     <c r="H4178" s="279"/>
      <c r="I4178" s="80" t="s">
        <v>186</v>
      </c>
      <c r="J4178" s="80" t="s">
        <v>186</v>
      </c>
      <c r="K4178" s="80" t="s">
        <v>246</v>
      </c>
      <c r="L4178" s="80" t="s">
        <v>185</v>
      </c>
      <c r="M4178" s="80" t="s">
        <v>186</v>
      </c>
      <c r="N4178" s="80" t="s">
        <v>246</v>
      </c>
      <c r="O4178" s="80" t="s">
        <v>246</v>
      </c>
      <c r="P4178" s="80" t="s">
        <v>186</v>
      </c>
      <c r="Q4178" s="80" t="s">
        <v>246</v>
      </c>
      <c r="R4178" s="80" t="s">
        <v>186</v>
      </c>
      <c r="S4178" s="279"/>
      <c r="T4178" s="80"/>
      <c r="U4178" s="80"/>
      <c r="V4178" s="279"/>
      <c r="W4178" s="279"/>
      <c r="X4178" s="279"/>
      <c r="Y4178" s="45"/>
      <c r="Z4178" s="152"/>
      <c r="AA4178" s="81"/>
      <c r="AB4178" s="81"/>
      <c r="AC4178" s="81"/>
      <c r="AD4178" s="149"/>
      <c r="AE4178" s="74"/>
      <c r="AF4178" s="74"/>
      <c r="AG4178" s="74"/>
      <c r="AH4178" s="74"/>
      <c r="AI4178" s="74"/>
      <c r="AJ4178" s="74"/>
      <c r="AK4178" s="74"/>
      <c r="AL4178" s="158"/>
      <c r="AM4178" s="80"/>
      <c r="AN4178" s="80"/>
      <c r="AO4178" s="80"/>
      <c r="AP4178" s="43"/>
      <c r="AQ4178" s="81"/>
      <c r="AR4178" s="81"/>
      <c r="AS4178" s="81"/>
      <c r="AT4178" s="81"/>
      <c r="AU4178" s="81"/>
      <c r="AV4178" s="81"/>
      <c r="AW4178" s="81"/>
      <c r="AX4178" s="81"/>
      <c r="AY4178" s="81"/>
      <c r="AZ4178" s="74"/>
      <c r="BA4178" s="74"/>
      <c r="BB4178" s="74"/>
      <c r="BC4178" s="74"/>
      <c r="BD4178" s="74"/>
      <c r="BE4178" s="74"/>
      <c r="BF4178" s="74"/>
      <c r="BG4178" s="611"/>
      <c r="BK4178" s="74"/>
      <c r="BL4178" s="77"/>
      <c r="BM4178" s="74"/>
    </row>
    <row r="4179" spans="1:65" s="282" customFormat="1" hidden="1" outlineLevel="2" x14ac:dyDescent="0.3">
      <c r="A4179" s="582">
        <v>1</v>
      </c>
      <c r="B4179" s="581" t="s">
        <v>1041</v>
      </c>
      <c r="C4179" s="77" t="s">
        <v>915</v>
      </c>
      <c r="D4179" s="66"/>
      <c r="E4179" s="66"/>
      <c r="F4179" s="6" t="s">
        <v>977</v>
      </c>
      <c r="G4179" s="279"/>
      <c r="H4179" s="279"/>
      <c r="I4179" s="80" t="s">
        <v>186</v>
      </c>
      <c r="J4179" s="80" t="s">
        <v>186</v>
      </c>
      <c r="K4179" s="80" t="s">
        <v>190</v>
      </c>
      <c r="L4179" s="80" t="s">
        <v>186</v>
      </c>
      <c r="M4179" s="80" t="s">
        <v>186</v>
      </c>
      <c r="N4179" s="80" t="s">
        <v>190</v>
      </c>
      <c r="O4179" s="80" t="s">
        <v>190</v>
      </c>
      <c r="P4179" s="80" t="s">
        <v>186</v>
      </c>
      <c r="Q4179" s="80" t="s">
        <v>190</v>
      </c>
      <c r="R4179" s="80" t="s">
        <v>186</v>
      </c>
      <c r="S4179" s="279"/>
      <c r="T4179" s="80"/>
      <c r="U4179" s="80"/>
      <c r="V4179" s="279"/>
      <c r="W4179" s="279"/>
      <c r="X4179" s="279"/>
      <c r="Y4179" s="45"/>
      <c r="Z4179" s="152"/>
      <c r="AA4179" s="81"/>
      <c r="AB4179" s="81"/>
      <c r="AC4179" s="81"/>
      <c r="AD4179" s="149"/>
      <c r="AE4179" s="74"/>
      <c r="AF4179" s="74"/>
      <c r="AG4179" s="74"/>
      <c r="AH4179" s="74"/>
      <c r="AI4179" s="74"/>
      <c r="AJ4179" s="74"/>
      <c r="AK4179" s="74"/>
      <c r="AL4179" s="158"/>
      <c r="AM4179" s="80"/>
      <c r="AN4179" s="80"/>
      <c r="AO4179" s="80"/>
      <c r="AP4179" s="43"/>
      <c r="AQ4179" s="81"/>
      <c r="AR4179" s="81"/>
      <c r="AS4179" s="81"/>
      <c r="AT4179" s="81"/>
      <c r="AU4179" s="81"/>
      <c r="AV4179" s="81"/>
      <c r="AW4179" s="81"/>
      <c r="AX4179" s="81"/>
      <c r="AY4179" s="81"/>
      <c r="AZ4179" s="74"/>
      <c r="BA4179" s="74"/>
      <c r="BB4179" s="74"/>
      <c r="BC4179" s="74"/>
      <c r="BD4179" s="74"/>
      <c r="BE4179" s="74"/>
      <c r="BF4179" s="74"/>
      <c r="BG4179" s="611"/>
      <c r="BK4179" s="74"/>
      <c r="BL4179" s="77"/>
      <c r="BM4179" s="74"/>
    </row>
    <row r="4180" spans="1:65" s="295" customFormat="1" hidden="1" outlineLevel="2" x14ac:dyDescent="0.3">
      <c r="A4180" s="27"/>
      <c r="B4180" s="583"/>
      <c r="C4180" s="77"/>
      <c r="D4180" s="66"/>
      <c r="E4180" s="66"/>
      <c r="F4180" s="6"/>
      <c r="G4180" s="306"/>
      <c r="H4180" s="306"/>
      <c r="I4180" s="80"/>
      <c r="J4180" s="80"/>
      <c r="K4180" s="80"/>
      <c r="L4180" s="279"/>
      <c r="M4180" s="279"/>
      <c r="N4180" s="279"/>
      <c r="O4180" s="279"/>
      <c r="P4180" s="279"/>
      <c r="Q4180" s="279"/>
      <c r="R4180" s="80"/>
      <c r="S4180" s="279"/>
      <c r="T4180" s="80"/>
      <c r="U4180" s="80"/>
      <c r="V4180" s="279"/>
      <c r="W4180" s="279"/>
      <c r="X4180" s="279"/>
      <c r="Y4180" s="45"/>
      <c r="Z4180" s="152"/>
      <c r="AA4180" s="81"/>
      <c r="AB4180" s="81"/>
      <c r="AC4180" s="81"/>
      <c r="AD4180" s="149"/>
      <c r="AE4180" s="74"/>
      <c r="AF4180" s="74"/>
      <c r="AG4180" s="74"/>
      <c r="AH4180" s="74"/>
      <c r="AI4180" s="74"/>
      <c r="AJ4180" s="74"/>
      <c r="AK4180" s="74"/>
      <c r="AL4180" s="158"/>
      <c r="AM4180" s="80"/>
      <c r="AN4180" s="80"/>
      <c r="AO4180" s="80"/>
      <c r="AP4180" s="43"/>
      <c r="AQ4180" s="81"/>
      <c r="AR4180" s="81"/>
      <c r="AS4180" s="81"/>
      <c r="AT4180" s="81"/>
      <c r="AU4180" s="81"/>
      <c r="AV4180" s="81"/>
      <c r="AW4180" s="81"/>
      <c r="AX4180" s="81"/>
      <c r="AY4180" s="81"/>
      <c r="AZ4180" s="74"/>
      <c r="BA4180" s="74"/>
      <c r="BB4180" s="74"/>
      <c r="BC4180" s="74"/>
      <c r="BD4180" s="74"/>
      <c r="BE4180" s="74"/>
      <c r="BF4180" s="74"/>
      <c r="BG4180" s="611"/>
      <c r="BH4180" s="282"/>
      <c r="BI4180" s="282"/>
      <c r="BJ4180" s="282"/>
      <c r="BK4180" s="74"/>
      <c r="BL4180" s="77"/>
      <c r="BM4180" s="74"/>
    </row>
    <row r="4181" spans="1:65" s="295" customFormat="1" outlineLevel="1" collapsed="1" x14ac:dyDescent="0.3">
      <c r="A4181" s="500"/>
      <c r="B4181" s="573" t="s">
        <v>1042</v>
      </c>
      <c r="C4181" s="85"/>
      <c r="D4181" s="465" t="s">
        <v>1043</v>
      </c>
      <c r="E4181" s="466" t="s">
        <v>242</v>
      </c>
      <c r="F4181" s="193"/>
      <c r="G4181" s="273" t="s">
        <v>1044</v>
      </c>
      <c r="H4181" s="273"/>
      <c r="I4181" s="204"/>
      <c r="J4181" s="204"/>
      <c r="K4181" s="204"/>
      <c r="L4181" s="318"/>
      <c r="M4181" s="318"/>
      <c r="N4181" s="318"/>
      <c r="O4181" s="318"/>
      <c r="P4181" s="318"/>
      <c r="Q4181" s="318"/>
      <c r="R4181" s="204"/>
      <c r="S4181" s="318"/>
      <c r="T4181" s="204"/>
      <c r="U4181" s="204"/>
      <c r="V4181" s="318" t="s">
        <v>399</v>
      </c>
      <c r="W4181" s="318" t="s">
        <v>399</v>
      </c>
      <c r="X4181" s="318" t="s">
        <v>399</v>
      </c>
      <c r="Y4181" s="468" t="s">
        <v>382</v>
      </c>
      <c r="Z4181" s="152"/>
      <c r="AA4181" s="198"/>
      <c r="AB4181" s="198"/>
      <c r="AC4181" s="471"/>
      <c r="AD4181" s="149"/>
      <c r="AE4181" s="68"/>
      <c r="AF4181" s="68" t="s">
        <v>150</v>
      </c>
      <c r="AG4181" s="68"/>
      <c r="AH4181" s="68"/>
      <c r="AI4181" s="68"/>
      <c r="AJ4181" s="68"/>
      <c r="AK4181" s="68"/>
      <c r="AL4181" s="158"/>
      <c r="AM4181" s="204"/>
      <c r="AN4181" s="204"/>
      <c r="AO4181" s="204"/>
      <c r="AP4181" s="206"/>
      <c r="AQ4181" s="198"/>
      <c r="AR4181" s="198"/>
      <c r="AS4181" s="198"/>
      <c r="AT4181" s="198"/>
      <c r="AU4181" s="198"/>
      <c r="AV4181" s="198"/>
      <c r="AW4181" s="198"/>
      <c r="AX4181" s="198"/>
      <c r="AY4181" s="198" t="s">
        <v>169</v>
      </c>
      <c r="AZ4181" s="68"/>
      <c r="BA4181" s="68"/>
      <c r="BB4181" s="68"/>
      <c r="BC4181" s="68"/>
      <c r="BD4181" s="68"/>
      <c r="BE4181" s="68"/>
      <c r="BF4181" s="68"/>
      <c r="BG4181" s="626"/>
      <c r="BH4181" s="383" t="s">
        <v>178</v>
      </c>
      <c r="BI4181" s="383"/>
      <c r="BJ4181" s="383"/>
      <c r="BK4181" s="68"/>
      <c r="BL4181" s="85"/>
      <c r="BM4181" s="74"/>
    </row>
    <row r="4182" spans="1:65" s="282" customFormat="1" hidden="1" outlineLevel="2" x14ac:dyDescent="0.3">
      <c r="A4182" s="5">
        <v>1</v>
      </c>
      <c r="B4182" s="548" t="s">
        <v>196</v>
      </c>
      <c r="C4182" s="77" t="s">
        <v>197</v>
      </c>
      <c r="D4182" s="66"/>
      <c r="E4182" s="66"/>
      <c r="F4182" s="6"/>
      <c r="G4182" s="278" t="str">
        <f>""""
&amp;
DEC2HEX((LEFT(G4181,SEARCH("-",G4181,1)-1)),2)
&amp;
DEC2HEX(LEFT(RIGHT(G4181,LEN(G4181)-SEARCH("-",G4181)),SEARCH(":",RIGHT(G4181,LEN(G4181)-SEARCH("-",G4181)))-1),2)
&amp;
DEC2HEX(LEFT(RIGHT(G4181,LEN(G4181)-SEARCH(":",G4181)),SEARCH(".",RIGHT(G4181,LEN(G4181)-SEARCH(":",G4181)))-1),2)
&amp;
DEC2HEX(LEFT(RIGHT(G4181,LEN(G4181)-SEARCH(".",G4181)),SEARCH(".",RIGHT(G4181,LEN(G4181)-SEARCH(".",G4181)))-1),2)
&amp;
DEC2HEX(LEFT(RIGHT(G4181,LEN(G4181)-SEARCH(".",G4181)-SEARCH(".",RIGHT(G4181,LEN(G4181)-SEARCH(".",G4181)),SEARCH(".",RIGHT(G4181,LEN(G4181)-SEARCH(".",G4181))))),SEARCH(".",RIGHT(G4181,LEN(G4181)-SEARCH(".",G4181)-SEARCH(".",RIGHT(G4181,LEN(G4181)-SEARCH(".",G4181)),SEARCH(".",RIGHT(G4181,LEN(G4181)-SEARCH(".",G4181))))),1)-1),2)
&amp;
DEC2HEX(RIGHT(RIGHT(G4181,LEN(G4181)-SEARCH(".",G4181)-SEARCH(".",RIGHT(G4181,LEN(G4181)-SEARCH(".",G4181)),SEARCH(".",RIGHT(G4181,LEN(G4181)-SEARCH(".",G4181))))),LEN(RIGHT(G4181,LEN(G4181)-SEARCH(".",G4181)-SEARCH(".",RIGHT(G4181,LEN(G4181)-SEARCH(".",G4181)),SEARCH(".",RIGHT(G4181,LEN(G4181)-SEARCH(".",G4181))))))-SEARCH(".",RIGHT(G4181,LEN(G4181)-SEARCH(".",G4181)-SEARCH(".",RIGHT(G4181,LEN(G4181)-SEARCH(".",G4181)),SEARCH(".",RIGHT(G4181,LEN(G4181)-SEARCH(".",G4181))))),SEARCH(".",RIGHT(G4181,LEN(G4181)-SEARCH(".",G4181)-SEARCH(".",RIGHT(G4181,LEN(G4181)-SEARCH(".",G4181)),SEARCH(".",RIGHT(G4181,LEN(G4181)-SEARCH(".",G4181)))))))),2)
&amp;
""""</f>
        <v>"00001D050000"</v>
      </c>
      <c r="H4182" s="278"/>
      <c r="I4182" s="80" t="s">
        <v>186</v>
      </c>
      <c r="J4182" s="80" t="s">
        <v>186</v>
      </c>
      <c r="K4182" s="80" t="s">
        <v>185</v>
      </c>
      <c r="L4182" s="80" t="s">
        <v>185</v>
      </c>
      <c r="M4182" s="80" t="s">
        <v>186</v>
      </c>
      <c r="N4182" s="80" t="s">
        <v>185</v>
      </c>
      <c r="O4182" s="80" t="s">
        <v>185</v>
      </c>
      <c r="P4182" s="80" t="s">
        <v>186</v>
      </c>
      <c r="Q4182" s="80" t="s">
        <v>185</v>
      </c>
      <c r="R4182" s="80" t="s">
        <v>186</v>
      </c>
      <c r="S4182" s="279"/>
      <c r="T4182" s="80"/>
      <c r="U4182" s="80"/>
      <c r="V4182" s="279"/>
      <c r="W4182" s="279"/>
      <c r="X4182" s="279"/>
      <c r="Y4182" s="45"/>
      <c r="Z4182" s="152"/>
      <c r="AA4182" s="81"/>
      <c r="AB4182" s="81"/>
      <c r="AC4182" s="81"/>
      <c r="AD4182" s="149"/>
      <c r="AE4182" s="74"/>
      <c r="AF4182" s="74"/>
      <c r="AG4182" s="74"/>
      <c r="AH4182" s="74"/>
      <c r="AI4182" s="74"/>
      <c r="AJ4182" s="74"/>
      <c r="AK4182" s="74"/>
      <c r="AL4182" s="158"/>
      <c r="AM4182" s="80"/>
      <c r="AN4182" s="80"/>
      <c r="AO4182" s="80"/>
      <c r="AP4182" s="43"/>
      <c r="AQ4182" s="81"/>
      <c r="AR4182" s="81"/>
      <c r="AS4182" s="81"/>
      <c r="AT4182" s="81"/>
      <c r="AU4182" s="81"/>
      <c r="AV4182" s="81"/>
      <c r="AW4182" s="81"/>
      <c r="AX4182" s="81"/>
      <c r="AY4182" s="81"/>
      <c r="AZ4182" s="74"/>
      <c r="BA4182" s="74"/>
      <c r="BB4182" s="74"/>
      <c r="BC4182" s="74"/>
      <c r="BD4182" s="74"/>
      <c r="BE4182" s="74"/>
      <c r="BF4182" s="74"/>
      <c r="BG4182" s="611"/>
      <c r="BK4182" s="74"/>
      <c r="BL4182" s="77"/>
      <c r="BM4182" s="74"/>
    </row>
    <row r="4183" spans="1:65" s="282" customFormat="1" hidden="1" outlineLevel="2" x14ac:dyDescent="0.3">
      <c r="A4183" s="5">
        <v>2</v>
      </c>
      <c r="B4183" s="548" t="s">
        <v>934</v>
      </c>
      <c r="C4183" s="77" t="s">
        <v>992</v>
      </c>
      <c r="D4183" s="66"/>
      <c r="E4183" s="66"/>
      <c r="F4183" s="6" t="s">
        <v>200</v>
      </c>
      <c r="G4183" s="278"/>
      <c r="H4183" s="278"/>
      <c r="I4183" s="80" t="s">
        <v>186</v>
      </c>
      <c r="J4183" s="80" t="s">
        <v>186</v>
      </c>
      <c r="K4183" s="80" t="s">
        <v>185</v>
      </c>
      <c r="L4183" s="80" t="s">
        <v>185</v>
      </c>
      <c r="M4183" s="80" t="s">
        <v>186</v>
      </c>
      <c r="N4183" s="80" t="s">
        <v>185</v>
      </c>
      <c r="O4183" s="80" t="s">
        <v>185</v>
      </c>
      <c r="P4183" s="80" t="s">
        <v>186</v>
      </c>
      <c r="Q4183" s="80" t="s">
        <v>185</v>
      </c>
      <c r="R4183" s="80" t="s">
        <v>186</v>
      </c>
      <c r="S4183" s="279"/>
      <c r="T4183" s="80"/>
      <c r="U4183" s="80"/>
      <c r="V4183" s="279"/>
      <c r="W4183" s="279"/>
      <c r="X4183" s="279"/>
      <c r="Y4183" s="45"/>
      <c r="Z4183" s="152"/>
      <c r="AA4183" s="81"/>
      <c r="AB4183" s="81"/>
      <c r="AC4183" s="81"/>
      <c r="AD4183" s="149"/>
      <c r="AE4183" s="74"/>
      <c r="AF4183" s="74"/>
      <c r="AG4183" s="74"/>
      <c r="AH4183" s="74"/>
      <c r="AI4183" s="74"/>
      <c r="AJ4183" s="74"/>
      <c r="AK4183" s="74"/>
      <c r="AL4183" s="158"/>
      <c r="AM4183" s="80"/>
      <c r="AN4183" s="80"/>
      <c r="AO4183" s="80"/>
      <c r="AP4183" s="43"/>
      <c r="AQ4183" s="81"/>
      <c r="AR4183" s="81"/>
      <c r="AS4183" s="81"/>
      <c r="AT4183" s="81"/>
      <c r="AU4183" s="81"/>
      <c r="AV4183" s="81"/>
      <c r="AW4183" s="81"/>
      <c r="AX4183" s="81"/>
      <c r="AY4183" s="81"/>
      <c r="AZ4183" s="74"/>
      <c r="BA4183" s="74"/>
      <c r="BB4183" s="74"/>
      <c r="BC4183" s="74"/>
      <c r="BD4183" s="74"/>
      <c r="BE4183" s="74"/>
      <c r="BF4183" s="74"/>
      <c r="BG4183" s="611"/>
      <c r="BK4183" s="74"/>
      <c r="BL4183" s="77"/>
      <c r="BM4183" s="74"/>
    </row>
    <row r="4184" spans="1:65" s="282" customFormat="1" hidden="1" outlineLevel="2" x14ac:dyDescent="0.3">
      <c r="A4184" s="5">
        <v>3</v>
      </c>
      <c r="B4184" s="548" t="s">
        <v>936</v>
      </c>
      <c r="C4184" s="77" t="s">
        <v>992</v>
      </c>
      <c r="D4184" s="66"/>
      <c r="E4184" s="66"/>
      <c r="F4184" s="6" t="s">
        <v>203</v>
      </c>
      <c r="G4184" s="278"/>
      <c r="H4184" s="278"/>
      <c r="I4184" s="80" t="s">
        <v>186</v>
      </c>
      <c r="J4184" s="80" t="s">
        <v>186</v>
      </c>
      <c r="K4184" s="80" t="s">
        <v>185</v>
      </c>
      <c r="L4184" s="80" t="s">
        <v>185</v>
      </c>
      <c r="M4184" s="80" t="s">
        <v>186</v>
      </c>
      <c r="N4184" s="80" t="s">
        <v>185</v>
      </c>
      <c r="O4184" s="80" t="s">
        <v>185</v>
      </c>
      <c r="P4184" s="80" t="s">
        <v>186</v>
      </c>
      <c r="Q4184" s="80" t="s">
        <v>185</v>
      </c>
      <c r="R4184" s="80" t="s">
        <v>186</v>
      </c>
      <c r="S4184" s="279"/>
      <c r="T4184" s="80"/>
      <c r="U4184" s="80"/>
      <c r="V4184" s="279"/>
      <c r="W4184" s="279"/>
      <c r="X4184" s="279"/>
      <c r="Y4184" s="45"/>
      <c r="Z4184" s="152"/>
      <c r="AA4184" s="81"/>
      <c r="AB4184" s="81"/>
      <c r="AC4184" s="81"/>
      <c r="AD4184" s="149"/>
      <c r="AE4184" s="74"/>
      <c r="AF4184" s="74"/>
      <c r="AG4184" s="74"/>
      <c r="AH4184" s="74"/>
      <c r="AI4184" s="74"/>
      <c r="AJ4184" s="74"/>
      <c r="AK4184" s="74"/>
      <c r="AL4184" s="158"/>
      <c r="AM4184" s="80"/>
      <c r="AN4184" s="80"/>
      <c r="AO4184" s="80"/>
      <c r="AP4184" s="43"/>
      <c r="AQ4184" s="81"/>
      <c r="AR4184" s="81"/>
      <c r="AS4184" s="81"/>
      <c r="AT4184" s="81"/>
      <c r="AU4184" s="81"/>
      <c r="AV4184" s="81"/>
      <c r="AW4184" s="81"/>
      <c r="AX4184" s="81"/>
      <c r="AY4184" s="81"/>
      <c r="AZ4184" s="74"/>
      <c r="BA4184" s="74"/>
      <c r="BB4184" s="74"/>
      <c r="BC4184" s="74"/>
      <c r="BD4184" s="74"/>
      <c r="BE4184" s="74"/>
      <c r="BF4184" s="74"/>
      <c r="BG4184" s="611"/>
      <c r="BK4184" s="74"/>
      <c r="BL4184" s="77"/>
      <c r="BM4184" s="74"/>
    </row>
    <row r="4185" spans="1:65" s="282" customFormat="1" hidden="1" outlineLevel="2" x14ac:dyDescent="0.3">
      <c r="A4185" s="5">
        <v>4</v>
      </c>
      <c r="B4185" s="548" t="s">
        <v>1045</v>
      </c>
      <c r="C4185" s="77" t="s">
        <v>951</v>
      </c>
      <c r="D4185" s="66"/>
      <c r="E4185" s="66"/>
      <c r="F4185" s="6" t="s">
        <v>205</v>
      </c>
      <c r="G4185" s="278">
        <v>75</v>
      </c>
      <c r="H4185" s="278"/>
      <c r="I4185" s="80" t="s">
        <v>186</v>
      </c>
      <c r="J4185" s="80" t="s">
        <v>186</v>
      </c>
      <c r="K4185" s="80" t="s">
        <v>246</v>
      </c>
      <c r="L4185" s="80" t="s">
        <v>185</v>
      </c>
      <c r="M4185" s="80" t="s">
        <v>186</v>
      </c>
      <c r="N4185" s="80" t="s">
        <v>246</v>
      </c>
      <c r="O4185" s="80" t="s">
        <v>246</v>
      </c>
      <c r="P4185" s="80" t="s">
        <v>186</v>
      </c>
      <c r="Q4185" s="80" t="s">
        <v>246</v>
      </c>
      <c r="R4185" s="80" t="s">
        <v>186</v>
      </c>
      <c r="S4185" s="279"/>
      <c r="T4185" s="80"/>
      <c r="U4185" s="80"/>
      <c r="V4185" s="279"/>
      <c r="W4185" s="279"/>
      <c r="X4185" s="279"/>
      <c r="Y4185" s="45"/>
      <c r="Z4185" s="152"/>
      <c r="AA4185" s="81"/>
      <c r="AB4185" s="81"/>
      <c r="AC4185" s="81"/>
      <c r="AD4185" s="149"/>
      <c r="AE4185" s="74"/>
      <c r="AF4185" s="74"/>
      <c r="AG4185" s="74"/>
      <c r="AH4185" s="74"/>
      <c r="AI4185" s="74"/>
      <c r="AJ4185" s="74"/>
      <c r="AK4185" s="74"/>
      <c r="AL4185" s="158"/>
      <c r="AM4185" s="80"/>
      <c r="AN4185" s="80"/>
      <c r="AO4185" s="80"/>
      <c r="AP4185" s="43"/>
      <c r="AQ4185" s="81"/>
      <c r="AR4185" s="81"/>
      <c r="AS4185" s="81"/>
      <c r="AT4185" s="81"/>
      <c r="AU4185" s="81"/>
      <c r="AV4185" s="81"/>
      <c r="AW4185" s="81"/>
      <c r="AX4185" s="81"/>
      <c r="AY4185" s="81"/>
      <c r="AZ4185" s="74"/>
      <c r="BA4185" s="74"/>
      <c r="BB4185" s="74"/>
      <c r="BC4185" s="74"/>
      <c r="BD4185" s="74"/>
      <c r="BE4185" s="74"/>
      <c r="BF4185" s="74"/>
      <c r="BG4185" s="611"/>
      <c r="BK4185" s="74"/>
      <c r="BL4185" s="77" t="s">
        <v>930</v>
      </c>
      <c r="BM4185" s="74"/>
    </row>
    <row r="4186" spans="1:65" s="282" customFormat="1" hidden="1" outlineLevel="2" x14ac:dyDescent="0.3">
      <c r="A4186" s="5">
        <v>5</v>
      </c>
      <c r="B4186" s="548" t="s">
        <v>1046</v>
      </c>
      <c r="C4186" s="77" t="s">
        <v>951</v>
      </c>
      <c r="D4186" s="66"/>
      <c r="E4186" s="66"/>
      <c r="F4186" s="6" t="s">
        <v>208</v>
      </c>
      <c r="G4186" s="278">
        <v>150</v>
      </c>
      <c r="H4186" s="278"/>
      <c r="I4186" s="80" t="s">
        <v>186</v>
      </c>
      <c r="J4186" s="80" t="s">
        <v>186</v>
      </c>
      <c r="K4186" s="80" t="s">
        <v>246</v>
      </c>
      <c r="L4186" s="80" t="s">
        <v>185</v>
      </c>
      <c r="M4186" s="80" t="s">
        <v>186</v>
      </c>
      <c r="N4186" s="80" t="s">
        <v>246</v>
      </c>
      <c r="O4186" s="80" t="s">
        <v>246</v>
      </c>
      <c r="P4186" s="80" t="s">
        <v>186</v>
      </c>
      <c r="Q4186" s="80" t="s">
        <v>246</v>
      </c>
      <c r="R4186" s="80" t="s">
        <v>186</v>
      </c>
      <c r="S4186" s="279"/>
      <c r="T4186" s="80"/>
      <c r="U4186" s="80"/>
      <c r="V4186" s="279"/>
      <c r="W4186" s="279"/>
      <c r="X4186" s="279"/>
      <c r="Y4186" s="45"/>
      <c r="Z4186" s="152"/>
      <c r="AA4186" s="81"/>
      <c r="AB4186" s="81"/>
      <c r="AC4186" s="81"/>
      <c r="AD4186" s="149"/>
      <c r="AE4186" s="74"/>
      <c r="AF4186" s="74"/>
      <c r="AG4186" s="74"/>
      <c r="AH4186" s="74"/>
      <c r="AI4186" s="74"/>
      <c r="AJ4186" s="74"/>
      <c r="AK4186" s="74"/>
      <c r="AL4186" s="158"/>
      <c r="AM4186" s="80"/>
      <c r="AN4186" s="80"/>
      <c r="AO4186" s="80"/>
      <c r="AP4186" s="43"/>
      <c r="AQ4186" s="81"/>
      <c r="AR4186" s="81"/>
      <c r="AS4186" s="81"/>
      <c r="AT4186" s="81"/>
      <c r="AU4186" s="81"/>
      <c r="AV4186" s="81"/>
      <c r="AW4186" s="81"/>
      <c r="AX4186" s="81"/>
      <c r="AY4186" s="81"/>
      <c r="AZ4186" s="74"/>
      <c r="BA4186" s="74"/>
      <c r="BB4186" s="74"/>
      <c r="BC4186" s="74"/>
      <c r="BD4186" s="74"/>
      <c r="BE4186" s="74"/>
      <c r="BF4186" s="74"/>
      <c r="BG4186" s="611"/>
      <c r="BK4186" s="74"/>
      <c r="BL4186" s="77"/>
      <c r="BM4186" s="74"/>
    </row>
    <row r="4187" spans="1:65" s="282" customFormat="1" hidden="1" outlineLevel="2" x14ac:dyDescent="0.3">
      <c r="A4187" s="5">
        <v>6</v>
      </c>
      <c r="B4187" s="548" t="s">
        <v>1047</v>
      </c>
      <c r="C4187" s="77" t="s">
        <v>992</v>
      </c>
      <c r="D4187" s="66"/>
      <c r="E4187" s="66"/>
      <c r="F4187" s="6" t="s">
        <v>211</v>
      </c>
      <c r="G4187" s="278"/>
      <c r="H4187" s="278"/>
      <c r="I4187" s="80" t="s">
        <v>186</v>
      </c>
      <c r="J4187" s="80" t="s">
        <v>186</v>
      </c>
      <c r="K4187" s="80" t="s">
        <v>246</v>
      </c>
      <c r="L4187" s="80" t="s">
        <v>185</v>
      </c>
      <c r="M4187" s="80" t="s">
        <v>186</v>
      </c>
      <c r="N4187" s="80" t="s">
        <v>246</v>
      </c>
      <c r="O4187" s="80" t="s">
        <v>246</v>
      </c>
      <c r="P4187" s="80" t="s">
        <v>186</v>
      </c>
      <c r="Q4187" s="80" t="s">
        <v>246</v>
      </c>
      <c r="R4187" s="80" t="s">
        <v>186</v>
      </c>
      <c r="S4187" s="279"/>
      <c r="T4187" s="80"/>
      <c r="U4187" s="80"/>
      <c r="V4187" s="279"/>
      <c r="W4187" s="279"/>
      <c r="X4187" s="279"/>
      <c r="Y4187" s="45"/>
      <c r="Z4187" s="152"/>
      <c r="AA4187" s="81"/>
      <c r="AB4187" s="81"/>
      <c r="AC4187" s="81"/>
      <c r="AD4187" s="149"/>
      <c r="AE4187" s="74"/>
      <c r="AF4187" s="74"/>
      <c r="AG4187" s="74"/>
      <c r="AH4187" s="74"/>
      <c r="AI4187" s="74"/>
      <c r="AJ4187" s="74"/>
      <c r="AK4187" s="74"/>
      <c r="AL4187" s="158"/>
      <c r="AM4187" s="80"/>
      <c r="AN4187" s="80"/>
      <c r="AO4187" s="80"/>
      <c r="AP4187" s="43"/>
      <c r="AQ4187" s="81"/>
      <c r="AR4187" s="81"/>
      <c r="AS4187" s="81"/>
      <c r="AT4187" s="81"/>
      <c r="AU4187" s="81"/>
      <c r="AV4187" s="81"/>
      <c r="AW4187" s="81"/>
      <c r="AX4187" s="81"/>
      <c r="AY4187" s="81"/>
      <c r="AZ4187" s="74"/>
      <c r="BA4187" s="74"/>
      <c r="BB4187" s="74"/>
      <c r="BC4187" s="74"/>
      <c r="BD4187" s="74"/>
      <c r="BE4187" s="74"/>
      <c r="BF4187" s="74"/>
      <c r="BG4187" s="611"/>
      <c r="BK4187" s="74"/>
      <c r="BL4187" s="77"/>
      <c r="BM4187" s="74"/>
    </row>
    <row r="4188" spans="1:65" s="282" customFormat="1" hidden="1" outlineLevel="2" x14ac:dyDescent="0.3">
      <c r="A4188" s="5">
        <v>7</v>
      </c>
      <c r="B4188" s="548" t="s">
        <v>1048</v>
      </c>
      <c r="C4188" s="77" t="s">
        <v>958</v>
      </c>
      <c r="D4188" s="66"/>
      <c r="E4188" s="66"/>
      <c r="F4188" s="6" t="s">
        <v>214</v>
      </c>
      <c r="G4188" s="278" t="b">
        <v>1</v>
      </c>
      <c r="H4188" s="278"/>
      <c r="I4188" s="80" t="s">
        <v>186</v>
      </c>
      <c r="J4188" s="80" t="s">
        <v>186</v>
      </c>
      <c r="K4188" s="80" t="s">
        <v>246</v>
      </c>
      <c r="L4188" s="80" t="s">
        <v>185</v>
      </c>
      <c r="M4188" s="80" t="s">
        <v>186</v>
      </c>
      <c r="N4188" s="80" t="s">
        <v>246</v>
      </c>
      <c r="O4188" s="80" t="s">
        <v>246</v>
      </c>
      <c r="P4188" s="80" t="s">
        <v>186</v>
      </c>
      <c r="Q4188" s="80" t="s">
        <v>246</v>
      </c>
      <c r="R4188" s="80" t="s">
        <v>186</v>
      </c>
      <c r="S4188" s="279"/>
      <c r="T4188" s="80"/>
      <c r="U4188" s="80"/>
      <c r="V4188" s="279"/>
      <c r="W4188" s="279"/>
      <c r="X4188" s="279"/>
      <c r="Y4188" s="45"/>
      <c r="Z4188" s="152"/>
      <c r="AA4188" s="81"/>
      <c r="AB4188" s="81"/>
      <c r="AC4188" s="81"/>
      <c r="AD4188" s="149"/>
      <c r="AE4188" s="74"/>
      <c r="AF4188" s="74"/>
      <c r="AG4188" s="74"/>
      <c r="AH4188" s="74"/>
      <c r="AI4188" s="74"/>
      <c r="AJ4188" s="74"/>
      <c r="AK4188" s="74"/>
      <c r="AL4188" s="158"/>
      <c r="AM4188" s="80"/>
      <c r="AN4188" s="80"/>
      <c r="AO4188" s="80"/>
      <c r="AP4188" s="43"/>
      <c r="AQ4188" s="81"/>
      <c r="AR4188" s="81"/>
      <c r="AS4188" s="81"/>
      <c r="AT4188" s="81"/>
      <c r="AU4188" s="81"/>
      <c r="AV4188" s="81"/>
      <c r="AW4188" s="81"/>
      <c r="AX4188" s="81"/>
      <c r="AY4188" s="81"/>
      <c r="AZ4188" s="74"/>
      <c r="BA4188" s="74"/>
      <c r="BB4188" s="74"/>
      <c r="BC4188" s="74"/>
      <c r="BD4188" s="74"/>
      <c r="BE4188" s="74"/>
      <c r="BF4188" s="74"/>
      <c r="BG4188" s="611"/>
      <c r="BK4188" s="74"/>
      <c r="BL4188" s="77"/>
      <c r="BM4188" s="74"/>
    </row>
    <row r="4189" spans="1:65" s="282" customFormat="1" hidden="1" outlineLevel="2" x14ac:dyDescent="0.3">
      <c r="A4189" s="5">
        <v>8</v>
      </c>
      <c r="B4189" s="548" t="s">
        <v>1049</v>
      </c>
      <c r="C4189" s="77" t="s">
        <v>951</v>
      </c>
      <c r="D4189" s="66"/>
      <c r="E4189" s="66"/>
      <c r="F4189" s="6" t="s">
        <v>218</v>
      </c>
      <c r="G4189" s="278">
        <v>85</v>
      </c>
      <c r="H4189" s="278"/>
      <c r="I4189" s="80" t="s">
        <v>186</v>
      </c>
      <c r="J4189" s="80" t="s">
        <v>186</v>
      </c>
      <c r="K4189" s="80" t="s">
        <v>246</v>
      </c>
      <c r="L4189" s="80" t="s">
        <v>185</v>
      </c>
      <c r="M4189" s="80" t="s">
        <v>186</v>
      </c>
      <c r="N4189" s="80" t="s">
        <v>246</v>
      </c>
      <c r="O4189" s="80" t="s">
        <v>246</v>
      </c>
      <c r="P4189" s="80" t="s">
        <v>186</v>
      </c>
      <c r="Q4189" s="80" t="s">
        <v>246</v>
      </c>
      <c r="R4189" s="80" t="s">
        <v>186</v>
      </c>
      <c r="S4189" s="279"/>
      <c r="T4189" s="80"/>
      <c r="U4189" s="80"/>
      <c r="V4189" s="279"/>
      <c r="W4189" s="279"/>
      <c r="X4189" s="279"/>
      <c r="Y4189" s="45"/>
      <c r="Z4189" s="152"/>
      <c r="AA4189" s="81"/>
      <c r="AB4189" s="81"/>
      <c r="AC4189" s="81"/>
      <c r="AD4189" s="149"/>
      <c r="AE4189" s="74"/>
      <c r="AF4189" s="74"/>
      <c r="AG4189" s="74"/>
      <c r="AH4189" s="74"/>
      <c r="AI4189" s="74"/>
      <c r="AJ4189" s="74"/>
      <c r="AK4189" s="74"/>
      <c r="AL4189" s="158"/>
      <c r="AM4189" s="80"/>
      <c r="AN4189" s="80"/>
      <c r="AO4189" s="80"/>
      <c r="AP4189" s="43"/>
      <c r="AQ4189" s="81"/>
      <c r="AR4189" s="81"/>
      <c r="AS4189" s="81"/>
      <c r="AT4189" s="81"/>
      <c r="AU4189" s="81"/>
      <c r="AV4189" s="81"/>
      <c r="AW4189" s="81"/>
      <c r="AX4189" s="81"/>
      <c r="AY4189" s="81"/>
      <c r="AZ4189" s="74"/>
      <c r="BA4189" s="74"/>
      <c r="BB4189" s="74"/>
      <c r="BC4189" s="74"/>
      <c r="BD4189" s="74"/>
      <c r="BE4189" s="74"/>
      <c r="BF4189" s="74"/>
      <c r="BG4189" s="611"/>
      <c r="BK4189" s="74"/>
      <c r="BL4189" s="77"/>
      <c r="BM4189" s="74"/>
    </row>
    <row r="4190" spans="1:65" s="282" customFormat="1" hidden="1" outlineLevel="2" x14ac:dyDescent="0.3">
      <c r="A4190" s="5">
        <v>9</v>
      </c>
      <c r="B4190" s="548" t="s">
        <v>1050</v>
      </c>
      <c r="C4190" s="77" t="s">
        <v>951</v>
      </c>
      <c r="D4190" s="66"/>
      <c r="E4190" s="66"/>
      <c r="F4190" s="6" t="s">
        <v>220</v>
      </c>
      <c r="G4190" s="278">
        <v>85</v>
      </c>
      <c r="H4190" s="278"/>
      <c r="I4190" s="80" t="s">
        <v>186</v>
      </c>
      <c r="J4190" s="80" t="s">
        <v>186</v>
      </c>
      <c r="K4190" s="80" t="s">
        <v>246</v>
      </c>
      <c r="L4190" s="80" t="s">
        <v>185</v>
      </c>
      <c r="M4190" s="80" t="s">
        <v>186</v>
      </c>
      <c r="N4190" s="80" t="s">
        <v>246</v>
      </c>
      <c r="O4190" s="80" t="s">
        <v>246</v>
      </c>
      <c r="P4190" s="80" t="s">
        <v>186</v>
      </c>
      <c r="Q4190" s="80" t="s">
        <v>246</v>
      </c>
      <c r="R4190" s="80" t="s">
        <v>186</v>
      </c>
      <c r="S4190" s="279"/>
      <c r="T4190" s="80"/>
      <c r="U4190" s="80"/>
      <c r="V4190" s="279"/>
      <c r="W4190" s="279"/>
      <c r="X4190" s="279"/>
      <c r="Y4190" s="45"/>
      <c r="Z4190" s="152"/>
      <c r="AA4190" s="81"/>
      <c r="AB4190" s="81"/>
      <c r="AC4190" s="81"/>
      <c r="AD4190" s="149"/>
      <c r="AE4190" s="74"/>
      <c r="AF4190" s="74"/>
      <c r="AG4190" s="74"/>
      <c r="AH4190" s="74"/>
      <c r="AI4190" s="74"/>
      <c r="AJ4190" s="74"/>
      <c r="AK4190" s="74"/>
      <c r="AL4190" s="158"/>
      <c r="AM4190" s="80"/>
      <c r="AN4190" s="80"/>
      <c r="AO4190" s="80"/>
      <c r="AP4190" s="43"/>
      <c r="AQ4190" s="81"/>
      <c r="AR4190" s="81"/>
      <c r="AS4190" s="81"/>
      <c r="AT4190" s="81"/>
      <c r="AU4190" s="81"/>
      <c r="AV4190" s="81"/>
      <c r="AW4190" s="81"/>
      <c r="AX4190" s="81"/>
      <c r="AY4190" s="81"/>
      <c r="AZ4190" s="74"/>
      <c r="BA4190" s="74"/>
      <c r="BB4190" s="74"/>
      <c r="BC4190" s="74"/>
      <c r="BD4190" s="74"/>
      <c r="BE4190" s="74"/>
      <c r="BF4190" s="74"/>
      <c r="BG4190" s="611"/>
      <c r="BK4190" s="74"/>
      <c r="BL4190" s="77"/>
      <c r="BM4190" s="74"/>
    </row>
    <row r="4191" spans="1:65" s="282" customFormat="1" hidden="1" outlineLevel="2" x14ac:dyDescent="0.3">
      <c r="A4191" s="5">
        <v>10</v>
      </c>
      <c r="B4191" s="548" t="s">
        <v>1051</v>
      </c>
      <c r="C4191" s="77" t="s">
        <v>915</v>
      </c>
      <c r="D4191" s="66"/>
      <c r="E4191" s="66"/>
      <c r="F4191" s="6" t="s">
        <v>224</v>
      </c>
      <c r="G4191" s="278">
        <v>1500</v>
      </c>
      <c r="H4191" s="278"/>
      <c r="I4191" s="80" t="s">
        <v>186</v>
      </c>
      <c r="J4191" s="80" t="s">
        <v>186</v>
      </c>
      <c r="K4191" s="80" t="s">
        <v>246</v>
      </c>
      <c r="L4191" s="80" t="s">
        <v>185</v>
      </c>
      <c r="M4191" s="80" t="s">
        <v>186</v>
      </c>
      <c r="N4191" s="80" t="s">
        <v>246</v>
      </c>
      <c r="O4191" s="80" t="s">
        <v>246</v>
      </c>
      <c r="P4191" s="80" t="s">
        <v>186</v>
      </c>
      <c r="Q4191" s="80" t="s">
        <v>246</v>
      </c>
      <c r="R4191" s="80" t="s">
        <v>186</v>
      </c>
      <c r="S4191" s="279"/>
      <c r="T4191" s="80"/>
      <c r="U4191" s="80"/>
      <c r="V4191" s="279"/>
      <c r="W4191" s="279"/>
      <c r="X4191" s="279"/>
      <c r="Y4191" s="45"/>
      <c r="Z4191" s="152"/>
      <c r="AA4191" s="81"/>
      <c r="AB4191" s="81"/>
      <c r="AC4191" s="81"/>
      <c r="AD4191" s="149"/>
      <c r="AE4191" s="74"/>
      <c r="AF4191" s="74"/>
      <c r="AG4191" s="74"/>
      <c r="AH4191" s="74"/>
      <c r="AI4191" s="74"/>
      <c r="AJ4191" s="74"/>
      <c r="AK4191" s="74"/>
      <c r="AL4191" s="158"/>
      <c r="AM4191" s="80"/>
      <c r="AN4191" s="80"/>
      <c r="AO4191" s="80"/>
      <c r="AP4191" s="43"/>
      <c r="AQ4191" s="81"/>
      <c r="AR4191" s="81"/>
      <c r="AS4191" s="81"/>
      <c r="AT4191" s="81"/>
      <c r="AU4191" s="81"/>
      <c r="AV4191" s="81"/>
      <c r="AW4191" s="81"/>
      <c r="AX4191" s="81"/>
      <c r="AY4191" s="81"/>
      <c r="AZ4191" s="74"/>
      <c r="BA4191" s="74"/>
      <c r="BB4191" s="74"/>
      <c r="BC4191" s="74"/>
      <c r="BD4191" s="74"/>
      <c r="BE4191" s="74"/>
      <c r="BF4191" s="74"/>
      <c r="BG4191" s="611"/>
      <c r="BK4191" s="74"/>
      <c r="BL4191" s="77"/>
      <c r="BM4191" s="74"/>
    </row>
    <row r="4192" spans="1:65" s="282" customFormat="1" hidden="1" outlineLevel="2" x14ac:dyDescent="0.3">
      <c r="A4192" s="5">
        <v>11</v>
      </c>
      <c r="B4192" s="548" t="s">
        <v>1052</v>
      </c>
      <c r="C4192" s="77" t="s">
        <v>915</v>
      </c>
      <c r="D4192" s="66"/>
      <c r="E4192" s="66"/>
      <c r="F4192" s="6" t="s">
        <v>227</v>
      </c>
      <c r="G4192" s="278">
        <v>300</v>
      </c>
      <c r="H4192" s="278"/>
      <c r="I4192" s="80" t="s">
        <v>186</v>
      </c>
      <c r="J4192" s="80" t="s">
        <v>186</v>
      </c>
      <c r="K4192" s="80" t="s">
        <v>246</v>
      </c>
      <c r="L4192" s="80" t="s">
        <v>185</v>
      </c>
      <c r="M4192" s="80" t="s">
        <v>186</v>
      </c>
      <c r="N4192" s="80" t="s">
        <v>246</v>
      </c>
      <c r="O4192" s="80" t="s">
        <v>246</v>
      </c>
      <c r="P4192" s="80" t="s">
        <v>186</v>
      </c>
      <c r="Q4192" s="80" t="s">
        <v>246</v>
      </c>
      <c r="R4192" s="80" t="s">
        <v>186</v>
      </c>
      <c r="S4192" s="279"/>
      <c r="T4192" s="80"/>
      <c r="U4192" s="80"/>
      <c r="V4192" s="279"/>
      <c r="W4192" s="279"/>
      <c r="X4192" s="279"/>
      <c r="Y4192" s="45"/>
      <c r="Z4192" s="152"/>
      <c r="AA4192" s="81"/>
      <c r="AB4192" s="81"/>
      <c r="AC4192" s="81"/>
      <c r="AD4192" s="149"/>
      <c r="AE4192" s="74"/>
      <c r="AF4192" s="74"/>
      <c r="AG4192" s="74"/>
      <c r="AH4192" s="74"/>
      <c r="AI4192" s="74"/>
      <c r="AJ4192" s="74"/>
      <c r="AK4192" s="74"/>
      <c r="AL4192" s="158"/>
      <c r="AM4192" s="80"/>
      <c r="AN4192" s="80"/>
      <c r="AO4192" s="80"/>
      <c r="AP4192" s="43"/>
      <c r="AQ4192" s="81"/>
      <c r="AR4192" s="81"/>
      <c r="AS4192" s="81"/>
      <c r="AT4192" s="81"/>
      <c r="AU4192" s="81"/>
      <c r="AV4192" s="81"/>
      <c r="AW4192" s="81"/>
      <c r="AX4192" s="81"/>
      <c r="AY4192" s="81"/>
      <c r="AZ4192" s="74"/>
      <c r="BA4192" s="74"/>
      <c r="BB4192" s="74"/>
      <c r="BC4192" s="74"/>
      <c r="BD4192" s="74"/>
      <c r="BE4192" s="74"/>
      <c r="BF4192" s="74"/>
      <c r="BG4192" s="611"/>
      <c r="BK4192" s="74"/>
      <c r="BL4192" s="77"/>
      <c r="BM4192" s="74"/>
    </row>
    <row r="4193" spans="1:65" s="282" customFormat="1" hidden="1" outlineLevel="2" x14ac:dyDescent="0.3">
      <c r="A4193" s="5">
        <v>12</v>
      </c>
      <c r="B4193" s="548" t="s">
        <v>1053</v>
      </c>
      <c r="C4193" s="77" t="s">
        <v>951</v>
      </c>
      <c r="D4193" s="66"/>
      <c r="E4193" s="66"/>
      <c r="F4193" s="6" t="s">
        <v>263</v>
      </c>
      <c r="G4193" s="278">
        <v>60</v>
      </c>
      <c r="H4193" s="278"/>
      <c r="I4193" s="80" t="s">
        <v>186</v>
      </c>
      <c r="J4193" s="80" t="s">
        <v>186</v>
      </c>
      <c r="K4193" s="80" t="s">
        <v>246</v>
      </c>
      <c r="L4193" s="80" t="s">
        <v>185</v>
      </c>
      <c r="M4193" s="80" t="s">
        <v>186</v>
      </c>
      <c r="N4193" s="80" t="s">
        <v>246</v>
      </c>
      <c r="O4193" s="80" t="s">
        <v>246</v>
      </c>
      <c r="P4193" s="80" t="s">
        <v>186</v>
      </c>
      <c r="Q4193" s="80" t="s">
        <v>246</v>
      </c>
      <c r="R4193" s="80" t="s">
        <v>186</v>
      </c>
      <c r="S4193" s="279"/>
      <c r="T4193" s="80"/>
      <c r="U4193" s="80"/>
      <c r="V4193" s="279"/>
      <c r="W4193" s="279"/>
      <c r="X4193" s="279"/>
      <c r="Y4193" s="45"/>
      <c r="Z4193" s="152"/>
      <c r="AA4193" s="81"/>
      <c r="AB4193" s="81"/>
      <c r="AC4193" s="81"/>
      <c r="AD4193" s="149"/>
      <c r="AE4193" s="74"/>
      <c r="AF4193" s="74"/>
      <c r="AG4193" s="74"/>
      <c r="AH4193" s="74"/>
      <c r="AI4193" s="74"/>
      <c r="AJ4193" s="74"/>
      <c r="AK4193" s="74"/>
      <c r="AL4193" s="158"/>
      <c r="AM4193" s="80"/>
      <c r="AN4193" s="80"/>
      <c r="AO4193" s="80"/>
      <c r="AP4193" s="43"/>
      <c r="AQ4193" s="81"/>
      <c r="AR4193" s="81"/>
      <c r="AS4193" s="81"/>
      <c r="AT4193" s="81"/>
      <c r="AU4193" s="81"/>
      <c r="AV4193" s="81"/>
      <c r="AW4193" s="81"/>
      <c r="AX4193" s="81"/>
      <c r="AY4193" s="81"/>
      <c r="AZ4193" s="74"/>
      <c r="BA4193" s="74"/>
      <c r="BB4193" s="74"/>
      <c r="BC4193" s="74"/>
      <c r="BD4193" s="74"/>
      <c r="BE4193" s="74"/>
      <c r="BF4193" s="74"/>
      <c r="BG4193" s="611"/>
      <c r="BK4193" s="74"/>
      <c r="BL4193" s="77"/>
      <c r="BM4193" s="74"/>
    </row>
    <row r="4194" spans="1:65" s="282" customFormat="1" hidden="1" outlineLevel="2" x14ac:dyDescent="0.3">
      <c r="A4194" s="5">
        <v>13</v>
      </c>
      <c r="B4194" s="548" t="s">
        <v>1054</v>
      </c>
      <c r="C4194" s="77" t="s">
        <v>951</v>
      </c>
      <c r="D4194" s="66"/>
      <c r="E4194" s="66"/>
      <c r="F4194" s="6" t="s">
        <v>229</v>
      </c>
      <c r="G4194" s="278">
        <v>180</v>
      </c>
      <c r="H4194" s="278"/>
      <c r="I4194" s="80" t="s">
        <v>186</v>
      </c>
      <c r="J4194" s="80" t="s">
        <v>186</v>
      </c>
      <c r="K4194" s="80" t="s">
        <v>246</v>
      </c>
      <c r="L4194" s="80" t="s">
        <v>185</v>
      </c>
      <c r="M4194" s="80" t="s">
        <v>186</v>
      </c>
      <c r="N4194" s="80" t="s">
        <v>246</v>
      </c>
      <c r="O4194" s="80" t="s">
        <v>246</v>
      </c>
      <c r="P4194" s="80" t="s">
        <v>186</v>
      </c>
      <c r="Q4194" s="80" t="s">
        <v>246</v>
      </c>
      <c r="R4194" s="80" t="s">
        <v>186</v>
      </c>
      <c r="S4194" s="279"/>
      <c r="T4194" s="80"/>
      <c r="U4194" s="80"/>
      <c r="V4194" s="279"/>
      <c r="W4194" s="279"/>
      <c r="X4194" s="279"/>
      <c r="Y4194" s="45"/>
      <c r="Z4194" s="152"/>
      <c r="AA4194" s="81"/>
      <c r="AB4194" s="81"/>
      <c r="AC4194" s="81"/>
      <c r="AD4194" s="149"/>
      <c r="AE4194" s="74"/>
      <c r="AF4194" s="74"/>
      <c r="AG4194" s="74"/>
      <c r="AH4194" s="74"/>
      <c r="AI4194" s="74"/>
      <c r="AJ4194" s="74"/>
      <c r="AK4194" s="74"/>
      <c r="AL4194" s="158"/>
      <c r="AM4194" s="80"/>
      <c r="AN4194" s="80"/>
      <c r="AO4194" s="80"/>
      <c r="AP4194" s="43"/>
      <c r="AQ4194" s="81"/>
      <c r="AR4194" s="81"/>
      <c r="AS4194" s="81"/>
      <c r="AT4194" s="81"/>
      <c r="AU4194" s="81"/>
      <c r="AV4194" s="81"/>
      <c r="AW4194" s="81"/>
      <c r="AX4194" s="81"/>
      <c r="AY4194" s="81"/>
      <c r="AZ4194" s="74"/>
      <c r="BA4194" s="74"/>
      <c r="BB4194" s="74"/>
      <c r="BC4194" s="74"/>
      <c r="BD4194" s="74"/>
      <c r="BE4194" s="74"/>
      <c r="BF4194" s="74"/>
      <c r="BG4194" s="611"/>
      <c r="BK4194" s="74"/>
      <c r="BL4194" s="77"/>
      <c r="BM4194" s="74"/>
    </row>
    <row r="4195" spans="1:65" s="282" customFormat="1" hidden="1" outlineLevel="2" x14ac:dyDescent="0.3">
      <c r="A4195" s="5">
        <v>14</v>
      </c>
      <c r="B4195" s="548" t="s">
        <v>1055</v>
      </c>
      <c r="C4195" s="77" t="s">
        <v>915</v>
      </c>
      <c r="D4195" s="66"/>
      <c r="E4195" s="66"/>
      <c r="F4195" s="6" t="s">
        <v>231</v>
      </c>
      <c r="G4195" s="278"/>
      <c r="H4195" s="278"/>
      <c r="I4195" s="80" t="s">
        <v>186</v>
      </c>
      <c r="J4195" s="80" t="s">
        <v>186</v>
      </c>
      <c r="K4195" s="80" t="s">
        <v>246</v>
      </c>
      <c r="L4195" s="80" t="s">
        <v>185</v>
      </c>
      <c r="M4195" s="80" t="s">
        <v>186</v>
      </c>
      <c r="N4195" s="80" t="s">
        <v>246</v>
      </c>
      <c r="O4195" s="80" t="s">
        <v>246</v>
      </c>
      <c r="P4195" s="80" t="s">
        <v>186</v>
      </c>
      <c r="Q4195" s="80" t="s">
        <v>246</v>
      </c>
      <c r="R4195" s="80" t="s">
        <v>186</v>
      </c>
      <c r="S4195" s="279"/>
      <c r="T4195" s="80"/>
      <c r="U4195" s="80"/>
      <c r="V4195" s="279"/>
      <c r="W4195" s="279"/>
      <c r="X4195" s="279"/>
      <c r="Y4195" s="45"/>
      <c r="Z4195" s="152"/>
      <c r="AA4195" s="81"/>
      <c r="AB4195" s="81"/>
      <c r="AC4195" s="81"/>
      <c r="AD4195" s="149"/>
      <c r="AE4195" s="74"/>
      <c r="AF4195" s="74"/>
      <c r="AG4195" s="74"/>
      <c r="AH4195" s="74"/>
      <c r="AI4195" s="74"/>
      <c r="AJ4195" s="74"/>
      <c r="AK4195" s="74"/>
      <c r="AL4195" s="158"/>
      <c r="AM4195" s="80"/>
      <c r="AN4195" s="80"/>
      <c r="AO4195" s="80"/>
      <c r="AP4195" s="43"/>
      <c r="AQ4195" s="81"/>
      <c r="AR4195" s="81"/>
      <c r="AS4195" s="81"/>
      <c r="AT4195" s="81"/>
      <c r="AU4195" s="81"/>
      <c r="AV4195" s="81"/>
      <c r="AW4195" s="81"/>
      <c r="AX4195" s="81"/>
      <c r="AY4195" s="81"/>
      <c r="AZ4195" s="74"/>
      <c r="BA4195" s="74"/>
      <c r="BB4195" s="74"/>
      <c r="BC4195" s="74"/>
      <c r="BD4195" s="74"/>
      <c r="BE4195" s="74"/>
      <c r="BF4195" s="74"/>
      <c r="BG4195" s="611"/>
      <c r="BK4195" s="74"/>
      <c r="BL4195" s="77"/>
      <c r="BM4195" s="74"/>
    </row>
    <row r="4196" spans="1:65" s="282" customFormat="1" hidden="1" outlineLevel="2" x14ac:dyDescent="0.3">
      <c r="A4196" s="5">
        <v>15</v>
      </c>
      <c r="B4196" s="548" t="s">
        <v>1056</v>
      </c>
      <c r="C4196" s="77" t="s">
        <v>951</v>
      </c>
      <c r="D4196" s="66"/>
      <c r="E4196" s="66"/>
      <c r="F4196" s="6" t="s">
        <v>233</v>
      </c>
      <c r="G4196" s="278">
        <v>3</v>
      </c>
      <c r="H4196" s="278"/>
      <c r="I4196" s="80" t="s">
        <v>186</v>
      </c>
      <c r="J4196" s="80" t="s">
        <v>186</v>
      </c>
      <c r="K4196" s="80" t="s">
        <v>246</v>
      </c>
      <c r="L4196" s="80" t="s">
        <v>185</v>
      </c>
      <c r="M4196" s="80" t="s">
        <v>186</v>
      </c>
      <c r="N4196" s="80" t="s">
        <v>246</v>
      </c>
      <c r="O4196" s="80" t="s">
        <v>246</v>
      </c>
      <c r="P4196" s="80" t="s">
        <v>186</v>
      </c>
      <c r="Q4196" s="80" t="s">
        <v>246</v>
      </c>
      <c r="R4196" s="80" t="s">
        <v>186</v>
      </c>
      <c r="S4196" s="279"/>
      <c r="T4196" s="80"/>
      <c r="U4196" s="80"/>
      <c r="V4196" s="279"/>
      <c r="W4196" s="279"/>
      <c r="X4196" s="279"/>
      <c r="Y4196" s="45"/>
      <c r="Z4196" s="152"/>
      <c r="AA4196" s="81"/>
      <c r="AB4196" s="81"/>
      <c r="AC4196" s="81"/>
      <c r="AD4196" s="149"/>
      <c r="AE4196" s="74"/>
      <c r="AF4196" s="74"/>
      <c r="AG4196" s="74"/>
      <c r="AH4196" s="74"/>
      <c r="AI4196" s="74"/>
      <c r="AJ4196" s="74"/>
      <c r="AK4196" s="74"/>
      <c r="AL4196" s="158"/>
      <c r="AM4196" s="80"/>
      <c r="AN4196" s="80"/>
      <c r="AO4196" s="80"/>
      <c r="AP4196" s="43"/>
      <c r="AQ4196" s="81"/>
      <c r="AR4196" s="81"/>
      <c r="AS4196" s="81"/>
      <c r="AT4196" s="81"/>
      <c r="AU4196" s="81"/>
      <c r="AV4196" s="81"/>
      <c r="AW4196" s="81"/>
      <c r="AX4196" s="81"/>
      <c r="AY4196" s="81"/>
      <c r="AZ4196" s="74"/>
      <c r="BA4196" s="74"/>
      <c r="BB4196" s="74"/>
      <c r="BC4196" s="74"/>
      <c r="BD4196" s="74"/>
      <c r="BE4196" s="74"/>
      <c r="BF4196" s="74"/>
      <c r="BG4196" s="611"/>
      <c r="BK4196" s="74"/>
      <c r="BL4196" s="77"/>
      <c r="BM4196" s="74"/>
    </row>
    <row r="4197" spans="1:65" s="282" customFormat="1" hidden="1" outlineLevel="2" x14ac:dyDescent="0.3">
      <c r="A4197" s="5">
        <v>16</v>
      </c>
      <c r="B4197" s="548" t="s">
        <v>1057</v>
      </c>
      <c r="C4197" s="77" t="s">
        <v>951</v>
      </c>
      <c r="D4197" s="66"/>
      <c r="E4197" s="66"/>
      <c r="F4197" s="6" t="s">
        <v>235</v>
      </c>
      <c r="G4197" s="278">
        <v>90</v>
      </c>
      <c r="H4197" s="278"/>
      <c r="I4197" s="80" t="s">
        <v>186</v>
      </c>
      <c r="J4197" s="80" t="s">
        <v>186</v>
      </c>
      <c r="K4197" s="80" t="s">
        <v>246</v>
      </c>
      <c r="L4197" s="80" t="s">
        <v>185</v>
      </c>
      <c r="M4197" s="80" t="s">
        <v>186</v>
      </c>
      <c r="N4197" s="80" t="s">
        <v>246</v>
      </c>
      <c r="O4197" s="80" t="s">
        <v>246</v>
      </c>
      <c r="P4197" s="80" t="s">
        <v>186</v>
      </c>
      <c r="Q4197" s="80" t="s">
        <v>246</v>
      </c>
      <c r="R4197" s="80" t="s">
        <v>186</v>
      </c>
      <c r="S4197" s="279"/>
      <c r="T4197" s="80"/>
      <c r="U4197" s="80"/>
      <c r="V4197" s="279"/>
      <c r="W4197" s="279"/>
      <c r="X4197" s="279"/>
      <c r="Y4197" s="45"/>
      <c r="Z4197" s="152"/>
      <c r="AA4197" s="81"/>
      <c r="AB4197" s="81"/>
      <c r="AC4197" s="81"/>
      <c r="AD4197" s="149"/>
      <c r="AE4197" s="74"/>
      <c r="AF4197" s="74"/>
      <c r="AG4197" s="74"/>
      <c r="AH4197" s="74"/>
      <c r="AI4197" s="74"/>
      <c r="AJ4197" s="74"/>
      <c r="AK4197" s="74"/>
      <c r="AL4197" s="158"/>
      <c r="AM4197" s="80"/>
      <c r="AN4197" s="80"/>
      <c r="AO4197" s="80"/>
      <c r="AP4197" s="43"/>
      <c r="AQ4197" s="81"/>
      <c r="AR4197" s="81"/>
      <c r="AS4197" s="81"/>
      <c r="AT4197" s="81"/>
      <c r="AU4197" s="81"/>
      <c r="AV4197" s="81"/>
      <c r="AW4197" s="81"/>
      <c r="AX4197" s="81"/>
      <c r="AY4197" s="81"/>
      <c r="AZ4197" s="74"/>
      <c r="BA4197" s="74"/>
      <c r="BB4197" s="74"/>
      <c r="BC4197" s="74"/>
      <c r="BD4197" s="74"/>
      <c r="BE4197" s="74"/>
      <c r="BF4197" s="74"/>
      <c r="BG4197" s="611"/>
      <c r="BK4197" s="74"/>
      <c r="BL4197" s="77"/>
      <c r="BM4197" s="74"/>
    </row>
    <row r="4198" spans="1:65" s="282" customFormat="1" hidden="1" outlineLevel="2" x14ac:dyDescent="0.3">
      <c r="A4198" s="5">
        <v>17</v>
      </c>
      <c r="B4198" s="548" t="s">
        <v>1058</v>
      </c>
      <c r="C4198" s="77" t="s">
        <v>958</v>
      </c>
      <c r="D4198" s="66"/>
      <c r="E4198" s="66"/>
      <c r="F4198" s="6" t="s">
        <v>237</v>
      </c>
      <c r="G4198" s="279" t="s">
        <v>904</v>
      </c>
      <c r="H4198" s="278"/>
      <c r="I4198" s="80" t="s">
        <v>186</v>
      </c>
      <c r="J4198" s="80" t="s">
        <v>186</v>
      </c>
      <c r="K4198" s="80" t="s">
        <v>246</v>
      </c>
      <c r="L4198" s="80" t="s">
        <v>185</v>
      </c>
      <c r="M4198" s="80" t="s">
        <v>186</v>
      </c>
      <c r="N4198" s="80" t="s">
        <v>246</v>
      </c>
      <c r="O4198" s="80" t="s">
        <v>246</v>
      </c>
      <c r="P4198" s="80" t="s">
        <v>186</v>
      </c>
      <c r="Q4198" s="80" t="s">
        <v>246</v>
      </c>
      <c r="R4198" s="80" t="s">
        <v>186</v>
      </c>
      <c r="S4198" s="279"/>
      <c r="T4198" s="80"/>
      <c r="U4198" s="80"/>
      <c r="V4198" s="279"/>
      <c r="W4198" s="279"/>
      <c r="X4198" s="279"/>
      <c r="Y4198" s="45"/>
      <c r="Z4198" s="152"/>
      <c r="AA4198" s="81"/>
      <c r="AB4198" s="81"/>
      <c r="AC4198" s="81"/>
      <c r="AD4198" s="149"/>
      <c r="AE4198" s="74"/>
      <c r="AF4198" s="74"/>
      <c r="AG4198" s="74"/>
      <c r="AH4198" s="74"/>
      <c r="AI4198" s="74"/>
      <c r="AJ4198" s="74"/>
      <c r="AK4198" s="74"/>
      <c r="AL4198" s="158"/>
      <c r="AM4198" s="80"/>
      <c r="AN4198" s="80"/>
      <c r="AO4198" s="80"/>
      <c r="AP4198" s="43"/>
      <c r="AQ4198" s="81"/>
      <c r="AR4198" s="81"/>
      <c r="AS4198" s="81"/>
      <c r="AT4198" s="81"/>
      <c r="AU4198" s="81"/>
      <c r="AV4198" s="81"/>
      <c r="AW4198" s="81"/>
      <c r="AX4198" s="81"/>
      <c r="AY4198" s="81"/>
      <c r="AZ4198" s="74"/>
      <c r="BA4198" s="74"/>
      <c r="BB4198" s="74"/>
      <c r="BC4198" s="74"/>
      <c r="BD4198" s="74"/>
      <c r="BE4198" s="74"/>
      <c r="BF4198" s="74"/>
      <c r="BG4198" s="611"/>
      <c r="BK4198" s="74"/>
      <c r="BL4198" s="77"/>
      <c r="BM4198" s="74"/>
    </row>
    <row r="4199" spans="1:65" s="282" customFormat="1" hidden="1" outlineLevel="2" x14ac:dyDescent="0.3">
      <c r="A4199" s="5">
        <v>18</v>
      </c>
      <c r="B4199" s="548" t="s">
        <v>1059</v>
      </c>
      <c r="C4199" s="77" t="s">
        <v>951</v>
      </c>
      <c r="D4199" s="66"/>
      <c r="E4199" s="66"/>
      <c r="F4199" s="6" t="s">
        <v>239</v>
      </c>
      <c r="G4199" s="279" t="s">
        <v>285</v>
      </c>
      <c r="H4199" s="279"/>
      <c r="I4199" s="80" t="s">
        <v>186</v>
      </c>
      <c r="J4199" s="80" t="s">
        <v>186</v>
      </c>
      <c r="K4199" s="80" t="s">
        <v>246</v>
      </c>
      <c r="L4199" s="80" t="s">
        <v>185</v>
      </c>
      <c r="M4199" s="80" t="s">
        <v>186</v>
      </c>
      <c r="N4199" s="80" t="s">
        <v>246</v>
      </c>
      <c r="O4199" s="80" t="s">
        <v>246</v>
      </c>
      <c r="P4199" s="80" t="s">
        <v>186</v>
      </c>
      <c r="Q4199" s="80" t="s">
        <v>246</v>
      </c>
      <c r="R4199" s="80" t="s">
        <v>186</v>
      </c>
      <c r="S4199" s="279"/>
      <c r="T4199" s="80"/>
      <c r="U4199" s="80"/>
      <c r="V4199" s="279"/>
      <c r="W4199" s="279"/>
      <c r="X4199" s="279"/>
      <c r="Y4199" s="45"/>
      <c r="Z4199" s="152"/>
      <c r="AA4199" s="81"/>
      <c r="AB4199" s="81"/>
      <c r="AC4199" s="81"/>
      <c r="AD4199" s="149"/>
      <c r="AE4199" s="74"/>
      <c r="AF4199" s="74"/>
      <c r="AG4199" s="74"/>
      <c r="AH4199" s="74"/>
      <c r="AI4199" s="74"/>
      <c r="AJ4199" s="74"/>
      <c r="AK4199" s="74"/>
      <c r="AL4199" s="158"/>
      <c r="AM4199" s="80"/>
      <c r="AN4199" s="80"/>
      <c r="AO4199" s="80"/>
      <c r="AP4199" s="43"/>
      <c r="AQ4199" s="81"/>
      <c r="AR4199" s="81"/>
      <c r="AS4199" s="81"/>
      <c r="AT4199" s="81"/>
      <c r="AU4199" s="81"/>
      <c r="AV4199" s="81"/>
      <c r="AW4199" s="81"/>
      <c r="AX4199" s="81"/>
      <c r="AY4199" s="81"/>
      <c r="AZ4199" s="74"/>
      <c r="BA4199" s="74"/>
      <c r="BB4199" s="74"/>
      <c r="BC4199" s="74"/>
      <c r="BD4199" s="74"/>
      <c r="BE4199" s="74"/>
      <c r="BF4199" s="74"/>
      <c r="BG4199" s="611"/>
      <c r="BK4199" s="74"/>
      <c r="BL4199" s="77"/>
      <c r="BM4199" s="74"/>
    </row>
    <row r="4200" spans="1:65" s="282" customFormat="1" hidden="1" outlineLevel="2" x14ac:dyDescent="0.3">
      <c r="A4200" s="5">
        <v>19</v>
      </c>
      <c r="B4200" s="548" t="s">
        <v>1060</v>
      </c>
      <c r="C4200" s="77" t="s">
        <v>951</v>
      </c>
      <c r="D4200" s="66"/>
      <c r="E4200" s="66"/>
      <c r="F4200" s="6" t="s">
        <v>895</v>
      </c>
      <c r="G4200" s="279" t="s">
        <v>1061</v>
      </c>
      <c r="H4200" s="279"/>
      <c r="I4200" s="80" t="s">
        <v>186</v>
      </c>
      <c r="J4200" s="80" t="s">
        <v>186</v>
      </c>
      <c r="K4200" s="80" t="s">
        <v>246</v>
      </c>
      <c r="L4200" s="80" t="s">
        <v>185</v>
      </c>
      <c r="M4200" s="80" t="s">
        <v>186</v>
      </c>
      <c r="N4200" s="80" t="s">
        <v>246</v>
      </c>
      <c r="O4200" s="80" t="s">
        <v>246</v>
      </c>
      <c r="P4200" s="80" t="s">
        <v>186</v>
      </c>
      <c r="Q4200" s="80" t="s">
        <v>246</v>
      </c>
      <c r="R4200" s="80" t="s">
        <v>186</v>
      </c>
      <c r="S4200" s="279"/>
      <c r="T4200" s="80"/>
      <c r="U4200" s="80"/>
      <c r="V4200" s="279"/>
      <c r="W4200" s="279"/>
      <c r="X4200" s="279"/>
      <c r="Y4200" s="45"/>
      <c r="Z4200" s="152"/>
      <c r="AA4200" s="81"/>
      <c r="AB4200" s="81"/>
      <c r="AC4200" s="81"/>
      <c r="AD4200" s="149"/>
      <c r="AE4200" s="74"/>
      <c r="AF4200" s="74"/>
      <c r="AG4200" s="74"/>
      <c r="AH4200" s="74"/>
      <c r="AI4200" s="74"/>
      <c r="AJ4200" s="74"/>
      <c r="AK4200" s="74"/>
      <c r="AL4200" s="158"/>
      <c r="AM4200" s="80"/>
      <c r="AN4200" s="80"/>
      <c r="AO4200" s="80"/>
      <c r="AP4200" s="43"/>
      <c r="AQ4200" s="81"/>
      <c r="AR4200" s="81"/>
      <c r="AS4200" s="81"/>
      <c r="AT4200" s="81"/>
      <c r="AU4200" s="81"/>
      <c r="AV4200" s="81"/>
      <c r="AW4200" s="81"/>
      <c r="AX4200" s="81"/>
      <c r="AY4200" s="81"/>
      <c r="AZ4200" s="74"/>
      <c r="BA4200" s="74"/>
      <c r="BB4200" s="74"/>
      <c r="BC4200" s="74"/>
      <c r="BD4200" s="74"/>
      <c r="BE4200" s="74"/>
      <c r="BF4200" s="74"/>
      <c r="BG4200" s="611"/>
      <c r="BK4200" s="74"/>
      <c r="BL4200" s="77"/>
      <c r="BM4200" s="74"/>
    </row>
    <row r="4201" spans="1:65" s="282" customFormat="1" hidden="1" outlineLevel="2" x14ac:dyDescent="0.3">
      <c r="A4201" s="53"/>
      <c r="B4201" s="550"/>
      <c r="C4201" s="77"/>
      <c r="D4201" s="66"/>
      <c r="E4201" s="66"/>
      <c r="F4201" s="6"/>
      <c r="G4201" s="279"/>
      <c r="H4201" s="279"/>
      <c r="I4201" s="80"/>
      <c r="J4201" s="80"/>
      <c r="K4201" s="80"/>
      <c r="L4201" s="279"/>
      <c r="M4201" s="279"/>
      <c r="N4201" s="279"/>
      <c r="O4201" s="279"/>
      <c r="P4201" s="279"/>
      <c r="Q4201" s="279"/>
      <c r="R4201" s="80"/>
      <c r="S4201" s="279"/>
      <c r="T4201" s="80"/>
      <c r="U4201" s="80"/>
      <c r="V4201" s="279"/>
      <c r="W4201" s="279"/>
      <c r="X4201" s="279"/>
      <c r="Y4201" s="45"/>
      <c r="Z4201" s="152"/>
      <c r="AA4201" s="81"/>
      <c r="AB4201" s="81"/>
      <c r="AC4201" s="81"/>
      <c r="AD4201" s="149"/>
      <c r="AE4201" s="74"/>
      <c r="AF4201" s="74"/>
      <c r="AG4201" s="74"/>
      <c r="AH4201" s="74"/>
      <c r="AI4201" s="74"/>
      <c r="AJ4201" s="74"/>
      <c r="AK4201" s="74"/>
      <c r="AL4201" s="158"/>
      <c r="AM4201" s="80"/>
      <c r="AN4201" s="80"/>
      <c r="AO4201" s="80"/>
      <c r="AP4201" s="43"/>
      <c r="AQ4201" s="81"/>
      <c r="AR4201" s="81"/>
      <c r="AS4201" s="81"/>
      <c r="AT4201" s="81"/>
      <c r="AU4201" s="81"/>
      <c r="AV4201" s="81"/>
      <c r="AW4201" s="81"/>
      <c r="AX4201" s="81"/>
      <c r="AY4201" s="81"/>
      <c r="AZ4201" s="74"/>
      <c r="BA4201" s="74"/>
      <c r="BB4201" s="74"/>
      <c r="BC4201" s="74"/>
      <c r="BD4201" s="74"/>
      <c r="BE4201" s="74"/>
      <c r="BF4201" s="74"/>
      <c r="BG4201" s="611"/>
      <c r="BK4201" s="74"/>
      <c r="BL4201" s="77"/>
      <c r="BM4201" s="74"/>
    </row>
    <row r="4202" spans="1:65" s="295" customFormat="1" outlineLevel="1" collapsed="1" x14ac:dyDescent="0.3">
      <c r="A4202" s="500"/>
      <c r="B4202" s="573" t="s">
        <v>1062</v>
      </c>
      <c r="C4202" s="85"/>
      <c r="D4202" s="465" t="s">
        <v>873</v>
      </c>
      <c r="E4202" s="466" t="s">
        <v>420</v>
      </c>
      <c r="F4202" s="193"/>
      <c r="G4202" s="273" t="s">
        <v>1063</v>
      </c>
      <c r="H4202" s="273"/>
      <c r="I4202" s="204"/>
      <c r="J4202" s="204"/>
      <c r="K4202" s="204"/>
      <c r="L4202" s="318"/>
      <c r="M4202" s="318"/>
      <c r="N4202" s="318"/>
      <c r="O4202" s="318"/>
      <c r="P4202" s="318"/>
      <c r="Q4202" s="318"/>
      <c r="R4202" s="204"/>
      <c r="S4202" s="318"/>
      <c r="T4202" s="204"/>
      <c r="U4202" s="204"/>
      <c r="V4202" s="318" t="s">
        <v>399</v>
      </c>
      <c r="W4202" s="318" t="s">
        <v>399</v>
      </c>
      <c r="X4202" s="318" t="s">
        <v>399</v>
      </c>
      <c r="Y4202" s="468" t="s">
        <v>382</v>
      </c>
      <c r="Z4202" s="152"/>
      <c r="AA4202" s="198"/>
      <c r="AB4202" s="198"/>
      <c r="AC4202" s="471"/>
      <c r="AD4202" s="149"/>
      <c r="AE4202" s="68"/>
      <c r="AF4202" s="68" t="s">
        <v>150</v>
      </c>
      <c r="AG4202" s="68"/>
      <c r="AH4202" s="68"/>
      <c r="AI4202" s="68"/>
      <c r="AJ4202" s="68"/>
      <c r="AK4202" s="68"/>
      <c r="AL4202" s="158"/>
      <c r="AM4202" s="204"/>
      <c r="AN4202" s="204"/>
      <c r="AO4202" s="204"/>
      <c r="AP4202" s="206"/>
      <c r="AQ4202" s="198"/>
      <c r="AR4202" s="198"/>
      <c r="AS4202" s="198"/>
      <c r="AT4202" s="198"/>
      <c r="AU4202" s="198"/>
      <c r="AV4202" s="198"/>
      <c r="AW4202" s="198"/>
      <c r="AX4202" s="198"/>
      <c r="AY4202" s="198" t="s">
        <v>169</v>
      </c>
      <c r="AZ4202" s="68"/>
      <c r="BA4202" s="68"/>
      <c r="BB4202" s="68"/>
      <c r="BC4202" s="68"/>
      <c r="BD4202" s="68"/>
      <c r="BE4202" s="68"/>
      <c r="BF4202" s="68"/>
      <c r="BG4202" s="626"/>
      <c r="BH4202" s="383" t="s">
        <v>178</v>
      </c>
      <c r="BI4202" s="383"/>
      <c r="BJ4202" s="383"/>
      <c r="BK4202" s="68"/>
      <c r="BL4202" s="85"/>
      <c r="BM4202" s="74"/>
    </row>
    <row r="4203" spans="1:65" s="282" customFormat="1" hidden="1" outlineLevel="2" x14ac:dyDescent="0.3">
      <c r="A4203" s="5">
        <v>1</v>
      </c>
      <c r="B4203" s="548" t="s">
        <v>196</v>
      </c>
      <c r="C4203" s="77" t="s">
        <v>197</v>
      </c>
      <c r="D4203" s="66"/>
      <c r="E4203" s="66"/>
      <c r="F4203" s="6"/>
      <c r="G4203" s="278" t="str">
        <f>""""
&amp;
DEC2HEX((LEFT(G4202,SEARCH("-",G4202,1)-1)),2)
&amp;
DEC2HEX(LEFT(RIGHT(G4202,LEN(G4202)-SEARCH("-",G4202)),SEARCH(":",RIGHT(G4202,LEN(G4202)-SEARCH("-",G4202)))-1),2)
&amp;
DEC2HEX(LEFT(RIGHT(G4202,LEN(G4202)-SEARCH(":",G4202)),SEARCH(".",RIGHT(G4202,LEN(G4202)-SEARCH(":",G4202)))-1),2)
&amp;
DEC2HEX(LEFT(RIGHT(G4202,LEN(G4202)-SEARCH(".",G4202)),SEARCH(".",RIGHT(G4202,LEN(G4202)-SEARCH(".",G4202)))-1),2)
&amp;
DEC2HEX(LEFT(RIGHT(G4202,LEN(G4202)-SEARCH(".",G4202)-SEARCH(".",RIGHT(G4202,LEN(G4202)-SEARCH(".",G4202)),SEARCH(".",RIGHT(G4202,LEN(G4202)-SEARCH(".",G4202))))),SEARCH(".",RIGHT(G4202,LEN(G4202)-SEARCH(".",G4202)-SEARCH(".",RIGHT(G4202,LEN(G4202)-SEARCH(".",G4202)),SEARCH(".",RIGHT(G4202,LEN(G4202)-SEARCH(".",G4202))))),1)-1),2)
&amp;
DEC2HEX(RIGHT(RIGHT(G4202,LEN(G4202)-SEARCH(".",G4202)-SEARCH(".",RIGHT(G4202,LEN(G4202)-SEARCH(".",G4202)),SEARCH(".",RIGHT(G4202,LEN(G4202)-SEARCH(".",G4202))))),LEN(RIGHT(G4202,LEN(G4202)-SEARCH(".",G4202)-SEARCH(".",RIGHT(G4202,LEN(G4202)-SEARCH(".",G4202)),SEARCH(".",RIGHT(G4202,LEN(G4202)-SEARCH(".",G4202))))))-SEARCH(".",RIGHT(G4202,LEN(G4202)-SEARCH(".",G4202)-SEARCH(".",RIGHT(G4202,LEN(G4202)-SEARCH(".",G4202)),SEARCH(".",RIGHT(G4202,LEN(G4202)-SEARCH(".",G4202))))),SEARCH(".",RIGHT(G4202,LEN(G4202)-SEARCH(".",G4202)-SEARCH(".",RIGHT(G4202,LEN(G4202)-SEARCH(".",G4202)),SEARCH(".",RIGHT(G4202,LEN(G4202)-SEARCH(".",G4202)))))))),2)
&amp;
""""</f>
        <v>"00001D0100FE"</v>
      </c>
      <c r="H4203" s="278"/>
      <c r="I4203" s="80" t="s">
        <v>186</v>
      </c>
      <c r="J4203" s="80" t="s">
        <v>186</v>
      </c>
      <c r="K4203" s="80" t="s">
        <v>185</v>
      </c>
      <c r="L4203" s="80" t="s">
        <v>185</v>
      </c>
      <c r="M4203" s="80" t="s">
        <v>186</v>
      </c>
      <c r="N4203" s="80" t="s">
        <v>185</v>
      </c>
      <c r="O4203" s="80" t="s">
        <v>185</v>
      </c>
      <c r="P4203" s="80" t="s">
        <v>186</v>
      </c>
      <c r="Q4203" s="80" t="s">
        <v>185</v>
      </c>
      <c r="R4203" s="80" t="s">
        <v>186</v>
      </c>
      <c r="S4203" s="279"/>
      <c r="T4203" s="80"/>
      <c r="U4203" s="80"/>
      <c r="V4203" s="279"/>
      <c r="W4203" s="279"/>
      <c r="X4203" s="279"/>
      <c r="Y4203" s="45"/>
      <c r="Z4203" s="152"/>
      <c r="AA4203" s="81"/>
      <c r="AB4203" s="81"/>
      <c r="AC4203" s="142"/>
      <c r="AD4203" s="149"/>
      <c r="AE4203" s="74"/>
      <c r="AF4203" s="74"/>
      <c r="AG4203" s="74"/>
      <c r="AH4203" s="74"/>
      <c r="AI4203" s="74"/>
      <c r="AJ4203" s="74"/>
      <c r="AK4203" s="74"/>
      <c r="AL4203" s="158"/>
      <c r="AM4203" s="80"/>
      <c r="AN4203" s="80"/>
      <c r="AO4203" s="80"/>
      <c r="AP4203" s="46"/>
      <c r="AQ4203" s="81"/>
      <c r="AR4203" s="81"/>
      <c r="AS4203" s="81"/>
      <c r="AT4203" s="81"/>
      <c r="AU4203" s="81"/>
      <c r="AV4203" s="81"/>
      <c r="AW4203" s="81"/>
      <c r="AX4203" s="81"/>
      <c r="AY4203" s="81"/>
      <c r="AZ4203" s="74"/>
      <c r="BA4203" s="74"/>
      <c r="BB4203" s="74"/>
      <c r="BC4203" s="74"/>
      <c r="BD4203" s="74"/>
      <c r="BE4203" s="74"/>
      <c r="BF4203" s="74"/>
      <c r="BG4203" s="611"/>
      <c r="BK4203" s="74"/>
      <c r="BL4203" s="77"/>
      <c r="BM4203" s="74"/>
    </row>
    <row r="4204" spans="1:65" s="282" customFormat="1" hidden="1" outlineLevel="2" x14ac:dyDescent="0.3">
      <c r="A4204" s="5">
        <v>2</v>
      </c>
      <c r="B4204" s="548" t="s">
        <v>875</v>
      </c>
      <c r="C4204" s="77" t="s">
        <v>403</v>
      </c>
      <c r="D4204" s="66"/>
      <c r="E4204" s="66"/>
      <c r="F4204" s="6" t="s">
        <v>200</v>
      </c>
      <c r="G4204" s="278"/>
      <c r="H4204" s="278"/>
      <c r="I4204" s="80" t="s">
        <v>186</v>
      </c>
      <c r="J4204" s="80" t="s">
        <v>186</v>
      </c>
      <c r="K4204" s="80" t="s">
        <v>185</v>
      </c>
      <c r="L4204" s="80" t="s">
        <v>185</v>
      </c>
      <c r="M4204" s="80" t="s">
        <v>186</v>
      </c>
      <c r="N4204" s="80" t="s">
        <v>185</v>
      </c>
      <c r="O4204" s="80" t="s">
        <v>185</v>
      </c>
      <c r="P4204" s="80" t="s">
        <v>186</v>
      </c>
      <c r="Q4204" s="80" t="s">
        <v>185</v>
      </c>
      <c r="R4204" s="80" t="s">
        <v>186</v>
      </c>
      <c r="S4204" s="279"/>
      <c r="T4204" s="80"/>
      <c r="U4204" s="80"/>
      <c r="V4204" s="279"/>
      <c r="W4204" s="279"/>
      <c r="X4204" s="279"/>
      <c r="Y4204" s="45"/>
      <c r="Z4204" s="152"/>
      <c r="AA4204" s="81"/>
      <c r="AB4204" s="81"/>
      <c r="AC4204" s="142"/>
      <c r="AD4204" s="149"/>
      <c r="AE4204" s="74"/>
      <c r="AF4204" s="74"/>
      <c r="AG4204" s="74"/>
      <c r="AH4204" s="74"/>
      <c r="AI4204" s="74"/>
      <c r="AJ4204" s="74"/>
      <c r="AK4204" s="74"/>
      <c r="AL4204" s="158"/>
      <c r="AM4204" s="80"/>
      <c r="AN4204" s="80"/>
      <c r="AO4204" s="80"/>
      <c r="AP4204" s="46"/>
      <c r="AQ4204" s="81"/>
      <c r="AR4204" s="81"/>
      <c r="AS4204" s="81"/>
      <c r="AT4204" s="81"/>
      <c r="AU4204" s="81"/>
      <c r="AV4204" s="81"/>
      <c r="AW4204" s="81"/>
      <c r="AX4204" s="81"/>
      <c r="AY4204" s="81"/>
      <c r="AZ4204" s="74"/>
      <c r="BA4204" s="74"/>
      <c r="BB4204" s="74"/>
      <c r="BC4204" s="74"/>
      <c r="BD4204" s="74"/>
      <c r="BE4204" s="74"/>
      <c r="BF4204" s="74"/>
      <c r="BG4204" s="611"/>
      <c r="BK4204" s="74"/>
      <c r="BL4204" s="77"/>
      <c r="BM4204" s="74"/>
    </row>
    <row r="4205" spans="1:65" s="282" customFormat="1" hidden="1" outlineLevel="2" x14ac:dyDescent="0.3">
      <c r="A4205" s="5">
        <v>3</v>
      </c>
      <c r="B4205" s="548" t="s">
        <v>876</v>
      </c>
      <c r="C4205" s="77" t="s">
        <v>403</v>
      </c>
      <c r="D4205" s="66"/>
      <c r="E4205" s="66"/>
      <c r="F4205" s="6" t="s">
        <v>203</v>
      </c>
      <c r="G4205" s="278"/>
      <c r="H4205" s="278"/>
      <c r="I4205" s="80" t="s">
        <v>186</v>
      </c>
      <c r="J4205" s="80" t="s">
        <v>186</v>
      </c>
      <c r="K4205" s="80" t="s">
        <v>185</v>
      </c>
      <c r="L4205" s="80" t="s">
        <v>185</v>
      </c>
      <c r="M4205" s="80" t="s">
        <v>186</v>
      </c>
      <c r="N4205" s="80" t="s">
        <v>185</v>
      </c>
      <c r="O4205" s="80" t="s">
        <v>185</v>
      </c>
      <c r="P4205" s="80" t="s">
        <v>186</v>
      </c>
      <c r="Q4205" s="80" t="s">
        <v>185</v>
      </c>
      <c r="R4205" s="80" t="s">
        <v>186</v>
      </c>
      <c r="S4205" s="279"/>
      <c r="T4205" s="80"/>
      <c r="U4205" s="80"/>
      <c r="V4205" s="279"/>
      <c r="W4205" s="279"/>
      <c r="X4205" s="279"/>
      <c r="Y4205" s="45"/>
      <c r="Z4205" s="152"/>
      <c r="AA4205" s="81"/>
      <c r="AB4205" s="81"/>
      <c r="AC4205" s="142"/>
      <c r="AD4205" s="149"/>
      <c r="AE4205" s="74"/>
      <c r="AF4205" s="74"/>
      <c r="AG4205" s="74"/>
      <c r="AH4205" s="74"/>
      <c r="AI4205" s="74"/>
      <c r="AJ4205" s="74"/>
      <c r="AK4205" s="74"/>
      <c r="AL4205" s="158"/>
      <c r="AM4205" s="80"/>
      <c r="AN4205" s="80"/>
      <c r="AO4205" s="80"/>
      <c r="AP4205" s="46"/>
      <c r="AQ4205" s="81"/>
      <c r="AR4205" s="81"/>
      <c r="AS4205" s="81"/>
      <c r="AT4205" s="81"/>
      <c r="AU4205" s="81"/>
      <c r="AV4205" s="81"/>
      <c r="AW4205" s="81"/>
      <c r="AX4205" s="81"/>
      <c r="AY4205" s="81"/>
      <c r="AZ4205" s="74"/>
      <c r="BA4205" s="74"/>
      <c r="BB4205" s="74"/>
      <c r="BC4205" s="74"/>
      <c r="BD4205" s="74"/>
      <c r="BE4205" s="74"/>
      <c r="BF4205" s="74"/>
      <c r="BG4205" s="611"/>
      <c r="BK4205" s="74"/>
      <c r="BL4205" s="77"/>
      <c r="BM4205" s="74"/>
    </row>
    <row r="4206" spans="1:65" s="282" customFormat="1" hidden="1" outlineLevel="2" x14ac:dyDescent="0.3">
      <c r="A4206" s="5">
        <v>4</v>
      </c>
      <c r="B4206" s="548" t="s">
        <v>877</v>
      </c>
      <c r="C4206" s="77" t="s">
        <v>403</v>
      </c>
      <c r="D4206" s="66"/>
      <c r="E4206" s="66"/>
      <c r="F4206" s="6" t="s">
        <v>205</v>
      </c>
      <c r="G4206" s="278"/>
      <c r="H4206" s="278"/>
      <c r="I4206" s="80" t="s">
        <v>186</v>
      </c>
      <c r="J4206" s="80" t="s">
        <v>186</v>
      </c>
      <c r="K4206" s="80" t="s">
        <v>185</v>
      </c>
      <c r="L4206" s="80" t="s">
        <v>185</v>
      </c>
      <c r="M4206" s="80" t="s">
        <v>186</v>
      </c>
      <c r="N4206" s="80" t="s">
        <v>185</v>
      </c>
      <c r="O4206" s="80" t="s">
        <v>185</v>
      </c>
      <c r="P4206" s="80" t="s">
        <v>186</v>
      </c>
      <c r="Q4206" s="80" t="s">
        <v>185</v>
      </c>
      <c r="R4206" s="80" t="s">
        <v>186</v>
      </c>
      <c r="S4206" s="279"/>
      <c r="T4206" s="80"/>
      <c r="U4206" s="80"/>
      <c r="V4206" s="279"/>
      <c r="W4206" s="279"/>
      <c r="X4206" s="279"/>
      <c r="Y4206" s="45"/>
      <c r="Z4206" s="152"/>
      <c r="AA4206" s="81"/>
      <c r="AB4206" s="81"/>
      <c r="AC4206" s="142"/>
      <c r="AD4206" s="149"/>
      <c r="AE4206" s="74"/>
      <c r="AF4206" s="74"/>
      <c r="AG4206" s="74"/>
      <c r="AH4206" s="74"/>
      <c r="AI4206" s="74"/>
      <c r="AJ4206" s="74"/>
      <c r="AK4206" s="74"/>
      <c r="AL4206" s="158"/>
      <c r="AM4206" s="80"/>
      <c r="AN4206" s="80"/>
      <c r="AO4206" s="80"/>
      <c r="AP4206" s="46"/>
      <c r="AQ4206" s="81"/>
      <c r="AR4206" s="81"/>
      <c r="AS4206" s="81"/>
      <c r="AT4206" s="81"/>
      <c r="AU4206" s="81"/>
      <c r="AV4206" s="81"/>
      <c r="AW4206" s="81"/>
      <c r="AX4206" s="81"/>
      <c r="AY4206" s="81"/>
      <c r="AZ4206" s="74"/>
      <c r="BA4206" s="74"/>
      <c r="BB4206" s="74"/>
      <c r="BC4206" s="74"/>
      <c r="BD4206" s="74"/>
      <c r="BE4206" s="74"/>
      <c r="BF4206" s="74"/>
      <c r="BG4206" s="611"/>
      <c r="BK4206" s="74"/>
      <c r="BL4206" s="77"/>
      <c r="BM4206" s="74"/>
    </row>
    <row r="4207" spans="1:65" s="282" customFormat="1" hidden="1" outlineLevel="2" x14ac:dyDescent="0.3">
      <c r="A4207" s="5">
        <v>5</v>
      </c>
      <c r="B4207" s="548" t="s">
        <v>878</v>
      </c>
      <c r="C4207" s="77" t="s">
        <v>223</v>
      </c>
      <c r="D4207" s="66"/>
      <c r="E4207" s="66"/>
      <c r="F4207" s="6" t="s">
        <v>208</v>
      </c>
      <c r="G4207" s="278"/>
      <c r="H4207" s="278"/>
      <c r="I4207" s="80" t="s">
        <v>186</v>
      </c>
      <c r="J4207" s="80" t="s">
        <v>186</v>
      </c>
      <c r="K4207" s="80" t="s">
        <v>185</v>
      </c>
      <c r="L4207" s="80" t="s">
        <v>185</v>
      </c>
      <c r="M4207" s="80" t="s">
        <v>186</v>
      </c>
      <c r="N4207" s="80" t="s">
        <v>185</v>
      </c>
      <c r="O4207" s="80" t="s">
        <v>185</v>
      </c>
      <c r="P4207" s="80" t="s">
        <v>186</v>
      </c>
      <c r="Q4207" s="80" t="s">
        <v>185</v>
      </c>
      <c r="R4207" s="80" t="s">
        <v>186</v>
      </c>
      <c r="S4207" s="279"/>
      <c r="T4207" s="80"/>
      <c r="U4207" s="80"/>
      <c r="V4207" s="279"/>
      <c r="W4207" s="279"/>
      <c r="X4207" s="279"/>
      <c r="Y4207" s="45"/>
      <c r="Z4207" s="152"/>
      <c r="AA4207" s="81"/>
      <c r="AB4207" s="81"/>
      <c r="AC4207" s="142"/>
      <c r="AD4207" s="149"/>
      <c r="AE4207" s="74"/>
      <c r="AF4207" s="74"/>
      <c r="AG4207" s="74"/>
      <c r="AH4207" s="74"/>
      <c r="AI4207" s="74"/>
      <c r="AJ4207" s="74"/>
      <c r="AK4207" s="74"/>
      <c r="AL4207" s="158"/>
      <c r="AM4207" s="80"/>
      <c r="AN4207" s="80"/>
      <c r="AO4207" s="80"/>
      <c r="AP4207" s="46"/>
      <c r="AQ4207" s="81"/>
      <c r="AR4207" s="81"/>
      <c r="AS4207" s="81"/>
      <c r="AT4207" s="81"/>
      <c r="AU4207" s="81"/>
      <c r="AV4207" s="81"/>
      <c r="AW4207" s="81"/>
      <c r="AX4207" s="81"/>
      <c r="AY4207" s="81"/>
      <c r="AZ4207" s="74"/>
      <c r="BA4207" s="74"/>
      <c r="BB4207" s="74"/>
      <c r="BC4207" s="74"/>
      <c r="BD4207" s="74"/>
      <c r="BE4207" s="74"/>
      <c r="BF4207" s="74"/>
      <c r="BG4207" s="611"/>
      <c r="BK4207" s="74"/>
      <c r="BL4207" s="77"/>
      <c r="BM4207" s="74"/>
    </row>
    <row r="4208" spans="1:65" s="282" customFormat="1" hidden="1" outlineLevel="2" x14ac:dyDescent="0.3">
      <c r="A4208" s="5">
        <v>6</v>
      </c>
      <c r="B4208" s="548" t="s">
        <v>879</v>
      </c>
      <c r="C4208" s="77" t="s">
        <v>288</v>
      </c>
      <c r="D4208" s="66"/>
      <c r="E4208" s="66"/>
      <c r="F4208" s="6" t="s">
        <v>211</v>
      </c>
      <c r="G4208" s="278"/>
      <c r="H4208" s="278"/>
      <c r="I4208" s="80" t="s">
        <v>186</v>
      </c>
      <c r="J4208" s="80" t="s">
        <v>186</v>
      </c>
      <c r="K4208" s="80" t="s">
        <v>185</v>
      </c>
      <c r="L4208" s="80" t="s">
        <v>185</v>
      </c>
      <c r="M4208" s="80" t="s">
        <v>186</v>
      </c>
      <c r="N4208" s="80" t="s">
        <v>185</v>
      </c>
      <c r="O4208" s="80" t="s">
        <v>185</v>
      </c>
      <c r="P4208" s="80" t="s">
        <v>186</v>
      </c>
      <c r="Q4208" s="80" t="s">
        <v>185</v>
      </c>
      <c r="R4208" s="80" t="s">
        <v>186</v>
      </c>
      <c r="S4208" s="279"/>
      <c r="T4208" s="80"/>
      <c r="U4208" s="80"/>
      <c r="V4208" s="279"/>
      <c r="W4208" s="279"/>
      <c r="X4208" s="279"/>
      <c r="Y4208" s="45"/>
      <c r="Z4208" s="152"/>
      <c r="AA4208" s="81"/>
      <c r="AB4208" s="81"/>
      <c r="AC4208" s="142"/>
      <c r="AD4208" s="149"/>
      <c r="AE4208" s="74"/>
      <c r="AF4208" s="74"/>
      <c r="AG4208" s="74"/>
      <c r="AH4208" s="74"/>
      <c r="AI4208" s="74"/>
      <c r="AJ4208" s="74"/>
      <c r="AK4208" s="74"/>
      <c r="AL4208" s="158"/>
      <c r="AM4208" s="80"/>
      <c r="AN4208" s="80"/>
      <c r="AO4208" s="80"/>
      <c r="AP4208" s="46"/>
      <c r="AQ4208" s="81"/>
      <c r="AR4208" s="81"/>
      <c r="AS4208" s="81"/>
      <c r="AT4208" s="81"/>
      <c r="AU4208" s="81"/>
      <c r="AV4208" s="81"/>
      <c r="AW4208" s="81"/>
      <c r="AX4208" s="81"/>
      <c r="AY4208" s="81"/>
      <c r="AZ4208" s="74"/>
      <c r="BA4208" s="74"/>
      <c r="BB4208" s="74"/>
      <c r="BC4208" s="74"/>
      <c r="BD4208" s="74"/>
      <c r="BE4208" s="74"/>
      <c r="BF4208" s="74"/>
      <c r="BG4208" s="611"/>
      <c r="BK4208" s="74"/>
      <c r="BL4208" s="77"/>
      <c r="BM4208" s="74"/>
    </row>
    <row r="4209" spans="1:65" s="282" customFormat="1" ht="91" hidden="1" outlineLevel="2" x14ac:dyDescent="0.3">
      <c r="A4209" s="5">
        <v>7</v>
      </c>
      <c r="B4209" s="548" t="s">
        <v>880</v>
      </c>
      <c r="C4209" s="77" t="s">
        <v>881</v>
      </c>
      <c r="D4209" s="66"/>
      <c r="E4209" s="66"/>
      <c r="F4209" s="6" t="s">
        <v>214</v>
      </c>
      <c r="G4209" s="326" t="s">
        <v>882</v>
      </c>
      <c r="H4209" s="326"/>
      <c r="I4209" s="80" t="s">
        <v>186</v>
      </c>
      <c r="J4209" s="80" t="s">
        <v>186</v>
      </c>
      <c r="K4209" s="80" t="s">
        <v>185</v>
      </c>
      <c r="L4209" s="80" t="s">
        <v>185</v>
      </c>
      <c r="M4209" s="80" t="s">
        <v>186</v>
      </c>
      <c r="N4209" s="80" t="s">
        <v>185</v>
      </c>
      <c r="O4209" s="80" t="s">
        <v>185</v>
      </c>
      <c r="P4209" s="80" t="s">
        <v>186</v>
      </c>
      <c r="Q4209" s="80" t="s">
        <v>185</v>
      </c>
      <c r="R4209" s="80" t="s">
        <v>186</v>
      </c>
      <c r="S4209" s="279"/>
      <c r="T4209" s="80"/>
      <c r="U4209" s="80"/>
      <c r="V4209" s="279"/>
      <c r="W4209" s="279"/>
      <c r="X4209" s="279"/>
      <c r="Y4209" s="45"/>
      <c r="Z4209" s="152"/>
      <c r="AA4209" s="81"/>
      <c r="AB4209" s="81"/>
      <c r="AC4209" s="142"/>
      <c r="AD4209" s="149"/>
      <c r="AE4209" s="74"/>
      <c r="AF4209" s="74"/>
      <c r="AG4209" s="74"/>
      <c r="AH4209" s="74"/>
      <c r="AI4209" s="74"/>
      <c r="AJ4209" s="74"/>
      <c r="AK4209" s="74"/>
      <c r="AL4209" s="158"/>
      <c r="AM4209" s="80"/>
      <c r="AN4209" s="80"/>
      <c r="AO4209" s="80"/>
      <c r="AP4209" s="46"/>
      <c r="AQ4209" s="81"/>
      <c r="AR4209" s="81"/>
      <c r="AS4209" s="81"/>
      <c r="AT4209" s="81"/>
      <c r="AU4209" s="81"/>
      <c r="AV4209" s="81"/>
      <c r="AW4209" s="81"/>
      <c r="AX4209" s="81"/>
      <c r="AY4209" s="81"/>
      <c r="AZ4209" s="74"/>
      <c r="BA4209" s="74"/>
      <c r="BB4209" s="74"/>
      <c r="BC4209" s="74"/>
      <c r="BD4209" s="74"/>
      <c r="BE4209" s="74"/>
      <c r="BF4209" s="74"/>
      <c r="BG4209" s="611"/>
      <c r="BK4209" s="74"/>
      <c r="BL4209" s="77"/>
      <c r="BM4209" s="74"/>
    </row>
    <row r="4210" spans="1:65" s="282" customFormat="1" hidden="1" outlineLevel="2" x14ac:dyDescent="0.3">
      <c r="A4210" s="5">
        <v>8</v>
      </c>
      <c r="B4210" s="548" t="s">
        <v>883</v>
      </c>
      <c r="C4210" s="77" t="s">
        <v>408</v>
      </c>
      <c r="D4210" s="66"/>
      <c r="E4210" s="66"/>
      <c r="F4210" s="6" t="s">
        <v>218</v>
      </c>
      <c r="G4210" s="278">
        <v>2</v>
      </c>
      <c r="H4210" s="278"/>
      <c r="I4210" s="80" t="s">
        <v>186</v>
      </c>
      <c r="J4210" s="80" t="s">
        <v>186</v>
      </c>
      <c r="K4210" s="80" t="s">
        <v>185</v>
      </c>
      <c r="L4210" s="80" t="s">
        <v>185</v>
      </c>
      <c r="M4210" s="80" t="s">
        <v>186</v>
      </c>
      <c r="N4210" s="80" t="s">
        <v>185</v>
      </c>
      <c r="O4210" s="80" t="s">
        <v>185</v>
      </c>
      <c r="P4210" s="80" t="s">
        <v>186</v>
      </c>
      <c r="Q4210" s="80" t="s">
        <v>185</v>
      </c>
      <c r="R4210" s="80" t="s">
        <v>186</v>
      </c>
      <c r="S4210" s="279"/>
      <c r="T4210" s="80"/>
      <c r="U4210" s="80"/>
      <c r="V4210" s="279"/>
      <c r="W4210" s="279"/>
      <c r="X4210" s="279"/>
      <c r="Y4210" s="45"/>
      <c r="Z4210" s="152"/>
      <c r="AA4210" s="81"/>
      <c r="AB4210" s="81"/>
      <c r="AC4210" s="142"/>
      <c r="AD4210" s="149"/>
      <c r="AE4210" s="74"/>
      <c r="AF4210" s="74"/>
      <c r="AG4210" s="74"/>
      <c r="AH4210" s="74"/>
      <c r="AI4210" s="74"/>
      <c r="AJ4210" s="74"/>
      <c r="AK4210" s="74"/>
      <c r="AL4210" s="158"/>
      <c r="AM4210" s="80"/>
      <c r="AN4210" s="80"/>
      <c r="AO4210" s="80"/>
      <c r="AP4210" s="46"/>
      <c r="AQ4210" s="81"/>
      <c r="AR4210" s="81"/>
      <c r="AS4210" s="81"/>
      <c r="AT4210" s="81"/>
      <c r="AU4210" s="81"/>
      <c r="AV4210" s="81"/>
      <c r="AW4210" s="81"/>
      <c r="AX4210" s="81"/>
      <c r="AY4210" s="81"/>
      <c r="AZ4210" s="74"/>
      <c r="BA4210" s="74"/>
      <c r="BB4210" s="74"/>
      <c r="BC4210" s="74"/>
      <c r="BD4210" s="74"/>
      <c r="BE4210" s="74"/>
      <c r="BF4210" s="74"/>
      <c r="BG4210" s="611"/>
      <c r="BK4210" s="74"/>
      <c r="BL4210" s="77"/>
      <c r="BM4210" s="74"/>
    </row>
    <row r="4211" spans="1:65" s="282" customFormat="1" hidden="1" outlineLevel="2" x14ac:dyDescent="0.3">
      <c r="A4211" s="5">
        <v>9</v>
      </c>
      <c r="B4211" s="548" t="s">
        <v>884</v>
      </c>
      <c r="C4211" s="77" t="s">
        <v>408</v>
      </c>
      <c r="D4211" s="66"/>
      <c r="E4211" s="66"/>
      <c r="F4211" s="6" t="s">
        <v>220</v>
      </c>
      <c r="G4211" s="278">
        <v>5</v>
      </c>
      <c r="H4211" s="278"/>
      <c r="I4211" s="80" t="s">
        <v>186</v>
      </c>
      <c r="J4211" s="80" t="s">
        <v>186</v>
      </c>
      <c r="K4211" s="80" t="s">
        <v>185</v>
      </c>
      <c r="L4211" s="80" t="s">
        <v>185</v>
      </c>
      <c r="M4211" s="80" t="s">
        <v>186</v>
      </c>
      <c r="N4211" s="80" t="s">
        <v>185</v>
      </c>
      <c r="O4211" s="80" t="s">
        <v>185</v>
      </c>
      <c r="P4211" s="80" t="s">
        <v>186</v>
      </c>
      <c r="Q4211" s="80" t="s">
        <v>185</v>
      </c>
      <c r="R4211" s="80" t="s">
        <v>186</v>
      </c>
      <c r="S4211" s="279"/>
      <c r="T4211" s="80"/>
      <c r="U4211" s="80"/>
      <c r="V4211" s="279"/>
      <c r="W4211" s="279"/>
      <c r="X4211" s="279"/>
      <c r="Y4211" s="45"/>
      <c r="Z4211" s="152"/>
      <c r="AA4211" s="81"/>
      <c r="AB4211" s="81"/>
      <c r="AC4211" s="142"/>
      <c r="AD4211" s="149"/>
      <c r="AE4211" s="74"/>
      <c r="AF4211" s="74"/>
      <c r="AG4211" s="74"/>
      <c r="AH4211" s="74"/>
      <c r="AI4211" s="74"/>
      <c r="AJ4211" s="74"/>
      <c r="AK4211" s="74"/>
      <c r="AL4211" s="158"/>
      <c r="AM4211" s="80"/>
      <c r="AN4211" s="80"/>
      <c r="AO4211" s="80"/>
      <c r="AP4211" s="46"/>
      <c r="AQ4211" s="81"/>
      <c r="AR4211" s="81"/>
      <c r="AS4211" s="81"/>
      <c r="AT4211" s="81"/>
      <c r="AU4211" s="81"/>
      <c r="AV4211" s="81"/>
      <c r="AW4211" s="81"/>
      <c r="AX4211" s="81"/>
      <c r="AY4211" s="81"/>
      <c r="AZ4211" s="74"/>
      <c r="BA4211" s="74"/>
      <c r="BB4211" s="74"/>
      <c r="BC4211" s="74"/>
      <c r="BD4211" s="74"/>
      <c r="BE4211" s="74"/>
      <c r="BF4211" s="74"/>
      <c r="BG4211" s="611"/>
      <c r="BK4211" s="74"/>
      <c r="BL4211" s="77"/>
      <c r="BM4211" s="74"/>
    </row>
    <row r="4212" spans="1:65" s="282" customFormat="1" hidden="1" outlineLevel="2" x14ac:dyDescent="0.3">
      <c r="A4212" s="5">
        <v>10</v>
      </c>
      <c r="B4212" s="548" t="s">
        <v>885</v>
      </c>
      <c r="C4212" s="77" t="s">
        <v>408</v>
      </c>
      <c r="D4212" s="66"/>
      <c r="E4212" s="66"/>
      <c r="F4212" s="6" t="s">
        <v>224</v>
      </c>
      <c r="G4212" s="278">
        <v>255</v>
      </c>
      <c r="H4212" s="278"/>
      <c r="I4212" s="80" t="s">
        <v>186</v>
      </c>
      <c r="J4212" s="80" t="s">
        <v>186</v>
      </c>
      <c r="K4212" s="80" t="s">
        <v>185</v>
      </c>
      <c r="L4212" s="80" t="s">
        <v>185</v>
      </c>
      <c r="M4212" s="80" t="s">
        <v>186</v>
      </c>
      <c r="N4212" s="80" t="s">
        <v>185</v>
      </c>
      <c r="O4212" s="80" t="s">
        <v>185</v>
      </c>
      <c r="P4212" s="80" t="s">
        <v>186</v>
      </c>
      <c r="Q4212" s="80" t="s">
        <v>185</v>
      </c>
      <c r="R4212" s="80" t="s">
        <v>186</v>
      </c>
      <c r="S4212" s="279"/>
      <c r="T4212" s="80"/>
      <c r="U4212" s="80"/>
      <c r="V4212" s="279"/>
      <c r="W4212" s="279"/>
      <c r="X4212" s="279"/>
      <c r="Y4212" s="45"/>
      <c r="Z4212" s="152"/>
      <c r="AA4212" s="81"/>
      <c r="AB4212" s="81"/>
      <c r="AC4212" s="142"/>
      <c r="AD4212" s="149"/>
      <c r="AE4212" s="74"/>
      <c r="AF4212" s="74"/>
      <c r="AG4212" s="74"/>
      <c r="AH4212" s="74"/>
      <c r="AI4212" s="74"/>
      <c r="AJ4212" s="74"/>
      <c r="AK4212" s="74"/>
      <c r="AL4212" s="158"/>
      <c r="AM4212" s="80"/>
      <c r="AN4212" s="80"/>
      <c r="AO4212" s="80"/>
      <c r="AP4212" s="46"/>
      <c r="AQ4212" s="81"/>
      <c r="AR4212" s="81"/>
      <c r="AS4212" s="81"/>
      <c r="AT4212" s="81"/>
      <c r="AU4212" s="81"/>
      <c r="AV4212" s="81"/>
      <c r="AW4212" s="81"/>
      <c r="AX4212" s="81"/>
      <c r="AY4212" s="81"/>
      <c r="AZ4212" s="74"/>
      <c r="BA4212" s="74"/>
      <c r="BB4212" s="74"/>
      <c r="BC4212" s="74"/>
      <c r="BD4212" s="74"/>
      <c r="BE4212" s="74"/>
      <c r="BF4212" s="74"/>
      <c r="BG4212" s="611"/>
      <c r="BK4212" s="74"/>
      <c r="BL4212" s="77"/>
      <c r="BM4212" s="74"/>
    </row>
    <row r="4213" spans="1:65" s="282" customFormat="1" hidden="1" outlineLevel="2" x14ac:dyDescent="0.3">
      <c r="A4213" s="5">
        <v>11</v>
      </c>
      <c r="B4213" s="548" t="s">
        <v>886</v>
      </c>
      <c r="C4213" s="77" t="s">
        <v>223</v>
      </c>
      <c r="D4213" s="66"/>
      <c r="E4213" s="66"/>
      <c r="F4213" s="6" t="s">
        <v>227</v>
      </c>
      <c r="G4213" s="278"/>
      <c r="H4213" s="278"/>
      <c r="I4213" s="80" t="s">
        <v>186</v>
      </c>
      <c r="J4213" s="80" t="s">
        <v>186</v>
      </c>
      <c r="K4213" s="80" t="s">
        <v>185</v>
      </c>
      <c r="L4213" s="80" t="s">
        <v>185</v>
      </c>
      <c r="M4213" s="80" t="s">
        <v>186</v>
      </c>
      <c r="N4213" s="80" t="s">
        <v>185</v>
      </c>
      <c r="O4213" s="80" t="s">
        <v>185</v>
      </c>
      <c r="P4213" s="80" t="s">
        <v>186</v>
      </c>
      <c r="Q4213" s="80" t="s">
        <v>185</v>
      </c>
      <c r="R4213" s="80" t="s">
        <v>186</v>
      </c>
      <c r="S4213" s="279"/>
      <c r="T4213" s="80"/>
      <c r="U4213" s="80"/>
      <c r="V4213" s="279"/>
      <c r="W4213" s="279"/>
      <c r="X4213" s="279"/>
      <c r="Y4213" s="45"/>
      <c r="Z4213" s="152"/>
      <c r="AA4213" s="81"/>
      <c r="AB4213" s="81"/>
      <c r="AC4213" s="142"/>
      <c r="AD4213" s="149"/>
      <c r="AE4213" s="74"/>
      <c r="AF4213" s="74"/>
      <c r="AG4213" s="74"/>
      <c r="AH4213" s="74"/>
      <c r="AI4213" s="74"/>
      <c r="AJ4213" s="74"/>
      <c r="AK4213" s="74"/>
      <c r="AL4213" s="158"/>
      <c r="AM4213" s="80"/>
      <c r="AN4213" s="80"/>
      <c r="AO4213" s="80"/>
      <c r="AP4213" s="46"/>
      <c r="AQ4213" s="81"/>
      <c r="AR4213" s="81"/>
      <c r="AS4213" s="81"/>
      <c r="AT4213" s="81"/>
      <c r="AU4213" s="81"/>
      <c r="AV4213" s="81"/>
      <c r="AW4213" s="81"/>
      <c r="AX4213" s="81"/>
      <c r="AY4213" s="81"/>
      <c r="AZ4213" s="74"/>
      <c r="BA4213" s="74"/>
      <c r="BB4213" s="74"/>
      <c r="BC4213" s="74"/>
      <c r="BD4213" s="74"/>
      <c r="BE4213" s="74"/>
      <c r="BF4213" s="74"/>
      <c r="BG4213" s="611"/>
      <c r="BK4213" s="74"/>
      <c r="BL4213" s="77"/>
      <c r="BM4213" s="74"/>
    </row>
    <row r="4214" spans="1:65" s="282" customFormat="1" hidden="1" outlineLevel="2" x14ac:dyDescent="0.3">
      <c r="A4214" s="5">
        <v>12</v>
      </c>
      <c r="B4214" s="548" t="s">
        <v>887</v>
      </c>
      <c r="C4214" s="77" t="s">
        <v>408</v>
      </c>
      <c r="D4214" s="66"/>
      <c r="E4214" s="66"/>
      <c r="F4214" s="6" t="s">
        <v>263</v>
      </c>
      <c r="G4214" s="278">
        <v>7</v>
      </c>
      <c r="H4214" s="278"/>
      <c r="I4214" s="80" t="s">
        <v>186</v>
      </c>
      <c r="J4214" s="80" t="s">
        <v>186</v>
      </c>
      <c r="K4214" s="80" t="s">
        <v>185</v>
      </c>
      <c r="L4214" s="80" t="s">
        <v>185</v>
      </c>
      <c r="M4214" s="80" t="s">
        <v>186</v>
      </c>
      <c r="N4214" s="80" t="s">
        <v>185</v>
      </c>
      <c r="O4214" s="80" t="s">
        <v>185</v>
      </c>
      <c r="P4214" s="80" t="s">
        <v>186</v>
      </c>
      <c r="Q4214" s="80" t="s">
        <v>185</v>
      </c>
      <c r="R4214" s="80" t="s">
        <v>186</v>
      </c>
      <c r="S4214" s="279"/>
      <c r="T4214" s="80"/>
      <c r="U4214" s="80"/>
      <c r="V4214" s="279"/>
      <c r="W4214" s="279"/>
      <c r="X4214" s="279"/>
      <c r="Y4214" s="45"/>
      <c r="Z4214" s="152"/>
      <c r="AA4214" s="81"/>
      <c r="AB4214" s="81"/>
      <c r="AC4214" s="142"/>
      <c r="AD4214" s="149"/>
      <c r="AE4214" s="74"/>
      <c r="AF4214" s="74"/>
      <c r="AG4214" s="74"/>
      <c r="AH4214" s="74"/>
      <c r="AI4214" s="74"/>
      <c r="AJ4214" s="74"/>
      <c r="AK4214" s="74"/>
      <c r="AL4214" s="158"/>
      <c r="AM4214" s="80"/>
      <c r="AN4214" s="80"/>
      <c r="AO4214" s="80"/>
      <c r="AP4214" s="46"/>
      <c r="AQ4214" s="81"/>
      <c r="AR4214" s="81"/>
      <c r="AS4214" s="81"/>
      <c r="AT4214" s="81"/>
      <c r="AU4214" s="81"/>
      <c r="AV4214" s="81"/>
      <c r="AW4214" s="81"/>
      <c r="AX4214" s="81"/>
      <c r="AY4214" s="81"/>
      <c r="AZ4214" s="74"/>
      <c r="BA4214" s="74"/>
      <c r="BB4214" s="74"/>
      <c r="BC4214" s="74"/>
      <c r="BD4214" s="74"/>
      <c r="BE4214" s="74"/>
      <c r="BF4214" s="74"/>
      <c r="BG4214" s="611"/>
      <c r="BK4214" s="74"/>
      <c r="BL4214" s="77"/>
      <c r="BM4214" s="74"/>
    </row>
    <row r="4215" spans="1:65" s="282" customFormat="1" hidden="1" outlineLevel="2" x14ac:dyDescent="0.3">
      <c r="A4215" s="5">
        <v>13</v>
      </c>
      <c r="B4215" s="548" t="s">
        <v>888</v>
      </c>
      <c r="C4215" s="77" t="s">
        <v>408</v>
      </c>
      <c r="D4215" s="66"/>
      <c r="E4215" s="66"/>
      <c r="F4215" s="6" t="s">
        <v>229</v>
      </c>
      <c r="G4215" s="278">
        <v>25</v>
      </c>
      <c r="H4215" s="278"/>
      <c r="I4215" s="80" t="s">
        <v>186</v>
      </c>
      <c r="J4215" s="80" t="s">
        <v>186</v>
      </c>
      <c r="K4215" s="80" t="s">
        <v>185</v>
      </c>
      <c r="L4215" s="80" t="s">
        <v>185</v>
      </c>
      <c r="M4215" s="80" t="s">
        <v>186</v>
      </c>
      <c r="N4215" s="80" t="s">
        <v>185</v>
      </c>
      <c r="O4215" s="80" t="s">
        <v>185</v>
      </c>
      <c r="P4215" s="80" t="s">
        <v>186</v>
      </c>
      <c r="Q4215" s="80" t="s">
        <v>185</v>
      </c>
      <c r="R4215" s="80" t="s">
        <v>186</v>
      </c>
      <c r="S4215" s="279"/>
      <c r="T4215" s="80"/>
      <c r="U4215" s="80"/>
      <c r="V4215" s="279"/>
      <c r="W4215" s="279"/>
      <c r="X4215" s="279"/>
      <c r="Y4215" s="45"/>
      <c r="Z4215" s="152"/>
      <c r="AA4215" s="81"/>
      <c r="AB4215" s="81"/>
      <c r="AC4215" s="142"/>
      <c r="AD4215" s="149"/>
      <c r="AE4215" s="74"/>
      <c r="AF4215" s="74"/>
      <c r="AG4215" s="74"/>
      <c r="AH4215" s="74"/>
      <c r="AI4215" s="74"/>
      <c r="AJ4215" s="74"/>
      <c r="AK4215" s="74"/>
      <c r="AL4215" s="158"/>
      <c r="AM4215" s="80"/>
      <c r="AN4215" s="80"/>
      <c r="AO4215" s="80"/>
      <c r="AP4215" s="46"/>
      <c r="AQ4215" s="81"/>
      <c r="AR4215" s="81"/>
      <c r="AS4215" s="81"/>
      <c r="AT4215" s="81"/>
      <c r="AU4215" s="81"/>
      <c r="AV4215" s="81"/>
      <c r="AW4215" s="81"/>
      <c r="AX4215" s="81"/>
      <c r="AY4215" s="81"/>
      <c r="AZ4215" s="74"/>
      <c r="BA4215" s="74"/>
      <c r="BB4215" s="74"/>
      <c r="BC4215" s="74"/>
      <c r="BD4215" s="74"/>
      <c r="BE4215" s="74"/>
      <c r="BF4215" s="74"/>
      <c r="BG4215" s="611"/>
      <c r="BK4215" s="74"/>
      <c r="BL4215" s="77"/>
      <c r="BM4215" s="74"/>
    </row>
    <row r="4216" spans="1:65" s="282" customFormat="1" hidden="1" outlineLevel="2" x14ac:dyDescent="0.3">
      <c r="A4216" s="5">
        <v>14</v>
      </c>
      <c r="B4216" s="548" t="s">
        <v>889</v>
      </c>
      <c r="C4216" s="77" t="s">
        <v>408</v>
      </c>
      <c r="D4216" s="66"/>
      <c r="E4216" s="66"/>
      <c r="F4216" s="6" t="s">
        <v>231</v>
      </c>
      <c r="G4216" s="278">
        <v>12</v>
      </c>
      <c r="H4216" s="278"/>
      <c r="I4216" s="80" t="s">
        <v>186</v>
      </c>
      <c r="J4216" s="80" t="s">
        <v>186</v>
      </c>
      <c r="K4216" s="80" t="s">
        <v>185</v>
      </c>
      <c r="L4216" s="80" t="s">
        <v>185</v>
      </c>
      <c r="M4216" s="80" t="s">
        <v>186</v>
      </c>
      <c r="N4216" s="80" t="s">
        <v>185</v>
      </c>
      <c r="O4216" s="80" t="s">
        <v>185</v>
      </c>
      <c r="P4216" s="80" t="s">
        <v>186</v>
      </c>
      <c r="Q4216" s="80" t="s">
        <v>185</v>
      </c>
      <c r="R4216" s="80" t="s">
        <v>186</v>
      </c>
      <c r="S4216" s="279"/>
      <c r="T4216" s="80"/>
      <c r="U4216" s="80"/>
      <c r="V4216" s="279"/>
      <c r="W4216" s="279"/>
      <c r="X4216" s="279"/>
      <c r="Y4216" s="45"/>
      <c r="Z4216" s="152"/>
      <c r="AA4216" s="81"/>
      <c r="AB4216" s="81"/>
      <c r="AC4216" s="142"/>
      <c r="AD4216" s="149"/>
      <c r="AE4216" s="74"/>
      <c r="AF4216" s="74"/>
      <c r="AG4216" s="74"/>
      <c r="AH4216" s="74"/>
      <c r="AI4216" s="74"/>
      <c r="AJ4216" s="74"/>
      <c r="AK4216" s="74"/>
      <c r="AL4216" s="158"/>
      <c r="AM4216" s="80"/>
      <c r="AN4216" s="80"/>
      <c r="AO4216" s="80"/>
      <c r="AP4216" s="46"/>
      <c r="AQ4216" s="81"/>
      <c r="AR4216" s="81"/>
      <c r="AS4216" s="81"/>
      <c r="AT4216" s="81"/>
      <c r="AU4216" s="81"/>
      <c r="AV4216" s="81"/>
      <c r="AW4216" s="81"/>
      <c r="AX4216" s="81"/>
      <c r="AY4216" s="81"/>
      <c r="AZ4216" s="74"/>
      <c r="BA4216" s="74"/>
      <c r="BB4216" s="74"/>
      <c r="BC4216" s="74"/>
      <c r="BD4216" s="74"/>
      <c r="BE4216" s="74"/>
      <c r="BF4216" s="74"/>
      <c r="BG4216" s="611"/>
      <c r="BK4216" s="74"/>
      <c r="BL4216" s="77"/>
      <c r="BM4216" s="74"/>
    </row>
    <row r="4217" spans="1:65" s="282" customFormat="1" hidden="1" outlineLevel="2" x14ac:dyDescent="0.3">
      <c r="A4217" s="5">
        <v>15</v>
      </c>
      <c r="B4217" s="548" t="s">
        <v>890</v>
      </c>
      <c r="C4217" s="77" t="s">
        <v>408</v>
      </c>
      <c r="D4217" s="66"/>
      <c r="E4217" s="66"/>
      <c r="F4217" s="6" t="s">
        <v>233</v>
      </c>
      <c r="G4217" s="278">
        <v>8</v>
      </c>
      <c r="H4217" s="278"/>
      <c r="I4217" s="80" t="s">
        <v>186</v>
      </c>
      <c r="J4217" s="80" t="s">
        <v>186</v>
      </c>
      <c r="K4217" s="80" t="s">
        <v>185</v>
      </c>
      <c r="L4217" s="80" t="s">
        <v>185</v>
      </c>
      <c r="M4217" s="80" t="s">
        <v>186</v>
      </c>
      <c r="N4217" s="80" t="s">
        <v>185</v>
      </c>
      <c r="O4217" s="80" t="s">
        <v>185</v>
      </c>
      <c r="P4217" s="80" t="s">
        <v>186</v>
      </c>
      <c r="Q4217" s="80" t="s">
        <v>185</v>
      </c>
      <c r="R4217" s="80" t="s">
        <v>186</v>
      </c>
      <c r="S4217" s="279"/>
      <c r="T4217" s="80"/>
      <c r="U4217" s="80"/>
      <c r="V4217" s="279"/>
      <c r="W4217" s="279"/>
      <c r="X4217" s="279"/>
      <c r="Y4217" s="45"/>
      <c r="Z4217" s="152"/>
      <c r="AA4217" s="81"/>
      <c r="AB4217" s="81"/>
      <c r="AC4217" s="142"/>
      <c r="AD4217" s="149"/>
      <c r="AE4217" s="74"/>
      <c r="AF4217" s="74"/>
      <c r="AG4217" s="74"/>
      <c r="AH4217" s="74"/>
      <c r="AI4217" s="74"/>
      <c r="AJ4217" s="74"/>
      <c r="AK4217" s="74"/>
      <c r="AL4217" s="158"/>
      <c r="AM4217" s="80"/>
      <c r="AN4217" s="80"/>
      <c r="AO4217" s="80"/>
      <c r="AP4217" s="46"/>
      <c r="AQ4217" s="81"/>
      <c r="AR4217" s="81"/>
      <c r="AS4217" s="81"/>
      <c r="AT4217" s="81"/>
      <c r="AU4217" s="81"/>
      <c r="AV4217" s="81"/>
      <c r="AW4217" s="81"/>
      <c r="AX4217" s="81"/>
      <c r="AY4217" s="81"/>
      <c r="AZ4217" s="74"/>
      <c r="BA4217" s="74"/>
      <c r="BB4217" s="74"/>
      <c r="BC4217" s="74"/>
      <c r="BD4217" s="74"/>
      <c r="BE4217" s="74"/>
      <c r="BF4217" s="74"/>
      <c r="BG4217" s="611"/>
      <c r="BK4217" s="74"/>
      <c r="BL4217" s="77"/>
      <c r="BM4217" s="74"/>
    </row>
    <row r="4218" spans="1:65" s="282" customFormat="1" hidden="1" outlineLevel="2" x14ac:dyDescent="0.3">
      <c r="A4218" s="5">
        <v>16</v>
      </c>
      <c r="B4218" s="548" t="s">
        <v>891</v>
      </c>
      <c r="C4218" s="77" t="s">
        <v>408</v>
      </c>
      <c r="D4218" s="66"/>
      <c r="E4218" s="66"/>
      <c r="F4218" s="6" t="s">
        <v>235</v>
      </c>
      <c r="G4218" s="278">
        <v>5</v>
      </c>
      <c r="H4218" s="278"/>
      <c r="I4218" s="80" t="s">
        <v>186</v>
      </c>
      <c r="J4218" s="80" t="s">
        <v>186</v>
      </c>
      <c r="K4218" s="80" t="s">
        <v>185</v>
      </c>
      <c r="L4218" s="80" t="s">
        <v>185</v>
      </c>
      <c r="M4218" s="80" t="s">
        <v>186</v>
      </c>
      <c r="N4218" s="80" t="s">
        <v>185</v>
      </c>
      <c r="O4218" s="80" t="s">
        <v>185</v>
      </c>
      <c r="P4218" s="80" t="s">
        <v>186</v>
      </c>
      <c r="Q4218" s="80" t="s">
        <v>185</v>
      </c>
      <c r="R4218" s="80" t="s">
        <v>186</v>
      </c>
      <c r="S4218" s="279"/>
      <c r="T4218" s="80"/>
      <c r="U4218" s="80"/>
      <c r="V4218" s="279"/>
      <c r="W4218" s="279"/>
      <c r="X4218" s="279"/>
      <c r="Y4218" s="45"/>
      <c r="Z4218" s="152"/>
      <c r="AA4218" s="81"/>
      <c r="AB4218" s="81"/>
      <c r="AC4218" s="142"/>
      <c r="AD4218" s="149"/>
      <c r="AE4218" s="74"/>
      <c r="AF4218" s="74"/>
      <c r="AG4218" s="74"/>
      <c r="AH4218" s="74"/>
      <c r="AI4218" s="74"/>
      <c r="AJ4218" s="74"/>
      <c r="AK4218" s="74"/>
      <c r="AL4218" s="158"/>
      <c r="AM4218" s="80"/>
      <c r="AN4218" s="80"/>
      <c r="AO4218" s="80"/>
      <c r="AP4218" s="46"/>
      <c r="AQ4218" s="81"/>
      <c r="AR4218" s="81"/>
      <c r="AS4218" s="81"/>
      <c r="AT4218" s="81"/>
      <c r="AU4218" s="81"/>
      <c r="AV4218" s="81"/>
      <c r="AW4218" s="81"/>
      <c r="AX4218" s="81"/>
      <c r="AY4218" s="81"/>
      <c r="AZ4218" s="74"/>
      <c r="BA4218" s="74"/>
      <c r="BB4218" s="74"/>
      <c r="BC4218" s="74"/>
      <c r="BD4218" s="74"/>
      <c r="BE4218" s="74"/>
      <c r="BF4218" s="74"/>
      <c r="BG4218" s="611"/>
      <c r="BK4218" s="74"/>
      <c r="BL4218" s="77"/>
      <c r="BM4218" s="74"/>
    </row>
    <row r="4219" spans="1:65" s="282" customFormat="1" hidden="1" outlineLevel="2" x14ac:dyDescent="0.3">
      <c r="A4219" s="5">
        <v>17</v>
      </c>
      <c r="B4219" s="548" t="s">
        <v>892</v>
      </c>
      <c r="C4219" s="77" t="s">
        <v>408</v>
      </c>
      <c r="D4219" s="66"/>
      <c r="E4219" s="66"/>
      <c r="F4219" s="6" t="s">
        <v>237</v>
      </c>
      <c r="G4219" s="278">
        <v>10</v>
      </c>
      <c r="H4219" s="278"/>
      <c r="I4219" s="80" t="s">
        <v>186</v>
      </c>
      <c r="J4219" s="80" t="s">
        <v>186</v>
      </c>
      <c r="K4219" s="80" t="s">
        <v>185</v>
      </c>
      <c r="L4219" s="80" t="s">
        <v>185</v>
      </c>
      <c r="M4219" s="80" t="s">
        <v>186</v>
      </c>
      <c r="N4219" s="80" t="s">
        <v>185</v>
      </c>
      <c r="O4219" s="80" t="s">
        <v>185</v>
      </c>
      <c r="P4219" s="80" t="s">
        <v>186</v>
      </c>
      <c r="Q4219" s="80" t="s">
        <v>185</v>
      </c>
      <c r="R4219" s="80" t="s">
        <v>186</v>
      </c>
      <c r="S4219" s="279"/>
      <c r="T4219" s="80"/>
      <c r="U4219" s="80"/>
      <c r="V4219" s="279"/>
      <c r="W4219" s="279"/>
      <c r="X4219" s="279"/>
      <c r="Y4219" s="45"/>
      <c r="Z4219" s="152"/>
      <c r="AA4219" s="81"/>
      <c r="AB4219" s="81"/>
      <c r="AC4219" s="142"/>
      <c r="AD4219" s="149"/>
      <c r="AE4219" s="74"/>
      <c r="AF4219" s="74"/>
      <c r="AG4219" s="74"/>
      <c r="AH4219" s="74"/>
      <c r="AI4219" s="74"/>
      <c r="AJ4219" s="74"/>
      <c r="AK4219" s="74"/>
      <c r="AL4219" s="158"/>
      <c r="AM4219" s="80"/>
      <c r="AN4219" s="80"/>
      <c r="AO4219" s="80"/>
      <c r="AP4219" s="46"/>
      <c r="AQ4219" s="81"/>
      <c r="AR4219" s="81"/>
      <c r="AS4219" s="81"/>
      <c r="AT4219" s="81"/>
      <c r="AU4219" s="81"/>
      <c r="AV4219" s="81"/>
      <c r="AW4219" s="81"/>
      <c r="AX4219" s="81"/>
      <c r="AY4219" s="81"/>
      <c r="AZ4219" s="74"/>
      <c r="BA4219" s="74"/>
      <c r="BB4219" s="74"/>
      <c r="BC4219" s="74"/>
      <c r="BD4219" s="74"/>
      <c r="BE4219" s="74"/>
      <c r="BF4219" s="74"/>
      <c r="BG4219" s="611"/>
      <c r="BK4219" s="74"/>
      <c r="BL4219" s="77"/>
      <c r="BM4219" s="74"/>
    </row>
    <row r="4220" spans="1:65" s="282" customFormat="1" hidden="1" outlineLevel="2" x14ac:dyDescent="0.3">
      <c r="A4220" s="5">
        <v>18</v>
      </c>
      <c r="B4220" s="548" t="s">
        <v>893</v>
      </c>
      <c r="C4220" s="77" t="s">
        <v>408</v>
      </c>
      <c r="D4220" s="66"/>
      <c r="E4220" s="66"/>
      <c r="F4220" s="6" t="s">
        <v>239</v>
      </c>
      <c r="G4220" s="278">
        <v>1</v>
      </c>
      <c r="H4220" s="278"/>
      <c r="I4220" s="80" t="s">
        <v>186</v>
      </c>
      <c r="J4220" s="80" t="s">
        <v>186</v>
      </c>
      <c r="K4220" s="80" t="s">
        <v>185</v>
      </c>
      <c r="L4220" s="80" t="s">
        <v>185</v>
      </c>
      <c r="M4220" s="80" t="s">
        <v>186</v>
      </c>
      <c r="N4220" s="80" t="s">
        <v>185</v>
      </c>
      <c r="O4220" s="80" t="s">
        <v>185</v>
      </c>
      <c r="P4220" s="80" t="s">
        <v>186</v>
      </c>
      <c r="Q4220" s="80" t="s">
        <v>185</v>
      </c>
      <c r="R4220" s="80" t="s">
        <v>186</v>
      </c>
      <c r="S4220" s="279"/>
      <c r="T4220" s="80"/>
      <c r="U4220" s="80"/>
      <c r="V4220" s="279"/>
      <c r="W4220" s="279"/>
      <c r="X4220" s="279"/>
      <c r="Y4220" s="45"/>
      <c r="Z4220" s="152"/>
      <c r="AA4220" s="81"/>
      <c r="AB4220" s="81"/>
      <c r="AC4220" s="142"/>
      <c r="AD4220" s="149"/>
      <c r="AE4220" s="74"/>
      <c r="AF4220" s="74"/>
      <c r="AG4220" s="74"/>
      <c r="AH4220" s="74"/>
      <c r="AI4220" s="74"/>
      <c r="AJ4220" s="74"/>
      <c r="AK4220" s="74"/>
      <c r="AL4220" s="158"/>
      <c r="AM4220" s="80"/>
      <c r="AN4220" s="80"/>
      <c r="AO4220" s="80"/>
      <c r="AP4220" s="46"/>
      <c r="AQ4220" s="81"/>
      <c r="AR4220" s="81"/>
      <c r="AS4220" s="81"/>
      <c r="AT4220" s="81"/>
      <c r="AU4220" s="81"/>
      <c r="AV4220" s="81"/>
      <c r="AW4220" s="81"/>
      <c r="AX4220" s="81"/>
      <c r="AY4220" s="81"/>
      <c r="AZ4220" s="74"/>
      <c r="BA4220" s="74"/>
      <c r="BB4220" s="74"/>
      <c r="BC4220" s="74"/>
      <c r="BD4220" s="74"/>
      <c r="BE4220" s="74"/>
      <c r="BF4220" s="74"/>
      <c r="BG4220" s="611"/>
      <c r="BK4220" s="74"/>
      <c r="BL4220" s="77"/>
      <c r="BM4220" s="74"/>
    </row>
    <row r="4221" spans="1:65" s="282" customFormat="1" hidden="1" outlineLevel="2" x14ac:dyDescent="0.3">
      <c r="A4221" s="5">
        <v>19</v>
      </c>
      <c r="B4221" s="548" t="s">
        <v>894</v>
      </c>
      <c r="C4221" s="77" t="s">
        <v>408</v>
      </c>
      <c r="D4221" s="66"/>
      <c r="E4221" s="66"/>
      <c r="F4221" s="6" t="s">
        <v>895</v>
      </c>
      <c r="G4221" s="278">
        <v>1</v>
      </c>
      <c r="H4221" s="278"/>
      <c r="I4221" s="80" t="s">
        <v>186</v>
      </c>
      <c r="J4221" s="80" t="s">
        <v>186</v>
      </c>
      <c r="K4221" s="80" t="s">
        <v>185</v>
      </c>
      <c r="L4221" s="80" t="s">
        <v>185</v>
      </c>
      <c r="M4221" s="80" t="s">
        <v>186</v>
      </c>
      <c r="N4221" s="80" t="s">
        <v>185</v>
      </c>
      <c r="O4221" s="80" t="s">
        <v>185</v>
      </c>
      <c r="P4221" s="80" t="s">
        <v>186</v>
      </c>
      <c r="Q4221" s="80" t="s">
        <v>185</v>
      </c>
      <c r="R4221" s="80" t="s">
        <v>186</v>
      </c>
      <c r="S4221" s="279"/>
      <c r="T4221" s="80"/>
      <c r="U4221" s="80"/>
      <c r="V4221" s="279"/>
      <c r="W4221" s="279"/>
      <c r="X4221" s="279"/>
      <c r="Y4221" s="45"/>
      <c r="Z4221" s="152"/>
      <c r="AA4221" s="81"/>
      <c r="AB4221" s="81"/>
      <c r="AC4221" s="142"/>
      <c r="AD4221" s="149"/>
      <c r="AE4221" s="74"/>
      <c r="AF4221" s="74"/>
      <c r="AG4221" s="74"/>
      <c r="AH4221" s="74"/>
      <c r="AI4221" s="74"/>
      <c r="AJ4221" s="74"/>
      <c r="AK4221" s="74"/>
      <c r="AL4221" s="158"/>
      <c r="AM4221" s="80"/>
      <c r="AN4221" s="80"/>
      <c r="AO4221" s="80"/>
      <c r="AP4221" s="46"/>
      <c r="AQ4221" s="81"/>
      <c r="AR4221" s="81"/>
      <c r="AS4221" s="81"/>
      <c r="AT4221" s="81"/>
      <c r="AU4221" s="81"/>
      <c r="AV4221" s="81"/>
      <c r="AW4221" s="81"/>
      <c r="AX4221" s="81"/>
      <c r="AY4221" s="81"/>
      <c r="AZ4221" s="74"/>
      <c r="BA4221" s="74"/>
      <c r="BB4221" s="74"/>
      <c r="BC4221" s="74"/>
      <c r="BD4221" s="74"/>
      <c r="BE4221" s="74"/>
      <c r="BF4221" s="74"/>
      <c r="BG4221" s="611"/>
      <c r="BK4221" s="74"/>
      <c r="BL4221" s="77"/>
      <c r="BM4221" s="74"/>
    </row>
    <row r="4222" spans="1:65" s="282" customFormat="1" hidden="1" outlineLevel="2" x14ac:dyDescent="0.3">
      <c r="A4222" s="5">
        <v>20</v>
      </c>
      <c r="B4222" s="548" t="s">
        <v>896</v>
      </c>
      <c r="C4222" s="77" t="s">
        <v>408</v>
      </c>
      <c r="D4222" s="66"/>
      <c r="E4222" s="66"/>
      <c r="F4222" s="6" t="s">
        <v>897</v>
      </c>
      <c r="G4222" s="278">
        <v>8</v>
      </c>
      <c r="H4222" s="278"/>
      <c r="I4222" s="80" t="s">
        <v>186</v>
      </c>
      <c r="J4222" s="80" t="s">
        <v>186</v>
      </c>
      <c r="K4222" s="80" t="s">
        <v>185</v>
      </c>
      <c r="L4222" s="80" t="s">
        <v>185</v>
      </c>
      <c r="M4222" s="80" t="s">
        <v>186</v>
      </c>
      <c r="N4222" s="80" t="s">
        <v>185</v>
      </c>
      <c r="O4222" s="80" t="s">
        <v>185</v>
      </c>
      <c r="P4222" s="80" t="s">
        <v>186</v>
      </c>
      <c r="Q4222" s="80" t="s">
        <v>185</v>
      </c>
      <c r="R4222" s="80" t="s">
        <v>186</v>
      </c>
      <c r="S4222" s="279"/>
      <c r="T4222" s="80"/>
      <c r="U4222" s="80"/>
      <c r="V4222" s="279"/>
      <c r="W4222" s="279"/>
      <c r="X4222" s="279"/>
      <c r="Y4222" s="45"/>
      <c r="Z4222" s="152"/>
      <c r="AA4222" s="81"/>
      <c r="AB4222" s="81"/>
      <c r="AC4222" s="142"/>
      <c r="AD4222" s="149"/>
      <c r="AE4222" s="74"/>
      <c r="AF4222" s="74"/>
      <c r="AG4222" s="74"/>
      <c r="AH4222" s="74"/>
      <c r="AI4222" s="74"/>
      <c r="AJ4222" s="74"/>
      <c r="AK4222" s="74"/>
      <c r="AL4222" s="158"/>
      <c r="AM4222" s="80"/>
      <c r="AN4222" s="80"/>
      <c r="AO4222" s="80"/>
      <c r="AP4222" s="46"/>
      <c r="AQ4222" s="81"/>
      <c r="AR4222" s="81"/>
      <c r="AS4222" s="81"/>
      <c r="AT4222" s="81"/>
      <c r="AU4222" s="81"/>
      <c r="AV4222" s="81"/>
      <c r="AW4222" s="81"/>
      <c r="AX4222" s="81"/>
      <c r="AY4222" s="81"/>
      <c r="AZ4222" s="74"/>
      <c r="BA4222" s="74"/>
      <c r="BB4222" s="74"/>
      <c r="BC4222" s="74"/>
      <c r="BD4222" s="74"/>
      <c r="BE4222" s="74"/>
      <c r="BF4222" s="74"/>
      <c r="BG4222" s="611"/>
      <c r="BK4222" s="74"/>
      <c r="BL4222" s="77"/>
      <c r="BM4222" s="74"/>
    </row>
    <row r="4223" spans="1:65" s="282" customFormat="1" hidden="1" outlineLevel="2" x14ac:dyDescent="0.3">
      <c r="A4223" s="5">
        <v>21</v>
      </c>
      <c r="B4223" s="548" t="s">
        <v>898</v>
      </c>
      <c r="C4223" s="77" t="s">
        <v>408</v>
      </c>
      <c r="D4223" s="66"/>
      <c r="E4223" s="66"/>
      <c r="F4223" s="6" t="s">
        <v>899</v>
      </c>
      <c r="G4223" s="278">
        <v>50</v>
      </c>
      <c r="H4223" s="278"/>
      <c r="I4223" s="80" t="s">
        <v>186</v>
      </c>
      <c r="J4223" s="80" t="s">
        <v>186</v>
      </c>
      <c r="K4223" s="80" t="s">
        <v>185</v>
      </c>
      <c r="L4223" s="80" t="s">
        <v>185</v>
      </c>
      <c r="M4223" s="80" t="s">
        <v>186</v>
      </c>
      <c r="N4223" s="80" t="s">
        <v>185</v>
      </c>
      <c r="O4223" s="80" t="s">
        <v>185</v>
      </c>
      <c r="P4223" s="80" t="s">
        <v>186</v>
      </c>
      <c r="Q4223" s="80" t="s">
        <v>185</v>
      </c>
      <c r="R4223" s="80" t="s">
        <v>186</v>
      </c>
      <c r="S4223" s="279"/>
      <c r="T4223" s="80"/>
      <c r="U4223" s="80"/>
      <c r="V4223" s="279"/>
      <c r="W4223" s="279"/>
      <c r="X4223" s="279"/>
      <c r="Y4223" s="45"/>
      <c r="Z4223" s="152"/>
      <c r="AA4223" s="81"/>
      <c r="AB4223" s="81"/>
      <c r="AC4223" s="142"/>
      <c r="AD4223" s="149"/>
      <c r="AE4223" s="74"/>
      <c r="AF4223" s="74"/>
      <c r="AG4223" s="74"/>
      <c r="AH4223" s="74"/>
      <c r="AI4223" s="74"/>
      <c r="AJ4223" s="74"/>
      <c r="AK4223" s="74"/>
      <c r="AL4223" s="158"/>
      <c r="AM4223" s="80"/>
      <c r="AN4223" s="80"/>
      <c r="AO4223" s="80"/>
      <c r="AP4223" s="46"/>
      <c r="AQ4223" s="81"/>
      <c r="AR4223" s="81"/>
      <c r="AS4223" s="81"/>
      <c r="AT4223" s="81"/>
      <c r="AU4223" s="81"/>
      <c r="AV4223" s="81"/>
      <c r="AW4223" s="81"/>
      <c r="AX4223" s="81"/>
      <c r="AY4223" s="81"/>
      <c r="AZ4223" s="74"/>
      <c r="BA4223" s="74"/>
      <c r="BB4223" s="74"/>
      <c r="BC4223" s="74"/>
      <c r="BD4223" s="74"/>
      <c r="BE4223" s="74"/>
      <c r="BF4223" s="74"/>
      <c r="BG4223" s="611"/>
      <c r="BK4223" s="74"/>
      <c r="BL4223" s="77"/>
      <c r="BM4223" s="74"/>
    </row>
    <row r="4224" spans="1:65" s="282" customFormat="1" hidden="1" outlineLevel="2" x14ac:dyDescent="0.3">
      <c r="A4224" s="5">
        <v>22</v>
      </c>
      <c r="B4224" s="548" t="s">
        <v>900</v>
      </c>
      <c r="C4224" s="77" t="s">
        <v>408</v>
      </c>
      <c r="D4224" s="66"/>
      <c r="E4224" s="66"/>
      <c r="F4224" s="6" t="s">
        <v>901</v>
      </c>
      <c r="G4224" s="279" t="s">
        <v>194</v>
      </c>
      <c r="H4224" s="279"/>
      <c r="I4224" s="80" t="s">
        <v>186</v>
      </c>
      <c r="J4224" s="80" t="s">
        <v>186</v>
      </c>
      <c r="K4224" s="80" t="s">
        <v>185</v>
      </c>
      <c r="L4224" s="80" t="s">
        <v>185</v>
      </c>
      <c r="M4224" s="80" t="s">
        <v>186</v>
      </c>
      <c r="N4224" s="80" t="s">
        <v>185</v>
      </c>
      <c r="O4224" s="80" t="s">
        <v>185</v>
      </c>
      <c r="P4224" s="80" t="s">
        <v>186</v>
      </c>
      <c r="Q4224" s="80" t="s">
        <v>185</v>
      </c>
      <c r="R4224" s="80" t="s">
        <v>186</v>
      </c>
      <c r="S4224" s="279"/>
      <c r="T4224" s="80"/>
      <c r="U4224" s="80"/>
      <c r="V4224" s="279"/>
      <c r="W4224" s="279"/>
      <c r="X4224" s="279"/>
      <c r="Y4224" s="45"/>
      <c r="Z4224" s="152"/>
      <c r="AA4224" s="81"/>
      <c r="AB4224" s="81"/>
      <c r="AC4224" s="142"/>
      <c r="AD4224" s="149"/>
      <c r="AE4224" s="74"/>
      <c r="AF4224" s="74"/>
      <c r="AG4224" s="74"/>
      <c r="AH4224" s="74"/>
      <c r="AI4224" s="74"/>
      <c r="AJ4224" s="74"/>
      <c r="AK4224" s="74"/>
      <c r="AL4224" s="158"/>
      <c r="AM4224" s="80"/>
      <c r="AN4224" s="80"/>
      <c r="AO4224" s="80"/>
      <c r="AP4224" s="46"/>
      <c r="AQ4224" s="81"/>
      <c r="AR4224" s="81"/>
      <c r="AS4224" s="81"/>
      <c r="AT4224" s="81"/>
      <c r="AU4224" s="81"/>
      <c r="AV4224" s="81"/>
      <c r="AW4224" s="81"/>
      <c r="AX4224" s="81"/>
      <c r="AY4224" s="81"/>
      <c r="AZ4224" s="74"/>
      <c r="BA4224" s="74"/>
      <c r="BB4224" s="74"/>
      <c r="BC4224" s="74"/>
      <c r="BD4224" s="74"/>
      <c r="BE4224" s="74"/>
      <c r="BF4224" s="74"/>
      <c r="BG4224" s="611"/>
      <c r="BK4224" s="74"/>
      <c r="BL4224" s="77"/>
      <c r="BM4224" s="74"/>
    </row>
    <row r="4225" spans="1:65" s="282" customFormat="1" hidden="1" outlineLevel="2" x14ac:dyDescent="0.3">
      <c r="A4225" s="5">
        <v>23</v>
      </c>
      <c r="B4225" s="548" t="s">
        <v>902</v>
      </c>
      <c r="C4225" s="77" t="s">
        <v>559</v>
      </c>
      <c r="D4225" s="66"/>
      <c r="E4225" s="66"/>
      <c r="F4225" s="6" t="s">
        <v>903</v>
      </c>
      <c r="G4225" s="279" t="s">
        <v>904</v>
      </c>
      <c r="H4225" s="279"/>
      <c r="I4225" s="80" t="s">
        <v>186</v>
      </c>
      <c r="J4225" s="80" t="s">
        <v>186</v>
      </c>
      <c r="K4225" s="80" t="s">
        <v>185</v>
      </c>
      <c r="L4225" s="80" t="s">
        <v>185</v>
      </c>
      <c r="M4225" s="80" t="s">
        <v>186</v>
      </c>
      <c r="N4225" s="80" t="s">
        <v>185</v>
      </c>
      <c r="O4225" s="80" t="s">
        <v>185</v>
      </c>
      <c r="P4225" s="80" t="s">
        <v>186</v>
      </c>
      <c r="Q4225" s="80" t="s">
        <v>185</v>
      </c>
      <c r="R4225" s="80" t="s">
        <v>186</v>
      </c>
      <c r="S4225" s="279"/>
      <c r="T4225" s="80"/>
      <c r="U4225" s="80"/>
      <c r="V4225" s="279"/>
      <c r="W4225" s="279"/>
      <c r="X4225" s="279"/>
      <c r="Y4225" s="45"/>
      <c r="Z4225" s="152"/>
      <c r="AA4225" s="81"/>
      <c r="AB4225" s="81"/>
      <c r="AC4225" s="142"/>
      <c r="AD4225" s="149"/>
      <c r="AE4225" s="74"/>
      <c r="AF4225" s="74"/>
      <c r="AG4225" s="74"/>
      <c r="AH4225" s="74"/>
      <c r="AI4225" s="74"/>
      <c r="AJ4225" s="74"/>
      <c r="AK4225" s="74"/>
      <c r="AL4225" s="158"/>
      <c r="AM4225" s="80"/>
      <c r="AN4225" s="80"/>
      <c r="AO4225" s="80"/>
      <c r="AP4225" s="46"/>
      <c r="AQ4225" s="81"/>
      <c r="AR4225" s="81"/>
      <c r="AS4225" s="81"/>
      <c r="AT4225" s="81"/>
      <c r="AU4225" s="81"/>
      <c r="AV4225" s="81"/>
      <c r="AW4225" s="81"/>
      <c r="AX4225" s="81"/>
      <c r="AY4225" s="81"/>
      <c r="AZ4225" s="74"/>
      <c r="BA4225" s="74"/>
      <c r="BB4225" s="74"/>
      <c r="BC4225" s="74"/>
      <c r="BD4225" s="74"/>
      <c r="BE4225" s="74"/>
      <c r="BF4225" s="74"/>
      <c r="BG4225" s="611"/>
      <c r="BK4225" s="74"/>
      <c r="BL4225" s="77"/>
      <c r="BM4225" s="74"/>
    </row>
    <row r="4226" spans="1:65" s="282" customFormat="1" hidden="1" outlineLevel="2" x14ac:dyDescent="0.3">
      <c r="A4226" s="5">
        <v>24</v>
      </c>
      <c r="B4226" s="548" t="s">
        <v>905</v>
      </c>
      <c r="C4226" s="77" t="s">
        <v>408</v>
      </c>
      <c r="D4226" s="66"/>
      <c r="E4226" s="66"/>
      <c r="F4226" s="6" t="s">
        <v>906</v>
      </c>
      <c r="G4226" s="279" t="s">
        <v>285</v>
      </c>
      <c r="H4226" s="279"/>
      <c r="I4226" s="80" t="s">
        <v>186</v>
      </c>
      <c r="J4226" s="80" t="s">
        <v>186</v>
      </c>
      <c r="K4226" s="80" t="s">
        <v>185</v>
      </c>
      <c r="L4226" s="80" t="s">
        <v>185</v>
      </c>
      <c r="M4226" s="80" t="s">
        <v>186</v>
      </c>
      <c r="N4226" s="80" t="s">
        <v>185</v>
      </c>
      <c r="O4226" s="80" t="s">
        <v>185</v>
      </c>
      <c r="P4226" s="80" t="s">
        <v>186</v>
      </c>
      <c r="Q4226" s="80" t="s">
        <v>185</v>
      </c>
      <c r="R4226" s="80" t="s">
        <v>186</v>
      </c>
      <c r="S4226" s="279"/>
      <c r="T4226" s="80"/>
      <c r="U4226" s="80"/>
      <c r="V4226" s="279"/>
      <c r="W4226" s="279"/>
      <c r="X4226" s="279"/>
      <c r="Y4226" s="45"/>
      <c r="Z4226" s="152"/>
      <c r="AA4226" s="81"/>
      <c r="AB4226" s="81"/>
      <c r="AC4226" s="142"/>
      <c r="AD4226" s="149"/>
      <c r="AE4226" s="74"/>
      <c r="AF4226" s="74"/>
      <c r="AG4226" s="74"/>
      <c r="AH4226" s="74"/>
      <c r="AI4226" s="74"/>
      <c r="AJ4226" s="74"/>
      <c r="AK4226" s="74"/>
      <c r="AL4226" s="158"/>
      <c r="AM4226" s="80"/>
      <c r="AN4226" s="80"/>
      <c r="AO4226" s="80"/>
      <c r="AP4226" s="46"/>
      <c r="AQ4226" s="81"/>
      <c r="AR4226" s="81"/>
      <c r="AS4226" s="81"/>
      <c r="AT4226" s="81"/>
      <c r="AU4226" s="81"/>
      <c r="AV4226" s="81"/>
      <c r="AW4226" s="81"/>
      <c r="AX4226" s="81"/>
      <c r="AY4226" s="81"/>
      <c r="AZ4226" s="74"/>
      <c r="BA4226" s="74"/>
      <c r="BB4226" s="74"/>
      <c r="BC4226" s="74"/>
      <c r="BD4226" s="74"/>
      <c r="BE4226" s="74"/>
      <c r="BF4226" s="74"/>
      <c r="BG4226" s="611"/>
      <c r="BK4226" s="74"/>
      <c r="BL4226" s="77"/>
      <c r="BM4226" s="74"/>
    </row>
    <row r="4227" spans="1:65" s="282" customFormat="1" hidden="1" outlineLevel="2" x14ac:dyDescent="0.3">
      <c r="A4227" s="5">
        <v>25</v>
      </c>
      <c r="B4227" s="548" t="s">
        <v>907</v>
      </c>
      <c r="C4227" s="77" t="s">
        <v>223</v>
      </c>
      <c r="D4227" s="66"/>
      <c r="E4227" s="66"/>
      <c r="F4227" s="6" t="s">
        <v>908</v>
      </c>
      <c r="G4227" s="279"/>
      <c r="H4227" s="279"/>
      <c r="I4227" s="80" t="s">
        <v>186</v>
      </c>
      <c r="J4227" s="80" t="s">
        <v>186</v>
      </c>
      <c r="K4227" s="80" t="s">
        <v>185</v>
      </c>
      <c r="L4227" s="80" t="s">
        <v>185</v>
      </c>
      <c r="M4227" s="80" t="s">
        <v>186</v>
      </c>
      <c r="N4227" s="80" t="s">
        <v>185</v>
      </c>
      <c r="O4227" s="80" t="s">
        <v>185</v>
      </c>
      <c r="P4227" s="80" t="s">
        <v>186</v>
      </c>
      <c r="Q4227" s="80" t="s">
        <v>185</v>
      </c>
      <c r="R4227" s="80" t="s">
        <v>186</v>
      </c>
      <c r="S4227" s="279"/>
      <c r="T4227" s="80"/>
      <c r="U4227" s="80"/>
      <c r="V4227" s="279"/>
      <c r="W4227" s="279"/>
      <c r="X4227" s="279"/>
      <c r="Y4227" s="45"/>
      <c r="Z4227" s="152"/>
      <c r="AA4227" s="81"/>
      <c r="AB4227" s="81"/>
      <c r="AC4227" s="142"/>
      <c r="AD4227" s="149"/>
      <c r="AE4227" s="74"/>
      <c r="AF4227" s="74"/>
      <c r="AG4227" s="74"/>
      <c r="AH4227" s="74"/>
      <c r="AI4227" s="74"/>
      <c r="AJ4227" s="74"/>
      <c r="AK4227" s="74"/>
      <c r="AL4227" s="158"/>
      <c r="AM4227" s="80"/>
      <c r="AN4227" s="80"/>
      <c r="AO4227" s="80"/>
      <c r="AP4227" s="46"/>
      <c r="AQ4227" s="81"/>
      <c r="AR4227" s="81"/>
      <c r="AS4227" s="81"/>
      <c r="AT4227" s="81"/>
      <c r="AU4227" s="81"/>
      <c r="AV4227" s="81"/>
      <c r="AW4227" s="81"/>
      <c r="AX4227" s="81"/>
      <c r="AY4227" s="81"/>
      <c r="AZ4227" s="74"/>
      <c r="BA4227" s="74"/>
      <c r="BB4227" s="74"/>
      <c r="BC4227" s="74"/>
      <c r="BD4227" s="74"/>
      <c r="BE4227" s="74"/>
      <c r="BF4227" s="74"/>
      <c r="BG4227" s="611"/>
      <c r="BK4227" s="74"/>
      <c r="BL4227" s="77"/>
      <c r="BM4227" s="74"/>
    </row>
    <row r="4228" spans="1:65" s="282" customFormat="1" hidden="1" outlineLevel="2" x14ac:dyDescent="0.3">
      <c r="A4228" s="5">
        <v>26</v>
      </c>
      <c r="B4228" s="548" t="s">
        <v>909</v>
      </c>
      <c r="C4228" s="77" t="s">
        <v>408</v>
      </c>
      <c r="D4228" s="66"/>
      <c r="E4228" s="66"/>
      <c r="F4228" s="6" t="s">
        <v>910</v>
      </c>
      <c r="G4228" s="279" t="s">
        <v>194</v>
      </c>
      <c r="H4228" s="279"/>
      <c r="I4228" s="80" t="s">
        <v>186</v>
      </c>
      <c r="J4228" s="80" t="s">
        <v>186</v>
      </c>
      <c r="K4228" s="80" t="s">
        <v>185</v>
      </c>
      <c r="L4228" s="80" t="s">
        <v>185</v>
      </c>
      <c r="M4228" s="80" t="s">
        <v>186</v>
      </c>
      <c r="N4228" s="80" t="s">
        <v>185</v>
      </c>
      <c r="O4228" s="80" t="s">
        <v>185</v>
      </c>
      <c r="P4228" s="80" t="s">
        <v>186</v>
      </c>
      <c r="Q4228" s="80" t="s">
        <v>185</v>
      </c>
      <c r="R4228" s="80" t="s">
        <v>186</v>
      </c>
      <c r="S4228" s="279"/>
      <c r="T4228" s="80"/>
      <c r="U4228" s="80"/>
      <c r="V4228" s="279"/>
      <c r="W4228" s="279"/>
      <c r="X4228" s="279"/>
      <c r="Y4228" s="45"/>
      <c r="Z4228" s="152"/>
      <c r="AA4228" s="81"/>
      <c r="AB4228" s="81"/>
      <c r="AC4228" s="142"/>
      <c r="AD4228" s="149"/>
      <c r="AE4228" s="74"/>
      <c r="AF4228" s="74"/>
      <c r="AG4228" s="74"/>
      <c r="AH4228" s="74"/>
      <c r="AI4228" s="74"/>
      <c r="AJ4228" s="74"/>
      <c r="AK4228" s="74"/>
      <c r="AL4228" s="158"/>
      <c r="AM4228" s="80"/>
      <c r="AN4228" s="80"/>
      <c r="AO4228" s="80"/>
      <c r="AP4228" s="46"/>
      <c r="AQ4228" s="81"/>
      <c r="AR4228" s="81"/>
      <c r="AS4228" s="81"/>
      <c r="AT4228" s="81"/>
      <c r="AU4228" s="81"/>
      <c r="AV4228" s="81"/>
      <c r="AW4228" s="81"/>
      <c r="AX4228" s="81"/>
      <c r="AY4228" s="81"/>
      <c r="AZ4228" s="74"/>
      <c r="BA4228" s="74"/>
      <c r="BB4228" s="74"/>
      <c r="BC4228" s="74"/>
      <c r="BD4228" s="74"/>
      <c r="BE4228" s="74"/>
      <c r="BF4228" s="74"/>
      <c r="BG4228" s="611"/>
      <c r="BK4228" s="74"/>
      <c r="BL4228" s="77"/>
      <c r="BM4228" s="74"/>
    </row>
    <row r="4229" spans="1:65" s="282" customFormat="1" hidden="1" outlineLevel="2" x14ac:dyDescent="0.3">
      <c r="A4229" s="5">
        <v>27</v>
      </c>
      <c r="B4229" s="548" t="s">
        <v>911</v>
      </c>
      <c r="C4229" s="77" t="s">
        <v>408</v>
      </c>
      <c r="D4229" s="66"/>
      <c r="E4229" s="66"/>
      <c r="F4229" s="6" t="s">
        <v>912</v>
      </c>
      <c r="G4229" s="279" t="s">
        <v>913</v>
      </c>
      <c r="H4229" s="279"/>
      <c r="I4229" s="80" t="s">
        <v>186</v>
      </c>
      <c r="J4229" s="80" t="s">
        <v>186</v>
      </c>
      <c r="K4229" s="80" t="s">
        <v>185</v>
      </c>
      <c r="L4229" s="80" t="s">
        <v>185</v>
      </c>
      <c r="M4229" s="80" t="s">
        <v>186</v>
      </c>
      <c r="N4229" s="80" t="s">
        <v>185</v>
      </c>
      <c r="O4229" s="80" t="s">
        <v>185</v>
      </c>
      <c r="P4229" s="80" t="s">
        <v>186</v>
      </c>
      <c r="Q4229" s="80" t="s">
        <v>185</v>
      </c>
      <c r="R4229" s="80" t="s">
        <v>186</v>
      </c>
      <c r="S4229" s="279"/>
      <c r="T4229" s="80"/>
      <c r="U4229" s="80"/>
      <c r="V4229" s="279"/>
      <c r="W4229" s="279"/>
      <c r="X4229" s="279"/>
      <c r="Y4229" s="45"/>
      <c r="Z4229" s="152"/>
      <c r="AA4229" s="81"/>
      <c r="AB4229" s="81"/>
      <c r="AC4229" s="142"/>
      <c r="AD4229" s="149"/>
      <c r="AE4229" s="74"/>
      <c r="AF4229" s="74"/>
      <c r="AG4229" s="74"/>
      <c r="AH4229" s="74"/>
      <c r="AI4229" s="74"/>
      <c r="AJ4229" s="74"/>
      <c r="AK4229" s="74"/>
      <c r="AL4229" s="158"/>
      <c r="AM4229" s="80"/>
      <c r="AN4229" s="80"/>
      <c r="AO4229" s="80"/>
      <c r="AP4229" s="46"/>
      <c r="AQ4229" s="81"/>
      <c r="AR4229" s="81"/>
      <c r="AS4229" s="81"/>
      <c r="AT4229" s="81"/>
      <c r="AU4229" s="81"/>
      <c r="AV4229" s="81"/>
      <c r="AW4229" s="81"/>
      <c r="AX4229" s="81"/>
      <c r="AY4229" s="81"/>
      <c r="AZ4229" s="74"/>
      <c r="BA4229" s="74"/>
      <c r="BB4229" s="74"/>
      <c r="BC4229" s="74"/>
      <c r="BD4229" s="74"/>
      <c r="BE4229" s="74"/>
      <c r="BF4229" s="74"/>
      <c r="BG4229" s="611"/>
      <c r="BK4229" s="74"/>
      <c r="BL4229" s="77"/>
      <c r="BM4229" s="74"/>
    </row>
    <row r="4230" spans="1:65" s="282" customFormat="1" hidden="1" outlineLevel="2" x14ac:dyDescent="0.3">
      <c r="A4230" s="5">
        <v>28</v>
      </c>
      <c r="B4230" s="548" t="s">
        <v>914</v>
      </c>
      <c r="C4230" s="77" t="s">
        <v>915</v>
      </c>
      <c r="D4230" s="66"/>
      <c r="E4230" s="66"/>
      <c r="F4230" s="6" t="s">
        <v>916</v>
      </c>
      <c r="G4230" s="279"/>
      <c r="H4230" s="279"/>
      <c r="I4230" s="80" t="s">
        <v>186</v>
      </c>
      <c r="J4230" s="80" t="s">
        <v>186</v>
      </c>
      <c r="K4230" s="80" t="s">
        <v>185</v>
      </c>
      <c r="L4230" s="80" t="s">
        <v>185</v>
      </c>
      <c r="M4230" s="80" t="s">
        <v>186</v>
      </c>
      <c r="N4230" s="80" t="s">
        <v>185</v>
      </c>
      <c r="O4230" s="80" t="s">
        <v>185</v>
      </c>
      <c r="P4230" s="80" t="s">
        <v>186</v>
      </c>
      <c r="Q4230" s="80" t="s">
        <v>185</v>
      </c>
      <c r="R4230" s="80" t="s">
        <v>186</v>
      </c>
      <c r="S4230" s="279"/>
      <c r="T4230" s="80"/>
      <c r="U4230" s="80"/>
      <c r="V4230" s="279"/>
      <c r="W4230" s="279"/>
      <c r="X4230" s="279"/>
      <c r="Y4230" s="45"/>
      <c r="Z4230" s="152"/>
      <c r="AA4230" s="81"/>
      <c r="AB4230" s="81"/>
      <c r="AC4230" s="142"/>
      <c r="AD4230" s="149"/>
      <c r="AE4230" s="74"/>
      <c r="AF4230" s="74"/>
      <c r="AG4230" s="74"/>
      <c r="AH4230" s="74"/>
      <c r="AI4230" s="74"/>
      <c r="AJ4230" s="74"/>
      <c r="AK4230" s="74"/>
      <c r="AL4230" s="158"/>
      <c r="AM4230" s="80"/>
      <c r="AN4230" s="80"/>
      <c r="AO4230" s="80"/>
      <c r="AP4230" s="46"/>
      <c r="AQ4230" s="81"/>
      <c r="AR4230" s="81"/>
      <c r="AS4230" s="81"/>
      <c r="AT4230" s="81"/>
      <c r="AU4230" s="81"/>
      <c r="AV4230" s="81"/>
      <c r="AW4230" s="81"/>
      <c r="AX4230" s="81"/>
      <c r="AY4230" s="81"/>
      <c r="AZ4230" s="74"/>
      <c r="BA4230" s="74"/>
      <c r="BB4230" s="74"/>
      <c r="BC4230" s="74"/>
      <c r="BD4230" s="74"/>
      <c r="BE4230" s="74"/>
      <c r="BF4230" s="74"/>
      <c r="BG4230" s="611"/>
      <c r="BK4230" s="74"/>
      <c r="BL4230" s="77"/>
      <c r="BM4230" s="74"/>
    </row>
    <row r="4231" spans="1:65" s="282" customFormat="1" hidden="1" outlineLevel="2" x14ac:dyDescent="0.3">
      <c r="A4231" s="5">
        <v>29</v>
      </c>
      <c r="B4231" s="548" t="s">
        <v>917</v>
      </c>
      <c r="C4231" s="77" t="s">
        <v>408</v>
      </c>
      <c r="D4231" s="66"/>
      <c r="E4231" s="66"/>
      <c r="F4231" s="6" t="s">
        <v>918</v>
      </c>
      <c r="G4231" s="279" t="s">
        <v>919</v>
      </c>
      <c r="H4231" s="279"/>
      <c r="I4231" s="80" t="s">
        <v>186</v>
      </c>
      <c r="J4231" s="80" t="s">
        <v>186</v>
      </c>
      <c r="K4231" s="80" t="s">
        <v>185</v>
      </c>
      <c r="L4231" s="80" t="s">
        <v>185</v>
      </c>
      <c r="M4231" s="80" t="s">
        <v>186</v>
      </c>
      <c r="N4231" s="80" t="s">
        <v>185</v>
      </c>
      <c r="O4231" s="80" t="s">
        <v>185</v>
      </c>
      <c r="P4231" s="80" t="s">
        <v>186</v>
      </c>
      <c r="Q4231" s="80" t="s">
        <v>185</v>
      </c>
      <c r="R4231" s="80" t="s">
        <v>186</v>
      </c>
      <c r="S4231" s="279"/>
      <c r="T4231" s="80"/>
      <c r="U4231" s="80"/>
      <c r="V4231" s="279"/>
      <c r="W4231" s="279"/>
      <c r="X4231" s="279"/>
      <c r="Y4231" s="45"/>
      <c r="Z4231" s="152"/>
      <c r="AA4231" s="81"/>
      <c r="AB4231" s="81"/>
      <c r="AC4231" s="142"/>
      <c r="AD4231" s="149"/>
      <c r="AE4231" s="74"/>
      <c r="AF4231" s="74"/>
      <c r="AG4231" s="74"/>
      <c r="AH4231" s="74"/>
      <c r="AI4231" s="74"/>
      <c r="AJ4231" s="74"/>
      <c r="AK4231" s="74"/>
      <c r="AL4231" s="158"/>
      <c r="AM4231" s="80"/>
      <c r="AN4231" s="80"/>
      <c r="AO4231" s="80"/>
      <c r="AP4231" s="46"/>
      <c r="AQ4231" s="81"/>
      <c r="AR4231" s="81"/>
      <c r="AS4231" s="81"/>
      <c r="AT4231" s="81"/>
      <c r="AU4231" s="81"/>
      <c r="AV4231" s="81"/>
      <c r="AW4231" s="81"/>
      <c r="AX4231" s="81"/>
      <c r="AY4231" s="81"/>
      <c r="AZ4231" s="74"/>
      <c r="BA4231" s="74"/>
      <c r="BB4231" s="74"/>
      <c r="BC4231" s="74"/>
      <c r="BD4231" s="74"/>
      <c r="BE4231" s="74"/>
      <c r="BF4231" s="74"/>
      <c r="BG4231" s="611"/>
      <c r="BK4231" s="74"/>
      <c r="BL4231" s="77"/>
      <c r="BM4231" s="74"/>
    </row>
    <row r="4232" spans="1:65" s="282" customFormat="1" hidden="1" outlineLevel="2" x14ac:dyDescent="0.3">
      <c r="A4232" s="582">
        <v>1</v>
      </c>
      <c r="B4232" s="581" t="s">
        <v>920</v>
      </c>
      <c r="C4232" s="77" t="s">
        <v>403</v>
      </c>
      <c r="D4232" s="66"/>
      <c r="E4232" s="66"/>
      <c r="F4232" s="6" t="s">
        <v>921</v>
      </c>
      <c r="G4232" s="279"/>
      <c r="H4232" s="279"/>
      <c r="I4232" s="80" t="s">
        <v>186</v>
      </c>
      <c r="J4232" s="80" t="s">
        <v>186</v>
      </c>
      <c r="K4232" s="80" t="s">
        <v>186</v>
      </c>
      <c r="L4232" s="80" t="s">
        <v>186</v>
      </c>
      <c r="M4232" s="80" t="s">
        <v>186</v>
      </c>
      <c r="N4232" s="80" t="s">
        <v>186</v>
      </c>
      <c r="O4232" s="80" t="s">
        <v>186</v>
      </c>
      <c r="P4232" s="80" t="s">
        <v>186</v>
      </c>
      <c r="Q4232" s="80" t="s">
        <v>186</v>
      </c>
      <c r="R4232" s="80" t="s">
        <v>186</v>
      </c>
      <c r="S4232" s="279"/>
      <c r="T4232" s="80"/>
      <c r="U4232" s="80"/>
      <c r="V4232" s="279"/>
      <c r="W4232" s="279"/>
      <c r="X4232" s="279"/>
      <c r="Y4232" s="45"/>
      <c r="Z4232" s="152"/>
      <c r="AA4232" s="81"/>
      <c r="AB4232" s="81"/>
      <c r="AC4232" s="142"/>
      <c r="AD4232" s="149"/>
      <c r="AE4232" s="74"/>
      <c r="AF4232" s="74"/>
      <c r="AG4232" s="74"/>
      <c r="AH4232" s="74"/>
      <c r="AI4232" s="74"/>
      <c r="AJ4232" s="74"/>
      <c r="AK4232" s="74"/>
      <c r="AL4232" s="158"/>
      <c r="AM4232" s="80"/>
      <c r="AN4232" s="80"/>
      <c r="AO4232" s="80"/>
      <c r="AP4232" s="43"/>
      <c r="AQ4232" s="81"/>
      <c r="AR4232" s="81"/>
      <c r="AS4232" s="81"/>
      <c r="AT4232" s="81"/>
      <c r="AU4232" s="81"/>
      <c r="AV4232" s="81"/>
      <c r="AW4232" s="81"/>
      <c r="AX4232" s="81"/>
      <c r="AY4232" s="81"/>
      <c r="AZ4232" s="74"/>
      <c r="BA4232" s="74"/>
      <c r="BB4232" s="74"/>
      <c r="BC4232" s="74"/>
      <c r="BD4232" s="74"/>
      <c r="BE4232" s="74"/>
      <c r="BF4232" s="74"/>
      <c r="BG4232" s="611"/>
      <c r="BK4232" s="74"/>
      <c r="BL4232" s="77"/>
      <c r="BM4232" s="74"/>
    </row>
    <row r="4233" spans="1:65" s="282" customFormat="1" hidden="1" outlineLevel="2" x14ac:dyDescent="0.3">
      <c r="A4233" s="582">
        <v>2</v>
      </c>
      <c r="B4233" s="581" t="s">
        <v>922</v>
      </c>
      <c r="C4233" s="77" t="s">
        <v>915</v>
      </c>
      <c r="D4233" s="66"/>
      <c r="E4233" s="66"/>
      <c r="F4233" s="6" t="s">
        <v>923</v>
      </c>
      <c r="G4233" s="279"/>
      <c r="H4233" s="279"/>
      <c r="I4233" s="80" t="s">
        <v>186</v>
      </c>
      <c r="J4233" s="80" t="s">
        <v>186</v>
      </c>
      <c r="K4233" s="80" t="s">
        <v>186</v>
      </c>
      <c r="L4233" s="80" t="s">
        <v>186</v>
      </c>
      <c r="M4233" s="80" t="s">
        <v>186</v>
      </c>
      <c r="N4233" s="80" t="s">
        <v>186</v>
      </c>
      <c r="O4233" s="80" t="s">
        <v>186</v>
      </c>
      <c r="P4233" s="80" t="s">
        <v>186</v>
      </c>
      <c r="Q4233" s="80" t="s">
        <v>186</v>
      </c>
      <c r="R4233" s="80" t="s">
        <v>186</v>
      </c>
      <c r="S4233" s="279"/>
      <c r="T4233" s="80"/>
      <c r="U4233" s="80"/>
      <c r="V4233" s="279"/>
      <c r="W4233" s="279"/>
      <c r="X4233" s="279"/>
      <c r="Y4233" s="45"/>
      <c r="Z4233" s="152"/>
      <c r="AA4233" s="81"/>
      <c r="AB4233" s="81"/>
      <c r="AC4233" s="142"/>
      <c r="AD4233" s="149"/>
      <c r="AE4233" s="74"/>
      <c r="AF4233" s="74"/>
      <c r="AG4233" s="74"/>
      <c r="AH4233" s="74"/>
      <c r="AI4233" s="74"/>
      <c r="AJ4233" s="74"/>
      <c r="AK4233" s="74"/>
      <c r="AL4233" s="158"/>
      <c r="AM4233" s="80"/>
      <c r="AN4233" s="80"/>
      <c r="AO4233" s="80"/>
      <c r="AP4233" s="43"/>
      <c r="AQ4233" s="81"/>
      <c r="AR4233" s="81"/>
      <c r="AS4233" s="81"/>
      <c r="AT4233" s="81"/>
      <c r="AU4233" s="81"/>
      <c r="AV4233" s="81"/>
      <c r="AW4233" s="81"/>
      <c r="AX4233" s="81"/>
      <c r="AY4233" s="81"/>
      <c r="AZ4233" s="74"/>
      <c r="BA4233" s="74"/>
      <c r="BB4233" s="74"/>
      <c r="BC4233" s="74"/>
      <c r="BD4233" s="74"/>
      <c r="BE4233" s="74"/>
      <c r="BF4233" s="74"/>
      <c r="BG4233" s="611"/>
      <c r="BK4233" s="74"/>
      <c r="BL4233" s="77"/>
      <c r="BM4233" s="74"/>
    </row>
    <row r="4234" spans="1:65" s="295" customFormat="1" hidden="1" outlineLevel="2" x14ac:dyDescent="0.3">
      <c r="A4234" s="27"/>
      <c r="B4234" s="583"/>
      <c r="C4234" s="77"/>
      <c r="D4234" s="66"/>
      <c r="E4234" s="66"/>
      <c r="F4234" s="6"/>
      <c r="G4234" s="306"/>
      <c r="H4234" s="306"/>
      <c r="I4234" s="80"/>
      <c r="J4234" s="80"/>
      <c r="K4234" s="80"/>
      <c r="L4234" s="279"/>
      <c r="M4234" s="279"/>
      <c r="N4234" s="279"/>
      <c r="O4234" s="279"/>
      <c r="P4234" s="279"/>
      <c r="Q4234" s="279"/>
      <c r="R4234" s="80"/>
      <c r="S4234" s="279"/>
      <c r="T4234" s="80"/>
      <c r="U4234" s="80"/>
      <c r="V4234" s="279"/>
      <c r="W4234" s="279"/>
      <c r="X4234" s="279"/>
      <c r="Y4234" s="45"/>
      <c r="Z4234" s="152"/>
      <c r="AA4234" s="81"/>
      <c r="AB4234" s="81"/>
      <c r="AC4234" s="142"/>
      <c r="AD4234" s="149"/>
      <c r="AE4234" s="74"/>
      <c r="AF4234" s="74"/>
      <c r="AG4234" s="74"/>
      <c r="AH4234" s="74"/>
      <c r="AI4234" s="74"/>
      <c r="AJ4234" s="74"/>
      <c r="AK4234" s="74"/>
      <c r="AL4234" s="158"/>
      <c r="AM4234" s="80"/>
      <c r="AN4234" s="80"/>
      <c r="AO4234" s="80"/>
      <c r="AP4234" s="43"/>
      <c r="AQ4234" s="81"/>
      <c r="AR4234" s="81"/>
      <c r="AS4234" s="81"/>
      <c r="AT4234" s="81"/>
      <c r="AU4234" s="81"/>
      <c r="AV4234" s="81"/>
      <c r="AW4234" s="81"/>
      <c r="AX4234" s="81"/>
      <c r="AY4234" s="81"/>
      <c r="AZ4234" s="74"/>
      <c r="BA4234" s="74"/>
      <c r="BB4234" s="74"/>
      <c r="BC4234" s="74"/>
      <c r="BD4234" s="74"/>
      <c r="BE4234" s="74"/>
      <c r="BF4234" s="74"/>
      <c r="BG4234" s="611"/>
      <c r="BH4234" s="282"/>
      <c r="BI4234" s="282"/>
      <c r="BJ4234" s="282"/>
      <c r="BK4234" s="74"/>
      <c r="BL4234" s="77"/>
      <c r="BM4234" s="74"/>
    </row>
    <row r="4235" spans="1:65" s="295" customFormat="1" outlineLevel="1" collapsed="1" x14ac:dyDescent="0.3">
      <c r="A4235" s="500"/>
      <c r="B4235" s="573" t="s">
        <v>1064</v>
      </c>
      <c r="C4235" s="85"/>
      <c r="D4235" s="465" t="s">
        <v>925</v>
      </c>
      <c r="E4235" s="466" t="s">
        <v>420</v>
      </c>
      <c r="F4235" s="193"/>
      <c r="G4235" s="273" t="s">
        <v>1065</v>
      </c>
      <c r="H4235" s="273"/>
      <c r="I4235" s="204"/>
      <c r="J4235" s="204"/>
      <c r="K4235" s="204"/>
      <c r="L4235" s="318"/>
      <c r="M4235" s="318"/>
      <c r="N4235" s="318"/>
      <c r="O4235" s="318"/>
      <c r="P4235" s="318"/>
      <c r="Q4235" s="318"/>
      <c r="R4235" s="204"/>
      <c r="S4235" s="318"/>
      <c r="T4235" s="204"/>
      <c r="U4235" s="204"/>
      <c r="V4235" s="318" t="s">
        <v>399</v>
      </c>
      <c r="W4235" s="318" t="s">
        <v>399</v>
      </c>
      <c r="X4235" s="318" t="s">
        <v>399</v>
      </c>
      <c r="Y4235" s="468" t="s">
        <v>382</v>
      </c>
      <c r="Z4235" s="152"/>
      <c r="AA4235" s="198"/>
      <c r="AB4235" s="198"/>
      <c r="AC4235" s="471"/>
      <c r="AD4235" s="149"/>
      <c r="AE4235" s="68"/>
      <c r="AF4235" s="68" t="s">
        <v>150</v>
      </c>
      <c r="AG4235" s="68"/>
      <c r="AH4235" s="68"/>
      <c r="AI4235" s="68"/>
      <c r="AJ4235" s="68"/>
      <c r="AK4235" s="68"/>
      <c r="AL4235" s="158"/>
      <c r="AM4235" s="204"/>
      <c r="AN4235" s="204"/>
      <c r="AO4235" s="204"/>
      <c r="AP4235" s="206"/>
      <c r="AQ4235" s="198"/>
      <c r="AR4235" s="198"/>
      <c r="AS4235" s="198"/>
      <c r="AT4235" s="198"/>
      <c r="AU4235" s="198"/>
      <c r="AV4235" s="198"/>
      <c r="AW4235" s="198"/>
      <c r="AX4235" s="198"/>
      <c r="AY4235" s="198" t="s">
        <v>169</v>
      </c>
      <c r="AZ4235" s="68"/>
      <c r="BA4235" s="68"/>
      <c r="BB4235" s="68"/>
      <c r="BC4235" s="68"/>
      <c r="BD4235" s="68"/>
      <c r="BE4235" s="68"/>
      <c r="BF4235" s="68"/>
      <c r="BG4235" s="626"/>
      <c r="BH4235" s="383" t="s">
        <v>178</v>
      </c>
      <c r="BI4235" s="383"/>
      <c r="BJ4235" s="383"/>
      <c r="BK4235" s="68"/>
      <c r="BL4235" s="85"/>
      <c r="BM4235" s="74"/>
    </row>
    <row r="4236" spans="1:65" s="282" customFormat="1" hidden="1" outlineLevel="2" x14ac:dyDescent="0.3">
      <c r="A4236" s="5">
        <v>1</v>
      </c>
      <c r="B4236" s="548" t="s">
        <v>818</v>
      </c>
      <c r="C4236" s="77" t="s">
        <v>197</v>
      </c>
      <c r="D4236" s="66"/>
      <c r="E4236" s="66"/>
      <c r="F4236" s="6"/>
      <c r="G4236" s="278" t="str">
        <f>""""
&amp;
DEC2HEX((LEFT(G4235,SEARCH("-",G4235,1)-1)),2)
&amp;
DEC2HEX(LEFT(RIGHT(G4235,LEN(G4235)-SEARCH("-",G4235)),SEARCH(":",RIGHT(G4235,LEN(G4235)-SEARCH("-",G4235)))-1),2)
&amp;
DEC2HEX(LEFT(RIGHT(G4235,LEN(G4235)-SEARCH(":",G4235)),SEARCH(".",RIGHT(G4235,LEN(G4235)-SEARCH(":",G4235)))-1),2)
&amp;
DEC2HEX(LEFT(RIGHT(G4235,LEN(G4235)-SEARCH(".",G4235)),SEARCH(".",RIGHT(G4235,LEN(G4235)-SEARCH(".",G4235)))-1),2)
&amp;
DEC2HEX(LEFT(RIGHT(G4235,LEN(G4235)-SEARCH(".",G4235)-SEARCH(".",RIGHT(G4235,LEN(G4235)-SEARCH(".",G4235)),SEARCH(".",RIGHT(G4235,LEN(G4235)-SEARCH(".",G4235))))),SEARCH(".",RIGHT(G4235,LEN(G4235)-SEARCH(".",G4235)-SEARCH(".",RIGHT(G4235,LEN(G4235)-SEARCH(".",G4235)),SEARCH(".",RIGHT(G4235,LEN(G4235)-SEARCH(".",G4235))))),1)-1),2)
&amp;
DEC2HEX(RIGHT(RIGHT(G4235,LEN(G4235)-SEARCH(".",G4235)-SEARCH(".",RIGHT(G4235,LEN(G4235)-SEARCH(".",G4235)),SEARCH(".",RIGHT(G4235,LEN(G4235)-SEARCH(".",G4235))))),LEN(RIGHT(G4235,LEN(G4235)-SEARCH(".",G4235)-SEARCH(".",RIGHT(G4235,LEN(G4235)-SEARCH(".",G4235)),SEARCH(".",RIGHT(G4235,LEN(G4235)-SEARCH(".",G4235))))))-SEARCH(".",RIGHT(G4235,LEN(G4235)-SEARCH(".",G4235)-SEARCH(".",RIGHT(G4235,LEN(G4235)-SEARCH(".",G4235)),SEARCH(".",RIGHT(G4235,LEN(G4235)-SEARCH(".",G4235))))),SEARCH(".",RIGHT(G4235,LEN(G4235)-SEARCH(".",G4235)-SEARCH(".",RIGHT(G4235,LEN(G4235)-SEARCH(".",G4235)),SEARCH(".",RIGHT(G4235,LEN(G4235)-SEARCH(".",G4235)))))))),2)
&amp;
""""</f>
        <v>"00001D0200FE"</v>
      </c>
      <c r="H4236" s="278"/>
      <c r="I4236" s="80" t="s">
        <v>186</v>
      </c>
      <c r="J4236" s="80" t="s">
        <v>186</v>
      </c>
      <c r="K4236" s="80" t="s">
        <v>185</v>
      </c>
      <c r="L4236" s="80" t="s">
        <v>185</v>
      </c>
      <c r="M4236" s="80" t="s">
        <v>186</v>
      </c>
      <c r="N4236" s="80" t="s">
        <v>185</v>
      </c>
      <c r="O4236" s="80" t="s">
        <v>185</v>
      </c>
      <c r="P4236" s="80" t="s">
        <v>186</v>
      </c>
      <c r="Q4236" s="80" t="s">
        <v>185</v>
      </c>
      <c r="R4236" s="80" t="s">
        <v>186</v>
      </c>
      <c r="S4236" s="279"/>
      <c r="T4236" s="80"/>
      <c r="U4236" s="80"/>
      <c r="V4236" s="279"/>
      <c r="W4236" s="279"/>
      <c r="X4236" s="279"/>
      <c r="Y4236" s="45"/>
      <c r="Z4236" s="152"/>
      <c r="AA4236" s="81"/>
      <c r="AB4236" s="81"/>
      <c r="AC4236" s="81"/>
      <c r="AD4236" s="149"/>
      <c r="AE4236" s="74"/>
      <c r="AF4236" s="74"/>
      <c r="AG4236" s="74"/>
      <c r="AH4236" s="74"/>
      <c r="AI4236" s="74"/>
      <c r="AJ4236" s="74"/>
      <c r="AK4236" s="74"/>
      <c r="AL4236" s="158"/>
      <c r="AM4236" s="80"/>
      <c r="AN4236" s="80"/>
      <c r="AO4236" s="80"/>
      <c r="AP4236" s="43"/>
      <c r="AQ4236" s="81"/>
      <c r="AR4236" s="81"/>
      <c r="AS4236" s="81"/>
      <c r="AT4236" s="81"/>
      <c r="AU4236" s="81"/>
      <c r="AV4236" s="81"/>
      <c r="AW4236" s="81"/>
      <c r="AX4236" s="81"/>
      <c r="AY4236" s="81"/>
      <c r="AZ4236" s="74"/>
      <c r="BA4236" s="74"/>
      <c r="BB4236" s="74"/>
      <c r="BC4236" s="74"/>
      <c r="BD4236" s="74"/>
      <c r="BE4236" s="74"/>
      <c r="BF4236" s="74"/>
      <c r="BG4236" s="611"/>
      <c r="BK4236" s="74"/>
      <c r="BL4236" s="77"/>
      <c r="BM4236" s="74"/>
    </row>
    <row r="4237" spans="1:65" s="282" customFormat="1" hidden="1" outlineLevel="2" x14ac:dyDescent="0.3">
      <c r="A4237" s="5">
        <v>2</v>
      </c>
      <c r="B4237" s="548" t="s">
        <v>927</v>
      </c>
      <c r="C4237" s="77" t="s">
        <v>408</v>
      </c>
      <c r="D4237" s="66"/>
      <c r="E4237" s="66"/>
      <c r="F4237" s="6" t="s">
        <v>200</v>
      </c>
      <c r="G4237" s="278"/>
      <c r="H4237" s="278"/>
      <c r="I4237" s="80" t="s">
        <v>186</v>
      </c>
      <c r="J4237" s="80" t="s">
        <v>186</v>
      </c>
      <c r="K4237" s="80" t="s">
        <v>185</v>
      </c>
      <c r="L4237" s="80" t="s">
        <v>185</v>
      </c>
      <c r="M4237" s="80" t="s">
        <v>186</v>
      </c>
      <c r="N4237" s="80" t="s">
        <v>185</v>
      </c>
      <c r="O4237" s="80" t="s">
        <v>185</v>
      </c>
      <c r="P4237" s="80" t="s">
        <v>186</v>
      </c>
      <c r="Q4237" s="80" t="s">
        <v>185</v>
      </c>
      <c r="R4237" s="80" t="s">
        <v>186</v>
      </c>
      <c r="S4237" s="279"/>
      <c r="T4237" s="80"/>
      <c r="U4237" s="80"/>
      <c r="V4237" s="279"/>
      <c r="W4237" s="279"/>
      <c r="X4237" s="279"/>
      <c r="Y4237" s="45"/>
      <c r="Z4237" s="152"/>
      <c r="AA4237" s="81"/>
      <c r="AB4237" s="81"/>
      <c r="AC4237" s="81"/>
      <c r="AD4237" s="149"/>
      <c r="AE4237" s="74"/>
      <c r="AF4237" s="74"/>
      <c r="AG4237" s="74"/>
      <c r="AH4237" s="74"/>
      <c r="AI4237" s="74"/>
      <c r="AJ4237" s="74"/>
      <c r="AK4237" s="74"/>
      <c r="AL4237" s="158"/>
      <c r="AM4237" s="80"/>
      <c r="AN4237" s="80"/>
      <c r="AO4237" s="80"/>
      <c r="AP4237" s="43"/>
      <c r="AQ4237" s="81"/>
      <c r="AR4237" s="81"/>
      <c r="AS4237" s="81"/>
      <c r="AT4237" s="81"/>
      <c r="AU4237" s="81"/>
      <c r="AV4237" s="81"/>
      <c r="AW4237" s="81"/>
      <c r="AX4237" s="81"/>
      <c r="AY4237" s="81"/>
      <c r="AZ4237" s="74"/>
      <c r="BA4237" s="74"/>
      <c r="BB4237" s="74"/>
      <c r="BC4237" s="74"/>
      <c r="BD4237" s="74"/>
      <c r="BE4237" s="74"/>
      <c r="BF4237" s="74"/>
      <c r="BG4237" s="611"/>
      <c r="BK4237" s="74"/>
      <c r="BL4237" s="77"/>
      <c r="BM4237" s="74"/>
    </row>
    <row r="4238" spans="1:65" s="282" customFormat="1" hidden="1" outlineLevel="2" x14ac:dyDescent="0.3">
      <c r="A4238" s="5">
        <v>3</v>
      </c>
      <c r="B4238" s="548" t="s">
        <v>928</v>
      </c>
      <c r="C4238" s="77" t="s">
        <v>408</v>
      </c>
      <c r="D4238" s="66"/>
      <c r="E4238" s="66"/>
      <c r="F4238" s="6" t="s">
        <v>203</v>
      </c>
      <c r="G4238" s="278"/>
      <c r="H4238" s="278"/>
      <c r="I4238" s="80" t="s">
        <v>186</v>
      </c>
      <c r="J4238" s="80" t="s">
        <v>186</v>
      </c>
      <c r="K4238" s="80" t="s">
        <v>185</v>
      </c>
      <c r="L4238" s="80" t="s">
        <v>185</v>
      </c>
      <c r="M4238" s="80" t="s">
        <v>186</v>
      </c>
      <c r="N4238" s="80" t="s">
        <v>185</v>
      </c>
      <c r="O4238" s="80" t="s">
        <v>185</v>
      </c>
      <c r="P4238" s="80" t="s">
        <v>186</v>
      </c>
      <c r="Q4238" s="80" t="s">
        <v>185</v>
      </c>
      <c r="R4238" s="80" t="s">
        <v>186</v>
      </c>
      <c r="S4238" s="279"/>
      <c r="T4238" s="80"/>
      <c r="U4238" s="80"/>
      <c r="V4238" s="279"/>
      <c r="W4238" s="279"/>
      <c r="X4238" s="279"/>
      <c r="Y4238" s="45"/>
      <c r="Z4238" s="152"/>
      <c r="AA4238" s="81"/>
      <c r="AB4238" s="81"/>
      <c r="AC4238" s="81"/>
      <c r="AD4238" s="149"/>
      <c r="AE4238" s="74"/>
      <c r="AF4238" s="74"/>
      <c r="AG4238" s="74"/>
      <c r="AH4238" s="74"/>
      <c r="AI4238" s="74"/>
      <c r="AJ4238" s="74"/>
      <c r="AK4238" s="74"/>
      <c r="AL4238" s="158"/>
      <c r="AM4238" s="80"/>
      <c r="AN4238" s="80"/>
      <c r="AO4238" s="80"/>
      <c r="AP4238" s="43"/>
      <c r="AQ4238" s="81"/>
      <c r="AR4238" s="81"/>
      <c r="AS4238" s="81"/>
      <c r="AT4238" s="81"/>
      <c r="AU4238" s="81"/>
      <c r="AV4238" s="81"/>
      <c r="AW4238" s="81"/>
      <c r="AX4238" s="81"/>
      <c r="AY4238" s="81"/>
      <c r="AZ4238" s="74"/>
      <c r="BA4238" s="74"/>
      <c r="BB4238" s="74"/>
      <c r="BC4238" s="74"/>
      <c r="BD4238" s="74"/>
      <c r="BE4238" s="74"/>
      <c r="BF4238" s="74"/>
      <c r="BG4238" s="611"/>
      <c r="BK4238" s="74"/>
      <c r="BL4238" s="77"/>
      <c r="BM4238" s="74"/>
    </row>
    <row r="4239" spans="1:65" s="282" customFormat="1" hidden="1" outlineLevel="2" x14ac:dyDescent="0.3">
      <c r="A4239" s="5">
        <v>4</v>
      </c>
      <c r="B4239" s="548" t="s">
        <v>929</v>
      </c>
      <c r="C4239" s="77" t="s">
        <v>408</v>
      </c>
      <c r="D4239" s="66"/>
      <c r="E4239" s="66"/>
      <c r="F4239" s="6" t="s">
        <v>205</v>
      </c>
      <c r="G4239" s="278">
        <v>5</v>
      </c>
      <c r="H4239" s="278"/>
      <c r="I4239" s="80" t="s">
        <v>186</v>
      </c>
      <c r="J4239" s="80" t="s">
        <v>186</v>
      </c>
      <c r="K4239" s="80" t="s">
        <v>185</v>
      </c>
      <c r="L4239" s="80" t="s">
        <v>185</v>
      </c>
      <c r="M4239" s="80" t="s">
        <v>186</v>
      </c>
      <c r="N4239" s="80" t="s">
        <v>185</v>
      </c>
      <c r="O4239" s="80" t="s">
        <v>185</v>
      </c>
      <c r="P4239" s="80" t="s">
        <v>186</v>
      </c>
      <c r="Q4239" s="80" t="s">
        <v>185</v>
      </c>
      <c r="R4239" s="80" t="s">
        <v>186</v>
      </c>
      <c r="S4239" s="279"/>
      <c r="T4239" s="80"/>
      <c r="U4239" s="80"/>
      <c r="V4239" s="279"/>
      <c r="W4239" s="279"/>
      <c r="X4239" s="279"/>
      <c r="Y4239" s="45"/>
      <c r="Z4239" s="152"/>
      <c r="AA4239" s="81"/>
      <c r="AB4239" s="81"/>
      <c r="AC4239" s="81"/>
      <c r="AD4239" s="149"/>
      <c r="AE4239" s="74"/>
      <c r="AF4239" s="74"/>
      <c r="AG4239" s="74"/>
      <c r="AH4239" s="74"/>
      <c r="AI4239" s="74"/>
      <c r="AJ4239" s="74"/>
      <c r="AK4239" s="74"/>
      <c r="AL4239" s="158"/>
      <c r="AM4239" s="80"/>
      <c r="AN4239" s="80"/>
      <c r="AO4239" s="80"/>
      <c r="AP4239" s="43"/>
      <c r="AQ4239" s="81"/>
      <c r="AR4239" s="81"/>
      <c r="AS4239" s="81"/>
      <c r="AT4239" s="81"/>
      <c r="AU4239" s="81"/>
      <c r="AV4239" s="81"/>
      <c r="AW4239" s="81"/>
      <c r="AX4239" s="81"/>
      <c r="AY4239" s="81"/>
      <c r="AZ4239" s="74"/>
      <c r="BA4239" s="74"/>
      <c r="BB4239" s="74"/>
      <c r="BC4239" s="74"/>
      <c r="BD4239" s="74"/>
      <c r="BE4239" s="74"/>
      <c r="BF4239" s="74"/>
      <c r="BG4239" s="611"/>
      <c r="BK4239" s="74"/>
      <c r="BL4239" s="77" t="s">
        <v>930</v>
      </c>
      <c r="BM4239" s="74"/>
    </row>
    <row r="4240" spans="1:65" s="282" customFormat="1" hidden="1" outlineLevel="2" x14ac:dyDescent="0.3">
      <c r="A4240" s="5">
        <v>5</v>
      </c>
      <c r="B4240" s="548" t="s">
        <v>931</v>
      </c>
      <c r="C4240" s="77" t="s">
        <v>223</v>
      </c>
      <c r="D4240" s="66"/>
      <c r="E4240" s="66"/>
      <c r="F4240" s="6" t="s">
        <v>208</v>
      </c>
      <c r="G4240" s="278"/>
      <c r="H4240" s="278"/>
      <c r="I4240" s="80" t="s">
        <v>186</v>
      </c>
      <c r="J4240" s="80" t="s">
        <v>186</v>
      </c>
      <c r="K4240" s="80" t="s">
        <v>185</v>
      </c>
      <c r="L4240" s="80" t="s">
        <v>185</v>
      </c>
      <c r="M4240" s="80" t="s">
        <v>186</v>
      </c>
      <c r="N4240" s="80" t="s">
        <v>185</v>
      </c>
      <c r="O4240" s="80" t="s">
        <v>185</v>
      </c>
      <c r="P4240" s="80" t="s">
        <v>186</v>
      </c>
      <c r="Q4240" s="80" t="s">
        <v>185</v>
      </c>
      <c r="R4240" s="80" t="s">
        <v>186</v>
      </c>
      <c r="S4240" s="279"/>
      <c r="T4240" s="80"/>
      <c r="U4240" s="80"/>
      <c r="V4240" s="279"/>
      <c r="W4240" s="279"/>
      <c r="X4240" s="279"/>
      <c r="Y4240" s="45"/>
      <c r="Z4240" s="152"/>
      <c r="AA4240" s="81"/>
      <c r="AB4240" s="81"/>
      <c r="AC4240" s="81"/>
      <c r="AD4240" s="149"/>
      <c r="AE4240" s="74"/>
      <c r="AF4240" s="74"/>
      <c r="AG4240" s="74"/>
      <c r="AH4240" s="74"/>
      <c r="AI4240" s="74"/>
      <c r="AJ4240" s="74"/>
      <c r="AK4240" s="74"/>
      <c r="AL4240" s="158"/>
      <c r="AM4240" s="80"/>
      <c r="AN4240" s="80"/>
      <c r="AO4240" s="80"/>
      <c r="AP4240" s="43"/>
      <c r="AQ4240" s="81"/>
      <c r="AR4240" s="81"/>
      <c r="AS4240" s="81"/>
      <c r="AT4240" s="81"/>
      <c r="AU4240" s="81"/>
      <c r="AV4240" s="81"/>
      <c r="AW4240" s="81"/>
      <c r="AX4240" s="81"/>
      <c r="AY4240" s="81"/>
      <c r="AZ4240" s="74"/>
      <c r="BA4240" s="74"/>
      <c r="BB4240" s="74"/>
      <c r="BC4240" s="74"/>
      <c r="BD4240" s="74"/>
      <c r="BE4240" s="74"/>
      <c r="BF4240" s="74"/>
      <c r="BG4240" s="611"/>
      <c r="BK4240" s="74"/>
      <c r="BL4240" s="77"/>
      <c r="BM4240" s="74"/>
    </row>
    <row r="4241" spans="1:65" s="282" customFormat="1" hidden="1" outlineLevel="2" x14ac:dyDescent="0.3">
      <c r="A4241" s="5">
        <v>6</v>
      </c>
      <c r="B4241" s="548" t="s">
        <v>932</v>
      </c>
      <c r="C4241" s="77" t="s">
        <v>223</v>
      </c>
      <c r="D4241" s="66"/>
      <c r="E4241" s="66"/>
      <c r="F4241" s="6" t="s">
        <v>211</v>
      </c>
      <c r="G4241" s="278"/>
      <c r="H4241" s="278"/>
      <c r="I4241" s="80" t="s">
        <v>186</v>
      </c>
      <c r="J4241" s="80" t="s">
        <v>186</v>
      </c>
      <c r="K4241" s="80" t="s">
        <v>185</v>
      </c>
      <c r="L4241" s="80" t="s">
        <v>185</v>
      </c>
      <c r="M4241" s="80" t="s">
        <v>186</v>
      </c>
      <c r="N4241" s="80" t="s">
        <v>185</v>
      </c>
      <c r="O4241" s="80" t="s">
        <v>185</v>
      </c>
      <c r="P4241" s="80" t="s">
        <v>186</v>
      </c>
      <c r="Q4241" s="80" t="s">
        <v>185</v>
      </c>
      <c r="R4241" s="80" t="s">
        <v>186</v>
      </c>
      <c r="S4241" s="279"/>
      <c r="T4241" s="80"/>
      <c r="U4241" s="80"/>
      <c r="V4241" s="279"/>
      <c r="W4241" s="279"/>
      <c r="X4241" s="279"/>
      <c r="Y4241" s="45"/>
      <c r="Z4241" s="152"/>
      <c r="AA4241" s="81"/>
      <c r="AB4241" s="81"/>
      <c r="AC4241" s="81"/>
      <c r="AD4241" s="149"/>
      <c r="AE4241" s="74"/>
      <c r="AF4241" s="74"/>
      <c r="AG4241" s="74"/>
      <c r="AH4241" s="74"/>
      <c r="AI4241" s="74"/>
      <c r="AJ4241" s="74"/>
      <c r="AK4241" s="74"/>
      <c r="AL4241" s="158"/>
      <c r="AM4241" s="80"/>
      <c r="AN4241" s="80"/>
      <c r="AO4241" s="80"/>
      <c r="AP4241" s="43"/>
      <c r="AQ4241" s="81"/>
      <c r="AR4241" s="81"/>
      <c r="AS4241" s="81"/>
      <c r="AT4241" s="81"/>
      <c r="AU4241" s="81"/>
      <c r="AV4241" s="81"/>
      <c r="AW4241" s="81"/>
      <c r="AX4241" s="81"/>
      <c r="AY4241" s="81"/>
      <c r="AZ4241" s="74"/>
      <c r="BA4241" s="74"/>
      <c r="BB4241" s="74"/>
      <c r="BC4241" s="74"/>
      <c r="BD4241" s="74"/>
      <c r="BE4241" s="74"/>
      <c r="BF4241" s="74"/>
      <c r="BG4241" s="611"/>
      <c r="BK4241" s="74"/>
      <c r="BL4241" s="77"/>
      <c r="BM4241" s="74"/>
    </row>
    <row r="4242" spans="1:65" s="282" customFormat="1" hidden="1" outlineLevel="2" x14ac:dyDescent="0.3">
      <c r="A4242" s="5">
        <v>7</v>
      </c>
      <c r="B4242" s="548" t="s">
        <v>933</v>
      </c>
      <c r="C4242" s="77" t="s">
        <v>403</v>
      </c>
      <c r="D4242" s="66"/>
      <c r="E4242" s="66"/>
      <c r="F4242" s="6" t="s">
        <v>214</v>
      </c>
      <c r="G4242" s="278">
        <v>2</v>
      </c>
      <c r="H4242" s="278"/>
      <c r="I4242" s="80" t="s">
        <v>186</v>
      </c>
      <c r="J4242" s="80" t="s">
        <v>186</v>
      </c>
      <c r="K4242" s="80" t="s">
        <v>185</v>
      </c>
      <c r="L4242" s="80" t="s">
        <v>185</v>
      </c>
      <c r="M4242" s="80" t="s">
        <v>186</v>
      </c>
      <c r="N4242" s="80" t="s">
        <v>185</v>
      </c>
      <c r="O4242" s="80" t="s">
        <v>185</v>
      </c>
      <c r="P4242" s="80" t="s">
        <v>186</v>
      </c>
      <c r="Q4242" s="80" t="s">
        <v>185</v>
      </c>
      <c r="R4242" s="80" t="s">
        <v>186</v>
      </c>
      <c r="S4242" s="279"/>
      <c r="T4242" s="80"/>
      <c r="U4242" s="80"/>
      <c r="V4242" s="279"/>
      <c r="W4242" s="279"/>
      <c r="X4242" s="279"/>
      <c r="Y4242" s="45"/>
      <c r="Z4242" s="152"/>
      <c r="AA4242" s="81"/>
      <c r="AB4242" s="81"/>
      <c r="AC4242" s="81"/>
      <c r="AD4242" s="149"/>
      <c r="AE4242" s="74"/>
      <c r="AF4242" s="74"/>
      <c r="AG4242" s="74"/>
      <c r="AH4242" s="74"/>
      <c r="AI4242" s="74"/>
      <c r="AJ4242" s="74"/>
      <c r="AK4242" s="74"/>
      <c r="AL4242" s="158"/>
      <c r="AM4242" s="80"/>
      <c r="AN4242" s="80"/>
      <c r="AO4242" s="80"/>
      <c r="AP4242" s="43"/>
      <c r="AQ4242" s="81"/>
      <c r="AR4242" s="81"/>
      <c r="AS4242" s="81"/>
      <c r="AT4242" s="81"/>
      <c r="AU4242" s="81"/>
      <c r="AV4242" s="81"/>
      <c r="AW4242" s="81"/>
      <c r="AX4242" s="81"/>
      <c r="AY4242" s="81"/>
      <c r="AZ4242" s="74"/>
      <c r="BA4242" s="74"/>
      <c r="BB4242" s="74"/>
      <c r="BC4242" s="74"/>
      <c r="BD4242" s="74"/>
      <c r="BE4242" s="74"/>
      <c r="BF4242" s="74"/>
      <c r="BG4242" s="611"/>
      <c r="BK4242" s="74"/>
      <c r="BL4242" s="77"/>
      <c r="BM4242" s="74"/>
    </row>
    <row r="4243" spans="1:65" s="282" customFormat="1" hidden="1" outlineLevel="2" x14ac:dyDescent="0.3">
      <c r="A4243" s="5">
        <v>8</v>
      </c>
      <c r="B4243" s="548" t="s">
        <v>934</v>
      </c>
      <c r="C4243" s="77" t="s">
        <v>223</v>
      </c>
      <c r="D4243" s="66"/>
      <c r="E4243" s="66"/>
      <c r="F4243" s="6" t="s">
        <v>218</v>
      </c>
      <c r="G4243" s="278"/>
      <c r="H4243" s="278"/>
      <c r="I4243" s="80" t="s">
        <v>186</v>
      </c>
      <c r="J4243" s="80" t="s">
        <v>186</v>
      </c>
      <c r="K4243" s="80" t="s">
        <v>185</v>
      </c>
      <c r="L4243" s="80" t="s">
        <v>185</v>
      </c>
      <c r="M4243" s="80" t="s">
        <v>186</v>
      </c>
      <c r="N4243" s="80" t="s">
        <v>185</v>
      </c>
      <c r="O4243" s="80" t="s">
        <v>185</v>
      </c>
      <c r="P4243" s="80" t="s">
        <v>186</v>
      </c>
      <c r="Q4243" s="80" t="s">
        <v>185</v>
      </c>
      <c r="R4243" s="80" t="s">
        <v>186</v>
      </c>
      <c r="S4243" s="279"/>
      <c r="T4243" s="80"/>
      <c r="U4243" s="80"/>
      <c r="V4243" s="279"/>
      <c r="W4243" s="279"/>
      <c r="X4243" s="279"/>
      <c r="Y4243" s="45"/>
      <c r="Z4243" s="152"/>
      <c r="AA4243" s="81"/>
      <c r="AB4243" s="81"/>
      <c r="AC4243" s="81"/>
      <c r="AD4243" s="149"/>
      <c r="AE4243" s="74"/>
      <c r="AF4243" s="74"/>
      <c r="AG4243" s="74"/>
      <c r="AH4243" s="74"/>
      <c r="AI4243" s="74"/>
      <c r="AJ4243" s="74"/>
      <c r="AK4243" s="74"/>
      <c r="AL4243" s="158"/>
      <c r="AM4243" s="80"/>
      <c r="AN4243" s="80"/>
      <c r="AO4243" s="80"/>
      <c r="AP4243" s="43"/>
      <c r="AQ4243" s="81"/>
      <c r="AR4243" s="81"/>
      <c r="AS4243" s="81"/>
      <c r="AT4243" s="81"/>
      <c r="AU4243" s="81"/>
      <c r="AV4243" s="81"/>
      <c r="AW4243" s="81"/>
      <c r="AX4243" s="81"/>
      <c r="AY4243" s="81"/>
      <c r="AZ4243" s="74"/>
      <c r="BA4243" s="74"/>
      <c r="BB4243" s="74"/>
      <c r="BC4243" s="74"/>
      <c r="BD4243" s="74"/>
      <c r="BE4243" s="74"/>
      <c r="BF4243" s="74"/>
      <c r="BG4243" s="611"/>
      <c r="BK4243" s="74"/>
      <c r="BL4243" s="77"/>
      <c r="BM4243" s="74"/>
    </row>
    <row r="4244" spans="1:65" s="282" customFormat="1" hidden="1" outlineLevel="2" x14ac:dyDescent="0.3">
      <c r="A4244" s="5">
        <v>9</v>
      </c>
      <c r="B4244" s="548" t="s">
        <v>935</v>
      </c>
      <c r="C4244" s="77" t="s">
        <v>223</v>
      </c>
      <c r="D4244" s="66"/>
      <c r="E4244" s="66"/>
      <c r="F4244" s="6" t="s">
        <v>220</v>
      </c>
      <c r="G4244" s="278"/>
      <c r="H4244" s="278"/>
      <c r="I4244" s="80" t="s">
        <v>186</v>
      </c>
      <c r="J4244" s="80" t="s">
        <v>186</v>
      </c>
      <c r="K4244" s="80" t="s">
        <v>185</v>
      </c>
      <c r="L4244" s="80" t="s">
        <v>185</v>
      </c>
      <c r="M4244" s="80" t="s">
        <v>186</v>
      </c>
      <c r="N4244" s="80" t="s">
        <v>185</v>
      </c>
      <c r="O4244" s="80" t="s">
        <v>185</v>
      </c>
      <c r="P4244" s="80" t="s">
        <v>186</v>
      </c>
      <c r="Q4244" s="80" t="s">
        <v>185</v>
      </c>
      <c r="R4244" s="80" t="s">
        <v>186</v>
      </c>
      <c r="S4244" s="279"/>
      <c r="T4244" s="80"/>
      <c r="U4244" s="80"/>
      <c r="V4244" s="279"/>
      <c r="W4244" s="279"/>
      <c r="X4244" s="279"/>
      <c r="Y4244" s="45"/>
      <c r="Z4244" s="152"/>
      <c r="AA4244" s="81"/>
      <c r="AB4244" s="81"/>
      <c r="AC4244" s="81"/>
      <c r="AD4244" s="149"/>
      <c r="AE4244" s="74"/>
      <c r="AF4244" s="74"/>
      <c r="AG4244" s="74"/>
      <c r="AH4244" s="74"/>
      <c r="AI4244" s="74"/>
      <c r="AJ4244" s="74"/>
      <c r="AK4244" s="74"/>
      <c r="AL4244" s="158"/>
      <c r="AM4244" s="80"/>
      <c r="AN4244" s="80"/>
      <c r="AO4244" s="80"/>
      <c r="AP4244" s="43"/>
      <c r="AQ4244" s="81"/>
      <c r="AR4244" s="81"/>
      <c r="AS4244" s="81"/>
      <c r="AT4244" s="81"/>
      <c r="AU4244" s="81"/>
      <c r="AV4244" s="81"/>
      <c r="AW4244" s="81"/>
      <c r="AX4244" s="81"/>
      <c r="AY4244" s="81"/>
      <c r="AZ4244" s="74"/>
      <c r="BA4244" s="74"/>
      <c r="BB4244" s="74"/>
      <c r="BC4244" s="74"/>
      <c r="BD4244" s="74"/>
      <c r="BE4244" s="74"/>
      <c r="BF4244" s="74"/>
      <c r="BG4244" s="611"/>
      <c r="BK4244" s="74"/>
      <c r="BL4244" s="77"/>
      <c r="BM4244" s="74"/>
    </row>
    <row r="4245" spans="1:65" s="282" customFormat="1" hidden="1" outlineLevel="2" x14ac:dyDescent="0.3">
      <c r="A4245" s="5">
        <v>10</v>
      </c>
      <c r="B4245" s="548" t="s">
        <v>936</v>
      </c>
      <c r="C4245" s="77" t="s">
        <v>223</v>
      </c>
      <c r="D4245" s="66"/>
      <c r="E4245" s="66"/>
      <c r="F4245" s="6" t="s">
        <v>224</v>
      </c>
      <c r="G4245" s="278"/>
      <c r="H4245" s="278"/>
      <c r="I4245" s="80" t="s">
        <v>186</v>
      </c>
      <c r="J4245" s="80" t="s">
        <v>186</v>
      </c>
      <c r="K4245" s="80" t="s">
        <v>185</v>
      </c>
      <c r="L4245" s="80" t="s">
        <v>185</v>
      </c>
      <c r="M4245" s="80" t="s">
        <v>186</v>
      </c>
      <c r="N4245" s="80" t="s">
        <v>185</v>
      </c>
      <c r="O4245" s="80" t="s">
        <v>185</v>
      </c>
      <c r="P4245" s="80" t="s">
        <v>186</v>
      </c>
      <c r="Q4245" s="80" t="s">
        <v>185</v>
      </c>
      <c r="R4245" s="80" t="s">
        <v>186</v>
      </c>
      <c r="S4245" s="279"/>
      <c r="T4245" s="80"/>
      <c r="U4245" s="80"/>
      <c r="V4245" s="279"/>
      <c r="W4245" s="279"/>
      <c r="X4245" s="279"/>
      <c r="Y4245" s="45"/>
      <c r="Z4245" s="152"/>
      <c r="AA4245" s="81"/>
      <c r="AB4245" s="81"/>
      <c r="AC4245" s="81"/>
      <c r="AD4245" s="149"/>
      <c r="AE4245" s="74"/>
      <c r="AF4245" s="74"/>
      <c r="AG4245" s="74"/>
      <c r="AH4245" s="74"/>
      <c r="AI4245" s="74"/>
      <c r="AJ4245" s="74"/>
      <c r="AK4245" s="74"/>
      <c r="AL4245" s="158"/>
      <c r="AM4245" s="80"/>
      <c r="AN4245" s="80"/>
      <c r="AO4245" s="80"/>
      <c r="AP4245" s="43"/>
      <c r="AQ4245" s="81"/>
      <c r="AR4245" s="81"/>
      <c r="AS4245" s="81"/>
      <c r="AT4245" s="81"/>
      <c r="AU4245" s="81"/>
      <c r="AV4245" s="81"/>
      <c r="AW4245" s="81"/>
      <c r="AX4245" s="81"/>
      <c r="AY4245" s="81"/>
      <c r="AZ4245" s="74"/>
      <c r="BA4245" s="74"/>
      <c r="BB4245" s="74"/>
      <c r="BC4245" s="74"/>
      <c r="BD4245" s="74"/>
      <c r="BE4245" s="74"/>
      <c r="BF4245" s="74"/>
      <c r="BG4245" s="611"/>
      <c r="BK4245" s="74"/>
      <c r="BL4245" s="77"/>
      <c r="BM4245" s="74"/>
    </row>
    <row r="4246" spans="1:65" s="282" customFormat="1" hidden="1" outlineLevel="2" x14ac:dyDescent="0.3">
      <c r="A4246" s="5">
        <v>11</v>
      </c>
      <c r="B4246" s="548" t="s">
        <v>937</v>
      </c>
      <c r="C4246" s="77" t="s">
        <v>223</v>
      </c>
      <c r="D4246" s="66"/>
      <c r="E4246" s="66"/>
      <c r="F4246" s="6" t="s">
        <v>227</v>
      </c>
      <c r="G4246" s="278"/>
      <c r="H4246" s="278"/>
      <c r="I4246" s="80" t="s">
        <v>186</v>
      </c>
      <c r="J4246" s="80" t="s">
        <v>186</v>
      </c>
      <c r="K4246" s="80" t="s">
        <v>185</v>
      </c>
      <c r="L4246" s="80" t="s">
        <v>185</v>
      </c>
      <c r="M4246" s="80" t="s">
        <v>186</v>
      </c>
      <c r="N4246" s="80" t="s">
        <v>185</v>
      </c>
      <c r="O4246" s="80" t="s">
        <v>185</v>
      </c>
      <c r="P4246" s="80" t="s">
        <v>186</v>
      </c>
      <c r="Q4246" s="80" t="s">
        <v>185</v>
      </c>
      <c r="R4246" s="80" t="s">
        <v>186</v>
      </c>
      <c r="S4246" s="279"/>
      <c r="T4246" s="80"/>
      <c r="U4246" s="80"/>
      <c r="V4246" s="279"/>
      <c r="W4246" s="279"/>
      <c r="X4246" s="279"/>
      <c r="Y4246" s="45"/>
      <c r="Z4246" s="152"/>
      <c r="AA4246" s="81"/>
      <c r="AB4246" s="81"/>
      <c r="AC4246" s="81"/>
      <c r="AD4246" s="149"/>
      <c r="AE4246" s="74"/>
      <c r="AF4246" s="74"/>
      <c r="AG4246" s="74"/>
      <c r="AH4246" s="74"/>
      <c r="AI4246" s="74"/>
      <c r="AJ4246" s="74"/>
      <c r="AK4246" s="74"/>
      <c r="AL4246" s="158"/>
      <c r="AM4246" s="80"/>
      <c r="AN4246" s="80"/>
      <c r="AO4246" s="80"/>
      <c r="AP4246" s="43"/>
      <c r="AQ4246" s="81"/>
      <c r="AR4246" s="81"/>
      <c r="AS4246" s="81"/>
      <c r="AT4246" s="81"/>
      <c r="AU4246" s="81"/>
      <c r="AV4246" s="81"/>
      <c r="AW4246" s="81"/>
      <c r="AX4246" s="81"/>
      <c r="AY4246" s="81"/>
      <c r="AZ4246" s="74"/>
      <c r="BA4246" s="74"/>
      <c r="BB4246" s="74"/>
      <c r="BC4246" s="74"/>
      <c r="BD4246" s="74"/>
      <c r="BE4246" s="74"/>
      <c r="BF4246" s="74"/>
      <c r="BG4246" s="611"/>
      <c r="BK4246" s="74"/>
      <c r="BL4246" s="77"/>
      <c r="BM4246" s="74"/>
    </row>
    <row r="4247" spans="1:65" s="282" customFormat="1" hidden="1" outlineLevel="2" x14ac:dyDescent="0.3">
      <c r="A4247" s="5">
        <v>12</v>
      </c>
      <c r="B4247" s="548" t="s">
        <v>938</v>
      </c>
      <c r="C4247" s="77" t="s">
        <v>223</v>
      </c>
      <c r="D4247" s="66"/>
      <c r="E4247" s="66"/>
      <c r="F4247" s="6" t="s">
        <v>263</v>
      </c>
      <c r="G4247" s="278"/>
      <c r="H4247" s="278"/>
      <c r="I4247" s="80" t="s">
        <v>186</v>
      </c>
      <c r="J4247" s="80" t="s">
        <v>186</v>
      </c>
      <c r="K4247" s="80" t="s">
        <v>185</v>
      </c>
      <c r="L4247" s="80" t="s">
        <v>185</v>
      </c>
      <c r="M4247" s="80" t="s">
        <v>186</v>
      </c>
      <c r="N4247" s="80" t="s">
        <v>185</v>
      </c>
      <c r="O4247" s="80" t="s">
        <v>185</v>
      </c>
      <c r="P4247" s="80" t="s">
        <v>186</v>
      </c>
      <c r="Q4247" s="80" t="s">
        <v>185</v>
      </c>
      <c r="R4247" s="80" t="s">
        <v>186</v>
      </c>
      <c r="S4247" s="279"/>
      <c r="T4247" s="80"/>
      <c r="U4247" s="80"/>
      <c r="V4247" s="279"/>
      <c r="W4247" s="279"/>
      <c r="X4247" s="279"/>
      <c r="Y4247" s="45"/>
      <c r="Z4247" s="152"/>
      <c r="AA4247" s="81"/>
      <c r="AB4247" s="81"/>
      <c r="AC4247" s="81"/>
      <c r="AD4247" s="149"/>
      <c r="AE4247" s="74"/>
      <c r="AF4247" s="74"/>
      <c r="AG4247" s="74"/>
      <c r="AH4247" s="74"/>
      <c r="AI4247" s="74"/>
      <c r="AJ4247" s="74"/>
      <c r="AK4247" s="74"/>
      <c r="AL4247" s="158"/>
      <c r="AM4247" s="80"/>
      <c r="AN4247" s="80"/>
      <c r="AO4247" s="80"/>
      <c r="AP4247" s="43"/>
      <c r="AQ4247" s="81"/>
      <c r="AR4247" s="81"/>
      <c r="AS4247" s="81"/>
      <c r="AT4247" s="81"/>
      <c r="AU4247" s="81"/>
      <c r="AV4247" s="81"/>
      <c r="AW4247" s="81"/>
      <c r="AX4247" s="81"/>
      <c r="AY4247" s="81"/>
      <c r="AZ4247" s="74"/>
      <c r="BA4247" s="74"/>
      <c r="BB4247" s="74"/>
      <c r="BC4247" s="74"/>
      <c r="BD4247" s="74"/>
      <c r="BE4247" s="74"/>
      <c r="BF4247" s="74"/>
      <c r="BG4247" s="611"/>
      <c r="BK4247" s="74"/>
      <c r="BL4247" s="77"/>
      <c r="BM4247" s="74"/>
    </row>
    <row r="4248" spans="1:65" s="282" customFormat="1" hidden="1" outlineLevel="2" x14ac:dyDescent="0.3">
      <c r="A4248" s="5">
        <v>13</v>
      </c>
      <c r="B4248" s="548" t="s">
        <v>939</v>
      </c>
      <c r="C4248" s="77" t="s">
        <v>403</v>
      </c>
      <c r="D4248" s="66"/>
      <c r="E4248" s="66"/>
      <c r="F4248" s="6" t="s">
        <v>229</v>
      </c>
      <c r="G4248" s="278">
        <v>20</v>
      </c>
      <c r="H4248" s="278"/>
      <c r="I4248" s="80" t="s">
        <v>186</v>
      </c>
      <c r="J4248" s="80" t="s">
        <v>186</v>
      </c>
      <c r="K4248" s="80" t="s">
        <v>185</v>
      </c>
      <c r="L4248" s="80" t="s">
        <v>185</v>
      </c>
      <c r="M4248" s="80" t="s">
        <v>186</v>
      </c>
      <c r="N4248" s="80" t="s">
        <v>185</v>
      </c>
      <c r="O4248" s="80" t="s">
        <v>185</v>
      </c>
      <c r="P4248" s="80" t="s">
        <v>186</v>
      </c>
      <c r="Q4248" s="80" t="s">
        <v>185</v>
      </c>
      <c r="R4248" s="80" t="s">
        <v>186</v>
      </c>
      <c r="S4248" s="279"/>
      <c r="T4248" s="80"/>
      <c r="U4248" s="80"/>
      <c r="V4248" s="279"/>
      <c r="W4248" s="279"/>
      <c r="X4248" s="279"/>
      <c r="Y4248" s="45"/>
      <c r="Z4248" s="152"/>
      <c r="AA4248" s="81"/>
      <c r="AB4248" s="81"/>
      <c r="AC4248" s="81"/>
      <c r="AD4248" s="149"/>
      <c r="AE4248" s="74"/>
      <c r="AF4248" s="74"/>
      <c r="AG4248" s="74"/>
      <c r="AH4248" s="74"/>
      <c r="AI4248" s="74"/>
      <c r="AJ4248" s="74"/>
      <c r="AK4248" s="74"/>
      <c r="AL4248" s="158"/>
      <c r="AM4248" s="80"/>
      <c r="AN4248" s="80"/>
      <c r="AO4248" s="80"/>
      <c r="AP4248" s="43"/>
      <c r="AQ4248" s="81"/>
      <c r="AR4248" s="81"/>
      <c r="AS4248" s="81"/>
      <c r="AT4248" s="81"/>
      <c r="AU4248" s="81"/>
      <c r="AV4248" s="81"/>
      <c r="AW4248" s="81"/>
      <c r="AX4248" s="81"/>
      <c r="AY4248" s="81"/>
      <c r="AZ4248" s="74"/>
      <c r="BA4248" s="74"/>
      <c r="BB4248" s="74"/>
      <c r="BC4248" s="74"/>
      <c r="BD4248" s="74"/>
      <c r="BE4248" s="74"/>
      <c r="BF4248" s="74"/>
      <c r="BG4248" s="611"/>
      <c r="BK4248" s="74"/>
      <c r="BL4248" s="77"/>
      <c r="BM4248" s="74"/>
    </row>
    <row r="4249" spans="1:65" s="282" customFormat="1" hidden="1" outlineLevel="2" x14ac:dyDescent="0.3">
      <c r="A4249" s="5">
        <v>14</v>
      </c>
      <c r="B4249" s="548" t="s">
        <v>940</v>
      </c>
      <c r="C4249" s="77" t="s">
        <v>408</v>
      </c>
      <c r="D4249" s="66"/>
      <c r="E4249" s="66"/>
      <c r="F4249" s="6" t="s">
        <v>231</v>
      </c>
      <c r="G4249" s="278">
        <v>40</v>
      </c>
      <c r="H4249" s="278"/>
      <c r="I4249" s="80" t="s">
        <v>186</v>
      </c>
      <c r="J4249" s="80" t="s">
        <v>186</v>
      </c>
      <c r="K4249" s="80" t="s">
        <v>185</v>
      </c>
      <c r="L4249" s="80" t="s">
        <v>185</v>
      </c>
      <c r="M4249" s="80" t="s">
        <v>186</v>
      </c>
      <c r="N4249" s="80" t="s">
        <v>185</v>
      </c>
      <c r="O4249" s="80" t="s">
        <v>185</v>
      </c>
      <c r="P4249" s="80" t="s">
        <v>186</v>
      </c>
      <c r="Q4249" s="80" t="s">
        <v>185</v>
      </c>
      <c r="R4249" s="80" t="s">
        <v>186</v>
      </c>
      <c r="S4249" s="279"/>
      <c r="T4249" s="80"/>
      <c r="U4249" s="80"/>
      <c r="V4249" s="279"/>
      <c r="W4249" s="279"/>
      <c r="X4249" s="279"/>
      <c r="Y4249" s="45"/>
      <c r="Z4249" s="152"/>
      <c r="AA4249" s="81"/>
      <c r="AB4249" s="81"/>
      <c r="AC4249" s="81"/>
      <c r="AD4249" s="149"/>
      <c r="AE4249" s="74"/>
      <c r="AF4249" s="74"/>
      <c r="AG4249" s="74"/>
      <c r="AH4249" s="74"/>
      <c r="AI4249" s="74"/>
      <c r="AJ4249" s="74"/>
      <c r="AK4249" s="74"/>
      <c r="AL4249" s="158"/>
      <c r="AM4249" s="80"/>
      <c r="AN4249" s="80"/>
      <c r="AO4249" s="80"/>
      <c r="AP4249" s="43"/>
      <c r="AQ4249" s="81"/>
      <c r="AR4249" s="81"/>
      <c r="AS4249" s="81"/>
      <c r="AT4249" s="81"/>
      <c r="AU4249" s="81"/>
      <c r="AV4249" s="81"/>
      <c r="AW4249" s="81"/>
      <c r="AX4249" s="81"/>
      <c r="AY4249" s="81"/>
      <c r="AZ4249" s="74"/>
      <c r="BA4249" s="74"/>
      <c r="BB4249" s="74"/>
      <c r="BC4249" s="74"/>
      <c r="BD4249" s="74"/>
      <c r="BE4249" s="74"/>
      <c r="BF4249" s="74"/>
      <c r="BG4249" s="611"/>
      <c r="BK4249" s="74"/>
      <c r="BL4249" s="77"/>
      <c r="BM4249" s="74"/>
    </row>
    <row r="4250" spans="1:65" s="282" customFormat="1" hidden="1" outlineLevel="2" x14ac:dyDescent="0.3">
      <c r="A4250" s="5">
        <v>15</v>
      </c>
      <c r="B4250" s="548" t="s">
        <v>941</v>
      </c>
      <c r="C4250" s="77" t="s">
        <v>408</v>
      </c>
      <c r="D4250" s="66"/>
      <c r="E4250" s="66"/>
      <c r="F4250" s="6" t="s">
        <v>233</v>
      </c>
      <c r="G4250" s="278"/>
      <c r="H4250" s="278"/>
      <c r="I4250" s="80" t="s">
        <v>186</v>
      </c>
      <c r="J4250" s="80" t="s">
        <v>186</v>
      </c>
      <c r="K4250" s="80" t="s">
        <v>185</v>
      </c>
      <c r="L4250" s="80" t="s">
        <v>185</v>
      </c>
      <c r="M4250" s="80" t="s">
        <v>186</v>
      </c>
      <c r="N4250" s="80" t="s">
        <v>185</v>
      </c>
      <c r="O4250" s="80" t="s">
        <v>185</v>
      </c>
      <c r="P4250" s="80" t="s">
        <v>186</v>
      </c>
      <c r="Q4250" s="80" t="s">
        <v>185</v>
      </c>
      <c r="R4250" s="80" t="s">
        <v>186</v>
      </c>
      <c r="S4250" s="279"/>
      <c r="T4250" s="80"/>
      <c r="U4250" s="80"/>
      <c r="V4250" s="279"/>
      <c r="W4250" s="279"/>
      <c r="X4250" s="279"/>
      <c r="Y4250" s="45"/>
      <c r="Z4250" s="152"/>
      <c r="AA4250" s="81"/>
      <c r="AB4250" s="81"/>
      <c r="AC4250" s="81"/>
      <c r="AD4250" s="149"/>
      <c r="AE4250" s="74"/>
      <c r="AF4250" s="74"/>
      <c r="AG4250" s="74"/>
      <c r="AH4250" s="74"/>
      <c r="AI4250" s="74"/>
      <c r="AJ4250" s="74"/>
      <c r="AK4250" s="74"/>
      <c r="AL4250" s="158"/>
      <c r="AM4250" s="80"/>
      <c r="AN4250" s="80"/>
      <c r="AO4250" s="80"/>
      <c r="AP4250" s="43"/>
      <c r="AQ4250" s="81"/>
      <c r="AR4250" s="81"/>
      <c r="AS4250" s="81"/>
      <c r="AT4250" s="81"/>
      <c r="AU4250" s="81"/>
      <c r="AV4250" s="81"/>
      <c r="AW4250" s="81"/>
      <c r="AX4250" s="81"/>
      <c r="AY4250" s="81"/>
      <c r="AZ4250" s="74"/>
      <c r="BA4250" s="74"/>
      <c r="BB4250" s="74"/>
      <c r="BC4250" s="74"/>
      <c r="BD4250" s="74"/>
      <c r="BE4250" s="74"/>
      <c r="BF4250" s="74"/>
      <c r="BG4250" s="611"/>
      <c r="BK4250" s="74"/>
      <c r="BL4250" s="77"/>
      <c r="BM4250" s="74"/>
    </row>
    <row r="4251" spans="1:65" s="282" customFormat="1" hidden="1" outlineLevel="2" x14ac:dyDescent="0.3">
      <c r="A4251" s="5">
        <v>16</v>
      </c>
      <c r="B4251" s="548" t="s">
        <v>942</v>
      </c>
      <c r="C4251" s="77" t="s">
        <v>408</v>
      </c>
      <c r="D4251" s="66"/>
      <c r="E4251" s="66"/>
      <c r="F4251" s="6" t="s">
        <v>235</v>
      </c>
      <c r="G4251" s="278" t="s">
        <v>943</v>
      </c>
      <c r="H4251" s="278"/>
      <c r="I4251" s="80" t="s">
        <v>186</v>
      </c>
      <c r="J4251" s="80" t="s">
        <v>186</v>
      </c>
      <c r="K4251" s="80" t="s">
        <v>185</v>
      </c>
      <c r="L4251" s="80" t="s">
        <v>185</v>
      </c>
      <c r="M4251" s="80" t="s">
        <v>186</v>
      </c>
      <c r="N4251" s="80" t="s">
        <v>185</v>
      </c>
      <c r="O4251" s="80" t="s">
        <v>185</v>
      </c>
      <c r="P4251" s="80" t="s">
        <v>186</v>
      </c>
      <c r="Q4251" s="80" t="s">
        <v>185</v>
      </c>
      <c r="R4251" s="80" t="s">
        <v>186</v>
      </c>
      <c r="S4251" s="279"/>
      <c r="T4251" s="80"/>
      <c r="U4251" s="80"/>
      <c r="V4251" s="279"/>
      <c r="W4251" s="279"/>
      <c r="X4251" s="279"/>
      <c r="Y4251" s="45"/>
      <c r="Z4251" s="152"/>
      <c r="AA4251" s="81"/>
      <c r="AB4251" s="81"/>
      <c r="AC4251" s="81"/>
      <c r="AD4251" s="149"/>
      <c r="AE4251" s="74"/>
      <c r="AF4251" s="74"/>
      <c r="AG4251" s="74"/>
      <c r="AH4251" s="74"/>
      <c r="AI4251" s="74"/>
      <c r="AJ4251" s="74"/>
      <c r="AK4251" s="74"/>
      <c r="AL4251" s="158"/>
      <c r="AM4251" s="80"/>
      <c r="AN4251" s="80"/>
      <c r="AO4251" s="80"/>
      <c r="AP4251" s="43"/>
      <c r="AQ4251" s="81"/>
      <c r="AR4251" s="81"/>
      <c r="AS4251" s="81"/>
      <c r="AT4251" s="81"/>
      <c r="AU4251" s="81"/>
      <c r="AV4251" s="81"/>
      <c r="AW4251" s="81"/>
      <c r="AX4251" s="81"/>
      <c r="AY4251" s="81"/>
      <c r="AZ4251" s="74"/>
      <c r="BA4251" s="74"/>
      <c r="BB4251" s="74"/>
      <c r="BC4251" s="74"/>
      <c r="BD4251" s="74"/>
      <c r="BE4251" s="74"/>
      <c r="BF4251" s="74"/>
      <c r="BG4251" s="611"/>
      <c r="BK4251" s="74"/>
      <c r="BL4251" s="77"/>
      <c r="BM4251" s="74"/>
    </row>
    <row r="4252" spans="1:65" s="282" customFormat="1" hidden="1" outlineLevel="2" x14ac:dyDescent="0.3">
      <c r="A4252" s="5">
        <v>17</v>
      </c>
      <c r="B4252" s="548" t="s">
        <v>944</v>
      </c>
      <c r="C4252" s="77" t="s">
        <v>403</v>
      </c>
      <c r="D4252" s="66"/>
      <c r="E4252" s="66"/>
      <c r="F4252" s="6" t="s">
        <v>237</v>
      </c>
      <c r="G4252" s="278" t="s">
        <v>945</v>
      </c>
      <c r="H4252" s="278"/>
      <c r="I4252" s="80" t="s">
        <v>186</v>
      </c>
      <c r="J4252" s="80" t="s">
        <v>186</v>
      </c>
      <c r="K4252" s="80" t="s">
        <v>185</v>
      </c>
      <c r="L4252" s="80" t="s">
        <v>185</v>
      </c>
      <c r="M4252" s="80" t="s">
        <v>186</v>
      </c>
      <c r="N4252" s="80" t="s">
        <v>185</v>
      </c>
      <c r="O4252" s="80" t="s">
        <v>185</v>
      </c>
      <c r="P4252" s="80" t="s">
        <v>186</v>
      </c>
      <c r="Q4252" s="80" t="s">
        <v>185</v>
      </c>
      <c r="R4252" s="80" t="s">
        <v>186</v>
      </c>
      <c r="S4252" s="279"/>
      <c r="T4252" s="80"/>
      <c r="U4252" s="80"/>
      <c r="V4252" s="279"/>
      <c r="W4252" s="279"/>
      <c r="X4252" s="279"/>
      <c r="Y4252" s="45"/>
      <c r="Z4252" s="152"/>
      <c r="AA4252" s="81"/>
      <c r="AB4252" s="81"/>
      <c r="AC4252" s="81"/>
      <c r="AD4252" s="149"/>
      <c r="AE4252" s="74"/>
      <c r="AF4252" s="74"/>
      <c r="AG4252" s="74"/>
      <c r="AH4252" s="74"/>
      <c r="AI4252" s="74"/>
      <c r="AJ4252" s="74"/>
      <c r="AK4252" s="74"/>
      <c r="AL4252" s="158"/>
      <c r="AM4252" s="80"/>
      <c r="AN4252" s="80"/>
      <c r="AO4252" s="80"/>
      <c r="AP4252" s="43"/>
      <c r="AQ4252" s="81"/>
      <c r="AR4252" s="81"/>
      <c r="AS4252" s="81"/>
      <c r="AT4252" s="81"/>
      <c r="AU4252" s="81"/>
      <c r="AV4252" s="81"/>
      <c r="AW4252" s="81"/>
      <c r="AX4252" s="81"/>
      <c r="AY4252" s="81"/>
      <c r="AZ4252" s="74"/>
      <c r="BA4252" s="74"/>
      <c r="BB4252" s="74"/>
      <c r="BC4252" s="74"/>
      <c r="BD4252" s="74"/>
      <c r="BE4252" s="74"/>
      <c r="BF4252" s="74"/>
      <c r="BG4252" s="611"/>
      <c r="BK4252" s="74"/>
      <c r="BL4252" s="77"/>
      <c r="BM4252" s="74"/>
    </row>
    <row r="4253" spans="1:65" s="282" customFormat="1" hidden="1" outlineLevel="2" x14ac:dyDescent="0.3">
      <c r="A4253" s="5">
        <v>18</v>
      </c>
      <c r="B4253" s="548" t="s">
        <v>946</v>
      </c>
      <c r="C4253" s="77" t="s">
        <v>559</v>
      </c>
      <c r="D4253" s="66"/>
      <c r="E4253" s="66"/>
      <c r="F4253" s="6" t="s">
        <v>239</v>
      </c>
      <c r="G4253" s="279" t="s">
        <v>285</v>
      </c>
      <c r="H4253" s="279"/>
      <c r="I4253" s="80" t="s">
        <v>186</v>
      </c>
      <c r="J4253" s="80" t="s">
        <v>186</v>
      </c>
      <c r="K4253" s="80" t="s">
        <v>185</v>
      </c>
      <c r="L4253" s="80" t="s">
        <v>185</v>
      </c>
      <c r="M4253" s="80" t="s">
        <v>186</v>
      </c>
      <c r="N4253" s="80" t="s">
        <v>185</v>
      </c>
      <c r="O4253" s="80" t="s">
        <v>185</v>
      </c>
      <c r="P4253" s="80" t="s">
        <v>186</v>
      </c>
      <c r="Q4253" s="80" t="s">
        <v>185</v>
      </c>
      <c r="R4253" s="80" t="s">
        <v>186</v>
      </c>
      <c r="S4253" s="279"/>
      <c r="T4253" s="80"/>
      <c r="U4253" s="80"/>
      <c r="V4253" s="279"/>
      <c r="W4253" s="279"/>
      <c r="X4253" s="279"/>
      <c r="Y4253" s="45"/>
      <c r="Z4253" s="152"/>
      <c r="AA4253" s="81"/>
      <c r="AB4253" s="81"/>
      <c r="AC4253" s="81"/>
      <c r="AD4253" s="149"/>
      <c r="AE4253" s="74"/>
      <c r="AF4253" s="74"/>
      <c r="AG4253" s="74"/>
      <c r="AH4253" s="74"/>
      <c r="AI4253" s="74"/>
      <c r="AJ4253" s="74"/>
      <c r="AK4253" s="74"/>
      <c r="AL4253" s="158"/>
      <c r="AM4253" s="80"/>
      <c r="AN4253" s="80"/>
      <c r="AO4253" s="80"/>
      <c r="AP4253" s="43"/>
      <c r="AQ4253" s="81"/>
      <c r="AR4253" s="81"/>
      <c r="AS4253" s="81"/>
      <c r="AT4253" s="81"/>
      <c r="AU4253" s="81"/>
      <c r="AV4253" s="81"/>
      <c r="AW4253" s="81"/>
      <c r="AX4253" s="81"/>
      <c r="AY4253" s="81"/>
      <c r="AZ4253" s="74"/>
      <c r="BA4253" s="74"/>
      <c r="BB4253" s="74"/>
      <c r="BC4253" s="74"/>
      <c r="BD4253" s="74"/>
      <c r="BE4253" s="74"/>
      <c r="BF4253" s="74"/>
      <c r="BG4253" s="611"/>
      <c r="BK4253" s="74"/>
      <c r="BL4253" s="77"/>
      <c r="BM4253" s="74"/>
    </row>
    <row r="4254" spans="1:65" s="282" customFormat="1" hidden="1" outlineLevel="2" x14ac:dyDescent="0.3">
      <c r="A4254" s="5">
        <v>19</v>
      </c>
      <c r="B4254" s="548" t="s">
        <v>947</v>
      </c>
      <c r="C4254" s="77" t="s">
        <v>217</v>
      </c>
      <c r="D4254" s="66"/>
      <c r="E4254" s="66"/>
      <c r="F4254" s="6" t="s">
        <v>895</v>
      </c>
      <c r="G4254" s="279" t="s">
        <v>285</v>
      </c>
      <c r="H4254" s="279"/>
      <c r="I4254" s="80" t="s">
        <v>186</v>
      </c>
      <c r="J4254" s="80" t="s">
        <v>186</v>
      </c>
      <c r="K4254" s="80" t="s">
        <v>185</v>
      </c>
      <c r="L4254" s="80" t="s">
        <v>185</v>
      </c>
      <c r="M4254" s="80" t="s">
        <v>186</v>
      </c>
      <c r="N4254" s="80" t="s">
        <v>185</v>
      </c>
      <c r="O4254" s="80" t="s">
        <v>185</v>
      </c>
      <c r="P4254" s="80" t="s">
        <v>186</v>
      </c>
      <c r="Q4254" s="80" t="s">
        <v>185</v>
      </c>
      <c r="R4254" s="80" t="s">
        <v>186</v>
      </c>
      <c r="S4254" s="279"/>
      <c r="T4254" s="80"/>
      <c r="U4254" s="80"/>
      <c r="V4254" s="279"/>
      <c r="W4254" s="279"/>
      <c r="X4254" s="279"/>
      <c r="Y4254" s="45"/>
      <c r="Z4254" s="152"/>
      <c r="AA4254" s="81"/>
      <c r="AB4254" s="81"/>
      <c r="AC4254" s="81"/>
      <c r="AD4254" s="149"/>
      <c r="AE4254" s="74"/>
      <c r="AF4254" s="74"/>
      <c r="AG4254" s="74"/>
      <c r="AH4254" s="74"/>
      <c r="AI4254" s="74"/>
      <c r="AJ4254" s="74"/>
      <c r="AK4254" s="74"/>
      <c r="AL4254" s="158"/>
      <c r="AM4254" s="80"/>
      <c r="AN4254" s="80"/>
      <c r="AO4254" s="80"/>
      <c r="AP4254" s="43"/>
      <c r="AQ4254" s="81"/>
      <c r="AR4254" s="81"/>
      <c r="AS4254" s="81"/>
      <c r="AT4254" s="81"/>
      <c r="AU4254" s="81"/>
      <c r="AV4254" s="81"/>
      <c r="AW4254" s="81"/>
      <c r="AX4254" s="81"/>
      <c r="AY4254" s="81"/>
      <c r="AZ4254" s="74"/>
      <c r="BA4254" s="74"/>
      <c r="BB4254" s="74"/>
      <c r="BC4254" s="74"/>
      <c r="BD4254" s="74"/>
      <c r="BE4254" s="74"/>
      <c r="BF4254" s="74"/>
      <c r="BG4254" s="611"/>
      <c r="BK4254" s="74"/>
      <c r="BL4254" s="77"/>
      <c r="BM4254" s="74"/>
    </row>
    <row r="4255" spans="1:65" s="282" customFormat="1" hidden="1" outlineLevel="2" x14ac:dyDescent="0.3">
      <c r="A4255" s="5">
        <v>20</v>
      </c>
      <c r="B4255" s="548" t="s">
        <v>948</v>
      </c>
      <c r="C4255" s="77" t="s">
        <v>559</v>
      </c>
      <c r="D4255" s="66"/>
      <c r="E4255" s="66"/>
      <c r="F4255" s="6" t="s">
        <v>897</v>
      </c>
      <c r="G4255" s="279"/>
      <c r="H4255" s="279"/>
      <c r="I4255" s="80" t="s">
        <v>186</v>
      </c>
      <c r="J4255" s="80" t="s">
        <v>186</v>
      </c>
      <c r="K4255" s="80" t="s">
        <v>185</v>
      </c>
      <c r="L4255" s="80" t="s">
        <v>185</v>
      </c>
      <c r="M4255" s="80" t="s">
        <v>186</v>
      </c>
      <c r="N4255" s="80" t="s">
        <v>185</v>
      </c>
      <c r="O4255" s="80" t="s">
        <v>185</v>
      </c>
      <c r="P4255" s="80" t="s">
        <v>186</v>
      </c>
      <c r="Q4255" s="80" t="s">
        <v>185</v>
      </c>
      <c r="R4255" s="80" t="s">
        <v>186</v>
      </c>
      <c r="S4255" s="279"/>
      <c r="T4255" s="80"/>
      <c r="U4255" s="80"/>
      <c r="V4255" s="279"/>
      <c r="W4255" s="279"/>
      <c r="X4255" s="279"/>
      <c r="Y4255" s="45"/>
      <c r="Z4255" s="152"/>
      <c r="AA4255" s="81"/>
      <c r="AB4255" s="81"/>
      <c r="AC4255" s="81"/>
      <c r="AD4255" s="149"/>
      <c r="AE4255" s="74"/>
      <c r="AF4255" s="74"/>
      <c r="AG4255" s="74"/>
      <c r="AH4255" s="74"/>
      <c r="AI4255" s="74"/>
      <c r="AJ4255" s="74"/>
      <c r="AK4255" s="74"/>
      <c r="AL4255" s="158"/>
      <c r="AM4255" s="80"/>
      <c r="AN4255" s="80"/>
      <c r="AO4255" s="80"/>
      <c r="AP4255" s="43"/>
      <c r="AQ4255" s="81"/>
      <c r="AR4255" s="81"/>
      <c r="AS4255" s="81"/>
      <c r="AT4255" s="81"/>
      <c r="AU4255" s="81"/>
      <c r="AV4255" s="81"/>
      <c r="AW4255" s="81"/>
      <c r="AX4255" s="81"/>
      <c r="AY4255" s="81"/>
      <c r="AZ4255" s="74"/>
      <c r="BA4255" s="74"/>
      <c r="BB4255" s="74"/>
      <c r="BC4255" s="74"/>
      <c r="BD4255" s="74"/>
      <c r="BE4255" s="74"/>
      <c r="BF4255" s="74"/>
      <c r="BG4255" s="611"/>
      <c r="BK4255" s="74"/>
      <c r="BL4255" s="77"/>
      <c r="BM4255" s="74"/>
    </row>
    <row r="4256" spans="1:65" s="282" customFormat="1" hidden="1" outlineLevel="2" x14ac:dyDescent="0.3">
      <c r="A4256" s="5">
        <v>21</v>
      </c>
      <c r="B4256" s="548" t="s">
        <v>949</v>
      </c>
      <c r="C4256" s="77" t="s">
        <v>223</v>
      </c>
      <c r="D4256" s="66"/>
      <c r="E4256" s="66"/>
      <c r="F4256" s="6" t="s">
        <v>899</v>
      </c>
      <c r="G4256" s="279"/>
      <c r="H4256" s="279"/>
      <c r="I4256" s="80" t="s">
        <v>186</v>
      </c>
      <c r="J4256" s="80" t="s">
        <v>186</v>
      </c>
      <c r="K4256" s="80" t="s">
        <v>185</v>
      </c>
      <c r="L4256" s="80" t="s">
        <v>185</v>
      </c>
      <c r="M4256" s="80" t="s">
        <v>186</v>
      </c>
      <c r="N4256" s="80" t="s">
        <v>185</v>
      </c>
      <c r="O4256" s="80" t="s">
        <v>185</v>
      </c>
      <c r="P4256" s="80" t="s">
        <v>186</v>
      </c>
      <c r="Q4256" s="80" t="s">
        <v>185</v>
      </c>
      <c r="R4256" s="80" t="s">
        <v>186</v>
      </c>
      <c r="S4256" s="279"/>
      <c r="T4256" s="80"/>
      <c r="U4256" s="80"/>
      <c r="V4256" s="279"/>
      <c r="W4256" s="279"/>
      <c r="X4256" s="279"/>
      <c r="Y4256" s="45"/>
      <c r="Z4256" s="152"/>
      <c r="AA4256" s="81"/>
      <c r="AB4256" s="81"/>
      <c r="AC4256" s="81"/>
      <c r="AD4256" s="149"/>
      <c r="AE4256" s="74"/>
      <c r="AF4256" s="74"/>
      <c r="AG4256" s="74"/>
      <c r="AH4256" s="74"/>
      <c r="AI4256" s="74"/>
      <c r="AJ4256" s="74"/>
      <c r="AK4256" s="74"/>
      <c r="AL4256" s="158"/>
      <c r="AM4256" s="80"/>
      <c r="AN4256" s="80"/>
      <c r="AO4256" s="80"/>
      <c r="AP4256" s="43"/>
      <c r="AQ4256" s="81"/>
      <c r="AR4256" s="81"/>
      <c r="AS4256" s="81"/>
      <c r="AT4256" s="81"/>
      <c r="AU4256" s="81"/>
      <c r="AV4256" s="81"/>
      <c r="AW4256" s="81"/>
      <c r="AX4256" s="81"/>
      <c r="AY4256" s="81"/>
      <c r="AZ4256" s="74"/>
      <c r="BA4256" s="74"/>
      <c r="BB4256" s="74"/>
      <c r="BC4256" s="74"/>
      <c r="BD4256" s="74"/>
      <c r="BE4256" s="74"/>
      <c r="BF4256" s="74"/>
      <c r="BG4256" s="611"/>
      <c r="BK4256" s="74"/>
      <c r="BL4256" s="77"/>
      <c r="BM4256" s="74"/>
    </row>
    <row r="4257" spans="1:65" s="282" customFormat="1" hidden="1" outlineLevel="2" x14ac:dyDescent="0.3">
      <c r="A4257" s="5">
        <v>22</v>
      </c>
      <c r="B4257" s="548" t="s">
        <v>950</v>
      </c>
      <c r="C4257" s="77" t="s">
        <v>951</v>
      </c>
      <c r="D4257" s="66"/>
      <c r="E4257" s="66"/>
      <c r="F4257" s="6" t="s">
        <v>901</v>
      </c>
      <c r="G4257" s="279"/>
      <c r="H4257" s="279"/>
      <c r="I4257" s="80" t="s">
        <v>186</v>
      </c>
      <c r="J4257" s="80" t="s">
        <v>186</v>
      </c>
      <c r="K4257" s="80" t="s">
        <v>185</v>
      </c>
      <c r="L4257" s="80" t="s">
        <v>185</v>
      </c>
      <c r="M4257" s="80" t="s">
        <v>186</v>
      </c>
      <c r="N4257" s="80" t="s">
        <v>185</v>
      </c>
      <c r="O4257" s="80" t="s">
        <v>185</v>
      </c>
      <c r="P4257" s="80" t="s">
        <v>186</v>
      </c>
      <c r="Q4257" s="80" t="s">
        <v>185</v>
      </c>
      <c r="R4257" s="80" t="s">
        <v>186</v>
      </c>
      <c r="S4257" s="279"/>
      <c r="T4257" s="80"/>
      <c r="U4257" s="80"/>
      <c r="V4257" s="279"/>
      <c r="W4257" s="279"/>
      <c r="X4257" s="279"/>
      <c r="Y4257" s="45"/>
      <c r="Z4257" s="152"/>
      <c r="AA4257" s="81"/>
      <c r="AB4257" s="81"/>
      <c r="AC4257" s="81"/>
      <c r="AD4257" s="149"/>
      <c r="AE4257" s="74"/>
      <c r="AF4257" s="74"/>
      <c r="AG4257" s="74"/>
      <c r="AH4257" s="74"/>
      <c r="AI4257" s="74"/>
      <c r="AJ4257" s="74"/>
      <c r="AK4257" s="74"/>
      <c r="AL4257" s="158"/>
      <c r="AM4257" s="80"/>
      <c r="AN4257" s="80"/>
      <c r="AO4257" s="80"/>
      <c r="AP4257" s="43"/>
      <c r="AQ4257" s="81"/>
      <c r="AR4257" s="81"/>
      <c r="AS4257" s="81"/>
      <c r="AT4257" s="81"/>
      <c r="AU4257" s="81"/>
      <c r="AV4257" s="81"/>
      <c r="AW4257" s="81"/>
      <c r="AX4257" s="81"/>
      <c r="AY4257" s="81"/>
      <c r="AZ4257" s="74"/>
      <c r="BA4257" s="74"/>
      <c r="BB4257" s="74"/>
      <c r="BC4257" s="74"/>
      <c r="BD4257" s="74"/>
      <c r="BE4257" s="74"/>
      <c r="BF4257" s="74"/>
      <c r="BG4257" s="611"/>
      <c r="BK4257" s="74"/>
      <c r="BL4257" s="77"/>
      <c r="BM4257" s="74"/>
    </row>
    <row r="4258" spans="1:65" s="282" customFormat="1" hidden="1" outlineLevel="2" x14ac:dyDescent="0.3">
      <c r="A4258" s="5">
        <v>23</v>
      </c>
      <c r="B4258" s="548" t="s">
        <v>952</v>
      </c>
      <c r="C4258" s="77" t="s">
        <v>951</v>
      </c>
      <c r="D4258" s="66"/>
      <c r="E4258" s="66"/>
      <c r="F4258" s="6" t="s">
        <v>903</v>
      </c>
      <c r="G4258" s="279"/>
      <c r="H4258" s="279"/>
      <c r="I4258" s="80" t="s">
        <v>186</v>
      </c>
      <c r="J4258" s="80" t="s">
        <v>186</v>
      </c>
      <c r="K4258" s="80" t="s">
        <v>185</v>
      </c>
      <c r="L4258" s="80" t="s">
        <v>185</v>
      </c>
      <c r="M4258" s="80" t="s">
        <v>186</v>
      </c>
      <c r="N4258" s="80" t="s">
        <v>185</v>
      </c>
      <c r="O4258" s="80" t="s">
        <v>185</v>
      </c>
      <c r="P4258" s="80" t="s">
        <v>186</v>
      </c>
      <c r="Q4258" s="80" t="s">
        <v>185</v>
      </c>
      <c r="R4258" s="80" t="s">
        <v>186</v>
      </c>
      <c r="S4258" s="279"/>
      <c r="T4258" s="80"/>
      <c r="U4258" s="80"/>
      <c r="V4258" s="279"/>
      <c r="W4258" s="279"/>
      <c r="X4258" s="279"/>
      <c r="Y4258" s="45"/>
      <c r="Z4258" s="152"/>
      <c r="AA4258" s="81"/>
      <c r="AB4258" s="81"/>
      <c r="AC4258" s="81"/>
      <c r="AD4258" s="149"/>
      <c r="AE4258" s="74"/>
      <c r="AF4258" s="74"/>
      <c r="AG4258" s="74"/>
      <c r="AH4258" s="74"/>
      <c r="AI4258" s="74"/>
      <c r="AJ4258" s="74"/>
      <c r="AK4258" s="74"/>
      <c r="AL4258" s="158"/>
      <c r="AM4258" s="80"/>
      <c r="AN4258" s="80"/>
      <c r="AO4258" s="80"/>
      <c r="AP4258" s="43"/>
      <c r="AQ4258" s="81"/>
      <c r="AR4258" s="81"/>
      <c r="AS4258" s="81"/>
      <c r="AT4258" s="81"/>
      <c r="AU4258" s="81"/>
      <c r="AV4258" s="81"/>
      <c r="AW4258" s="81"/>
      <c r="AX4258" s="81"/>
      <c r="AY4258" s="81"/>
      <c r="AZ4258" s="74"/>
      <c r="BA4258" s="74"/>
      <c r="BB4258" s="74"/>
      <c r="BC4258" s="74"/>
      <c r="BD4258" s="74"/>
      <c r="BE4258" s="74"/>
      <c r="BF4258" s="74"/>
      <c r="BG4258" s="611"/>
      <c r="BK4258" s="74"/>
      <c r="BL4258" s="77"/>
      <c r="BM4258" s="74"/>
    </row>
    <row r="4259" spans="1:65" s="282" customFormat="1" hidden="1" outlineLevel="2" x14ac:dyDescent="0.3">
      <c r="A4259" s="5">
        <v>24</v>
      </c>
      <c r="B4259" s="548" t="s">
        <v>953</v>
      </c>
      <c r="C4259" s="77" t="s">
        <v>915</v>
      </c>
      <c r="D4259" s="66"/>
      <c r="E4259" s="66"/>
      <c r="F4259" s="6" t="s">
        <v>906</v>
      </c>
      <c r="G4259" s="279"/>
      <c r="H4259" s="279"/>
      <c r="I4259" s="80" t="s">
        <v>186</v>
      </c>
      <c r="J4259" s="80" t="s">
        <v>186</v>
      </c>
      <c r="K4259" s="80" t="s">
        <v>185</v>
      </c>
      <c r="L4259" s="80" t="s">
        <v>185</v>
      </c>
      <c r="M4259" s="80" t="s">
        <v>186</v>
      </c>
      <c r="N4259" s="80" t="s">
        <v>185</v>
      </c>
      <c r="O4259" s="80" t="s">
        <v>185</v>
      </c>
      <c r="P4259" s="80" t="s">
        <v>186</v>
      </c>
      <c r="Q4259" s="80" t="s">
        <v>185</v>
      </c>
      <c r="R4259" s="80" t="s">
        <v>186</v>
      </c>
      <c r="S4259" s="279"/>
      <c r="T4259" s="80"/>
      <c r="U4259" s="80"/>
      <c r="V4259" s="279"/>
      <c r="W4259" s="279"/>
      <c r="X4259" s="279"/>
      <c r="Y4259" s="45"/>
      <c r="Z4259" s="152"/>
      <c r="AA4259" s="81"/>
      <c r="AB4259" s="81"/>
      <c r="AC4259" s="81"/>
      <c r="AD4259" s="149"/>
      <c r="AE4259" s="74"/>
      <c r="AF4259" s="74"/>
      <c r="AG4259" s="74"/>
      <c r="AH4259" s="74"/>
      <c r="AI4259" s="74"/>
      <c r="AJ4259" s="74"/>
      <c r="AK4259" s="74"/>
      <c r="AL4259" s="158"/>
      <c r="AM4259" s="80"/>
      <c r="AN4259" s="80"/>
      <c r="AO4259" s="80"/>
      <c r="AP4259" s="43"/>
      <c r="AQ4259" s="81"/>
      <c r="AR4259" s="81"/>
      <c r="AS4259" s="81"/>
      <c r="AT4259" s="81"/>
      <c r="AU4259" s="81"/>
      <c r="AV4259" s="81"/>
      <c r="AW4259" s="81"/>
      <c r="AX4259" s="81"/>
      <c r="AY4259" s="81"/>
      <c r="AZ4259" s="74"/>
      <c r="BA4259" s="74"/>
      <c r="BB4259" s="74"/>
      <c r="BC4259" s="74"/>
      <c r="BD4259" s="74"/>
      <c r="BE4259" s="74"/>
      <c r="BF4259" s="74"/>
      <c r="BG4259" s="611"/>
      <c r="BK4259" s="74"/>
      <c r="BL4259" s="77"/>
      <c r="BM4259" s="74"/>
    </row>
    <row r="4260" spans="1:65" s="282" customFormat="1" hidden="1" outlineLevel="2" x14ac:dyDescent="0.3">
      <c r="A4260" s="5">
        <v>25</v>
      </c>
      <c r="B4260" s="548" t="s">
        <v>954</v>
      </c>
      <c r="C4260" s="77" t="s">
        <v>915</v>
      </c>
      <c r="D4260" s="66"/>
      <c r="E4260" s="66"/>
      <c r="F4260" s="6" t="s">
        <v>908</v>
      </c>
      <c r="G4260" s="279"/>
      <c r="H4260" s="279"/>
      <c r="I4260" s="80" t="s">
        <v>186</v>
      </c>
      <c r="J4260" s="80" t="s">
        <v>186</v>
      </c>
      <c r="K4260" s="80" t="s">
        <v>185</v>
      </c>
      <c r="L4260" s="80" t="s">
        <v>185</v>
      </c>
      <c r="M4260" s="80" t="s">
        <v>186</v>
      </c>
      <c r="N4260" s="80" t="s">
        <v>185</v>
      </c>
      <c r="O4260" s="80" t="s">
        <v>185</v>
      </c>
      <c r="P4260" s="80" t="s">
        <v>186</v>
      </c>
      <c r="Q4260" s="80" t="s">
        <v>185</v>
      </c>
      <c r="R4260" s="80" t="s">
        <v>186</v>
      </c>
      <c r="S4260" s="279"/>
      <c r="T4260" s="80"/>
      <c r="U4260" s="80"/>
      <c r="V4260" s="279"/>
      <c r="W4260" s="279"/>
      <c r="X4260" s="279"/>
      <c r="Y4260" s="45"/>
      <c r="Z4260" s="152"/>
      <c r="AA4260" s="81"/>
      <c r="AB4260" s="81"/>
      <c r="AC4260" s="81"/>
      <c r="AD4260" s="149"/>
      <c r="AE4260" s="74"/>
      <c r="AF4260" s="74"/>
      <c r="AG4260" s="74"/>
      <c r="AH4260" s="74"/>
      <c r="AI4260" s="74"/>
      <c r="AJ4260" s="74"/>
      <c r="AK4260" s="74"/>
      <c r="AL4260" s="158"/>
      <c r="AM4260" s="80"/>
      <c r="AN4260" s="80"/>
      <c r="AO4260" s="80"/>
      <c r="AP4260" s="43"/>
      <c r="AQ4260" s="81"/>
      <c r="AR4260" s="81"/>
      <c r="AS4260" s="81"/>
      <c r="AT4260" s="81"/>
      <c r="AU4260" s="81"/>
      <c r="AV4260" s="81"/>
      <c r="AW4260" s="81"/>
      <c r="AX4260" s="81"/>
      <c r="AY4260" s="81"/>
      <c r="AZ4260" s="74"/>
      <c r="BA4260" s="74"/>
      <c r="BB4260" s="74"/>
      <c r="BC4260" s="74"/>
      <c r="BD4260" s="74"/>
      <c r="BE4260" s="74"/>
      <c r="BF4260" s="74"/>
      <c r="BG4260" s="611"/>
      <c r="BK4260" s="74"/>
      <c r="BL4260" s="77"/>
      <c r="BM4260" s="74"/>
    </row>
    <row r="4261" spans="1:65" s="282" customFormat="1" hidden="1" outlineLevel="2" x14ac:dyDescent="0.3">
      <c r="A4261" s="5">
        <v>26</v>
      </c>
      <c r="B4261" s="548" t="s">
        <v>955</v>
      </c>
      <c r="C4261" s="77" t="s">
        <v>951</v>
      </c>
      <c r="D4261" s="66"/>
      <c r="E4261" s="66"/>
      <c r="F4261" s="6" t="s">
        <v>910</v>
      </c>
      <c r="G4261" s="279"/>
      <c r="H4261" s="279"/>
      <c r="I4261" s="80" t="s">
        <v>186</v>
      </c>
      <c r="J4261" s="80" t="s">
        <v>186</v>
      </c>
      <c r="K4261" s="80" t="s">
        <v>185</v>
      </c>
      <c r="L4261" s="80" t="s">
        <v>185</v>
      </c>
      <c r="M4261" s="80" t="s">
        <v>186</v>
      </c>
      <c r="N4261" s="80" t="s">
        <v>185</v>
      </c>
      <c r="O4261" s="80" t="s">
        <v>185</v>
      </c>
      <c r="P4261" s="80" t="s">
        <v>186</v>
      </c>
      <c r="Q4261" s="80" t="s">
        <v>185</v>
      </c>
      <c r="R4261" s="80" t="s">
        <v>186</v>
      </c>
      <c r="S4261" s="279"/>
      <c r="T4261" s="80"/>
      <c r="U4261" s="80"/>
      <c r="V4261" s="279"/>
      <c r="W4261" s="279"/>
      <c r="X4261" s="279"/>
      <c r="Y4261" s="45"/>
      <c r="Z4261" s="152"/>
      <c r="AA4261" s="81"/>
      <c r="AB4261" s="81"/>
      <c r="AC4261" s="81"/>
      <c r="AD4261" s="149"/>
      <c r="AE4261" s="74"/>
      <c r="AF4261" s="74"/>
      <c r="AG4261" s="74"/>
      <c r="AH4261" s="74"/>
      <c r="AI4261" s="74"/>
      <c r="AJ4261" s="74"/>
      <c r="AK4261" s="74"/>
      <c r="AL4261" s="158"/>
      <c r="AM4261" s="80"/>
      <c r="AN4261" s="80"/>
      <c r="AO4261" s="80"/>
      <c r="AP4261" s="43"/>
      <c r="AQ4261" s="81"/>
      <c r="AR4261" s="81"/>
      <c r="AS4261" s="81"/>
      <c r="AT4261" s="81"/>
      <c r="AU4261" s="81"/>
      <c r="AV4261" s="81"/>
      <c r="AW4261" s="81"/>
      <c r="AX4261" s="81"/>
      <c r="AY4261" s="81"/>
      <c r="AZ4261" s="74"/>
      <c r="BA4261" s="74"/>
      <c r="BB4261" s="74"/>
      <c r="BC4261" s="74"/>
      <c r="BD4261" s="74"/>
      <c r="BE4261" s="74"/>
      <c r="BF4261" s="74"/>
      <c r="BG4261" s="611"/>
      <c r="BK4261" s="74"/>
      <c r="BL4261" s="77"/>
      <c r="BM4261" s="74"/>
    </row>
    <row r="4262" spans="1:65" s="282" customFormat="1" hidden="1" outlineLevel="2" x14ac:dyDescent="0.3">
      <c r="A4262" s="5">
        <v>27</v>
      </c>
      <c r="B4262" s="548" t="s">
        <v>956</v>
      </c>
      <c r="C4262" s="77" t="s">
        <v>951</v>
      </c>
      <c r="D4262" s="66"/>
      <c r="E4262" s="66"/>
      <c r="F4262" s="6" t="s">
        <v>912</v>
      </c>
      <c r="G4262" s="279"/>
      <c r="H4262" s="279"/>
      <c r="I4262" s="80" t="s">
        <v>186</v>
      </c>
      <c r="J4262" s="80" t="s">
        <v>186</v>
      </c>
      <c r="K4262" s="80" t="s">
        <v>185</v>
      </c>
      <c r="L4262" s="80" t="s">
        <v>185</v>
      </c>
      <c r="M4262" s="80" t="s">
        <v>186</v>
      </c>
      <c r="N4262" s="80" t="s">
        <v>185</v>
      </c>
      <c r="O4262" s="80" t="s">
        <v>185</v>
      </c>
      <c r="P4262" s="80" t="s">
        <v>186</v>
      </c>
      <c r="Q4262" s="80" t="s">
        <v>185</v>
      </c>
      <c r="R4262" s="80" t="s">
        <v>186</v>
      </c>
      <c r="S4262" s="279"/>
      <c r="T4262" s="80"/>
      <c r="U4262" s="80"/>
      <c r="V4262" s="279"/>
      <c r="W4262" s="279"/>
      <c r="X4262" s="279"/>
      <c r="Y4262" s="45"/>
      <c r="Z4262" s="152"/>
      <c r="AA4262" s="81"/>
      <c r="AB4262" s="81"/>
      <c r="AC4262" s="81"/>
      <c r="AD4262" s="149"/>
      <c r="AE4262" s="74"/>
      <c r="AF4262" s="74"/>
      <c r="AG4262" s="74"/>
      <c r="AH4262" s="74"/>
      <c r="AI4262" s="74"/>
      <c r="AJ4262" s="74"/>
      <c r="AK4262" s="74"/>
      <c r="AL4262" s="158"/>
      <c r="AM4262" s="80"/>
      <c r="AN4262" s="80"/>
      <c r="AO4262" s="80"/>
      <c r="AP4262" s="43"/>
      <c r="AQ4262" s="81"/>
      <c r="AR4262" s="81"/>
      <c r="AS4262" s="81"/>
      <c r="AT4262" s="81"/>
      <c r="AU4262" s="81"/>
      <c r="AV4262" s="81"/>
      <c r="AW4262" s="81"/>
      <c r="AX4262" s="81"/>
      <c r="AY4262" s="81"/>
      <c r="AZ4262" s="74"/>
      <c r="BA4262" s="74"/>
      <c r="BB4262" s="74"/>
      <c r="BC4262" s="74"/>
      <c r="BD4262" s="74"/>
      <c r="BE4262" s="74"/>
      <c r="BF4262" s="74"/>
      <c r="BG4262" s="611"/>
      <c r="BK4262" s="74"/>
      <c r="BL4262" s="77"/>
      <c r="BM4262" s="74"/>
    </row>
    <row r="4263" spans="1:65" s="282" customFormat="1" hidden="1" outlineLevel="2" x14ac:dyDescent="0.3">
      <c r="A4263" s="5">
        <v>28</v>
      </c>
      <c r="B4263" s="548" t="s">
        <v>957</v>
      </c>
      <c r="C4263" s="77" t="s">
        <v>958</v>
      </c>
      <c r="D4263" s="66"/>
      <c r="E4263" s="66"/>
      <c r="F4263" s="6" t="s">
        <v>916</v>
      </c>
      <c r="G4263" s="279"/>
      <c r="H4263" s="279"/>
      <c r="I4263" s="80" t="s">
        <v>186</v>
      </c>
      <c r="J4263" s="80" t="s">
        <v>186</v>
      </c>
      <c r="K4263" s="80" t="s">
        <v>185</v>
      </c>
      <c r="L4263" s="80" t="s">
        <v>185</v>
      </c>
      <c r="M4263" s="80" t="s">
        <v>186</v>
      </c>
      <c r="N4263" s="80" t="s">
        <v>185</v>
      </c>
      <c r="O4263" s="80" t="s">
        <v>185</v>
      </c>
      <c r="P4263" s="80" t="s">
        <v>186</v>
      </c>
      <c r="Q4263" s="80" t="s">
        <v>185</v>
      </c>
      <c r="R4263" s="80" t="s">
        <v>186</v>
      </c>
      <c r="S4263" s="279"/>
      <c r="T4263" s="80"/>
      <c r="U4263" s="80"/>
      <c r="V4263" s="279"/>
      <c r="W4263" s="279"/>
      <c r="X4263" s="279"/>
      <c r="Y4263" s="45"/>
      <c r="Z4263" s="152"/>
      <c r="AA4263" s="81"/>
      <c r="AB4263" s="81"/>
      <c r="AC4263" s="81"/>
      <c r="AD4263" s="149"/>
      <c r="AE4263" s="74"/>
      <c r="AF4263" s="74"/>
      <c r="AG4263" s="74"/>
      <c r="AH4263" s="74"/>
      <c r="AI4263" s="74"/>
      <c r="AJ4263" s="74"/>
      <c r="AK4263" s="74"/>
      <c r="AL4263" s="158"/>
      <c r="AM4263" s="80"/>
      <c r="AN4263" s="80"/>
      <c r="AO4263" s="80"/>
      <c r="AP4263" s="43"/>
      <c r="AQ4263" s="81"/>
      <c r="AR4263" s="81"/>
      <c r="AS4263" s="81"/>
      <c r="AT4263" s="81"/>
      <c r="AU4263" s="81"/>
      <c r="AV4263" s="81"/>
      <c r="AW4263" s="81"/>
      <c r="AX4263" s="81"/>
      <c r="AY4263" s="81"/>
      <c r="AZ4263" s="74"/>
      <c r="BA4263" s="74"/>
      <c r="BB4263" s="74"/>
      <c r="BC4263" s="74"/>
      <c r="BD4263" s="74"/>
      <c r="BE4263" s="74"/>
      <c r="BF4263" s="74"/>
      <c r="BG4263" s="611"/>
      <c r="BK4263" s="74"/>
      <c r="BL4263" s="77"/>
      <c r="BM4263" s="74"/>
    </row>
    <row r="4264" spans="1:65" s="282" customFormat="1" hidden="1" outlineLevel="2" x14ac:dyDescent="0.3">
      <c r="A4264" s="5">
        <v>29</v>
      </c>
      <c r="B4264" s="548" t="s">
        <v>959</v>
      </c>
      <c r="C4264" s="77" t="s">
        <v>951</v>
      </c>
      <c r="D4264" s="66"/>
      <c r="E4264" s="66"/>
      <c r="F4264" s="6" t="s">
        <v>918</v>
      </c>
      <c r="G4264" s="279"/>
      <c r="H4264" s="279"/>
      <c r="I4264" s="80" t="s">
        <v>186</v>
      </c>
      <c r="J4264" s="80" t="s">
        <v>186</v>
      </c>
      <c r="K4264" s="80" t="s">
        <v>185</v>
      </c>
      <c r="L4264" s="80" t="s">
        <v>185</v>
      </c>
      <c r="M4264" s="80" t="s">
        <v>186</v>
      </c>
      <c r="N4264" s="80" t="s">
        <v>185</v>
      </c>
      <c r="O4264" s="80" t="s">
        <v>185</v>
      </c>
      <c r="P4264" s="80" t="s">
        <v>186</v>
      </c>
      <c r="Q4264" s="80" t="s">
        <v>185</v>
      </c>
      <c r="R4264" s="80" t="s">
        <v>186</v>
      </c>
      <c r="S4264" s="279"/>
      <c r="T4264" s="80"/>
      <c r="U4264" s="80"/>
      <c r="V4264" s="279"/>
      <c r="W4264" s="279"/>
      <c r="X4264" s="279"/>
      <c r="Y4264" s="45"/>
      <c r="Z4264" s="152"/>
      <c r="AA4264" s="81"/>
      <c r="AB4264" s="81"/>
      <c r="AC4264" s="81"/>
      <c r="AD4264" s="149"/>
      <c r="AE4264" s="74"/>
      <c r="AF4264" s="74"/>
      <c r="AG4264" s="74"/>
      <c r="AH4264" s="74"/>
      <c r="AI4264" s="74"/>
      <c r="AJ4264" s="74"/>
      <c r="AK4264" s="74"/>
      <c r="AL4264" s="158"/>
      <c r="AM4264" s="80"/>
      <c r="AN4264" s="80"/>
      <c r="AO4264" s="80"/>
      <c r="AP4264" s="43"/>
      <c r="AQ4264" s="81"/>
      <c r="AR4264" s="81"/>
      <c r="AS4264" s="81"/>
      <c r="AT4264" s="81"/>
      <c r="AU4264" s="81"/>
      <c r="AV4264" s="81"/>
      <c r="AW4264" s="81"/>
      <c r="AX4264" s="81"/>
      <c r="AY4264" s="81"/>
      <c r="AZ4264" s="74"/>
      <c r="BA4264" s="74"/>
      <c r="BB4264" s="74"/>
      <c r="BC4264" s="74"/>
      <c r="BD4264" s="74"/>
      <c r="BE4264" s="74"/>
      <c r="BF4264" s="74"/>
      <c r="BG4264" s="611"/>
      <c r="BK4264" s="74"/>
      <c r="BL4264" s="77"/>
      <c r="BM4264" s="74"/>
    </row>
    <row r="4265" spans="1:65" s="282" customFormat="1" hidden="1" outlineLevel="2" x14ac:dyDescent="0.3">
      <c r="A4265" s="5">
        <v>30</v>
      </c>
      <c r="B4265" s="548" t="s">
        <v>960</v>
      </c>
      <c r="C4265" s="77" t="s">
        <v>951</v>
      </c>
      <c r="D4265" s="66"/>
      <c r="E4265" s="66"/>
      <c r="F4265" s="6" t="s">
        <v>921</v>
      </c>
      <c r="G4265" s="279"/>
      <c r="H4265" s="279"/>
      <c r="I4265" s="80" t="s">
        <v>186</v>
      </c>
      <c r="J4265" s="80" t="s">
        <v>186</v>
      </c>
      <c r="K4265" s="80" t="s">
        <v>185</v>
      </c>
      <c r="L4265" s="80" t="s">
        <v>185</v>
      </c>
      <c r="M4265" s="80" t="s">
        <v>186</v>
      </c>
      <c r="N4265" s="80" t="s">
        <v>185</v>
      </c>
      <c r="O4265" s="80" t="s">
        <v>185</v>
      </c>
      <c r="P4265" s="80" t="s">
        <v>186</v>
      </c>
      <c r="Q4265" s="80" t="s">
        <v>185</v>
      </c>
      <c r="R4265" s="80" t="s">
        <v>186</v>
      </c>
      <c r="S4265" s="279"/>
      <c r="T4265" s="80"/>
      <c r="U4265" s="80"/>
      <c r="V4265" s="279"/>
      <c r="W4265" s="279"/>
      <c r="X4265" s="279"/>
      <c r="Y4265" s="45"/>
      <c r="Z4265" s="152"/>
      <c r="AA4265" s="81"/>
      <c r="AB4265" s="81"/>
      <c r="AC4265" s="81"/>
      <c r="AD4265" s="149"/>
      <c r="AE4265" s="74"/>
      <c r="AF4265" s="74"/>
      <c r="AG4265" s="74"/>
      <c r="AH4265" s="74"/>
      <c r="AI4265" s="74"/>
      <c r="AJ4265" s="74"/>
      <c r="AK4265" s="74"/>
      <c r="AL4265" s="158"/>
      <c r="AM4265" s="80"/>
      <c r="AN4265" s="80"/>
      <c r="AO4265" s="80"/>
      <c r="AP4265" s="43"/>
      <c r="AQ4265" s="81"/>
      <c r="AR4265" s="81"/>
      <c r="AS4265" s="81"/>
      <c r="AT4265" s="81"/>
      <c r="AU4265" s="81"/>
      <c r="AV4265" s="81"/>
      <c r="AW4265" s="81"/>
      <c r="AX4265" s="81"/>
      <c r="AY4265" s="81"/>
      <c r="AZ4265" s="74"/>
      <c r="BA4265" s="74"/>
      <c r="BB4265" s="74"/>
      <c r="BC4265" s="74"/>
      <c r="BD4265" s="74"/>
      <c r="BE4265" s="74"/>
      <c r="BF4265" s="74"/>
      <c r="BG4265" s="611"/>
      <c r="BK4265" s="74"/>
      <c r="BL4265" s="77"/>
      <c r="BM4265" s="74"/>
    </row>
    <row r="4266" spans="1:65" s="282" customFormat="1" hidden="1" outlineLevel="2" x14ac:dyDescent="0.3">
      <c r="A4266" s="5">
        <v>31</v>
      </c>
      <c r="B4266" s="548" t="s">
        <v>961</v>
      </c>
      <c r="C4266" s="77" t="s">
        <v>915</v>
      </c>
      <c r="D4266" s="66"/>
      <c r="E4266" s="66"/>
      <c r="F4266" s="6" t="s">
        <v>923</v>
      </c>
      <c r="G4266" s="279"/>
      <c r="H4266" s="279"/>
      <c r="I4266" s="80" t="s">
        <v>186</v>
      </c>
      <c r="J4266" s="80" t="s">
        <v>186</v>
      </c>
      <c r="K4266" s="80" t="s">
        <v>185</v>
      </c>
      <c r="L4266" s="80" t="s">
        <v>185</v>
      </c>
      <c r="M4266" s="80" t="s">
        <v>186</v>
      </c>
      <c r="N4266" s="80" t="s">
        <v>185</v>
      </c>
      <c r="O4266" s="80" t="s">
        <v>185</v>
      </c>
      <c r="P4266" s="80" t="s">
        <v>186</v>
      </c>
      <c r="Q4266" s="80" t="s">
        <v>185</v>
      </c>
      <c r="R4266" s="80" t="s">
        <v>186</v>
      </c>
      <c r="S4266" s="279"/>
      <c r="T4266" s="80"/>
      <c r="U4266" s="80"/>
      <c r="V4266" s="279"/>
      <c r="W4266" s="279"/>
      <c r="X4266" s="279"/>
      <c r="Y4266" s="45"/>
      <c r="Z4266" s="152"/>
      <c r="AA4266" s="81"/>
      <c r="AB4266" s="81"/>
      <c r="AC4266" s="81"/>
      <c r="AD4266" s="149"/>
      <c r="AE4266" s="74"/>
      <c r="AF4266" s="74"/>
      <c r="AG4266" s="74"/>
      <c r="AH4266" s="74"/>
      <c r="AI4266" s="74"/>
      <c r="AJ4266" s="74"/>
      <c r="AK4266" s="74"/>
      <c r="AL4266" s="158"/>
      <c r="AM4266" s="80"/>
      <c r="AN4266" s="80"/>
      <c r="AO4266" s="80"/>
      <c r="AP4266" s="43"/>
      <c r="AQ4266" s="81"/>
      <c r="AR4266" s="81"/>
      <c r="AS4266" s="81"/>
      <c r="AT4266" s="81"/>
      <c r="AU4266" s="81"/>
      <c r="AV4266" s="81"/>
      <c r="AW4266" s="81"/>
      <c r="AX4266" s="81"/>
      <c r="AY4266" s="81"/>
      <c r="AZ4266" s="74"/>
      <c r="BA4266" s="74"/>
      <c r="BB4266" s="74"/>
      <c r="BC4266" s="74"/>
      <c r="BD4266" s="74"/>
      <c r="BE4266" s="74"/>
      <c r="BF4266" s="74"/>
      <c r="BG4266" s="611"/>
      <c r="BK4266" s="74"/>
      <c r="BL4266" s="77"/>
      <c r="BM4266" s="74"/>
    </row>
    <row r="4267" spans="1:65" s="282" customFormat="1" hidden="1" outlineLevel="2" x14ac:dyDescent="0.3">
      <c r="A4267" s="5">
        <v>32</v>
      </c>
      <c r="B4267" s="548" t="s">
        <v>962</v>
      </c>
      <c r="C4267" s="77" t="s">
        <v>951</v>
      </c>
      <c r="D4267" s="66"/>
      <c r="E4267" s="66"/>
      <c r="F4267" s="6" t="s">
        <v>963</v>
      </c>
      <c r="G4267" s="279"/>
      <c r="H4267" s="279"/>
      <c r="I4267" s="80" t="s">
        <v>186</v>
      </c>
      <c r="J4267" s="80" t="s">
        <v>186</v>
      </c>
      <c r="K4267" s="80" t="s">
        <v>185</v>
      </c>
      <c r="L4267" s="80" t="s">
        <v>185</v>
      </c>
      <c r="M4267" s="80" t="s">
        <v>186</v>
      </c>
      <c r="N4267" s="80" t="s">
        <v>185</v>
      </c>
      <c r="O4267" s="80" t="s">
        <v>185</v>
      </c>
      <c r="P4267" s="80" t="s">
        <v>186</v>
      </c>
      <c r="Q4267" s="80" t="s">
        <v>185</v>
      </c>
      <c r="R4267" s="80" t="s">
        <v>186</v>
      </c>
      <c r="S4267" s="279"/>
      <c r="T4267" s="80"/>
      <c r="U4267" s="80"/>
      <c r="V4267" s="279"/>
      <c r="W4267" s="279"/>
      <c r="X4267" s="279"/>
      <c r="Y4267" s="45"/>
      <c r="Z4267" s="152"/>
      <c r="AA4267" s="81"/>
      <c r="AB4267" s="81"/>
      <c r="AC4267" s="81"/>
      <c r="AD4267" s="149"/>
      <c r="AE4267" s="74"/>
      <c r="AF4267" s="74"/>
      <c r="AG4267" s="74"/>
      <c r="AH4267" s="74"/>
      <c r="AI4267" s="74"/>
      <c r="AJ4267" s="74"/>
      <c r="AK4267" s="74"/>
      <c r="AL4267" s="158"/>
      <c r="AM4267" s="80"/>
      <c r="AN4267" s="80"/>
      <c r="AO4267" s="80"/>
      <c r="AP4267" s="43"/>
      <c r="AQ4267" s="81"/>
      <c r="AR4267" s="81"/>
      <c r="AS4267" s="81"/>
      <c r="AT4267" s="81"/>
      <c r="AU4267" s="81"/>
      <c r="AV4267" s="81"/>
      <c r="AW4267" s="81"/>
      <c r="AX4267" s="81"/>
      <c r="AY4267" s="81"/>
      <c r="AZ4267" s="74"/>
      <c r="BA4267" s="74"/>
      <c r="BB4267" s="74"/>
      <c r="BC4267" s="74"/>
      <c r="BD4267" s="74"/>
      <c r="BE4267" s="74"/>
      <c r="BF4267" s="74"/>
      <c r="BG4267" s="611"/>
      <c r="BK4267" s="74"/>
      <c r="BL4267" s="77"/>
      <c r="BM4267" s="74"/>
    </row>
    <row r="4268" spans="1:65" s="282" customFormat="1" hidden="1" outlineLevel="2" x14ac:dyDescent="0.3">
      <c r="A4268" s="5">
        <v>33</v>
      </c>
      <c r="B4268" s="548" t="s">
        <v>964</v>
      </c>
      <c r="C4268" s="77" t="s">
        <v>958</v>
      </c>
      <c r="D4268" s="66"/>
      <c r="E4268" s="66"/>
      <c r="F4268" s="6" t="s">
        <v>965</v>
      </c>
      <c r="G4268" s="279"/>
      <c r="H4268" s="279"/>
      <c r="I4268" s="80" t="s">
        <v>186</v>
      </c>
      <c r="J4268" s="80" t="s">
        <v>186</v>
      </c>
      <c r="K4268" s="80" t="s">
        <v>185</v>
      </c>
      <c r="L4268" s="80" t="s">
        <v>185</v>
      </c>
      <c r="M4268" s="80" t="s">
        <v>186</v>
      </c>
      <c r="N4268" s="80" t="s">
        <v>185</v>
      </c>
      <c r="O4268" s="80" t="s">
        <v>185</v>
      </c>
      <c r="P4268" s="80" t="s">
        <v>186</v>
      </c>
      <c r="Q4268" s="80" t="s">
        <v>185</v>
      </c>
      <c r="R4268" s="80" t="s">
        <v>186</v>
      </c>
      <c r="S4268" s="279"/>
      <c r="T4268" s="80"/>
      <c r="U4268" s="80"/>
      <c r="V4268" s="279"/>
      <c r="W4268" s="279"/>
      <c r="X4268" s="279"/>
      <c r="Y4268" s="45"/>
      <c r="Z4268" s="152"/>
      <c r="AA4268" s="81"/>
      <c r="AB4268" s="81"/>
      <c r="AC4268" s="81"/>
      <c r="AD4268" s="149"/>
      <c r="AE4268" s="74"/>
      <c r="AF4268" s="74"/>
      <c r="AG4268" s="74"/>
      <c r="AH4268" s="74"/>
      <c r="AI4268" s="74"/>
      <c r="AJ4268" s="74"/>
      <c r="AK4268" s="74"/>
      <c r="AL4268" s="158"/>
      <c r="AM4268" s="80"/>
      <c r="AN4268" s="80"/>
      <c r="AO4268" s="80"/>
      <c r="AP4268" s="43"/>
      <c r="AQ4268" s="81"/>
      <c r="AR4268" s="81"/>
      <c r="AS4268" s="81"/>
      <c r="AT4268" s="81"/>
      <c r="AU4268" s="81"/>
      <c r="AV4268" s="81"/>
      <c r="AW4268" s="81"/>
      <c r="AX4268" s="81"/>
      <c r="AY4268" s="81"/>
      <c r="AZ4268" s="74"/>
      <c r="BA4268" s="74"/>
      <c r="BB4268" s="74"/>
      <c r="BC4268" s="74"/>
      <c r="BD4268" s="74"/>
      <c r="BE4268" s="74"/>
      <c r="BF4268" s="74"/>
      <c r="BG4268" s="611"/>
      <c r="BK4268" s="74"/>
      <c r="BL4268" s="77"/>
      <c r="BM4268" s="74"/>
    </row>
    <row r="4269" spans="1:65" s="282" customFormat="1" hidden="1" outlineLevel="2" x14ac:dyDescent="0.3">
      <c r="A4269" s="5">
        <v>34</v>
      </c>
      <c r="B4269" s="548" t="s">
        <v>966</v>
      </c>
      <c r="C4269" s="77" t="s">
        <v>958</v>
      </c>
      <c r="D4269" s="66"/>
      <c r="E4269" s="66"/>
      <c r="F4269" s="6" t="s">
        <v>967</v>
      </c>
      <c r="G4269" s="279"/>
      <c r="H4269" s="279"/>
      <c r="I4269" s="80" t="s">
        <v>186</v>
      </c>
      <c r="J4269" s="80" t="s">
        <v>186</v>
      </c>
      <c r="K4269" s="80" t="s">
        <v>185</v>
      </c>
      <c r="L4269" s="80" t="s">
        <v>185</v>
      </c>
      <c r="M4269" s="80" t="s">
        <v>186</v>
      </c>
      <c r="N4269" s="80" t="s">
        <v>185</v>
      </c>
      <c r="O4269" s="80" t="s">
        <v>185</v>
      </c>
      <c r="P4269" s="80" t="s">
        <v>186</v>
      </c>
      <c r="Q4269" s="80" t="s">
        <v>185</v>
      </c>
      <c r="R4269" s="80" t="s">
        <v>186</v>
      </c>
      <c r="S4269" s="279"/>
      <c r="T4269" s="80"/>
      <c r="U4269" s="80"/>
      <c r="V4269" s="279"/>
      <c r="W4269" s="279"/>
      <c r="X4269" s="279"/>
      <c r="Y4269" s="45"/>
      <c r="Z4269" s="152"/>
      <c r="AA4269" s="81"/>
      <c r="AB4269" s="81"/>
      <c r="AC4269" s="81"/>
      <c r="AD4269" s="149"/>
      <c r="AE4269" s="74"/>
      <c r="AF4269" s="74"/>
      <c r="AG4269" s="74"/>
      <c r="AH4269" s="74"/>
      <c r="AI4269" s="74"/>
      <c r="AJ4269" s="74"/>
      <c r="AK4269" s="74"/>
      <c r="AL4269" s="158"/>
      <c r="AM4269" s="80"/>
      <c r="AN4269" s="80"/>
      <c r="AO4269" s="80"/>
      <c r="AP4269" s="43"/>
      <c r="AQ4269" s="81"/>
      <c r="AR4269" s="81"/>
      <c r="AS4269" s="81"/>
      <c r="AT4269" s="81"/>
      <c r="AU4269" s="81"/>
      <c r="AV4269" s="81"/>
      <c r="AW4269" s="81"/>
      <c r="AX4269" s="81"/>
      <c r="AY4269" s="81"/>
      <c r="AZ4269" s="74"/>
      <c r="BA4269" s="74"/>
      <c r="BB4269" s="74"/>
      <c r="BC4269" s="74"/>
      <c r="BD4269" s="74"/>
      <c r="BE4269" s="74"/>
      <c r="BF4269" s="74"/>
      <c r="BG4269" s="611"/>
      <c r="BK4269" s="74"/>
      <c r="BL4269" s="77"/>
      <c r="BM4269" s="74"/>
    </row>
    <row r="4270" spans="1:65" s="282" customFormat="1" hidden="1" outlineLevel="2" x14ac:dyDescent="0.3">
      <c r="A4270" s="5">
        <v>35</v>
      </c>
      <c r="B4270" s="548" t="s">
        <v>968</v>
      </c>
      <c r="C4270" s="77" t="s">
        <v>958</v>
      </c>
      <c r="D4270" s="66"/>
      <c r="E4270" s="66"/>
      <c r="F4270" s="6" t="s">
        <v>969</v>
      </c>
      <c r="G4270" s="279"/>
      <c r="H4270" s="279"/>
      <c r="I4270" s="80" t="s">
        <v>186</v>
      </c>
      <c r="J4270" s="80" t="s">
        <v>186</v>
      </c>
      <c r="K4270" s="80" t="s">
        <v>185</v>
      </c>
      <c r="L4270" s="80" t="s">
        <v>185</v>
      </c>
      <c r="M4270" s="80" t="s">
        <v>186</v>
      </c>
      <c r="N4270" s="80" t="s">
        <v>185</v>
      </c>
      <c r="O4270" s="80" t="s">
        <v>185</v>
      </c>
      <c r="P4270" s="80" t="s">
        <v>186</v>
      </c>
      <c r="Q4270" s="80" t="s">
        <v>185</v>
      </c>
      <c r="R4270" s="80" t="s">
        <v>186</v>
      </c>
      <c r="S4270" s="279"/>
      <c r="T4270" s="80"/>
      <c r="U4270" s="80"/>
      <c r="V4270" s="279"/>
      <c r="W4270" s="279"/>
      <c r="X4270" s="279"/>
      <c r="Y4270" s="45"/>
      <c r="Z4270" s="152"/>
      <c r="AA4270" s="81"/>
      <c r="AB4270" s="81"/>
      <c r="AC4270" s="81"/>
      <c r="AD4270" s="149"/>
      <c r="AE4270" s="74"/>
      <c r="AF4270" s="74"/>
      <c r="AG4270" s="74"/>
      <c r="AH4270" s="74"/>
      <c r="AI4270" s="74"/>
      <c r="AJ4270" s="74"/>
      <c r="AK4270" s="74"/>
      <c r="AL4270" s="158"/>
      <c r="AM4270" s="80"/>
      <c r="AN4270" s="80"/>
      <c r="AO4270" s="80"/>
      <c r="AP4270" s="43"/>
      <c r="AQ4270" s="81"/>
      <c r="AR4270" s="81"/>
      <c r="AS4270" s="81"/>
      <c r="AT4270" s="81"/>
      <c r="AU4270" s="81"/>
      <c r="AV4270" s="81"/>
      <c r="AW4270" s="81"/>
      <c r="AX4270" s="81"/>
      <c r="AY4270" s="81"/>
      <c r="AZ4270" s="74"/>
      <c r="BA4270" s="74"/>
      <c r="BB4270" s="74"/>
      <c r="BC4270" s="74"/>
      <c r="BD4270" s="74"/>
      <c r="BE4270" s="74"/>
      <c r="BF4270" s="74"/>
      <c r="BG4270" s="611"/>
      <c r="BK4270" s="74"/>
      <c r="BL4270" s="77"/>
      <c r="BM4270" s="74"/>
    </row>
    <row r="4271" spans="1:65" s="282" customFormat="1" hidden="1" outlineLevel="2" x14ac:dyDescent="0.3">
      <c r="A4271" s="5">
        <v>36</v>
      </c>
      <c r="B4271" s="548" t="s">
        <v>970</v>
      </c>
      <c r="C4271" s="77" t="s">
        <v>951</v>
      </c>
      <c r="D4271" s="66"/>
      <c r="E4271" s="66"/>
      <c r="F4271" s="6" t="s">
        <v>971</v>
      </c>
      <c r="G4271" s="279"/>
      <c r="H4271" s="279"/>
      <c r="I4271" s="80" t="s">
        <v>186</v>
      </c>
      <c r="J4271" s="80" t="s">
        <v>186</v>
      </c>
      <c r="K4271" s="80" t="s">
        <v>185</v>
      </c>
      <c r="L4271" s="80" t="s">
        <v>185</v>
      </c>
      <c r="M4271" s="80" t="s">
        <v>186</v>
      </c>
      <c r="N4271" s="80" t="s">
        <v>185</v>
      </c>
      <c r="O4271" s="80" t="s">
        <v>185</v>
      </c>
      <c r="P4271" s="80" t="s">
        <v>186</v>
      </c>
      <c r="Q4271" s="80" t="s">
        <v>185</v>
      </c>
      <c r="R4271" s="80" t="s">
        <v>186</v>
      </c>
      <c r="S4271" s="279"/>
      <c r="T4271" s="80"/>
      <c r="U4271" s="80"/>
      <c r="V4271" s="279"/>
      <c r="W4271" s="279"/>
      <c r="X4271" s="279"/>
      <c r="Y4271" s="45"/>
      <c r="Z4271" s="152"/>
      <c r="AA4271" s="81"/>
      <c r="AB4271" s="81"/>
      <c r="AC4271" s="81"/>
      <c r="AD4271" s="149"/>
      <c r="AE4271" s="74"/>
      <c r="AF4271" s="74"/>
      <c r="AG4271" s="74"/>
      <c r="AH4271" s="74"/>
      <c r="AI4271" s="74"/>
      <c r="AJ4271" s="74"/>
      <c r="AK4271" s="74"/>
      <c r="AL4271" s="158"/>
      <c r="AM4271" s="80"/>
      <c r="AN4271" s="80"/>
      <c r="AO4271" s="80"/>
      <c r="AP4271" s="43"/>
      <c r="AQ4271" s="81"/>
      <c r="AR4271" s="81"/>
      <c r="AS4271" s="81"/>
      <c r="AT4271" s="81"/>
      <c r="AU4271" s="81"/>
      <c r="AV4271" s="81"/>
      <c r="AW4271" s="81"/>
      <c r="AX4271" s="81"/>
      <c r="AY4271" s="81"/>
      <c r="AZ4271" s="74"/>
      <c r="BA4271" s="74"/>
      <c r="BB4271" s="74"/>
      <c r="BC4271" s="74"/>
      <c r="BD4271" s="74"/>
      <c r="BE4271" s="74"/>
      <c r="BF4271" s="74"/>
      <c r="BG4271" s="611"/>
      <c r="BK4271" s="74"/>
      <c r="BL4271" s="77"/>
      <c r="BM4271" s="74"/>
    </row>
    <row r="4272" spans="1:65" s="282" customFormat="1" hidden="1" outlineLevel="2" x14ac:dyDescent="0.3">
      <c r="A4272" s="5">
        <v>37</v>
      </c>
      <c r="B4272" s="548" t="s">
        <v>972</v>
      </c>
      <c r="C4272" s="77" t="s">
        <v>951</v>
      </c>
      <c r="D4272" s="66"/>
      <c r="E4272" s="66"/>
      <c r="F4272" s="6" t="s">
        <v>973</v>
      </c>
      <c r="G4272" s="279"/>
      <c r="H4272" s="279"/>
      <c r="I4272" s="80" t="s">
        <v>186</v>
      </c>
      <c r="J4272" s="80" t="s">
        <v>186</v>
      </c>
      <c r="K4272" s="80" t="s">
        <v>185</v>
      </c>
      <c r="L4272" s="80" t="s">
        <v>185</v>
      </c>
      <c r="M4272" s="80" t="s">
        <v>186</v>
      </c>
      <c r="N4272" s="80" t="s">
        <v>185</v>
      </c>
      <c r="O4272" s="80" t="s">
        <v>185</v>
      </c>
      <c r="P4272" s="80" t="s">
        <v>186</v>
      </c>
      <c r="Q4272" s="80" t="s">
        <v>185</v>
      </c>
      <c r="R4272" s="80" t="s">
        <v>186</v>
      </c>
      <c r="S4272" s="279"/>
      <c r="T4272" s="80"/>
      <c r="U4272" s="80"/>
      <c r="V4272" s="279"/>
      <c r="W4272" s="279"/>
      <c r="X4272" s="279"/>
      <c r="Y4272" s="45"/>
      <c r="Z4272" s="152"/>
      <c r="AA4272" s="81"/>
      <c r="AB4272" s="81"/>
      <c r="AC4272" s="81"/>
      <c r="AD4272" s="149"/>
      <c r="AE4272" s="74"/>
      <c r="AF4272" s="74"/>
      <c r="AG4272" s="74"/>
      <c r="AH4272" s="74"/>
      <c r="AI4272" s="74"/>
      <c r="AJ4272" s="74"/>
      <c r="AK4272" s="74"/>
      <c r="AL4272" s="158"/>
      <c r="AM4272" s="80"/>
      <c r="AN4272" s="80"/>
      <c r="AO4272" s="80"/>
      <c r="AP4272" s="43"/>
      <c r="AQ4272" s="81"/>
      <c r="AR4272" s="81"/>
      <c r="AS4272" s="81"/>
      <c r="AT4272" s="81"/>
      <c r="AU4272" s="81"/>
      <c r="AV4272" s="81"/>
      <c r="AW4272" s="81"/>
      <c r="AX4272" s="81"/>
      <c r="AY4272" s="81"/>
      <c r="AZ4272" s="74"/>
      <c r="BA4272" s="74"/>
      <c r="BB4272" s="74"/>
      <c r="BC4272" s="74"/>
      <c r="BD4272" s="74"/>
      <c r="BE4272" s="74"/>
      <c r="BF4272" s="74"/>
      <c r="BG4272" s="611"/>
      <c r="BK4272" s="74"/>
      <c r="BL4272" s="77"/>
      <c r="BM4272" s="74"/>
    </row>
    <row r="4273" spans="1:65" s="282" customFormat="1" hidden="1" outlineLevel="2" x14ac:dyDescent="0.3">
      <c r="A4273" s="5">
        <v>38</v>
      </c>
      <c r="B4273" s="548" t="s">
        <v>974</v>
      </c>
      <c r="C4273" s="77" t="s">
        <v>951</v>
      </c>
      <c r="D4273" s="66"/>
      <c r="E4273" s="66"/>
      <c r="F4273" s="6" t="s">
        <v>975</v>
      </c>
      <c r="G4273" s="279"/>
      <c r="H4273" s="279"/>
      <c r="I4273" s="80" t="s">
        <v>186</v>
      </c>
      <c r="J4273" s="80" t="s">
        <v>186</v>
      </c>
      <c r="K4273" s="80" t="s">
        <v>185</v>
      </c>
      <c r="L4273" s="80" t="s">
        <v>185</v>
      </c>
      <c r="M4273" s="80" t="s">
        <v>186</v>
      </c>
      <c r="N4273" s="80" t="s">
        <v>185</v>
      </c>
      <c r="O4273" s="80" t="s">
        <v>185</v>
      </c>
      <c r="P4273" s="80" t="s">
        <v>186</v>
      </c>
      <c r="Q4273" s="80" t="s">
        <v>185</v>
      </c>
      <c r="R4273" s="80" t="s">
        <v>186</v>
      </c>
      <c r="S4273" s="279"/>
      <c r="T4273" s="80"/>
      <c r="U4273" s="80"/>
      <c r="V4273" s="279"/>
      <c r="W4273" s="279"/>
      <c r="X4273" s="279"/>
      <c r="Y4273" s="45"/>
      <c r="Z4273" s="152"/>
      <c r="AA4273" s="81"/>
      <c r="AB4273" s="81"/>
      <c r="AC4273" s="81"/>
      <c r="AD4273" s="149"/>
      <c r="AE4273" s="74"/>
      <c r="AF4273" s="74"/>
      <c r="AG4273" s="74"/>
      <c r="AH4273" s="74"/>
      <c r="AI4273" s="74"/>
      <c r="AJ4273" s="74"/>
      <c r="AK4273" s="74"/>
      <c r="AL4273" s="158"/>
      <c r="AM4273" s="80"/>
      <c r="AN4273" s="80"/>
      <c r="AO4273" s="80"/>
      <c r="AP4273" s="43"/>
      <c r="AQ4273" s="81"/>
      <c r="AR4273" s="81"/>
      <c r="AS4273" s="81"/>
      <c r="AT4273" s="81"/>
      <c r="AU4273" s="81"/>
      <c r="AV4273" s="81"/>
      <c r="AW4273" s="81"/>
      <c r="AX4273" s="81"/>
      <c r="AY4273" s="81"/>
      <c r="AZ4273" s="74"/>
      <c r="BA4273" s="74"/>
      <c r="BB4273" s="74"/>
      <c r="BC4273" s="74"/>
      <c r="BD4273" s="74"/>
      <c r="BE4273" s="74"/>
      <c r="BF4273" s="74"/>
      <c r="BG4273" s="611"/>
      <c r="BK4273" s="74"/>
      <c r="BL4273" s="77"/>
      <c r="BM4273" s="74"/>
    </row>
    <row r="4274" spans="1:65" s="282" customFormat="1" hidden="1" outlineLevel="2" x14ac:dyDescent="0.3">
      <c r="A4274" s="5">
        <v>39</v>
      </c>
      <c r="B4274" s="548" t="s">
        <v>976</v>
      </c>
      <c r="C4274" s="77" t="s">
        <v>915</v>
      </c>
      <c r="D4274" s="66"/>
      <c r="E4274" s="66"/>
      <c r="F4274" s="6" t="s">
        <v>977</v>
      </c>
      <c r="G4274" s="279"/>
      <c r="H4274" s="279"/>
      <c r="I4274" s="80" t="s">
        <v>186</v>
      </c>
      <c r="J4274" s="80" t="s">
        <v>186</v>
      </c>
      <c r="K4274" s="80" t="s">
        <v>185</v>
      </c>
      <c r="L4274" s="80" t="s">
        <v>185</v>
      </c>
      <c r="M4274" s="80" t="s">
        <v>186</v>
      </c>
      <c r="N4274" s="80" t="s">
        <v>185</v>
      </c>
      <c r="O4274" s="80" t="s">
        <v>185</v>
      </c>
      <c r="P4274" s="80" t="s">
        <v>186</v>
      </c>
      <c r="Q4274" s="80" t="s">
        <v>185</v>
      </c>
      <c r="R4274" s="80" t="s">
        <v>186</v>
      </c>
      <c r="S4274" s="279"/>
      <c r="T4274" s="80"/>
      <c r="U4274" s="80"/>
      <c r="V4274" s="279"/>
      <c r="W4274" s="279"/>
      <c r="X4274" s="279"/>
      <c r="Y4274" s="45"/>
      <c r="Z4274" s="152"/>
      <c r="AA4274" s="81"/>
      <c r="AB4274" s="81"/>
      <c r="AC4274" s="81"/>
      <c r="AD4274" s="149"/>
      <c r="AE4274" s="74"/>
      <c r="AF4274" s="74"/>
      <c r="AG4274" s="74"/>
      <c r="AH4274" s="74"/>
      <c r="AI4274" s="74"/>
      <c r="AJ4274" s="74"/>
      <c r="AK4274" s="74"/>
      <c r="AL4274" s="158"/>
      <c r="AM4274" s="80"/>
      <c r="AN4274" s="80"/>
      <c r="AO4274" s="80"/>
      <c r="AP4274" s="43"/>
      <c r="AQ4274" s="81"/>
      <c r="AR4274" s="81"/>
      <c r="AS4274" s="81"/>
      <c r="AT4274" s="81"/>
      <c r="AU4274" s="81"/>
      <c r="AV4274" s="81"/>
      <c r="AW4274" s="81"/>
      <c r="AX4274" s="81"/>
      <c r="AY4274" s="81"/>
      <c r="AZ4274" s="74"/>
      <c r="BA4274" s="74"/>
      <c r="BB4274" s="74"/>
      <c r="BC4274" s="74"/>
      <c r="BD4274" s="74"/>
      <c r="BE4274" s="74"/>
      <c r="BF4274" s="74"/>
      <c r="BG4274" s="611"/>
      <c r="BK4274" s="74"/>
      <c r="BL4274" s="77"/>
      <c r="BM4274" s="74"/>
    </row>
    <row r="4275" spans="1:65" s="282" customFormat="1" hidden="1" outlineLevel="2" x14ac:dyDescent="0.3">
      <c r="A4275" s="5">
        <v>40</v>
      </c>
      <c r="B4275" s="548" t="s">
        <v>978</v>
      </c>
      <c r="C4275" s="77" t="s">
        <v>951</v>
      </c>
      <c r="D4275" s="66"/>
      <c r="E4275" s="66"/>
      <c r="F4275" s="6" t="s">
        <v>979</v>
      </c>
      <c r="G4275" s="279"/>
      <c r="H4275" s="279"/>
      <c r="I4275" s="80" t="s">
        <v>186</v>
      </c>
      <c r="J4275" s="80" t="s">
        <v>186</v>
      </c>
      <c r="K4275" s="80" t="s">
        <v>185</v>
      </c>
      <c r="L4275" s="80" t="s">
        <v>185</v>
      </c>
      <c r="M4275" s="80" t="s">
        <v>186</v>
      </c>
      <c r="N4275" s="80" t="s">
        <v>185</v>
      </c>
      <c r="O4275" s="80" t="s">
        <v>185</v>
      </c>
      <c r="P4275" s="80" t="s">
        <v>186</v>
      </c>
      <c r="Q4275" s="80" t="s">
        <v>185</v>
      </c>
      <c r="R4275" s="80" t="s">
        <v>186</v>
      </c>
      <c r="S4275" s="279"/>
      <c r="T4275" s="80"/>
      <c r="U4275" s="80"/>
      <c r="V4275" s="279"/>
      <c r="W4275" s="279"/>
      <c r="X4275" s="279"/>
      <c r="Y4275" s="45"/>
      <c r="Z4275" s="152"/>
      <c r="AA4275" s="81"/>
      <c r="AB4275" s="81"/>
      <c r="AC4275" s="81"/>
      <c r="AD4275" s="149"/>
      <c r="AE4275" s="74"/>
      <c r="AF4275" s="74"/>
      <c r="AG4275" s="74"/>
      <c r="AH4275" s="74"/>
      <c r="AI4275" s="74"/>
      <c r="AJ4275" s="74"/>
      <c r="AK4275" s="74"/>
      <c r="AL4275" s="158"/>
      <c r="AM4275" s="80"/>
      <c r="AN4275" s="80"/>
      <c r="AO4275" s="80"/>
      <c r="AP4275" s="43"/>
      <c r="AQ4275" s="81"/>
      <c r="AR4275" s="81"/>
      <c r="AS4275" s="81"/>
      <c r="AT4275" s="81"/>
      <c r="AU4275" s="81"/>
      <c r="AV4275" s="81"/>
      <c r="AW4275" s="81"/>
      <c r="AX4275" s="81"/>
      <c r="AY4275" s="81"/>
      <c r="AZ4275" s="74"/>
      <c r="BA4275" s="74"/>
      <c r="BB4275" s="74"/>
      <c r="BC4275" s="74"/>
      <c r="BD4275" s="74"/>
      <c r="BE4275" s="74"/>
      <c r="BF4275" s="74"/>
      <c r="BG4275" s="611"/>
      <c r="BK4275" s="74"/>
      <c r="BL4275" s="77"/>
      <c r="BM4275" s="74"/>
    </row>
    <row r="4276" spans="1:65" s="295" customFormat="1" hidden="1" outlineLevel="2" x14ac:dyDescent="0.3">
      <c r="A4276" s="27"/>
      <c r="B4276" s="583"/>
      <c r="C4276" s="77"/>
      <c r="D4276" s="66"/>
      <c r="E4276" s="66"/>
      <c r="F4276" s="6"/>
      <c r="G4276" s="306"/>
      <c r="H4276" s="306"/>
      <c r="I4276" s="80"/>
      <c r="J4276" s="80"/>
      <c r="K4276" s="80"/>
      <c r="L4276" s="279"/>
      <c r="M4276" s="279"/>
      <c r="N4276" s="279"/>
      <c r="O4276" s="279"/>
      <c r="P4276" s="279"/>
      <c r="Q4276" s="279"/>
      <c r="R4276" s="80"/>
      <c r="S4276" s="279"/>
      <c r="T4276" s="80"/>
      <c r="U4276" s="80"/>
      <c r="V4276" s="279"/>
      <c r="W4276" s="279"/>
      <c r="X4276" s="279"/>
      <c r="Y4276" s="45"/>
      <c r="Z4276" s="152"/>
      <c r="AA4276" s="81"/>
      <c r="AB4276" s="81"/>
      <c r="AC4276" s="81"/>
      <c r="AD4276" s="149"/>
      <c r="AE4276" s="74"/>
      <c r="AF4276" s="74"/>
      <c r="AG4276" s="74"/>
      <c r="AH4276" s="74"/>
      <c r="AI4276" s="74"/>
      <c r="AJ4276" s="74"/>
      <c r="AK4276" s="74"/>
      <c r="AL4276" s="158"/>
      <c r="AM4276" s="80"/>
      <c r="AN4276" s="80"/>
      <c r="AO4276" s="80"/>
      <c r="AP4276" s="43"/>
      <c r="AQ4276" s="81"/>
      <c r="AR4276" s="81"/>
      <c r="AS4276" s="81"/>
      <c r="AT4276" s="81"/>
      <c r="AU4276" s="81"/>
      <c r="AV4276" s="81"/>
      <c r="AW4276" s="81"/>
      <c r="AX4276" s="81"/>
      <c r="AY4276" s="81"/>
      <c r="AZ4276" s="74"/>
      <c r="BA4276" s="74"/>
      <c r="BB4276" s="74"/>
      <c r="BC4276" s="74"/>
      <c r="BD4276" s="74"/>
      <c r="BE4276" s="74"/>
      <c r="BF4276" s="74"/>
      <c r="BG4276" s="611"/>
      <c r="BH4276" s="282"/>
      <c r="BI4276" s="282"/>
      <c r="BJ4276" s="282"/>
      <c r="BK4276" s="74"/>
      <c r="BL4276" s="77"/>
      <c r="BM4276" s="74"/>
    </row>
    <row r="4277" spans="1:65" s="295" customFormat="1" outlineLevel="1" collapsed="1" x14ac:dyDescent="0.3">
      <c r="A4277" s="500"/>
      <c r="B4277" s="573" t="s">
        <v>1066</v>
      </c>
      <c r="C4277" s="85"/>
      <c r="D4277" s="465" t="s">
        <v>981</v>
      </c>
      <c r="E4277" s="466" t="s">
        <v>242</v>
      </c>
      <c r="F4277" s="193"/>
      <c r="G4277" s="273" t="s">
        <v>1067</v>
      </c>
      <c r="H4277" s="273"/>
      <c r="I4277" s="204"/>
      <c r="J4277" s="204"/>
      <c r="K4277" s="204"/>
      <c r="L4277" s="318"/>
      <c r="M4277" s="318"/>
      <c r="N4277" s="318"/>
      <c r="O4277" s="318"/>
      <c r="P4277" s="318"/>
      <c r="Q4277" s="318"/>
      <c r="R4277" s="204"/>
      <c r="S4277" s="318"/>
      <c r="T4277" s="204"/>
      <c r="U4277" s="204"/>
      <c r="V4277" s="318" t="s">
        <v>399</v>
      </c>
      <c r="W4277" s="318" t="s">
        <v>399</v>
      </c>
      <c r="X4277" s="318" t="s">
        <v>399</v>
      </c>
      <c r="Y4277" s="468" t="s">
        <v>382</v>
      </c>
      <c r="Z4277" s="152"/>
      <c r="AA4277" s="198"/>
      <c r="AB4277" s="198"/>
      <c r="AC4277" s="471"/>
      <c r="AD4277" s="149"/>
      <c r="AE4277" s="68"/>
      <c r="AF4277" s="68" t="s">
        <v>150</v>
      </c>
      <c r="AG4277" s="68"/>
      <c r="AH4277" s="68"/>
      <c r="AI4277" s="68"/>
      <c r="AJ4277" s="68"/>
      <c r="AK4277" s="68"/>
      <c r="AL4277" s="158"/>
      <c r="AM4277" s="204"/>
      <c r="AN4277" s="204"/>
      <c r="AO4277" s="204"/>
      <c r="AP4277" s="206"/>
      <c r="AQ4277" s="198"/>
      <c r="AR4277" s="198"/>
      <c r="AS4277" s="198"/>
      <c r="AT4277" s="198"/>
      <c r="AU4277" s="198"/>
      <c r="AV4277" s="198"/>
      <c r="AW4277" s="198"/>
      <c r="AX4277" s="198"/>
      <c r="AY4277" s="198" t="s">
        <v>169</v>
      </c>
      <c r="AZ4277" s="68"/>
      <c r="BA4277" s="68"/>
      <c r="BB4277" s="68"/>
      <c r="BC4277" s="68"/>
      <c r="BD4277" s="68"/>
      <c r="BE4277" s="68"/>
      <c r="BF4277" s="68"/>
      <c r="BG4277" s="626"/>
      <c r="BH4277" s="383" t="s">
        <v>178</v>
      </c>
      <c r="BI4277" s="383"/>
      <c r="BJ4277" s="383"/>
      <c r="BK4277" s="68"/>
      <c r="BL4277" s="85"/>
      <c r="BM4277" s="74"/>
    </row>
    <row r="4278" spans="1:65" s="282" customFormat="1" hidden="1" outlineLevel="2" x14ac:dyDescent="0.3">
      <c r="A4278" s="5">
        <v>1</v>
      </c>
      <c r="B4278" s="548" t="s">
        <v>983</v>
      </c>
      <c r="C4278" s="77" t="s">
        <v>197</v>
      </c>
      <c r="D4278" s="66"/>
      <c r="E4278" s="66"/>
      <c r="F4278" s="6"/>
      <c r="G4278" s="278" t="str">
        <f>""""
&amp;
DEC2HEX((LEFT(G4277,SEARCH("-",G4277,1)-1)),2)
&amp;
DEC2HEX(LEFT(RIGHT(G4277,LEN(G4277)-SEARCH("-",G4277)),SEARCH(":",RIGHT(G4277,LEN(G4277)-SEARCH("-",G4277)))-1),2)
&amp;
DEC2HEX(LEFT(RIGHT(G4277,LEN(G4277)-SEARCH(":",G4277)),SEARCH(".",RIGHT(G4277,LEN(G4277)-SEARCH(":",G4277)))-1),2)
&amp;
DEC2HEX(LEFT(RIGHT(G4277,LEN(G4277)-SEARCH(".",G4277)),SEARCH(".",RIGHT(G4277,LEN(G4277)-SEARCH(".",G4277)))-1),2)
&amp;
DEC2HEX(LEFT(RIGHT(G4277,LEN(G4277)-SEARCH(".",G4277)-SEARCH(".",RIGHT(G4277,LEN(G4277)-SEARCH(".",G4277)),SEARCH(".",RIGHT(G4277,LEN(G4277)-SEARCH(".",G4277))))),SEARCH(".",RIGHT(G4277,LEN(G4277)-SEARCH(".",G4277)-SEARCH(".",RIGHT(G4277,LEN(G4277)-SEARCH(".",G4277)),SEARCH(".",RIGHT(G4277,LEN(G4277)-SEARCH(".",G4277))))),1)-1),2)
&amp;
DEC2HEX(RIGHT(RIGHT(G4277,LEN(G4277)-SEARCH(".",G4277)-SEARCH(".",RIGHT(G4277,LEN(G4277)-SEARCH(".",G4277)),SEARCH(".",RIGHT(G4277,LEN(G4277)-SEARCH(".",G4277))))),LEN(RIGHT(G4277,LEN(G4277)-SEARCH(".",G4277)-SEARCH(".",RIGHT(G4277,LEN(G4277)-SEARCH(".",G4277)),SEARCH(".",RIGHT(G4277,LEN(G4277)-SEARCH(".",G4277))))))-SEARCH(".",RIGHT(G4277,LEN(G4277)-SEARCH(".",G4277)-SEARCH(".",RIGHT(G4277,LEN(G4277)-SEARCH(".",G4277)),SEARCH(".",RIGHT(G4277,LEN(G4277)-SEARCH(".",G4277))))),SEARCH(".",RIGHT(G4277,LEN(G4277)-SEARCH(".",G4277)-SEARCH(".",RIGHT(G4277,LEN(G4277)-SEARCH(".",G4277)),SEARCH(".",RIGHT(G4277,LEN(G4277)-SEARCH(".",G4277)))))))),2)
&amp;
""""</f>
        <v>"00001D0400FE"</v>
      </c>
      <c r="H4278" s="278"/>
      <c r="I4278" s="80" t="s">
        <v>186</v>
      </c>
      <c r="J4278" s="80" t="s">
        <v>186</v>
      </c>
      <c r="K4278" s="80" t="s">
        <v>185</v>
      </c>
      <c r="L4278" s="80" t="s">
        <v>185</v>
      </c>
      <c r="M4278" s="80" t="s">
        <v>186</v>
      </c>
      <c r="N4278" s="80" t="s">
        <v>185</v>
      </c>
      <c r="O4278" s="80" t="s">
        <v>185</v>
      </c>
      <c r="P4278" s="80" t="s">
        <v>186</v>
      </c>
      <c r="Q4278" s="80" t="s">
        <v>185</v>
      </c>
      <c r="R4278" s="80" t="s">
        <v>186</v>
      </c>
      <c r="S4278" s="279"/>
      <c r="T4278" s="80"/>
      <c r="U4278" s="80"/>
      <c r="V4278" s="279"/>
      <c r="W4278" s="279"/>
      <c r="X4278" s="279"/>
      <c r="Y4278" s="45"/>
      <c r="Z4278" s="152"/>
      <c r="AA4278" s="81"/>
      <c r="AB4278" s="81"/>
      <c r="AC4278" s="81"/>
      <c r="AD4278" s="149"/>
      <c r="AE4278" s="74"/>
      <c r="AF4278" s="74"/>
      <c r="AG4278" s="74"/>
      <c r="AH4278" s="74"/>
      <c r="AI4278" s="74"/>
      <c r="AJ4278" s="74"/>
      <c r="AK4278" s="74"/>
      <c r="AL4278" s="158"/>
      <c r="AM4278" s="80"/>
      <c r="AN4278" s="80"/>
      <c r="AO4278" s="80"/>
      <c r="AP4278" s="43"/>
      <c r="AQ4278" s="81"/>
      <c r="AR4278" s="81"/>
      <c r="AS4278" s="81"/>
      <c r="AT4278" s="81"/>
      <c r="AU4278" s="81"/>
      <c r="AV4278" s="81"/>
      <c r="AW4278" s="81"/>
      <c r="AX4278" s="81"/>
      <c r="AY4278" s="81"/>
      <c r="AZ4278" s="74"/>
      <c r="BA4278" s="74"/>
      <c r="BB4278" s="74"/>
      <c r="BC4278" s="74"/>
      <c r="BD4278" s="74"/>
      <c r="BE4278" s="74"/>
      <c r="BF4278" s="74"/>
      <c r="BG4278" s="611"/>
      <c r="BK4278" s="74"/>
      <c r="BL4278" s="77"/>
      <c r="BM4278" s="74"/>
    </row>
    <row r="4279" spans="1:65" s="282" customFormat="1" hidden="1" outlineLevel="2" x14ac:dyDescent="0.3">
      <c r="A4279" s="5">
        <v>2</v>
      </c>
      <c r="B4279" s="548" t="s">
        <v>984</v>
      </c>
      <c r="C4279" s="77" t="s">
        <v>951</v>
      </c>
      <c r="D4279" s="66"/>
      <c r="E4279" s="66"/>
      <c r="F4279" s="6" t="s">
        <v>200</v>
      </c>
      <c r="G4279" s="278">
        <v>8</v>
      </c>
      <c r="H4279" s="278"/>
      <c r="I4279" s="80" t="s">
        <v>186</v>
      </c>
      <c r="J4279" s="80" t="s">
        <v>186</v>
      </c>
      <c r="K4279" s="80" t="s">
        <v>185</v>
      </c>
      <c r="L4279" s="80" t="s">
        <v>185</v>
      </c>
      <c r="M4279" s="80" t="s">
        <v>186</v>
      </c>
      <c r="N4279" s="80" t="s">
        <v>185</v>
      </c>
      <c r="O4279" s="80" t="s">
        <v>185</v>
      </c>
      <c r="P4279" s="80" t="s">
        <v>186</v>
      </c>
      <c r="Q4279" s="80" t="s">
        <v>185</v>
      </c>
      <c r="R4279" s="80" t="s">
        <v>186</v>
      </c>
      <c r="S4279" s="279"/>
      <c r="T4279" s="80"/>
      <c r="U4279" s="80"/>
      <c r="V4279" s="279"/>
      <c r="W4279" s="279"/>
      <c r="X4279" s="279"/>
      <c r="Y4279" s="45"/>
      <c r="Z4279" s="152"/>
      <c r="AA4279" s="81"/>
      <c r="AB4279" s="81"/>
      <c r="AC4279" s="81"/>
      <c r="AD4279" s="149"/>
      <c r="AE4279" s="74"/>
      <c r="AF4279" s="74"/>
      <c r="AG4279" s="74"/>
      <c r="AH4279" s="74"/>
      <c r="AI4279" s="74"/>
      <c r="AJ4279" s="74"/>
      <c r="AK4279" s="74"/>
      <c r="AL4279" s="158"/>
      <c r="AM4279" s="80"/>
      <c r="AN4279" s="80"/>
      <c r="AO4279" s="80"/>
      <c r="AP4279" s="43"/>
      <c r="AQ4279" s="81"/>
      <c r="AR4279" s="81"/>
      <c r="AS4279" s="81"/>
      <c r="AT4279" s="81"/>
      <c r="AU4279" s="81"/>
      <c r="AV4279" s="81"/>
      <c r="AW4279" s="81"/>
      <c r="AX4279" s="81"/>
      <c r="AY4279" s="81"/>
      <c r="AZ4279" s="74"/>
      <c r="BA4279" s="74"/>
      <c r="BB4279" s="74"/>
      <c r="BC4279" s="74"/>
      <c r="BD4279" s="74"/>
      <c r="BE4279" s="74"/>
      <c r="BF4279" s="74"/>
      <c r="BG4279" s="611"/>
      <c r="BK4279" s="74"/>
      <c r="BL4279" s="77"/>
      <c r="BM4279" s="74"/>
    </row>
    <row r="4280" spans="1:65" s="282" customFormat="1" hidden="1" outlineLevel="2" x14ac:dyDescent="0.3">
      <c r="A4280" s="5">
        <v>3</v>
      </c>
      <c r="B4280" s="548" t="s">
        <v>985</v>
      </c>
      <c r="C4280" s="77" t="s">
        <v>951</v>
      </c>
      <c r="D4280" s="66"/>
      <c r="E4280" s="66"/>
      <c r="F4280" s="6" t="s">
        <v>203</v>
      </c>
      <c r="G4280" s="278">
        <v>4</v>
      </c>
      <c r="H4280" s="278"/>
      <c r="I4280" s="80" t="s">
        <v>186</v>
      </c>
      <c r="J4280" s="80" t="s">
        <v>186</v>
      </c>
      <c r="K4280" s="80" t="s">
        <v>185</v>
      </c>
      <c r="L4280" s="80" t="s">
        <v>185</v>
      </c>
      <c r="M4280" s="80" t="s">
        <v>186</v>
      </c>
      <c r="N4280" s="80" t="s">
        <v>185</v>
      </c>
      <c r="O4280" s="80" t="s">
        <v>185</v>
      </c>
      <c r="P4280" s="80" t="s">
        <v>186</v>
      </c>
      <c r="Q4280" s="80" t="s">
        <v>185</v>
      </c>
      <c r="R4280" s="80" t="s">
        <v>186</v>
      </c>
      <c r="S4280" s="279"/>
      <c r="T4280" s="80"/>
      <c r="U4280" s="80"/>
      <c r="V4280" s="279"/>
      <c r="W4280" s="279"/>
      <c r="X4280" s="279"/>
      <c r="Y4280" s="45"/>
      <c r="Z4280" s="152"/>
      <c r="AA4280" s="81"/>
      <c r="AB4280" s="81"/>
      <c r="AC4280" s="81"/>
      <c r="AD4280" s="149"/>
      <c r="AE4280" s="74"/>
      <c r="AF4280" s="74"/>
      <c r="AG4280" s="74"/>
      <c r="AH4280" s="74"/>
      <c r="AI4280" s="74"/>
      <c r="AJ4280" s="74"/>
      <c r="AK4280" s="74"/>
      <c r="AL4280" s="158"/>
      <c r="AM4280" s="80"/>
      <c r="AN4280" s="80"/>
      <c r="AO4280" s="80"/>
      <c r="AP4280" s="43"/>
      <c r="AQ4280" s="81"/>
      <c r="AR4280" s="81"/>
      <c r="AS4280" s="81"/>
      <c r="AT4280" s="81"/>
      <c r="AU4280" s="81"/>
      <c r="AV4280" s="81"/>
      <c r="AW4280" s="81"/>
      <c r="AX4280" s="81"/>
      <c r="AY4280" s="81"/>
      <c r="AZ4280" s="74"/>
      <c r="BA4280" s="74"/>
      <c r="BB4280" s="74"/>
      <c r="BC4280" s="74"/>
      <c r="BD4280" s="74"/>
      <c r="BE4280" s="74"/>
      <c r="BF4280" s="74"/>
      <c r="BG4280" s="611"/>
      <c r="BK4280" s="74"/>
      <c r="BL4280" s="77"/>
      <c r="BM4280" s="74"/>
    </row>
    <row r="4281" spans="1:65" s="282" customFormat="1" hidden="1" outlineLevel="2" x14ac:dyDescent="0.3">
      <c r="A4281" s="5">
        <v>4</v>
      </c>
      <c r="B4281" s="548" t="s">
        <v>986</v>
      </c>
      <c r="C4281" s="77" t="s">
        <v>951</v>
      </c>
      <c r="D4281" s="66"/>
      <c r="E4281" s="66"/>
      <c r="F4281" s="6" t="s">
        <v>205</v>
      </c>
      <c r="G4281" s="278">
        <v>3</v>
      </c>
      <c r="H4281" s="278"/>
      <c r="I4281" s="80" t="s">
        <v>186</v>
      </c>
      <c r="J4281" s="80" t="s">
        <v>186</v>
      </c>
      <c r="K4281" s="80" t="s">
        <v>185</v>
      </c>
      <c r="L4281" s="80" t="s">
        <v>185</v>
      </c>
      <c r="M4281" s="80" t="s">
        <v>186</v>
      </c>
      <c r="N4281" s="80" t="s">
        <v>185</v>
      </c>
      <c r="O4281" s="80" t="s">
        <v>185</v>
      </c>
      <c r="P4281" s="80" t="s">
        <v>186</v>
      </c>
      <c r="Q4281" s="80" t="s">
        <v>185</v>
      </c>
      <c r="R4281" s="80" t="s">
        <v>186</v>
      </c>
      <c r="S4281" s="279"/>
      <c r="T4281" s="80"/>
      <c r="U4281" s="80"/>
      <c r="V4281" s="279"/>
      <c r="W4281" s="279"/>
      <c r="X4281" s="279"/>
      <c r="Y4281" s="45"/>
      <c r="Z4281" s="152"/>
      <c r="AA4281" s="81"/>
      <c r="AB4281" s="81"/>
      <c r="AC4281" s="81"/>
      <c r="AD4281" s="149"/>
      <c r="AE4281" s="74"/>
      <c r="AF4281" s="74"/>
      <c r="AG4281" s="74"/>
      <c r="AH4281" s="74"/>
      <c r="AI4281" s="74"/>
      <c r="AJ4281" s="74"/>
      <c r="AK4281" s="74"/>
      <c r="AL4281" s="158"/>
      <c r="AM4281" s="80"/>
      <c r="AN4281" s="80"/>
      <c r="AO4281" s="80"/>
      <c r="AP4281" s="43"/>
      <c r="AQ4281" s="81"/>
      <c r="AR4281" s="81"/>
      <c r="AS4281" s="81"/>
      <c r="AT4281" s="81"/>
      <c r="AU4281" s="81"/>
      <c r="AV4281" s="81"/>
      <c r="AW4281" s="81"/>
      <c r="AX4281" s="81"/>
      <c r="AY4281" s="81"/>
      <c r="AZ4281" s="74"/>
      <c r="BA4281" s="74"/>
      <c r="BB4281" s="74"/>
      <c r="BC4281" s="74"/>
      <c r="BD4281" s="74"/>
      <c r="BE4281" s="74"/>
      <c r="BF4281" s="74"/>
      <c r="BG4281" s="611"/>
      <c r="BK4281" s="74"/>
      <c r="BL4281" s="77" t="s">
        <v>930</v>
      </c>
      <c r="BM4281" s="74"/>
    </row>
    <row r="4282" spans="1:65" s="282" customFormat="1" hidden="1" outlineLevel="2" x14ac:dyDescent="0.3">
      <c r="A4282" s="5">
        <v>5</v>
      </c>
      <c r="B4282" s="548" t="s">
        <v>987</v>
      </c>
      <c r="C4282" s="77" t="s">
        <v>951</v>
      </c>
      <c r="D4282" s="66"/>
      <c r="E4282" s="66"/>
      <c r="F4282" s="6" t="s">
        <v>208</v>
      </c>
      <c r="G4282" s="278">
        <v>3</v>
      </c>
      <c r="H4282" s="278"/>
      <c r="I4282" s="80" t="s">
        <v>186</v>
      </c>
      <c r="J4282" s="80" t="s">
        <v>186</v>
      </c>
      <c r="K4282" s="80" t="s">
        <v>185</v>
      </c>
      <c r="L4282" s="80" t="s">
        <v>185</v>
      </c>
      <c r="M4282" s="80" t="s">
        <v>186</v>
      </c>
      <c r="N4282" s="80" t="s">
        <v>185</v>
      </c>
      <c r="O4282" s="80" t="s">
        <v>185</v>
      </c>
      <c r="P4282" s="80" t="s">
        <v>186</v>
      </c>
      <c r="Q4282" s="80" t="s">
        <v>185</v>
      </c>
      <c r="R4282" s="80" t="s">
        <v>186</v>
      </c>
      <c r="S4282" s="279"/>
      <c r="T4282" s="80"/>
      <c r="U4282" s="80"/>
      <c r="V4282" s="279"/>
      <c r="W4282" s="279"/>
      <c r="X4282" s="279"/>
      <c r="Y4282" s="45"/>
      <c r="Z4282" s="152"/>
      <c r="AA4282" s="81"/>
      <c r="AB4282" s="81"/>
      <c r="AC4282" s="81"/>
      <c r="AD4282" s="149"/>
      <c r="AE4282" s="74"/>
      <c r="AF4282" s="74"/>
      <c r="AG4282" s="74"/>
      <c r="AH4282" s="74"/>
      <c r="AI4282" s="74"/>
      <c r="AJ4282" s="74"/>
      <c r="AK4282" s="74"/>
      <c r="AL4282" s="158"/>
      <c r="AM4282" s="80"/>
      <c r="AN4282" s="80"/>
      <c r="AO4282" s="80"/>
      <c r="AP4282" s="43"/>
      <c r="AQ4282" s="81"/>
      <c r="AR4282" s="81"/>
      <c r="AS4282" s="81"/>
      <c r="AT4282" s="81"/>
      <c r="AU4282" s="81"/>
      <c r="AV4282" s="81"/>
      <c r="AW4282" s="81"/>
      <c r="AX4282" s="81"/>
      <c r="AY4282" s="81"/>
      <c r="AZ4282" s="74"/>
      <c r="BA4282" s="74"/>
      <c r="BB4282" s="74"/>
      <c r="BC4282" s="74"/>
      <c r="BD4282" s="74"/>
      <c r="BE4282" s="74"/>
      <c r="BF4282" s="74"/>
      <c r="BG4282" s="611"/>
      <c r="BK4282" s="74"/>
      <c r="BL4282" s="77"/>
      <c r="BM4282" s="74"/>
    </row>
    <row r="4283" spans="1:65" s="282" customFormat="1" hidden="1" outlineLevel="2" x14ac:dyDescent="0.3">
      <c r="A4283" s="5">
        <v>6</v>
      </c>
      <c r="B4283" s="548" t="s">
        <v>988</v>
      </c>
      <c r="C4283" s="77" t="s">
        <v>989</v>
      </c>
      <c r="D4283" s="66"/>
      <c r="E4283" s="66"/>
      <c r="F4283" s="6" t="s">
        <v>211</v>
      </c>
      <c r="G4283" s="278">
        <v>0</v>
      </c>
      <c r="H4283" s="278"/>
      <c r="I4283" s="80" t="s">
        <v>186</v>
      </c>
      <c r="J4283" s="80" t="s">
        <v>186</v>
      </c>
      <c r="K4283" s="80" t="s">
        <v>185</v>
      </c>
      <c r="L4283" s="80" t="s">
        <v>185</v>
      </c>
      <c r="M4283" s="80" t="s">
        <v>186</v>
      </c>
      <c r="N4283" s="80" t="s">
        <v>185</v>
      </c>
      <c r="O4283" s="80" t="s">
        <v>185</v>
      </c>
      <c r="P4283" s="80" t="s">
        <v>186</v>
      </c>
      <c r="Q4283" s="80" t="s">
        <v>185</v>
      </c>
      <c r="R4283" s="80" t="s">
        <v>186</v>
      </c>
      <c r="S4283" s="279"/>
      <c r="T4283" s="80"/>
      <c r="U4283" s="80"/>
      <c r="V4283" s="279"/>
      <c r="W4283" s="279"/>
      <c r="X4283" s="279"/>
      <c r="Y4283" s="45"/>
      <c r="Z4283" s="152"/>
      <c r="AA4283" s="81"/>
      <c r="AB4283" s="81"/>
      <c r="AC4283" s="81"/>
      <c r="AD4283" s="149"/>
      <c r="AE4283" s="74"/>
      <c r="AF4283" s="74"/>
      <c r="AG4283" s="74"/>
      <c r="AH4283" s="74"/>
      <c r="AI4283" s="74"/>
      <c r="AJ4283" s="74"/>
      <c r="AK4283" s="74"/>
      <c r="AL4283" s="158"/>
      <c r="AM4283" s="80"/>
      <c r="AN4283" s="80"/>
      <c r="AO4283" s="80"/>
      <c r="AP4283" s="43"/>
      <c r="AQ4283" s="81"/>
      <c r="AR4283" s="81"/>
      <c r="AS4283" s="81"/>
      <c r="AT4283" s="81"/>
      <c r="AU4283" s="81"/>
      <c r="AV4283" s="81"/>
      <c r="AW4283" s="81"/>
      <c r="AX4283" s="81"/>
      <c r="AY4283" s="81"/>
      <c r="AZ4283" s="74"/>
      <c r="BA4283" s="74"/>
      <c r="BB4283" s="74"/>
      <c r="BC4283" s="74"/>
      <c r="BD4283" s="74"/>
      <c r="BE4283" s="74"/>
      <c r="BF4283" s="74"/>
      <c r="BG4283" s="611"/>
      <c r="BK4283" s="74"/>
      <c r="BL4283" s="77"/>
      <c r="BM4283" s="74"/>
    </row>
    <row r="4284" spans="1:65" s="282" customFormat="1" hidden="1" outlineLevel="2" x14ac:dyDescent="0.3">
      <c r="A4284" s="5">
        <v>7</v>
      </c>
      <c r="B4284" s="548" t="s">
        <v>990</v>
      </c>
      <c r="C4284" s="77" t="s">
        <v>951</v>
      </c>
      <c r="D4284" s="66"/>
      <c r="E4284" s="66"/>
      <c r="F4284" s="6" t="s">
        <v>214</v>
      </c>
      <c r="G4284" s="278">
        <v>3</v>
      </c>
      <c r="H4284" s="278"/>
      <c r="I4284" s="80" t="s">
        <v>186</v>
      </c>
      <c r="J4284" s="80" t="s">
        <v>186</v>
      </c>
      <c r="K4284" s="80" t="s">
        <v>185</v>
      </c>
      <c r="L4284" s="80" t="s">
        <v>185</v>
      </c>
      <c r="M4284" s="80" t="s">
        <v>186</v>
      </c>
      <c r="N4284" s="80" t="s">
        <v>185</v>
      </c>
      <c r="O4284" s="80" t="s">
        <v>185</v>
      </c>
      <c r="P4284" s="80" t="s">
        <v>186</v>
      </c>
      <c r="Q4284" s="80" t="s">
        <v>185</v>
      </c>
      <c r="R4284" s="80" t="s">
        <v>186</v>
      </c>
      <c r="S4284" s="279"/>
      <c r="T4284" s="80"/>
      <c r="U4284" s="80"/>
      <c r="V4284" s="279"/>
      <c r="W4284" s="279"/>
      <c r="X4284" s="279"/>
      <c r="Y4284" s="45"/>
      <c r="Z4284" s="152"/>
      <c r="AA4284" s="81"/>
      <c r="AB4284" s="81"/>
      <c r="AC4284" s="81"/>
      <c r="AD4284" s="149"/>
      <c r="AE4284" s="74"/>
      <c r="AF4284" s="74"/>
      <c r="AG4284" s="74"/>
      <c r="AH4284" s="74"/>
      <c r="AI4284" s="74"/>
      <c r="AJ4284" s="74"/>
      <c r="AK4284" s="74"/>
      <c r="AL4284" s="158"/>
      <c r="AM4284" s="80"/>
      <c r="AN4284" s="80"/>
      <c r="AO4284" s="80"/>
      <c r="AP4284" s="43"/>
      <c r="AQ4284" s="81"/>
      <c r="AR4284" s="81"/>
      <c r="AS4284" s="81"/>
      <c r="AT4284" s="81"/>
      <c r="AU4284" s="81"/>
      <c r="AV4284" s="81"/>
      <c r="AW4284" s="81"/>
      <c r="AX4284" s="81"/>
      <c r="AY4284" s="81"/>
      <c r="AZ4284" s="74"/>
      <c r="BA4284" s="74"/>
      <c r="BB4284" s="74"/>
      <c r="BC4284" s="74"/>
      <c r="BD4284" s="74"/>
      <c r="BE4284" s="74"/>
      <c r="BF4284" s="74"/>
      <c r="BG4284" s="611"/>
      <c r="BK4284" s="74"/>
      <c r="BL4284" s="77"/>
      <c r="BM4284" s="74"/>
    </row>
    <row r="4285" spans="1:65" s="282" customFormat="1" hidden="1" outlineLevel="2" x14ac:dyDescent="0.3">
      <c r="A4285" s="5">
        <v>8</v>
      </c>
      <c r="B4285" s="548" t="s">
        <v>991</v>
      </c>
      <c r="C4285" s="77" t="s">
        <v>992</v>
      </c>
      <c r="D4285" s="66"/>
      <c r="E4285" s="66"/>
      <c r="F4285" s="6" t="s">
        <v>218</v>
      </c>
      <c r="G4285" s="278"/>
      <c r="H4285" s="278"/>
      <c r="I4285" s="80" t="s">
        <v>186</v>
      </c>
      <c r="J4285" s="80" t="s">
        <v>186</v>
      </c>
      <c r="K4285" s="80" t="s">
        <v>185</v>
      </c>
      <c r="L4285" s="80" t="s">
        <v>185</v>
      </c>
      <c r="M4285" s="80" t="s">
        <v>186</v>
      </c>
      <c r="N4285" s="80" t="s">
        <v>185</v>
      </c>
      <c r="O4285" s="80" t="s">
        <v>185</v>
      </c>
      <c r="P4285" s="80" t="s">
        <v>186</v>
      </c>
      <c r="Q4285" s="80" t="s">
        <v>185</v>
      </c>
      <c r="R4285" s="80" t="s">
        <v>186</v>
      </c>
      <c r="S4285" s="279"/>
      <c r="T4285" s="80"/>
      <c r="U4285" s="80"/>
      <c r="V4285" s="279"/>
      <c r="W4285" s="279"/>
      <c r="X4285" s="279"/>
      <c r="Y4285" s="45"/>
      <c r="Z4285" s="152"/>
      <c r="AA4285" s="81"/>
      <c r="AB4285" s="81"/>
      <c r="AC4285" s="81"/>
      <c r="AD4285" s="149"/>
      <c r="AE4285" s="74"/>
      <c r="AF4285" s="74"/>
      <c r="AG4285" s="74"/>
      <c r="AH4285" s="74"/>
      <c r="AI4285" s="74"/>
      <c r="AJ4285" s="74"/>
      <c r="AK4285" s="74"/>
      <c r="AL4285" s="158"/>
      <c r="AM4285" s="80"/>
      <c r="AN4285" s="80"/>
      <c r="AO4285" s="80"/>
      <c r="AP4285" s="43"/>
      <c r="AQ4285" s="81"/>
      <c r="AR4285" s="81"/>
      <c r="AS4285" s="81"/>
      <c r="AT4285" s="81"/>
      <c r="AU4285" s="81"/>
      <c r="AV4285" s="81"/>
      <c r="AW4285" s="81"/>
      <c r="AX4285" s="81"/>
      <c r="AY4285" s="81"/>
      <c r="AZ4285" s="74"/>
      <c r="BA4285" s="74"/>
      <c r="BB4285" s="74"/>
      <c r="BC4285" s="74"/>
      <c r="BD4285" s="74"/>
      <c r="BE4285" s="74"/>
      <c r="BF4285" s="74"/>
      <c r="BG4285" s="611"/>
      <c r="BK4285" s="74"/>
      <c r="BL4285" s="77"/>
      <c r="BM4285" s="74"/>
    </row>
    <row r="4286" spans="1:65" s="282" customFormat="1" hidden="1" outlineLevel="2" x14ac:dyDescent="0.3">
      <c r="A4286" s="5">
        <v>9</v>
      </c>
      <c r="B4286" s="548" t="s">
        <v>993</v>
      </c>
      <c r="C4286" s="77" t="s">
        <v>951</v>
      </c>
      <c r="D4286" s="66"/>
      <c r="E4286" s="66"/>
      <c r="F4286" s="6" t="s">
        <v>220</v>
      </c>
      <c r="G4286" s="278">
        <v>1</v>
      </c>
      <c r="H4286" s="278"/>
      <c r="I4286" s="80" t="s">
        <v>186</v>
      </c>
      <c r="J4286" s="80" t="s">
        <v>186</v>
      </c>
      <c r="K4286" s="80" t="s">
        <v>185</v>
      </c>
      <c r="L4286" s="80" t="s">
        <v>185</v>
      </c>
      <c r="M4286" s="80" t="s">
        <v>186</v>
      </c>
      <c r="N4286" s="80" t="s">
        <v>185</v>
      </c>
      <c r="O4286" s="80" t="s">
        <v>185</v>
      </c>
      <c r="P4286" s="80" t="s">
        <v>186</v>
      </c>
      <c r="Q4286" s="80" t="s">
        <v>185</v>
      </c>
      <c r="R4286" s="80" t="s">
        <v>186</v>
      </c>
      <c r="S4286" s="279"/>
      <c r="T4286" s="80"/>
      <c r="U4286" s="80"/>
      <c r="V4286" s="279"/>
      <c r="W4286" s="279"/>
      <c r="X4286" s="279"/>
      <c r="Y4286" s="45"/>
      <c r="Z4286" s="152"/>
      <c r="AA4286" s="81"/>
      <c r="AB4286" s="81"/>
      <c r="AC4286" s="81"/>
      <c r="AD4286" s="149"/>
      <c r="AE4286" s="74"/>
      <c r="AF4286" s="74"/>
      <c r="AG4286" s="74"/>
      <c r="AH4286" s="74"/>
      <c r="AI4286" s="74"/>
      <c r="AJ4286" s="74"/>
      <c r="AK4286" s="74"/>
      <c r="AL4286" s="158"/>
      <c r="AM4286" s="80"/>
      <c r="AN4286" s="80"/>
      <c r="AO4286" s="80"/>
      <c r="AP4286" s="43"/>
      <c r="AQ4286" s="81"/>
      <c r="AR4286" s="81"/>
      <c r="AS4286" s="81"/>
      <c r="AT4286" s="81"/>
      <c r="AU4286" s="81"/>
      <c r="AV4286" s="81"/>
      <c r="AW4286" s="81"/>
      <c r="AX4286" s="81"/>
      <c r="AY4286" s="81"/>
      <c r="AZ4286" s="74"/>
      <c r="BA4286" s="74"/>
      <c r="BB4286" s="74"/>
      <c r="BC4286" s="74"/>
      <c r="BD4286" s="74"/>
      <c r="BE4286" s="74"/>
      <c r="BF4286" s="74"/>
      <c r="BG4286" s="611"/>
      <c r="BK4286" s="74"/>
      <c r="BL4286" s="77"/>
      <c r="BM4286" s="74"/>
    </row>
    <row r="4287" spans="1:65" s="282" customFormat="1" hidden="1" outlineLevel="2" x14ac:dyDescent="0.3">
      <c r="A4287" s="5">
        <v>10</v>
      </c>
      <c r="B4287" s="548" t="s">
        <v>994</v>
      </c>
      <c r="C4287" s="77" t="s">
        <v>915</v>
      </c>
      <c r="D4287" s="66"/>
      <c r="E4287" s="66"/>
      <c r="F4287" s="6" t="s">
        <v>224</v>
      </c>
      <c r="G4287" s="278">
        <v>29</v>
      </c>
      <c r="H4287" s="278"/>
      <c r="I4287" s="80" t="s">
        <v>186</v>
      </c>
      <c r="J4287" s="80" t="s">
        <v>186</v>
      </c>
      <c r="K4287" s="80" t="s">
        <v>185</v>
      </c>
      <c r="L4287" s="80" t="s">
        <v>185</v>
      </c>
      <c r="M4287" s="80" t="s">
        <v>186</v>
      </c>
      <c r="N4287" s="80" t="s">
        <v>185</v>
      </c>
      <c r="O4287" s="80" t="s">
        <v>185</v>
      </c>
      <c r="P4287" s="80" t="s">
        <v>186</v>
      </c>
      <c r="Q4287" s="80" t="s">
        <v>185</v>
      </c>
      <c r="R4287" s="80" t="s">
        <v>186</v>
      </c>
      <c r="S4287" s="279"/>
      <c r="T4287" s="80"/>
      <c r="U4287" s="80"/>
      <c r="V4287" s="279"/>
      <c r="W4287" s="279"/>
      <c r="X4287" s="279"/>
      <c r="Y4287" s="45"/>
      <c r="Z4287" s="152"/>
      <c r="AA4287" s="81"/>
      <c r="AB4287" s="81"/>
      <c r="AC4287" s="81"/>
      <c r="AD4287" s="149"/>
      <c r="AE4287" s="74"/>
      <c r="AF4287" s="74"/>
      <c r="AG4287" s="74"/>
      <c r="AH4287" s="74"/>
      <c r="AI4287" s="74"/>
      <c r="AJ4287" s="74"/>
      <c r="AK4287" s="74"/>
      <c r="AL4287" s="158"/>
      <c r="AM4287" s="80"/>
      <c r="AN4287" s="80"/>
      <c r="AO4287" s="80"/>
      <c r="AP4287" s="43"/>
      <c r="AQ4287" s="81"/>
      <c r="AR4287" s="81"/>
      <c r="AS4287" s="81"/>
      <c r="AT4287" s="81"/>
      <c r="AU4287" s="81"/>
      <c r="AV4287" s="81"/>
      <c r="AW4287" s="81"/>
      <c r="AX4287" s="81"/>
      <c r="AY4287" s="81"/>
      <c r="AZ4287" s="74"/>
      <c r="BA4287" s="74"/>
      <c r="BB4287" s="74"/>
      <c r="BC4287" s="74"/>
      <c r="BD4287" s="74"/>
      <c r="BE4287" s="74"/>
      <c r="BF4287" s="74"/>
      <c r="BG4287" s="611"/>
      <c r="BK4287" s="74"/>
      <c r="BL4287" s="77"/>
      <c r="BM4287" s="74"/>
    </row>
    <row r="4288" spans="1:65" s="282" customFormat="1" hidden="1" outlineLevel="2" x14ac:dyDescent="0.3">
      <c r="A4288" s="5">
        <v>11</v>
      </c>
      <c r="B4288" s="548" t="s">
        <v>995</v>
      </c>
      <c r="C4288" s="77" t="s">
        <v>951</v>
      </c>
      <c r="D4288" s="66"/>
      <c r="E4288" s="66"/>
      <c r="F4288" s="6" t="s">
        <v>227</v>
      </c>
      <c r="G4288" s="278">
        <v>0</v>
      </c>
      <c r="H4288" s="278"/>
      <c r="I4288" s="80" t="s">
        <v>186</v>
      </c>
      <c r="J4288" s="80" t="s">
        <v>186</v>
      </c>
      <c r="K4288" s="80" t="s">
        <v>185</v>
      </c>
      <c r="L4288" s="80" t="s">
        <v>185</v>
      </c>
      <c r="M4288" s="80" t="s">
        <v>186</v>
      </c>
      <c r="N4288" s="80" t="s">
        <v>185</v>
      </c>
      <c r="O4288" s="80" t="s">
        <v>185</v>
      </c>
      <c r="P4288" s="80" t="s">
        <v>186</v>
      </c>
      <c r="Q4288" s="80" t="s">
        <v>185</v>
      </c>
      <c r="R4288" s="80" t="s">
        <v>186</v>
      </c>
      <c r="S4288" s="279"/>
      <c r="T4288" s="80"/>
      <c r="U4288" s="80"/>
      <c r="V4288" s="279"/>
      <c r="W4288" s="279"/>
      <c r="X4288" s="279"/>
      <c r="Y4288" s="45"/>
      <c r="Z4288" s="152"/>
      <c r="AA4288" s="81"/>
      <c r="AB4288" s="81"/>
      <c r="AC4288" s="81"/>
      <c r="AD4288" s="149"/>
      <c r="AE4288" s="74"/>
      <c r="AF4288" s="74"/>
      <c r="AG4288" s="74"/>
      <c r="AH4288" s="74"/>
      <c r="AI4288" s="74"/>
      <c r="AJ4288" s="74"/>
      <c r="AK4288" s="74"/>
      <c r="AL4288" s="158"/>
      <c r="AM4288" s="80"/>
      <c r="AN4288" s="80"/>
      <c r="AO4288" s="80"/>
      <c r="AP4288" s="43"/>
      <c r="AQ4288" s="81"/>
      <c r="AR4288" s="81"/>
      <c r="AS4288" s="81"/>
      <c r="AT4288" s="81"/>
      <c r="AU4288" s="81"/>
      <c r="AV4288" s="81"/>
      <c r="AW4288" s="81"/>
      <c r="AX4288" s="81"/>
      <c r="AY4288" s="81"/>
      <c r="AZ4288" s="74"/>
      <c r="BA4288" s="74"/>
      <c r="BB4288" s="74"/>
      <c r="BC4288" s="74"/>
      <c r="BD4288" s="74"/>
      <c r="BE4288" s="74"/>
      <c r="BF4288" s="74"/>
      <c r="BG4288" s="611"/>
      <c r="BK4288" s="74"/>
      <c r="BL4288" s="77"/>
      <c r="BM4288" s="74"/>
    </row>
    <row r="4289" spans="1:65" s="282" customFormat="1" hidden="1" outlineLevel="2" x14ac:dyDescent="0.3">
      <c r="A4289" s="5">
        <v>12</v>
      </c>
      <c r="B4289" s="548" t="s">
        <v>996</v>
      </c>
      <c r="C4289" s="77" t="s">
        <v>915</v>
      </c>
      <c r="D4289" s="66"/>
      <c r="E4289" s="66"/>
      <c r="F4289" s="6" t="s">
        <v>263</v>
      </c>
      <c r="G4289" s="278">
        <v>3600</v>
      </c>
      <c r="H4289" s="278"/>
      <c r="I4289" s="80" t="s">
        <v>186</v>
      </c>
      <c r="J4289" s="80" t="s">
        <v>186</v>
      </c>
      <c r="K4289" s="80" t="s">
        <v>185</v>
      </c>
      <c r="L4289" s="80" t="s">
        <v>185</v>
      </c>
      <c r="M4289" s="80" t="s">
        <v>186</v>
      </c>
      <c r="N4289" s="80" t="s">
        <v>185</v>
      </c>
      <c r="O4289" s="80" t="s">
        <v>185</v>
      </c>
      <c r="P4289" s="80" t="s">
        <v>186</v>
      </c>
      <c r="Q4289" s="80" t="s">
        <v>185</v>
      </c>
      <c r="R4289" s="80" t="s">
        <v>186</v>
      </c>
      <c r="S4289" s="279"/>
      <c r="T4289" s="80"/>
      <c r="U4289" s="80"/>
      <c r="V4289" s="279"/>
      <c r="W4289" s="279"/>
      <c r="X4289" s="279"/>
      <c r="Y4289" s="45"/>
      <c r="Z4289" s="152"/>
      <c r="AA4289" s="81"/>
      <c r="AB4289" s="81"/>
      <c r="AC4289" s="81"/>
      <c r="AD4289" s="149"/>
      <c r="AE4289" s="74"/>
      <c r="AF4289" s="74"/>
      <c r="AG4289" s="74"/>
      <c r="AH4289" s="74"/>
      <c r="AI4289" s="74"/>
      <c r="AJ4289" s="74"/>
      <c r="AK4289" s="74"/>
      <c r="AL4289" s="158"/>
      <c r="AM4289" s="80"/>
      <c r="AN4289" s="80"/>
      <c r="AO4289" s="80"/>
      <c r="AP4289" s="43"/>
      <c r="AQ4289" s="81"/>
      <c r="AR4289" s="81"/>
      <c r="AS4289" s="81"/>
      <c r="AT4289" s="81"/>
      <c r="AU4289" s="81"/>
      <c r="AV4289" s="81"/>
      <c r="AW4289" s="81"/>
      <c r="AX4289" s="81"/>
      <c r="AY4289" s="81"/>
      <c r="AZ4289" s="74"/>
      <c r="BA4289" s="74"/>
      <c r="BB4289" s="74"/>
      <c r="BC4289" s="74"/>
      <c r="BD4289" s="74"/>
      <c r="BE4289" s="74"/>
      <c r="BF4289" s="74"/>
      <c r="BG4289" s="611"/>
      <c r="BK4289" s="74"/>
      <c r="BL4289" s="77"/>
      <c r="BM4289" s="74"/>
    </row>
    <row r="4290" spans="1:65" s="282" customFormat="1" hidden="1" outlineLevel="2" x14ac:dyDescent="0.3">
      <c r="A4290" s="5">
        <v>13</v>
      </c>
      <c r="B4290" s="548" t="s">
        <v>997</v>
      </c>
      <c r="C4290" s="77" t="s">
        <v>915</v>
      </c>
      <c r="D4290" s="66"/>
      <c r="E4290" s="66"/>
      <c r="F4290" s="6" t="s">
        <v>229</v>
      </c>
      <c r="G4290" s="278">
        <v>90</v>
      </c>
      <c r="H4290" s="278"/>
      <c r="I4290" s="80" t="s">
        <v>186</v>
      </c>
      <c r="J4290" s="80" t="s">
        <v>186</v>
      </c>
      <c r="K4290" s="80" t="s">
        <v>185</v>
      </c>
      <c r="L4290" s="80" t="s">
        <v>185</v>
      </c>
      <c r="M4290" s="80" t="s">
        <v>186</v>
      </c>
      <c r="N4290" s="80" t="s">
        <v>185</v>
      </c>
      <c r="O4290" s="80" t="s">
        <v>185</v>
      </c>
      <c r="P4290" s="80" t="s">
        <v>186</v>
      </c>
      <c r="Q4290" s="80" t="s">
        <v>185</v>
      </c>
      <c r="R4290" s="80" t="s">
        <v>186</v>
      </c>
      <c r="S4290" s="279"/>
      <c r="T4290" s="80"/>
      <c r="U4290" s="80"/>
      <c r="V4290" s="279"/>
      <c r="W4290" s="279"/>
      <c r="X4290" s="279"/>
      <c r="Y4290" s="45"/>
      <c r="Z4290" s="152"/>
      <c r="AA4290" s="81"/>
      <c r="AB4290" s="81"/>
      <c r="AC4290" s="81"/>
      <c r="AD4290" s="149"/>
      <c r="AE4290" s="74"/>
      <c r="AF4290" s="74"/>
      <c r="AG4290" s="74"/>
      <c r="AH4290" s="74"/>
      <c r="AI4290" s="74"/>
      <c r="AJ4290" s="74"/>
      <c r="AK4290" s="74"/>
      <c r="AL4290" s="158"/>
      <c r="AM4290" s="80"/>
      <c r="AN4290" s="80"/>
      <c r="AO4290" s="80"/>
      <c r="AP4290" s="43"/>
      <c r="AQ4290" s="81"/>
      <c r="AR4290" s="81"/>
      <c r="AS4290" s="81"/>
      <c r="AT4290" s="81"/>
      <c r="AU4290" s="81"/>
      <c r="AV4290" s="81"/>
      <c r="AW4290" s="81"/>
      <c r="AX4290" s="81"/>
      <c r="AY4290" s="81"/>
      <c r="AZ4290" s="74"/>
      <c r="BA4290" s="74"/>
      <c r="BB4290" s="74"/>
      <c r="BC4290" s="74"/>
      <c r="BD4290" s="74"/>
      <c r="BE4290" s="74"/>
      <c r="BF4290" s="74"/>
      <c r="BG4290" s="611"/>
      <c r="BK4290" s="74"/>
      <c r="BL4290" s="77"/>
      <c r="BM4290" s="74"/>
    </row>
    <row r="4291" spans="1:65" s="282" customFormat="1" hidden="1" outlineLevel="2" x14ac:dyDescent="0.3">
      <c r="A4291" s="5">
        <v>14</v>
      </c>
      <c r="B4291" s="548" t="s">
        <v>998</v>
      </c>
      <c r="C4291" s="77" t="s">
        <v>951</v>
      </c>
      <c r="D4291" s="66"/>
      <c r="E4291" s="66"/>
      <c r="F4291" s="6" t="s">
        <v>231</v>
      </c>
      <c r="G4291" s="278">
        <v>90</v>
      </c>
      <c r="H4291" s="278"/>
      <c r="I4291" s="80" t="s">
        <v>186</v>
      </c>
      <c r="J4291" s="80" t="s">
        <v>186</v>
      </c>
      <c r="K4291" s="80" t="s">
        <v>185</v>
      </c>
      <c r="L4291" s="80" t="s">
        <v>185</v>
      </c>
      <c r="M4291" s="80" t="s">
        <v>186</v>
      </c>
      <c r="N4291" s="80" t="s">
        <v>185</v>
      </c>
      <c r="O4291" s="80" t="s">
        <v>185</v>
      </c>
      <c r="P4291" s="80" t="s">
        <v>186</v>
      </c>
      <c r="Q4291" s="80" t="s">
        <v>185</v>
      </c>
      <c r="R4291" s="80" t="s">
        <v>186</v>
      </c>
      <c r="S4291" s="279"/>
      <c r="T4291" s="80"/>
      <c r="U4291" s="80"/>
      <c r="V4291" s="279"/>
      <c r="W4291" s="279"/>
      <c r="X4291" s="279"/>
      <c r="Y4291" s="45"/>
      <c r="Z4291" s="152"/>
      <c r="AA4291" s="81"/>
      <c r="AB4291" s="81"/>
      <c r="AC4291" s="81"/>
      <c r="AD4291" s="149"/>
      <c r="AE4291" s="74"/>
      <c r="AF4291" s="74"/>
      <c r="AG4291" s="74"/>
      <c r="AH4291" s="74"/>
      <c r="AI4291" s="74"/>
      <c r="AJ4291" s="74"/>
      <c r="AK4291" s="74"/>
      <c r="AL4291" s="158"/>
      <c r="AM4291" s="80"/>
      <c r="AN4291" s="80"/>
      <c r="AO4291" s="80"/>
      <c r="AP4291" s="43"/>
      <c r="AQ4291" s="81"/>
      <c r="AR4291" s="81"/>
      <c r="AS4291" s="81"/>
      <c r="AT4291" s="81"/>
      <c r="AU4291" s="81"/>
      <c r="AV4291" s="81"/>
      <c r="AW4291" s="81"/>
      <c r="AX4291" s="81"/>
      <c r="AY4291" s="81"/>
      <c r="AZ4291" s="74"/>
      <c r="BA4291" s="74"/>
      <c r="BB4291" s="74"/>
      <c r="BC4291" s="74"/>
      <c r="BD4291" s="74"/>
      <c r="BE4291" s="74"/>
      <c r="BF4291" s="74"/>
      <c r="BG4291" s="611"/>
      <c r="BK4291" s="74"/>
      <c r="BL4291" s="77"/>
      <c r="BM4291" s="74"/>
    </row>
    <row r="4292" spans="1:65" s="282" customFormat="1" hidden="1" outlineLevel="2" x14ac:dyDescent="0.3">
      <c r="A4292" s="5">
        <v>15</v>
      </c>
      <c r="B4292" s="548" t="s">
        <v>999</v>
      </c>
      <c r="C4292" s="77" t="s">
        <v>958</v>
      </c>
      <c r="D4292" s="66"/>
      <c r="E4292" s="66"/>
      <c r="F4292" s="6" t="s">
        <v>233</v>
      </c>
      <c r="G4292" s="278" t="b">
        <v>0</v>
      </c>
      <c r="H4292" s="278"/>
      <c r="I4292" s="80" t="s">
        <v>186</v>
      </c>
      <c r="J4292" s="80" t="s">
        <v>186</v>
      </c>
      <c r="K4292" s="80" t="s">
        <v>185</v>
      </c>
      <c r="L4292" s="80" t="s">
        <v>185</v>
      </c>
      <c r="M4292" s="80" t="s">
        <v>186</v>
      </c>
      <c r="N4292" s="80" t="s">
        <v>185</v>
      </c>
      <c r="O4292" s="80" t="s">
        <v>185</v>
      </c>
      <c r="P4292" s="80" t="s">
        <v>186</v>
      </c>
      <c r="Q4292" s="80" t="s">
        <v>185</v>
      </c>
      <c r="R4292" s="80" t="s">
        <v>186</v>
      </c>
      <c r="S4292" s="279"/>
      <c r="T4292" s="80"/>
      <c r="U4292" s="80"/>
      <c r="V4292" s="279"/>
      <c r="W4292" s="279"/>
      <c r="X4292" s="279"/>
      <c r="Y4292" s="45"/>
      <c r="Z4292" s="152"/>
      <c r="AA4292" s="81"/>
      <c r="AB4292" s="81"/>
      <c r="AC4292" s="81"/>
      <c r="AD4292" s="149"/>
      <c r="AE4292" s="74"/>
      <c r="AF4292" s="74"/>
      <c r="AG4292" s="74"/>
      <c r="AH4292" s="74"/>
      <c r="AI4292" s="74"/>
      <c r="AJ4292" s="74"/>
      <c r="AK4292" s="74"/>
      <c r="AL4292" s="158"/>
      <c r="AM4292" s="80"/>
      <c r="AN4292" s="80"/>
      <c r="AO4292" s="80"/>
      <c r="AP4292" s="43"/>
      <c r="AQ4292" s="81"/>
      <c r="AR4292" s="81"/>
      <c r="AS4292" s="81"/>
      <c r="AT4292" s="81"/>
      <c r="AU4292" s="81"/>
      <c r="AV4292" s="81"/>
      <c r="AW4292" s="81"/>
      <c r="AX4292" s="81"/>
      <c r="AY4292" s="81"/>
      <c r="AZ4292" s="74"/>
      <c r="BA4292" s="74"/>
      <c r="BB4292" s="74"/>
      <c r="BC4292" s="74"/>
      <c r="BD4292" s="74"/>
      <c r="BE4292" s="74"/>
      <c r="BF4292" s="74"/>
      <c r="BG4292" s="611"/>
      <c r="BK4292" s="74"/>
      <c r="BL4292" s="77"/>
      <c r="BM4292" s="74"/>
    </row>
    <row r="4293" spans="1:65" s="282" customFormat="1" hidden="1" outlineLevel="2" x14ac:dyDescent="0.3">
      <c r="A4293" s="5">
        <v>16</v>
      </c>
      <c r="B4293" s="548" t="s">
        <v>1000</v>
      </c>
      <c r="C4293" s="77" t="s">
        <v>1001</v>
      </c>
      <c r="D4293" s="66"/>
      <c r="E4293" s="66"/>
      <c r="F4293" s="6" t="s">
        <v>1002</v>
      </c>
      <c r="G4293" s="278">
        <v>4</v>
      </c>
      <c r="H4293" s="278"/>
      <c r="I4293" s="80" t="s">
        <v>186</v>
      </c>
      <c r="J4293" s="80" t="s">
        <v>186</v>
      </c>
      <c r="K4293" s="80" t="s">
        <v>185</v>
      </c>
      <c r="L4293" s="80" t="s">
        <v>185</v>
      </c>
      <c r="M4293" s="80" t="s">
        <v>186</v>
      </c>
      <c r="N4293" s="80" t="s">
        <v>185</v>
      </c>
      <c r="O4293" s="80" t="s">
        <v>185</v>
      </c>
      <c r="P4293" s="80" t="s">
        <v>186</v>
      </c>
      <c r="Q4293" s="80" t="s">
        <v>185</v>
      </c>
      <c r="R4293" s="80" t="s">
        <v>186</v>
      </c>
      <c r="S4293" s="279"/>
      <c r="T4293" s="80"/>
      <c r="U4293" s="80"/>
      <c r="V4293" s="279"/>
      <c r="W4293" s="279"/>
      <c r="X4293" s="279"/>
      <c r="Y4293" s="45"/>
      <c r="Z4293" s="152"/>
      <c r="AA4293" s="81"/>
      <c r="AB4293" s="81"/>
      <c r="AC4293" s="81"/>
      <c r="AD4293" s="149"/>
      <c r="AE4293" s="74"/>
      <c r="AF4293" s="74"/>
      <c r="AG4293" s="74"/>
      <c r="AH4293" s="74"/>
      <c r="AI4293" s="74"/>
      <c r="AJ4293" s="74"/>
      <c r="AK4293" s="74"/>
      <c r="AL4293" s="158"/>
      <c r="AM4293" s="80"/>
      <c r="AN4293" s="80"/>
      <c r="AO4293" s="80"/>
      <c r="AP4293" s="43"/>
      <c r="AQ4293" s="81"/>
      <c r="AR4293" s="81"/>
      <c r="AS4293" s="81"/>
      <c r="AT4293" s="81"/>
      <c r="AU4293" s="81"/>
      <c r="AV4293" s="81"/>
      <c r="AW4293" s="81"/>
      <c r="AX4293" s="81"/>
      <c r="AY4293" s="81"/>
      <c r="AZ4293" s="74"/>
      <c r="BA4293" s="74"/>
      <c r="BB4293" s="74"/>
      <c r="BC4293" s="74"/>
      <c r="BD4293" s="74"/>
      <c r="BE4293" s="74"/>
      <c r="BF4293" s="74"/>
      <c r="BG4293" s="611"/>
      <c r="BK4293" s="74"/>
      <c r="BL4293" s="77"/>
      <c r="BM4293" s="74"/>
    </row>
    <row r="4294" spans="1:65" s="282" customFormat="1" hidden="1" outlineLevel="2" x14ac:dyDescent="0.3">
      <c r="A4294" s="5">
        <v>17</v>
      </c>
      <c r="B4294" s="548" t="s">
        <v>1003</v>
      </c>
      <c r="C4294" s="77" t="s">
        <v>951</v>
      </c>
      <c r="D4294" s="66"/>
      <c r="E4294" s="66"/>
      <c r="F4294" s="6" t="s">
        <v>1004</v>
      </c>
      <c r="G4294" s="278">
        <v>0</v>
      </c>
      <c r="H4294" s="278"/>
      <c r="I4294" s="80" t="s">
        <v>186</v>
      </c>
      <c r="J4294" s="80" t="s">
        <v>186</v>
      </c>
      <c r="K4294" s="80" t="s">
        <v>185</v>
      </c>
      <c r="L4294" s="80" t="s">
        <v>185</v>
      </c>
      <c r="M4294" s="80" t="s">
        <v>186</v>
      </c>
      <c r="N4294" s="80" t="s">
        <v>185</v>
      </c>
      <c r="O4294" s="80" t="s">
        <v>185</v>
      </c>
      <c r="P4294" s="80" t="s">
        <v>186</v>
      </c>
      <c r="Q4294" s="80" t="s">
        <v>185</v>
      </c>
      <c r="R4294" s="80" t="s">
        <v>186</v>
      </c>
      <c r="S4294" s="279"/>
      <c r="T4294" s="80"/>
      <c r="U4294" s="80"/>
      <c r="V4294" s="279"/>
      <c r="W4294" s="279"/>
      <c r="X4294" s="279"/>
      <c r="Y4294" s="45"/>
      <c r="Z4294" s="152"/>
      <c r="AA4294" s="81"/>
      <c r="AB4294" s="81"/>
      <c r="AC4294" s="81"/>
      <c r="AD4294" s="149"/>
      <c r="AE4294" s="74"/>
      <c r="AF4294" s="74"/>
      <c r="AG4294" s="74"/>
      <c r="AH4294" s="74"/>
      <c r="AI4294" s="74"/>
      <c r="AJ4294" s="74"/>
      <c r="AK4294" s="74"/>
      <c r="AL4294" s="158"/>
      <c r="AM4294" s="80"/>
      <c r="AN4294" s="80"/>
      <c r="AO4294" s="80"/>
      <c r="AP4294" s="43"/>
      <c r="AQ4294" s="81"/>
      <c r="AR4294" s="81"/>
      <c r="AS4294" s="81"/>
      <c r="AT4294" s="81"/>
      <c r="AU4294" s="81"/>
      <c r="AV4294" s="81"/>
      <c r="AW4294" s="81"/>
      <c r="AX4294" s="81"/>
      <c r="AY4294" s="81"/>
      <c r="AZ4294" s="74"/>
      <c r="BA4294" s="74"/>
      <c r="BB4294" s="74"/>
      <c r="BC4294" s="74"/>
      <c r="BD4294" s="74"/>
      <c r="BE4294" s="74"/>
      <c r="BF4294" s="74"/>
      <c r="BG4294" s="611"/>
      <c r="BK4294" s="74"/>
      <c r="BL4294" s="77"/>
      <c r="BM4294" s="74"/>
    </row>
    <row r="4295" spans="1:65" s="282" customFormat="1" hidden="1" outlineLevel="2" x14ac:dyDescent="0.3">
      <c r="A4295" s="5">
        <v>18</v>
      </c>
      <c r="B4295" s="548" t="s">
        <v>1005</v>
      </c>
      <c r="C4295" s="77" t="s">
        <v>951</v>
      </c>
      <c r="D4295" s="66"/>
      <c r="E4295" s="66"/>
      <c r="F4295" s="6" t="s">
        <v>1006</v>
      </c>
      <c r="G4295" s="279" t="s">
        <v>194</v>
      </c>
      <c r="H4295" s="279"/>
      <c r="I4295" s="80" t="s">
        <v>186</v>
      </c>
      <c r="J4295" s="80" t="s">
        <v>186</v>
      </c>
      <c r="K4295" s="80" t="s">
        <v>185</v>
      </c>
      <c r="L4295" s="80" t="s">
        <v>185</v>
      </c>
      <c r="M4295" s="80" t="s">
        <v>186</v>
      </c>
      <c r="N4295" s="80" t="s">
        <v>185</v>
      </c>
      <c r="O4295" s="80" t="s">
        <v>185</v>
      </c>
      <c r="P4295" s="80" t="s">
        <v>186</v>
      </c>
      <c r="Q4295" s="80" t="s">
        <v>185</v>
      </c>
      <c r="R4295" s="80" t="s">
        <v>186</v>
      </c>
      <c r="S4295" s="279"/>
      <c r="T4295" s="80"/>
      <c r="U4295" s="80"/>
      <c r="V4295" s="279"/>
      <c r="W4295" s="279"/>
      <c r="X4295" s="279"/>
      <c r="Y4295" s="45"/>
      <c r="Z4295" s="152"/>
      <c r="AA4295" s="81"/>
      <c r="AB4295" s="81"/>
      <c r="AC4295" s="81"/>
      <c r="AD4295" s="149"/>
      <c r="AE4295" s="74"/>
      <c r="AF4295" s="74"/>
      <c r="AG4295" s="74"/>
      <c r="AH4295" s="74"/>
      <c r="AI4295" s="74"/>
      <c r="AJ4295" s="74"/>
      <c r="AK4295" s="74"/>
      <c r="AL4295" s="158"/>
      <c r="AM4295" s="80"/>
      <c r="AN4295" s="80"/>
      <c r="AO4295" s="80"/>
      <c r="AP4295" s="43"/>
      <c r="AQ4295" s="81"/>
      <c r="AR4295" s="81"/>
      <c r="AS4295" s="81"/>
      <c r="AT4295" s="81"/>
      <c r="AU4295" s="81"/>
      <c r="AV4295" s="81"/>
      <c r="AW4295" s="81"/>
      <c r="AX4295" s="81"/>
      <c r="AY4295" s="81"/>
      <c r="AZ4295" s="74"/>
      <c r="BA4295" s="74"/>
      <c r="BB4295" s="74"/>
      <c r="BC4295" s="74"/>
      <c r="BD4295" s="74"/>
      <c r="BE4295" s="74"/>
      <c r="BF4295" s="74"/>
      <c r="BG4295" s="611"/>
      <c r="BK4295" s="74"/>
      <c r="BL4295" s="77"/>
      <c r="BM4295" s="74"/>
    </row>
    <row r="4296" spans="1:65" s="282" customFormat="1" hidden="1" outlineLevel="2" x14ac:dyDescent="0.3">
      <c r="A4296" s="5">
        <v>19</v>
      </c>
      <c r="B4296" s="548" t="s">
        <v>1007</v>
      </c>
      <c r="C4296" s="77" t="s">
        <v>951</v>
      </c>
      <c r="D4296" s="66"/>
      <c r="E4296" s="66"/>
      <c r="F4296" s="6" t="s">
        <v>1008</v>
      </c>
      <c r="G4296" s="279" t="s">
        <v>1009</v>
      </c>
      <c r="H4296" s="279"/>
      <c r="I4296" s="80" t="s">
        <v>186</v>
      </c>
      <c r="J4296" s="80" t="s">
        <v>186</v>
      </c>
      <c r="K4296" s="80" t="s">
        <v>185</v>
      </c>
      <c r="L4296" s="80" t="s">
        <v>185</v>
      </c>
      <c r="M4296" s="80" t="s">
        <v>186</v>
      </c>
      <c r="N4296" s="80" t="s">
        <v>185</v>
      </c>
      <c r="O4296" s="80" t="s">
        <v>185</v>
      </c>
      <c r="P4296" s="80" t="s">
        <v>186</v>
      </c>
      <c r="Q4296" s="80" t="s">
        <v>185</v>
      </c>
      <c r="R4296" s="80" t="s">
        <v>186</v>
      </c>
      <c r="S4296" s="279"/>
      <c r="T4296" s="80"/>
      <c r="U4296" s="80"/>
      <c r="V4296" s="279"/>
      <c r="W4296" s="279"/>
      <c r="X4296" s="279"/>
      <c r="Y4296" s="45"/>
      <c r="Z4296" s="152"/>
      <c r="AA4296" s="81"/>
      <c r="AB4296" s="81"/>
      <c r="AC4296" s="81"/>
      <c r="AD4296" s="149"/>
      <c r="AE4296" s="74"/>
      <c r="AF4296" s="74"/>
      <c r="AG4296" s="74"/>
      <c r="AH4296" s="74"/>
      <c r="AI4296" s="74"/>
      <c r="AJ4296" s="74"/>
      <c r="AK4296" s="74"/>
      <c r="AL4296" s="158"/>
      <c r="AM4296" s="80"/>
      <c r="AN4296" s="80"/>
      <c r="AO4296" s="80"/>
      <c r="AP4296" s="43"/>
      <c r="AQ4296" s="81"/>
      <c r="AR4296" s="81"/>
      <c r="AS4296" s="81"/>
      <c r="AT4296" s="81"/>
      <c r="AU4296" s="81"/>
      <c r="AV4296" s="81"/>
      <c r="AW4296" s="81"/>
      <c r="AX4296" s="81"/>
      <c r="AY4296" s="81"/>
      <c r="AZ4296" s="74"/>
      <c r="BA4296" s="74"/>
      <c r="BB4296" s="74"/>
      <c r="BC4296" s="74"/>
      <c r="BD4296" s="74"/>
      <c r="BE4296" s="74"/>
      <c r="BF4296" s="74"/>
      <c r="BG4296" s="611"/>
      <c r="BK4296" s="74"/>
      <c r="BL4296" s="77"/>
      <c r="BM4296" s="74"/>
    </row>
    <row r="4297" spans="1:65" s="282" customFormat="1" hidden="1" outlineLevel="2" x14ac:dyDescent="0.3">
      <c r="A4297" s="5">
        <v>20</v>
      </c>
      <c r="B4297" s="548" t="s">
        <v>1010</v>
      </c>
      <c r="C4297" s="77" t="s">
        <v>951</v>
      </c>
      <c r="D4297" s="66"/>
      <c r="E4297" s="66"/>
      <c r="F4297" s="6" t="s">
        <v>1011</v>
      </c>
      <c r="G4297" s="279" t="s">
        <v>285</v>
      </c>
      <c r="H4297" s="279"/>
      <c r="I4297" s="80" t="s">
        <v>186</v>
      </c>
      <c r="J4297" s="80" t="s">
        <v>186</v>
      </c>
      <c r="K4297" s="80" t="s">
        <v>185</v>
      </c>
      <c r="L4297" s="80" t="s">
        <v>185</v>
      </c>
      <c r="M4297" s="80" t="s">
        <v>186</v>
      </c>
      <c r="N4297" s="80" t="s">
        <v>185</v>
      </c>
      <c r="O4297" s="80" t="s">
        <v>185</v>
      </c>
      <c r="P4297" s="80" t="s">
        <v>186</v>
      </c>
      <c r="Q4297" s="80" t="s">
        <v>185</v>
      </c>
      <c r="R4297" s="80" t="s">
        <v>186</v>
      </c>
      <c r="S4297" s="279"/>
      <c r="T4297" s="80"/>
      <c r="U4297" s="80"/>
      <c r="V4297" s="279"/>
      <c r="W4297" s="279"/>
      <c r="X4297" s="279"/>
      <c r="Y4297" s="45"/>
      <c r="Z4297" s="152"/>
      <c r="AA4297" s="81"/>
      <c r="AB4297" s="81"/>
      <c r="AC4297" s="81"/>
      <c r="AD4297" s="149"/>
      <c r="AE4297" s="74"/>
      <c r="AF4297" s="74"/>
      <c r="AG4297" s="74"/>
      <c r="AH4297" s="74"/>
      <c r="AI4297" s="74"/>
      <c r="AJ4297" s="74"/>
      <c r="AK4297" s="74"/>
      <c r="AL4297" s="158"/>
      <c r="AM4297" s="80"/>
      <c r="AN4297" s="80"/>
      <c r="AO4297" s="80"/>
      <c r="AP4297" s="43"/>
      <c r="AQ4297" s="81"/>
      <c r="AR4297" s="81"/>
      <c r="AS4297" s="81"/>
      <c r="AT4297" s="81"/>
      <c r="AU4297" s="81"/>
      <c r="AV4297" s="81"/>
      <c r="AW4297" s="81"/>
      <c r="AX4297" s="81"/>
      <c r="AY4297" s="81"/>
      <c r="AZ4297" s="74"/>
      <c r="BA4297" s="74"/>
      <c r="BB4297" s="74"/>
      <c r="BC4297" s="74"/>
      <c r="BD4297" s="74"/>
      <c r="BE4297" s="74"/>
      <c r="BF4297" s="74"/>
      <c r="BG4297" s="611"/>
      <c r="BK4297" s="74"/>
      <c r="BL4297" s="77"/>
      <c r="BM4297" s="74"/>
    </row>
    <row r="4298" spans="1:65" s="282" customFormat="1" hidden="1" outlineLevel="2" x14ac:dyDescent="0.3">
      <c r="A4298" s="5">
        <v>21</v>
      </c>
      <c r="B4298" s="548" t="s">
        <v>1012</v>
      </c>
      <c r="C4298" s="77" t="s">
        <v>915</v>
      </c>
      <c r="D4298" s="66"/>
      <c r="E4298" s="66"/>
      <c r="F4298" s="6" t="s">
        <v>1013</v>
      </c>
      <c r="G4298" s="279"/>
      <c r="H4298" s="279"/>
      <c r="I4298" s="80" t="s">
        <v>186</v>
      </c>
      <c r="J4298" s="80" t="s">
        <v>186</v>
      </c>
      <c r="K4298" s="80" t="s">
        <v>185</v>
      </c>
      <c r="L4298" s="80" t="s">
        <v>185</v>
      </c>
      <c r="M4298" s="80" t="s">
        <v>186</v>
      </c>
      <c r="N4298" s="80" t="s">
        <v>185</v>
      </c>
      <c r="O4298" s="80" t="s">
        <v>185</v>
      </c>
      <c r="P4298" s="80" t="s">
        <v>186</v>
      </c>
      <c r="Q4298" s="80" t="s">
        <v>185</v>
      </c>
      <c r="R4298" s="80" t="s">
        <v>186</v>
      </c>
      <c r="S4298" s="279"/>
      <c r="T4298" s="80"/>
      <c r="U4298" s="80"/>
      <c r="V4298" s="279"/>
      <c r="W4298" s="279"/>
      <c r="X4298" s="279"/>
      <c r="Y4298" s="45"/>
      <c r="Z4298" s="152"/>
      <c r="AA4298" s="81"/>
      <c r="AB4298" s="81"/>
      <c r="AC4298" s="81"/>
      <c r="AD4298" s="149"/>
      <c r="AE4298" s="74"/>
      <c r="AF4298" s="74"/>
      <c r="AG4298" s="74"/>
      <c r="AH4298" s="74"/>
      <c r="AI4298" s="74"/>
      <c r="AJ4298" s="74"/>
      <c r="AK4298" s="74"/>
      <c r="AL4298" s="158"/>
      <c r="AM4298" s="80"/>
      <c r="AN4298" s="80"/>
      <c r="AO4298" s="80"/>
      <c r="AP4298" s="43"/>
      <c r="AQ4298" s="81"/>
      <c r="AR4298" s="81"/>
      <c r="AS4298" s="81"/>
      <c r="AT4298" s="81"/>
      <c r="AU4298" s="81"/>
      <c r="AV4298" s="81"/>
      <c r="AW4298" s="81"/>
      <c r="AX4298" s="81"/>
      <c r="AY4298" s="81"/>
      <c r="AZ4298" s="74"/>
      <c r="BA4298" s="74"/>
      <c r="BB4298" s="74"/>
      <c r="BC4298" s="74"/>
      <c r="BD4298" s="74"/>
      <c r="BE4298" s="74"/>
      <c r="BF4298" s="74"/>
      <c r="BG4298" s="611"/>
      <c r="BK4298" s="74"/>
      <c r="BL4298" s="77"/>
      <c r="BM4298" s="74"/>
    </row>
    <row r="4299" spans="1:65" s="282" customFormat="1" hidden="1" outlineLevel="2" x14ac:dyDescent="0.3">
      <c r="A4299" s="5">
        <v>22</v>
      </c>
      <c r="B4299" s="548" t="s">
        <v>1014</v>
      </c>
      <c r="C4299" s="77" t="s">
        <v>958</v>
      </c>
      <c r="D4299" s="66"/>
      <c r="E4299" s="66"/>
      <c r="F4299" s="6" t="s">
        <v>1015</v>
      </c>
      <c r="G4299" s="279" t="s">
        <v>904</v>
      </c>
      <c r="H4299" s="279"/>
      <c r="I4299" s="80" t="s">
        <v>186</v>
      </c>
      <c r="J4299" s="80" t="s">
        <v>186</v>
      </c>
      <c r="K4299" s="80" t="s">
        <v>185</v>
      </c>
      <c r="L4299" s="80" t="s">
        <v>185</v>
      </c>
      <c r="M4299" s="80" t="s">
        <v>186</v>
      </c>
      <c r="N4299" s="80" t="s">
        <v>185</v>
      </c>
      <c r="O4299" s="80" t="s">
        <v>185</v>
      </c>
      <c r="P4299" s="80" t="s">
        <v>186</v>
      </c>
      <c r="Q4299" s="80" t="s">
        <v>185</v>
      </c>
      <c r="R4299" s="80" t="s">
        <v>186</v>
      </c>
      <c r="S4299" s="279"/>
      <c r="T4299" s="80"/>
      <c r="U4299" s="80"/>
      <c r="V4299" s="279"/>
      <c r="W4299" s="279"/>
      <c r="X4299" s="279"/>
      <c r="Y4299" s="45"/>
      <c r="Z4299" s="152"/>
      <c r="AA4299" s="81"/>
      <c r="AB4299" s="81"/>
      <c r="AC4299" s="81"/>
      <c r="AD4299" s="149"/>
      <c r="AE4299" s="74"/>
      <c r="AF4299" s="74"/>
      <c r="AG4299" s="74"/>
      <c r="AH4299" s="74"/>
      <c r="AI4299" s="74"/>
      <c r="AJ4299" s="74"/>
      <c r="AK4299" s="74"/>
      <c r="AL4299" s="158"/>
      <c r="AM4299" s="80"/>
      <c r="AN4299" s="80"/>
      <c r="AO4299" s="80"/>
      <c r="AP4299" s="43"/>
      <c r="AQ4299" s="81"/>
      <c r="AR4299" s="81"/>
      <c r="AS4299" s="81"/>
      <c r="AT4299" s="81"/>
      <c r="AU4299" s="81"/>
      <c r="AV4299" s="81"/>
      <c r="AW4299" s="81"/>
      <c r="AX4299" s="81"/>
      <c r="AY4299" s="81"/>
      <c r="AZ4299" s="74"/>
      <c r="BA4299" s="74"/>
      <c r="BB4299" s="74"/>
      <c r="BC4299" s="74"/>
      <c r="BD4299" s="74"/>
      <c r="BE4299" s="74"/>
      <c r="BF4299" s="74"/>
      <c r="BG4299" s="611"/>
      <c r="BK4299" s="74"/>
      <c r="BL4299" s="77"/>
      <c r="BM4299" s="74"/>
    </row>
    <row r="4300" spans="1:65" s="282" customFormat="1" hidden="1" outlineLevel="2" x14ac:dyDescent="0.3">
      <c r="A4300" s="5">
        <v>23</v>
      </c>
      <c r="B4300" s="548" t="s">
        <v>1016</v>
      </c>
      <c r="C4300" s="77" t="s">
        <v>915</v>
      </c>
      <c r="D4300" s="66"/>
      <c r="E4300" s="66"/>
      <c r="F4300" s="6" t="s">
        <v>1017</v>
      </c>
      <c r="G4300" s="279" t="s">
        <v>1018</v>
      </c>
      <c r="H4300" s="279"/>
      <c r="I4300" s="80" t="s">
        <v>186</v>
      </c>
      <c r="J4300" s="80" t="s">
        <v>186</v>
      </c>
      <c r="K4300" s="80" t="s">
        <v>185</v>
      </c>
      <c r="L4300" s="80" t="s">
        <v>185</v>
      </c>
      <c r="M4300" s="80" t="s">
        <v>186</v>
      </c>
      <c r="N4300" s="80" t="s">
        <v>185</v>
      </c>
      <c r="O4300" s="80" t="s">
        <v>185</v>
      </c>
      <c r="P4300" s="80" t="s">
        <v>186</v>
      </c>
      <c r="Q4300" s="80" t="s">
        <v>185</v>
      </c>
      <c r="R4300" s="80" t="s">
        <v>186</v>
      </c>
      <c r="S4300" s="279"/>
      <c r="T4300" s="80"/>
      <c r="U4300" s="80"/>
      <c r="V4300" s="279"/>
      <c r="W4300" s="279"/>
      <c r="X4300" s="279"/>
      <c r="Y4300" s="45"/>
      <c r="Z4300" s="152"/>
      <c r="AA4300" s="81"/>
      <c r="AB4300" s="81"/>
      <c r="AC4300" s="81"/>
      <c r="AD4300" s="149"/>
      <c r="AE4300" s="74"/>
      <c r="AF4300" s="74"/>
      <c r="AG4300" s="74"/>
      <c r="AH4300" s="74"/>
      <c r="AI4300" s="74"/>
      <c r="AJ4300" s="74"/>
      <c r="AK4300" s="74"/>
      <c r="AL4300" s="158"/>
      <c r="AM4300" s="80"/>
      <c r="AN4300" s="80"/>
      <c r="AO4300" s="80"/>
      <c r="AP4300" s="43"/>
      <c r="AQ4300" s="81"/>
      <c r="AR4300" s="81"/>
      <c r="AS4300" s="81"/>
      <c r="AT4300" s="81"/>
      <c r="AU4300" s="81"/>
      <c r="AV4300" s="81"/>
      <c r="AW4300" s="81"/>
      <c r="AX4300" s="81"/>
      <c r="AY4300" s="81"/>
      <c r="AZ4300" s="74"/>
      <c r="BA4300" s="74"/>
      <c r="BB4300" s="74"/>
      <c r="BC4300" s="74"/>
      <c r="BD4300" s="74"/>
      <c r="BE4300" s="74"/>
      <c r="BF4300" s="74"/>
      <c r="BG4300" s="611"/>
      <c r="BK4300" s="74"/>
      <c r="BL4300" s="77"/>
      <c r="BM4300" s="74"/>
    </row>
    <row r="4301" spans="1:65" s="282" customFormat="1" hidden="1" outlineLevel="2" x14ac:dyDescent="0.3">
      <c r="A4301" s="5">
        <v>24</v>
      </c>
      <c r="B4301" s="548" t="s">
        <v>1019</v>
      </c>
      <c r="C4301" s="77" t="s">
        <v>951</v>
      </c>
      <c r="D4301" s="66"/>
      <c r="E4301" s="66"/>
      <c r="F4301" s="6" t="s">
        <v>906</v>
      </c>
      <c r="G4301" s="279" t="s">
        <v>1020</v>
      </c>
      <c r="H4301" s="279"/>
      <c r="I4301" s="80" t="s">
        <v>186</v>
      </c>
      <c r="J4301" s="80" t="s">
        <v>186</v>
      </c>
      <c r="K4301" s="80" t="s">
        <v>185</v>
      </c>
      <c r="L4301" s="80" t="s">
        <v>185</v>
      </c>
      <c r="M4301" s="80" t="s">
        <v>186</v>
      </c>
      <c r="N4301" s="80" t="s">
        <v>185</v>
      </c>
      <c r="O4301" s="80" t="s">
        <v>185</v>
      </c>
      <c r="P4301" s="80" t="s">
        <v>186</v>
      </c>
      <c r="Q4301" s="80" t="s">
        <v>185</v>
      </c>
      <c r="R4301" s="80" t="s">
        <v>186</v>
      </c>
      <c r="S4301" s="279"/>
      <c r="T4301" s="80"/>
      <c r="U4301" s="80"/>
      <c r="V4301" s="279"/>
      <c r="W4301" s="279"/>
      <c r="X4301" s="279"/>
      <c r="Y4301" s="45"/>
      <c r="Z4301" s="152"/>
      <c r="AA4301" s="81"/>
      <c r="AB4301" s="81"/>
      <c r="AC4301" s="81"/>
      <c r="AD4301" s="149"/>
      <c r="AE4301" s="74"/>
      <c r="AF4301" s="74"/>
      <c r="AG4301" s="74"/>
      <c r="AH4301" s="74"/>
      <c r="AI4301" s="74"/>
      <c r="AJ4301" s="74"/>
      <c r="AK4301" s="74"/>
      <c r="AL4301" s="158"/>
      <c r="AM4301" s="80"/>
      <c r="AN4301" s="80"/>
      <c r="AO4301" s="80"/>
      <c r="AP4301" s="43"/>
      <c r="AQ4301" s="81"/>
      <c r="AR4301" s="81"/>
      <c r="AS4301" s="81"/>
      <c r="AT4301" s="81"/>
      <c r="AU4301" s="81"/>
      <c r="AV4301" s="81"/>
      <c r="AW4301" s="81"/>
      <c r="AX4301" s="81"/>
      <c r="AY4301" s="81"/>
      <c r="AZ4301" s="74"/>
      <c r="BA4301" s="74"/>
      <c r="BB4301" s="74"/>
      <c r="BC4301" s="74"/>
      <c r="BD4301" s="74"/>
      <c r="BE4301" s="74"/>
      <c r="BF4301" s="74"/>
      <c r="BG4301" s="611"/>
      <c r="BK4301" s="74"/>
      <c r="BL4301" s="77"/>
      <c r="BM4301" s="74"/>
    </row>
    <row r="4302" spans="1:65" s="282" customFormat="1" hidden="1" outlineLevel="2" x14ac:dyDescent="0.3">
      <c r="A4302" s="5">
        <v>25</v>
      </c>
      <c r="B4302" s="548" t="s">
        <v>1021</v>
      </c>
      <c r="C4302" s="77" t="s">
        <v>951</v>
      </c>
      <c r="D4302" s="66"/>
      <c r="E4302" s="66"/>
      <c r="F4302" s="6" t="s">
        <v>908</v>
      </c>
      <c r="G4302" s="279" t="s">
        <v>1020</v>
      </c>
      <c r="H4302" s="279"/>
      <c r="I4302" s="80" t="s">
        <v>186</v>
      </c>
      <c r="J4302" s="80" t="s">
        <v>186</v>
      </c>
      <c r="K4302" s="80" t="s">
        <v>185</v>
      </c>
      <c r="L4302" s="80" t="s">
        <v>185</v>
      </c>
      <c r="M4302" s="80" t="s">
        <v>186</v>
      </c>
      <c r="N4302" s="80" t="s">
        <v>185</v>
      </c>
      <c r="O4302" s="80" t="s">
        <v>185</v>
      </c>
      <c r="P4302" s="80" t="s">
        <v>186</v>
      </c>
      <c r="Q4302" s="80" t="s">
        <v>185</v>
      </c>
      <c r="R4302" s="80" t="s">
        <v>186</v>
      </c>
      <c r="S4302" s="279"/>
      <c r="T4302" s="80"/>
      <c r="U4302" s="80"/>
      <c r="V4302" s="279"/>
      <c r="W4302" s="279"/>
      <c r="X4302" s="279"/>
      <c r="Y4302" s="45"/>
      <c r="Z4302" s="152"/>
      <c r="AA4302" s="81"/>
      <c r="AB4302" s="81"/>
      <c r="AC4302" s="81"/>
      <c r="AD4302" s="149"/>
      <c r="AE4302" s="74"/>
      <c r="AF4302" s="74"/>
      <c r="AG4302" s="74"/>
      <c r="AH4302" s="74"/>
      <c r="AI4302" s="74"/>
      <c r="AJ4302" s="74"/>
      <c r="AK4302" s="74"/>
      <c r="AL4302" s="158"/>
      <c r="AM4302" s="80"/>
      <c r="AN4302" s="80"/>
      <c r="AO4302" s="80"/>
      <c r="AP4302" s="43"/>
      <c r="AQ4302" s="81"/>
      <c r="AR4302" s="81"/>
      <c r="AS4302" s="81"/>
      <c r="AT4302" s="81"/>
      <c r="AU4302" s="81"/>
      <c r="AV4302" s="81"/>
      <c r="AW4302" s="81"/>
      <c r="AX4302" s="81"/>
      <c r="AY4302" s="81"/>
      <c r="AZ4302" s="74"/>
      <c r="BA4302" s="74"/>
      <c r="BB4302" s="74"/>
      <c r="BC4302" s="74"/>
      <c r="BD4302" s="74"/>
      <c r="BE4302" s="74"/>
      <c r="BF4302" s="74"/>
      <c r="BG4302" s="611"/>
      <c r="BK4302" s="74"/>
      <c r="BL4302" s="77"/>
      <c r="BM4302" s="74"/>
    </row>
    <row r="4303" spans="1:65" s="282" customFormat="1" ht="52" hidden="1" outlineLevel="2" x14ac:dyDescent="0.3">
      <c r="A4303" s="5">
        <v>26</v>
      </c>
      <c r="B4303" s="548" t="s">
        <v>1022</v>
      </c>
      <c r="C4303" s="77" t="s">
        <v>1023</v>
      </c>
      <c r="D4303" s="66"/>
      <c r="E4303" s="66"/>
      <c r="F4303" s="6" t="s">
        <v>910</v>
      </c>
      <c r="G4303" s="279" t="s">
        <v>1024</v>
      </c>
      <c r="H4303" s="279"/>
      <c r="I4303" s="80" t="s">
        <v>186</v>
      </c>
      <c r="J4303" s="80" t="s">
        <v>186</v>
      </c>
      <c r="K4303" s="80" t="s">
        <v>185</v>
      </c>
      <c r="L4303" s="80" t="s">
        <v>185</v>
      </c>
      <c r="M4303" s="80" t="s">
        <v>186</v>
      </c>
      <c r="N4303" s="80" t="s">
        <v>185</v>
      </c>
      <c r="O4303" s="80" t="s">
        <v>185</v>
      </c>
      <c r="P4303" s="80" t="s">
        <v>186</v>
      </c>
      <c r="Q4303" s="80" t="s">
        <v>185</v>
      </c>
      <c r="R4303" s="80" t="s">
        <v>186</v>
      </c>
      <c r="S4303" s="279"/>
      <c r="T4303" s="80"/>
      <c r="U4303" s="80"/>
      <c r="V4303" s="279"/>
      <c r="W4303" s="279"/>
      <c r="X4303" s="279"/>
      <c r="Y4303" s="45"/>
      <c r="Z4303" s="152"/>
      <c r="AA4303" s="81"/>
      <c r="AB4303" s="81"/>
      <c r="AC4303" s="81"/>
      <c r="AD4303" s="149"/>
      <c r="AE4303" s="74"/>
      <c r="AF4303" s="74"/>
      <c r="AG4303" s="74"/>
      <c r="AH4303" s="74"/>
      <c r="AI4303" s="74"/>
      <c r="AJ4303" s="74"/>
      <c r="AK4303" s="74"/>
      <c r="AL4303" s="158"/>
      <c r="AM4303" s="80"/>
      <c r="AN4303" s="80"/>
      <c r="AO4303" s="80"/>
      <c r="AP4303" s="43"/>
      <c r="AQ4303" s="81"/>
      <c r="AR4303" s="81"/>
      <c r="AS4303" s="81"/>
      <c r="AT4303" s="81"/>
      <c r="AU4303" s="81"/>
      <c r="AV4303" s="81"/>
      <c r="AW4303" s="81"/>
      <c r="AX4303" s="81"/>
      <c r="AY4303" s="81"/>
      <c r="AZ4303" s="74"/>
      <c r="BA4303" s="74"/>
      <c r="BB4303" s="74"/>
      <c r="BC4303" s="74"/>
      <c r="BD4303" s="74"/>
      <c r="BE4303" s="74"/>
      <c r="BF4303" s="74"/>
      <c r="BG4303" s="611"/>
      <c r="BK4303" s="74"/>
      <c r="BL4303" s="77"/>
      <c r="BM4303" s="74"/>
    </row>
    <row r="4304" spans="1:65" s="282" customFormat="1" hidden="1" outlineLevel="2" x14ac:dyDescent="0.3">
      <c r="A4304" s="5">
        <v>27</v>
      </c>
      <c r="B4304" s="548" t="s">
        <v>1025</v>
      </c>
      <c r="C4304" s="77" t="s">
        <v>915</v>
      </c>
      <c r="D4304" s="66"/>
      <c r="E4304" s="66"/>
      <c r="F4304" s="6" t="s">
        <v>912</v>
      </c>
      <c r="G4304" s="279" t="s">
        <v>1026</v>
      </c>
      <c r="H4304" s="279"/>
      <c r="I4304" s="80" t="s">
        <v>186</v>
      </c>
      <c r="J4304" s="80" t="s">
        <v>186</v>
      </c>
      <c r="K4304" s="80" t="s">
        <v>185</v>
      </c>
      <c r="L4304" s="80" t="s">
        <v>185</v>
      </c>
      <c r="M4304" s="80" t="s">
        <v>186</v>
      </c>
      <c r="N4304" s="80" t="s">
        <v>185</v>
      </c>
      <c r="O4304" s="80" t="s">
        <v>185</v>
      </c>
      <c r="P4304" s="80" t="s">
        <v>186</v>
      </c>
      <c r="Q4304" s="80" t="s">
        <v>185</v>
      </c>
      <c r="R4304" s="80" t="s">
        <v>186</v>
      </c>
      <c r="S4304" s="279"/>
      <c r="T4304" s="80"/>
      <c r="U4304" s="80"/>
      <c r="V4304" s="279"/>
      <c r="W4304" s="279"/>
      <c r="X4304" s="279"/>
      <c r="Y4304" s="45"/>
      <c r="Z4304" s="152"/>
      <c r="AA4304" s="81"/>
      <c r="AB4304" s="81"/>
      <c r="AC4304" s="81"/>
      <c r="AD4304" s="149"/>
      <c r="AE4304" s="74"/>
      <c r="AF4304" s="74"/>
      <c r="AG4304" s="74"/>
      <c r="AH4304" s="74"/>
      <c r="AI4304" s="74"/>
      <c r="AJ4304" s="74"/>
      <c r="AK4304" s="74"/>
      <c r="AL4304" s="158"/>
      <c r="AM4304" s="80"/>
      <c r="AN4304" s="80"/>
      <c r="AO4304" s="80"/>
      <c r="AP4304" s="43"/>
      <c r="AQ4304" s="81"/>
      <c r="AR4304" s="81"/>
      <c r="AS4304" s="81"/>
      <c r="AT4304" s="81"/>
      <c r="AU4304" s="81"/>
      <c r="AV4304" s="81"/>
      <c r="AW4304" s="81"/>
      <c r="AX4304" s="81"/>
      <c r="AY4304" s="81"/>
      <c r="AZ4304" s="74"/>
      <c r="BA4304" s="74"/>
      <c r="BB4304" s="74"/>
      <c r="BC4304" s="74"/>
      <c r="BD4304" s="74"/>
      <c r="BE4304" s="74"/>
      <c r="BF4304" s="74"/>
      <c r="BG4304" s="611"/>
      <c r="BK4304" s="74"/>
      <c r="BL4304" s="77"/>
      <c r="BM4304" s="74"/>
    </row>
    <row r="4305" spans="1:65" s="282" customFormat="1" hidden="1" outlineLevel="2" x14ac:dyDescent="0.3">
      <c r="A4305" s="5">
        <v>28</v>
      </c>
      <c r="B4305" s="548" t="s">
        <v>1027</v>
      </c>
      <c r="C4305" s="77" t="s">
        <v>951</v>
      </c>
      <c r="D4305" s="66"/>
      <c r="E4305" s="66"/>
      <c r="F4305" s="6" t="s">
        <v>916</v>
      </c>
      <c r="G4305" s="279" t="s">
        <v>535</v>
      </c>
      <c r="H4305" s="279"/>
      <c r="I4305" s="80" t="s">
        <v>186</v>
      </c>
      <c r="J4305" s="80" t="s">
        <v>186</v>
      </c>
      <c r="K4305" s="80" t="s">
        <v>185</v>
      </c>
      <c r="L4305" s="80" t="s">
        <v>185</v>
      </c>
      <c r="M4305" s="80" t="s">
        <v>186</v>
      </c>
      <c r="N4305" s="80" t="s">
        <v>185</v>
      </c>
      <c r="O4305" s="80" t="s">
        <v>185</v>
      </c>
      <c r="P4305" s="80" t="s">
        <v>186</v>
      </c>
      <c r="Q4305" s="80" t="s">
        <v>185</v>
      </c>
      <c r="R4305" s="80" t="s">
        <v>186</v>
      </c>
      <c r="S4305" s="279"/>
      <c r="T4305" s="80"/>
      <c r="U4305" s="80"/>
      <c r="V4305" s="279"/>
      <c r="W4305" s="279"/>
      <c r="X4305" s="279"/>
      <c r="Y4305" s="45"/>
      <c r="Z4305" s="152"/>
      <c r="AA4305" s="81"/>
      <c r="AB4305" s="81"/>
      <c r="AC4305" s="81"/>
      <c r="AD4305" s="149"/>
      <c r="AE4305" s="74"/>
      <c r="AF4305" s="74"/>
      <c r="AG4305" s="74"/>
      <c r="AH4305" s="74"/>
      <c r="AI4305" s="74"/>
      <c r="AJ4305" s="74"/>
      <c r="AK4305" s="74"/>
      <c r="AL4305" s="158"/>
      <c r="AM4305" s="80"/>
      <c r="AN4305" s="80"/>
      <c r="AO4305" s="80"/>
      <c r="AP4305" s="43"/>
      <c r="AQ4305" s="81"/>
      <c r="AR4305" s="81"/>
      <c r="AS4305" s="81"/>
      <c r="AT4305" s="81"/>
      <c r="AU4305" s="81"/>
      <c r="AV4305" s="81"/>
      <c r="AW4305" s="81"/>
      <c r="AX4305" s="81"/>
      <c r="AY4305" s="81"/>
      <c r="AZ4305" s="74"/>
      <c r="BA4305" s="74"/>
      <c r="BB4305" s="74"/>
      <c r="BC4305" s="74"/>
      <c r="BD4305" s="74"/>
      <c r="BE4305" s="74"/>
      <c r="BF4305" s="74"/>
      <c r="BG4305" s="611"/>
      <c r="BK4305" s="74"/>
      <c r="BL4305" s="77"/>
      <c r="BM4305" s="74"/>
    </row>
    <row r="4306" spans="1:65" s="282" customFormat="1" hidden="1" outlineLevel="2" x14ac:dyDescent="0.3">
      <c r="A4306" s="5">
        <v>29</v>
      </c>
      <c r="B4306" s="548" t="s">
        <v>1028</v>
      </c>
      <c r="C4306" s="77" t="s">
        <v>951</v>
      </c>
      <c r="D4306" s="66"/>
      <c r="E4306" s="66"/>
      <c r="F4306" s="6" t="s">
        <v>918</v>
      </c>
      <c r="G4306" s="279" t="s">
        <v>193</v>
      </c>
      <c r="H4306" s="279"/>
      <c r="I4306" s="80" t="s">
        <v>186</v>
      </c>
      <c r="J4306" s="80" t="s">
        <v>186</v>
      </c>
      <c r="K4306" s="80" t="s">
        <v>185</v>
      </c>
      <c r="L4306" s="80" t="s">
        <v>185</v>
      </c>
      <c r="M4306" s="80" t="s">
        <v>186</v>
      </c>
      <c r="N4306" s="80" t="s">
        <v>185</v>
      </c>
      <c r="O4306" s="80" t="s">
        <v>185</v>
      </c>
      <c r="P4306" s="80" t="s">
        <v>186</v>
      </c>
      <c r="Q4306" s="80" t="s">
        <v>185</v>
      </c>
      <c r="R4306" s="80" t="s">
        <v>186</v>
      </c>
      <c r="S4306" s="279"/>
      <c r="T4306" s="80"/>
      <c r="U4306" s="80"/>
      <c r="V4306" s="279"/>
      <c r="W4306" s="279"/>
      <c r="X4306" s="279"/>
      <c r="Y4306" s="45"/>
      <c r="Z4306" s="152"/>
      <c r="AA4306" s="81"/>
      <c r="AB4306" s="81"/>
      <c r="AC4306" s="81"/>
      <c r="AD4306" s="149"/>
      <c r="AE4306" s="74"/>
      <c r="AF4306" s="74"/>
      <c r="AG4306" s="74"/>
      <c r="AH4306" s="74"/>
      <c r="AI4306" s="74"/>
      <c r="AJ4306" s="74"/>
      <c r="AK4306" s="74"/>
      <c r="AL4306" s="158"/>
      <c r="AM4306" s="80"/>
      <c r="AN4306" s="80"/>
      <c r="AO4306" s="80"/>
      <c r="AP4306" s="43"/>
      <c r="AQ4306" s="81"/>
      <c r="AR4306" s="81"/>
      <c r="AS4306" s="81"/>
      <c r="AT4306" s="81"/>
      <c r="AU4306" s="81"/>
      <c r="AV4306" s="81"/>
      <c r="AW4306" s="81"/>
      <c r="AX4306" s="81"/>
      <c r="AY4306" s="81"/>
      <c r="AZ4306" s="74"/>
      <c r="BA4306" s="74"/>
      <c r="BB4306" s="74"/>
      <c r="BC4306" s="74"/>
      <c r="BD4306" s="74"/>
      <c r="BE4306" s="74"/>
      <c r="BF4306" s="74"/>
      <c r="BG4306" s="611"/>
      <c r="BK4306" s="74"/>
      <c r="BL4306" s="77"/>
      <c r="BM4306" s="74"/>
    </row>
    <row r="4307" spans="1:65" s="282" customFormat="1" hidden="1" outlineLevel="2" x14ac:dyDescent="0.3">
      <c r="A4307" s="5">
        <v>30</v>
      </c>
      <c r="B4307" s="548" t="s">
        <v>1029</v>
      </c>
      <c r="C4307" s="77" t="s">
        <v>915</v>
      </c>
      <c r="D4307" s="66"/>
      <c r="E4307" s="66"/>
      <c r="F4307" s="6" t="s">
        <v>921</v>
      </c>
      <c r="G4307" s="279" t="s">
        <v>285</v>
      </c>
      <c r="H4307" s="279"/>
      <c r="I4307" s="80" t="s">
        <v>186</v>
      </c>
      <c r="J4307" s="80" t="s">
        <v>186</v>
      </c>
      <c r="K4307" s="80" t="s">
        <v>185</v>
      </c>
      <c r="L4307" s="80" t="s">
        <v>185</v>
      </c>
      <c r="M4307" s="80" t="s">
        <v>186</v>
      </c>
      <c r="N4307" s="80" t="s">
        <v>185</v>
      </c>
      <c r="O4307" s="80" t="s">
        <v>185</v>
      </c>
      <c r="P4307" s="80" t="s">
        <v>186</v>
      </c>
      <c r="Q4307" s="80" t="s">
        <v>185</v>
      </c>
      <c r="R4307" s="80" t="s">
        <v>186</v>
      </c>
      <c r="S4307" s="279"/>
      <c r="T4307" s="80"/>
      <c r="U4307" s="80"/>
      <c r="V4307" s="279"/>
      <c r="W4307" s="279"/>
      <c r="X4307" s="279"/>
      <c r="Y4307" s="45"/>
      <c r="Z4307" s="152"/>
      <c r="AA4307" s="81"/>
      <c r="AB4307" s="81"/>
      <c r="AC4307" s="81"/>
      <c r="AD4307" s="149"/>
      <c r="AE4307" s="74"/>
      <c r="AF4307" s="74"/>
      <c r="AG4307" s="74"/>
      <c r="AH4307" s="74"/>
      <c r="AI4307" s="74"/>
      <c r="AJ4307" s="74"/>
      <c r="AK4307" s="74"/>
      <c r="AL4307" s="158"/>
      <c r="AM4307" s="80"/>
      <c r="AN4307" s="80"/>
      <c r="AO4307" s="80"/>
      <c r="AP4307" s="43"/>
      <c r="AQ4307" s="81"/>
      <c r="AR4307" s="81"/>
      <c r="AS4307" s="81"/>
      <c r="AT4307" s="81"/>
      <c r="AU4307" s="81"/>
      <c r="AV4307" s="81"/>
      <c r="AW4307" s="81"/>
      <c r="AX4307" s="81"/>
      <c r="AY4307" s="81"/>
      <c r="AZ4307" s="74"/>
      <c r="BA4307" s="74"/>
      <c r="BB4307" s="74"/>
      <c r="BC4307" s="74"/>
      <c r="BD4307" s="74"/>
      <c r="BE4307" s="74"/>
      <c r="BF4307" s="74"/>
      <c r="BG4307" s="611"/>
      <c r="BK4307" s="74"/>
      <c r="BL4307" s="77"/>
      <c r="BM4307" s="74"/>
    </row>
    <row r="4308" spans="1:65" s="282" customFormat="1" hidden="1" outlineLevel="2" x14ac:dyDescent="0.3">
      <c r="A4308" s="5">
        <v>31</v>
      </c>
      <c r="B4308" s="548" t="s">
        <v>1030</v>
      </c>
      <c r="C4308" s="77" t="s">
        <v>915</v>
      </c>
      <c r="D4308" s="66"/>
      <c r="E4308" s="66"/>
      <c r="F4308" s="6" t="s">
        <v>923</v>
      </c>
      <c r="G4308" s="279" t="s">
        <v>535</v>
      </c>
      <c r="H4308" s="279"/>
      <c r="I4308" s="80" t="s">
        <v>186</v>
      </c>
      <c r="J4308" s="80" t="s">
        <v>186</v>
      </c>
      <c r="K4308" s="80" t="s">
        <v>185</v>
      </c>
      <c r="L4308" s="80" t="s">
        <v>185</v>
      </c>
      <c r="M4308" s="80" t="s">
        <v>186</v>
      </c>
      <c r="N4308" s="80" t="s">
        <v>185</v>
      </c>
      <c r="O4308" s="80" t="s">
        <v>185</v>
      </c>
      <c r="P4308" s="80" t="s">
        <v>186</v>
      </c>
      <c r="Q4308" s="80" t="s">
        <v>185</v>
      </c>
      <c r="R4308" s="80" t="s">
        <v>186</v>
      </c>
      <c r="S4308" s="279"/>
      <c r="T4308" s="80"/>
      <c r="U4308" s="80"/>
      <c r="V4308" s="279"/>
      <c r="W4308" s="279"/>
      <c r="X4308" s="279"/>
      <c r="Y4308" s="45"/>
      <c r="Z4308" s="152"/>
      <c r="AA4308" s="81"/>
      <c r="AB4308" s="81"/>
      <c r="AC4308" s="81"/>
      <c r="AD4308" s="149"/>
      <c r="AE4308" s="74"/>
      <c r="AF4308" s="74"/>
      <c r="AG4308" s="74"/>
      <c r="AH4308" s="74"/>
      <c r="AI4308" s="74"/>
      <c r="AJ4308" s="74"/>
      <c r="AK4308" s="74"/>
      <c r="AL4308" s="158"/>
      <c r="AM4308" s="80"/>
      <c r="AN4308" s="80"/>
      <c r="AO4308" s="80"/>
      <c r="AP4308" s="43"/>
      <c r="AQ4308" s="81"/>
      <c r="AR4308" s="81"/>
      <c r="AS4308" s="81"/>
      <c r="AT4308" s="81"/>
      <c r="AU4308" s="81"/>
      <c r="AV4308" s="81"/>
      <c r="AW4308" s="81"/>
      <c r="AX4308" s="81"/>
      <c r="AY4308" s="81"/>
      <c r="AZ4308" s="74"/>
      <c r="BA4308" s="74"/>
      <c r="BB4308" s="74"/>
      <c r="BC4308" s="74"/>
      <c r="BD4308" s="74"/>
      <c r="BE4308" s="74"/>
      <c r="BF4308" s="74"/>
      <c r="BG4308" s="611"/>
      <c r="BK4308" s="74"/>
      <c r="BL4308" s="77"/>
      <c r="BM4308" s="74"/>
    </row>
    <row r="4309" spans="1:65" s="282" customFormat="1" hidden="1" outlineLevel="2" x14ac:dyDescent="0.3">
      <c r="A4309" s="5">
        <v>32</v>
      </c>
      <c r="B4309" s="548" t="s">
        <v>1031</v>
      </c>
      <c r="C4309" s="77" t="s">
        <v>915</v>
      </c>
      <c r="D4309" s="66"/>
      <c r="E4309" s="66"/>
      <c r="F4309" s="6" t="s">
        <v>963</v>
      </c>
      <c r="G4309" s="279" t="s">
        <v>1032</v>
      </c>
      <c r="H4309" s="279"/>
      <c r="I4309" s="80" t="s">
        <v>186</v>
      </c>
      <c r="J4309" s="80" t="s">
        <v>186</v>
      </c>
      <c r="K4309" s="80" t="s">
        <v>185</v>
      </c>
      <c r="L4309" s="80" t="s">
        <v>185</v>
      </c>
      <c r="M4309" s="80" t="s">
        <v>186</v>
      </c>
      <c r="N4309" s="80" t="s">
        <v>185</v>
      </c>
      <c r="O4309" s="80" t="s">
        <v>185</v>
      </c>
      <c r="P4309" s="80" t="s">
        <v>186</v>
      </c>
      <c r="Q4309" s="80" t="s">
        <v>185</v>
      </c>
      <c r="R4309" s="80" t="s">
        <v>186</v>
      </c>
      <c r="S4309" s="279"/>
      <c r="T4309" s="80"/>
      <c r="U4309" s="80"/>
      <c r="V4309" s="279"/>
      <c r="W4309" s="279"/>
      <c r="X4309" s="279"/>
      <c r="Y4309" s="45"/>
      <c r="Z4309" s="152"/>
      <c r="AA4309" s="81"/>
      <c r="AB4309" s="81"/>
      <c r="AC4309" s="81"/>
      <c r="AD4309" s="149"/>
      <c r="AE4309" s="74"/>
      <c r="AF4309" s="74"/>
      <c r="AG4309" s="74"/>
      <c r="AH4309" s="74"/>
      <c r="AI4309" s="74"/>
      <c r="AJ4309" s="74"/>
      <c r="AK4309" s="74"/>
      <c r="AL4309" s="158"/>
      <c r="AM4309" s="80"/>
      <c r="AN4309" s="80"/>
      <c r="AO4309" s="80"/>
      <c r="AP4309" s="43"/>
      <c r="AQ4309" s="81"/>
      <c r="AR4309" s="81"/>
      <c r="AS4309" s="81"/>
      <c r="AT4309" s="81"/>
      <c r="AU4309" s="81"/>
      <c r="AV4309" s="81"/>
      <c r="AW4309" s="81"/>
      <c r="AX4309" s="81"/>
      <c r="AY4309" s="81"/>
      <c r="AZ4309" s="74"/>
      <c r="BA4309" s="74"/>
      <c r="BB4309" s="74"/>
      <c r="BC4309" s="74"/>
      <c r="BD4309" s="74"/>
      <c r="BE4309" s="74"/>
      <c r="BF4309" s="74"/>
      <c r="BG4309" s="611"/>
      <c r="BK4309" s="74"/>
      <c r="BL4309" s="77"/>
      <c r="BM4309" s="74"/>
    </row>
    <row r="4310" spans="1:65" s="282" customFormat="1" hidden="1" outlineLevel="2" x14ac:dyDescent="0.3">
      <c r="A4310" s="5">
        <v>33</v>
      </c>
      <c r="B4310" s="548" t="s">
        <v>1033</v>
      </c>
      <c r="C4310" s="77" t="s">
        <v>951</v>
      </c>
      <c r="D4310" s="66"/>
      <c r="E4310" s="66"/>
      <c r="F4310" s="6" t="s">
        <v>965</v>
      </c>
      <c r="G4310" s="279" t="s">
        <v>1034</v>
      </c>
      <c r="H4310" s="279"/>
      <c r="I4310" s="80" t="s">
        <v>186</v>
      </c>
      <c r="J4310" s="80" t="s">
        <v>186</v>
      </c>
      <c r="K4310" s="80" t="s">
        <v>185</v>
      </c>
      <c r="L4310" s="80" t="s">
        <v>185</v>
      </c>
      <c r="M4310" s="80" t="s">
        <v>186</v>
      </c>
      <c r="N4310" s="80" t="s">
        <v>185</v>
      </c>
      <c r="O4310" s="80" t="s">
        <v>185</v>
      </c>
      <c r="P4310" s="80" t="s">
        <v>186</v>
      </c>
      <c r="Q4310" s="80" t="s">
        <v>185</v>
      </c>
      <c r="R4310" s="80" t="s">
        <v>186</v>
      </c>
      <c r="S4310" s="279"/>
      <c r="T4310" s="80"/>
      <c r="U4310" s="80"/>
      <c r="V4310" s="279"/>
      <c r="W4310" s="279"/>
      <c r="X4310" s="279"/>
      <c r="Y4310" s="45"/>
      <c r="Z4310" s="152"/>
      <c r="AA4310" s="81"/>
      <c r="AB4310" s="81"/>
      <c r="AC4310" s="81"/>
      <c r="AD4310" s="149"/>
      <c r="AE4310" s="74"/>
      <c r="AF4310" s="74"/>
      <c r="AG4310" s="74"/>
      <c r="AH4310" s="74"/>
      <c r="AI4310" s="74"/>
      <c r="AJ4310" s="74"/>
      <c r="AK4310" s="74"/>
      <c r="AL4310" s="158"/>
      <c r="AM4310" s="80"/>
      <c r="AN4310" s="80"/>
      <c r="AO4310" s="80"/>
      <c r="AP4310" s="43"/>
      <c r="AQ4310" s="81"/>
      <c r="AR4310" s="81"/>
      <c r="AS4310" s="81"/>
      <c r="AT4310" s="81"/>
      <c r="AU4310" s="81"/>
      <c r="AV4310" s="81"/>
      <c r="AW4310" s="81"/>
      <c r="AX4310" s="81"/>
      <c r="AY4310" s="81"/>
      <c r="AZ4310" s="74"/>
      <c r="BA4310" s="74"/>
      <c r="BB4310" s="74"/>
      <c r="BC4310" s="74"/>
      <c r="BD4310" s="74"/>
      <c r="BE4310" s="74"/>
      <c r="BF4310" s="74"/>
      <c r="BG4310" s="611"/>
      <c r="BK4310" s="74"/>
      <c r="BL4310" s="77"/>
      <c r="BM4310" s="74"/>
    </row>
    <row r="4311" spans="1:65" s="282" customFormat="1" hidden="1" outlineLevel="2" x14ac:dyDescent="0.3">
      <c r="A4311" s="5">
        <v>34</v>
      </c>
      <c r="B4311" s="548" t="s">
        <v>1035</v>
      </c>
      <c r="C4311" s="77" t="s">
        <v>915</v>
      </c>
      <c r="D4311" s="66"/>
      <c r="E4311" s="66"/>
      <c r="F4311" s="6" t="s">
        <v>967</v>
      </c>
      <c r="G4311" s="279" t="s">
        <v>1036</v>
      </c>
      <c r="H4311" s="279"/>
      <c r="I4311" s="80" t="s">
        <v>186</v>
      </c>
      <c r="J4311" s="80" t="s">
        <v>186</v>
      </c>
      <c r="K4311" s="80" t="s">
        <v>185</v>
      </c>
      <c r="L4311" s="80" t="s">
        <v>185</v>
      </c>
      <c r="M4311" s="80" t="s">
        <v>186</v>
      </c>
      <c r="N4311" s="80" t="s">
        <v>185</v>
      </c>
      <c r="O4311" s="80" t="s">
        <v>185</v>
      </c>
      <c r="P4311" s="80" t="s">
        <v>186</v>
      </c>
      <c r="Q4311" s="80" t="s">
        <v>185</v>
      </c>
      <c r="R4311" s="80" t="s">
        <v>186</v>
      </c>
      <c r="S4311" s="279"/>
      <c r="T4311" s="80"/>
      <c r="U4311" s="80"/>
      <c r="V4311" s="279"/>
      <c r="W4311" s="279"/>
      <c r="X4311" s="279"/>
      <c r="Y4311" s="45"/>
      <c r="Z4311" s="152"/>
      <c r="AA4311" s="81"/>
      <c r="AB4311" s="81"/>
      <c r="AC4311" s="81"/>
      <c r="AD4311" s="149"/>
      <c r="AE4311" s="74"/>
      <c r="AF4311" s="74"/>
      <c r="AG4311" s="74"/>
      <c r="AH4311" s="74"/>
      <c r="AI4311" s="74"/>
      <c r="AJ4311" s="74"/>
      <c r="AK4311" s="74"/>
      <c r="AL4311" s="158"/>
      <c r="AM4311" s="80"/>
      <c r="AN4311" s="80"/>
      <c r="AO4311" s="80"/>
      <c r="AP4311" s="43"/>
      <c r="AQ4311" s="81"/>
      <c r="AR4311" s="81"/>
      <c r="AS4311" s="81"/>
      <c r="AT4311" s="81"/>
      <c r="AU4311" s="81"/>
      <c r="AV4311" s="81"/>
      <c r="AW4311" s="81"/>
      <c r="AX4311" s="81"/>
      <c r="AY4311" s="81"/>
      <c r="AZ4311" s="74"/>
      <c r="BA4311" s="74"/>
      <c r="BB4311" s="74"/>
      <c r="BC4311" s="74"/>
      <c r="BD4311" s="74"/>
      <c r="BE4311" s="74"/>
      <c r="BF4311" s="74"/>
      <c r="BG4311" s="611"/>
      <c r="BK4311" s="74"/>
      <c r="BL4311" s="77"/>
      <c r="BM4311" s="74"/>
    </row>
    <row r="4312" spans="1:65" s="282" customFormat="1" hidden="1" outlineLevel="2" x14ac:dyDescent="0.3">
      <c r="A4312" s="5">
        <v>35</v>
      </c>
      <c r="B4312" s="548" t="s">
        <v>1037</v>
      </c>
      <c r="C4312" s="77" t="s">
        <v>915</v>
      </c>
      <c r="D4312" s="66"/>
      <c r="E4312" s="66"/>
      <c r="F4312" s="6" t="s">
        <v>969</v>
      </c>
      <c r="G4312" s="279"/>
      <c r="H4312" s="279"/>
      <c r="I4312" s="80" t="s">
        <v>186</v>
      </c>
      <c r="J4312" s="80" t="s">
        <v>186</v>
      </c>
      <c r="K4312" s="80" t="s">
        <v>185</v>
      </c>
      <c r="L4312" s="80" t="s">
        <v>185</v>
      </c>
      <c r="M4312" s="80" t="s">
        <v>186</v>
      </c>
      <c r="N4312" s="80" t="s">
        <v>185</v>
      </c>
      <c r="O4312" s="80" t="s">
        <v>185</v>
      </c>
      <c r="P4312" s="80" t="s">
        <v>186</v>
      </c>
      <c r="Q4312" s="80" t="s">
        <v>185</v>
      </c>
      <c r="R4312" s="80" t="s">
        <v>186</v>
      </c>
      <c r="S4312" s="279"/>
      <c r="T4312" s="80"/>
      <c r="U4312" s="80"/>
      <c r="V4312" s="279"/>
      <c r="W4312" s="279"/>
      <c r="X4312" s="279"/>
      <c r="Y4312" s="45"/>
      <c r="Z4312" s="152"/>
      <c r="AA4312" s="81"/>
      <c r="AB4312" s="81"/>
      <c r="AC4312" s="81"/>
      <c r="AD4312" s="149"/>
      <c r="AE4312" s="74"/>
      <c r="AF4312" s="74"/>
      <c r="AG4312" s="74"/>
      <c r="AH4312" s="74"/>
      <c r="AI4312" s="74"/>
      <c r="AJ4312" s="74"/>
      <c r="AK4312" s="74"/>
      <c r="AL4312" s="158"/>
      <c r="AM4312" s="80"/>
      <c r="AN4312" s="80"/>
      <c r="AO4312" s="80"/>
      <c r="AP4312" s="43"/>
      <c r="AQ4312" s="81"/>
      <c r="AR4312" s="81"/>
      <c r="AS4312" s="81"/>
      <c r="AT4312" s="81"/>
      <c r="AU4312" s="81"/>
      <c r="AV4312" s="81"/>
      <c r="AW4312" s="81"/>
      <c r="AX4312" s="81"/>
      <c r="AY4312" s="81"/>
      <c r="AZ4312" s="74"/>
      <c r="BA4312" s="74"/>
      <c r="BB4312" s="74"/>
      <c r="BC4312" s="74"/>
      <c r="BD4312" s="74"/>
      <c r="BE4312" s="74"/>
      <c r="BF4312" s="74"/>
      <c r="BG4312" s="611"/>
      <c r="BK4312" s="74"/>
      <c r="BL4312" s="77"/>
      <c r="BM4312" s="74"/>
    </row>
    <row r="4313" spans="1:65" s="282" customFormat="1" hidden="1" outlineLevel="2" x14ac:dyDescent="0.3">
      <c r="A4313" s="5">
        <v>36</v>
      </c>
      <c r="B4313" s="548" t="s">
        <v>1038</v>
      </c>
      <c r="C4313" s="77" t="s">
        <v>951</v>
      </c>
      <c r="D4313" s="66"/>
      <c r="E4313" s="66"/>
      <c r="F4313" s="6" t="s">
        <v>971</v>
      </c>
      <c r="G4313" s="279"/>
      <c r="H4313" s="279"/>
      <c r="I4313" s="80" t="s">
        <v>186</v>
      </c>
      <c r="J4313" s="80" t="s">
        <v>186</v>
      </c>
      <c r="K4313" s="80" t="s">
        <v>185</v>
      </c>
      <c r="L4313" s="80" t="s">
        <v>185</v>
      </c>
      <c r="M4313" s="80" t="s">
        <v>186</v>
      </c>
      <c r="N4313" s="80" t="s">
        <v>185</v>
      </c>
      <c r="O4313" s="80" t="s">
        <v>185</v>
      </c>
      <c r="P4313" s="80" t="s">
        <v>186</v>
      </c>
      <c r="Q4313" s="80" t="s">
        <v>185</v>
      </c>
      <c r="R4313" s="80" t="s">
        <v>186</v>
      </c>
      <c r="S4313" s="279"/>
      <c r="T4313" s="80"/>
      <c r="U4313" s="80"/>
      <c r="V4313" s="279"/>
      <c r="W4313" s="279"/>
      <c r="X4313" s="279"/>
      <c r="Y4313" s="45"/>
      <c r="Z4313" s="152"/>
      <c r="AA4313" s="81"/>
      <c r="AB4313" s="81"/>
      <c r="AC4313" s="81"/>
      <c r="AD4313" s="149"/>
      <c r="AE4313" s="74"/>
      <c r="AF4313" s="74"/>
      <c r="AG4313" s="74"/>
      <c r="AH4313" s="74"/>
      <c r="AI4313" s="74"/>
      <c r="AJ4313" s="74"/>
      <c r="AK4313" s="74"/>
      <c r="AL4313" s="158"/>
      <c r="AM4313" s="80"/>
      <c r="AN4313" s="80"/>
      <c r="AO4313" s="80"/>
      <c r="AP4313" s="43"/>
      <c r="AQ4313" s="81"/>
      <c r="AR4313" s="81"/>
      <c r="AS4313" s="81"/>
      <c r="AT4313" s="81"/>
      <c r="AU4313" s="81"/>
      <c r="AV4313" s="81"/>
      <c r="AW4313" s="81"/>
      <c r="AX4313" s="81"/>
      <c r="AY4313" s="81"/>
      <c r="AZ4313" s="74"/>
      <c r="BA4313" s="74"/>
      <c r="BB4313" s="74"/>
      <c r="BC4313" s="74"/>
      <c r="BD4313" s="74"/>
      <c r="BE4313" s="74"/>
      <c r="BF4313" s="74"/>
      <c r="BG4313" s="611"/>
      <c r="BK4313" s="74"/>
      <c r="BL4313" s="77"/>
      <c r="BM4313" s="74"/>
    </row>
    <row r="4314" spans="1:65" s="282" customFormat="1" hidden="1" outlineLevel="2" x14ac:dyDescent="0.3">
      <c r="A4314" s="5">
        <v>37</v>
      </c>
      <c r="B4314" s="548" t="s">
        <v>1039</v>
      </c>
      <c r="C4314" s="77" t="s">
        <v>951</v>
      </c>
      <c r="D4314" s="66"/>
      <c r="E4314" s="66"/>
      <c r="F4314" s="6" t="s">
        <v>973</v>
      </c>
      <c r="G4314" s="279" t="s">
        <v>469</v>
      </c>
      <c r="H4314" s="279"/>
      <c r="I4314" s="80" t="s">
        <v>186</v>
      </c>
      <c r="J4314" s="80" t="s">
        <v>186</v>
      </c>
      <c r="K4314" s="80" t="s">
        <v>185</v>
      </c>
      <c r="L4314" s="80" t="s">
        <v>185</v>
      </c>
      <c r="M4314" s="80" t="s">
        <v>186</v>
      </c>
      <c r="N4314" s="80" t="s">
        <v>185</v>
      </c>
      <c r="O4314" s="80" t="s">
        <v>185</v>
      </c>
      <c r="P4314" s="80" t="s">
        <v>186</v>
      </c>
      <c r="Q4314" s="80" t="s">
        <v>185</v>
      </c>
      <c r="R4314" s="80" t="s">
        <v>186</v>
      </c>
      <c r="S4314" s="279"/>
      <c r="T4314" s="80"/>
      <c r="U4314" s="80"/>
      <c r="V4314" s="279"/>
      <c r="W4314" s="279"/>
      <c r="X4314" s="279"/>
      <c r="Y4314" s="45"/>
      <c r="Z4314" s="152"/>
      <c r="AA4314" s="81"/>
      <c r="AB4314" s="81"/>
      <c r="AC4314" s="81"/>
      <c r="AD4314" s="149"/>
      <c r="AE4314" s="74"/>
      <c r="AF4314" s="74"/>
      <c r="AG4314" s="74"/>
      <c r="AH4314" s="74"/>
      <c r="AI4314" s="74"/>
      <c r="AJ4314" s="74"/>
      <c r="AK4314" s="74"/>
      <c r="AL4314" s="158"/>
      <c r="AM4314" s="80"/>
      <c r="AN4314" s="80"/>
      <c r="AO4314" s="80"/>
      <c r="AP4314" s="43"/>
      <c r="AQ4314" s="81"/>
      <c r="AR4314" s="81"/>
      <c r="AS4314" s="81"/>
      <c r="AT4314" s="81"/>
      <c r="AU4314" s="81"/>
      <c r="AV4314" s="81"/>
      <c r="AW4314" s="81"/>
      <c r="AX4314" s="81"/>
      <c r="AY4314" s="81"/>
      <c r="AZ4314" s="74"/>
      <c r="BA4314" s="74"/>
      <c r="BB4314" s="74"/>
      <c r="BC4314" s="74"/>
      <c r="BD4314" s="74"/>
      <c r="BE4314" s="74"/>
      <c r="BF4314" s="74"/>
      <c r="BG4314" s="611"/>
      <c r="BK4314" s="74"/>
      <c r="BL4314" s="77"/>
      <c r="BM4314" s="74"/>
    </row>
    <row r="4315" spans="1:65" s="282" customFormat="1" hidden="1" outlineLevel="2" x14ac:dyDescent="0.3">
      <c r="A4315" s="5">
        <v>38</v>
      </c>
      <c r="B4315" s="548" t="s">
        <v>1040</v>
      </c>
      <c r="C4315" s="77" t="s">
        <v>951</v>
      </c>
      <c r="D4315" s="66"/>
      <c r="E4315" s="66"/>
      <c r="F4315" s="6" t="s">
        <v>975</v>
      </c>
      <c r="G4315" s="279" t="s">
        <v>518</v>
      </c>
      <c r="H4315" s="279"/>
      <c r="I4315" s="80" t="s">
        <v>186</v>
      </c>
      <c r="J4315" s="80" t="s">
        <v>186</v>
      </c>
      <c r="K4315" s="80" t="s">
        <v>185</v>
      </c>
      <c r="L4315" s="80" t="s">
        <v>185</v>
      </c>
      <c r="M4315" s="80" t="s">
        <v>186</v>
      </c>
      <c r="N4315" s="80" t="s">
        <v>185</v>
      </c>
      <c r="O4315" s="80" t="s">
        <v>185</v>
      </c>
      <c r="P4315" s="80" t="s">
        <v>186</v>
      </c>
      <c r="Q4315" s="80" t="s">
        <v>185</v>
      </c>
      <c r="R4315" s="80" t="s">
        <v>186</v>
      </c>
      <c r="S4315" s="279"/>
      <c r="T4315" s="80"/>
      <c r="U4315" s="80"/>
      <c r="V4315" s="279"/>
      <c r="W4315" s="279"/>
      <c r="X4315" s="279"/>
      <c r="Y4315" s="45"/>
      <c r="Z4315" s="152"/>
      <c r="AA4315" s="81"/>
      <c r="AB4315" s="81"/>
      <c r="AC4315" s="81"/>
      <c r="AD4315" s="149"/>
      <c r="AE4315" s="74"/>
      <c r="AF4315" s="74"/>
      <c r="AG4315" s="74"/>
      <c r="AH4315" s="74"/>
      <c r="AI4315" s="74"/>
      <c r="AJ4315" s="74"/>
      <c r="AK4315" s="74"/>
      <c r="AL4315" s="158"/>
      <c r="AM4315" s="80"/>
      <c r="AN4315" s="80"/>
      <c r="AO4315" s="80"/>
      <c r="AP4315" s="43"/>
      <c r="AQ4315" s="81"/>
      <c r="AR4315" s="81"/>
      <c r="AS4315" s="81"/>
      <c r="AT4315" s="81"/>
      <c r="AU4315" s="81"/>
      <c r="AV4315" s="81"/>
      <c r="AW4315" s="81"/>
      <c r="AX4315" s="81"/>
      <c r="AY4315" s="81"/>
      <c r="AZ4315" s="74"/>
      <c r="BA4315" s="74"/>
      <c r="BB4315" s="74"/>
      <c r="BC4315" s="74"/>
      <c r="BD4315" s="74"/>
      <c r="BE4315" s="74"/>
      <c r="BF4315" s="74"/>
      <c r="BG4315" s="611"/>
      <c r="BK4315" s="74"/>
      <c r="BL4315" s="77"/>
      <c r="BM4315" s="74"/>
    </row>
    <row r="4316" spans="1:65" s="282" customFormat="1" hidden="1" outlineLevel="2" x14ac:dyDescent="0.3">
      <c r="A4316" s="582">
        <v>1</v>
      </c>
      <c r="B4316" s="581" t="s">
        <v>1041</v>
      </c>
      <c r="C4316" s="77" t="s">
        <v>915</v>
      </c>
      <c r="D4316" s="66"/>
      <c r="E4316" s="66"/>
      <c r="F4316" s="6" t="s">
        <v>977</v>
      </c>
      <c r="G4316" s="279"/>
      <c r="H4316" s="279"/>
      <c r="I4316" s="80" t="s">
        <v>186</v>
      </c>
      <c r="J4316" s="80" t="s">
        <v>186</v>
      </c>
      <c r="K4316" s="80" t="s">
        <v>186</v>
      </c>
      <c r="L4316" s="80" t="s">
        <v>186</v>
      </c>
      <c r="M4316" s="80" t="s">
        <v>186</v>
      </c>
      <c r="N4316" s="80" t="s">
        <v>186</v>
      </c>
      <c r="O4316" s="80" t="s">
        <v>186</v>
      </c>
      <c r="P4316" s="80" t="s">
        <v>186</v>
      </c>
      <c r="Q4316" s="80" t="s">
        <v>186</v>
      </c>
      <c r="R4316" s="80" t="s">
        <v>186</v>
      </c>
      <c r="S4316" s="279"/>
      <c r="T4316" s="80"/>
      <c r="U4316" s="80"/>
      <c r="V4316" s="279"/>
      <c r="W4316" s="279"/>
      <c r="X4316" s="279"/>
      <c r="Y4316" s="45"/>
      <c r="Z4316" s="152"/>
      <c r="AA4316" s="81"/>
      <c r="AB4316" s="81"/>
      <c r="AC4316" s="81"/>
      <c r="AD4316" s="149"/>
      <c r="AE4316" s="74"/>
      <c r="AF4316" s="74"/>
      <c r="AG4316" s="74"/>
      <c r="AH4316" s="74"/>
      <c r="AI4316" s="74"/>
      <c r="AJ4316" s="74"/>
      <c r="AK4316" s="74"/>
      <c r="AL4316" s="158"/>
      <c r="AM4316" s="80"/>
      <c r="AN4316" s="80"/>
      <c r="AO4316" s="80"/>
      <c r="AP4316" s="43"/>
      <c r="AQ4316" s="81"/>
      <c r="AR4316" s="81"/>
      <c r="AS4316" s="81"/>
      <c r="AT4316" s="81"/>
      <c r="AU4316" s="81"/>
      <c r="AV4316" s="81"/>
      <c r="AW4316" s="81"/>
      <c r="AX4316" s="81"/>
      <c r="AY4316" s="81"/>
      <c r="AZ4316" s="74"/>
      <c r="BA4316" s="74"/>
      <c r="BB4316" s="74"/>
      <c r="BC4316" s="74"/>
      <c r="BD4316" s="74"/>
      <c r="BE4316" s="74"/>
      <c r="BF4316" s="74"/>
      <c r="BG4316" s="611"/>
      <c r="BK4316" s="74"/>
      <c r="BL4316" s="77"/>
      <c r="BM4316" s="74"/>
    </row>
    <row r="4317" spans="1:65" s="295" customFormat="1" hidden="1" outlineLevel="2" x14ac:dyDescent="0.3">
      <c r="A4317" s="27"/>
      <c r="B4317" s="583"/>
      <c r="C4317" s="77"/>
      <c r="D4317" s="66"/>
      <c r="E4317" s="66"/>
      <c r="F4317" s="6"/>
      <c r="G4317" s="306"/>
      <c r="H4317" s="306"/>
      <c r="I4317" s="80"/>
      <c r="J4317" s="80"/>
      <c r="K4317" s="80"/>
      <c r="L4317" s="279"/>
      <c r="M4317" s="279"/>
      <c r="N4317" s="279"/>
      <c r="O4317" s="279"/>
      <c r="P4317" s="279"/>
      <c r="Q4317" s="279"/>
      <c r="R4317" s="80"/>
      <c r="S4317" s="279"/>
      <c r="T4317" s="80"/>
      <c r="U4317" s="80"/>
      <c r="V4317" s="279"/>
      <c r="W4317" s="279"/>
      <c r="X4317" s="279"/>
      <c r="Y4317" s="45"/>
      <c r="Z4317" s="152"/>
      <c r="AA4317" s="81"/>
      <c r="AB4317" s="81"/>
      <c r="AC4317" s="81"/>
      <c r="AD4317" s="149"/>
      <c r="AE4317" s="74"/>
      <c r="AF4317" s="74"/>
      <c r="AG4317" s="74"/>
      <c r="AH4317" s="74"/>
      <c r="AI4317" s="74"/>
      <c r="AJ4317" s="74"/>
      <c r="AK4317" s="74"/>
      <c r="AL4317" s="158"/>
      <c r="AM4317" s="80"/>
      <c r="AN4317" s="80"/>
      <c r="AO4317" s="80"/>
      <c r="AP4317" s="43"/>
      <c r="AQ4317" s="81"/>
      <c r="AR4317" s="81"/>
      <c r="AS4317" s="81"/>
      <c r="AT4317" s="81"/>
      <c r="AU4317" s="81"/>
      <c r="AV4317" s="81"/>
      <c r="AW4317" s="81"/>
      <c r="AX4317" s="81"/>
      <c r="AY4317" s="81"/>
      <c r="AZ4317" s="74"/>
      <c r="BA4317" s="74"/>
      <c r="BB4317" s="74"/>
      <c r="BC4317" s="74"/>
      <c r="BD4317" s="74"/>
      <c r="BE4317" s="74"/>
      <c r="BF4317" s="74"/>
      <c r="BG4317" s="611"/>
      <c r="BH4317" s="282"/>
      <c r="BI4317" s="282"/>
      <c r="BJ4317" s="282"/>
      <c r="BK4317" s="74"/>
      <c r="BL4317" s="77"/>
      <c r="BM4317" s="74"/>
    </row>
    <row r="4318" spans="1:65" s="295" customFormat="1" outlineLevel="1" collapsed="1" x14ac:dyDescent="0.3">
      <c r="A4318" s="500"/>
      <c r="B4318" s="573" t="s">
        <v>1068</v>
      </c>
      <c r="C4318" s="85"/>
      <c r="D4318" s="465" t="s">
        <v>1043</v>
      </c>
      <c r="E4318" s="466" t="s">
        <v>242</v>
      </c>
      <c r="F4318" s="193"/>
      <c r="G4318" s="273" t="s">
        <v>1069</v>
      </c>
      <c r="H4318" s="273"/>
      <c r="I4318" s="204"/>
      <c r="J4318" s="204"/>
      <c r="K4318" s="204"/>
      <c r="L4318" s="318"/>
      <c r="M4318" s="318"/>
      <c r="N4318" s="318"/>
      <c r="O4318" s="318"/>
      <c r="P4318" s="318"/>
      <c r="Q4318" s="318"/>
      <c r="R4318" s="204"/>
      <c r="S4318" s="318"/>
      <c r="T4318" s="204"/>
      <c r="U4318" s="204"/>
      <c r="V4318" s="318" t="s">
        <v>399</v>
      </c>
      <c r="W4318" s="318" t="s">
        <v>399</v>
      </c>
      <c r="X4318" s="318" t="s">
        <v>399</v>
      </c>
      <c r="Y4318" s="468" t="s">
        <v>382</v>
      </c>
      <c r="Z4318" s="152"/>
      <c r="AA4318" s="198"/>
      <c r="AB4318" s="198"/>
      <c r="AC4318" s="471"/>
      <c r="AD4318" s="149"/>
      <c r="AE4318" s="68"/>
      <c r="AF4318" s="68" t="s">
        <v>150</v>
      </c>
      <c r="AG4318" s="68"/>
      <c r="AH4318" s="68"/>
      <c r="AI4318" s="68"/>
      <c r="AJ4318" s="68"/>
      <c r="AK4318" s="68"/>
      <c r="AL4318" s="158"/>
      <c r="AM4318" s="204"/>
      <c r="AN4318" s="204"/>
      <c r="AO4318" s="204"/>
      <c r="AP4318" s="206"/>
      <c r="AQ4318" s="198"/>
      <c r="AR4318" s="198"/>
      <c r="AS4318" s="198"/>
      <c r="AT4318" s="198"/>
      <c r="AU4318" s="198"/>
      <c r="AV4318" s="198"/>
      <c r="AW4318" s="198"/>
      <c r="AX4318" s="198"/>
      <c r="AY4318" s="198" t="s">
        <v>169</v>
      </c>
      <c r="AZ4318" s="68"/>
      <c r="BA4318" s="68"/>
      <c r="BB4318" s="68"/>
      <c r="BC4318" s="68"/>
      <c r="BD4318" s="68"/>
      <c r="BE4318" s="68"/>
      <c r="BF4318" s="68"/>
      <c r="BG4318" s="626"/>
      <c r="BH4318" s="383" t="s">
        <v>178</v>
      </c>
      <c r="BI4318" s="383"/>
      <c r="BJ4318" s="383"/>
      <c r="BK4318" s="68"/>
      <c r="BL4318" s="85"/>
      <c r="BM4318" s="74"/>
    </row>
    <row r="4319" spans="1:65" s="282" customFormat="1" hidden="1" outlineLevel="2" x14ac:dyDescent="0.3">
      <c r="A4319" s="5">
        <v>1</v>
      </c>
      <c r="B4319" s="548" t="s">
        <v>196</v>
      </c>
      <c r="C4319" s="77" t="s">
        <v>197</v>
      </c>
      <c r="D4319" s="66"/>
      <c r="E4319" s="66"/>
      <c r="F4319" s="6"/>
      <c r="G4319" s="278" t="str">
        <f>""""
&amp;
DEC2HEX((LEFT(G4318,SEARCH("-",G4318,1)-1)),2)
&amp;
DEC2HEX(LEFT(RIGHT(G4318,LEN(G4318)-SEARCH("-",G4318)),SEARCH(":",RIGHT(G4318,LEN(G4318)-SEARCH("-",G4318)))-1),2)
&amp;
DEC2HEX(LEFT(RIGHT(G4318,LEN(G4318)-SEARCH(":",G4318)),SEARCH(".",RIGHT(G4318,LEN(G4318)-SEARCH(":",G4318)))-1),2)
&amp;
DEC2HEX(LEFT(RIGHT(G4318,LEN(G4318)-SEARCH(".",G4318)),SEARCH(".",RIGHT(G4318,LEN(G4318)-SEARCH(".",G4318)))-1),2)
&amp;
DEC2HEX(LEFT(RIGHT(G4318,LEN(G4318)-SEARCH(".",G4318)-SEARCH(".",RIGHT(G4318,LEN(G4318)-SEARCH(".",G4318)),SEARCH(".",RIGHT(G4318,LEN(G4318)-SEARCH(".",G4318))))),SEARCH(".",RIGHT(G4318,LEN(G4318)-SEARCH(".",G4318)-SEARCH(".",RIGHT(G4318,LEN(G4318)-SEARCH(".",G4318)),SEARCH(".",RIGHT(G4318,LEN(G4318)-SEARCH(".",G4318))))),1)-1),2)
&amp;
DEC2HEX(RIGHT(RIGHT(G4318,LEN(G4318)-SEARCH(".",G4318)-SEARCH(".",RIGHT(G4318,LEN(G4318)-SEARCH(".",G4318)),SEARCH(".",RIGHT(G4318,LEN(G4318)-SEARCH(".",G4318))))),LEN(RIGHT(G4318,LEN(G4318)-SEARCH(".",G4318)-SEARCH(".",RIGHT(G4318,LEN(G4318)-SEARCH(".",G4318)),SEARCH(".",RIGHT(G4318,LEN(G4318)-SEARCH(".",G4318))))))-SEARCH(".",RIGHT(G4318,LEN(G4318)-SEARCH(".",G4318)-SEARCH(".",RIGHT(G4318,LEN(G4318)-SEARCH(".",G4318)),SEARCH(".",RIGHT(G4318,LEN(G4318)-SEARCH(".",G4318))))),SEARCH(".",RIGHT(G4318,LEN(G4318)-SEARCH(".",G4318)-SEARCH(".",RIGHT(G4318,LEN(G4318)-SEARCH(".",G4318)),SEARCH(".",RIGHT(G4318,LEN(G4318)-SEARCH(".",G4318)))))))),2)
&amp;
""""</f>
        <v>"00001D0500FE"</v>
      </c>
      <c r="H4319" s="278"/>
      <c r="I4319" s="80" t="s">
        <v>186</v>
      </c>
      <c r="J4319" s="80" t="s">
        <v>186</v>
      </c>
      <c r="K4319" s="80" t="s">
        <v>185</v>
      </c>
      <c r="L4319" s="80" t="s">
        <v>185</v>
      </c>
      <c r="M4319" s="80" t="s">
        <v>186</v>
      </c>
      <c r="N4319" s="80" t="s">
        <v>185</v>
      </c>
      <c r="O4319" s="80" t="s">
        <v>185</v>
      </c>
      <c r="P4319" s="80" t="s">
        <v>186</v>
      </c>
      <c r="Q4319" s="80" t="s">
        <v>185</v>
      </c>
      <c r="R4319" s="80" t="s">
        <v>186</v>
      </c>
      <c r="S4319" s="279"/>
      <c r="T4319" s="80"/>
      <c r="U4319" s="80"/>
      <c r="V4319" s="279"/>
      <c r="W4319" s="279"/>
      <c r="X4319" s="279"/>
      <c r="Y4319" s="45"/>
      <c r="Z4319" s="152"/>
      <c r="AA4319" s="81"/>
      <c r="AB4319" s="81"/>
      <c r="AC4319" s="81"/>
      <c r="AD4319" s="149"/>
      <c r="AE4319" s="74"/>
      <c r="AF4319" s="74"/>
      <c r="AG4319" s="74"/>
      <c r="AH4319" s="74"/>
      <c r="AI4319" s="74"/>
      <c r="AJ4319" s="74"/>
      <c r="AK4319" s="74"/>
      <c r="AL4319" s="158"/>
      <c r="AM4319" s="80"/>
      <c r="AN4319" s="80"/>
      <c r="AO4319" s="80"/>
      <c r="AP4319" s="43"/>
      <c r="AQ4319" s="81"/>
      <c r="AR4319" s="81"/>
      <c r="AS4319" s="81"/>
      <c r="AT4319" s="81"/>
      <c r="AU4319" s="81"/>
      <c r="AV4319" s="81"/>
      <c r="AW4319" s="81"/>
      <c r="AX4319" s="81"/>
      <c r="AY4319" s="81"/>
      <c r="AZ4319" s="74"/>
      <c r="BA4319" s="74"/>
      <c r="BB4319" s="74"/>
      <c r="BC4319" s="74"/>
      <c r="BD4319" s="74"/>
      <c r="BE4319" s="74"/>
      <c r="BF4319" s="74"/>
      <c r="BG4319" s="611"/>
      <c r="BK4319" s="74"/>
      <c r="BL4319" s="77"/>
      <c r="BM4319" s="74"/>
    </row>
    <row r="4320" spans="1:65" s="282" customFormat="1" hidden="1" outlineLevel="2" x14ac:dyDescent="0.3">
      <c r="A4320" s="5">
        <v>2</v>
      </c>
      <c r="B4320" s="548" t="s">
        <v>934</v>
      </c>
      <c r="C4320" s="77" t="s">
        <v>992</v>
      </c>
      <c r="D4320" s="66"/>
      <c r="E4320" s="66"/>
      <c r="F4320" s="6" t="s">
        <v>200</v>
      </c>
      <c r="G4320" s="278"/>
      <c r="H4320" s="278"/>
      <c r="I4320" s="80" t="s">
        <v>186</v>
      </c>
      <c r="J4320" s="80" t="s">
        <v>186</v>
      </c>
      <c r="K4320" s="80" t="s">
        <v>185</v>
      </c>
      <c r="L4320" s="80" t="s">
        <v>185</v>
      </c>
      <c r="M4320" s="80" t="s">
        <v>186</v>
      </c>
      <c r="N4320" s="80" t="s">
        <v>185</v>
      </c>
      <c r="O4320" s="80" t="s">
        <v>185</v>
      </c>
      <c r="P4320" s="80" t="s">
        <v>186</v>
      </c>
      <c r="Q4320" s="80" t="s">
        <v>185</v>
      </c>
      <c r="R4320" s="80" t="s">
        <v>186</v>
      </c>
      <c r="S4320" s="279"/>
      <c r="T4320" s="80"/>
      <c r="U4320" s="80"/>
      <c r="V4320" s="279"/>
      <c r="W4320" s="279"/>
      <c r="X4320" s="279"/>
      <c r="Y4320" s="45"/>
      <c r="Z4320" s="152"/>
      <c r="AA4320" s="81"/>
      <c r="AB4320" s="81"/>
      <c r="AC4320" s="81"/>
      <c r="AD4320" s="149"/>
      <c r="AE4320" s="74"/>
      <c r="AF4320" s="74"/>
      <c r="AG4320" s="74"/>
      <c r="AH4320" s="74"/>
      <c r="AI4320" s="74"/>
      <c r="AJ4320" s="74"/>
      <c r="AK4320" s="74"/>
      <c r="AL4320" s="158"/>
      <c r="AM4320" s="80"/>
      <c r="AN4320" s="80"/>
      <c r="AO4320" s="80"/>
      <c r="AP4320" s="43"/>
      <c r="AQ4320" s="81"/>
      <c r="AR4320" s="81"/>
      <c r="AS4320" s="81"/>
      <c r="AT4320" s="81"/>
      <c r="AU4320" s="81"/>
      <c r="AV4320" s="81"/>
      <c r="AW4320" s="81"/>
      <c r="AX4320" s="81"/>
      <c r="AY4320" s="81"/>
      <c r="AZ4320" s="74"/>
      <c r="BA4320" s="74"/>
      <c r="BB4320" s="74"/>
      <c r="BC4320" s="74"/>
      <c r="BD4320" s="74"/>
      <c r="BE4320" s="74"/>
      <c r="BF4320" s="74"/>
      <c r="BG4320" s="611"/>
      <c r="BK4320" s="74"/>
      <c r="BL4320" s="77"/>
      <c r="BM4320" s="74"/>
    </row>
    <row r="4321" spans="1:65" s="282" customFormat="1" hidden="1" outlineLevel="2" x14ac:dyDescent="0.3">
      <c r="A4321" s="5">
        <v>3</v>
      </c>
      <c r="B4321" s="548" t="s">
        <v>936</v>
      </c>
      <c r="C4321" s="77" t="s">
        <v>992</v>
      </c>
      <c r="D4321" s="66"/>
      <c r="E4321" s="66"/>
      <c r="F4321" s="6" t="s">
        <v>203</v>
      </c>
      <c r="G4321" s="278"/>
      <c r="H4321" s="278"/>
      <c r="I4321" s="80" t="s">
        <v>186</v>
      </c>
      <c r="J4321" s="80" t="s">
        <v>186</v>
      </c>
      <c r="K4321" s="80" t="s">
        <v>185</v>
      </c>
      <c r="L4321" s="80" t="s">
        <v>185</v>
      </c>
      <c r="M4321" s="80" t="s">
        <v>186</v>
      </c>
      <c r="N4321" s="80" t="s">
        <v>185</v>
      </c>
      <c r="O4321" s="80" t="s">
        <v>185</v>
      </c>
      <c r="P4321" s="80" t="s">
        <v>186</v>
      </c>
      <c r="Q4321" s="80" t="s">
        <v>185</v>
      </c>
      <c r="R4321" s="80" t="s">
        <v>186</v>
      </c>
      <c r="S4321" s="279"/>
      <c r="T4321" s="80"/>
      <c r="U4321" s="80"/>
      <c r="V4321" s="279"/>
      <c r="W4321" s="279"/>
      <c r="X4321" s="279"/>
      <c r="Y4321" s="45"/>
      <c r="Z4321" s="152"/>
      <c r="AA4321" s="81"/>
      <c r="AB4321" s="81"/>
      <c r="AC4321" s="81"/>
      <c r="AD4321" s="149"/>
      <c r="AE4321" s="74"/>
      <c r="AF4321" s="74"/>
      <c r="AG4321" s="74"/>
      <c r="AH4321" s="74"/>
      <c r="AI4321" s="74"/>
      <c r="AJ4321" s="74"/>
      <c r="AK4321" s="74"/>
      <c r="AL4321" s="158"/>
      <c r="AM4321" s="80"/>
      <c r="AN4321" s="80"/>
      <c r="AO4321" s="80"/>
      <c r="AP4321" s="43"/>
      <c r="AQ4321" s="81"/>
      <c r="AR4321" s="81"/>
      <c r="AS4321" s="81"/>
      <c r="AT4321" s="81"/>
      <c r="AU4321" s="81"/>
      <c r="AV4321" s="81"/>
      <c r="AW4321" s="81"/>
      <c r="AX4321" s="81"/>
      <c r="AY4321" s="81"/>
      <c r="AZ4321" s="74"/>
      <c r="BA4321" s="74"/>
      <c r="BB4321" s="74"/>
      <c r="BC4321" s="74"/>
      <c r="BD4321" s="74"/>
      <c r="BE4321" s="74"/>
      <c r="BF4321" s="74"/>
      <c r="BG4321" s="611"/>
      <c r="BK4321" s="74"/>
      <c r="BL4321" s="77"/>
      <c r="BM4321" s="74"/>
    </row>
    <row r="4322" spans="1:65" s="282" customFormat="1" hidden="1" outlineLevel="2" x14ac:dyDescent="0.3">
      <c r="A4322" s="5">
        <v>4</v>
      </c>
      <c r="B4322" s="548" t="s">
        <v>1045</v>
      </c>
      <c r="C4322" s="77" t="s">
        <v>951</v>
      </c>
      <c r="D4322" s="66"/>
      <c r="E4322" s="66"/>
      <c r="F4322" s="6" t="s">
        <v>205</v>
      </c>
      <c r="G4322" s="278">
        <v>75</v>
      </c>
      <c r="H4322" s="278"/>
      <c r="I4322" s="80" t="s">
        <v>186</v>
      </c>
      <c r="J4322" s="80" t="s">
        <v>186</v>
      </c>
      <c r="K4322" s="80" t="s">
        <v>185</v>
      </c>
      <c r="L4322" s="80" t="s">
        <v>185</v>
      </c>
      <c r="M4322" s="80" t="s">
        <v>186</v>
      </c>
      <c r="N4322" s="80" t="s">
        <v>185</v>
      </c>
      <c r="O4322" s="80" t="s">
        <v>185</v>
      </c>
      <c r="P4322" s="80" t="s">
        <v>186</v>
      </c>
      <c r="Q4322" s="80" t="s">
        <v>185</v>
      </c>
      <c r="R4322" s="80" t="s">
        <v>186</v>
      </c>
      <c r="S4322" s="279"/>
      <c r="T4322" s="80"/>
      <c r="U4322" s="80"/>
      <c r="V4322" s="279"/>
      <c r="W4322" s="279"/>
      <c r="X4322" s="279"/>
      <c r="Y4322" s="45"/>
      <c r="Z4322" s="152"/>
      <c r="AA4322" s="81"/>
      <c r="AB4322" s="81"/>
      <c r="AC4322" s="81"/>
      <c r="AD4322" s="149"/>
      <c r="AE4322" s="74"/>
      <c r="AF4322" s="74"/>
      <c r="AG4322" s="74"/>
      <c r="AH4322" s="74"/>
      <c r="AI4322" s="74"/>
      <c r="AJ4322" s="74"/>
      <c r="AK4322" s="74"/>
      <c r="AL4322" s="158"/>
      <c r="AM4322" s="80"/>
      <c r="AN4322" s="80"/>
      <c r="AO4322" s="80"/>
      <c r="AP4322" s="43"/>
      <c r="AQ4322" s="81"/>
      <c r="AR4322" s="81"/>
      <c r="AS4322" s="81"/>
      <c r="AT4322" s="81"/>
      <c r="AU4322" s="81"/>
      <c r="AV4322" s="81"/>
      <c r="AW4322" s="81"/>
      <c r="AX4322" s="81"/>
      <c r="AY4322" s="81"/>
      <c r="AZ4322" s="74"/>
      <c r="BA4322" s="74"/>
      <c r="BB4322" s="74"/>
      <c r="BC4322" s="74"/>
      <c r="BD4322" s="74"/>
      <c r="BE4322" s="74"/>
      <c r="BF4322" s="74"/>
      <c r="BG4322" s="611"/>
      <c r="BK4322" s="74"/>
      <c r="BL4322" s="77" t="s">
        <v>930</v>
      </c>
      <c r="BM4322" s="74"/>
    </row>
    <row r="4323" spans="1:65" s="282" customFormat="1" hidden="1" outlineLevel="2" x14ac:dyDescent="0.3">
      <c r="A4323" s="5">
        <v>5</v>
      </c>
      <c r="B4323" s="548" t="s">
        <v>1046</v>
      </c>
      <c r="C4323" s="77" t="s">
        <v>951</v>
      </c>
      <c r="D4323" s="66"/>
      <c r="E4323" s="66"/>
      <c r="F4323" s="6" t="s">
        <v>208</v>
      </c>
      <c r="G4323" s="278">
        <v>150</v>
      </c>
      <c r="H4323" s="278"/>
      <c r="I4323" s="80" t="s">
        <v>186</v>
      </c>
      <c r="J4323" s="80" t="s">
        <v>186</v>
      </c>
      <c r="K4323" s="80" t="s">
        <v>185</v>
      </c>
      <c r="L4323" s="80" t="s">
        <v>185</v>
      </c>
      <c r="M4323" s="80" t="s">
        <v>186</v>
      </c>
      <c r="N4323" s="80" t="s">
        <v>185</v>
      </c>
      <c r="O4323" s="80" t="s">
        <v>185</v>
      </c>
      <c r="P4323" s="80" t="s">
        <v>186</v>
      </c>
      <c r="Q4323" s="80" t="s">
        <v>185</v>
      </c>
      <c r="R4323" s="80" t="s">
        <v>186</v>
      </c>
      <c r="S4323" s="279"/>
      <c r="T4323" s="80"/>
      <c r="U4323" s="80"/>
      <c r="V4323" s="279"/>
      <c r="W4323" s="279"/>
      <c r="X4323" s="279"/>
      <c r="Y4323" s="45"/>
      <c r="Z4323" s="152"/>
      <c r="AA4323" s="81"/>
      <c r="AB4323" s="81"/>
      <c r="AC4323" s="81"/>
      <c r="AD4323" s="149"/>
      <c r="AE4323" s="74"/>
      <c r="AF4323" s="74"/>
      <c r="AG4323" s="74"/>
      <c r="AH4323" s="74"/>
      <c r="AI4323" s="74"/>
      <c r="AJ4323" s="74"/>
      <c r="AK4323" s="74"/>
      <c r="AL4323" s="158"/>
      <c r="AM4323" s="80"/>
      <c r="AN4323" s="80"/>
      <c r="AO4323" s="80"/>
      <c r="AP4323" s="43"/>
      <c r="AQ4323" s="81"/>
      <c r="AR4323" s="81"/>
      <c r="AS4323" s="81"/>
      <c r="AT4323" s="81"/>
      <c r="AU4323" s="81"/>
      <c r="AV4323" s="81"/>
      <c r="AW4323" s="81"/>
      <c r="AX4323" s="81"/>
      <c r="AY4323" s="81"/>
      <c r="AZ4323" s="74"/>
      <c r="BA4323" s="74"/>
      <c r="BB4323" s="74"/>
      <c r="BC4323" s="74"/>
      <c r="BD4323" s="74"/>
      <c r="BE4323" s="74"/>
      <c r="BF4323" s="74"/>
      <c r="BG4323" s="611"/>
      <c r="BK4323" s="74"/>
      <c r="BL4323" s="77"/>
      <c r="BM4323" s="74"/>
    </row>
    <row r="4324" spans="1:65" s="282" customFormat="1" hidden="1" outlineLevel="2" x14ac:dyDescent="0.3">
      <c r="A4324" s="5">
        <v>6</v>
      </c>
      <c r="B4324" s="548" t="s">
        <v>1047</v>
      </c>
      <c r="C4324" s="77" t="s">
        <v>992</v>
      </c>
      <c r="D4324" s="66"/>
      <c r="E4324" s="66"/>
      <c r="F4324" s="6" t="s">
        <v>211</v>
      </c>
      <c r="G4324" s="278"/>
      <c r="H4324" s="278"/>
      <c r="I4324" s="80" t="s">
        <v>186</v>
      </c>
      <c r="J4324" s="80" t="s">
        <v>186</v>
      </c>
      <c r="K4324" s="80" t="s">
        <v>185</v>
      </c>
      <c r="L4324" s="80" t="s">
        <v>185</v>
      </c>
      <c r="M4324" s="80" t="s">
        <v>186</v>
      </c>
      <c r="N4324" s="80" t="s">
        <v>185</v>
      </c>
      <c r="O4324" s="80" t="s">
        <v>185</v>
      </c>
      <c r="P4324" s="80" t="s">
        <v>186</v>
      </c>
      <c r="Q4324" s="80" t="s">
        <v>185</v>
      </c>
      <c r="R4324" s="80" t="s">
        <v>186</v>
      </c>
      <c r="S4324" s="279"/>
      <c r="T4324" s="80"/>
      <c r="U4324" s="80"/>
      <c r="V4324" s="279"/>
      <c r="W4324" s="279"/>
      <c r="X4324" s="279"/>
      <c r="Y4324" s="45"/>
      <c r="Z4324" s="152"/>
      <c r="AA4324" s="81"/>
      <c r="AB4324" s="81"/>
      <c r="AC4324" s="81"/>
      <c r="AD4324" s="149"/>
      <c r="AE4324" s="74"/>
      <c r="AF4324" s="74"/>
      <c r="AG4324" s="74"/>
      <c r="AH4324" s="74"/>
      <c r="AI4324" s="74"/>
      <c r="AJ4324" s="74"/>
      <c r="AK4324" s="74"/>
      <c r="AL4324" s="158"/>
      <c r="AM4324" s="80"/>
      <c r="AN4324" s="80"/>
      <c r="AO4324" s="80"/>
      <c r="AP4324" s="43"/>
      <c r="AQ4324" s="81"/>
      <c r="AR4324" s="81"/>
      <c r="AS4324" s="81"/>
      <c r="AT4324" s="81"/>
      <c r="AU4324" s="81"/>
      <c r="AV4324" s="81"/>
      <c r="AW4324" s="81"/>
      <c r="AX4324" s="81"/>
      <c r="AY4324" s="81"/>
      <c r="AZ4324" s="74"/>
      <c r="BA4324" s="74"/>
      <c r="BB4324" s="74"/>
      <c r="BC4324" s="74"/>
      <c r="BD4324" s="74"/>
      <c r="BE4324" s="74"/>
      <c r="BF4324" s="74"/>
      <c r="BG4324" s="611"/>
      <c r="BK4324" s="74"/>
      <c r="BL4324" s="77"/>
      <c r="BM4324" s="74"/>
    </row>
    <row r="4325" spans="1:65" s="282" customFormat="1" hidden="1" outlineLevel="2" x14ac:dyDescent="0.3">
      <c r="A4325" s="5">
        <v>7</v>
      </c>
      <c r="B4325" s="548" t="s">
        <v>1048</v>
      </c>
      <c r="C4325" s="77" t="s">
        <v>958</v>
      </c>
      <c r="D4325" s="66"/>
      <c r="E4325" s="66"/>
      <c r="F4325" s="6" t="s">
        <v>214</v>
      </c>
      <c r="G4325" s="278" t="b">
        <v>1</v>
      </c>
      <c r="H4325" s="278"/>
      <c r="I4325" s="80" t="s">
        <v>186</v>
      </c>
      <c r="J4325" s="80" t="s">
        <v>186</v>
      </c>
      <c r="K4325" s="80" t="s">
        <v>185</v>
      </c>
      <c r="L4325" s="80" t="s">
        <v>185</v>
      </c>
      <c r="M4325" s="80" t="s">
        <v>186</v>
      </c>
      <c r="N4325" s="80" t="s">
        <v>185</v>
      </c>
      <c r="O4325" s="80" t="s">
        <v>185</v>
      </c>
      <c r="P4325" s="80" t="s">
        <v>186</v>
      </c>
      <c r="Q4325" s="80" t="s">
        <v>185</v>
      </c>
      <c r="R4325" s="80" t="s">
        <v>186</v>
      </c>
      <c r="S4325" s="279"/>
      <c r="T4325" s="80"/>
      <c r="U4325" s="80"/>
      <c r="V4325" s="279"/>
      <c r="W4325" s="279"/>
      <c r="X4325" s="279"/>
      <c r="Y4325" s="45"/>
      <c r="Z4325" s="152"/>
      <c r="AA4325" s="81"/>
      <c r="AB4325" s="81"/>
      <c r="AC4325" s="81"/>
      <c r="AD4325" s="149"/>
      <c r="AE4325" s="74"/>
      <c r="AF4325" s="74"/>
      <c r="AG4325" s="74"/>
      <c r="AH4325" s="74"/>
      <c r="AI4325" s="74"/>
      <c r="AJ4325" s="74"/>
      <c r="AK4325" s="74"/>
      <c r="AL4325" s="158"/>
      <c r="AM4325" s="80"/>
      <c r="AN4325" s="80"/>
      <c r="AO4325" s="80"/>
      <c r="AP4325" s="43"/>
      <c r="AQ4325" s="81"/>
      <c r="AR4325" s="81"/>
      <c r="AS4325" s="81"/>
      <c r="AT4325" s="81"/>
      <c r="AU4325" s="81"/>
      <c r="AV4325" s="81"/>
      <c r="AW4325" s="81"/>
      <c r="AX4325" s="81"/>
      <c r="AY4325" s="81"/>
      <c r="AZ4325" s="74"/>
      <c r="BA4325" s="74"/>
      <c r="BB4325" s="74"/>
      <c r="BC4325" s="74"/>
      <c r="BD4325" s="74"/>
      <c r="BE4325" s="74"/>
      <c r="BF4325" s="74"/>
      <c r="BG4325" s="611"/>
      <c r="BK4325" s="74"/>
      <c r="BL4325" s="77"/>
      <c r="BM4325" s="74"/>
    </row>
    <row r="4326" spans="1:65" s="282" customFormat="1" hidden="1" outlineLevel="2" x14ac:dyDescent="0.3">
      <c r="A4326" s="5">
        <v>8</v>
      </c>
      <c r="B4326" s="548" t="s">
        <v>1049</v>
      </c>
      <c r="C4326" s="77" t="s">
        <v>951</v>
      </c>
      <c r="D4326" s="66"/>
      <c r="E4326" s="66"/>
      <c r="F4326" s="6" t="s">
        <v>218</v>
      </c>
      <c r="G4326" s="278">
        <v>85</v>
      </c>
      <c r="H4326" s="278"/>
      <c r="I4326" s="80" t="s">
        <v>186</v>
      </c>
      <c r="J4326" s="80" t="s">
        <v>186</v>
      </c>
      <c r="K4326" s="80" t="s">
        <v>185</v>
      </c>
      <c r="L4326" s="80" t="s">
        <v>185</v>
      </c>
      <c r="M4326" s="80" t="s">
        <v>186</v>
      </c>
      <c r="N4326" s="80" t="s">
        <v>185</v>
      </c>
      <c r="O4326" s="80" t="s">
        <v>185</v>
      </c>
      <c r="P4326" s="80" t="s">
        <v>186</v>
      </c>
      <c r="Q4326" s="80" t="s">
        <v>185</v>
      </c>
      <c r="R4326" s="80" t="s">
        <v>186</v>
      </c>
      <c r="S4326" s="279"/>
      <c r="T4326" s="80"/>
      <c r="U4326" s="80"/>
      <c r="V4326" s="279"/>
      <c r="W4326" s="279"/>
      <c r="X4326" s="279"/>
      <c r="Y4326" s="45"/>
      <c r="Z4326" s="152"/>
      <c r="AA4326" s="81"/>
      <c r="AB4326" s="81"/>
      <c r="AC4326" s="81"/>
      <c r="AD4326" s="149"/>
      <c r="AE4326" s="74"/>
      <c r="AF4326" s="74"/>
      <c r="AG4326" s="74"/>
      <c r="AH4326" s="74"/>
      <c r="AI4326" s="74"/>
      <c r="AJ4326" s="74"/>
      <c r="AK4326" s="74"/>
      <c r="AL4326" s="158"/>
      <c r="AM4326" s="80"/>
      <c r="AN4326" s="80"/>
      <c r="AO4326" s="80"/>
      <c r="AP4326" s="43"/>
      <c r="AQ4326" s="81"/>
      <c r="AR4326" s="81"/>
      <c r="AS4326" s="81"/>
      <c r="AT4326" s="81"/>
      <c r="AU4326" s="81"/>
      <c r="AV4326" s="81"/>
      <c r="AW4326" s="81"/>
      <c r="AX4326" s="81"/>
      <c r="AY4326" s="81"/>
      <c r="AZ4326" s="74"/>
      <c r="BA4326" s="74"/>
      <c r="BB4326" s="74"/>
      <c r="BC4326" s="74"/>
      <c r="BD4326" s="74"/>
      <c r="BE4326" s="74"/>
      <c r="BF4326" s="74"/>
      <c r="BG4326" s="611"/>
      <c r="BK4326" s="74"/>
      <c r="BL4326" s="77"/>
      <c r="BM4326" s="74"/>
    </row>
    <row r="4327" spans="1:65" s="282" customFormat="1" hidden="1" outlineLevel="2" x14ac:dyDescent="0.3">
      <c r="A4327" s="5">
        <v>9</v>
      </c>
      <c r="B4327" s="548" t="s">
        <v>1050</v>
      </c>
      <c r="C4327" s="77" t="s">
        <v>951</v>
      </c>
      <c r="D4327" s="66"/>
      <c r="E4327" s="66"/>
      <c r="F4327" s="6" t="s">
        <v>220</v>
      </c>
      <c r="G4327" s="278">
        <v>85</v>
      </c>
      <c r="H4327" s="278"/>
      <c r="I4327" s="80" t="s">
        <v>186</v>
      </c>
      <c r="J4327" s="80" t="s">
        <v>186</v>
      </c>
      <c r="K4327" s="80" t="s">
        <v>185</v>
      </c>
      <c r="L4327" s="80" t="s">
        <v>185</v>
      </c>
      <c r="M4327" s="80" t="s">
        <v>186</v>
      </c>
      <c r="N4327" s="80" t="s">
        <v>185</v>
      </c>
      <c r="O4327" s="80" t="s">
        <v>185</v>
      </c>
      <c r="P4327" s="80" t="s">
        <v>186</v>
      </c>
      <c r="Q4327" s="80" t="s">
        <v>185</v>
      </c>
      <c r="R4327" s="80" t="s">
        <v>186</v>
      </c>
      <c r="S4327" s="279"/>
      <c r="T4327" s="80"/>
      <c r="U4327" s="80"/>
      <c r="V4327" s="279"/>
      <c r="W4327" s="279"/>
      <c r="X4327" s="279"/>
      <c r="Y4327" s="45"/>
      <c r="Z4327" s="152"/>
      <c r="AA4327" s="81"/>
      <c r="AB4327" s="81"/>
      <c r="AC4327" s="81"/>
      <c r="AD4327" s="149"/>
      <c r="AE4327" s="74"/>
      <c r="AF4327" s="74"/>
      <c r="AG4327" s="74"/>
      <c r="AH4327" s="74"/>
      <c r="AI4327" s="74"/>
      <c r="AJ4327" s="74"/>
      <c r="AK4327" s="74"/>
      <c r="AL4327" s="158"/>
      <c r="AM4327" s="80"/>
      <c r="AN4327" s="80"/>
      <c r="AO4327" s="80"/>
      <c r="AP4327" s="43"/>
      <c r="AQ4327" s="81"/>
      <c r="AR4327" s="81"/>
      <c r="AS4327" s="81"/>
      <c r="AT4327" s="81"/>
      <c r="AU4327" s="81"/>
      <c r="AV4327" s="81"/>
      <c r="AW4327" s="81"/>
      <c r="AX4327" s="81"/>
      <c r="AY4327" s="81"/>
      <c r="AZ4327" s="74"/>
      <c r="BA4327" s="74"/>
      <c r="BB4327" s="74"/>
      <c r="BC4327" s="74"/>
      <c r="BD4327" s="74"/>
      <c r="BE4327" s="74"/>
      <c r="BF4327" s="74"/>
      <c r="BG4327" s="611"/>
      <c r="BK4327" s="74"/>
      <c r="BL4327" s="77"/>
      <c r="BM4327" s="74"/>
    </row>
    <row r="4328" spans="1:65" s="282" customFormat="1" hidden="1" outlineLevel="2" x14ac:dyDescent="0.3">
      <c r="A4328" s="5">
        <v>10</v>
      </c>
      <c r="B4328" s="548" t="s">
        <v>1051</v>
      </c>
      <c r="C4328" s="77" t="s">
        <v>915</v>
      </c>
      <c r="D4328" s="66"/>
      <c r="E4328" s="66"/>
      <c r="F4328" s="6" t="s">
        <v>224</v>
      </c>
      <c r="G4328" s="278">
        <v>1500</v>
      </c>
      <c r="H4328" s="278"/>
      <c r="I4328" s="80" t="s">
        <v>186</v>
      </c>
      <c r="J4328" s="80" t="s">
        <v>186</v>
      </c>
      <c r="K4328" s="80" t="s">
        <v>185</v>
      </c>
      <c r="L4328" s="80" t="s">
        <v>185</v>
      </c>
      <c r="M4328" s="80" t="s">
        <v>186</v>
      </c>
      <c r="N4328" s="80" t="s">
        <v>185</v>
      </c>
      <c r="O4328" s="80" t="s">
        <v>185</v>
      </c>
      <c r="P4328" s="80" t="s">
        <v>186</v>
      </c>
      <c r="Q4328" s="80" t="s">
        <v>185</v>
      </c>
      <c r="R4328" s="80" t="s">
        <v>186</v>
      </c>
      <c r="S4328" s="279"/>
      <c r="T4328" s="80"/>
      <c r="U4328" s="80"/>
      <c r="V4328" s="279"/>
      <c r="W4328" s="279"/>
      <c r="X4328" s="279"/>
      <c r="Y4328" s="45"/>
      <c r="Z4328" s="152"/>
      <c r="AA4328" s="81"/>
      <c r="AB4328" s="81"/>
      <c r="AC4328" s="81"/>
      <c r="AD4328" s="149"/>
      <c r="AE4328" s="74"/>
      <c r="AF4328" s="74"/>
      <c r="AG4328" s="74"/>
      <c r="AH4328" s="74"/>
      <c r="AI4328" s="74"/>
      <c r="AJ4328" s="74"/>
      <c r="AK4328" s="74"/>
      <c r="AL4328" s="158"/>
      <c r="AM4328" s="80"/>
      <c r="AN4328" s="80"/>
      <c r="AO4328" s="80"/>
      <c r="AP4328" s="43"/>
      <c r="AQ4328" s="81"/>
      <c r="AR4328" s="81"/>
      <c r="AS4328" s="81"/>
      <c r="AT4328" s="81"/>
      <c r="AU4328" s="81"/>
      <c r="AV4328" s="81"/>
      <c r="AW4328" s="81"/>
      <c r="AX4328" s="81"/>
      <c r="AY4328" s="81"/>
      <c r="AZ4328" s="74"/>
      <c r="BA4328" s="74"/>
      <c r="BB4328" s="74"/>
      <c r="BC4328" s="74"/>
      <c r="BD4328" s="74"/>
      <c r="BE4328" s="74"/>
      <c r="BF4328" s="74"/>
      <c r="BG4328" s="611"/>
      <c r="BK4328" s="74"/>
      <c r="BL4328" s="77"/>
      <c r="BM4328" s="74"/>
    </row>
    <row r="4329" spans="1:65" s="282" customFormat="1" hidden="1" outlineLevel="2" x14ac:dyDescent="0.3">
      <c r="A4329" s="5">
        <v>11</v>
      </c>
      <c r="B4329" s="548" t="s">
        <v>1052</v>
      </c>
      <c r="C4329" s="77" t="s">
        <v>915</v>
      </c>
      <c r="D4329" s="66"/>
      <c r="E4329" s="66"/>
      <c r="F4329" s="6" t="s">
        <v>227</v>
      </c>
      <c r="G4329" s="278">
        <v>300</v>
      </c>
      <c r="H4329" s="278"/>
      <c r="I4329" s="80" t="s">
        <v>186</v>
      </c>
      <c r="J4329" s="80" t="s">
        <v>186</v>
      </c>
      <c r="K4329" s="80" t="s">
        <v>185</v>
      </c>
      <c r="L4329" s="80" t="s">
        <v>185</v>
      </c>
      <c r="M4329" s="80" t="s">
        <v>186</v>
      </c>
      <c r="N4329" s="80" t="s">
        <v>185</v>
      </c>
      <c r="O4329" s="80" t="s">
        <v>185</v>
      </c>
      <c r="P4329" s="80" t="s">
        <v>186</v>
      </c>
      <c r="Q4329" s="80" t="s">
        <v>185</v>
      </c>
      <c r="R4329" s="80" t="s">
        <v>186</v>
      </c>
      <c r="S4329" s="279"/>
      <c r="T4329" s="80"/>
      <c r="U4329" s="80"/>
      <c r="V4329" s="279"/>
      <c r="W4329" s="279"/>
      <c r="X4329" s="279"/>
      <c r="Y4329" s="45"/>
      <c r="Z4329" s="152"/>
      <c r="AA4329" s="81"/>
      <c r="AB4329" s="81"/>
      <c r="AC4329" s="81"/>
      <c r="AD4329" s="149"/>
      <c r="AE4329" s="74"/>
      <c r="AF4329" s="74"/>
      <c r="AG4329" s="74"/>
      <c r="AH4329" s="74"/>
      <c r="AI4329" s="74"/>
      <c r="AJ4329" s="74"/>
      <c r="AK4329" s="74"/>
      <c r="AL4329" s="158"/>
      <c r="AM4329" s="80"/>
      <c r="AN4329" s="80"/>
      <c r="AO4329" s="80"/>
      <c r="AP4329" s="43"/>
      <c r="AQ4329" s="81"/>
      <c r="AR4329" s="81"/>
      <c r="AS4329" s="81"/>
      <c r="AT4329" s="81"/>
      <c r="AU4329" s="81"/>
      <c r="AV4329" s="81"/>
      <c r="AW4329" s="81"/>
      <c r="AX4329" s="81"/>
      <c r="AY4329" s="81"/>
      <c r="AZ4329" s="74"/>
      <c r="BA4329" s="74"/>
      <c r="BB4329" s="74"/>
      <c r="BC4329" s="74"/>
      <c r="BD4329" s="74"/>
      <c r="BE4329" s="74"/>
      <c r="BF4329" s="74"/>
      <c r="BG4329" s="611"/>
      <c r="BK4329" s="74"/>
      <c r="BL4329" s="77"/>
      <c r="BM4329" s="74"/>
    </row>
    <row r="4330" spans="1:65" s="282" customFormat="1" hidden="1" outlineLevel="2" x14ac:dyDescent="0.3">
      <c r="A4330" s="5">
        <v>12</v>
      </c>
      <c r="B4330" s="548" t="s">
        <v>1053</v>
      </c>
      <c r="C4330" s="77" t="s">
        <v>951</v>
      </c>
      <c r="D4330" s="66"/>
      <c r="E4330" s="66"/>
      <c r="F4330" s="6" t="s">
        <v>263</v>
      </c>
      <c r="G4330" s="278">
        <v>60</v>
      </c>
      <c r="H4330" s="278"/>
      <c r="I4330" s="80" t="s">
        <v>186</v>
      </c>
      <c r="J4330" s="80" t="s">
        <v>186</v>
      </c>
      <c r="K4330" s="80" t="s">
        <v>185</v>
      </c>
      <c r="L4330" s="80" t="s">
        <v>185</v>
      </c>
      <c r="M4330" s="80" t="s">
        <v>186</v>
      </c>
      <c r="N4330" s="80" t="s">
        <v>185</v>
      </c>
      <c r="O4330" s="80" t="s">
        <v>185</v>
      </c>
      <c r="P4330" s="80" t="s">
        <v>186</v>
      </c>
      <c r="Q4330" s="80" t="s">
        <v>185</v>
      </c>
      <c r="R4330" s="80" t="s">
        <v>186</v>
      </c>
      <c r="S4330" s="279"/>
      <c r="T4330" s="80"/>
      <c r="U4330" s="80"/>
      <c r="V4330" s="279"/>
      <c r="W4330" s="279"/>
      <c r="X4330" s="279"/>
      <c r="Y4330" s="45"/>
      <c r="Z4330" s="152"/>
      <c r="AA4330" s="81"/>
      <c r="AB4330" s="81"/>
      <c r="AC4330" s="81"/>
      <c r="AD4330" s="149"/>
      <c r="AE4330" s="74"/>
      <c r="AF4330" s="74"/>
      <c r="AG4330" s="74"/>
      <c r="AH4330" s="74"/>
      <c r="AI4330" s="74"/>
      <c r="AJ4330" s="74"/>
      <c r="AK4330" s="74"/>
      <c r="AL4330" s="158"/>
      <c r="AM4330" s="80"/>
      <c r="AN4330" s="80"/>
      <c r="AO4330" s="80"/>
      <c r="AP4330" s="43"/>
      <c r="AQ4330" s="81"/>
      <c r="AR4330" s="81"/>
      <c r="AS4330" s="81"/>
      <c r="AT4330" s="81"/>
      <c r="AU4330" s="81"/>
      <c r="AV4330" s="81"/>
      <c r="AW4330" s="81"/>
      <c r="AX4330" s="81"/>
      <c r="AY4330" s="81"/>
      <c r="AZ4330" s="74"/>
      <c r="BA4330" s="74"/>
      <c r="BB4330" s="74"/>
      <c r="BC4330" s="74"/>
      <c r="BD4330" s="74"/>
      <c r="BE4330" s="74"/>
      <c r="BF4330" s="74"/>
      <c r="BG4330" s="611"/>
      <c r="BK4330" s="74"/>
      <c r="BL4330" s="77"/>
      <c r="BM4330" s="74"/>
    </row>
    <row r="4331" spans="1:65" s="282" customFormat="1" hidden="1" outlineLevel="2" x14ac:dyDescent="0.3">
      <c r="A4331" s="5">
        <v>13</v>
      </c>
      <c r="B4331" s="548" t="s">
        <v>1054</v>
      </c>
      <c r="C4331" s="77" t="s">
        <v>951</v>
      </c>
      <c r="D4331" s="66"/>
      <c r="E4331" s="66"/>
      <c r="F4331" s="6" t="s">
        <v>229</v>
      </c>
      <c r="G4331" s="278">
        <v>180</v>
      </c>
      <c r="H4331" s="278"/>
      <c r="I4331" s="80" t="s">
        <v>186</v>
      </c>
      <c r="J4331" s="80" t="s">
        <v>186</v>
      </c>
      <c r="K4331" s="80" t="s">
        <v>185</v>
      </c>
      <c r="L4331" s="80" t="s">
        <v>185</v>
      </c>
      <c r="M4331" s="80" t="s">
        <v>186</v>
      </c>
      <c r="N4331" s="80" t="s">
        <v>185</v>
      </c>
      <c r="O4331" s="80" t="s">
        <v>185</v>
      </c>
      <c r="P4331" s="80" t="s">
        <v>186</v>
      </c>
      <c r="Q4331" s="80" t="s">
        <v>185</v>
      </c>
      <c r="R4331" s="80" t="s">
        <v>186</v>
      </c>
      <c r="S4331" s="279"/>
      <c r="T4331" s="80"/>
      <c r="U4331" s="80"/>
      <c r="V4331" s="279"/>
      <c r="W4331" s="279"/>
      <c r="X4331" s="279"/>
      <c r="Y4331" s="45"/>
      <c r="Z4331" s="152"/>
      <c r="AA4331" s="81"/>
      <c r="AB4331" s="81"/>
      <c r="AC4331" s="81"/>
      <c r="AD4331" s="149"/>
      <c r="AE4331" s="74"/>
      <c r="AF4331" s="74"/>
      <c r="AG4331" s="74"/>
      <c r="AH4331" s="74"/>
      <c r="AI4331" s="74"/>
      <c r="AJ4331" s="74"/>
      <c r="AK4331" s="74"/>
      <c r="AL4331" s="158"/>
      <c r="AM4331" s="80"/>
      <c r="AN4331" s="80"/>
      <c r="AO4331" s="80"/>
      <c r="AP4331" s="43"/>
      <c r="AQ4331" s="81"/>
      <c r="AR4331" s="81"/>
      <c r="AS4331" s="81"/>
      <c r="AT4331" s="81"/>
      <c r="AU4331" s="81"/>
      <c r="AV4331" s="81"/>
      <c r="AW4331" s="81"/>
      <c r="AX4331" s="81"/>
      <c r="AY4331" s="81"/>
      <c r="AZ4331" s="74"/>
      <c r="BA4331" s="74"/>
      <c r="BB4331" s="74"/>
      <c r="BC4331" s="74"/>
      <c r="BD4331" s="74"/>
      <c r="BE4331" s="74"/>
      <c r="BF4331" s="74"/>
      <c r="BG4331" s="611"/>
      <c r="BK4331" s="74"/>
      <c r="BL4331" s="77"/>
      <c r="BM4331" s="74"/>
    </row>
    <row r="4332" spans="1:65" s="282" customFormat="1" hidden="1" outlineLevel="2" x14ac:dyDescent="0.3">
      <c r="A4332" s="5">
        <v>14</v>
      </c>
      <c r="B4332" s="548" t="s">
        <v>1055</v>
      </c>
      <c r="C4332" s="77" t="s">
        <v>915</v>
      </c>
      <c r="D4332" s="66"/>
      <c r="E4332" s="66"/>
      <c r="F4332" s="6" t="s">
        <v>231</v>
      </c>
      <c r="G4332" s="278"/>
      <c r="H4332" s="278"/>
      <c r="I4332" s="80" t="s">
        <v>186</v>
      </c>
      <c r="J4332" s="80" t="s">
        <v>186</v>
      </c>
      <c r="K4332" s="80" t="s">
        <v>185</v>
      </c>
      <c r="L4332" s="80" t="s">
        <v>185</v>
      </c>
      <c r="M4332" s="80" t="s">
        <v>186</v>
      </c>
      <c r="N4332" s="80" t="s">
        <v>185</v>
      </c>
      <c r="O4332" s="80" t="s">
        <v>185</v>
      </c>
      <c r="P4332" s="80" t="s">
        <v>186</v>
      </c>
      <c r="Q4332" s="80" t="s">
        <v>185</v>
      </c>
      <c r="R4332" s="80" t="s">
        <v>186</v>
      </c>
      <c r="S4332" s="279"/>
      <c r="T4332" s="80"/>
      <c r="U4332" s="80"/>
      <c r="V4332" s="279"/>
      <c r="W4332" s="279"/>
      <c r="X4332" s="279"/>
      <c r="Y4332" s="45"/>
      <c r="Z4332" s="152"/>
      <c r="AA4332" s="81"/>
      <c r="AB4332" s="81"/>
      <c r="AC4332" s="81"/>
      <c r="AD4332" s="149"/>
      <c r="AE4332" s="74"/>
      <c r="AF4332" s="74"/>
      <c r="AG4332" s="74"/>
      <c r="AH4332" s="74"/>
      <c r="AI4332" s="74"/>
      <c r="AJ4332" s="74"/>
      <c r="AK4332" s="74"/>
      <c r="AL4332" s="158"/>
      <c r="AM4332" s="80"/>
      <c r="AN4332" s="80"/>
      <c r="AO4332" s="80"/>
      <c r="AP4332" s="43"/>
      <c r="AQ4332" s="81"/>
      <c r="AR4332" s="81"/>
      <c r="AS4332" s="81"/>
      <c r="AT4332" s="81"/>
      <c r="AU4332" s="81"/>
      <c r="AV4332" s="81"/>
      <c r="AW4332" s="81"/>
      <c r="AX4332" s="81"/>
      <c r="AY4332" s="81"/>
      <c r="AZ4332" s="74"/>
      <c r="BA4332" s="74"/>
      <c r="BB4332" s="74"/>
      <c r="BC4332" s="74"/>
      <c r="BD4332" s="74"/>
      <c r="BE4332" s="74"/>
      <c r="BF4332" s="74"/>
      <c r="BG4332" s="611"/>
      <c r="BK4332" s="74"/>
      <c r="BL4332" s="77"/>
      <c r="BM4332" s="74"/>
    </row>
    <row r="4333" spans="1:65" s="282" customFormat="1" hidden="1" outlineLevel="2" x14ac:dyDescent="0.3">
      <c r="A4333" s="5">
        <v>15</v>
      </c>
      <c r="B4333" s="548" t="s">
        <v>1056</v>
      </c>
      <c r="C4333" s="77" t="s">
        <v>951</v>
      </c>
      <c r="D4333" s="66"/>
      <c r="E4333" s="66"/>
      <c r="F4333" s="6" t="s">
        <v>233</v>
      </c>
      <c r="G4333" s="278">
        <v>3</v>
      </c>
      <c r="H4333" s="278"/>
      <c r="I4333" s="80" t="s">
        <v>186</v>
      </c>
      <c r="J4333" s="80" t="s">
        <v>186</v>
      </c>
      <c r="K4333" s="80" t="s">
        <v>185</v>
      </c>
      <c r="L4333" s="80" t="s">
        <v>185</v>
      </c>
      <c r="M4333" s="80" t="s">
        <v>186</v>
      </c>
      <c r="N4333" s="80" t="s">
        <v>185</v>
      </c>
      <c r="O4333" s="80" t="s">
        <v>185</v>
      </c>
      <c r="P4333" s="80" t="s">
        <v>186</v>
      </c>
      <c r="Q4333" s="80" t="s">
        <v>185</v>
      </c>
      <c r="R4333" s="80" t="s">
        <v>186</v>
      </c>
      <c r="S4333" s="279"/>
      <c r="T4333" s="80"/>
      <c r="U4333" s="80"/>
      <c r="V4333" s="279"/>
      <c r="W4333" s="279"/>
      <c r="X4333" s="279"/>
      <c r="Y4333" s="45"/>
      <c r="Z4333" s="152"/>
      <c r="AA4333" s="81"/>
      <c r="AB4333" s="81"/>
      <c r="AC4333" s="81"/>
      <c r="AD4333" s="149"/>
      <c r="AE4333" s="74"/>
      <c r="AF4333" s="74"/>
      <c r="AG4333" s="74"/>
      <c r="AH4333" s="74"/>
      <c r="AI4333" s="74"/>
      <c r="AJ4333" s="74"/>
      <c r="AK4333" s="74"/>
      <c r="AL4333" s="158"/>
      <c r="AM4333" s="80"/>
      <c r="AN4333" s="80"/>
      <c r="AO4333" s="80"/>
      <c r="AP4333" s="43"/>
      <c r="AQ4333" s="81"/>
      <c r="AR4333" s="81"/>
      <c r="AS4333" s="81"/>
      <c r="AT4333" s="81"/>
      <c r="AU4333" s="81"/>
      <c r="AV4333" s="81"/>
      <c r="AW4333" s="81"/>
      <c r="AX4333" s="81"/>
      <c r="AY4333" s="81"/>
      <c r="AZ4333" s="74"/>
      <c r="BA4333" s="74"/>
      <c r="BB4333" s="74"/>
      <c r="BC4333" s="74"/>
      <c r="BD4333" s="74"/>
      <c r="BE4333" s="74"/>
      <c r="BF4333" s="74"/>
      <c r="BG4333" s="611"/>
      <c r="BK4333" s="74"/>
      <c r="BL4333" s="77"/>
      <c r="BM4333" s="74"/>
    </row>
    <row r="4334" spans="1:65" s="282" customFormat="1" hidden="1" outlineLevel="2" x14ac:dyDescent="0.3">
      <c r="A4334" s="5">
        <v>16</v>
      </c>
      <c r="B4334" s="548" t="s">
        <v>1057</v>
      </c>
      <c r="C4334" s="77" t="s">
        <v>951</v>
      </c>
      <c r="D4334" s="66"/>
      <c r="E4334" s="66"/>
      <c r="F4334" s="6" t="s">
        <v>235</v>
      </c>
      <c r="G4334" s="278">
        <v>90</v>
      </c>
      <c r="H4334" s="278"/>
      <c r="I4334" s="80" t="s">
        <v>186</v>
      </c>
      <c r="J4334" s="80" t="s">
        <v>186</v>
      </c>
      <c r="K4334" s="80" t="s">
        <v>185</v>
      </c>
      <c r="L4334" s="80" t="s">
        <v>185</v>
      </c>
      <c r="M4334" s="80" t="s">
        <v>186</v>
      </c>
      <c r="N4334" s="80" t="s">
        <v>185</v>
      </c>
      <c r="O4334" s="80" t="s">
        <v>185</v>
      </c>
      <c r="P4334" s="80" t="s">
        <v>186</v>
      </c>
      <c r="Q4334" s="80" t="s">
        <v>185</v>
      </c>
      <c r="R4334" s="80" t="s">
        <v>186</v>
      </c>
      <c r="S4334" s="279"/>
      <c r="T4334" s="80"/>
      <c r="U4334" s="80"/>
      <c r="V4334" s="279"/>
      <c r="W4334" s="279"/>
      <c r="X4334" s="279"/>
      <c r="Y4334" s="45"/>
      <c r="Z4334" s="152"/>
      <c r="AA4334" s="81"/>
      <c r="AB4334" s="81"/>
      <c r="AC4334" s="81"/>
      <c r="AD4334" s="149"/>
      <c r="AE4334" s="74"/>
      <c r="AF4334" s="74"/>
      <c r="AG4334" s="74"/>
      <c r="AH4334" s="74"/>
      <c r="AI4334" s="74"/>
      <c r="AJ4334" s="74"/>
      <c r="AK4334" s="74"/>
      <c r="AL4334" s="158"/>
      <c r="AM4334" s="80"/>
      <c r="AN4334" s="80"/>
      <c r="AO4334" s="80"/>
      <c r="AP4334" s="43"/>
      <c r="AQ4334" s="81"/>
      <c r="AR4334" s="81"/>
      <c r="AS4334" s="81"/>
      <c r="AT4334" s="81"/>
      <c r="AU4334" s="81"/>
      <c r="AV4334" s="81"/>
      <c r="AW4334" s="81"/>
      <c r="AX4334" s="81"/>
      <c r="AY4334" s="81"/>
      <c r="AZ4334" s="74"/>
      <c r="BA4334" s="74"/>
      <c r="BB4334" s="74"/>
      <c r="BC4334" s="74"/>
      <c r="BD4334" s="74"/>
      <c r="BE4334" s="74"/>
      <c r="BF4334" s="74"/>
      <c r="BG4334" s="611"/>
      <c r="BK4334" s="74"/>
      <c r="BL4334" s="77"/>
      <c r="BM4334" s="74"/>
    </row>
    <row r="4335" spans="1:65" s="282" customFormat="1" hidden="1" outlineLevel="2" x14ac:dyDescent="0.3">
      <c r="A4335" s="5">
        <v>17</v>
      </c>
      <c r="B4335" s="548" t="s">
        <v>1058</v>
      </c>
      <c r="C4335" s="77" t="s">
        <v>958</v>
      </c>
      <c r="D4335" s="66"/>
      <c r="E4335" s="66"/>
      <c r="F4335" s="6" t="s">
        <v>237</v>
      </c>
      <c r="G4335" s="279" t="s">
        <v>904</v>
      </c>
      <c r="H4335" s="278"/>
      <c r="I4335" s="80" t="s">
        <v>186</v>
      </c>
      <c r="J4335" s="80" t="s">
        <v>186</v>
      </c>
      <c r="K4335" s="80" t="s">
        <v>185</v>
      </c>
      <c r="L4335" s="80" t="s">
        <v>185</v>
      </c>
      <c r="M4335" s="80" t="s">
        <v>186</v>
      </c>
      <c r="N4335" s="80" t="s">
        <v>185</v>
      </c>
      <c r="O4335" s="80" t="s">
        <v>185</v>
      </c>
      <c r="P4335" s="80" t="s">
        <v>186</v>
      </c>
      <c r="Q4335" s="80" t="s">
        <v>185</v>
      </c>
      <c r="R4335" s="80" t="s">
        <v>186</v>
      </c>
      <c r="S4335" s="279"/>
      <c r="T4335" s="80"/>
      <c r="U4335" s="80"/>
      <c r="V4335" s="279"/>
      <c r="W4335" s="279"/>
      <c r="X4335" s="279"/>
      <c r="Y4335" s="45"/>
      <c r="Z4335" s="152"/>
      <c r="AA4335" s="81"/>
      <c r="AB4335" s="81"/>
      <c r="AC4335" s="81"/>
      <c r="AD4335" s="149"/>
      <c r="AE4335" s="74"/>
      <c r="AF4335" s="74"/>
      <c r="AG4335" s="74"/>
      <c r="AH4335" s="74"/>
      <c r="AI4335" s="74"/>
      <c r="AJ4335" s="74"/>
      <c r="AK4335" s="74"/>
      <c r="AL4335" s="158"/>
      <c r="AM4335" s="80"/>
      <c r="AN4335" s="80"/>
      <c r="AO4335" s="80"/>
      <c r="AP4335" s="43"/>
      <c r="AQ4335" s="81"/>
      <c r="AR4335" s="81"/>
      <c r="AS4335" s="81"/>
      <c r="AT4335" s="81"/>
      <c r="AU4335" s="81"/>
      <c r="AV4335" s="81"/>
      <c r="AW4335" s="81"/>
      <c r="AX4335" s="81"/>
      <c r="AY4335" s="81"/>
      <c r="AZ4335" s="74"/>
      <c r="BA4335" s="74"/>
      <c r="BB4335" s="74"/>
      <c r="BC4335" s="74"/>
      <c r="BD4335" s="74"/>
      <c r="BE4335" s="74"/>
      <c r="BF4335" s="74"/>
      <c r="BG4335" s="611"/>
      <c r="BK4335" s="74"/>
      <c r="BL4335" s="77"/>
      <c r="BM4335" s="74"/>
    </row>
    <row r="4336" spans="1:65" s="282" customFormat="1" hidden="1" outlineLevel="2" x14ac:dyDescent="0.3">
      <c r="A4336" s="5">
        <v>18</v>
      </c>
      <c r="B4336" s="548" t="s">
        <v>1059</v>
      </c>
      <c r="C4336" s="77" t="s">
        <v>951</v>
      </c>
      <c r="D4336" s="66"/>
      <c r="E4336" s="66"/>
      <c r="F4336" s="6" t="s">
        <v>239</v>
      </c>
      <c r="G4336" s="279" t="s">
        <v>285</v>
      </c>
      <c r="H4336" s="279"/>
      <c r="I4336" s="80" t="s">
        <v>186</v>
      </c>
      <c r="J4336" s="80" t="s">
        <v>186</v>
      </c>
      <c r="K4336" s="80" t="s">
        <v>185</v>
      </c>
      <c r="L4336" s="80" t="s">
        <v>185</v>
      </c>
      <c r="M4336" s="80" t="s">
        <v>186</v>
      </c>
      <c r="N4336" s="80" t="s">
        <v>185</v>
      </c>
      <c r="O4336" s="80" t="s">
        <v>185</v>
      </c>
      <c r="P4336" s="80" t="s">
        <v>186</v>
      </c>
      <c r="Q4336" s="80" t="s">
        <v>185</v>
      </c>
      <c r="R4336" s="80" t="s">
        <v>186</v>
      </c>
      <c r="S4336" s="279"/>
      <c r="T4336" s="80"/>
      <c r="U4336" s="80"/>
      <c r="V4336" s="279"/>
      <c r="W4336" s="279"/>
      <c r="X4336" s="279"/>
      <c r="Y4336" s="45"/>
      <c r="Z4336" s="152"/>
      <c r="AA4336" s="81"/>
      <c r="AB4336" s="81"/>
      <c r="AC4336" s="81"/>
      <c r="AD4336" s="149"/>
      <c r="AE4336" s="74"/>
      <c r="AF4336" s="74"/>
      <c r="AG4336" s="74"/>
      <c r="AH4336" s="74"/>
      <c r="AI4336" s="74"/>
      <c r="AJ4336" s="74"/>
      <c r="AK4336" s="74"/>
      <c r="AL4336" s="158"/>
      <c r="AM4336" s="80"/>
      <c r="AN4336" s="80"/>
      <c r="AO4336" s="80"/>
      <c r="AP4336" s="43"/>
      <c r="AQ4336" s="81"/>
      <c r="AR4336" s="81"/>
      <c r="AS4336" s="81"/>
      <c r="AT4336" s="81"/>
      <c r="AU4336" s="81"/>
      <c r="AV4336" s="81"/>
      <c r="AW4336" s="81"/>
      <c r="AX4336" s="81"/>
      <c r="AY4336" s="81"/>
      <c r="AZ4336" s="74"/>
      <c r="BA4336" s="74"/>
      <c r="BB4336" s="74"/>
      <c r="BC4336" s="74"/>
      <c r="BD4336" s="74"/>
      <c r="BE4336" s="74"/>
      <c r="BF4336" s="74"/>
      <c r="BG4336" s="611"/>
      <c r="BK4336" s="74"/>
      <c r="BL4336" s="77"/>
      <c r="BM4336" s="74"/>
    </row>
    <row r="4337" spans="1:16365" s="282" customFormat="1" hidden="1" outlineLevel="2" x14ac:dyDescent="0.3">
      <c r="A4337" s="5">
        <v>19</v>
      </c>
      <c r="B4337" s="548" t="s">
        <v>1060</v>
      </c>
      <c r="C4337" s="77" t="s">
        <v>951</v>
      </c>
      <c r="D4337" s="66"/>
      <c r="E4337" s="66"/>
      <c r="F4337" s="6" t="s">
        <v>895</v>
      </c>
      <c r="G4337" s="279" t="s">
        <v>1061</v>
      </c>
      <c r="H4337" s="279"/>
      <c r="I4337" s="80" t="s">
        <v>186</v>
      </c>
      <c r="J4337" s="80" t="s">
        <v>186</v>
      </c>
      <c r="K4337" s="80" t="s">
        <v>185</v>
      </c>
      <c r="L4337" s="80" t="s">
        <v>185</v>
      </c>
      <c r="M4337" s="80" t="s">
        <v>186</v>
      </c>
      <c r="N4337" s="80" t="s">
        <v>185</v>
      </c>
      <c r="O4337" s="80" t="s">
        <v>185</v>
      </c>
      <c r="P4337" s="80" t="s">
        <v>186</v>
      </c>
      <c r="Q4337" s="80" t="s">
        <v>185</v>
      </c>
      <c r="R4337" s="80" t="s">
        <v>186</v>
      </c>
      <c r="S4337" s="279"/>
      <c r="T4337" s="80"/>
      <c r="U4337" s="80"/>
      <c r="V4337" s="279"/>
      <c r="W4337" s="279"/>
      <c r="X4337" s="279"/>
      <c r="Y4337" s="45"/>
      <c r="Z4337" s="152"/>
      <c r="AA4337" s="81"/>
      <c r="AB4337" s="81"/>
      <c r="AC4337" s="81"/>
      <c r="AD4337" s="149"/>
      <c r="AE4337" s="74"/>
      <c r="AF4337" s="74"/>
      <c r="AG4337" s="74"/>
      <c r="AH4337" s="74"/>
      <c r="AI4337" s="74"/>
      <c r="AJ4337" s="74"/>
      <c r="AK4337" s="74"/>
      <c r="AL4337" s="158"/>
      <c r="AM4337" s="80"/>
      <c r="AN4337" s="80"/>
      <c r="AO4337" s="80"/>
      <c r="AP4337" s="43"/>
      <c r="AQ4337" s="81"/>
      <c r="AR4337" s="81"/>
      <c r="AS4337" s="81"/>
      <c r="AT4337" s="81"/>
      <c r="AU4337" s="81"/>
      <c r="AV4337" s="81"/>
      <c r="AW4337" s="81"/>
      <c r="AX4337" s="81"/>
      <c r="AY4337" s="81"/>
      <c r="AZ4337" s="74"/>
      <c r="BA4337" s="74"/>
      <c r="BB4337" s="74"/>
      <c r="BC4337" s="74"/>
      <c r="BD4337" s="74"/>
      <c r="BE4337" s="74"/>
      <c r="BF4337" s="74"/>
      <c r="BG4337" s="611"/>
      <c r="BK4337" s="74"/>
      <c r="BL4337" s="77"/>
      <c r="BM4337" s="74"/>
    </row>
    <row r="4338" spans="1:16365" s="282" customFormat="1" hidden="1" outlineLevel="2" x14ac:dyDescent="0.3">
      <c r="A4338" s="53"/>
      <c r="B4338" s="550"/>
      <c r="C4338" s="77"/>
      <c r="D4338" s="66"/>
      <c r="E4338" s="66"/>
      <c r="F4338" s="6"/>
      <c r="G4338" s="279"/>
      <c r="H4338" s="279"/>
      <c r="I4338" s="80"/>
      <c r="J4338" s="80"/>
      <c r="K4338" s="80"/>
      <c r="L4338" s="279"/>
      <c r="M4338" s="279"/>
      <c r="N4338" s="279"/>
      <c r="O4338" s="279"/>
      <c r="P4338" s="279"/>
      <c r="Q4338" s="279"/>
      <c r="R4338" s="80"/>
      <c r="S4338" s="279"/>
      <c r="T4338" s="80"/>
      <c r="U4338" s="80"/>
      <c r="V4338" s="279"/>
      <c r="W4338" s="279"/>
      <c r="X4338" s="279"/>
      <c r="Y4338" s="45"/>
      <c r="Z4338" s="152"/>
      <c r="AA4338" s="81"/>
      <c r="AB4338" s="81"/>
      <c r="AC4338" s="81"/>
      <c r="AD4338" s="149"/>
      <c r="AE4338" s="74"/>
      <c r="AF4338" s="74"/>
      <c r="AG4338" s="74"/>
      <c r="AH4338" s="74"/>
      <c r="AI4338" s="74"/>
      <c r="AJ4338" s="74"/>
      <c r="AK4338" s="74"/>
      <c r="AL4338" s="158"/>
      <c r="AM4338" s="80"/>
      <c r="AN4338" s="80"/>
      <c r="AO4338" s="80"/>
      <c r="AP4338" s="43"/>
      <c r="AQ4338" s="81"/>
      <c r="AR4338" s="81"/>
      <c r="AS4338" s="81"/>
      <c r="AT4338" s="81"/>
      <c r="AU4338" s="81"/>
      <c r="AV4338" s="81"/>
      <c r="AW4338" s="81"/>
      <c r="AX4338" s="81"/>
      <c r="AY4338" s="81"/>
      <c r="AZ4338" s="74"/>
      <c r="BA4338" s="74"/>
      <c r="BB4338" s="74"/>
      <c r="BC4338" s="74"/>
      <c r="BD4338" s="74"/>
      <c r="BE4338" s="74"/>
      <c r="BF4338" s="74"/>
      <c r="BG4338" s="611"/>
      <c r="BK4338" s="74"/>
      <c r="BL4338" s="77"/>
      <c r="BM4338" s="74"/>
    </row>
    <row r="4339" spans="1:16365" s="295" customFormat="1" outlineLevel="1" collapsed="1" x14ac:dyDescent="0.3">
      <c r="A4339" s="500"/>
      <c r="B4339" s="573" t="s">
        <v>1070</v>
      </c>
      <c r="C4339" s="85"/>
      <c r="D4339" s="465">
        <v>7</v>
      </c>
      <c r="E4339" s="465">
        <v>1</v>
      </c>
      <c r="F4339" s="193"/>
      <c r="G4339" s="273" t="s">
        <v>1071</v>
      </c>
      <c r="H4339" s="273"/>
      <c r="I4339" s="204"/>
      <c r="J4339" s="204"/>
      <c r="K4339" s="204"/>
      <c r="L4339" s="318"/>
      <c r="M4339" s="318"/>
      <c r="N4339" s="318"/>
      <c r="O4339" s="318"/>
      <c r="P4339" s="318"/>
      <c r="Q4339" s="318"/>
      <c r="R4339" s="204"/>
      <c r="S4339" s="318"/>
      <c r="T4339" s="204"/>
      <c r="U4339" s="204"/>
      <c r="V4339" s="318" t="s">
        <v>399</v>
      </c>
      <c r="W4339" s="318" t="s">
        <v>399</v>
      </c>
      <c r="X4339" s="318" t="s">
        <v>399</v>
      </c>
      <c r="Y4339" s="468" t="s">
        <v>184</v>
      </c>
      <c r="Z4339" s="152"/>
      <c r="AA4339" s="198"/>
      <c r="AB4339" s="198"/>
      <c r="AC4339" s="471"/>
      <c r="AD4339" s="149"/>
      <c r="AE4339" s="68"/>
      <c r="AF4339" s="68"/>
      <c r="AG4339" s="68"/>
      <c r="AH4339" s="68"/>
      <c r="AI4339" s="68"/>
      <c r="AJ4339" s="68"/>
      <c r="AK4339" s="68"/>
      <c r="AL4339" s="158"/>
      <c r="AM4339" s="204"/>
      <c r="AN4339" s="204"/>
      <c r="AO4339" s="204"/>
      <c r="AP4339" s="206"/>
      <c r="AQ4339" s="198"/>
      <c r="AR4339" s="198"/>
      <c r="AS4339" s="198"/>
      <c r="AT4339" s="198"/>
      <c r="AU4339" s="198"/>
      <c r="AV4339" s="198"/>
      <c r="AW4339" s="198"/>
      <c r="AX4339" s="198"/>
      <c r="AY4339" s="198"/>
      <c r="AZ4339" s="68"/>
      <c r="BA4339" s="68"/>
      <c r="BB4339" s="68"/>
      <c r="BC4339" s="68"/>
      <c r="BD4339" s="68" t="s">
        <v>174</v>
      </c>
      <c r="BE4339" s="68"/>
      <c r="BF4339" s="68"/>
      <c r="BG4339" s="626"/>
      <c r="BH4339" s="383"/>
      <c r="BI4339" s="383"/>
      <c r="BJ4339" s="383"/>
      <c r="BK4339" s="68"/>
      <c r="BL4339" s="85"/>
      <c r="BM4339" s="74"/>
    </row>
    <row r="4340" spans="1:16365" s="282" customFormat="1" hidden="1" outlineLevel="2" x14ac:dyDescent="0.3">
      <c r="A4340" s="5">
        <v>1</v>
      </c>
      <c r="B4340" s="548" t="s">
        <v>196</v>
      </c>
      <c r="C4340" s="77" t="s">
        <v>197</v>
      </c>
      <c r="D4340" s="66"/>
      <c r="E4340" s="66"/>
      <c r="F4340" s="6"/>
      <c r="G4340" s="278" t="str">
        <f>""""
&amp;
DEC2HEX((LEFT(G4339,SEARCH("-",G4339,1)-1)),2)
&amp;
DEC2HEX(LEFT(RIGHT(G4339,LEN(G4339)-SEARCH("-",G4339)),SEARCH(":",RIGHT(G4339,LEN(G4339)-SEARCH("-",G4339)))-1),2)
&amp;
DEC2HEX(LEFT(RIGHT(G4339,LEN(G4339)-SEARCH(":",G4339)),SEARCH(".",RIGHT(G4339,LEN(G4339)-SEARCH(":",G4339)))-1),2)
&amp;
DEC2HEX(LEFT(RIGHT(G4339,LEN(G4339)-SEARCH(".",G4339)),SEARCH(".",RIGHT(G4339,LEN(G4339)-SEARCH(".",G4339)))-1),2)
&amp;
DEC2HEX(LEFT(RIGHT(G4339,LEN(G4339)-SEARCH(".",G4339)-SEARCH(".",RIGHT(G4339,LEN(G4339)-SEARCH(".",G4339)),SEARCH(".",RIGHT(G4339,LEN(G4339)-SEARCH(".",G4339))))),SEARCH(".",RIGHT(G4339,LEN(G4339)-SEARCH(".",G4339)-SEARCH(".",RIGHT(G4339,LEN(G4339)-SEARCH(".",G4339)),SEARCH(".",RIGHT(G4339,LEN(G4339)-SEARCH(".",G4339))))),1)-1),2)
&amp;
DEC2HEX(RIGHT(RIGHT(G4339,LEN(G4339)-SEARCH(".",G4339)-SEARCH(".",RIGHT(G4339,LEN(G4339)-SEARCH(".",G4339)),SEARCH(".",RIGHT(G4339,LEN(G4339)-SEARCH(".",G4339))))),LEN(RIGHT(G4339,LEN(G4339)-SEARCH(".",G4339)-SEARCH(".",RIGHT(G4339,LEN(G4339)-SEARCH(".",G4339)),SEARCH(".",RIGHT(G4339,LEN(G4339)-SEARCH(".",G4339))))))-SEARCH(".",RIGHT(G4339,LEN(G4339)-SEARCH(".",G4339)-SEARCH(".",RIGHT(G4339,LEN(G4339)-SEARCH(".",G4339)),SEARCH(".",RIGHT(G4339,LEN(G4339)-SEARCH(".",G4339))))),SEARCH(".",RIGHT(G4339,LEN(G4339)-SEARCH(".",G4339)-SEARCH(".",RIGHT(G4339,LEN(G4339)-SEARCH(".",G4339)),SEARCH(".",RIGHT(G4339,LEN(G4339)-SEARCH(".",G4339)))))))),2)
&amp;
""""</f>
        <v>"0000150003FF"</v>
      </c>
      <c r="H4340" s="278"/>
      <c r="I4340" s="80" t="s">
        <v>186</v>
      </c>
      <c r="J4340" s="80" t="s">
        <v>186</v>
      </c>
      <c r="K4340" s="80" t="s">
        <v>185</v>
      </c>
      <c r="L4340" s="80" t="s">
        <v>185</v>
      </c>
      <c r="M4340" s="80" t="s">
        <v>185</v>
      </c>
      <c r="N4340" s="80" t="s">
        <v>185</v>
      </c>
      <c r="O4340" s="80" t="s">
        <v>185</v>
      </c>
      <c r="P4340" s="80" t="s">
        <v>186</v>
      </c>
      <c r="Q4340" s="80" t="s">
        <v>186</v>
      </c>
      <c r="R4340" s="80" t="s">
        <v>186</v>
      </c>
      <c r="S4340" s="279"/>
      <c r="T4340" s="80"/>
      <c r="U4340" s="80"/>
      <c r="V4340" s="279"/>
      <c r="W4340" s="279"/>
      <c r="X4340" s="279"/>
      <c r="Y4340" s="45"/>
      <c r="Z4340" s="152"/>
      <c r="AA4340" s="81"/>
      <c r="AB4340" s="81"/>
      <c r="AC4340" s="142"/>
      <c r="AD4340" s="149"/>
      <c r="AE4340" s="74"/>
      <c r="AF4340" s="74"/>
      <c r="AG4340" s="74"/>
      <c r="AH4340" s="74"/>
      <c r="AI4340" s="74"/>
      <c r="AJ4340" s="74"/>
      <c r="AK4340" s="74"/>
      <c r="AL4340" s="158"/>
      <c r="AM4340" s="80"/>
      <c r="AN4340" s="80"/>
      <c r="AO4340" s="80"/>
      <c r="AP4340" s="43"/>
      <c r="AQ4340" s="81"/>
      <c r="AR4340" s="81"/>
      <c r="AS4340" s="81"/>
      <c r="AT4340" s="81"/>
      <c r="AU4340" s="81"/>
      <c r="AV4340" s="81"/>
      <c r="AW4340" s="81"/>
      <c r="AX4340" s="81"/>
      <c r="AY4340" s="81"/>
      <c r="AZ4340" s="74"/>
      <c r="BA4340" s="74"/>
      <c r="BB4340" s="74"/>
      <c r="BC4340" s="74"/>
      <c r="BD4340" s="74"/>
      <c r="BE4340" s="74"/>
      <c r="BF4340" s="74"/>
      <c r="BG4340" s="611"/>
      <c r="BK4340" s="74"/>
      <c r="BL4340" s="77"/>
      <c r="BM4340" s="74"/>
    </row>
    <row r="4341" spans="1:16365" s="282" customFormat="1" hidden="1" outlineLevel="2" x14ac:dyDescent="0.3">
      <c r="A4341" s="5">
        <v>2</v>
      </c>
      <c r="B4341" s="548" t="s">
        <v>447</v>
      </c>
      <c r="C4341" s="77" t="s">
        <v>1072</v>
      </c>
      <c r="D4341" s="66"/>
      <c r="E4341" s="66"/>
      <c r="F4341" s="6" t="s">
        <v>200</v>
      </c>
      <c r="G4341" s="279"/>
      <c r="H4341" s="279"/>
      <c r="I4341" s="80" t="s">
        <v>186</v>
      </c>
      <c r="J4341" s="80" t="s">
        <v>186</v>
      </c>
      <c r="K4341" s="80" t="s">
        <v>185</v>
      </c>
      <c r="L4341" s="80" t="s">
        <v>185</v>
      </c>
      <c r="M4341" s="80" t="s">
        <v>185</v>
      </c>
      <c r="N4341" s="80" t="s">
        <v>185</v>
      </c>
      <c r="O4341" s="80" t="s">
        <v>185</v>
      </c>
      <c r="P4341" s="80" t="s">
        <v>186</v>
      </c>
      <c r="Q4341" s="80" t="s">
        <v>186</v>
      </c>
      <c r="R4341" s="80" t="s">
        <v>186</v>
      </c>
      <c r="S4341" s="279"/>
      <c r="T4341" s="80"/>
      <c r="U4341" s="80"/>
      <c r="V4341" s="279"/>
      <c r="W4341" s="279"/>
      <c r="X4341" s="279"/>
      <c r="Y4341" s="45"/>
      <c r="Z4341" s="152"/>
      <c r="AA4341" s="81"/>
      <c r="AB4341" s="81"/>
      <c r="AC4341" s="142"/>
      <c r="AD4341" s="149"/>
      <c r="AE4341" s="74"/>
      <c r="AF4341" s="74"/>
      <c r="AG4341" s="74"/>
      <c r="AH4341" s="74"/>
      <c r="AI4341" s="74"/>
      <c r="AJ4341" s="74"/>
      <c r="AK4341" s="74"/>
      <c r="AL4341" s="158"/>
      <c r="AM4341" s="80"/>
      <c r="AN4341" s="80"/>
      <c r="AO4341" s="80"/>
      <c r="AP4341" s="43"/>
      <c r="AQ4341" s="81"/>
      <c r="AR4341" s="81"/>
      <c r="AS4341" s="81"/>
      <c r="AT4341" s="81"/>
      <c r="AU4341" s="81"/>
      <c r="AV4341" s="81"/>
      <c r="AW4341" s="81"/>
      <c r="AX4341" s="81"/>
      <c r="AY4341" s="81"/>
      <c r="AZ4341" s="74"/>
      <c r="BA4341" s="74"/>
      <c r="BB4341" s="74"/>
      <c r="BC4341" s="74"/>
      <c r="BD4341" s="74"/>
      <c r="BE4341" s="74"/>
      <c r="BF4341" s="74"/>
      <c r="BG4341" s="611"/>
      <c r="BK4341" s="74"/>
      <c r="BL4341" s="77"/>
      <c r="BM4341" s="74"/>
    </row>
    <row r="4342" spans="1:16365" s="282" customFormat="1" ht="26" hidden="1" outlineLevel="2" x14ac:dyDescent="0.3">
      <c r="A4342" s="5">
        <v>3</v>
      </c>
      <c r="B4342" s="548" t="s">
        <v>449</v>
      </c>
      <c r="C4342" s="77"/>
      <c r="D4342" s="66"/>
      <c r="E4342" s="66"/>
      <c r="F4342" s="6" t="s">
        <v>203</v>
      </c>
      <c r="G4342" s="279" t="s">
        <v>1073</v>
      </c>
      <c r="H4342" s="279"/>
      <c r="I4342" s="80" t="s">
        <v>186</v>
      </c>
      <c r="J4342" s="80" t="s">
        <v>186</v>
      </c>
      <c r="K4342" s="80" t="s">
        <v>246</v>
      </c>
      <c r="L4342" s="80" t="s">
        <v>185</v>
      </c>
      <c r="M4342" s="80" t="s">
        <v>185</v>
      </c>
      <c r="N4342" s="80" t="s">
        <v>246</v>
      </c>
      <c r="O4342" s="80" t="s">
        <v>185</v>
      </c>
      <c r="P4342" s="80" t="s">
        <v>186</v>
      </c>
      <c r="Q4342" s="80" t="s">
        <v>186</v>
      </c>
      <c r="R4342" s="80" t="s">
        <v>186</v>
      </c>
      <c r="S4342" s="279"/>
      <c r="T4342" s="80"/>
      <c r="U4342" s="80"/>
      <c r="V4342" s="279"/>
      <c r="W4342" s="279"/>
      <c r="X4342" s="279"/>
      <c r="Y4342" s="45"/>
      <c r="Z4342" s="152"/>
      <c r="AA4342" s="81"/>
      <c r="AB4342" s="81"/>
      <c r="AC4342" s="142"/>
      <c r="AD4342" s="149"/>
      <c r="AE4342" s="74"/>
      <c r="AF4342" s="74"/>
      <c r="AG4342" s="74"/>
      <c r="AH4342" s="74"/>
      <c r="AI4342" s="74"/>
      <c r="AJ4342" s="74"/>
      <c r="AK4342" s="74"/>
      <c r="AL4342" s="158"/>
      <c r="AM4342" s="80"/>
      <c r="AN4342" s="80"/>
      <c r="AO4342" s="80"/>
      <c r="AP4342" s="46"/>
      <c r="AQ4342" s="81"/>
      <c r="AR4342" s="81"/>
      <c r="AS4342" s="81"/>
      <c r="AT4342" s="81"/>
      <c r="AU4342" s="81"/>
      <c r="AV4342" s="81"/>
      <c r="AW4342" s="81"/>
      <c r="AX4342" s="81"/>
      <c r="AY4342" s="81"/>
      <c r="AZ4342" s="74"/>
      <c r="BA4342" s="74"/>
      <c r="BB4342" s="74"/>
      <c r="BC4342" s="74"/>
      <c r="BD4342" s="74"/>
      <c r="BE4342" s="74"/>
      <c r="BF4342" s="74"/>
      <c r="BG4342" s="611"/>
      <c r="BK4342" s="74"/>
      <c r="BL4342" s="77"/>
      <c r="BM4342" s="74"/>
    </row>
    <row r="4343" spans="1:16365" s="282" customFormat="1" hidden="1" outlineLevel="2" x14ac:dyDescent="0.3">
      <c r="A4343" s="5">
        <v>4</v>
      </c>
      <c r="B4343" s="548" t="s">
        <v>453</v>
      </c>
      <c r="C4343" s="77" t="s">
        <v>288</v>
      </c>
      <c r="D4343" s="66"/>
      <c r="E4343" s="66"/>
      <c r="F4343" s="6" t="s">
        <v>205</v>
      </c>
      <c r="G4343" s="279" t="s">
        <v>285</v>
      </c>
      <c r="H4343" s="279"/>
      <c r="I4343" s="80" t="s">
        <v>186</v>
      </c>
      <c r="J4343" s="80" t="s">
        <v>186</v>
      </c>
      <c r="K4343" s="80" t="s">
        <v>185</v>
      </c>
      <c r="L4343" s="80" t="s">
        <v>185</v>
      </c>
      <c r="M4343" s="80" t="s">
        <v>185</v>
      </c>
      <c r="N4343" s="80" t="s">
        <v>185</v>
      </c>
      <c r="O4343" s="80" t="s">
        <v>185</v>
      </c>
      <c r="P4343" s="80" t="s">
        <v>186</v>
      </c>
      <c r="Q4343" s="80" t="s">
        <v>186</v>
      </c>
      <c r="R4343" s="80" t="s">
        <v>186</v>
      </c>
      <c r="S4343" s="279"/>
      <c r="T4343" s="80"/>
      <c r="U4343" s="80"/>
      <c r="V4343" s="279"/>
      <c r="W4343" s="279"/>
      <c r="X4343" s="279"/>
      <c r="Y4343" s="45"/>
      <c r="Z4343" s="152"/>
      <c r="AA4343" s="81"/>
      <c r="AB4343" s="81"/>
      <c r="AC4343" s="142"/>
      <c r="AD4343" s="149"/>
      <c r="AE4343" s="74"/>
      <c r="AF4343" s="74"/>
      <c r="AG4343" s="74"/>
      <c r="AH4343" s="74"/>
      <c r="AI4343" s="74"/>
      <c r="AJ4343" s="74"/>
      <c r="AK4343" s="74"/>
      <c r="AL4343" s="158"/>
      <c r="AM4343" s="80"/>
      <c r="AN4343" s="80"/>
      <c r="AO4343" s="80"/>
      <c r="AP4343" s="43"/>
      <c r="AQ4343" s="81"/>
      <c r="AR4343" s="81"/>
      <c r="AS4343" s="81"/>
      <c r="AT4343" s="81"/>
      <c r="AU4343" s="81"/>
      <c r="AV4343" s="81"/>
      <c r="AW4343" s="81"/>
      <c r="AX4343" s="81"/>
      <c r="AY4343" s="81"/>
      <c r="AZ4343" s="74"/>
      <c r="BA4343" s="74"/>
      <c r="BB4343" s="74"/>
      <c r="BC4343" s="74"/>
      <c r="BD4343" s="74"/>
      <c r="BE4343" s="74"/>
      <c r="BF4343" s="74"/>
      <c r="BG4343" s="611"/>
      <c r="BK4343" s="74"/>
      <c r="BL4343" s="77" t="s">
        <v>1074</v>
      </c>
      <c r="BM4343" s="74"/>
    </row>
    <row r="4344" spans="1:16365" s="282" customFormat="1" hidden="1" outlineLevel="2" x14ac:dyDescent="0.3">
      <c r="A4344" s="5">
        <v>5</v>
      </c>
      <c r="B4344" s="548" t="s">
        <v>456</v>
      </c>
      <c r="C4344" s="77" t="s">
        <v>217</v>
      </c>
      <c r="D4344" s="66"/>
      <c r="E4344" s="66"/>
      <c r="F4344" s="6" t="s">
        <v>208</v>
      </c>
      <c r="G4344" s="279" t="s">
        <v>242</v>
      </c>
      <c r="H4344" s="279"/>
      <c r="I4344" s="80" t="s">
        <v>186</v>
      </c>
      <c r="J4344" s="80" t="s">
        <v>186</v>
      </c>
      <c r="K4344" s="80" t="s">
        <v>185</v>
      </c>
      <c r="L4344" s="80" t="s">
        <v>185</v>
      </c>
      <c r="M4344" s="80" t="s">
        <v>185</v>
      </c>
      <c r="N4344" s="80" t="s">
        <v>185</v>
      </c>
      <c r="O4344" s="80" t="s">
        <v>185</v>
      </c>
      <c r="P4344" s="80" t="s">
        <v>186</v>
      </c>
      <c r="Q4344" s="80" t="s">
        <v>186</v>
      </c>
      <c r="R4344" s="80" t="s">
        <v>186</v>
      </c>
      <c r="S4344" s="279"/>
      <c r="T4344" s="80"/>
      <c r="U4344" s="80"/>
      <c r="V4344" s="279"/>
      <c r="W4344" s="279"/>
      <c r="X4344" s="279"/>
      <c r="Y4344" s="45"/>
      <c r="Z4344" s="152"/>
      <c r="AA4344" s="81"/>
      <c r="AB4344" s="81"/>
      <c r="AC4344" s="142"/>
      <c r="AD4344" s="149"/>
      <c r="AE4344" s="74"/>
      <c r="AF4344" s="74"/>
      <c r="AG4344" s="74"/>
      <c r="AH4344" s="74"/>
      <c r="AI4344" s="74"/>
      <c r="AJ4344" s="74"/>
      <c r="AK4344" s="74"/>
      <c r="AL4344" s="158"/>
      <c r="AM4344" s="80"/>
      <c r="AN4344" s="80"/>
      <c r="AO4344" s="80"/>
      <c r="AP4344" s="43"/>
      <c r="AQ4344" s="81"/>
      <c r="AR4344" s="81"/>
      <c r="AS4344" s="81"/>
      <c r="AT4344" s="81"/>
      <c r="AU4344" s="81"/>
      <c r="AV4344" s="81"/>
      <c r="AW4344" s="81"/>
      <c r="AX4344" s="81"/>
      <c r="AY4344" s="81"/>
      <c r="AZ4344" s="74"/>
      <c r="BA4344" s="74"/>
      <c r="BB4344" s="74"/>
      <c r="BC4344" s="74"/>
      <c r="BD4344" s="74"/>
      <c r="BE4344" s="74"/>
      <c r="BF4344" s="74"/>
      <c r="BG4344" s="611"/>
      <c r="BK4344" s="74"/>
      <c r="BL4344" s="77" t="s">
        <v>696</v>
      </c>
      <c r="BM4344" s="74"/>
    </row>
    <row r="4345" spans="1:16365" s="282" customFormat="1" hidden="1" outlineLevel="2" x14ac:dyDescent="0.3">
      <c r="A4345" s="5">
        <v>6</v>
      </c>
      <c r="B4345" s="548" t="s">
        <v>459</v>
      </c>
      <c r="C4345" s="77" t="s">
        <v>460</v>
      </c>
      <c r="D4345" s="66"/>
      <c r="E4345" s="66"/>
      <c r="F4345" s="6" t="s">
        <v>211</v>
      </c>
      <c r="G4345" s="279" t="s">
        <v>574</v>
      </c>
      <c r="H4345" s="279"/>
      <c r="I4345" s="80" t="s">
        <v>186</v>
      </c>
      <c r="J4345" s="80" t="s">
        <v>186</v>
      </c>
      <c r="K4345" s="80" t="s">
        <v>185</v>
      </c>
      <c r="L4345" s="80" t="s">
        <v>185</v>
      </c>
      <c r="M4345" s="80" t="s">
        <v>185</v>
      </c>
      <c r="N4345" s="80" t="s">
        <v>185</v>
      </c>
      <c r="O4345" s="80" t="s">
        <v>185</v>
      </c>
      <c r="P4345" s="80" t="s">
        <v>186</v>
      </c>
      <c r="Q4345" s="80" t="s">
        <v>186</v>
      </c>
      <c r="R4345" s="80" t="s">
        <v>186</v>
      </c>
      <c r="S4345" s="279"/>
      <c r="T4345" s="80"/>
      <c r="U4345" s="80"/>
      <c r="V4345" s="279"/>
      <c r="W4345" s="279"/>
      <c r="X4345" s="279"/>
      <c r="Y4345" s="45"/>
      <c r="Z4345" s="152"/>
      <c r="AA4345" s="81"/>
      <c r="AB4345" s="81"/>
      <c r="AC4345" s="142"/>
      <c r="AD4345" s="149"/>
      <c r="AE4345" s="74"/>
      <c r="AF4345" s="74"/>
      <c r="AG4345" s="74"/>
      <c r="AH4345" s="74"/>
      <c r="AI4345" s="74"/>
      <c r="AJ4345" s="74"/>
      <c r="AK4345" s="74"/>
      <c r="AL4345" s="158"/>
      <c r="AM4345" s="80"/>
      <c r="AN4345" s="80"/>
      <c r="AO4345" s="80"/>
      <c r="AP4345" s="43"/>
      <c r="AQ4345" s="81"/>
      <c r="AR4345" s="81"/>
      <c r="AS4345" s="81"/>
      <c r="AT4345" s="81"/>
      <c r="AU4345" s="81"/>
      <c r="AV4345" s="81"/>
      <c r="AW4345" s="81"/>
      <c r="AX4345" s="81"/>
      <c r="AY4345" s="81"/>
      <c r="AZ4345" s="74"/>
      <c r="BA4345" s="74"/>
      <c r="BB4345" s="74"/>
      <c r="BC4345" s="74"/>
      <c r="BD4345" s="74"/>
      <c r="BE4345" s="74"/>
      <c r="BF4345" s="74"/>
      <c r="BG4345" s="611"/>
      <c r="BK4345" s="74"/>
      <c r="BL4345" s="77" t="s">
        <v>1075</v>
      </c>
      <c r="BM4345" s="74"/>
    </row>
    <row r="4346" spans="1:16365" s="282" customFormat="1" hidden="1" outlineLevel="2" x14ac:dyDescent="0.3">
      <c r="A4346" s="5">
        <v>7</v>
      </c>
      <c r="B4346" s="548" t="s">
        <v>463</v>
      </c>
      <c r="C4346" s="77" t="s">
        <v>288</v>
      </c>
      <c r="D4346" s="66"/>
      <c r="E4346" s="66"/>
      <c r="F4346" s="6" t="s">
        <v>214</v>
      </c>
      <c r="G4346" s="279" t="s">
        <v>285</v>
      </c>
      <c r="H4346" s="279"/>
      <c r="I4346" s="80" t="s">
        <v>186</v>
      </c>
      <c r="J4346" s="80" t="s">
        <v>186</v>
      </c>
      <c r="K4346" s="80" t="s">
        <v>185</v>
      </c>
      <c r="L4346" s="80" t="s">
        <v>185</v>
      </c>
      <c r="M4346" s="80" t="s">
        <v>185</v>
      </c>
      <c r="N4346" s="80" t="s">
        <v>185</v>
      </c>
      <c r="O4346" s="80" t="s">
        <v>185</v>
      </c>
      <c r="P4346" s="80" t="s">
        <v>186</v>
      </c>
      <c r="Q4346" s="80" t="s">
        <v>186</v>
      </c>
      <c r="R4346" s="80" t="s">
        <v>186</v>
      </c>
      <c r="S4346" s="279"/>
      <c r="T4346" s="80"/>
      <c r="U4346" s="80"/>
      <c r="V4346" s="279"/>
      <c r="W4346" s="279"/>
      <c r="X4346" s="279"/>
      <c r="Y4346" s="45"/>
      <c r="Z4346" s="152"/>
      <c r="AA4346" s="81"/>
      <c r="AB4346" s="81"/>
      <c r="AC4346" s="142"/>
      <c r="AD4346" s="149"/>
      <c r="AE4346" s="74"/>
      <c r="AF4346" s="74"/>
      <c r="AG4346" s="74"/>
      <c r="AH4346" s="74"/>
      <c r="AI4346" s="74"/>
      <c r="AJ4346" s="74"/>
      <c r="AK4346" s="74"/>
      <c r="AL4346" s="158"/>
      <c r="AM4346" s="80"/>
      <c r="AN4346" s="80"/>
      <c r="AO4346" s="80"/>
      <c r="AP4346" s="43"/>
      <c r="AQ4346" s="81"/>
      <c r="AR4346" s="81"/>
      <c r="AS4346" s="81"/>
      <c r="AT4346" s="81"/>
      <c r="AU4346" s="81"/>
      <c r="AV4346" s="81"/>
      <c r="AW4346" s="81"/>
      <c r="AX4346" s="81"/>
      <c r="AY4346" s="81"/>
      <c r="AZ4346" s="74"/>
      <c r="BA4346" s="74"/>
      <c r="BB4346" s="74"/>
      <c r="BC4346" s="74"/>
      <c r="BD4346" s="74"/>
      <c r="BE4346" s="74"/>
      <c r="BF4346" s="74"/>
      <c r="BG4346" s="611"/>
      <c r="BK4346" s="74"/>
      <c r="BL4346" s="77" t="s">
        <v>1076</v>
      </c>
      <c r="BM4346" s="74"/>
    </row>
    <row r="4347" spans="1:16365" s="282" customFormat="1" hidden="1" outlineLevel="2" x14ac:dyDescent="0.3">
      <c r="A4347" s="5">
        <v>8</v>
      </c>
      <c r="B4347" s="548" t="s">
        <v>464</v>
      </c>
      <c r="C4347" s="77" t="s">
        <v>288</v>
      </c>
      <c r="D4347" s="66"/>
      <c r="E4347" s="66"/>
      <c r="F4347" s="6" t="s">
        <v>218</v>
      </c>
      <c r="G4347" s="279" t="s">
        <v>285</v>
      </c>
      <c r="H4347" s="279"/>
      <c r="I4347" s="80" t="s">
        <v>186</v>
      </c>
      <c r="J4347" s="80" t="s">
        <v>186</v>
      </c>
      <c r="K4347" s="80" t="s">
        <v>185</v>
      </c>
      <c r="L4347" s="80" t="s">
        <v>185</v>
      </c>
      <c r="M4347" s="80" t="s">
        <v>185</v>
      </c>
      <c r="N4347" s="80" t="s">
        <v>185</v>
      </c>
      <c r="O4347" s="80" t="s">
        <v>185</v>
      </c>
      <c r="P4347" s="80" t="s">
        <v>186</v>
      </c>
      <c r="Q4347" s="80" t="s">
        <v>186</v>
      </c>
      <c r="R4347" s="80" t="s">
        <v>186</v>
      </c>
      <c r="S4347" s="279"/>
      <c r="T4347" s="80"/>
      <c r="U4347" s="80"/>
      <c r="V4347" s="279"/>
      <c r="W4347" s="279"/>
      <c r="X4347" s="279"/>
      <c r="Y4347" s="45"/>
      <c r="Z4347" s="152"/>
      <c r="AA4347" s="81"/>
      <c r="AB4347" s="81"/>
      <c r="AC4347" s="142"/>
      <c r="AD4347" s="149"/>
      <c r="AE4347" s="74"/>
      <c r="AF4347" s="74"/>
      <c r="AG4347" s="74"/>
      <c r="AH4347" s="74"/>
      <c r="AI4347" s="74"/>
      <c r="AJ4347" s="74"/>
      <c r="AK4347" s="74"/>
      <c r="AL4347" s="158"/>
      <c r="AM4347" s="80"/>
      <c r="AN4347" s="80"/>
      <c r="AO4347" s="80"/>
      <c r="AP4347" s="43"/>
      <c r="AQ4347" s="81"/>
      <c r="AR4347" s="81"/>
      <c r="AS4347" s="81"/>
      <c r="AT4347" s="81"/>
      <c r="AU4347" s="81"/>
      <c r="AV4347" s="81"/>
      <c r="AW4347" s="81"/>
      <c r="AX4347" s="81"/>
      <c r="AY4347" s="81"/>
      <c r="AZ4347" s="74"/>
      <c r="BA4347" s="74"/>
      <c r="BB4347" s="74"/>
      <c r="BC4347" s="74"/>
      <c r="BD4347" s="74"/>
      <c r="BE4347" s="74"/>
      <c r="BF4347" s="74"/>
      <c r="BG4347" s="611"/>
      <c r="BK4347" s="74"/>
      <c r="BL4347" s="77" t="s">
        <v>1076</v>
      </c>
      <c r="BM4347" s="74"/>
    </row>
    <row r="4348" spans="1:16365" s="282" customFormat="1" hidden="1" outlineLevel="2" x14ac:dyDescent="0.3">
      <c r="A4348" s="582">
        <v>1</v>
      </c>
      <c r="B4348" s="581" t="s">
        <v>417</v>
      </c>
      <c r="C4348" s="77" t="s">
        <v>493</v>
      </c>
      <c r="D4348" s="66"/>
      <c r="E4348" s="66"/>
      <c r="F4348" s="6" t="s">
        <v>263</v>
      </c>
      <c r="G4348" s="279"/>
      <c r="H4348" s="279"/>
      <c r="I4348" s="80" t="s">
        <v>186</v>
      </c>
      <c r="J4348" s="80" t="s">
        <v>186</v>
      </c>
      <c r="K4348" s="80" t="s">
        <v>186</v>
      </c>
      <c r="L4348" s="80" t="s">
        <v>186</v>
      </c>
      <c r="M4348" s="80" t="s">
        <v>186</v>
      </c>
      <c r="N4348" s="80" t="s">
        <v>186</v>
      </c>
      <c r="O4348" s="80" t="s">
        <v>186</v>
      </c>
      <c r="P4348" s="80" t="s">
        <v>186</v>
      </c>
      <c r="Q4348" s="80" t="s">
        <v>186</v>
      </c>
      <c r="R4348" s="80" t="s">
        <v>186</v>
      </c>
      <c r="S4348" s="279"/>
      <c r="T4348" s="80"/>
      <c r="U4348" s="80"/>
      <c r="V4348" s="279"/>
      <c r="W4348" s="279"/>
      <c r="X4348" s="279"/>
      <c r="Y4348" s="45"/>
      <c r="Z4348" s="152"/>
      <c r="AA4348" s="81"/>
      <c r="AB4348" s="81"/>
      <c r="AC4348" s="142"/>
      <c r="AD4348" s="149"/>
      <c r="AE4348" s="74"/>
      <c r="AF4348" s="74"/>
      <c r="AG4348" s="74"/>
      <c r="AH4348" s="74"/>
      <c r="AI4348" s="74"/>
      <c r="AJ4348" s="74"/>
      <c r="AK4348" s="74"/>
      <c r="AL4348" s="158"/>
      <c r="AM4348" s="80"/>
      <c r="AN4348" s="80"/>
      <c r="AO4348" s="80"/>
      <c r="AP4348" s="43"/>
      <c r="AQ4348" s="81"/>
      <c r="AR4348" s="81"/>
      <c r="AS4348" s="81"/>
      <c r="AT4348" s="81"/>
      <c r="AU4348" s="81"/>
      <c r="AV4348" s="81"/>
      <c r="AW4348" s="81"/>
      <c r="AX4348" s="81"/>
      <c r="AY4348" s="81"/>
      <c r="AZ4348" s="74"/>
      <c r="BA4348" s="74"/>
      <c r="BB4348" s="74"/>
      <c r="BC4348" s="74"/>
      <c r="BD4348" s="74"/>
      <c r="BE4348" s="74"/>
      <c r="BF4348" s="74"/>
      <c r="BG4348" s="611"/>
      <c r="BK4348" s="74"/>
      <c r="BL4348" s="77"/>
      <c r="BM4348" s="74"/>
    </row>
    <row r="4349" spans="1:16365" s="282" customFormat="1" hidden="1" outlineLevel="2" x14ac:dyDescent="0.3">
      <c r="A4349" s="53"/>
      <c r="B4349" s="550"/>
      <c r="C4349" s="77"/>
      <c r="D4349" s="66"/>
      <c r="E4349" s="66"/>
      <c r="F4349" s="6"/>
      <c r="G4349" s="279"/>
      <c r="H4349" s="279"/>
      <c r="I4349" s="80"/>
      <c r="J4349" s="80"/>
      <c r="K4349" s="80"/>
      <c r="L4349" s="279"/>
      <c r="M4349" s="279"/>
      <c r="N4349" s="279"/>
      <c r="O4349" s="279"/>
      <c r="P4349" s="279"/>
      <c r="Q4349" s="279"/>
      <c r="R4349" s="80"/>
      <c r="S4349" s="279"/>
      <c r="T4349" s="80"/>
      <c r="U4349" s="80"/>
      <c r="V4349" s="279"/>
      <c r="W4349" s="279"/>
      <c r="X4349" s="279"/>
      <c r="Y4349" s="45"/>
      <c r="Z4349" s="152"/>
      <c r="AA4349" s="81"/>
      <c r="AB4349" s="81"/>
      <c r="AC4349" s="142"/>
      <c r="AD4349" s="149"/>
      <c r="AE4349" s="74"/>
      <c r="AF4349" s="74"/>
      <c r="AG4349" s="74"/>
      <c r="AH4349" s="74"/>
      <c r="AI4349" s="74"/>
      <c r="AJ4349" s="74"/>
      <c r="AK4349" s="74"/>
      <c r="AL4349" s="158"/>
      <c r="AM4349" s="80"/>
      <c r="AN4349" s="80"/>
      <c r="AO4349" s="80"/>
      <c r="AP4349" s="43"/>
      <c r="AQ4349" s="81"/>
      <c r="AR4349" s="81"/>
      <c r="AS4349" s="81"/>
      <c r="AT4349" s="81"/>
      <c r="AU4349" s="81"/>
      <c r="AV4349" s="81"/>
      <c r="AW4349" s="81"/>
      <c r="AX4349" s="81"/>
      <c r="AY4349" s="81"/>
      <c r="AZ4349" s="74"/>
      <c r="BA4349" s="74"/>
      <c r="BB4349" s="74"/>
      <c r="BC4349" s="74"/>
      <c r="BD4349" s="74"/>
      <c r="BE4349" s="74"/>
      <c r="BF4349" s="74"/>
      <c r="BG4349" s="611"/>
      <c r="BK4349" s="74"/>
      <c r="BL4349" s="77"/>
      <c r="BM4349" s="74"/>
    </row>
    <row r="4350" spans="1:16365" s="486" customFormat="1" outlineLevel="1" collapsed="1" x14ac:dyDescent="0.3">
      <c r="A4350" s="476"/>
      <c r="B4350" s="575" t="s">
        <v>1077</v>
      </c>
      <c r="C4350" s="478"/>
      <c r="D4350" s="479" t="s">
        <v>242</v>
      </c>
      <c r="E4350" s="479" t="s">
        <v>285</v>
      </c>
      <c r="F4350" s="480"/>
      <c r="G4350" s="273" t="s">
        <v>579</v>
      </c>
      <c r="H4350" s="414"/>
      <c r="I4350" s="521"/>
      <c r="J4350" s="521"/>
      <c r="K4350" s="367"/>
      <c r="L4350" s="367"/>
      <c r="M4350" s="367"/>
      <c r="N4350" s="367"/>
      <c r="O4350" s="520"/>
      <c r="P4350" s="520"/>
      <c r="Q4350" s="520"/>
      <c r="R4350" s="520"/>
      <c r="S4350" s="520"/>
      <c r="T4350" s="477"/>
      <c r="U4350" s="477"/>
      <c r="V4350" s="318" t="s">
        <v>399</v>
      </c>
      <c r="W4350" s="318" t="s">
        <v>399</v>
      </c>
      <c r="X4350" s="318" t="s">
        <v>399</v>
      </c>
      <c r="Y4350" s="520" t="s">
        <v>184</v>
      </c>
      <c r="Z4350" s="522"/>
      <c r="AA4350" s="464"/>
      <c r="AB4350" s="521"/>
      <c r="AC4350" s="752"/>
      <c r="AD4350" s="645"/>
      <c r="AE4350" s="477"/>
      <c r="AF4350" s="477"/>
      <c r="AG4350" s="477"/>
      <c r="AH4350" s="477"/>
      <c r="AI4350" s="477"/>
      <c r="AJ4350" s="477"/>
      <c r="AK4350" s="219"/>
      <c r="AL4350" s="158"/>
      <c r="AM4350" s="220"/>
      <c r="AN4350" s="220"/>
      <c r="AO4350" s="220"/>
      <c r="AP4350" s="221"/>
      <c r="AQ4350" s="477"/>
      <c r="AR4350" s="477"/>
      <c r="AS4350" s="477"/>
      <c r="AT4350" s="477"/>
      <c r="AU4350" s="477"/>
      <c r="AV4350" s="477"/>
      <c r="AW4350" s="477" t="s">
        <v>167</v>
      </c>
      <c r="AX4350" s="477"/>
      <c r="AY4350" s="477"/>
      <c r="AZ4350" s="477"/>
      <c r="BA4350" s="477"/>
      <c r="BB4350" s="477" t="s">
        <v>172</v>
      </c>
      <c r="BC4350" s="593"/>
      <c r="BD4350" s="593"/>
      <c r="BE4350" s="593"/>
      <c r="BF4350" s="593" t="s">
        <v>176</v>
      </c>
      <c r="BG4350" s="612"/>
      <c r="BH4350" s="593"/>
      <c r="BI4350" s="593"/>
      <c r="BJ4350" s="593"/>
      <c r="BK4350" s="593"/>
      <c r="BL4350" s="593"/>
      <c r="BM4350" s="487"/>
      <c r="BN4350" s="487"/>
      <c r="BO4350" s="487"/>
      <c r="BP4350" s="487"/>
      <c r="BQ4350" s="487"/>
      <c r="BR4350" s="487"/>
      <c r="BS4350" s="487"/>
      <c r="BT4350" s="487"/>
      <c r="BU4350" s="487"/>
      <c r="BV4350" s="487"/>
      <c r="BW4350" s="487"/>
      <c r="BX4350" s="487"/>
      <c r="BY4350" s="487"/>
      <c r="BZ4350" s="487"/>
      <c r="CA4350" s="487"/>
      <c r="CB4350" s="487"/>
      <c r="CC4350" s="487"/>
      <c r="CD4350" s="487"/>
      <c r="CE4350" s="487"/>
      <c r="CF4350" s="487"/>
      <c r="CG4350" s="487"/>
      <c r="CH4350" s="487"/>
      <c r="CI4350" s="487"/>
      <c r="CJ4350" s="487"/>
      <c r="CK4350" s="487"/>
      <c r="CL4350" s="487"/>
      <c r="CM4350" s="487"/>
      <c r="CN4350" s="487"/>
      <c r="CO4350" s="487"/>
      <c r="CP4350" s="487"/>
      <c r="CQ4350" s="487"/>
      <c r="CR4350" s="487"/>
      <c r="CS4350" s="487"/>
      <c r="CT4350" s="487"/>
      <c r="CU4350" s="487"/>
      <c r="CV4350" s="487"/>
      <c r="CW4350" s="487"/>
      <c r="CX4350" s="487"/>
      <c r="CY4350" s="487"/>
      <c r="CZ4350" s="487"/>
      <c r="DA4350" s="487"/>
      <c r="DB4350" s="487"/>
      <c r="DC4350" s="487"/>
      <c r="DD4350" s="487"/>
      <c r="DE4350" s="487"/>
      <c r="DF4350" s="487"/>
      <c r="DG4350" s="487"/>
      <c r="DH4350" s="487"/>
      <c r="DI4350" s="487"/>
      <c r="DJ4350" s="487"/>
      <c r="DK4350" s="487"/>
      <c r="DL4350" s="487"/>
      <c r="DM4350" s="487"/>
      <c r="DN4350" s="487"/>
      <c r="DO4350" s="487"/>
      <c r="DP4350" s="487"/>
      <c r="DQ4350" s="487"/>
      <c r="DR4350" s="487"/>
      <c r="DS4350" s="487"/>
      <c r="DT4350" s="487"/>
      <c r="DU4350" s="487"/>
      <c r="DV4350" s="487"/>
      <c r="DW4350" s="487"/>
      <c r="DX4350" s="487"/>
      <c r="DY4350" s="487"/>
      <c r="DZ4350" s="487"/>
      <c r="EA4350" s="487"/>
      <c r="EB4350" s="487"/>
      <c r="EC4350" s="487"/>
      <c r="ED4350" s="487"/>
      <c r="EE4350" s="487"/>
      <c r="EF4350" s="487"/>
      <c r="EG4350" s="487"/>
      <c r="EH4350" s="487"/>
      <c r="EI4350" s="487"/>
      <c r="EJ4350" s="487"/>
      <c r="EK4350" s="487"/>
      <c r="EL4350" s="487"/>
      <c r="EM4350" s="487"/>
      <c r="EN4350" s="487"/>
      <c r="EO4350" s="487"/>
      <c r="EP4350" s="487"/>
      <c r="EQ4350" s="487"/>
      <c r="ER4350" s="487"/>
      <c r="ES4350" s="487"/>
      <c r="ET4350" s="487"/>
      <c r="EU4350" s="487"/>
      <c r="EV4350" s="487"/>
      <c r="EW4350" s="487"/>
      <c r="EX4350" s="487"/>
      <c r="EY4350" s="487"/>
      <c r="EZ4350" s="487"/>
      <c r="FA4350" s="487"/>
      <c r="FB4350" s="487"/>
      <c r="FC4350" s="487"/>
      <c r="FD4350" s="487"/>
      <c r="FE4350" s="487"/>
      <c r="FF4350" s="487"/>
      <c r="FG4350" s="487"/>
      <c r="FH4350" s="487"/>
      <c r="FI4350" s="487"/>
      <c r="FJ4350" s="487"/>
      <c r="FK4350" s="487"/>
      <c r="FL4350" s="487"/>
      <c r="FM4350" s="487"/>
      <c r="FN4350" s="487"/>
      <c r="FO4350" s="487"/>
      <c r="FP4350" s="487"/>
      <c r="FQ4350" s="487"/>
      <c r="FR4350" s="487"/>
      <c r="FS4350" s="487"/>
      <c r="FT4350" s="487"/>
      <c r="FU4350" s="487"/>
      <c r="FV4350" s="487"/>
      <c r="FW4350" s="487"/>
      <c r="FX4350" s="487"/>
      <c r="FY4350" s="487"/>
      <c r="FZ4350" s="487"/>
      <c r="GA4350" s="487"/>
      <c r="GB4350" s="487"/>
      <c r="GC4350" s="487"/>
      <c r="GD4350" s="487"/>
      <c r="GE4350" s="487"/>
      <c r="GF4350" s="487"/>
      <c r="GG4350" s="487"/>
      <c r="GH4350" s="487"/>
      <c r="GI4350" s="487"/>
      <c r="GJ4350" s="487"/>
      <c r="GK4350" s="487"/>
      <c r="GL4350" s="487"/>
      <c r="GM4350" s="487"/>
      <c r="GN4350" s="487"/>
      <c r="GO4350" s="487"/>
      <c r="GP4350" s="487"/>
      <c r="GQ4350" s="487"/>
      <c r="GR4350" s="487"/>
      <c r="GS4350" s="487"/>
      <c r="GT4350" s="487"/>
      <c r="GU4350" s="487"/>
      <c r="GV4350" s="487"/>
      <c r="GW4350" s="487"/>
      <c r="GX4350" s="487"/>
      <c r="GY4350" s="487"/>
      <c r="GZ4350" s="487"/>
      <c r="HA4350" s="487"/>
      <c r="HB4350" s="487"/>
      <c r="HC4350" s="487"/>
      <c r="HD4350" s="487"/>
      <c r="HE4350" s="487"/>
      <c r="HF4350" s="487"/>
      <c r="HG4350" s="487"/>
      <c r="HH4350" s="487"/>
      <c r="HI4350" s="487"/>
      <c r="HJ4350" s="487"/>
      <c r="HK4350" s="487"/>
      <c r="HL4350" s="487"/>
      <c r="HM4350" s="487"/>
      <c r="HN4350" s="487"/>
      <c r="HO4350" s="487"/>
      <c r="HP4350" s="487"/>
      <c r="HQ4350" s="487"/>
      <c r="HR4350" s="487"/>
      <c r="HS4350" s="487"/>
      <c r="HT4350" s="487"/>
      <c r="HU4350" s="487"/>
      <c r="HV4350" s="487"/>
      <c r="HW4350" s="487"/>
      <c r="HX4350" s="487"/>
      <c r="HY4350" s="487"/>
      <c r="HZ4350" s="487"/>
      <c r="IA4350" s="487"/>
      <c r="IB4350" s="487"/>
      <c r="IC4350" s="487"/>
      <c r="ID4350" s="487"/>
      <c r="IE4350" s="487"/>
      <c r="IF4350" s="487"/>
      <c r="IG4350" s="487"/>
      <c r="IH4350" s="487"/>
      <c r="II4350" s="487"/>
      <c r="IJ4350" s="487"/>
      <c r="IK4350" s="487"/>
      <c r="IL4350" s="487"/>
      <c r="IM4350" s="487"/>
      <c r="IN4350" s="487"/>
      <c r="IO4350" s="487"/>
      <c r="IP4350" s="487"/>
      <c r="IQ4350" s="487"/>
      <c r="IR4350" s="487"/>
      <c r="IS4350" s="487"/>
      <c r="IT4350" s="487"/>
      <c r="IU4350" s="487"/>
      <c r="IV4350" s="487"/>
      <c r="IW4350" s="487"/>
      <c r="IX4350" s="487"/>
      <c r="IY4350" s="487"/>
      <c r="IZ4350" s="487"/>
      <c r="JA4350" s="487"/>
      <c r="JB4350" s="487"/>
      <c r="JC4350" s="487"/>
      <c r="JD4350" s="487"/>
      <c r="JE4350" s="487"/>
      <c r="JF4350" s="487"/>
      <c r="JG4350" s="487"/>
      <c r="JH4350" s="487"/>
      <c r="JI4350" s="487"/>
      <c r="JJ4350" s="487"/>
      <c r="JK4350" s="487"/>
      <c r="JL4350" s="487"/>
      <c r="JM4350" s="487"/>
      <c r="JN4350" s="487"/>
      <c r="JO4350" s="487"/>
      <c r="JP4350" s="487"/>
      <c r="JQ4350" s="487"/>
      <c r="JR4350" s="487"/>
      <c r="JS4350" s="487"/>
      <c r="JT4350" s="487"/>
      <c r="JU4350" s="487"/>
      <c r="JV4350" s="487"/>
      <c r="JW4350" s="487"/>
      <c r="JX4350" s="487"/>
      <c r="JY4350" s="487"/>
      <c r="JZ4350" s="487"/>
      <c r="KA4350" s="487"/>
      <c r="KB4350" s="487"/>
      <c r="KC4350" s="487"/>
      <c r="KD4350" s="487"/>
      <c r="KE4350" s="487"/>
      <c r="KF4350" s="487"/>
      <c r="KG4350" s="487"/>
      <c r="KH4350" s="487"/>
      <c r="KI4350" s="487"/>
      <c r="KJ4350" s="487"/>
      <c r="KK4350" s="487"/>
      <c r="KL4350" s="487"/>
      <c r="KM4350" s="487"/>
      <c r="KN4350" s="487"/>
      <c r="KO4350" s="487"/>
      <c r="KP4350" s="487"/>
      <c r="KQ4350" s="487"/>
      <c r="KR4350" s="487"/>
      <c r="KS4350" s="487"/>
      <c r="KT4350" s="487"/>
      <c r="KU4350" s="487"/>
      <c r="KV4350" s="487"/>
      <c r="KW4350" s="487"/>
      <c r="KX4350" s="487"/>
      <c r="KY4350" s="487"/>
      <c r="KZ4350" s="487"/>
      <c r="LA4350" s="487"/>
      <c r="LB4350" s="487"/>
      <c r="LC4350" s="487"/>
      <c r="LD4350" s="487"/>
      <c r="LE4350" s="487"/>
      <c r="LF4350" s="487"/>
      <c r="LG4350" s="487"/>
      <c r="LH4350" s="487"/>
      <c r="LI4350" s="487"/>
      <c r="LJ4350" s="487"/>
      <c r="LK4350" s="487"/>
      <c r="LL4350" s="487"/>
      <c r="LM4350" s="487"/>
      <c r="LN4350" s="487"/>
      <c r="LO4350" s="487"/>
      <c r="LP4350" s="487"/>
      <c r="LQ4350" s="487"/>
      <c r="LR4350" s="487"/>
      <c r="LS4350" s="487"/>
      <c r="LT4350" s="487"/>
      <c r="LU4350" s="487"/>
      <c r="LV4350" s="487"/>
      <c r="LW4350" s="487"/>
      <c r="LX4350" s="487"/>
      <c r="LY4350" s="487"/>
      <c r="LZ4350" s="487"/>
      <c r="MA4350" s="487"/>
      <c r="MB4350" s="487"/>
      <c r="MC4350" s="487"/>
      <c r="MD4350" s="487"/>
      <c r="ME4350" s="487"/>
      <c r="MF4350" s="487"/>
      <c r="MG4350" s="487"/>
      <c r="MH4350" s="487"/>
      <c r="MI4350" s="487"/>
      <c r="MJ4350" s="487"/>
      <c r="MK4350" s="487"/>
      <c r="ML4350" s="487"/>
      <c r="MM4350" s="487"/>
      <c r="MN4350" s="487"/>
      <c r="MO4350" s="487"/>
      <c r="MP4350" s="487"/>
      <c r="MQ4350" s="487"/>
      <c r="MR4350" s="487"/>
      <c r="MS4350" s="487"/>
      <c r="MT4350" s="487"/>
      <c r="MU4350" s="487"/>
      <c r="MV4350" s="487"/>
      <c r="MW4350" s="487"/>
      <c r="MX4350" s="487"/>
      <c r="MY4350" s="487"/>
      <c r="MZ4350" s="487"/>
      <c r="NA4350" s="487"/>
      <c r="NB4350" s="487"/>
      <c r="NC4350" s="487"/>
      <c r="ND4350" s="487"/>
      <c r="NE4350" s="487"/>
      <c r="NF4350" s="487"/>
      <c r="NG4350" s="487"/>
      <c r="NH4350" s="487"/>
      <c r="NI4350" s="487"/>
      <c r="NJ4350" s="487"/>
      <c r="NK4350" s="487"/>
      <c r="NL4350" s="487"/>
      <c r="NM4350" s="487"/>
      <c r="NN4350" s="487"/>
      <c r="NO4350" s="487"/>
      <c r="NP4350" s="487"/>
      <c r="NQ4350" s="487"/>
      <c r="NR4350" s="487"/>
      <c r="NS4350" s="487"/>
      <c r="NT4350" s="487"/>
      <c r="NU4350" s="487"/>
      <c r="NV4350" s="487"/>
      <c r="NW4350" s="487"/>
      <c r="NX4350" s="487"/>
      <c r="NY4350" s="487"/>
      <c r="NZ4350" s="487"/>
      <c r="OA4350" s="487"/>
      <c r="OB4350" s="487"/>
      <c r="OC4350" s="487"/>
      <c r="OD4350" s="487"/>
      <c r="OE4350" s="487"/>
      <c r="OF4350" s="487"/>
      <c r="OG4350" s="487"/>
      <c r="OH4350" s="487"/>
      <c r="OI4350" s="487"/>
      <c r="OJ4350" s="487"/>
      <c r="OK4350" s="487"/>
      <c r="OL4350" s="487"/>
      <c r="OM4350" s="487"/>
      <c r="ON4350" s="487"/>
      <c r="OO4350" s="487"/>
      <c r="OP4350" s="487"/>
      <c r="OQ4350" s="487"/>
      <c r="OR4350" s="487"/>
      <c r="OS4350" s="487"/>
      <c r="OT4350" s="487"/>
      <c r="OU4350" s="487"/>
      <c r="OV4350" s="487"/>
      <c r="OW4350" s="487"/>
      <c r="OX4350" s="487"/>
      <c r="OY4350" s="487"/>
      <c r="OZ4350" s="487"/>
      <c r="PA4350" s="487"/>
      <c r="PB4350" s="487"/>
      <c r="PC4350" s="487"/>
      <c r="PD4350" s="487"/>
      <c r="PE4350" s="487"/>
      <c r="PF4350" s="487"/>
      <c r="PG4350" s="487"/>
      <c r="PH4350" s="487"/>
      <c r="PI4350" s="487"/>
      <c r="PJ4350" s="487"/>
      <c r="PK4350" s="487"/>
      <c r="PL4350" s="487"/>
      <c r="PM4350" s="487"/>
      <c r="PN4350" s="487"/>
      <c r="PO4350" s="487"/>
      <c r="PP4350" s="487"/>
      <c r="PQ4350" s="487"/>
      <c r="PR4350" s="487"/>
      <c r="PS4350" s="487"/>
      <c r="PT4350" s="487"/>
      <c r="PU4350" s="487"/>
      <c r="PV4350" s="487"/>
      <c r="PW4350" s="487"/>
      <c r="PX4350" s="487"/>
      <c r="PY4350" s="487"/>
      <c r="PZ4350" s="487"/>
      <c r="QA4350" s="487"/>
      <c r="QB4350" s="487"/>
      <c r="QC4350" s="487"/>
      <c r="QD4350" s="487"/>
      <c r="QE4350" s="487"/>
      <c r="QF4350" s="487"/>
      <c r="QG4350" s="487"/>
      <c r="QH4350" s="487"/>
      <c r="QI4350" s="487"/>
      <c r="QJ4350" s="487"/>
      <c r="QK4350" s="487"/>
      <c r="QL4350" s="487"/>
      <c r="QM4350" s="487"/>
      <c r="QN4350" s="487"/>
      <c r="QO4350" s="487"/>
      <c r="QP4350" s="487"/>
      <c r="QQ4350" s="487"/>
      <c r="QR4350" s="487"/>
      <c r="QS4350" s="487"/>
      <c r="QT4350" s="487"/>
      <c r="QU4350" s="487"/>
      <c r="QV4350" s="487"/>
      <c r="QW4350" s="487"/>
      <c r="QX4350" s="487"/>
      <c r="QY4350" s="487"/>
      <c r="QZ4350" s="487"/>
      <c r="RA4350" s="487"/>
      <c r="RB4350" s="487"/>
      <c r="RC4350" s="487"/>
      <c r="RD4350" s="487"/>
      <c r="RE4350" s="487"/>
      <c r="RF4350" s="487"/>
      <c r="RG4350" s="487"/>
      <c r="RH4350" s="487"/>
      <c r="RI4350" s="487"/>
      <c r="RJ4350" s="487"/>
      <c r="RK4350" s="487"/>
      <c r="RL4350" s="487"/>
      <c r="RM4350" s="487"/>
      <c r="RN4350" s="487"/>
      <c r="RO4350" s="487"/>
      <c r="RP4350" s="487"/>
      <c r="RQ4350" s="487"/>
      <c r="RR4350" s="487"/>
      <c r="RS4350" s="487"/>
      <c r="RT4350" s="487"/>
      <c r="RU4350" s="487"/>
      <c r="RV4350" s="487"/>
      <c r="RW4350" s="487"/>
      <c r="RX4350" s="487"/>
      <c r="RY4350" s="487"/>
      <c r="RZ4350" s="487"/>
      <c r="SA4350" s="487"/>
      <c r="SB4350" s="487"/>
      <c r="SC4350" s="487"/>
      <c r="SD4350" s="487"/>
      <c r="SE4350" s="487"/>
      <c r="SF4350" s="487"/>
      <c r="SG4350" s="487"/>
      <c r="SH4350" s="487"/>
      <c r="SI4350" s="487"/>
      <c r="SJ4350" s="487"/>
      <c r="SK4350" s="487"/>
      <c r="SL4350" s="487"/>
      <c r="SM4350" s="487"/>
      <c r="SN4350" s="487"/>
      <c r="SO4350" s="487"/>
      <c r="SP4350" s="487"/>
      <c r="SQ4350" s="487"/>
      <c r="SR4350" s="487"/>
      <c r="SS4350" s="487"/>
      <c r="ST4350" s="487"/>
      <c r="SU4350" s="487"/>
      <c r="SV4350" s="487"/>
      <c r="SW4350" s="487"/>
      <c r="SX4350" s="487"/>
      <c r="SY4350" s="487"/>
      <c r="SZ4350" s="487"/>
      <c r="TA4350" s="487"/>
      <c r="TB4350" s="487"/>
      <c r="TC4350" s="487"/>
      <c r="TD4350" s="487"/>
      <c r="TE4350" s="487"/>
      <c r="TF4350" s="487"/>
      <c r="TG4350" s="487"/>
      <c r="TH4350" s="487"/>
      <c r="TI4350" s="487"/>
      <c r="TJ4350" s="487"/>
      <c r="TK4350" s="487"/>
      <c r="TL4350" s="487"/>
      <c r="TM4350" s="487"/>
      <c r="TN4350" s="487"/>
      <c r="TO4350" s="487"/>
      <c r="TP4350" s="487"/>
      <c r="TQ4350" s="487"/>
      <c r="TR4350" s="487"/>
      <c r="TS4350" s="487"/>
      <c r="TT4350" s="487"/>
      <c r="TU4350" s="487"/>
      <c r="TV4350" s="487"/>
      <c r="TW4350" s="487"/>
      <c r="TX4350" s="487"/>
      <c r="TY4350" s="487"/>
      <c r="TZ4350" s="487"/>
      <c r="UA4350" s="487"/>
      <c r="UB4350" s="487"/>
      <c r="UC4350" s="487"/>
      <c r="UD4350" s="487"/>
      <c r="UE4350" s="487"/>
      <c r="UF4350" s="487"/>
      <c r="UG4350" s="487"/>
      <c r="UH4350" s="487"/>
      <c r="UI4350" s="487"/>
      <c r="UJ4350" s="487"/>
      <c r="UK4350" s="487"/>
      <c r="UL4350" s="487"/>
      <c r="UM4350" s="487"/>
      <c r="UN4350" s="487"/>
      <c r="UO4350" s="487"/>
      <c r="UP4350" s="487"/>
      <c r="UQ4350" s="487"/>
      <c r="UR4350" s="487"/>
      <c r="US4350" s="487"/>
      <c r="UT4350" s="487"/>
      <c r="UU4350" s="487"/>
      <c r="UV4350" s="487"/>
      <c r="UW4350" s="487"/>
      <c r="UX4350" s="487"/>
      <c r="UY4350" s="487"/>
      <c r="UZ4350" s="487"/>
      <c r="VA4350" s="487"/>
      <c r="VB4350" s="487"/>
      <c r="VC4350" s="487"/>
      <c r="VD4350" s="487"/>
      <c r="VE4350" s="487"/>
      <c r="VF4350" s="487"/>
      <c r="VG4350" s="487"/>
      <c r="VH4350" s="487"/>
      <c r="VI4350" s="487"/>
      <c r="VJ4350" s="487"/>
      <c r="VK4350" s="487"/>
      <c r="VL4350" s="487"/>
      <c r="VM4350" s="487"/>
      <c r="VN4350" s="487"/>
      <c r="VO4350" s="487"/>
      <c r="VP4350" s="487"/>
      <c r="VQ4350" s="487"/>
      <c r="VR4350" s="487"/>
      <c r="VS4350" s="487"/>
      <c r="VT4350" s="487"/>
      <c r="VU4350" s="487"/>
      <c r="VV4350" s="487"/>
      <c r="VW4350" s="487"/>
      <c r="VX4350" s="487"/>
      <c r="VY4350" s="487"/>
      <c r="VZ4350" s="487"/>
      <c r="WA4350" s="487"/>
      <c r="WB4350" s="487"/>
      <c r="WC4350" s="487"/>
      <c r="WD4350" s="487"/>
      <c r="WE4350" s="487"/>
      <c r="WF4350" s="487"/>
      <c r="WG4350" s="487"/>
      <c r="WH4350" s="487"/>
      <c r="WI4350" s="487"/>
      <c r="WJ4350" s="487"/>
      <c r="WK4350" s="487"/>
      <c r="WL4350" s="487"/>
      <c r="WM4350" s="487"/>
      <c r="WN4350" s="487"/>
      <c r="WO4350" s="487"/>
      <c r="WP4350" s="487"/>
      <c r="WQ4350" s="487"/>
      <c r="WR4350" s="487"/>
      <c r="WS4350" s="487"/>
      <c r="WT4350" s="487"/>
      <c r="WU4350" s="487"/>
      <c r="WV4350" s="487"/>
      <c r="WW4350" s="487"/>
      <c r="WX4350" s="487"/>
      <c r="WY4350" s="487"/>
      <c r="WZ4350" s="487"/>
      <c r="XA4350" s="487"/>
      <c r="XB4350" s="487"/>
      <c r="XC4350" s="487"/>
      <c r="XD4350" s="487"/>
      <c r="XE4350" s="487"/>
      <c r="XF4350" s="487"/>
      <c r="XG4350" s="487"/>
      <c r="XH4350" s="487"/>
      <c r="XI4350" s="487"/>
      <c r="XJ4350" s="487"/>
      <c r="XK4350" s="487"/>
      <c r="XL4350" s="487"/>
      <c r="XM4350" s="487"/>
      <c r="XN4350" s="487"/>
      <c r="XO4350" s="487"/>
      <c r="XP4350" s="487"/>
      <c r="XQ4350" s="487"/>
      <c r="XR4350" s="487"/>
      <c r="XS4350" s="487"/>
      <c r="XT4350" s="487"/>
      <c r="XU4350" s="487"/>
      <c r="XV4350" s="487"/>
      <c r="XW4350" s="487"/>
      <c r="XX4350" s="487"/>
      <c r="XY4350" s="487"/>
      <c r="XZ4350" s="487"/>
      <c r="YA4350" s="487"/>
      <c r="YB4350" s="487"/>
      <c r="YC4350" s="487"/>
      <c r="YD4350" s="487"/>
      <c r="YE4350" s="487"/>
      <c r="YF4350" s="487"/>
      <c r="YG4350" s="487"/>
      <c r="YH4350" s="487"/>
      <c r="YI4350" s="487"/>
      <c r="YJ4350" s="487"/>
      <c r="YK4350" s="487"/>
      <c r="YL4350" s="487"/>
      <c r="YM4350" s="487"/>
      <c r="YN4350" s="487"/>
      <c r="YO4350" s="487"/>
      <c r="YP4350" s="487"/>
      <c r="YQ4350" s="487"/>
      <c r="YR4350" s="487"/>
      <c r="YS4350" s="487"/>
      <c r="YT4350" s="487"/>
      <c r="YU4350" s="487"/>
      <c r="YV4350" s="487"/>
      <c r="YW4350" s="487"/>
      <c r="YX4350" s="487"/>
      <c r="YY4350" s="487"/>
      <c r="YZ4350" s="487"/>
      <c r="ZA4350" s="487"/>
      <c r="ZB4350" s="487"/>
      <c r="ZC4350" s="487"/>
      <c r="ZD4350" s="487"/>
      <c r="ZE4350" s="487"/>
      <c r="ZF4350" s="487"/>
      <c r="ZG4350" s="487"/>
      <c r="ZH4350" s="487"/>
      <c r="ZI4350" s="487"/>
      <c r="ZJ4350" s="487"/>
      <c r="ZK4350" s="487"/>
      <c r="ZL4350" s="487"/>
      <c r="ZM4350" s="487"/>
      <c r="ZN4350" s="487"/>
      <c r="ZO4350" s="487"/>
      <c r="ZP4350" s="487"/>
      <c r="ZQ4350" s="487"/>
      <c r="ZR4350" s="487"/>
      <c r="ZS4350" s="487"/>
      <c r="ZT4350" s="487"/>
      <c r="ZU4350" s="487"/>
      <c r="ZV4350" s="487"/>
      <c r="ZW4350" s="487"/>
      <c r="ZX4350" s="487"/>
      <c r="ZY4350" s="487"/>
      <c r="ZZ4350" s="487"/>
      <c r="AAA4350" s="487"/>
      <c r="AAB4350" s="487"/>
      <c r="AAC4350" s="487"/>
      <c r="AAD4350" s="487"/>
      <c r="AAE4350" s="487"/>
      <c r="AAF4350" s="487"/>
      <c r="AAG4350" s="487"/>
      <c r="AAH4350" s="487"/>
      <c r="AAI4350" s="487"/>
      <c r="AAJ4350" s="487"/>
      <c r="AAK4350" s="487"/>
      <c r="AAL4350" s="487"/>
      <c r="AAM4350" s="487"/>
      <c r="AAN4350" s="487"/>
      <c r="AAO4350" s="487"/>
      <c r="AAP4350" s="487"/>
      <c r="AAQ4350" s="487"/>
      <c r="AAR4350" s="487"/>
      <c r="AAS4350" s="487"/>
      <c r="AAT4350" s="487"/>
      <c r="AAU4350" s="487"/>
      <c r="AAV4350" s="487"/>
      <c r="AAW4350" s="487"/>
      <c r="AAX4350" s="487"/>
      <c r="AAY4350" s="487"/>
      <c r="AAZ4350" s="487"/>
      <c r="ABA4350" s="487"/>
      <c r="ABB4350" s="487"/>
      <c r="ABC4350" s="487"/>
      <c r="ABD4350" s="487"/>
      <c r="ABE4350" s="487"/>
      <c r="ABF4350" s="487"/>
      <c r="ABG4350" s="487"/>
      <c r="ABH4350" s="487"/>
      <c r="ABI4350" s="487"/>
      <c r="ABJ4350" s="487"/>
      <c r="ABK4350" s="487"/>
      <c r="ABL4350" s="487"/>
      <c r="ABM4350" s="487"/>
      <c r="ABN4350" s="487"/>
      <c r="ABO4350" s="487"/>
      <c r="ABP4350" s="487"/>
      <c r="ABQ4350" s="487"/>
      <c r="ABR4350" s="487"/>
      <c r="ABS4350" s="487"/>
      <c r="ABT4350" s="487"/>
      <c r="ABU4350" s="487"/>
      <c r="ABV4350" s="487"/>
      <c r="ABW4350" s="487"/>
      <c r="ABX4350" s="487"/>
      <c r="ABY4350" s="487"/>
      <c r="ABZ4350" s="487"/>
      <c r="ACA4350" s="487"/>
      <c r="ACB4350" s="487"/>
      <c r="ACC4350" s="487"/>
      <c r="ACD4350" s="487"/>
      <c r="ACE4350" s="487"/>
      <c r="ACF4350" s="487"/>
      <c r="ACG4350" s="487"/>
      <c r="ACH4350" s="487"/>
      <c r="ACI4350" s="487"/>
      <c r="ACJ4350" s="487"/>
      <c r="ACK4350" s="487"/>
      <c r="ACL4350" s="487"/>
      <c r="ACM4350" s="487"/>
      <c r="ACN4350" s="487"/>
      <c r="ACO4350" s="487"/>
      <c r="ACP4350" s="487"/>
      <c r="ACQ4350" s="487"/>
      <c r="ACR4350" s="487"/>
      <c r="ACS4350" s="487"/>
      <c r="ACT4350" s="487"/>
      <c r="ACU4350" s="487"/>
      <c r="ACV4350" s="487"/>
      <c r="ACW4350" s="487"/>
      <c r="ACX4350" s="487"/>
      <c r="ACY4350" s="487"/>
      <c r="ACZ4350" s="487"/>
      <c r="ADA4350" s="487"/>
      <c r="ADB4350" s="487"/>
      <c r="ADC4350" s="487"/>
      <c r="ADD4350" s="487"/>
      <c r="ADE4350" s="487"/>
      <c r="ADF4350" s="487"/>
      <c r="ADG4350" s="487"/>
      <c r="ADH4350" s="487"/>
      <c r="ADI4350" s="487"/>
      <c r="ADJ4350" s="487"/>
      <c r="ADK4350" s="487"/>
      <c r="ADL4350" s="487"/>
      <c r="ADM4350" s="487"/>
      <c r="ADN4350" s="487"/>
      <c r="ADO4350" s="487"/>
      <c r="ADP4350" s="487"/>
      <c r="ADQ4350" s="487"/>
      <c r="ADR4350" s="487"/>
      <c r="ADS4350" s="487"/>
      <c r="ADT4350" s="487"/>
      <c r="ADU4350" s="487"/>
      <c r="ADV4350" s="487"/>
      <c r="ADW4350" s="487"/>
      <c r="ADX4350" s="487"/>
      <c r="ADY4350" s="487"/>
      <c r="ADZ4350" s="487"/>
      <c r="AEA4350" s="487"/>
      <c r="AEB4350" s="487"/>
      <c r="AEC4350" s="487"/>
      <c r="AED4350" s="487"/>
      <c r="AEE4350" s="487"/>
      <c r="AEF4350" s="487"/>
      <c r="AEG4350" s="487"/>
      <c r="AEH4350" s="487"/>
      <c r="AEI4350" s="487"/>
      <c r="AEJ4350" s="487"/>
      <c r="AEK4350" s="487"/>
      <c r="AEL4350" s="487"/>
      <c r="AEM4350" s="487"/>
      <c r="AEN4350" s="487"/>
      <c r="AEO4350" s="487"/>
      <c r="AEP4350" s="487"/>
      <c r="AEQ4350" s="487"/>
      <c r="AER4350" s="487"/>
      <c r="AES4350" s="487"/>
      <c r="AET4350" s="487"/>
      <c r="AEU4350" s="487"/>
      <c r="AEV4350" s="487"/>
      <c r="AEW4350" s="487"/>
      <c r="AEX4350" s="487"/>
      <c r="AEY4350" s="487"/>
      <c r="AEZ4350" s="487"/>
      <c r="AFA4350" s="487"/>
      <c r="AFB4350" s="487"/>
      <c r="AFC4350" s="487"/>
      <c r="AFD4350" s="487"/>
      <c r="AFE4350" s="487"/>
      <c r="AFF4350" s="487"/>
      <c r="AFG4350" s="487"/>
      <c r="AFH4350" s="487"/>
      <c r="AFI4350" s="487"/>
      <c r="AFJ4350" s="487"/>
      <c r="AFK4350" s="487"/>
      <c r="AFL4350" s="487"/>
      <c r="AFM4350" s="487"/>
      <c r="AFN4350" s="487"/>
      <c r="AFO4350" s="487"/>
      <c r="AFP4350" s="487"/>
      <c r="AFQ4350" s="487"/>
      <c r="AFR4350" s="487"/>
      <c r="AFS4350" s="487"/>
      <c r="AFT4350" s="487"/>
      <c r="AFU4350" s="487"/>
      <c r="AFV4350" s="487"/>
      <c r="AFW4350" s="487"/>
      <c r="AFX4350" s="487"/>
      <c r="AFY4350" s="487"/>
      <c r="AFZ4350" s="487"/>
      <c r="AGA4350" s="487"/>
      <c r="AGB4350" s="487"/>
      <c r="AGC4350" s="487"/>
      <c r="AGD4350" s="487"/>
      <c r="AGE4350" s="487"/>
      <c r="AGF4350" s="487"/>
      <c r="AGG4350" s="487"/>
      <c r="AGH4350" s="487"/>
      <c r="AGI4350" s="487"/>
      <c r="AGJ4350" s="487"/>
      <c r="AGK4350" s="487"/>
      <c r="AGL4350" s="487"/>
      <c r="AGM4350" s="487"/>
      <c r="AGN4350" s="487"/>
      <c r="AGO4350" s="487"/>
      <c r="AGP4350" s="487"/>
      <c r="AGQ4350" s="487"/>
      <c r="AGR4350" s="487"/>
      <c r="AGS4350" s="487"/>
      <c r="AGT4350" s="487"/>
      <c r="AGU4350" s="487"/>
      <c r="AGV4350" s="487"/>
      <c r="AGW4350" s="487"/>
      <c r="AGX4350" s="487"/>
      <c r="AGY4350" s="487"/>
      <c r="AGZ4350" s="487"/>
      <c r="AHA4350" s="487"/>
      <c r="AHB4350" s="487"/>
      <c r="AHC4350" s="487"/>
      <c r="AHD4350" s="487"/>
      <c r="AHE4350" s="487"/>
      <c r="AHF4350" s="487"/>
      <c r="AHG4350" s="487"/>
      <c r="AHH4350" s="487"/>
      <c r="AHI4350" s="487"/>
      <c r="AHJ4350" s="487"/>
      <c r="AHK4350" s="487"/>
      <c r="AHL4350" s="487"/>
      <c r="AHM4350" s="487"/>
      <c r="AHN4350" s="487"/>
      <c r="AHO4350" s="487"/>
      <c r="AHP4350" s="487"/>
      <c r="AHQ4350" s="487"/>
      <c r="AHR4350" s="487"/>
      <c r="AHS4350" s="487"/>
      <c r="AHT4350" s="487"/>
      <c r="AHU4350" s="487"/>
      <c r="AHV4350" s="487"/>
      <c r="AHW4350" s="487"/>
      <c r="AHX4350" s="487"/>
      <c r="AHY4350" s="487"/>
      <c r="AHZ4350" s="487"/>
      <c r="AIA4350" s="487"/>
      <c r="AIB4350" s="487"/>
      <c r="AIC4350" s="487"/>
      <c r="AID4350" s="487"/>
      <c r="AIE4350" s="487"/>
      <c r="AIF4350" s="487"/>
      <c r="AIG4350" s="487"/>
      <c r="AIH4350" s="487"/>
      <c r="AII4350" s="487"/>
      <c r="AIJ4350" s="487"/>
      <c r="AIK4350" s="487"/>
      <c r="AIL4350" s="487"/>
      <c r="AIM4350" s="487"/>
      <c r="AIN4350" s="487"/>
      <c r="AIO4350" s="487"/>
      <c r="AIP4350" s="487"/>
      <c r="AIQ4350" s="487"/>
      <c r="AIR4350" s="487"/>
      <c r="AIS4350" s="487"/>
      <c r="AIT4350" s="487"/>
      <c r="AIU4350" s="487"/>
      <c r="AIV4350" s="487"/>
      <c r="AIW4350" s="487"/>
      <c r="AIX4350" s="487"/>
      <c r="AIY4350" s="487"/>
      <c r="AIZ4350" s="487"/>
      <c r="AJA4350" s="487"/>
      <c r="AJB4350" s="487"/>
      <c r="AJC4350" s="487"/>
      <c r="AJD4350" s="487"/>
      <c r="AJE4350" s="487"/>
      <c r="AJF4350" s="487"/>
      <c r="AJG4350" s="487"/>
      <c r="AJH4350" s="487"/>
      <c r="AJI4350" s="487"/>
      <c r="AJJ4350" s="487"/>
      <c r="AJK4350" s="487"/>
      <c r="AJL4350" s="487"/>
      <c r="AJM4350" s="487"/>
      <c r="AJN4350" s="487"/>
      <c r="AJO4350" s="487"/>
      <c r="AJP4350" s="487"/>
      <c r="AJQ4350" s="487"/>
      <c r="AJR4350" s="487"/>
      <c r="AJS4350" s="487"/>
      <c r="AJT4350" s="487"/>
      <c r="AJU4350" s="487"/>
      <c r="AJV4350" s="487"/>
      <c r="AJW4350" s="487"/>
      <c r="AJX4350" s="487"/>
      <c r="AJY4350" s="487"/>
      <c r="AJZ4350" s="487"/>
      <c r="AKA4350" s="487"/>
      <c r="AKB4350" s="487"/>
      <c r="AKC4350" s="487"/>
      <c r="AKD4350" s="487"/>
      <c r="AKE4350" s="487"/>
      <c r="AKF4350" s="487"/>
      <c r="AKG4350" s="487"/>
      <c r="AKH4350" s="487"/>
      <c r="AKI4350" s="487"/>
      <c r="AKJ4350" s="487"/>
      <c r="AKK4350" s="487"/>
      <c r="AKL4350" s="487"/>
      <c r="AKM4350" s="487"/>
      <c r="AKN4350" s="487"/>
      <c r="AKO4350" s="487"/>
      <c r="AKP4350" s="487"/>
      <c r="AKQ4350" s="487"/>
      <c r="AKR4350" s="487"/>
      <c r="AKS4350" s="487"/>
      <c r="AKT4350" s="487"/>
      <c r="AKU4350" s="487"/>
      <c r="AKV4350" s="487"/>
      <c r="AKW4350" s="487"/>
      <c r="AKX4350" s="487"/>
      <c r="AKY4350" s="487"/>
      <c r="AKZ4350" s="487"/>
      <c r="ALA4350" s="487"/>
      <c r="ALB4350" s="487"/>
      <c r="ALC4350" s="487"/>
      <c r="ALD4350" s="487"/>
      <c r="ALE4350" s="487"/>
      <c r="ALF4350" s="487"/>
      <c r="ALG4350" s="487"/>
      <c r="ALH4350" s="487"/>
      <c r="ALI4350" s="487"/>
      <c r="ALJ4350" s="487"/>
      <c r="ALK4350" s="487"/>
      <c r="ALL4350" s="487"/>
      <c r="ALM4350" s="487"/>
      <c r="ALN4350" s="487"/>
      <c r="ALO4350" s="487"/>
      <c r="ALP4350" s="487"/>
      <c r="ALQ4350" s="487"/>
      <c r="ALR4350" s="487"/>
      <c r="ALS4350" s="487"/>
      <c r="ALT4350" s="487"/>
      <c r="ALU4350" s="487"/>
      <c r="ALV4350" s="487"/>
      <c r="ALW4350" s="487"/>
      <c r="ALX4350" s="487"/>
      <c r="ALY4350" s="487"/>
      <c r="ALZ4350" s="487"/>
      <c r="AMA4350" s="487"/>
      <c r="AMB4350" s="487"/>
      <c r="AMC4350" s="487"/>
      <c r="AMD4350" s="487"/>
      <c r="AME4350" s="487"/>
      <c r="AMF4350" s="487"/>
      <c r="AMG4350" s="487"/>
      <c r="AMH4350" s="487"/>
      <c r="AMI4350" s="487"/>
      <c r="AMJ4350" s="487"/>
      <c r="AMK4350" s="487"/>
      <c r="AML4350" s="487"/>
      <c r="AMM4350" s="487"/>
      <c r="AMN4350" s="487"/>
      <c r="AMO4350" s="487"/>
      <c r="AMP4350" s="487"/>
      <c r="AMQ4350" s="487"/>
      <c r="AMR4350" s="487"/>
      <c r="AMS4350" s="487"/>
      <c r="AMT4350" s="487"/>
      <c r="AMU4350" s="487"/>
      <c r="AMV4350" s="487"/>
      <c r="AMW4350" s="487"/>
      <c r="AMX4350" s="487"/>
      <c r="AMY4350" s="487"/>
      <c r="AMZ4350" s="487"/>
      <c r="ANA4350" s="487"/>
      <c r="ANB4350" s="487"/>
      <c r="ANC4350" s="487"/>
      <c r="AND4350" s="487"/>
      <c r="ANE4350" s="487"/>
      <c r="ANF4350" s="487"/>
      <c r="ANG4350" s="487"/>
      <c r="ANH4350" s="487"/>
      <c r="ANI4350" s="487"/>
      <c r="ANJ4350" s="487"/>
      <c r="ANK4350" s="487"/>
      <c r="ANL4350" s="487"/>
      <c r="ANM4350" s="487"/>
      <c r="ANN4350" s="487"/>
      <c r="ANO4350" s="487"/>
      <c r="ANP4350" s="487"/>
      <c r="ANQ4350" s="487"/>
      <c r="ANR4350" s="487"/>
      <c r="ANS4350" s="487"/>
      <c r="ANT4350" s="487"/>
      <c r="ANU4350" s="487"/>
      <c r="ANV4350" s="487"/>
      <c r="ANW4350" s="487"/>
      <c r="ANX4350" s="487"/>
      <c r="ANY4350" s="487"/>
      <c r="ANZ4350" s="487"/>
      <c r="AOA4350" s="487"/>
      <c r="AOB4350" s="487"/>
      <c r="AOC4350" s="487"/>
      <c r="AOD4350" s="487"/>
      <c r="AOE4350" s="487"/>
      <c r="AOF4350" s="487"/>
      <c r="AOG4350" s="487"/>
      <c r="AOH4350" s="487"/>
      <c r="AOI4350" s="487"/>
      <c r="AOJ4350" s="487"/>
      <c r="AOK4350" s="487"/>
      <c r="AOL4350" s="487"/>
      <c r="AOM4350" s="487"/>
      <c r="AON4350" s="487"/>
      <c r="AOO4350" s="487"/>
      <c r="AOP4350" s="487"/>
      <c r="AOQ4350" s="487"/>
      <c r="AOR4350" s="487"/>
      <c r="AOS4350" s="487"/>
      <c r="AOT4350" s="487"/>
      <c r="AOU4350" s="487"/>
      <c r="AOV4350" s="487"/>
      <c r="AOW4350" s="487"/>
      <c r="AOX4350" s="487"/>
      <c r="AOY4350" s="487"/>
      <c r="AOZ4350" s="487"/>
      <c r="APA4350" s="487"/>
      <c r="APB4350" s="487"/>
      <c r="APC4350" s="487"/>
      <c r="APD4350" s="487"/>
      <c r="APE4350" s="487"/>
      <c r="APF4350" s="487"/>
      <c r="APG4350" s="487"/>
      <c r="APH4350" s="487"/>
      <c r="API4350" s="487"/>
      <c r="APJ4350" s="487"/>
      <c r="APK4350" s="487"/>
      <c r="APL4350" s="487"/>
      <c r="APM4350" s="487"/>
      <c r="APN4350" s="487"/>
      <c r="APO4350" s="487"/>
      <c r="APP4350" s="487"/>
      <c r="APQ4350" s="487"/>
      <c r="APR4350" s="487"/>
      <c r="APS4350" s="487"/>
      <c r="APT4350" s="487"/>
      <c r="APU4350" s="487"/>
      <c r="APV4350" s="487"/>
      <c r="APW4350" s="487"/>
      <c r="APX4350" s="487"/>
      <c r="APY4350" s="487"/>
      <c r="APZ4350" s="487"/>
      <c r="AQA4350" s="487"/>
      <c r="AQB4350" s="487"/>
      <c r="AQC4350" s="487"/>
      <c r="AQD4350" s="487"/>
      <c r="AQE4350" s="487"/>
      <c r="AQF4350" s="487"/>
      <c r="AQG4350" s="487"/>
      <c r="AQH4350" s="487"/>
      <c r="AQI4350" s="487"/>
      <c r="AQJ4350" s="487"/>
      <c r="AQK4350" s="487"/>
      <c r="AQL4350" s="487"/>
      <c r="AQM4350" s="487"/>
      <c r="AQN4350" s="487"/>
      <c r="AQO4350" s="487"/>
      <c r="AQP4350" s="487"/>
      <c r="AQQ4350" s="487"/>
      <c r="AQR4350" s="487"/>
      <c r="AQS4350" s="487"/>
      <c r="AQT4350" s="487"/>
      <c r="AQU4350" s="487"/>
      <c r="AQV4350" s="487"/>
      <c r="AQW4350" s="487"/>
      <c r="AQX4350" s="487"/>
      <c r="AQY4350" s="487"/>
      <c r="AQZ4350" s="487"/>
      <c r="ARA4350" s="487"/>
      <c r="ARB4350" s="487"/>
      <c r="ARC4350" s="487"/>
      <c r="ARD4350" s="487"/>
      <c r="ARE4350" s="487"/>
      <c r="ARF4350" s="487"/>
      <c r="ARG4350" s="487"/>
      <c r="ARH4350" s="487"/>
      <c r="ARI4350" s="487"/>
      <c r="ARJ4350" s="487"/>
      <c r="ARK4350" s="487"/>
      <c r="ARL4350" s="487"/>
      <c r="ARM4350" s="487"/>
      <c r="ARN4350" s="487"/>
      <c r="ARO4350" s="487"/>
      <c r="ARP4350" s="487"/>
      <c r="ARQ4350" s="487"/>
      <c r="ARR4350" s="487"/>
      <c r="ARS4350" s="487"/>
      <c r="ART4350" s="487"/>
      <c r="ARU4350" s="487"/>
      <c r="ARV4350" s="487"/>
      <c r="ARW4350" s="487"/>
      <c r="ARX4350" s="487"/>
      <c r="ARY4350" s="487"/>
      <c r="ARZ4350" s="487"/>
      <c r="ASA4350" s="487"/>
      <c r="ASB4350" s="487"/>
      <c r="ASC4350" s="487"/>
      <c r="ASD4350" s="487"/>
      <c r="ASE4350" s="487"/>
      <c r="ASF4350" s="487"/>
      <c r="ASG4350" s="487"/>
      <c r="ASH4350" s="487"/>
      <c r="ASI4350" s="487"/>
      <c r="ASJ4350" s="487"/>
      <c r="ASK4350" s="487"/>
      <c r="ASL4350" s="487"/>
      <c r="ASM4350" s="487"/>
      <c r="ASN4350" s="487"/>
      <c r="ASO4350" s="487"/>
      <c r="ASP4350" s="487"/>
      <c r="ASQ4350" s="487"/>
      <c r="ASR4350" s="487"/>
      <c r="ASS4350" s="487"/>
      <c r="AST4350" s="487"/>
      <c r="ASU4350" s="487"/>
      <c r="ASV4350" s="487"/>
      <c r="ASW4350" s="487"/>
      <c r="ASX4350" s="487"/>
      <c r="ASY4350" s="487"/>
      <c r="ASZ4350" s="487"/>
      <c r="ATA4350" s="487"/>
      <c r="ATB4350" s="487"/>
      <c r="ATC4350" s="487"/>
      <c r="ATD4350" s="487"/>
      <c r="ATE4350" s="487"/>
      <c r="ATF4350" s="487"/>
      <c r="ATG4350" s="487"/>
      <c r="ATH4350" s="487"/>
      <c r="ATI4350" s="487"/>
      <c r="ATJ4350" s="487"/>
      <c r="ATK4350" s="487"/>
      <c r="ATL4350" s="487"/>
      <c r="ATM4350" s="487"/>
      <c r="ATN4350" s="487"/>
      <c r="ATO4350" s="487"/>
      <c r="ATP4350" s="487"/>
      <c r="ATQ4350" s="487"/>
      <c r="ATR4350" s="487"/>
      <c r="ATS4350" s="487"/>
      <c r="ATT4350" s="487"/>
      <c r="ATU4350" s="487"/>
      <c r="ATV4350" s="487"/>
      <c r="ATW4350" s="487"/>
      <c r="ATX4350" s="487"/>
      <c r="ATY4350" s="487"/>
      <c r="ATZ4350" s="487"/>
      <c r="AUA4350" s="487"/>
      <c r="AUB4350" s="487"/>
      <c r="AUC4350" s="487"/>
      <c r="AUD4350" s="487"/>
      <c r="AUE4350" s="487"/>
      <c r="AUF4350" s="487"/>
      <c r="AUG4350" s="487"/>
      <c r="AUH4350" s="487"/>
      <c r="AUI4350" s="487"/>
      <c r="AUJ4350" s="487"/>
      <c r="AUK4350" s="487"/>
      <c r="AUL4350" s="487"/>
      <c r="AUM4350" s="487"/>
      <c r="AUN4350" s="487"/>
      <c r="AUO4350" s="487"/>
      <c r="AUP4350" s="487"/>
      <c r="AUQ4350" s="487"/>
      <c r="AUR4350" s="487"/>
      <c r="AUS4350" s="487"/>
      <c r="AUT4350" s="487"/>
      <c r="AUU4350" s="487"/>
      <c r="AUV4350" s="487"/>
      <c r="AUW4350" s="487"/>
      <c r="AUX4350" s="487"/>
      <c r="AUY4350" s="487"/>
      <c r="AUZ4350" s="487"/>
      <c r="AVA4350" s="487"/>
      <c r="AVB4350" s="487"/>
      <c r="AVC4350" s="487"/>
      <c r="AVD4350" s="487"/>
      <c r="AVE4350" s="487"/>
      <c r="AVF4350" s="487"/>
      <c r="AVG4350" s="487"/>
      <c r="AVH4350" s="487"/>
      <c r="AVI4350" s="487"/>
      <c r="AVJ4350" s="487"/>
      <c r="AVK4350" s="487"/>
      <c r="AVL4350" s="487"/>
      <c r="AVM4350" s="487"/>
      <c r="AVN4350" s="487"/>
      <c r="AVO4350" s="487"/>
      <c r="AVP4350" s="487"/>
      <c r="AVQ4350" s="487"/>
      <c r="AVR4350" s="487"/>
      <c r="AVS4350" s="487"/>
      <c r="AVT4350" s="487"/>
      <c r="AVU4350" s="487"/>
      <c r="AVV4350" s="487"/>
      <c r="AVW4350" s="487"/>
      <c r="AVX4350" s="487"/>
      <c r="AVY4350" s="487"/>
      <c r="AVZ4350" s="487"/>
      <c r="AWA4350" s="487"/>
      <c r="AWB4350" s="487"/>
      <c r="AWC4350" s="487"/>
      <c r="AWD4350" s="487"/>
      <c r="AWE4350" s="487"/>
      <c r="AWF4350" s="487"/>
      <c r="AWG4350" s="487"/>
      <c r="AWH4350" s="487"/>
      <c r="AWI4350" s="487"/>
      <c r="AWJ4350" s="487"/>
      <c r="AWK4350" s="487"/>
      <c r="AWL4350" s="487"/>
      <c r="AWM4350" s="487"/>
      <c r="AWN4350" s="487"/>
      <c r="AWO4350" s="487"/>
      <c r="AWP4350" s="487"/>
      <c r="AWQ4350" s="487"/>
      <c r="AWR4350" s="487"/>
      <c r="AWS4350" s="487"/>
      <c r="AWT4350" s="487"/>
      <c r="AWU4350" s="487"/>
      <c r="AWV4350" s="487"/>
      <c r="AWW4350" s="487"/>
      <c r="AWX4350" s="487"/>
      <c r="AWY4350" s="487"/>
      <c r="AWZ4350" s="487"/>
      <c r="AXA4350" s="487"/>
      <c r="AXB4350" s="487"/>
      <c r="AXC4350" s="487"/>
      <c r="AXD4350" s="487"/>
      <c r="AXE4350" s="487"/>
      <c r="AXF4350" s="487"/>
      <c r="AXG4350" s="487"/>
      <c r="AXH4350" s="487"/>
      <c r="AXI4350" s="487"/>
      <c r="AXJ4350" s="487"/>
      <c r="AXK4350" s="487"/>
      <c r="AXL4350" s="487"/>
      <c r="AXM4350" s="487"/>
      <c r="AXN4350" s="487"/>
      <c r="AXO4350" s="487"/>
      <c r="AXP4350" s="487"/>
      <c r="AXQ4350" s="487"/>
      <c r="AXR4350" s="487"/>
      <c r="AXS4350" s="487"/>
      <c r="AXT4350" s="487"/>
      <c r="AXU4350" s="487"/>
      <c r="AXV4350" s="487"/>
      <c r="AXW4350" s="487"/>
      <c r="AXX4350" s="487"/>
      <c r="AXY4350" s="487"/>
      <c r="AXZ4350" s="487"/>
      <c r="AYA4350" s="487"/>
      <c r="AYB4350" s="487"/>
      <c r="AYC4350" s="487"/>
      <c r="AYD4350" s="487"/>
      <c r="AYE4350" s="487"/>
      <c r="AYF4350" s="487"/>
      <c r="AYG4350" s="487"/>
      <c r="AYH4350" s="487"/>
      <c r="AYI4350" s="487"/>
      <c r="AYJ4350" s="487"/>
      <c r="AYK4350" s="487"/>
      <c r="AYL4350" s="487"/>
      <c r="AYM4350" s="487"/>
      <c r="AYN4350" s="487"/>
      <c r="AYO4350" s="487"/>
      <c r="AYP4350" s="487"/>
      <c r="AYQ4350" s="487"/>
      <c r="AYR4350" s="487"/>
      <c r="AYS4350" s="487"/>
      <c r="AYT4350" s="487"/>
      <c r="AYU4350" s="487"/>
      <c r="AYV4350" s="487"/>
      <c r="AYW4350" s="487"/>
      <c r="AYX4350" s="487"/>
      <c r="AYY4350" s="487"/>
      <c r="AYZ4350" s="487"/>
      <c r="AZA4350" s="487"/>
      <c r="AZB4350" s="487"/>
      <c r="AZC4350" s="487"/>
      <c r="AZD4350" s="487"/>
      <c r="AZE4350" s="487"/>
      <c r="AZF4350" s="487"/>
      <c r="AZG4350" s="487"/>
      <c r="AZH4350" s="487"/>
      <c r="AZI4350" s="487"/>
      <c r="AZJ4350" s="487"/>
      <c r="AZK4350" s="487"/>
      <c r="AZL4350" s="487"/>
      <c r="AZM4350" s="487"/>
      <c r="AZN4350" s="487"/>
      <c r="AZO4350" s="487"/>
      <c r="AZP4350" s="487"/>
      <c r="AZQ4350" s="487"/>
      <c r="AZR4350" s="487"/>
      <c r="AZS4350" s="487"/>
      <c r="AZT4350" s="487"/>
      <c r="AZU4350" s="487"/>
      <c r="AZV4350" s="487"/>
      <c r="AZW4350" s="487"/>
      <c r="AZX4350" s="487"/>
      <c r="AZY4350" s="487"/>
      <c r="AZZ4350" s="487"/>
      <c r="BAA4350" s="487"/>
      <c r="BAB4350" s="487"/>
      <c r="BAC4350" s="487"/>
      <c r="BAD4350" s="487"/>
      <c r="BAE4350" s="487"/>
      <c r="BAF4350" s="487"/>
      <c r="BAG4350" s="487"/>
      <c r="BAH4350" s="487"/>
      <c r="BAI4350" s="487"/>
      <c r="BAJ4350" s="487"/>
      <c r="BAK4350" s="487"/>
      <c r="BAL4350" s="487"/>
      <c r="BAM4350" s="487"/>
      <c r="BAN4350" s="487"/>
      <c r="BAO4350" s="487"/>
      <c r="BAP4350" s="487"/>
      <c r="BAQ4350" s="487"/>
      <c r="BAR4350" s="487"/>
      <c r="BAS4350" s="487"/>
      <c r="BAT4350" s="487"/>
      <c r="BAU4350" s="487"/>
      <c r="BAV4350" s="487"/>
      <c r="BAW4350" s="487"/>
      <c r="BAX4350" s="487"/>
      <c r="BAY4350" s="487"/>
      <c r="BAZ4350" s="487"/>
      <c r="BBA4350" s="487"/>
      <c r="BBB4350" s="487"/>
      <c r="BBC4350" s="487"/>
      <c r="BBD4350" s="487"/>
      <c r="BBE4350" s="487"/>
      <c r="BBF4350" s="487"/>
      <c r="BBG4350" s="487"/>
      <c r="BBH4350" s="487"/>
      <c r="BBI4350" s="487"/>
      <c r="BBJ4350" s="487"/>
      <c r="BBK4350" s="487"/>
      <c r="BBL4350" s="487"/>
      <c r="BBM4350" s="487"/>
      <c r="BBN4350" s="487"/>
      <c r="BBO4350" s="487"/>
      <c r="BBP4350" s="487"/>
      <c r="BBQ4350" s="487"/>
      <c r="BBR4350" s="487"/>
      <c r="BBS4350" s="487"/>
      <c r="BBT4350" s="487"/>
      <c r="BBU4350" s="487"/>
      <c r="BBV4350" s="487"/>
      <c r="BBW4350" s="487"/>
      <c r="BBX4350" s="487"/>
      <c r="BBY4350" s="487"/>
      <c r="BBZ4350" s="487"/>
      <c r="BCA4350" s="487"/>
      <c r="BCB4350" s="487"/>
      <c r="BCC4350" s="487"/>
      <c r="BCD4350" s="487"/>
      <c r="BCE4350" s="487"/>
      <c r="BCF4350" s="487"/>
      <c r="BCG4350" s="487"/>
      <c r="BCH4350" s="487"/>
      <c r="BCI4350" s="487"/>
      <c r="BCJ4350" s="487"/>
      <c r="BCK4350" s="487"/>
      <c r="BCL4350" s="487"/>
      <c r="BCM4350" s="487"/>
      <c r="BCN4350" s="487"/>
      <c r="BCO4350" s="487"/>
      <c r="BCP4350" s="487"/>
      <c r="BCQ4350" s="487"/>
      <c r="BCR4350" s="487"/>
      <c r="BCS4350" s="487"/>
      <c r="BCT4350" s="487"/>
      <c r="BCU4350" s="487"/>
      <c r="BCV4350" s="487"/>
      <c r="BCW4350" s="487"/>
      <c r="BCX4350" s="487"/>
      <c r="BCY4350" s="487"/>
      <c r="BCZ4350" s="487"/>
      <c r="BDA4350" s="487"/>
      <c r="BDB4350" s="487"/>
      <c r="BDC4350" s="487"/>
      <c r="BDD4350" s="487"/>
      <c r="BDE4350" s="487"/>
      <c r="BDF4350" s="487"/>
      <c r="BDG4350" s="487"/>
      <c r="BDH4350" s="487"/>
      <c r="BDI4350" s="487"/>
      <c r="BDJ4350" s="487"/>
      <c r="BDK4350" s="487"/>
      <c r="BDL4350" s="487"/>
      <c r="BDM4350" s="487"/>
      <c r="BDN4350" s="487"/>
      <c r="BDO4350" s="487"/>
      <c r="BDP4350" s="487"/>
      <c r="BDQ4350" s="487"/>
      <c r="BDR4350" s="487"/>
      <c r="BDS4350" s="487"/>
      <c r="BDT4350" s="487"/>
      <c r="BDU4350" s="487"/>
      <c r="BDV4350" s="487"/>
      <c r="BDW4350" s="487"/>
      <c r="BDX4350" s="487"/>
      <c r="BDY4350" s="487"/>
      <c r="BDZ4350" s="487"/>
      <c r="BEA4350" s="487"/>
      <c r="BEB4350" s="487"/>
      <c r="BEC4350" s="487"/>
      <c r="BED4350" s="487"/>
      <c r="BEE4350" s="487"/>
      <c r="BEF4350" s="487"/>
      <c r="BEG4350" s="487"/>
      <c r="BEH4350" s="487"/>
      <c r="BEI4350" s="487"/>
      <c r="BEJ4350" s="487"/>
      <c r="BEK4350" s="487"/>
      <c r="BEL4350" s="487"/>
      <c r="BEM4350" s="487"/>
      <c r="BEN4350" s="487"/>
      <c r="BEO4350" s="487"/>
      <c r="BEP4350" s="487"/>
      <c r="BEQ4350" s="487"/>
      <c r="BER4350" s="487"/>
      <c r="BES4350" s="487"/>
      <c r="BET4350" s="487"/>
      <c r="BEU4350" s="487"/>
      <c r="BEV4350" s="487"/>
      <c r="BEW4350" s="487"/>
      <c r="BEX4350" s="487"/>
      <c r="BEY4350" s="487"/>
      <c r="BEZ4350" s="487"/>
      <c r="BFA4350" s="487"/>
      <c r="BFB4350" s="487"/>
      <c r="BFC4350" s="487"/>
      <c r="BFD4350" s="487"/>
      <c r="BFE4350" s="487"/>
      <c r="BFF4350" s="487"/>
      <c r="BFG4350" s="487"/>
      <c r="BFH4350" s="487"/>
      <c r="BFI4350" s="487"/>
      <c r="BFJ4350" s="487"/>
      <c r="BFK4350" s="487"/>
      <c r="BFL4350" s="487"/>
      <c r="BFM4350" s="487"/>
      <c r="BFN4350" s="487"/>
      <c r="BFO4350" s="487"/>
      <c r="BFP4350" s="487"/>
      <c r="BFQ4350" s="487"/>
      <c r="BFR4350" s="487"/>
      <c r="BFS4350" s="487"/>
      <c r="BFT4350" s="487"/>
      <c r="BFU4350" s="487"/>
      <c r="BFV4350" s="487"/>
      <c r="BFW4350" s="487"/>
      <c r="BFX4350" s="487"/>
      <c r="BFY4350" s="487"/>
      <c r="BFZ4350" s="487"/>
      <c r="BGA4350" s="487"/>
      <c r="BGB4350" s="487"/>
      <c r="BGC4350" s="487"/>
      <c r="BGD4350" s="487"/>
      <c r="BGE4350" s="487"/>
      <c r="BGF4350" s="487"/>
      <c r="BGG4350" s="487"/>
      <c r="BGH4350" s="487"/>
      <c r="BGI4350" s="487"/>
      <c r="BGJ4350" s="487"/>
      <c r="BGK4350" s="487"/>
      <c r="BGL4350" s="487"/>
      <c r="BGM4350" s="487"/>
      <c r="BGN4350" s="487"/>
      <c r="BGO4350" s="487"/>
      <c r="BGP4350" s="487"/>
      <c r="BGQ4350" s="487"/>
      <c r="BGR4350" s="487"/>
      <c r="BGS4350" s="487"/>
      <c r="BGT4350" s="487"/>
      <c r="BGU4350" s="487"/>
      <c r="BGV4350" s="487"/>
      <c r="BGW4350" s="487"/>
      <c r="BGX4350" s="487"/>
      <c r="BGY4350" s="487"/>
      <c r="BGZ4350" s="487"/>
      <c r="BHA4350" s="487"/>
      <c r="BHB4350" s="487"/>
      <c r="BHC4350" s="487"/>
      <c r="BHD4350" s="487"/>
      <c r="BHE4350" s="487"/>
      <c r="BHF4350" s="487"/>
      <c r="BHG4350" s="487"/>
      <c r="BHH4350" s="487"/>
      <c r="BHI4350" s="487"/>
      <c r="BHJ4350" s="487"/>
      <c r="BHK4350" s="487"/>
      <c r="BHL4350" s="487"/>
      <c r="BHM4350" s="487"/>
      <c r="BHN4350" s="487"/>
      <c r="BHO4350" s="487"/>
      <c r="BHP4350" s="487"/>
      <c r="BHQ4350" s="487"/>
      <c r="BHR4350" s="487"/>
      <c r="BHS4350" s="487"/>
      <c r="BHT4350" s="487"/>
      <c r="BHU4350" s="487"/>
      <c r="BHV4350" s="487"/>
      <c r="BHW4350" s="487"/>
      <c r="BHX4350" s="487"/>
      <c r="BHY4350" s="487"/>
      <c r="BHZ4350" s="487"/>
      <c r="BIA4350" s="487"/>
      <c r="BIB4350" s="487"/>
      <c r="BIC4350" s="487"/>
      <c r="BID4350" s="487"/>
      <c r="BIE4350" s="487"/>
      <c r="BIF4350" s="487"/>
      <c r="BIG4350" s="487"/>
      <c r="BIH4350" s="487"/>
      <c r="BII4350" s="487"/>
      <c r="BIJ4350" s="487"/>
      <c r="BIK4350" s="487"/>
      <c r="BIL4350" s="487"/>
      <c r="BIM4350" s="487"/>
      <c r="BIN4350" s="487"/>
      <c r="BIO4350" s="487"/>
      <c r="BIP4350" s="487"/>
      <c r="BIQ4350" s="487"/>
      <c r="BIR4350" s="487"/>
      <c r="BIS4350" s="487"/>
      <c r="BIT4350" s="487"/>
      <c r="BIU4350" s="487"/>
      <c r="BIV4350" s="487"/>
      <c r="BIW4350" s="487"/>
      <c r="BIX4350" s="487"/>
      <c r="BIY4350" s="487"/>
      <c r="BIZ4350" s="487"/>
      <c r="BJA4350" s="487"/>
      <c r="BJB4350" s="487"/>
      <c r="BJC4350" s="487"/>
      <c r="BJD4350" s="487"/>
      <c r="BJE4350" s="487"/>
      <c r="BJF4350" s="487"/>
      <c r="BJG4350" s="487"/>
      <c r="BJH4350" s="487"/>
      <c r="BJI4350" s="487"/>
      <c r="BJJ4350" s="487"/>
      <c r="BJK4350" s="487"/>
      <c r="BJL4350" s="487"/>
      <c r="BJM4350" s="487"/>
      <c r="BJN4350" s="487"/>
      <c r="BJO4350" s="487"/>
      <c r="BJP4350" s="487"/>
      <c r="BJQ4350" s="487"/>
      <c r="BJR4350" s="487"/>
      <c r="BJS4350" s="487"/>
      <c r="BJT4350" s="487"/>
      <c r="BJU4350" s="487"/>
      <c r="BJV4350" s="487"/>
      <c r="BJW4350" s="487"/>
      <c r="BJX4350" s="487"/>
      <c r="BJY4350" s="487"/>
      <c r="BJZ4350" s="487"/>
      <c r="BKA4350" s="487"/>
      <c r="BKB4350" s="487"/>
      <c r="BKC4350" s="487"/>
      <c r="BKD4350" s="487"/>
      <c r="BKE4350" s="487"/>
      <c r="BKF4350" s="487"/>
      <c r="BKG4350" s="487"/>
      <c r="BKH4350" s="487"/>
      <c r="BKI4350" s="487"/>
      <c r="BKJ4350" s="487"/>
      <c r="BKK4350" s="487"/>
      <c r="BKL4350" s="487"/>
      <c r="BKM4350" s="487"/>
      <c r="BKN4350" s="487"/>
      <c r="BKO4350" s="487"/>
      <c r="BKP4350" s="487"/>
      <c r="BKQ4350" s="487"/>
      <c r="BKR4350" s="487"/>
      <c r="BKS4350" s="487"/>
      <c r="BKT4350" s="487"/>
      <c r="BKU4350" s="487"/>
      <c r="BKV4350" s="487"/>
      <c r="BKW4350" s="487"/>
      <c r="BKX4350" s="487"/>
      <c r="BKY4350" s="487"/>
      <c r="BKZ4350" s="487"/>
      <c r="BLA4350" s="487"/>
      <c r="BLB4350" s="487"/>
      <c r="BLC4350" s="487"/>
      <c r="BLD4350" s="487"/>
      <c r="BLE4350" s="487"/>
      <c r="BLF4350" s="487"/>
      <c r="BLG4350" s="487"/>
      <c r="BLH4350" s="487"/>
      <c r="BLI4350" s="487"/>
      <c r="BLJ4350" s="487"/>
      <c r="BLK4350" s="487"/>
      <c r="BLL4350" s="487"/>
      <c r="BLM4350" s="487"/>
      <c r="BLN4350" s="487"/>
      <c r="BLO4350" s="487"/>
      <c r="BLP4350" s="487"/>
      <c r="BLQ4350" s="487"/>
      <c r="BLR4350" s="487"/>
      <c r="BLS4350" s="487"/>
      <c r="BLT4350" s="487"/>
      <c r="BLU4350" s="487"/>
      <c r="BLV4350" s="487"/>
      <c r="BLW4350" s="487"/>
      <c r="BLX4350" s="487"/>
      <c r="BLY4350" s="487"/>
      <c r="BLZ4350" s="487"/>
      <c r="BMA4350" s="487"/>
      <c r="BMB4350" s="487"/>
      <c r="BMC4350" s="487"/>
      <c r="BMD4350" s="487"/>
      <c r="BME4350" s="487"/>
      <c r="BMF4350" s="487"/>
      <c r="BMG4350" s="487"/>
      <c r="BMH4350" s="487"/>
      <c r="BMI4350" s="487"/>
      <c r="BMJ4350" s="487"/>
      <c r="BMK4350" s="487"/>
      <c r="BML4350" s="487"/>
      <c r="BMM4350" s="487"/>
      <c r="BMN4350" s="487"/>
      <c r="BMO4350" s="487"/>
      <c r="BMP4350" s="487"/>
      <c r="BMQ4350" s="487"/>
      <c r="BMR4350" s="487"/>
      <c r="BMS4350" s="487"/>
      <c r="BMT4350" s="487"/>
      <c r="BMU4350" s="487"/>
      <c r="BMV4350" s="487"/>
      <c r="BMW4350" s="487"/>
      <c r="BMX4350" s="487"/>
      <c r="BMY4350" s="487"/>
      <c r="BMZ4350" s="487"/>
      <c r="BNA4350" s="487"/>
      <c r="BNB4350" s="487"/>
      <c r="BNC4350" s="487"/>
      <c r="BND4350" s="487"/>
      <c r="BNE4350" s="487"/>
      <c r="BNF4350" s="487"/>
      <c r="BNG4350" s="487"/>
      <c r="BNH4350" s="487"/>
      <c r="BNI4350" s="487"/>
      <c r="BNJ4350" s="487"/>
      <c r="BNK4350" s="487"/>
      <c r="BNL4350" s="487"/>
      <c r="BNM4350" s="487"/>
      <c r="BNN4350" s="487"/>
      <c r="BNO4350" s="487"/>
      <c r="BNP4350" s="487"/>
      <c r="BNQ4350" s="487"/>
      <c r="BNR4350" s="487"/>
      <c r="BNS4350" s="487"/>
      <c r="BNT4350" s="487"/>
      <c r="BNU4350" s="487"/>
      <c r="BNV4350" s="487"/>
      <c r="BNW4350" s="487"/>
      <c r="BNX4350" s="487"/>
      <c r="BNY4350" s="487"/>
      <c r="BNZ4350" s="487"/>
      <c r="BOA4350" s="487"/>
      <c r="BOB4350" s="487"/>
      <c r="BOC4350" s="487"/>
      <c r="BOD4350" s="487"/>
      <c r="BOE4350" s="487"/>
      <c r="BOF4350" s="487"/>
      <c r="BOG4350" s="487"/>
      <c r="BOH4350" s="487"/>
      <c r="BOI4350" s="487"/>
      <c r="BOJ4350" s="487"/>
      <c r="BOK4350" s="487"/>
      <c r="BOL4350" s="487"/>
      <c r="BOM4350" s="487"/>
      <c r="BON4350" s="487"/>
      <c r="BOO4350" s="487"/>
      <c r="BOP4350" s="487"/>
      <c r="BOQ4350" s="487"/>
      <c r="BOR4350" s="487"/>
      <c r="BOS4350" s="487"/>
      <c r="BOT4350" s="487"/>
      <c r="BOU4350" s="487"/>
      <c r="BOV4350" s="487"/>
      <c r="BOW4350" s="487"/>
      <c r="BOX4350" s="487"/>
      <c r="BOY4350" s="487"/>
      <c r="BOZ4350" s="487"/>
      <c r="BPA4350" s="487"/>
      <c r="BPB4350" s="487"/>
      <c r="BPC4350" s="487"/>
      <c r="BPD4350" s="487"/>
      <c r="BPE4350" s="487"/>
      <c r="BPF4350" s="487"/>
      <c r="BPG4350" s="487"/>
      <c r="BPH4350" s="487"/>
      <c r="BPI4350" s="487"/>
      <c r="BPJ4350" s="487"/>
      <c r="BPK4350" s="487"/>
      <c r="BPL4350" s="487"/>
      <c r="BPM4350" s="487"/>
      <c r="BPN4350" s="487"/>
      <c r="BPO4350" s="487"/>
      <c r="BPP4350" s="487"/>
      <c r="BPQ4350" s="487"/>
      <c r="BPR4350" s="487"/>
      <c r="BPS4350" s="487"/>
      <c r="BPT4350" s="487"/>
      <c r="BPU4350" s="487"/>
      <c r="BPV4350" s="487"/>
      <c r="BPW4350" s="487"/>
      <c r="BPX4350" s="487"/>
      <c r="BPY4350" s="487"/>
      <c r="BPZ4350" s="487"/>
      <c r="BQA4350" s="487"/>
      <c r="BQB4350" s="487"/>
      <c r="BQC4350" s="487"/>
      <c r="BQD4350" s="487"/>
      <c r="BQE4350" s="487"/>
      <c r="BQF4350" s="487"/>
      <c r="BQG4350" s="487"/>
      <c r="BQH4350" s="487"/>
      <c r="BQI4350" s="487"/>
      <c r="BQJ4350" s="487"/>
      <c r="BQK4350" s="487"/>
      <c r="BQL4350" s="487"/>
      <c r="BQM4350" s="487"/>
      <c r="BQN4350" s="487"/>
      <c r="BQO4350" s="487"/>
      <c r="BQP4350" s="487"/>
      <c r="BQQ4350" s="487"/>
      <c r="BQR4350" s="487"/>
      <c r="BQS4350" s="487"/>
      <c r="BQT4350" s="487"/>
      <c r="BQU4350" s="487"/>
      <c r="BQV4350" s="487"/>
      <c r="BQW4350" s="487"/>
      <c r="BQX4350" s="487"/>
      <c r="BQY4350" s="487"/>
      <c r="BQZ4350" s="487"/>
      <c r="BRA4350" s="487"/>
      <c r="BRB4350" s="487"/>
      <c r="BRC4350" s="487"/>
      <c r="BRD4350" s="487"/>
      <c r="BRE4350" s="487"/>
      <c r="BRF4350" s="487"/>
      <c r="BRG4350" s="487"/>
      <c r="BRH4350" s="487"/>
      <c r="BRI4350" s="487"/>
      <c r="BRJ4350" s="487"/>
      <c r="BRK4350" s="487"/>
      <c r="BRL4350" s="487"/>
      <c r="BRM4350" s="487"/>
      <c r="BRN4350" s="487"/>
      <c r="BRO4350" s="487"/>
      <c r="BRP4350" s="487"/>
      <c r="BRQ4350" s="487"/>
      <c r="BRR4350" s="487"/>
      <c r="BRS4350" s="487"/>
      <c r="BRT4350" s="487"/>
      <c r="BRU4350" s="487"/>
      <c r="BRV4350" s="487"/>
      <c r="BRW4350" s="487"/>
      <c r="BRX4350" s="487"/>
      <c r="BRY4350" s="487"/>
      <c r="BRZ4350" s="487"/>
      <c r="BSA4350" s="487"/>
      <c r="BSB4350" s="487"/>
      <c r="BSC4350" s="487"/>
      <c r="BSD4350" s="487"/>
      <c r="BSE4350" s="487"/>
      <c r="BSF4350" s="487"/>
      <c r="BSG4350" s="487"/>
      <c r="BSH4350" s="487"/>
      <c r="BSI4350" s="487"/>
      <c r="BSJ4350" s="487"/>
      <c r="BSK4350" s="487"/>
      <c r="BSL4350" s="487"/>
      <c r="BSM4350" s="487"/>
      <c r="BSN4350" s="487"/>
      <c r="BSO4350" s="487"/>
      <c r="BSP4350" s="487"/>
      <c r="BSQ4350" s="487"/>
      <c r="BSR4350" s="487"/>
      <c r="BSS4350" s="487"/>
      <c r="BST4350" s="487"/>
      <c r="BSU4350" s="487"/>
      <c r="BSV4350" s="487"/>
      <c r="BSW4350" s="487"/>
      <c r="BSX4350" s="487"/>
      <c r="BSY4350" s="487"/>
      <c r="BSZ4350" s="487"/>
      <c r="BTA4350" s="487"/>
      <c r="BTB4350" s="487"/>
      <c r="BTC4350" s="487"/>
      <c r="BTD4350" s="487"/>
      <c r="BTE4350" s="487"/>
      <c r="BTF4350" s="487"/>
      <c r="BTG4350" s="487"/>
      <c r="BTH4350" s="487"/>
      <c r="BTI4350" s="487"/>
      <c r="BTJ4350" s="487"/>
      <c r="BTK4350" s="487"/>
      <c r="BTL4350" s="487"/>
      <c r="BTM4350" s="487"/>
      <c r="BTN4350" s="487"/>
      <c r="BTO4350" s="487"/>
      <c r="BTP4350" s="487"/>
      <c r="BTQ4350" s="487"/>
      <c r="BTR4350" s="487"/>
      <c r="BTS4350" s="487"/>
      <c r="BTT4350" s="487"/>
      <c r="BTU4350" s="487"/>
      <c r="BTV4350" s="487"/>
      <c r="BTW4350" s="487"/>
      <c r="BTX4350" s="487"/>
      <c r="BTY4350" s="487"/>
      <c r="BTZ4350" s="487"/>
      <c r="BUA4350" s="487"/>
      <c r="BUB4350" s="487"/>
      <c r="BUC4350" s="487"/>
      <c r="BUD4350" s="487"/>
      <c r="BUE4350" s="487"/>
      <c r="BUF4350" s="487"/>
      <c r="BUG4350" s="487"/>
      <c r="BUH4350" s="487"/>
      <c r="BUI4350" s="487"/>
      <c r="BUJ4350" s="487"/>
      <c r="BUK4350" s="487"/>
      <c r="BUL4350" s="487"/>
      <c r="BUM4350" s="487"/>
      <c r="BUN4350" s="487"/>
      <c r="BUO4350" s="487"/>
      <c r="BUP4350" s="487"/>
      <c r="BUQ4350" s="487"/>
      <c r="BUR4350" s="487"/>
      <c r="BUS4350" s="487"/>
      <c r="BUT4350" s="487"/>
      <c r="BUU4350" s="487"/>
      <c r="BUV4350" s="487"/>
      <c r="BUW4350" s="487"/>
      <c r="BUX4350" s="487"/>
      <c r="BUY4350" s="487"/>
      <c r="BUZ4350" s="487"/>
      <c r="BVA4350" s="487"/>
      <c r="BVB4350" s="487"/>
      <c r="BVC4350" s="487"/>
      <c r="BVD4350" s="487"/>
      <c r="BVE4350" s="487"/>
      <c r="BVF4350" s="487"/>
      <c r="BVG4350" s="487"/>
      <c r="BVH4350" s="487"/>
      <c r="BVI4350" s="487"/>
      <c r="BVJ4350" s="487"/>
      <c r="BVK4350" s="487"/>
      <c r="BVL4350" s="487"/>
      <c r="BVM4350" s="487"/>
      <c r="BVN4350" s="487"/>
      <c r="BVO4350" s="487"/>
      <c r="BVP4350" s="487"/>
      <c r="BVQ4350" s="487"/>
      <c r="BVR4350" s="487"/>
      <c r="BVS4350" s="487"/>
      <c r="BVT4350" s="487"/>
      <c r="BVU4350" s="487"/>
      <c r="BVV4350" s="487"/>
      <c r="BVW4350" s="487"/>
      <c r="BVX4350" s="487"/>
      <c r="BVY4350" s="487"/>
      <c r="BVZ4350" s="487"/>
      <c r="BWA4350" s="487"/>
      <c r="BWB4350" s="487"/>
      <c r="BWC4350" s="487"/>
      <c r="BWD4350" s="487"/>
      <c r="BWE4350" s="487"/>
      <c r="BWF4350" s="487"/>
      <c r="BWG4350" s="487"/>
      <c r="BWH4350" s="487"/>
      <c r="BWI4350" s="487"/>
      <c r="BWJ4350" s="487"/>
      <c r="BWK4350" s="487"/>
      <c r="BWL4350" s="487"/>
      <c r="BWM4350" s="487"/>
      <c r="BWN4350" s="487"/>
      <c r="BWO4350" s="487"/>
      <c r="BWP4350" s="487"/>
      <c r="BWQ4350" s="487"/>
      <c r="BWR4350" s="487"/>
      <c r="BWS4350" s="487"/>
      <c r="BWT4350" s="487"/>
      <c r="BWU4350" s="487"/>
      <c r="BWV4350" s="487"/>
      <c r="BWW4350" s="487"/>
      <c r="BWX4350" s="487"/>
      <c r="BWY4350" s="487"/>
      <c r="BWZ4350" s="487"/>
      <c r="BXA4350" s="487"/>
      <c r="BXB4350" s="487"/>
      <c r="BXC4350" s="487"/>
      <c r="BXD4350" s="487"/>
      <c r="BXE4350" s="487"/>
      <c r="BXF4350" s="487"/>
      <c r="BXG4350" s="487"/>
      <c r="BXH4350" s="487"/>
      <c r="BXI4350" s="487"/>
      <c r="BXJ4350" s="487"/>
      <c r="BXK4350" s="487"/>
      <c r="BXL4350" s="487"/>
      <c r="BXM4350" s="487"/>
      <c r="BXN4350" s="487"/>
      <c r="BXO4350" s="487"/>
      <c r="BXP4350" s="487"/>
      <c r="BXQ4350" s="487"/>
      <c r="BXR4350" s="487"/>
      <c r="BXS4350" s="487"/>
      <c r="BXT4350" s="487"/>
      <c r="BXU4350" s="487"/>
      <c r="BXV4350" s="487"/>
      <c r="BXW4350" s="487"/>
      <c r="BXX4350" s="487"/>
      <c r="BXY4350" s="487"/>
      <c r="BXZ4350" s="487"/>
      <c r="BYA4350" s="487"/>
      <c r="BYB4350" s="487"/>
      <c r="BYC4350" s="487"/>
      <c r="BYD4350" s="487"/>
      <c r="BYE4350" s="487"/>
      <c r="BYF4350" s="487"/>
      <c r="BYG4350" s="487"/>
      <c r="BYH4350" s="487"/>
      <c r="BYI4350" s="487"/>
      <c r="BYJ4350" s="487"/>
      <c r="BYK4350" s="487"/>
      <c r="BYL4350" s="487"/>
      <c r="BYM4350" s="487"/>
      <c r="BYN4350" s="487"/>
      <c r="BYO4350" s="487"/>
      <c r="BYP4350" s="487"/>
      <c r="BYQ4350" s="487"/>
      <c r="BYR4350" s="487"/>
      <c r="BYS4350" s="487"/>
      <c r="BYT4350" s="487"/>
      <c r="BYU4350" s="487"/>
      <c r="BYV4350" s="487"/>
      <c r="BYW4350" s="487"/>
      <c r="BYX4350" s="487"/>
      <c r="BYY4350" s="487"/>
      <c r="BYZ4350" s="487"/>
      <c r="BZA4350" s="487"/>
      <c r="BZB4350" s="487"/>
      <c r="BZC4350" s="487"/>
      <c r="BZD4350" s="487"/>
      <c r="BZE4350" s="487"/>
      <c r="BZF4350" s="487"/>
      <c r="BZG4350" s="487"/>
      <c r="BZH4350" s="487"/>
      <c r="BZI4350" s="487"/>
      <c r="BZJ4350" s="487"/>
      <c r="BZK4350" s="487"/>
      <c r="BZL4350" s="487"/>
      <c r="BZM4350" s="487"/>
      <c r="BZN4350" s="487"/>
      <c r="BZO4350" s="487"/>
      <c r="BZP4350" s="487"/>
      <c r="BZQ4350" s="487"/>
      <c r="BZR4350" s="487"/>
      <c r="BZS4350" s="487"/>
      <c r="BZT4350" s="487"/>
      <c r="BZU4350" s="487"/>
      <c r="BZV4350" s="487"/>
      <c r="BZW4350" s="487"/>
      <c r="BZX4350" s="487"/>
      <c r="BZY4350" s="487"/>
      <c r="BZZ4350" s="487"/>
      <c r="CAA4350" s="487"/>
      <c r="CAB4350" s="487"/>
      <c r="CAC4350" s="487"/>
      <c r="CAD4350" s="487"/>
      <c r="CAE4350" s="487"/>
      <c r="CAF4350" s="487"/>
      <c r="CAG4350" s="487"/>
      <c r="CAH4350" s="487"/>
      <c r="CAI4350" s="487"/>
      <c r="CAJ4350" s="487"/>
      <c r="CAK4350" s="487"/>
      <c r="CAL4350" s="487"/>
      <c r="CAM4350" s="487"/>
      <c r="CAN4350" s="487"/>
      <c r="CAO4350" s="487"/>
      <c r="CAP4350" s="487"/>
      <c r="CAQ4350" s="487"/>
      <c r="CAR4350" s="487"/>
      <c r="CAS4350" s="487"/>
      <c r="CAT4350" s="487"/>
      <c r="CAU4350" s="487"/>
      <c r="CAV4350" s="487"/>
      <c r="CAW4350" s="487"/>
      <c r="CAX4350" s="487"/>
      <c r="CAY4350" s="487"/>
      <c r="CAZ4350" s="487"/>
      <c r="CBA4350" s="487"/>
      <c r="CBB4350" s="487"/>
      <c r="CBC4350" s="487"/>
      <c r="CBD4350" s="487"/>
      <c r="CBE4350" s="487"/>
      <c r="CBF4350" s="487"/>
      <c r="CBG4350" s="487"/>
      <c r="CBH4350" s="487"/>
      <c r="CBI4350" s="487"/>
      <c r="CBJ4350" s="487"/>
      <c r="CBK4350" s="487"/>
      <c r="CBL4350" s="487"/>
      <c r="CBM4350" s="487"/>
      <c r="CBN4350" s="487"/>
      <c r="CBO4350" s="487"/>
      <c r="CBP4350" s="487"/>
      <c r="CBQ4350" s="487"/>
      <c r="CBR4350" s="487"/>
      <c r="CBS4350" s="487"/>
      <c r="CBT4350" s="487"/>
      <c r="CBU4350" s="487"/>
      <c r="CBV4350" s="487"/>
      <c r="CBW4350" s="487"/>
      <c r="CBX4350" s="487"/>
      <c r="CBY4350" s="487"/>
      <c r="CBZ4350" s="487"/>
      <c r="CCA4350" s="487"/>
      <c r="CCB4350" s="487"/>
      <c r="CCC4350" s="487"/>
      <c r="CCD4350" s="487"/>
      <c r="CCE4350" s="487"/>
      <c r="CCF4350" s="487"/>
      <c r="CCG4350" s="487"/>
      <c r="CCH4350" s="487"/>
      <c r="CCI4350" s="487"/>
      <c r="CCJ4350" s="487"/>
      <c r="CCK4350" s="487"/>
      <c r="CCL4350" s="487"/>
      <c r="CCM4350" s="487"/>
      <c r="CCN4350" s="487"/>
      <c r="CCO4350" s="487"/>
      <c r="CCP4350" s="487"/>
      <c r="CCQ4350" s="487"/>
      <c r="CCR4350" s="487"/>
      <c r="CCS4350" s="487"/>
      <c r="CCT4350" s="487"/>
      <c r="CCU4350" s="487"/>
      <c r="CCV4350" s="487"/>
      <c r="CCW4350" s="487"/>
      <c r="CCX4350" s="487"/>
      <c r="CCY4350" s="487"/>
      <c r="CCZ4350" s="487"/>
      <c r="CDA4350" s="487"/>
      <c r="CDB4350" s="487"/>
      <c r="CDC4350" s="487"/>
      <c r="CDD4350" s="487"/>
      <c r="CDE4350" s="487"/>
      <c r="CDF4350" s="487"/>
      <c r="CDG4350" s="487"/>
      <c r="CDH4350" s="487"/>
      <c r="CDI4350" s="487"/>
      <c r="CDJ4350" s="487"/>
      <c r="CDK4350" s="487"/>
      <c r="CDL4350" s="487"/>
      <c r="CDM4350" s="487"/>
      <c r="CDN4350" s="487"/>
      <c r="CDO4350" s="487"/>
      <c r="CDP4350" s="487"/>
      <c r="CDQ4350" s="487"/>
      <c r="CDR4350" s="487"/>
      <c r="CDS4350" s="487"/>
      <c r="CDT4350" s="487"/>
      <c r="CDU4350" s="487"/>
      <c r="CDV4350" s="487"/>
      <c r="CDW4350" s="487"/>
      <c r="CDX4350" s="487"/>
      <c r="CDY4350" s="487"/>
      <c r="CDZ4350" s="487"/>
      <c r="CEA4350" s="487"/>
      <c r="CEB4350" s="487"/>
      <c r="CEC4350" s="487"/>
      <c r="CED4350" s="487"/>
      <c r="CEE4350" s="487"/>
      <c r="CEF4350" s="487"/>
      <c r="CEG4350" s="487"/>
      <c r="CEH4350" s="487"/>
      <c r="CEI4350" s="487"/>
      <c r="CEJ4350" s="487"/>
      <c r="CEK4350" s="487"/>
      <c r="CEL4350" s="487"/>
      <c r="CEM4350" s="487"/>
      <c r="CEN4350" s="487"/>
      <c r="CEO4350" s="487"/>
      <c r="CEP4350" s="487"/>
      <c r="CEQ4350" s="487"/>
      <c r="CER4350" s="487"/>
      <c r="CES4350" s="487"/>
      <c r="CET4350" s="487"/>
      <c r="CEU4350" s="487"/>
      <c r="CEV4350" s="487"/>
      <c r="CEW4350" s="487"/>
      <c r="CEX4350" s="487"/>
      <c r="CEY4350" s="487"/>
      <c r="CEZ4350" s="487"/>
      <c r="CFA4350" s="487"/>
      <c r="CFB4350" s="487"/>
      <c r="CFC4350" s="487"/>
      <c r="CFD4350" s="487"/>
      <c r="CFE4350" s="487"/>
      <c r="CFF4350" s="487"/>
      <c r="CFG4350" s="487"/>
      <c r="CFH4350" s="487"/>
      <c r="CFI4350" s="487"/>
      <c r="CFJ4350" s="487"/>
      <c r="CFK4350" s="487"/>
      <c r="CFL4350" s="487"/>
      <c r="CFM4350" s="487"/>
      <c r="CFN4350" s="487"/>
      <c r="CFO4350" s="487"/>
      <c r="CFP4350" s="487"/>
      <c r="CFQ4350" s="487"/>
      <c r="CFR4350" s="487"/>
      <c r="CFS4350" s="487"/>
      <c r="CFT4350" s="487"/>
      <c r="CFU4350" s="487"/>
      <c r="CFV4350" s="487"/>
      <c r="CFW4350" s="487"/>
      <c r="CFX4350" s="487"/>
      <c r="CFY4350" s="487"/>
      <c r="CFZ4350" s="487"/>
      <c r="CGA4350" s="487"/>
      <c r="CGB4350" s="487"/>
      <c r="CGC4350" s="487"/>
      <c r="CGD4350" s="487"/>
      <c r="CGE4350" s="487"/>
      <c r="CGF4350" s="487"/>
      <c r="CGG4350" s="487"/>
      <c r="CGH4350" s="487"/>
      <c r="CGI4350" s="487"/>
      <c r="CGJ4350" s="487"/>
      <c r="CGK4350" s="487"/>
      <c r="CGL4350" s="487"/>
      <c r="CGM4350" s="487"/>
      <c r="CGN4350" s="487"/>
      <c r="CGO4350" s="487"/>
      <c r="CGP4350" s="487"/>
      <c r="CGQ4350" s="487"/>
      <c r="CGR4350" s="487"/>
      <c r="CGS4350" s="487"/>
      <c r="CGT4350" s="487"/>
      <c r="CGU4350" s="487"/>
      <c r="CGV4350" s="487"/>
      <c r="CGW4350" s="487"/>
      <c r="CGX4350" s="487"/>
      <c r="CGY4350" s="487"/>
      <c r="CGZ4350" s="487"/>
      <c r="CHA4350" s="487"/>
      <c r="CHB4350" s="487"/>
      <c r="CHC4350" s="487"/>
      <c r="CHD4350" s="487"/>
      <c r="CHE4350" s="487"/>
      <c r="CHF4350" s="487"/>
      <c r="CHG4350" s="487"/>
      <c r="CHH4350" s="487"/>
      <c r="CHI4350" s="487"/>
      <c r="CHJ4350" s="487"/>
      <c r="CHK4350" s="487"/>
      <c r="CHL4350" s="487"/>
      <c r="CHM4350" s="487"/>
      <c r="CHN4350" s="487"/>
      <c r="CHO4350" s="487"/>
      <c r="CHP4350" s="487"/>
      <c r="CHQ4350" s="487"/>
      <c r="CHR4350" s="487"/>
      <c r="CHS4350" s="487"/>
      <c r="CHT4350" s="487"/>
      <c r="CHU4350" s="487"/>
      <c r="CHV4350" s="487"/>
      <c r="CHW4350" s="487"/>
      <c r="CHX4350" s="487"/>
      <c r="CHY4350" s="487"/>
      <c r="CHZ4350" s="487"/>
      <c r="CIA4350" s="487"/>
      <c r="CIB4350" s="487"/>
      <c r="CIC4350" s="487"/>
      <c r="CID4350" s="487"/>
      <c r="CIE4350" s="487"/>
      <c r="CIF4350" s="487"/>
      <c r="CIG4350" s="487"/>
      <c r="CIH4350" s="487"/>
      <c r="CII4350" s="487"/>
      <c r="CIJ4350" s="487"/>
      <c r="CIK4350" s="487"/>
      <c r="CIL4350" s="487"/>
      <c r="CIM4350" s="487"/>
      <c r="CIN4350" s="487"/>
      <c r="CIO4350" s="487"/>
      <c r="CIP4350" s="487"/>
      <c r="CIQ4350" s="487"/>
      <c r="CIR4350" s="487"/>
      <c r="CIS4350" s="487"/>
      <c r="CIT4350" s="487"/>
      <c r="CIU4350" s="487"/>
      <c r="CIV4350" s="487"/>
      <c r="CIW4350" s="487"/>
      <c r="CIX4350" s="487"/>
      <c r="CIY4350" s="487"/>
      <c r="CIZ4350" s="487"/>
      <c r="CJA4350" s="487"/>
      <c r="CJB4350" s="487"/>
      <c r="CJC4350" s="487"/>
      <c r="CJD4350" s="487"/>
      <c r="CJE4350" s="487"/>
      <c r="CJF4350" s="487"/>
      <c r="CJG4350" s="487"/>
      <c r="CJH4350" s="487"/>
      <c r="CJI4350" s="487"/>
      <c r="CJJ4350" s="487"/>
      <c r="CJK4350" s="487"/>
      <c r="CJL4350" s="487"/>
      <c r="CJM4350" s="487"/>
      <c r="CJN4350" s="487"/>
      <c r="CJO4350" s="487"/>
      <c r="CJP4350" s="487"/>
      <c r="CJQ4350" s="487"/>
      <c r="CJR4350" s="487"/>
      <c r="CJS4350" s="487"/>
      <c r="CJT4350" s="487"/>
      <c r="CJU4350" s="487"/>
      <c r="CJV4350" s="487"/>
      <c r="CJW4350" s="487"/>
      <c r="CJX4350" s="487"/>
      <c r="CJY4350" s="487"/>
      <c r="CJZ4350" s="487"/>
      <c r="CKA4350" s="487"/>
      <c r="CKB4350" s="487"/>
      <c r="CKC4350" s="487"/>
      <c r="CKD4350" s="487"/>
      <c r="CKE4350" s="487"/>
      <c r="CKF4350" s="487"/>
      <c r="CKG4350" s="487"/>
      <c r="CKH4350" s="487"/>
      <c r="CKI4350" s="487"/>
      <c r="CKJ4350" s="487"/>
      <c r="CKK4350" s="487"/>
      <c r="CKL4350" s="487"/>
      <c r="CKM4350" s="487"/>
      <c r="CKN4350" s="487"/>
      <c r="CKO4350" s="487"/>
      <c r="CKP4350" s="487"/>
      <c r="CKQ4350" s="487"/>
      <c r="CKR4350" s="487"/>
      <c r="CKS4350" s="487"/>
      <c r="CKT4350" s="487"/>
      <c r="CKU4350" s="487"/>
      <c r="CKV4350" s="487"/>
      <c r="CKW4350" s="487"/>
      <c r="CKX4350" s="487"/>
      <c r="CKY4350" s="487"/>
      <c r="CKZ4350" s="487"/>
      <c r="CLA4350" s="487"/>
      <c r="CLB4350" s="487"/>
      <c r="CLC4350" s="487"/>
      <c r="CLD4350" s="487"/>
      <c r="CLE4350" s="487"/>
      <c r="CLF4350" s="487"/>
      <c r="CLG4350" s="487"/>
      <c r="CLH4350" s="487"/>
      <c r="CLI4350" s="487"/>
      <c r="CLJ4350" s="487"/>
      <c r="CLK4350" s="487"/>
      <c r="CLL4350" s="487"/>
      <c r="CLM4350" s="487"/>
      <c r="CLN4350" s="487"/>
      <c r="CLO4350" s="487"/>
      <c r="CLP4350" s="487"/>
      <c r="CLQ4350" s="487"/>
      <c r="CLR4350" s="487"/>
      <c r="CLS4350" s="487"/>
      <c r="CLT4350" s="487"/>
      <c r="CLU4350" s="487"/>
      <c r="CLV4350" s="487"/>
      <c r="CLW4350" s="487"/>
      <c r="CLX4350" s="487"/>
      <c r="CLY4350" s="487"/>
      <c r="CLZ4350" s="487"/>
      <c r="CMA4350" s="487"/>
      <c r="CMB4350" s="487"/>
      <c r="CMC4350" s="487"/>
      <c r="CMD4350" s="487"/>
      <c r="CME4350" s="487"/>
      <c r="CMF4350" s="487"/>
      <c r="CMG4350" s="487"/>
      <c r="CMH4350" s="487"/>
      <c r="CMI4350" s="487"/>
      <c r="CMJ4350" s="487"/>
      <c r="CMK4350" s="487"/>
      <c r="CML4350" s="487"/>
      <c r="CMM4350" s="487"/>
      <c r="CMN4350" s="487"/>
      <c r="CMO4350" s="487"/>
      <c r="CMP4350" s="487"/>
      <c r="CMQ4350" s="487"/>
      <c r="CMR4350" s="487"/>
      <c r="CMS4350" s="487"/>
      <c r="CMT4350" s="487"/>
      <c r="CMU4350" s="487"/>
      <c r="CMV4350" s="487"/>
      <c r="CMW4350" s="487"/>
      <c r="CMX4350" s="487"/>
      <c r="CMY4350" s="487"/>
      <c r="CMZ4350" s="487"/>
      <c r="CNA4350" s="487"/>
      <c r="CNB4350" s="487"/>
      <c r="CNC4350" s="487"/>
      <c r="CND4350" s="487"/>
      <c r="CNE4350" s="487"/>
      <c r="CNF4350" s="487"/>
      <c r="CNG4350" s="487"/>
      <c r="CNH4350" s="487"/>
      <c r="CNI4350" s="487"/>
      <c r="CNJ4350" s="487"/>
      <c r="CNK4350" s="487"/>
      <c r="CNL4350" s="487"/>
      <c r="CNM4350" s="487"/>
      <c r="CNN4350" s="487"/>
      <c r="CNO4350" s="487"/>
      <c r="CNP4350" s="487"/>
      <c r="CNQ4350" s="487"/>
      <c r="CNR4350" s="487"/>
      <c r="CNS4350" s="487"/>
      <c r="CNT4350" s="487"/>
      <c r="CNU4350" s="487"/>
      <c r="CNV4350" s="487"/>
      <c r="CNW4350" s="487"/>
      <c r="CNX4350" s="487"/>
      <c r="CNY4350" s="487"/>
      <c r="CNZ4350" s="487"/>
      <c r="COA4350" s="487"/>
      <c r="COB4350" s="487"/>
      <c r="COC4350" s="487"/>
      <c r="COD4350" s="487"/>
      <c r="COE4350" s="487"/>
      <c r="COF4350" s="487"/>
      <c r="COG4350" s="487"/>
      <c r="COH4350" s="487"/>
      <c r="COI4350" s="487"/>
      <c r="COJ4350" s="487"/>
      <c r="COK4350" s="487"/>
      <c r="COL4350" s="487"/>
      <c r="COM4350" s="487"/>
      <c r="CON4350" s="487"/>
      <c r="COO4350" s="487"/>
      <c r="COP4350" s="487"/>
      <c r="COQ4350" s="487"/>
      <c r="COR4350" s="487"/>
      <c r="COS4350" s="487"/>
      <c r="COT4350" s="487"/>
      <c r="COU4350" s="487"/>
      <c r="COV4350" s="487"/>
      <c r="COW4350" s="487"/>
      <c r="COX4350" s="487"/>
      <c r="COY4350" s="487"/>
      <c r="COZ4350" s="487"/>
      <c r="CPA4350" s="487"/>
      <c r="CPB4350" s="487"/>
      <c r="CPC4350" s="487"/>
      <c r="CPD4350" s="487"/>
      <c r="CPE4350" s="487"/>
      <c r="CPF4350" s="487"/>
      <c r="CPG4350" s="487"/>
      <c r="CPH4350" s="487"/>
      <c r="CPI4350" s="487"/>
      <c r="CPJ4350" s="487"/>
      <c r="CPK4350" s="487"/>
      <c r="CPL4350" s="487"/>
      <c r="CPM4350" s="487"/>
      <c r="CPN4350" s="487"/>
      <c r="CPO4350" s="487"/>
      <c r="CPP4350" s="487"/>
      <c r="CPQ4350" s="487"/>
      <c r="CPR4350" s="487"/>
      <c r="CPS4350" s="487"/>
      <c r="CPT4350" s="487"/>
      <c r="CPU4350" s="487"/>
      <c r="CPV4350" s="487"/>
      <c r="CPW4350" s="487"/>
      <c r="CPX4350" s="487"/>
      <c r="CPY4350" s="487"/>
      <c r="CPZ4350" s="487"/>
      <c r="CQA4350" s="487"/>
      <c r="CQB4350" s="487"/>
      <c r="CQC4350" s="487"/>
      <c r="CQD4350" s="487"/>
      <c r="CQE4350" s="487"/>
      <c r="CQF4350" s="487"/>
      <c r="CQG4350" s="487"/>
      <c r="CQH4350" s="487"/>
      <c r="CQI4350" s="487"/>
      <c r="CQJ4350" s="487"/>
      <c r="CQK4350" s="487"/>
      <c r="CQL4350" s="487"/>
      <c r="CQM4350" s="487"/>
      <c r="CQN4350" s="487"/>
      <c r="CQO4350" s="487"/>
      <c r="CQP4350" s="487"/>
      <c r="CQQ4350" s="487"/>
      <c r="CQR4350" s="487"/>
      <c r="CQS4350" s="487"/>
      <c r="CQT4350" s="487"/>
      <c r="CQU4350" s="487"/>
      <c r="CQV4350" s="487"/>
      <c r="CQW4350" s="487"/>
      <c r="CQX4350" s="487"/>
      <c r="CQY4350" s="487"/>
      <c r="CQZ4350" s="487"/>
      <c r="CRA4350" s="487"/>
      <c r="CRB4350" s="487"/>
      <c r="CRC4350" s="487"/>
      <c r="CRD4350" s="487"/>
      <c r="CRE4350" s="487"/>
      <c r="CRF4350" s="487"/>
      <c r="CRG4350" s="487"/>
      <c r="CRH4350" s="487"/>
      <c r="CRI4350" s="487"/>
      <c r="CRJ4350" s="487"/>
      <c r="CRK4350" s="487"/>
      <c r="CRL4350" s="487"/>
      <c r="CRM4350" s="487"/>
      <c r="CRN4350" s="487"/>
      <c r="CRO4350" s="487"/>
      <c r="CRP4350" s="487"/>
      <c r="CRQ4350" s="487"/>
      <c r="CRR4350" s="487"/>
      <c r="CRS4350" s="487"/>
      <c r="CRT4350" s="487"/>
      <c r="CRU4350" s="487"/>
      <c r="CRV4350" s="487"/>
      <c r="CRW4350" s="487"/>
      <c r="CRX4350" s="487"/>
      <c r="CRY4350" s="487"/>
      <c r="CRZ4350" s="487"/>
      <c r="CSA4350" s="487"/>
      <c r="CSB4350" s="487"/>
      <c r="CSC4350" s="487"/>
      <c r="CSD4350" s="487"/>
      <c r="CSE4350" s="487"/>
      <c r="CSF4350" s="487"/>
      <c r="CSG4350" s="487"/>
      <c r="CSH4350" s="487"/>
      <c r="CSI4350" s="487"/>
      <c r="CSJ4350" s="487"/>
      <c r="CSK4350" s="487"/>
      <c r="CSL4350" s="487"/>
      <c r="CSM4350" s="487"/>
      <c r="CSN4350" s="487"/>
      <c r="CSO4350" s="487"/>
      <c r="CSP4350" s="487"/>
      <c r="CSQ4350" s="487"/>
      <c r="CSR4350" s="487"/>
      <c r="CSS4350" s="487"/>
      <c r="CST4350" s="487"/>
      <c r="CSU4350" s="487"/>
      <c r="CSV4350" s="487"/>
      <c r="CSW4350" s="487"/>
      <c r="CSX4350" s="487"/>
      <c r="CSY4350" s="487"/>
      <c r="CSZ4350" s="487"/>
      <c r="CTA4350" s="487"/>
      <c r="CTB4350" s="487"/>
      <c r="CTC4350" s="487"/>
      <c r="CTD4350" s="487"/>
      <c r="CTE4350" s="487"/>
      <c r="CTF4350" s="487"/>
      <c r="CTG4350" s="487"/>
      <c r="CTH4350" s="487"/>
      <c r="CTI4350" s="487"/>
      <c r="CTJ4350" s="487"/>
      <c r="CTK4350" s="487"/>
      <c r="CTL4350" s="487"/>
      <c r="CTM4350" s="487"/>
      <c r="CTN4350" s="487"/>
      <c r="CTO4350" s="487"/>
      <c r="CTP4350" s="487"/>
      <c r="CTQ4350" s="487"/>
      <c r="CTR4350" s="487"/>
      <c r="CTS4350" s="487"/>
      <c r="CTT4350" s="487"/>
      <c r="CTU4350" s="487"/>
      <c r="CTV4350" s="487"/>
      <c r="CTW4350" s="487"/>
      <c r="CTX4350" s="487"/>
      <c r="CTY4350" s="487"/>
      <c r="CTZ4350" s="487"/>
      <c r="CUA4350" s="487"/>
      <c r="CUB4350" s="487"/>
      <c r="CUC4350" s="487"/>
      <c r="CUD4350" s="487"/>
      <c r="CUE4350" s="487"/>
      <c r="CUF4350" s="487"/>
      <c r="CUG4350" s="487"/>
      <c r="CUH4350" s="487"/>
      <c r="CUI4350" s="487"/>
      <c r="CUJ4350" s="487"/>
      <c r="CUK4350" s="487"/>
      <c r="CUL4350" s="487"/>
      <c r="CUM4350" s="487"/>
      <c r="CUN4350" s="487"/>
      <c r="CUO4350" s="487"/>
      <c r="CUP4350" s="487"/>
      <c r="CUQ4350" s="487"/>
      <c r="CUR4350" s="487"/>
      <c r="CUS4350" s="487"/>
      <c r="CUT4350" s="487"/>
      <c r="CUU4350" s="487"/>
      <c r="CUV4350" s="487"/>
      <c r="CUW4350" s="487"/>
      <c r="CUX4350" s="487"/>
      <c r="CUY4350" s="487"/>
      <c r="CUZ4350" s="487"/>
      <c r="CVA4350" s="487"/>
      <c r="CVB4350" s="487"/>
      <c r="CVC4350" s="487"/>
      <c r="CVD4350" s="487"/>
      <c r="CVE4350" s="487"/>
      <c r="CVF4350" s="487"/>
      <c r="CVG4350" s="487"/>
      <c r="CVH4350" s="487"/>
      <c r="CVI4350" s="487"/>
      <c r="CVJ4350" s="487"/>
      <c r="CVK4350" s="487"/>
      <c r="CVL4350" s="487"/>
      <c r="CVM4350" s="487"/>
      <c r="CVN4350" s="487"/>
      <c r="CVO4350" s="487"/>
      <c r="CVP4350" s="487"/>
      <c r="CVQ4350" s="487"/>
      <c r="CVR4350" s="487"/>
      <c r="CVS4350" s="487"/>
      <c r="CVT4350" s="487"/>
      <c r="CVU4350" s="487"/>
      <c r="CVV4350" s="487"/>
      <c r="CVW4350" s="487"/>
      <c r="CVX4350" s="487"/>
      <c r="CVY4350" s="487"/>
      <c r="CVZ4350" s="487"/>
      <c r="CWA4350" s="487"/>
      <c r="CWB4350" s="487"/>
      <c r="CWC4350" s="487"/>
      <c r="CWD4350" s="487"/>
      <c r="CWE4350" s="487"/>
      <c r="CWF4350" s="487"/>
      <c r="CWG4350" s="487"/>
      <c r="CWH4350" s="487"/>
      <c r="CWI4350" s="487"/>
      <c r="CWJ4350" s="487"/>
      <c r="CWK4350" s="487"/>
      <c r="CWL4350" s="487"/>
      <c r="CWM4350" s="487"/>
      <c r="CWN4350" s="487"/>
      <c r="CWO4350" s="487"/>
      <c r="CWP4350" s="487"/>
      <c r="CWQ4350" s="487"/>
      <c r="CWR4350" s="487"/>
      <c r="CWS4350" s="487"/>
      <c r="CWT4350" s="487"/>
      <c r="CWU4350" s="487"/>
      <c r="CWV4350" s="487"/>
      <c r="CWW4350" s="487"/>
      <c r="CWX4350" s="487"/>
      <c r="CWY4350" s="487"/>
      <c r="CWZ4350" s="487"/>
      <c r="CXA4350" s="487"/>
      <c r="CXB4350" s="487"/>
      <c r="CXC4350" s="487"/>
      <c r="CXD4350" s="487"/>
      <c r="CXE4350" s="487"/>
      <c r="CXF4350" s="487"/>
      <c r="CXG4350" s="487"/>
      <c r="CXH4350" s="487"/>
      <c r="CXI4350" s="487"/>
      <c r="CXJ4350" s="487"/>
      <c r="CXK4350" s="487"/>
      <c r="CXL4350" s="487"/>
      <c r="CXM4350" s="487"/>
      <c r="CXN4350" s="487"/>
      <c r="CXO4350" s="487"/>
      <c r="CXP4350" s="487"/>
      <c r="CXQ4350" s="487"/>
      <c r="CXR4350" s="487"/>
      <c r="CXS4350" s="487"/>
      <c r="CXT4350" s="487"/>
      <c r="CXU4350" s="487"/>
      <c r="CXV4350" s="487"/>
      <c r="CXW4350" s="487"/>
      <c r="CXX4350" s="487"/>
      <c r="CXY4350" s="487"/>
      <c r="CXZ4350" s="487"/>
      <c r="CYA4350" s="487"/>
      <c r="CYB4350" s="487"/>
      <c r="CYC4350" s="487"/>
      <c r="CYD4350" s="487"/>
      <c r="CYE4350" s="487"/>
      <c r="CYF4350" s="487"/>
      <c r="CYG4350" s="487"/>
      <c r="CYH4350" s="487"/>
      <c r="CYI4350" s="487"/>
      <c r="CYJ4350" s="487"/>
      <c r="CYK4350" s="487"/>
      <c r="CYL4350" s="487"/>
      <c r="CYM4350" s="487"/>
      <c r="CYN4350" s="487"/>
      <c r="CYO4350" s="487"/>
      <c r="CYP4350" s="487"/>
      <c r="CYQ4350" s="487"/>
      <c r="CYR4350" s="487"/>
      <c r="CYS4350" s="487"/>
      <c r="CYT4350" s="487"/>
      <c r="CYU4350" s="487"/>
      <c r="CYV4350" s="487"/>
      <c r="CYW4350" s="487"/>
      <c r="CYX4350" s="487"/>
      <c r="CYY4350" s="487"/>
      <c r="CYZ4350" s="487"/>
      <c r="CZA4350" s="487"/>
      <c r="CZB4350" s="487"/>
      <c r="CZC4350" s="487"/>
      <c r="CZD4350" s="487"/>
      <c r="CZE4350" s="487"/>
      <c r="CZF4350" s="487"/>
      <c r="CZG4350" s="487"/>
      <c r="CZH4350" s="487"/>
      <c r="CZI4350" s="487"/>
      <c r="CZJ4350" s="487"/>
      <c r="CZK4350" s="487"/>
      <c r="CZL4350" s="487"/>
      <c r="CZM4350" s="487"/>
      <c r="CZN4350" s="487"/>
      <c r="CZO4350" s="487"/>
      <c r="CZP4350" s="487"/>
      <c r="CZQ4350" s="487"/>
      <c r="CZR4350" s="487"/>
      <c r="CZS4350" s="487"/>
      <c r="CZT4350" s="487"/>
      <c r="CZU4350" s="487"/>
      <c r="CZV4350" s="487"/>
      <c r="CZW4350" s="487"/>
      <c r="CZX4350" s="487"/>
      <c r="CZY4350" s="487"/>
      <c r="CZZ4350" s="487"/>
      <c r="DAA4350" s="487"/>
      <c r="DAB4350" s="487"/>
      <c r="DAC4350" s="487"/>
      <c r="DAD4350" s="487"/>
      <c r="DAE4350" s="487"/>
      <c r="DAF4350" s="487"/>
      <c r="DAG4350" s="487"/>
      <c r="DAH4350" s="487"/>
      <c r="DAI4350" s="487"/>
      <c r="DAJ4350" s="487"/>
      <c r="DAK4350" s="487"/>
      <c r="DAL4350" s="487"/>
      <c r="DAM4350" s="487"/>
      <c r="DAN4350" s="487"/>
      <c r="DAO4350" s="487"/>
      <c r="DAP4350" s="487"/>
      <c r="DAQ4350" s="487"/>
      <c r="DAR4350" s="487"/>
      <c r="DAS4350" s="487"/>
      <c r="DAT4350" s="487"/>
      <c r="DAU4350" s="487"/>
      <c r="DAV4350" s="487"/>
      <c r="DAW4350" s="487"/>
      <c r="DAX4350" s="487"/>
      <c r="DAY4350" s="487"/>
      <c r="DAZ4350" s="487"/>
      <c r="DBA4350" s="487"/>
      <c r="DBB4350" s="487"/>
      <c r="DBC4350" s="487"/>
      <c r="DBD4350" s="487"/>
      <c r="DBE4350" s="487"/>
      <c r="DBF4350" s="487"/>
      <c r="DBG4350" s="487"/>
      <c r="DBH4350" s="487"/>
      <c r="DBI4350" s="487"/>
      <c r="DBJ4350" s="487"/>
      <c r="DBK4350" s="487"/>
      <c r="DBL4350" s="487"/>
      <c r="DBM4350" s="487"/>
      <c r="DBN4350" s="487"/>
      <c r="DBO4350" s="487"/>
      <c r="DBP4350" s="487"/>
      <c r="DBQ4350" s="487"/>
      <c r="DBR4350" s="487"/>
      <c r="DBS4350" s="487"/>
      <c r="DBT4350" s="487"/>
      <c r="DBU4350" s="487"/>
      <c r="DBV4350" s="487"/>
      <c r="DBW4350" s="487"/>
      <c r="DBX4350" s="487"/>
      <c r="DBY4350" s="487"/>
      <c r="DBZ4350" s="487"/>
      <c r="DCA4350" s="487"/>
      <c r="DCB4350" s="487"/>
      <c r="DCC4350" s="487"/>
      <c r="DCD4350" s="487"/>
      <c r="DCE4350" s="487"/>
      <c r="DCF4350" s="487"/>
      <c r="DCG4350" s="487"/>
      <c r="DCH4350" s="487"/>
      <c r="DCI4350" s="487"/>
      <c r="DCJ4350" s="487"/>
      <c r="DCK4350" s="487"/>
      <c r="DCL4350" s="487"/>
      <c r="DCM4350" s="487"/>
      <c r="DCN4350" s="487"/>
      <c r="DCO4350" s="487"/>
      <c r="DCP4350" s="487"/>
      <c r="DCQ4350" s="487"/>
      <c r="DCR4350" s="487"/>
      <c r="DCS4350" s="487"/>
      <c r="DCT4350" s="487"/>
      <c r="DCU4350" s="487"/>
      <c r="DCV4350" s="487"/>
      <c r="DCW4350" s="487"/>
      <c r="DCX4350" s="487"/>
      <c r="DCY4350" s="487"/>
      <c r="DCZ4350" s="487"/>
      <c r="DDA4350" s="487"/>
      <c r="DDB4350" s="487"/>
      <c r="DDC4350" s="487"/>
      <c r="DDD4350" s="487"/>
      <c r="DDE4350" s="487"/>
      <c r="DDF4350" s="487"/>
      <c r="DDG4350" s="487"/>
      <c r="DDH4350" s="487"/>
      <c r="DDI4350" s="487"/>
      <c r="DDJ4350" s="487"/>
      <c r="DDK4350" s="487"/>
      <c r="DDL4350" s="487"/>
      <c r="DDM4350" s="487"/>
      <c r="DDN4350" s="487"/>
      <c r="DDO4350" s="487"/>
      <c r="DDP4350" s="487"/>
      <c r="DDQ4350" s="487"/>
      <c r="DDR4350" s="487"/>
      <c r="DDS4350" s="487"/>
      <c r="DDT4350" s="487"/>
      <c r="DDU4350" s="487"/>
      <c r="DDV4350" s="487"/>
      <c r="DDW4350" s="487"/>
      <c r="DDX4350" s="487"/>
      <c r="DDY4350" s="487"/>
      <c r="DDZ4350" s="487"/>
      <c r="DEA4350" s="487"/>
      <c r="DEB4350" s="487"/>
      <c r="DEC4350" s="487"/>
      <c r="DED4350" s="487"/>
      <c r="DEE4350" s="487"/>
      <c r="DEF4350" s="487"/>
      <c r="DEG4350" s="487"/>
      <c r="DEH4350" s="487"/>
      <c r="DEI4350" s="487"/>
      <c r="DEJ4350" s="487"/>
      <c r="DEK4350" s="487"/>
      <c r="DEL4350" s="487"/>
      <c r="DEM4350" s="487"/>
      <c r="DEN4350" s="487"/>
      <c r="DEO4350" s="487"/>
      <c r="DEP4350" s="487"/>
      <c r="DEQ4350" s="487"/>
      <c r="DER4350" s="487"/>
      <c r="DES4350" s="487"/>
      <c r="DET4350" s="487"/>
      <c r="DEU4350" s="487"/>
      <c r="DEV4350" s="487"/>
      <c r="DEW4350" s="487"/>
      <c r="DEX4350" s="487"/>
      <c r="DEY4350" s="487"/>
      <c r="DEZ4350" s="487"/>
      <c r="DFA4350" s="487"/>
      <c r="DFB4350" s="487"/>
      <c r="DFC4350" s="487"/>
      <c r="DFD4350" s="487"/>
      <c r="DFE4350" s="487"/>
      <c r="DFF4350" s="487"/>
      <c r="DFG4350" s="487"/>
      <c r="DFH4350" s="487"/>
      <c r="DFI4350" s="487"/>
      <c r="DFJ4350" s="487"/>
      <c r="DFK4350" s="487"/>
      <c r="DFL4350" s="487"/>
      <c r="DFM4350" s="487"/>
      <c r="DFN4350" s="487"/>
      <c r="DFO4350" s="487"/>
      <c r="DFP4350" s="487"/>
      <c r="DFQ4350" s="487"/>
      <c r="DFR4350" s="487"/>
      <c r="DFS4350" s="487"/>
      <c r="DFT4350" s="487"/>
      <c r="DFU4350" s="487"/>
      <c r="DFV4350" s="487"/>
      <c r="DFW4350" s="487"/>
      <c r="DFX4350" s="487"/>
      <c r="DFY4350" s="487"/>
      <c r="DFZ4350" s="487"/>
      <c r="DGA4350" s="487"/>
      <c r="DGB4350" s="487"/>
      <c r="DGC4350" s="487"/>
      <c r="DGD4350" s="487"/>
      <c r="DGE4350" s="487"/>
      <c r="DGF4350" s="487"/>
      <c r="DGG4350" s="487"/>
      <c r="DGH4350" s="487"/>
      <c r="DGI4350" s="487"/>
      <c r="DGJ4350" s="487"/>
      <c r="DGK4350" s="487"/>
      <c r="DGL4350" s="487"/>
      <c r="DGM4350" s="487"/>
      <c r="DGN4350" s="487"/>
      <c r="DGO4350" s="487"/>
      <c r="DGP4350" s="487"/>
      <c r="DGQ4350" s="487"/>
      <c r="DGR4350" s="487"/>
      <c r="DGS4350" s="487"/>
      <c r="DGT4350" s="487"/>
      <c r="DGU4350" s="487"/>
      <c r="DGV4350" s="487"/>
      <c r="DGW4350" s="487"/>
      <c r="DGX4350" s="487"/>
      <c r="DGY4350" s="487"/>
      <c r="DGZ4350" s="487"/>
      <c r="DHA4350" s="487"/>
      <c r="DHB4350" s="487"/>
      <c r="DHC4350" s="487"/>
      <c r="DHD4350" s="487"/>
      <c r="DHE4350" s="487"/>
      <c r="DHF4350" s="487"/>
      <c r="DHG4350" s="487"/>
      <c r="DHH4350" s="487"/>
      <c r="DHI4350" s="487"/>
      <c r="DHJ4350" s="487"/>
      <c r="DHK4350" s="487"/>
      <c r="DHL4350" s="487"/>
      <c r="DHM4350" s="487"/>
      <c r="DHN4350" s="487"/>
      <c r="DHO4350" s="487"/>
      <c r="DHP4350" s="487"/>
      <c r="DHQ4350" s="487"/>
      <c r="DHR4350" s="487"/>
      <c r="DHS4350" s="487"/>
      <c r="DHT4350" s="487"/>
      <c r="DHU4350" s="487"/>
      <c r="DHV4350" s="487"/>
      <c r="DHW4350" s="487"/>
      <c r="DHX4350" s="487"/>
      <c r="DHY4350" s="487"/>
      <c r="DHZ4350" s="487"/>
      <c r="DIA4350" s="487"/>
      <c r="DIB4350" s="487"/>
      <c r="DIC4350" s="487"/>
      <c r="DID4350" s="487"/>
      <c r="DIE4350" s="487"/>
      <c r="DIF4350" s="487"/>
      <c r="DIG4350" s="487"/>
      <c r="DIH4350" s="487"/>
      <c r="DII4350" s="487"/>
      <c r="DIJ4350" s="487"/>
      <c r="DIK4350" s="487"/>
      <c r="DIL4350" s="487"/>
      <c r="DIM4350" s="487"/>
      <c r="DIN4350" s="487"/>
      <c r="DIO4350" s="487"/>
      <c r="DIP4350" s="487"/>
      <c r="DIQ4350" s="487"/>
      <c r="DIR4350" s="487"/>
      <c r="DIS4350" s="487"/>
      <c r="DIT4350" s="487"/>
      <c r="DIU4350" s="487"/>
      <c r="DIV4350" s="487"/>
      <c r="DIW4350" s="487"/>
      <c r="DIX4350" s="487"/>
      <c r="DIY4350" s="487"/>
      <c r="DIZ4350" s="487"/>
      <c r="DJA4350" s="487"/>
      <c r="DJB4350" s="487"/>
      <c r="DJC4350" s="487"/>
      <c r="DJD4350" s="487"/>
      <c r="DJE4350" s="487"/>
      <c r="DJF4350" s="487"/>
      <c r="DJG4350" s="487"/>
      <c r="DJH4350" s="487"/>
      <c r="DJI4350" s="487"/>
      <c r="DJJ4350" s="487"/>
      <c r="DJK4350" s="487"/>
      <c r="DJL4350" s="487"/>
      <c r="DJM4350" s="487"/>
      <c r="DJN4350" s="487"/>
      <c r="DJO4350" s="487"/>
      <c r="DJP4350" s="487"/>
      <c r="DJQ4350" s="487"/>
      <c r="DJR4350" s="487"/>
      <c r="DJS4350" s="487"/>
      <c r="DJT4350" s="487"/>
      <c r="DJU4350" s="487"/>
      <c r="DJV4350" s="487"/>
      <c r="DJW4350" s="487"/>
      <c r="DJX4350" s="487"/>
      <c r="DJY4350" s="487"/>
      <c r="DJZ4350" s="487"/>
      <c r="DKA4350" s="487"/>
      <c r="DKB4350" s="487"/>
      <c r="DKC4350" s="487"/>
      <c r="DKD4350" s="487"/>
      <c r="DKE4350" s="487"/>
      <c r="DKF4350" s="487"/>
      <c r="DKG4350" s="487"/>
      <c r="DKH4350" s="487"/>
      <c r="DKI4350" s="487"/>
      <c r="DKJ4350" s="487"/>
      <c r="DKK4350" s="487"/>
      <c r="DKL4350" s="487"/>
      <c r="DKM4350" s="487"/>
      <c r="DKN4350" s="487"/>
      <c r="DKO4350" s="487"/>
      <c r="DKP4350" s="487"/>
      <c r="DKQ4350" s="487"/>
      <c r="DKR4350" s="487"/>
      <c r="DKS4350" s="487"/>
      <c r="DKT4350" s="487"/>
      <c r="DKU4350" s="487"/>
      <c r="DKV4350" s="487"/>
      <c r="DKW4350" s="487"/>
      <c r="DKX4350" s="487"/>
      <c r="DKY4350" s="487"/>
      <c r="DKZ4350" s="487"/>
      <c r="DLA4350" s="487"/>
      <c r="DLB4350" s="487"/>
      <c r="DLC4350" s="487"/>
      <c r="DLD4350" s="487"/>
      <c r="DLE4350" s="487"/>
      <c r="DLF4350" s="487"/>
      <c r="DLG4350" s="487"/>
      <c r="DLH4350" s="487"/>
      <c r="DLI4350" s="487"/>
      <c r="DLJ4350" s="487"/>
      <c r="DLK4350" s="487"/>
      <c r="DLL4350" s="487"/>
      <c r="DLM4350" s="487"/>
      <c r="DLN4350" s="487"/>
      <c r="DLO4350" s="487"/>
      <c r="DLP4350" s="487"/>
      <c r="DLQ4350" s="487"/>
      <c r="DLR4350" s="487"/>
      <c r="DLS4350" s="487"/>
      <c r="DLT4350" s="487"/>
      <c r="DLU4350" s="487"/>
      <c r="DLV4350" s="487"/>
      <c r="DLW4350" s="487"/>
      <c r="DLX4350" s="487"/>
      <c r="DLY4350" s="487"/>
      <c r="DLZ4350" s="487"/>
      <c r="DMA4350" s="487"/>
      <c r="DMB4350" s="487"/>
      <c r="DMC4350" s="487"/>
      <c r="DMD4350" s="487"/>
      <c r="DME4350" s="487"/>
      <c r="DMF4350" s="487"/>
      <c r="DMG4350" s="487"/>
      <c r="DMH4350" s="487"/>
      <c r="DMI4350" s="487"/>
      <c r="DMJ4350" s="487"/>
      <c r="DMK4350" s="487"/>
      <c r="DML4350" s="487"/>
      <c r="DMM4350" s="487"/>
      <c r="DMN4350" s="487"/>
      <c r="DMO4350" s="487"/>
      <c r="DMP4350" s="487"/>
      <c r="DMQ4350" s="487"/>
      <c r="DMR4350" s="487"/>
      <c r="DMS4350" s="487"/>
      <c r="DMT4350" s="487"/>
      <c r="DMU4350" s="487"/>
      <c r="DMV4350" s="487"/>
      <c r="DMW4350" s="487"/>
      <c r="DMX4350" s="487"/>
      <c r="DMY4350" s="487"/>
      <c r="DMZ4350" s="487"/>
      <c r="DNA4350" s="487"/>
      <c r="DNB4350" s="487"/>
      <c r="DNC4350" s="487"/>
      <c r="DND4350" s="487"/>
      <c r="DNE4350" s="487"/>
      <c r="DNF4350" s="487"/>
      <c r="DNG4350" s="487"/>
      <c r="DNH4350" s="487"/>
      <c r="DNI4350" s="487"/>
      <c r="DNJ4350" s="487"/>
      <c r="DNK4350" s="487"/>
      <c r="DNL4350" s="487"/>
      <c r="DNM4350" s="487"/>
      <c r="DNN4350" s="487"/>
      <c r="DNO4350" s="487"/>
      <c r="DNP4350" s="487"/>
      <c r="DNQ4350" s="487"/>
      <c r="DNR4350" s="487"/>
      <c r="DNS4350" s="487"/>
      <c r="DNT4350" s="487"/>
      <c r="DNU4350" s="487"/>
      <c r="DNV4350" s="487"/>
      <c r="DNW4350" s="487"/>
      <c r="DNX4350" s="487"/>
      <c r="DNY4350" s="487"/>
      <c r="DNZ4350" s="487"/>
      <c r="DOA4350" s="487"/>
      <c r="DOB4350" s="487"/>
      <c r="DOC4350" s="487"/>
      <c r="DOD4350" s="487"/>
      <c r="DOE4350" s="487"/>
      <c r="DOF4350" s="487"/>
      <c r="DOG4350" s="487"/>
      <c r="DOH4350" s="487"/>
      <c r="DOI4350" s="487"/>
      <c r="DOJ4350" s="487"/>
      <c r="DOK4350" s="487"/>
      <c r="DOL4350" s="487"/>
      <c r="DOM4350" s="487"/>
      <c r="DON4350" s="487"/>
      <c r="DOO4350" s="487"/>
      <c r="DOP4350" s="487"/>
      <c r="DOQ4350" s="487"/>
      <c r="DOR4350" s="487"/>
      <c r="DOS4350" s="487"/>
      <c r="DOT4350" s="487"/>
      <c r="DOU4350" s="487"/>
      <c r="DOV4350" s="487"/>
      <c r="DOW4350" s="487"/>
      <c r="DOX4350" s="487"/>
      <c r="DOY4350" s="487"/>
      <c r="DOZ4350" s="487"/>
      <c r="DPA4350" s="487"/>
      <c r="DPB4350" s="487"/>
      <c r="DPC4350" s="487"/>
      <c r="DPD4350" s="487"/>
      <c r="DPE4350" s="487"/>
      <c r="DPF4350" s="487"/>
      <c r="DPG4350" s="487"/>
      <c r="DPH4350" s="487"/>
      <c r="DPI4350" s="487"/>
      <c r="DPJ4350" s="487"/>
      <c r="DPK4350" s="487"/>
      <c r="DPL4350" s="487"/>
      <c r="DPM4350" s="487"/>
      <c r="DPN4350" s="487"/>
      <c r="DPO4350" s="487"/>
      <c r="DPP4350" s="487"/>
      <c r="DPQ4350" s="487"/>
      <c r="DPR4350" s="487"/>
      <c r="DPS4350" s="487"/>
      <c r="DPT4350" s="487"/>
      <c r="DPU4350" s="487"/>
      <c r="DPV4350" s="487"/>
      <c r="DPW4350" s="487"/>
      <c r="DPX4350" s="487"/>
      <c r="DPY4350" s="487"/>
      <c r="DPZ4350" s="487"/>
      <c r="DQA4350" s="487"/>
      <c r="DQB4350" s="487"/>
      <c r="DQC4350" s="487"/>
      <c r="DQD4350" s="487"/>
      <c r="DQE4350" s="487"/>
      <c r="DQF4350" s="487"/>
      <c r="DQG4350" s="487"/>
      <c r="DQH4350" s="487"/>
      <c r="DQI4350" s="487"/>
      <c r="DQJ4350" s="487"/>
      <c r="DQK4350" s="487"/>
      <c r="DQL4350" s="487"/>
      <c r="DQM4350" s="487"/>
      <c r="DQN4350" s="487"/>
      <c r="DQO4350" s="487"/>
      <c r="DQP4350" s="487"/>
      <c r="DQQ4350" s="487"/>
      <c r="DQR4350" s="487"/>
      <c r="DQS4350" s="487"/>
      <c r="DQT4350" s="487"/>
      <c r="DQU4350" s="487"/>
      <c r="DQV4350" s="487"/>
      <c r="DQW4350" s="487"/>
      <c r="DQX4350" s="487"/>
      <c r="DQY4350" s="487"/>
      <c r="DQZ4350" s="487"/>
      <c r="DRA4350" s="487"/>
      <c r="DRB4350" s="487"/>
      <c r="DRC4350" s="487"/>
      <c r="DRD4350" s="487"/>
      <c r="DRE4350" s="487"/>
      <c r="DRF4350" s="487"/>
      <c r="DRG4350" s="487"/>
      <c r="DRH4350" s="487"/>
      <c r="DRI4350" s="487"/>
      <c r="DRJ4350" s="487"/>
      <c r="DRK4350" s="487"/>
      <c r="DRL4350" s="487"/>
      <c r="DRM4350" s="487"/>
      <c r="DRN4350" s="487"/>
      <c r="DRO4350" s="487"/>
      <c r="DRP4350" s="487"/>
      <c r="DRQ4350" s="487"/>
      <c r="DRR4350" s="487"/>
      <c r="DRS4350" s="487"/>
      <c r="DRT4350" s="487"/>
      <c r="DRU4350" s="487"/>
      <c r="DRV4350" s="487"/>
      <c r="DRW4350" s="487"/>
      <c r="DRX4350" s="487"/>
      <c r="DRY4350" s="487"/>
      <c r="DRZ4350" s="487"/>
      <c r="DSA4350" s="487"/>
      <c r="DSB4350" s="487"/>
      <c r="DSC4350" s="487"/>
      <c r="DSD4350" s="487"/>
      <c r="DSE4350" s="487"/>
      <c r="DSF4350" s="487"/>
      <c r="DSG4350" s="487"/>
      <c r="DSH4350" s="487"/>
      <c r="DSI4350" s="487"/>
      <c r="DSJ4350" s="487"/>
      <c r="DSK4350" s="487"/>
      <c r="DSL4350" s="487"/>
      <c r="DSM4350" s="487"/>
      <c r="DSN4350" s="487"/>
      <c r="DSO4350" s="487"/>
      <c r="DSP4350" s="487"/>
      <c r="DSQ4350" s="487"/>
      <c r="DSR4350" s="487"/>
      <c r="DSS4350" s="487"/>
      <c r="DST4350" s="487"/>
      <c r="DSU4350" s="487"/>
      <c r="DSV4350" s="487"/>
      <c r="DSW4350" s="487"/>
      <c r="DSX4350" s="487"/>
      <c r="DSY4350" s="487"/>
      <c r="DSZ4350" s="487"/>
      <c r="DTA4350" s="487"/>
      <c r="DTB4350" s="487"/>
      <c r="DTC4350" s="487"/>
      <c r="DTD4350" s="487"/>
      <c r="DTE4350" s="487"/>
      <c r="DTF4350" s="487"/>
      <c r="DTG4350" s="487"/>
      <c r="DTH4350" s="487"/>
      <c r="DTI4350" s="487"/>
      <c r="DTJ4350" s="487"/>
      <c r="DTK4350" s="487"/>
      <c r="DTL4350" s="487"/>
      <c r="DTM4350" s="487"/>
      <c r="DTN4350" s="487"/>
      <c r="DTO4350" s="487"/>
      <c r="DTP4350" s="487"/>
      <c r="DTQ4350" s="487"/>
      <c r="DTR4350" s="487"/>
      <c r="DTS4350" s="487"/>
      <c r="DTT4350" s="487"/>
      <c r="DTU4350" s="487"/>
      <c r="DTV4350" s="487"/>
      <c r="DTW4350" s="487"/>
      <c r="DTX4350" s="487"/>
      <c r="DTY4350" s="487"/>
      <c r="DTZ4350" s="487"/>
      <c r="DUA4350" s="487"/>
      <c r="DUB4350" s="487"/>
      <c r="DUC4350" s="487"/>
      <c r="DUD4350" s="487"/>
      <c r="DUE4350" s="487"/>
      <c r="DUF4350" s="487"/>
      <c r="DUG4350" s="487"/>
      <c r="DUH4350" s="487"/>
      <c r="DUI4350" s="487"/>
      <c r="DUJ4350" s="487"/>
      <c r="DUK4350" s="487"/>
      <c r="DUL4350" s="487"/>
      <c r="DUM4350" s="487"/>
      <c r="DUN4350" s="487"/>
      <c r="DUO4350" s="487"/>
      <c r="DUP4350" s="487"/>
      <c r="DUQ4350" s="487"/>
      <c r="DUR4350" s="487"/>
      <c r="DUS4350" s="487"/>
      <c r="DUT4350" s="487"/>
      <c r="DUU4350" s="487"/>
      <c r="DUV4350" s="487"/>
      <c r="DUW4350" s="487"/>
      <c r="DUX4350" s="487"/>
      <c r="DUY4350" s="487"/>
      <c r="DUZ4350" s="487"/>
      <c r="DVA4350" s="487"/>
      <c r="DVB4350" s="487"/>
      <c r="DVC4350" s="487"/>
      <c r="DVD4350" s="487"/>
      <c r="DVE4350" s="487"/>
      <c r="DVF4350" s="487"/>
      <c r="DVG4350" s="487"/>
      <c r="DVH4350" s="487"/>
      <c r="DVI4350" s="487"/>
      <c r="DVJ4350" s="487"/>
      <c r="DVK4350" s="487"/>
      <c r="DVL4350" s="487"/>
      <c r="DVM4350" s="487"/>
      <c r="DVN4350" s="487"/>
      <c r="DVO4350" s="487"/>
      <c r="DVP4350" s="487"/>
      <c r="DVQ4350" s="487"/>
      <c r="DVR4350" s="487"/>
      <c r="DVS4350" s="487"/>
      <c r="DVT4350" s="487"/>
      <c r="DVU4350" s="487"/>
      <c r="DVV4350" s="487"/>
      <c r="DVW4350" s="487"/>
      <c r="DVX4350" s="487"/>
      <c r="DVY4350" s="487"/>
      <c r="DVZ4350" s="487"/>
      <c r="DWA4350" s="487"/>
      <c r="DWB4350" s="487"/>
      <c r="DWC4350" s="487"/>
      <c r="DWD4350" s="487"/>
      <c r="DWE4350" s="487"/>
      <c r="DWF4350" s="487"/>
      <c r="DWG4350" s="487"/>
      <c r="DWH4350" s="487"/>
      <c r="DWI4350" s="487"/>
      <c r="DWJ4350" s="487"/>
      <c r="DWK4350" s="487"/>
      <c r="DWL4350" s="487"/>
      <c r="DWM4350" s="487"/>
      <c r="DWN4350" s="487"/>
      <c r="DWO4350" s="487"/>
      <c r="DWP4350" s="487"/>
      <c r="DWQ4350" s="487"/>
      <c r="DWR4350" s="487"/>
      <c r="DWS4350" s="487"/>
      <c r="DWT4350" s="487"/>
      <c r="DWU4350" s="487"/>
      <c r="DWV4350" s="487"/>
      <c r="DWW4350" s="487"/>
      <c r="DWX4350" s="487"/>
      <c r="DWY4350" s="487"/>
      <c r="DWZ4350" s="487"/>
      <c r="DXA4350" s="487"/>
      <c r="DXB4350" s="487"/>
      <c r="DXC4350" s="487"/>
      <c r="DXD4350" s="487"/>
      <c r="DXE4350" s="487"/>
      <c r="DXF4350" s="487"/>
      <c r="DXG4350" s="487"/>
      <c r="DXH4350" s="487"/>
      <c r="DXI4350" s="487"/>
      <c r="DXJ4350" s="487"/>
      <c r="DXK4350" s="487"/>
      <c r="DXL4350" s="487"/>
      <c r="DXM4350" s="487"/>
      <c r="DXN4350" s="487"/>
      <c r="DXO4350" s="487"/>
      <c r="DXP4350" s="487"/>
      <c r="DXQ4350" s="487"/>
      <c r="DXR4350" s="487"/>
      <c r="DXS4350" s="487"/>
      <c r="DXT4350" s="487"/>
      <c r="DXU4350" s="487"/>
      <c r="DXV4350" s="487"/>
      <c r="DXW4350" s="487"/>
      <c r="DXX4350" s="487"/>
      <c r="DXY4350" s="487"/>
      <c r="DXZ4350" s="487"/>
      <c r="DYA4350" s="487"/>
      <c r="DYB4350" s="487"/>
      <c r="DYC4350" s="487"/>
      <c r="DYD4350" s="487"/>
      <c r="DYE4350" s="487"/>
      <c r="DYF4350" s="487"/>
      <c r="DYG4350" s="487"/>
      <c r="DYH4350" s="487"/>
      <c r="DYI4350" s="487"/>
      <c r="DYJ4350" s="487"/>
      <c r="DYK4350" s="487"/>
      <c r="DYL4350" s="487"/>
      <c r="DYM4350" s="487"/>
      <c r="DYN4350" s="487"/>
      <c r="DYO4350" s="487"/>
      <c r="DYP4350" s="487"/>
      <c r="DYQ4350" s="487"/>
      <c r="DYR4350" s="487"/>
      <c r="DYS4350" s="487"/>
      <c r="DYT4350" s="487"/>
      <c r="DYU4350" s="487"/>
      <c r="DYV4350" s="487"/>
      <c r="DYW4350" s="487"/>
      <c r="DYX4350" s="487"/>
      <c r="DYY4350" s="487"/>
      <c r="DYZ4350" s="487"/>
      <c r="DZA4350" s="487"/>
      <c r="DZB4350" s="487"/>
      <c r="DZC4350" s="487"/>
      <c r="DZD4350" s="487"/>
      <c r="DZE4350" s="487"/>
      <c r="DZF4350" s="487"/>
      <c r="DZG4350" s="487"/>
      <c r="DZH4350" s="487"/>
      <c r="DZI4350" s="487"/>
      <c r="DZJ4350" s="487"/>
      <c r="DZK4350" s="487"/>
      <c r="DZL4350" s="487"/>
      <c r="DZM4350" s="487"/>
      <c r="DZN4350" s="487"/>
      <c r="DZO4350" s="487"/>
      <c r="DZP4350" s="487"/>
      <c r="DZQ4350" s="487"/>
      <c r="DZR4350" s="487"/>
      <c r="DZS4350" s="487"/>
      <c r="DZT4350" s="487"/>
      <c r="DZU4350" s="487"/>
      <c r="DZV4350" s="487"/>
      <c r="DZW4350" s="487"/>
      <c r="DZX4350" s="487"/>
      <c r="DZY4350" s="487"/>
      <c r="DZZ4350" s="487"/>
      <c r="EAA4350" s="487"/>
      <c r="EAB4350" s="487"/>
      <c r="EAC4350" s="487"/>
      <c r="EAD4350" s="487"/>
      <c r="EAE4350" s="487"/>
      <c r="EAF4350" s="487"/>
      <c r="EAG4350" s="487"/>
      <c r="EAH4350" s="487"/>
      <c r="EAI4350" s="487"/>
      <c r="EAJ4350" s="487"/>
      <c r="EAK4350" s="487"/>
      <c r="EAL4350" s="487"/>
      <c r="EAM4350" s="487"/>
      <c r="EAN4350" s="487"/>
      <c r="EAO4350" s="487"/>
      <c r="EAP4350" s="487"/>
      <c r="EAQ4350" s="487"/>
      <c r="EAR4350" s="487"/>
      <c r="EAS4350" s="487"/>
      <c r="EAT4350" s="487"/>
      <c r="EAU4350" s="487"/>
      <c r="EAV4350" s="487"/>
      <c r="EAW4350" s="487"/>
      <c r="EAX4350" s="487"/>
      <c r="EAY4350" s="487"/>
      <c r="EAZ4350" s="487"/>
      <c r="EBA4350" s="487"/>
      <c r="EBB4350" s="487"/>
      <c r="EBC4350" s="487"/>
      <c r="EBD4350" s="487"/>
      <c r="EBE4350" s="487"/>
      <c r="EBF4350" s="487"/>
      <c r="EBG4350" s="487"/>
      <c r="EBH4350" s="487"/>
      <c r="EBI4350" s="487"/>
      <c r="EBJ4350" s="487"/>
      <c r="EBK4350" s="487"/>
      <c r="EBL4350" s="487"/>
      <c r="EBM4350" s="487"/>
      <c r="EBN4350" s="487"/>
      <c r="EBO4350" s="487"/>
      <c r="EBP4350" s="487"/>
      <c r="EBQ4350" s="487"/>
      <c r="EBR4350" s="487"/>
      <c r="EBS4350" s="487"/>
      <c r="EBT4350" s="487"/>
      <c r="EBU4350" s="487"/>
      <c r="EBV4350" s="487"/>
      <c r="EBW4350" s="487"/>
      <c r="EBX4350" s="487"/>
      <c r="EBY4350" s="487"/>
      <c r="EBZ4350" s="487"/>
      <c r="ECA4350" s="487"/>
      <c r="ECB4350" s="487"/>
      <c r="ECC4350" s="487"/>
      <c r="ECD4350" s="487"/>
      <c r="ECE4350" s="487"/>
      <c r="ECF4350" s="487"/>
      <c r="ECG4350" s="487"/>
      <c r="ECH4350" s="487"/>
      <c r="ECI4350" s="487"/>
      <c r="ECJ4350" s="487"/>
      <c r="ECK4350" s="487"/>
      <c r="ECL4350" s="487"/>
      <c r="ECM4350" s="487"/>
      <c r="ECN4350" s="487"/>
      <c r="ECO4350" s="487"/>
      <c r="ECP4350" s="487"/>
      <c r="ECQ4350" s="487"/>
      <c r="ECR4350" s="487"/>
      <c r="ECS4350" s="487"/>
      <c r="ECT4350" s="487"/>
      <c r="ECU4350" s="487"/>
      <c r="ECV4350" s="487"/>
      <c r="ECW4350" s="487"/>
      <c r="ECX4350" s="487"/>
      <c r="ECY4350" s="487"/>
      <c r="ECZ4350" s="487"/>
      <c r="EDA4350" s="487"/>
      <c r="EDB4350" s="487"/>
      <c r="EDC4350" s="487"/>
      <c r="EDD4350" s="487"/>
      <c r="EDE4350" s="487"/>
      <c r="EDF4350" s="487"/>
      <c r="EDG4350" s="487"/>
      <c r="EDH4350" s="487"/>
      <c r="EDI4350" s="487"/>
      <c r="EDJ4350" s="487"/>
      <c r="EDK4350" s="487"/>
      <c r="EDL4350" s="487"/>
      <c r="EDM4350" s="487"/>
      <c r="EDN4350" s="487"/>
      <c r="EDO4350" s="487"/>
      <c r="EDP4350" s="487"/>
      <c r="EDQ4350" s="487"/>
      <c r="EDR4350" s="487"/>
      <c r="EDS4350" s="487"/>
      <c r="EDT4350" s="487"/>
      <c r="EDU4350" s="487"/>
      <c r="EDV4350" s="487"/>
      <c r="EDW4350" s="487"/>
      <c r="EDX4350" s="487"/>
      <c r="EDY4350" s="487"/>
      <c r="EDZ4350" s="487"/>
      <c r="EEA4350" s="487"/>
      <c r="EEB4350" s="487"/>
      <c r="EEC4350" s="487"/>
      <c r="EED4350" s="487"/>
      <c r="EEE4350" s="487"/>
      <c r="EEF4350" s="487"/>
      <c r="EEG4350" s="487"/>
      <c r="EEH4350" s="487"/>
      <c r="EEI4350" s="487"/>
      <c r="EEJ4350" s="487"/>
      <c r="EEK4350" s="487"/>
      <c r="EEL4350" s="487"/>
      <c r="EEM4350" s="487"/>
      <c r="EEN4350" s="487"/>
      <c r="EEO4350" s="487"/>
      <c r="EEP4350" s="487"/>
      <c r="EEQ4350" s="487"/>
      <c r="EER4350" s="487"/>
      <c r="EES4350" s="487"/>
      <c r="EET4350" s="487"/>
      <c r="EEU4350" s="487"/>
      <c r="EEV4350" s="487"/>
      <c r="EEW4350" s="487"/>
      <c r="EEX4350" s="487"/>
      <c r="EEY4350" s="487"/>
      <c r="EEZ4350" s="487"/>
      <c r="EFA4350" s="487"/>
      <c r="EFB4350" s="487"/>
      <c r="EFC4350" s="487"/>
      <c r="EFD4350" s="487"/>
      <c r="EFE4350" s="487"/>
      <c r="EFF4350" s="487"/>
      <c r="EFG4350" s="487"/>
      <c r="EFH4350" s="487"/>
      <c r="EFI4350" s="487"/>
      <c r="EFJ4350" s="487"/>
      <c r="EFK4350" s="487"/>
      <c r="EFL4350" s="487"/>
      <c r="EFM4350" s="487"/>
      <c r="EFN4350" s="487"/>
      <c r="EFO4350" s="487"/>
      <c r="EFP4350" s="487"/>
      <c r="EFQ4350" s="487"/>
      <c r="EFR4350" s="487"/>
      <c r="EFS4350" s="487"/>
      <c r="EFT4350" s="487"/>
      <c r="EFU4350" s="487"/>
      <c r="EFV4350" s="487"/>
      <c r="EFW4350" s="487"/>
      <c r="EFX4350" s="487"/>
      <c r="EFY4350" s="487"/>
      <c r="EFZ4350" s="487"/>
      <c r="EGA4350" s="487"/>
      <c r="EGB4350" s="487"/>
      <c r="EGC4350" s="487"/>
      <c r="EGD4350" s="487"/>
      <c r="EGE4350" s="487"/>
      <c r="EGF4350" s="487"/>
      <c r="EGG4350" s="487"/>
      <c r="EGH4350" s="487"/>
      <c r="EGI4350" s="487"/>
      <c r="EGJ4350" s="487"/>
      <c r="EGK4350" s="487"/>
      <c r="EGL4350" s="487"/>
      <c r="EGM4350" s="487"/>
      <c r="EGN4350" s="487"/>
      <c r="EGO4350" s="487"/>
      <c r="EGP4350" s="487"/>
      <c r="EGQ4350" s="487"/>
      <c r="EGR4350" s="487"/>
      <c r="EGS4350" s="487"/>
      <c r="EGT4350" s="487"/>
      <c r="EGU4350" s="487"/>
      <c r="EGV4350" s="487"/>
      <c r="EGW4350" s="487"/>
      <c r="EGX4350" s="487"/>
      <c r="EGY4350" s="487"/>
      <c r="EGZ4350" s="487"/>
      <c r="EHA4350" s="487"/>
      <c r="EHB4350" s="487"/>
      <c r="EHC4350" s="487"/>
      <c r="EHD4350" s="487"/>
      <c r="EHE4350" s="487"/>
      <c r="EHF4350" s="487"/>
      <c r="EHG4350" s="487"/>
      <c r="EHH4350" s="487"/>
      <c r="EHI4350" s="487"/>
      <c r="EHJ4350" s="487"/>
      <c r="EHK4350" s="487"/>
      <c r="EHL4350" s="487"/>
      <c r="EHM4350" s="487"/>
      <c r="EHN4350" s="487"/>
      <c r="EHO4350" s="487"/>
      <c r="EHP4350" s="487"/>
      <c r="EHQ4350" s="487"/>
      <c r="EHR4350" s="487"/>
      <c r="EHS4350" s="487"/>
      <c r="EHT4350" s="487"/>
      <c r="EHU4350" s="487"/>
      <c r="EHV4350" s="487"/>
      <c r="EHW4350" s="487"/>
      <c r="EHX4350" s="487"/>
      <c r="EHY4350" s="487"/>
      <c r="EHZ4350" s="487"/>
      <c r="EIA4350" s="487"/>
      <c r="EIB4350" s="487"/>
      <c r="EIC4350" s="487"/>
      <c r="EID4350" s="487"/>
      <c r="EIE4350" s="487"/>
      <c r="EIF4350" s="487"/>
      <c r="EIG4350" s="487"/>
      <c r="EIH4350" s="487"/>
      <c r="EII4350" s="487"/>
      <c r="EIJ4350" s="487"/>
      <c r="EIK4350" s="487"/>
      <c r="EIL4350" s="487"/>
      <c r="EIM4350" s="487"/>
      <c r="EIN4350" s="487"/>
      <c r="EIO4350" s="487"/>
      <c r="EIP4350" s="487"/>
      <c r="EIQ4350" s="487"/>
      <c r="EIR4350" s="487"/>
      <c r="EIS4350" s="487"/>
      <c r="EIT4350" s="487"/>
      <c r="EIU4350" s="487"/>
      <c r="EIV4350" s="487"/>
      <c r="EIW4350" s="487"/>
      <c r="EIX4350" s="487"/>
      <c r="EIY4350" s="487"/>
      <c r="EIZ4350" s="487"/>
      <c r="EJA4350" s="487"/>
      <c r="EJB4350" s="487"/>
      <c r="EJC4350" s="487"/>
      <c r="EJD4350" s="487"/>
      <c r="EJE4350" s="487"/>
      <c r="EJF4350" s="487"/>
      <c r="EJG4350" s="487"/>
      <c r="EJH4350" s="487"/>
      <c r="EJI4350" s="487"/>
      <c r="EJJ4350" s="487"/>
      <c r="EJK4350" s="487"/>
      <c r="EJL4350" s="487"/>
      <c r="EJM4350" s="487"/>
      <c r="EJN4350" s="487"/>
      <c r="EJO4350" s="487"/>
      <c r="EJP4350" s="487"/>
      <c r="EJQ4350" s="487"/>
      <c r="EJR4350" s="487"/>
      <c r="EJS4350" s="487"/>
      <c r="EJT4350" s="487"/>
      <c r="EJU4350" s="487"/>
      <c r="EJV4350" s="487"/>
      <c r="EJW4350" s="487"/>
      <c r="EJX4350" s="487"/>
      <c r="EJY4350" s="487"/>
      <c r="EJZ4350" s="487"/>
      <c r="EKA4350" s="487"/>
      <c r="EKB4350" s="487"/>
      <c r="EKC4350" s="487"/>
      <c r="EKD4350" s="487"/>
      <c r="EKE4350" s="487"/>
      <c r="EKF4350" s="487"/>
      <c r="EKG4350" s="487"/>
      <c r="EKH4350" s="487"/>
      <c r="EKI4350" s="487"/>
      <c r="EKJ4350" s="487"/>
      <c r="EKK4350" s="487"/>
      <c r="EKL4350" s="487"/>
      <c r="EKM4350" s="487"/>
      <c r="EKN4350" s="487"/>
      <c r="EKO4350" s="487"/>
      <c r="EKP4350" s="487"/>
      <c r="EKQ4350" s="487"/>
      <c r="EKR4350" s="487"/>
      <c r="EKS4350" s="487"/>
      <c r="EKT4350" s="487"/>
      <c r="EKU4350" s="487"/>
      <c r="EKV4350" s="487"/>
      <c r="EKW4350" s="487"/>
      <c r="EKX4350" s="487"/>
      <c r="EKY4350" s="487"/>
      <c r="EKZ4350" s="487"/>
      <c r="ELA4350" s="487"/>
      <c r="ELB4350" s="487"/>
      <c r="ELC4350" s="487"/>
      <c r="ELD4350" s="487"/>
      <c r="ELE4350" s="487"/>
      <c r="ELF4350" s="487"/>
      <c r="ELG4350" s="487"/>
      <c r="ELH4350" s="487"/>
      <c r="ELI4350" s="487"/>
      <c r="ELJ4350" s="487"/>
      <c r="ELK4350" s="487"/>
      <c r="ELL4350" s="487"/>
      <c r="ELM4350" s="487"/>
      <c r="ELN4350" s="487"/>
      <c r="ELO4350" s="487"/>
      <c r="ELP4350" s="487"/>
      <c r="ELQ4350" s="487"/>
      <c r="ELR4350" s="487"/>
      <c r="ELS4350" s="487"/>
      <c r="ELT4350" s="487"/>
      <c r="ELU4350" s="487"/>
      <c r="ELV4350" s="487"/>
      <c r="ELW4350" s="487"/>
      <c r="ELX4350" s="487"/>
      <c r="ELY4350" s="487"/>
      <c r="ELZ4350" s="487"/>
      <c r="EMA4350" s="487"/>
      <c r="EMB4350" s="487"/>
      <c r="EMC4350" s="487"/>
      <c r="EMD4350" s="487"/>
      <c r="EME4350" s="487"/>
      <c r="EMF4350" s="487"/>
      <c r="EMG4350" s="487"/>
      <c r="EMH4350" s="487"/>
      <c r="EMI4350" s="487"/>
      <c r="EMJ4350" s="487"/>
      <c r="EMK4350" s="487"/>
      <c r="EML4350" s="487"/>
      <c r="EMM4350" s="487"/>
      <c r="EMN4350" s="487"/>
      <c r="EMO4350" s="487"/>
      <c r="EMP4350" s="487"/>
      <c r="EMQ4350" s="487"/>
      <c r="EMR4350" s="487"/>
      <c r="EMS4350" s="487"/>
      <c r="EMT4350" s="487"/>
      <c r="EMU4350" s="487"/>
      <c r="EMV4350" s="487"/>
      <c r="EMW4350" s="487"/>
      <c r="EMX4350" s="487"/>
      <c r="EMY4350" s="487"/>
      <c r="EMZ4350" s="487"/>
      <c r="ENA4350" s="487"/>
      <c r="ENB4350" s="487"/>
      <c r="ENC4350" s="487"/>
      <c r="END4350" s="487"/>
      <c r="ENE4350" s="487"/>
      <c r="ENF4350" s="487"/>
      <c r="ENG4350" s="487"/>
      <c r="ENH4350" s="487"/>
      <c r="ENI4350" s="487"/>
      <c r="ENJ4350" s="487"/>
      <c r="ENK4350" s="487"/>
      <c r="ENL4350" s="487"/>
      <c r="ENM4350" s="487"/>
      <c r="ENN4350" s="487"/>
      <c r="ENO4350" s="487"/>
      <c r="ENP4350" s="487"/>
      <c r="ENQ4350" s="487"/>
      <c r="ENR4350" s="487"/>
      <c r="ENS4350" s="487"/>
      <c r="ENT4350" s="487"/>
      <c r="ENU4350" s="487"/>
      <c r="ENV4350" s="487"/>
      <c r="ENW4350" s="487"/>
      <c r="ENX4350" s="487"/>
      <c r="ENY4350" s="487"/>
      <c r="ENZ4350" s="487"/>
      <c r="EOA4350" s="487"/>
      <c r="EOB4350" s="487"/>
      <c r="EOC4350" s="487"/>
      <c r="EOD4350" s="487"/>
      <c r="EOE4350" s="487"/>
      <c r="EOF4350" s="487"/>
      <c r="EOG4350" s="487"/>
      <c r="EOH4350" s="487"/>
      <c r="EOI4350" s="487"/>
      <c r="EOJ4350" s="487"/>
      <c r="EOK4350" s="487"/>
      <c r="EOL4350" s="487"/>
      <c r="EOM4350" s="487"/>
      <c r="EON4350" s="487"/>
      <c r="EOO4350" s="487"/>
      <c r="EOP4350" s="487"/>
      <c r="EOQ4350" s="487"/>
      <c r="EOR4350" s="487"/>
      <c r="EOS4350" s="487"/>
      <c r="EOT4350" s="487"/>
      <c r="EOU4350" s="487"/>
      <c r="EOV4350" s="487"/>
      <c r="EOW4350" s="487"/>
      <c r="EOX4350" s="487"/>
      <c r="EOY4350" s="487"/>
      <c r="EOZ4350" s="487"/>
      <c r="EPA4350" s="487"/>
      <c r="EPB4350" s="487"/>
      <c r="EPC4350" s="487"/>
      <c r="EPD4350" s="487"/>
      <c r="EPE4350" s="487"/>
      <c r="EPF4350" s="487"/>
      <c r="EPG4350" s="487"/>
      <c r="EPH4350" s="487"/>
      <c r="EPI4350" s="487"/>
      <c r="EPJ4350" s="487"/>
      <c r="EPK4350" s="487"/>
      <c r="EPL4350" s="487"/>
      <c r="EPM4350" s="487"/>
      <c r="EPN4350" s="487"/>
      <c r="EPO4350" s="487"/>
      <c r="EPP4350" s="487"/>
      <c r="EPQ4350" s="487"/>
      <c r="EPR4350" s="487"/>
      <c r="EPS4350" s="487"/>
      <c r="EPT4350" s="487"/>
      <c r="EPU4350" s="487"/>
      <c r="EPV4350" s="487"/>
      <c r="EPW4350" s="487"/>
      <c r="EPX4350" s="487"/>
      <c r="EPY4350" s="487"/>
      <c r="EPZ4350" s="487"/>
      <c r="EQA4350" s="487"/>
      <c r="EQB4350" s="487"/>
      <c r="EQC4350" s="487"/>
      <c r="EQD4350" s="487"/>
      <c r="EQE4350" s="487"/>
      <c r="EQF4350" s="487"/>
      <c r="EQG4350" s="487"/>
      <c r="EQH4350" s="487"/>
      <c r="EQI4350" s="487"/>
      <c r="EQJ4350" s="487"/>
      <c r="EQK4350" s="487"/>
      <c r="EQL4350" s="487"/>
      <c r="EQM4350" s="487"/>
      <c r="EQN4350" s="487"/>
      <c r="EQO4350" s="487"/>
      <c r="EQP4350" s="487"/>
      <c r="EQQ4350" s="487"/>
      <c r="EQR4350" s="487"/>
      <c r="EQS4350" s="487"/>
      <c r="EQT4350" s="487"/>
      <c r="EQU4350" s="487"/>
      <c r="EQV4350" s="487"/>
      <c r="EQW4350" s="487"/>
      <c r="EQX4350" s="487"/>
      <c r="EQY4350" s="487"/>
      <c r="EQZ4350" s="487"/>
      <c r="ERA4350" s="487"/>
      <c r="ERB4350" s="487"/>
      <c r="ERC4350" s="487"/>
      <c r="ERD4350" s="487"/>
      <c r="ERE4350" s="487"/>
      <c r="ERF4350" s="487"/>
      <c r="ERG4350" s="487"/>
      <c r="ERH4350" s="487"/>
      <c r="ERI4350" s="487"/>
      <c r="ERJ4350" s="487"/>
      <c r="ERK4350" s="487"/>
      <c r="ERL4350" s="487"/>
      <c r="ERM4350" s="487"/>
      <c r="ERN4350" s="487"/>
      <c r="ERO4350" s="487"/>
      <c r="ERP4350" s="487"/>
      <c r="ERQ4350" s="487"/>
      <c r="ERR4350" s="487"/>
      <c r="ERS4350" s="487"/>
      <c r="ERT4350" s="487"/>
      <c r="ERU4350" s="487"/>
      <c r="ERV4350" s="487"/>
      <c r="ERW4350" s="487"/>
      <c r="ERX4350" s="487"/>
      <c r="ERY4350" s="487"/>
      <c r="ERZ4350" s="487"/>
      <c r="ESA4350" s="487"/>
      <c r="ESB4350" s="487"/>
      <c r="ESC4350" s="487"/>
      <c r="ESD4350" s="487"/>
      <c r="ESE4350" s="487"/>
      <c r="ESF4350" s="487"/>
      <c r="ESG4350" s="487"/>
      <c r="ESH4350" s="487"/>
      <c r="ESI4350" s="487"/>
      <c r="ESJ4350" s="487"/>
      <c r="ESK4350" s="487"/>
      <c r="ESL4350" s="487"/>
      <c r="ESM4350" s="487"/>
      <c r="ESN4350" s="487"/>
      <c r="ESO4350" s="487"/>
      <c r="ESP4350" s="487"/>
      <c r="ESQ4350" s="487"/>
      <c r="ESR4350" s="487"/>
      <c r="ESS4350" s="487"/>
      <c r="EST4350" s="487"/>
      <c r="ESU4350" s="487"/>
      <c r="ESV4350" s="487"/>
      <c r="ESW4350" s="487"/>
      <c r="ESX4350" s="487"/>
      <c r="ESY4350" s="487"/>
      <c r="ESZ4350" s="487"/>
      <c r="ETA4350" s="487"/>
      <c r="ETB4350" s="487"/>
      <c r="ETC4350" s="487"/>
      <c r="ETD4350" s="487"/>
      <c r="ETE4350" s="487"/>
      <c r="ETF4350" s="487"/>
      <c r="ETG4350" s="487"/>
      <c r="ETH4350" s="487"/>
      <c r="ETI4350" s="487"/>
      <c r="ETJ4350" s="487"/>
      <c r="ETK4350" s="487"/>
      <c r="ETL4350" s="487"/>
      <c r="ETM4350" s="487"/>
      <c r="ETN4350" s="487"/>
      <c r="ETO4350" s="487"/>
      <c r="ETP4350" s="487"/>
      <c r="ETQ4350" s="487"/>
      <c r="ETR4350" s="487"/>
      <c r="ETS4350" s="487"/>
      <c r="ETT4350" s="487"/>
      <c r="ETU4350" s="487"/>
      <c r="ETV4350" s="487"/>
      <c r="ETW4350" s="487"/>
      <c r="ETX4350" s="487"/>
      <c r="ETY4350" s="487"/>
      <c r="ETZ4350" s="487"/>
      <c r="EUA4350" s="487"/>
      <c r="EUB4350" s="487"/>
      <c r="EUC4350" s="487"/>
      <c r="EUD4350" s="487"/>
      <c r="EUE4350" s="487"/>
      <c r="EUF4350" s="487"/>
      <c r="EUG4350" s="487"/>
      <c r="EUH4350" s="487"/>
      <c r="EUI4350" s="487"/>
      <c r="EUJ4350" s="487"/>
      <c r="EUK4350" s="487"/>
      <c r="EUL4350" s="487"/>
      <c r="EUM4350" s="487"/>
      <c r="EUN4350" s="487"/>
      <c r="EUO4350" s="487"/>
      <c r="EUP4350" s="487"/>
      <c r="EUQ4350" s="487"/>
      <c r="EUR4350" s="487"/>
      <c r="EUS4350" s="487"/>
      <c r="EUT4350" s="487"/>
      <c r="EUU4350" s="487"/>
      <c r="EUV4350" s="487"/>
      <c r="EUW4350" s="487"/>
      <c r="EUX4350" s="487"/>
      <c r="EUY4350" s="487"/>
      <c r="EUZ4350" s="487"/>
      <c r="EVA4350" s="487"/>
      <c r="EVB4350" s="487"/>
      <c r="EVC4350" s="487"/>
      <c r="EVD4350" s="487"/>
      <c r="EVE4350" s="487"/>
      <c r="EVF4350" s="487"/>
      <c r="EVG4350" s="487"/>
      <c r="EVH4350" s="487"/>
      <c r="EVI4350" s="487"/>
      <c r="EVJ4350" s="487"/>
      <c r="EVK4350" s="487"/>
      <c r="EVL4350" s="487"/>
      <c r="EVM4350" s="487"/>
      <c r="EVN4350" s="487"/>
      <c r="EVO4350" s="487"/>
      <c r="EVP4350" s="487"/>
      <c r="EVQ4350" s="487"/>
      <c r="EVR4350" s="487"/>
      <c r="EVS4350" s="487"/>
      <c r="EVT4350" s="487"/>
      <c r="EVU4350" s="487"/>
      <c r="EVV4350" s="487"/>
      <c r="EVW4350" s="487"/>
      <c r="EVX4350" s="487"/>
      <c r="EVY4350" s="487"/>
      <c r="EVZ4350" s="487"/>
      <c r="EWA4350" s="487"/>
      <c r="EWB4350" s="487"/>
      <c r="EWC4350" s="487"/>
      <c r="EWD4350" s="487"/>
      <c r="EWE4350" s="487"/>
      <c r="EWF4350" s="487"/>
      <c r="EWG4350" s="487"/>
      <c r="EWH4350" s="487"/>
      <c r="EWI4350" s="487"/>
      <c r="EWJ4350" s="487"/>
      <c r="EWK4350" s="487"/>
      <c r="EWL4350" s="487"/>
      <c r="EWM4350" s="487"/>
      <c r="EWN4350" s="487"/>
      <c r="EWO4350" s="487"/>
      <c r="EWP4350" s="487"/>
      <c r="EWQ4350" s="487"/>
      <c r="EWR4350" s="487"/>
      <c r="EWS4350" s="487"/>
      <c r="EWT4350" s="487"/>
      <c r="EWU4350" s="487"/>
      <c r="EWV4350" s="487"/>
      <c r="EWW4350" s="487"/>
      <c r="EWX4350" s="487"/>
      <c r="EWY4350" s="487"/>
      <c r="EWZ4350" s="487"/>
      <c r="EXA4350" s="487"/>
      <c r="EXB4350" s="487"/>
      <c r="EXC4350" s="487"/>
      <c r="EXD4350" s="487"/>
      <c r="EXE4350" s="487"/>
      <c r="EXF4350" s="487"/>
      <c r="EXG4350" s="487"/>
      <c r="EXH4350" s="487"/>
      <c r="EXI4350" s="487"/>
      <c r="EXJ4350" s="487"/>
      <c r="EXK4350" s="487"/>
      <c r="EXL4350" s="487"/>
      <c r="EXM4350" s="487"/>
      <c r="EXN4350" s="487"/>
      <c r="EXO4350" s="487"/>
      <c r="EXP4350" s="487"/>
      <c r="EXQ4350" s="487"/>
      <c r="EXR4350" s="487"/>
      <c r="EXS4350" s="487"/>
      <c r="EXT4350" s="487"/>
      <c r="EXU4350" s="487"/>
      <c r="EXV4350" s="487"/>
      <c r="EXW4350" s="487"/>
      <c r="EXX4350" s="487"/>
      <c r="EXY4350" s="487"/>
      <c r="EXZ4350" s="487"/>
      <c r="EYA4350" s="487"/>
      <c r="EYB4350" s="487"/>
      <c r="EYC4350" s="487"/>
      <c r="EYD4350" s="487"/>
      <c r="EYE4350" s="487"/>
      <c r="EYF4350" s="487"/>
      <c r="EYG4350" s="487"/>
      <c r="EYH4350" s="487"/>
      <c r="EYI4350" s="487"/>
      <c r="EYJ4350" s="487"/>
      <c r="EYK4350" s="487"/>
      <c r="EYL4350" s="487"/>
      <c r="EYM4350" s="487"/>
      <c r="EYN4350" s="487"/>
      <c r="EYO4350" s="487"/>
      <c r="EYP4350" s="487"/>
      <c r="EYQ4350" s="487"/>
      <c r="EYR4350" s="487"/>
      <c r="EYS4350" s="487"/>
      <c r="EYT4350" s="487"/>
      <c r="EYU4350" s="487"/>
      <c r="EYV4350" s="487"/>
      <c r="EYW4350" s="487"/>
      <c r="EYX4350" s="487"/>
      <c r="EYY4350" s="487"/>
      <c r="EYZ4350" s="487"/>
      <c r="EZA4350" s="487"/>
      <c r="EZB4350" s="487"/>
      <c r="EZC4350" s="487"/>
      <c r="EZD4350" s="487"/>
      <c r="EZE4350" s="487"/>
      <c r="EZF4350" s="487"/>
      <c r="EZG4350" s="487"/>
      <c r="EZH4350" s="487"/>
      <c r="EZI4350" s="487"/>
      <c r="EZJ4350" s="487"/>
      <c r="EZK4350" s="487"/>
      <c r="EZL4350" s="487"/>
      <c r="EZM4350" s="487"/>
      <c r="EZN4350" s="487"/>
      <c r="EZO4350" s="487"/>
      <c r="EZP4350" s="487"/>
      <c r="EZQ4350" s="487"/>
      <c r="EZR4350" s="487"/>
      <c r="EZS4350" s="487"/>
      <c r="EZT4350" s="487"/>
      <c r="EZU4350" s="487"/>
      <c r="EZV4350" s="487"/>
      <c r="EZW4350" s="487"/>
      <c r="EZX4350" s="487"/>
      <c r="EZY4350" s="487"/>
      <c r="EZZ4350" s="487"/>
      <c r="FAA4350" s="487"/>
      <c r="FAB4350" s="487"/>
      <c r="FAC4350" s="487"/>
      <c r="FAD4350" s="487"/>
      <c r="FAE4350" s="487"/>
      <c r="FAF4350" s="487"/>
      <c r="FAG4350" s="487"/>
      <c r="FAH4350" s="487"/>
      <c r="FAI4350" s="487"/>
      <c r="FAJ4350" s="487"/>
      <c r="FAK4350" s="487"/>
      <c r="FAL4350" s="487"/>
      <c r="FAM4350" s="487"/>
      <c r="FAN4350" s="487"/>
      <c r="FAO4350" s="487"/>
      <c r="FAP4350" s="487"/>
      <c r="FAQ4350" s="487"/>
      <c r="FAR4350" s="487"/>
      <c r="FAS4350" s="487"/>
      <c r="FAT4350" s="487"/>
      <c r="FAU4350" s="487"/>
      <c r="FAV4350" s="487"/>
      <c r="FAW4350" s="487"/>
      <c r="FAX4350" s="487"/>
      <c r="FAY4350" s="487"/>
      <c r="FAZ4350" s="487"/>
      <c r="FBA4350" s="487"/>
      <c r="FBB4350" s="487"/>
      <c r="FBC4350" s="487"/>
      <c r="FBD4350" s="487"/>
      <c r="FBE4350" s="487"/>
      <c r="FBF4350" s="487"/>
      <c r="FBG4350" s="487"/>
      <c r="FBH4350" s="487"/>
      <c r="FBI4350" s="487"/>
      <c r="FBJ4350" s="487"/>
      <c r="FBK4350" s="487"/>
      <c r="FBL4350" s="487"/>
      <c r="FBM4350" s="487"/>
      <c r="FBN4350" s="487"/>
      <c r="FBO4350" s="487"/>
      <c r="FBP4350" s="487"/>
      <c r="FBQ4350" s="487"/>
      <c r="FBR4350" s="487"/>
      <c r="FBS4350" s="487"/>
      <c r="FBT4350" s="487"/>
      <c r="FBU4350" s="487"/>
      <c r="FBV4350" s="487"/>
      <c r="FBW4350" s="487"/>
      <c r="FBX4350" s="487"/>
      <c r="FBY4350" s="487"/>
      <c r="FBZ4350" s="487"/>
      <c r="FCA4350" s="487"/>
      <c r="FCB4350" s="487"/>
      <c r="FCC4350" s="487"/>
      <c r="FCD4350" s="487"/>
      <c r="FCE4350" s="487"/>
      <c r="FCF4350" s="487"/>
      <c r="FCG4350" s="487"/>
      <c r="FCH4350" s="487"/>
      <c r="FCI4350" s="487"/>
      <c r="FCJ4350" s="487"/>
      <c r="FCK4350" s="487"/>
      <c r="FCL4350" s="487"/>
      <c r="FCM4350" s="487"/>
      <c r="FCN4350" s="487"/>
      <c r="FCO4350" s="487"/>
      <c r="FCP4350" s="487"/>
      <c r="FCQ4350" s="487"/>
      <c r="FCR4350" s="487"/>
      <c r="FCS4350" s="487"/>
      <c r="FCT4350" s="487"/>
      <c r="FCU4350" s="487"/>
      <c r="FCV4350" s="487"/>
      <c r="FCW4350" s="487"/>
      <c r="FCX4350" s="487"/>
      <c r="FCY4350" s="487"/>
      <c r="FCZ4350" s="487"/>
      <c r="FDA4350" s="487"/>
      <c r="FDB4350" s="487"/>
      <c r="FDC4350" s="487"/>
      <c r="FDD4350" s="487"/>
      <c r="FDE4350" s="487"/>
      <c r="FDF4350" s="487"/>
      <c r="FDG4350" s="487"/>
      <c r="FDH4350" s="487"/>
      <c r="FDI4350" s="487"/>
      <c r="FDJ4350" s="487"/>
      <c r="FDK4350" s="487"/>
      <c r="FDL4350" s="487"/>
      <c r="FDM4350" s="487"/>
      <c r="FDN4350" s="487"/>
      <c r="FDO4350" s="487"/>
      <c r="FDP4350" s="487"/>
      <c r="FDQ4350" s="487"/>
      <c r="FDR4350" s="487"/>
      <c r="FDS4350" s="487"/>
      <c r="FDT4350" s="487"/>
      <c r="FDU4350" s="487"/>
      <c r="FDV4350" s="487"/>
      <c r="FDW4350" s="487"/>
      <c r="FDX4350" s="487"/>
      <c r="FDY4350" s="487"/>
      <c r="FDZ4350" s="487"/>
      <c r="FEA4350" s="487"/>
      <c r="FEB4350" s="487"/>
      <c r="FEC4350" s="487"/>
      <c r="FED4350" s="487"/>
      <c r="FEE4350" s="487"/>
      <c r="FEF4350" s="487"/>
      <c r="FEG4350" s="487"/>
      <c r="FEH4350" s="487"/>
      <c r="FEI4350" s="487"/>
      <c r="FEJ4350" s="487"/>
      <c r="FEK4350" s="487"/>
      <c r="FEL4350" s="487"/>
      <c r="FEM4350" s="487"/>
      <c r="FEN4350" s="487"/>
      <c r="FEO4350" s="487"/>
      <c r="FEP4350" s="487"/>
      <c r="FEQ4350" s="487"/>
      <c r="FER4350" s="487"/>
      <c r="FES4350" s="487"/>
      <c r="FET4350" s="487"/>
      <c r="FEU4350" s="487"/>
      <c r="FEV4350" s="487"/>
      <c r="FEW4350" s="487"/>
      <c r="FEX4350" s="487"/>
      <c r="FEY4350" s="487"/>
      <c r="FEZ4350" s="487"/>
      <c r="FFA4350" s="487"/>
      <c r="FFB4350" s="487"/>
      <c r="FFC4350" s="487"/>
      <c r="FFD4350" s="487"/>
      <c r="FFE4350" s="487"/>
      <c r="FFF4350" s="487"/>
      <c r="FFG4350" s="487"/>
      <c r="FFH4350" s="487"/>
      <c r="FFI4350" s="487"/>
      <c r="FFJ4350" s="487"/>
      <c r="FFK4350" s="487"/>
      <c r="FFL4350" s="487"/>
      <c r="FFM4350" s="487"/>
      <c r="FFN4350" s="487"/>
      <c r="FFO4350" s="487"/>
      <c r="FFP4350" s="487"/>
      <c r="FFQ4350" s="487"/>
      <c r="FFR4350" s="487"/>
      <c r="FFS4350" s="487"/>
      <c r="FFT4350" s="487"/>
      <c r="FFU4350" s="487"/>
      <c r="FFV4350" s="487"/>
      <c r="FFW4350" s="487"/>
      <c r="FFX4350" s="487"/>
      <c r="FFY4350" s="487"/>
      <c r="FFZ4350" s="487"/>
      <c r="FGA4350" s="487"/>
      <c r="FGB4350" s="487"/>
      <c r="FGC4350" s="487"/>
      <c r="FGD4350" s="487"/>
      <c r="FGE4350" s="487"/>
      <c r="FGF4350" s="487"/>
      <c r="FGG4350" s="487"/>
      <c r="FGH4350" s="487"/>
      <c r="FGI4350" s="487"/>
      <c r="FGJ4350" s="487"/>
      <c r="FGK4350" s="487"/>
      <c r="FGL4350" s="487"/>
      <c r="FGM4350" s="487"/>
      <c r="FGN4350" s="487"/>
      <c r="FGO4350" s="487"/>
      <c r="FGP4350" s="487"/>
      <c r="FGQ4350" s="487"/>
      <c r="FGR4350" s="487"/>
      <c r="FGS4350" s="487"/>
      <c r="FGT4350" s="487"/>
      <c r="FGU4350" s="487"/>
      <c r="FGV4350" s="487"/>
      <c r="FGW4350" s="487"/>
      <c r="FGX4350" s="487"/>
      <c r="FGY4350" s="487"/>
      <c r="FGZ4350" s="487"/>
      <c r="FHA4350" s="487"/>
      <c r="FHB4350" s="487"/>
      <c r="FHC4350" s="487"/>
      <c r="FHD4350" s="487"/>
      <c r="FHE4350" s="487"/>
      <c r="FHF4350" s="487"/>
      <c r="FHG4350" s="487"/>
      <c r="FHH4350" s="487"/>
      <c r="FHI4350" s="487"/>
      <c r="FHJ4350" s="487"/>
      <c r="FHK4350" s="487"/>
      <c r="FHL4350" s="487"/>
      <c r="FHM4350" s="487"/>
      <c r="FHN4350" s="487"/>
      <c r="FHO4350" s="487"/>
      <c r="FHP4350" s="487"/>
      <c r="FHQ4350" s="487"/>
      <c r="FHR4350" s="487"/>
      <c r="FHS4350" s="487"/>
      <c r="FHT4350" s="487"/>
      <c r="FHU4350" s="487"/>
      <c r="FHV4350" s="487"/>
      <c r="FHW4350" s="487"/>
      <c r="FHX4350" s="487"/>
      <c r="FHY4350" s="487"/>
      <c r="FHZ4350" s="487"/>
      <c r="FIA4350" s="487"/>
      <c r="FIB4350" s="487"/>
      <c r="FIC4350" s="487"/>
      <c r="FID4350" s="487"/>
      <c r="FIE4350" s="487"/>
      <c r="FIF4350" s="487"/>
      <c r="FIG4350" s="487"/>
      <c r="FIH4350" s="487"/>
      <c r="FII4350" s="487"/>
      <c r="FIJ4350" s="487"/>
      <c r="FIK4350" s="487"/>
      <c r="FIL4350" s="487"/>
      <c r="FIM4350" s="487"/>
      <c r="FIN4350" s="487"/>
      <c r="FIO4350" s="487"/>
      <c r="FIP4350" s="487"/>
      <c r="FIQ4350" s="487"/>
      <c r="FIR4350" s="487"/>
      <c r="FIS4350" s="487"/>
      <c r="FIT4350" s="487"/>
      <c r="FIU4350" s="487"/>
      <c r="FIV4350" s="487"/>
      <c r="FIW4350" s="487"/>
      <c r="FIX4350" s="487"/>
      <c r="FIY4350" s="487"/>
      <c r="FIZ4350" s="487"/>
      <c r="FJA4350" s="487"/>
      <c r="FJB4350" s="487"/>
      <c r="FJC4350" s="487"/>
      <c r="FJD4350" s="487"/>
      <c r="FJE4350" s="487"/>
      <c r="FJF4350" s="487"/>
      <c r="FJG4350" s="487"/>
      <c r="FJH4350" s="487"/>
      <c r="FJI4350" s="487"/>
      <c r="FJJ4350" s="487"/>
      <c r="FJK4350" s="487"/>
      <c r="FJL4350" s="487"/>
      <c r="FJM4350" s="487"/>
      <c r="FJN4350" s="487"/>
      <c r="FJO4350" s="487"/>
      <c r="FJP4350" s="487"/>
      <c r="FJQ4350" s="487"/>
      <c r="FJR4350" s="487"/>
      <c r="FJS4350" s="487"/>
      <c r="FJT4350" s="487"/>
      <c r="FJU4350" s="487"/>
      <c r="FJV4350" s="487"/>
      <c r="FJW4350" s="487"/>
      <c r="FJX4350" s="487"/>
      <c r="FJY4350" s="487"/>
      <c r="FJZ4350" s="487"/>
      <c r="FKA4350" s="487"/>
      <c r="FKB4350" s="487"/>
      <c r="FKC4350" s="487"/>
      <c r="FKD4350" s="487"/>
      <c r="FKE4350" s="487"/>
      <c r="FKF4350" s="487"/>
      <c r="FKG4350" s="487"/>
      <c r="FKH4350" s="487"/>
      <c r="FKI4350" s="487"/>
      <c r="FKJ4350" s="487"/>
      <c r="FKK4350" s="487"/>
      <c r="FKL4350" s="487"/>
      <c r="FKM4350" s="487"/>
      <c r="FKN4350" s="487"/>
      <c r="FKO4350" s="487"/>
      <c r="FKP4350" s="487"/>
      <c r="FKQ4350" s="487"/>
      <c r="FKR4350" s="487"/>
      <c r="FKS4350" s="487"/>
      <c r="FKT4350" s="487"/>
      <c r="FKU4350" s="487"/>
      <c r="FKV4350" s="487"/>
      <c r="FKW4350" s="487"/>
      <c r="FKX4350" s="487"/>
      <c r="FKY4350" s="487"/>
      <c r="FKZ4350" s="487"/>
      <c r="FLA4350" s="487"/>
      <c r="FLB4350" s="487"/>
      <c r="FLC4350" s="487"/>
      <c r="FLD4350" s="487"/>
      <c r="FLE4350" s="487"/>
      <c r="FLF4350" s="487"/>
      <c r="FLG4350" s="487"/>
      <c r="FLH4350" s="487"/>
      <c r="FLI4350" s="487"/>
      <c r="FLJ4350" s="487"/>
      <c r="FLK4350" s="487"/>
      <c r="FLL4350" s="487"/>
      <c r="FLM4350" s="487"/>
      <c r="FLN4350" s="487"/>
      <c r="FLO4350" s="487"/>
      <c r="FLP4350" s="487"/>
      <c r="FLQ4350" s="487"/>
      <c r="FLR4350" s="487"/>
      <c r="FLS4350" s="487"/>
      <c r="FLT4350" s="487"/>
      <c r="FLU4350" s="487"/>
      <c r="FLV4350" s="487"/>
      <c r="FLW4350" s="487"/>
      <c r="FLX4350" s="487"/>
      <c r="FLY4350" s="487"/>
      <c r="FLZ4350" s="487"/>
      <c r="FMA4350" s="487"/>
      <c r="FMB4350" s="487"/>
      <c r="FMC4350" s="487"/>
      <c r="FMD4350" s="487"/>
      <c r="FME4350" s="487"/>
      <c r="FMF4350" s="487"/>
      <c r="FMG4350" s="487"/>
      <c r="FMH4350" s="487"/>
      <c r="FMI4350" s="487"/>
      <c r="FMJ4350" s="487"/>
      <c r="FMK4350" s="487"/>
      <c r="FML4350" s="487"/>
      <c r="FMM4350" s="487"/>
      <c r="FMN4350" s="487"/>
      <c r="FMO4350" s="487"/>
      <c r="FMP4350" s="487"/>
      <c r="FMQ4350" s="487"/>
      <c r="FMR4350" s="487"/>
      <c r="FMS4350" s="487"/>
      <c r="FMT4350" s="487"/>
      <c r="FMU4350" s="487"/>
      <c r="FMV4350" s="487"/>
      <c r="FMW4350" s="487"/>
      <c r="FMX4350" s="487"/>
      <c r="FMY4350" s="487"/>
      <c r="FMZ4350" s="487"/>
      <c r="FNA4350" s="487"/>
      <c r="FNB4350" s="487"/>
      <c r="FNC4350" s="487"/>
      <c r="FND4350" s="487"/>
      <c r="FNE4350" s="487"/>
      <c r="FNF4350" s="487"/>
      <c r="FNG4350" s="487"/>
      <c r="FNH4350" s="487"/>
      <c r="FNI4350" s="487"/>
      <c r="FNJ4350" s="487"/>
      <c r="FNK4350" s="487"/>
      <c r="FNL4350" s="487"/>
      <c r="FNM4350" s="487"/>
      <c r="FNN4350" s="487"/>
      <c r="FNO4350" s="487"/>
      <c r="FNP4350" s="487"/>
      <c r="FNQ4350" s="487"/>
      <c r="FNR4350" s="487"/>
      <c r="FNS4350" s="487"/>
      <c r="FNT4350" s="487"/>
      <c r="FNU4350" s="487"/>
      <c r="FNV4350" s="487"/>
      <c r="FNW4350" s="487"/>
      <c r="FNX4350" s="487"/>
      <c r="FNY4350" s="487"/>
      <c r="FNZ4350" s="487"/>
      <c r="FOA4350" s="487"/>
      <c r="FOB4350" s="487"/>
      <c r="FOC4350" s="487"/>
      <c r="FOD4350" s="487"/>
      <c r="FOE4350" s="487"/>
      <c r="FOF4350" s="487"/>
      <c r="FOG4350" s="487"/>
      <c r="FOH4350" s="487"/>
      <c r="FOI4350" s="487"/>
      <c r="FOJ4350" s="487"/>
      <c r="FOK4350" s="487"/>
      <c r="FOL4350" s="487"/>
      <c r="FOM4350" s="487"/>
      <c r="FON4350" s="487"/>
      <c r="FOO4350" s="487"/>
      <c r="FOP4350" s="487"/>
      <c r="FOQ4350" s="487"/>
      <c r="FOR4350" s="487"/>
      <c r="FOS4350" s="487"/>
      <c r="FOT4350" s="487"/>
      <c r="FOU4350" s="487"/>
      <c r="FOV4350" s="487"/>
      <c r="FOW4350" s="487"/>
      <c r="FOX4350" s="487"/>
      <c r="FOY4350" s="487"/>
      <c r="FOZ4350" s="487"/>
      <c r="FPA4350" s="487"/>
      <c r="FPB4350" s="487"/>
      <c r="FPC4350" s="487"/>
      <c r="FPD4350" s="487"/>
      <c r="FPE4350" s="487"/>
      <c r="FPF4350" s="487"/>
      <c r="FPG4350" s="487"/>
      <c r="FPH4350" s="487"/>
      <c r="FPI4350" s="487"/>
      <c r="FPJ4350" s="487"/>
      <c r="FPK4350" s="487"/>
      <c r="FPL4350" s="487"/>
      <c r="FPM4350" s="487"/>
      <c r="FPN4350" s="487"/>
      <c r="FPO4350" s="487"/>
      <c r="FPP4350" s="487"/>
      <c r="FPQ4350" s="487"/>
      <c r="FPR4350" s="487"/>
      <c r="FPS4350" s="487"/>
      <c r="FPT4350" s="487"/>
      <c r="FPU4350" s="487"/>
      <c r="FPV4350" s="487"/>
      <c r="FPW4350" s="487"/>
      <c r="FPX4350" s="487"/>
      <c r="FPY4350" s="487"/>
      <c r="FPZ4350" s="487"/>
      <c r="FQA4350" s="487"/>
      <c r="FQB4350" s="487"/>
      <c r="FQC4350" s="487"/>
      <c r="FQD4350" s="487"/>
      <c r="FQE4350" s="487"/>
      <c r="FQF4350" s="487"/>
      <c r="FQG4350" s="487"/>
      <c r="FQH4350" s="487"/>
      <c r="FQI4350" s="487"/>
      <c r="FQJ4350" s="487"/>
      <c r="FQK4350" s="487"/>
      <c r="FQL4350" s="487"/>
      <c r="FQM4350" s="487"/>
      <c r="FQN4350" s="487"/>
      <c r="FQO4350" s="487"/>
      <c r="FQP4350" s="487"/>
      <c r="FQQ4350" s="487"/>
      <c r="FQR4350" s="487"/>
      <c r="FQS4350" s="487"/>
      <c r="FQT4350" s="487"/>
      <c r="FQU4350" s="487"/>
      <c r="FQV4350" s="487"/>
      <c r="FQW4350" s="487"/>
      <c r="FQX4350" s="487"/>
      <c r="FQY4350" s="487"/>
      <c r="FQZ4350" s="487"/>
      <c r="FRA4350" s="487"/>
      <c r="FRB4350" s="487"/>
      <c r="FRC4350" s="487"/>
      <c r="FRD4350" s="487"/>
      <c r="FRE4350" s="487"/>
      <c r="FRF4350" s="487"/>
      <c r="FRG4350" s="487"/>
      <c r="FRH4350" s="487"/>
      <c r="FRI4350" s="487"/>
      <c r="FRJ4350" s="487"/>
      <c r="FRK4350" s="487"/>
      <c r="FRL4350" s="487"/>
      <c r="FRM4350" s="487"/>
      <c r="FRN4350" s="487"/>
      <c r="FRO4350" s="487"/>
      <c r="FRP4350" s="487"/>
      <c r="FRQ4350" s="487"/>
      <c r="FRR4350" s="487"/>
      <c r="FRS4350" s="487"/>
      <c r="FRT4350" s="487"/>
      <c r="FRU4350" s="487"/>
      <c r="FRV4350" s="487"/>
      <c r="FRW4350" s="487"/>
      <c r="FRX4350" s="487"/>
      <c r="FRY4350" s="487"/>
      <c r="FRZ4350" s="487"/>
      <c r="FSA4350" s="487"/>
      <c r="FSB4350" s="487"/>
      <c r="FSC4350" s="487"/>
      <c r="FSD4350" s="487"/>
      <c r="FSE4350" s="487"/>
      <c r="FSF4350" s="487"/>
      <c r="FSG4350" s="487"/>
      <c r="FSH4350" s="487"/>
      <c r="FSI4350" s="487"/>
      <c r="FSJ4350" s="487"/>
      <c r="FSK4350" s="487"/>
      <c r="FSL4350" s="487"/>
      <c r="FSM4350" s="487"/>
      <c r="FSN4350" s="487"/>
      <c r="FSO4350" s="487"/>
      <c r="FSP4350" s="487"/>
      <c r="FSQ4350" s="487"/>
      <c r="FSR4350" s="487"/>
      <c r="FSS4350" s="487"/>
      <c r="FST4350" s="487"/>
      <c r="FSU4350" s="487"/>
      <c r="FSV4350" s="487"/>
      <c r="FSW4350" s="487"/>
      <c r="FSX4350" s="487"/>
      <c r="FSY4350" s="487"/>
      <c r="FSZ4350" s="487"/>
      <c r="FTA4350" s="487"/>
      <c r="FTB4350" s="487"/>
      <c r="FTC4350" s="487"/>
      <c r="FTD4350" s="487"/>
      <c r="FTE4350" s="487"/>
      <c r="FTF4350" s="487"/>
      <c r="FTG4350" s="487"/>
      <c r="FTH4350" s="487"/>
      <c r="FTI4350" s="487"/>
      <c r="FTJ4350" s="487"/>
      <c r="FTK4350" s="487"/>
      <c r="FTL4350" s="487"/>
      <c r="FTM4350" s="487"/>
      <c r="FTN4350" s="487"/>
      <c r="FTO4350" s="487"/>
      <c r="FTP4350" s="487"/>
      <c r="FTQ4350" s="487"/>
      <c r="FTR4350" s="487"/>
      <c r="FTS4350" s="487"/>
      <c r="FTT4350" s="487"/>
      <c r="FTU4350" s="487"/>
      <c r="FTV4350" s="487"/>
      <c r="FTW4350" s="487"/>
      <c r="FTX4350" s="487"/>
      <c r="FTY4350" s="487"/>
      <c r="FTZ4350" s="487"/>
      <c r="FUA4350" s="487"/>
      <c r="FUB4350" s="487"/>
      <c r="FUC4350" s="487"/>
      <c r="FUD4350" s="487"/>
      <c r="FUE4350" s="487"/>
      <c r="FUF4350" s="487"/>
      <c r="FUG4350" s="487"/>
      <c r="FUH4350" s="487"/>
      <c r="FUI4350" s="487"/>
      <c r="FUJ4350" s="487"/>
      <c r="FUK4350" s="487"/>
      <c r="FUL4350" s="487"/>
      <c r="FUM4350" s="487"/>
      <c r="FUN4350" s="487"/>
      <c r="FUO4350" s="487"/>
      <c r="FUP4350" s="487"/>
      <c r="FUQ4350" s="487"/>
      <c r="FUR4350" s="487"/>
      <c r="FUS4350" s="487"/>
      <c r="FUT4350" s="487"/>
      <c r="FUU4350" s="487"/>
      <c r="FUV4350" s="487"/>
      <c r="FUW4350" s="487"/>
      <c r="FUX4350" s="487"/>
      <c r="FUY4350" s="487"/>
      <c r="FUZ4350" s="487"/>
      <c r="FVA4350" s="487"/>
      <c r="FVB4350" s="487"/>
      <c r="FVC4350" s="487"/>
      <c r="FVD4350" s="487"/>
      <c r="FVE4350" s="487"/>
      <c r="FVF4350" s="487"/>
      <c r="FVG4350" s="487"/>
      <c r="FVH4350" s="487"/>
      <c r="FVI4350" s="487"/>
      <c r="FVJ4350" s="487"/>
      <c r="FVK4350" s="487"/>
      <c r="FVL4350" s="487"/>
      <c r="FVM4350" s="487"/>
      <c r="FVN4350" s="487"/>
      <c r="FVO4350" s="487"/>
      <c r="FVP4350" s="487"/>
      <c r="FVQ4350" s="487"/>
      <c r="FVR4350" s="487"/>
      <c r="FVS4350" s="487"/>
      <c r="FVT4350" s="487"/>
      <c r="FVU4350" s="487"/>
      <c r="FVV4350" s="487"/>
      <c r="FVW4350" s="487"/>
      <c r="FVX4350" s="487"/>
      <c r="FVY4350" s="487"/>
      <c r="FVZ4350" s="487"/>
      <c r="FWA4350" s="487"/>
      <c r="FWB4350" s="487"/>
      <c r="FWC4350" s="487"/>
      <c r="FWD4350" s="487"/>
      <c r="FWE4350" s="487"/>
      <c r="FWF4350" s="487"/>
      <c r="FWG4350" s="487"/>
      <c r="FWH4350" s="487"/>
      <c r="FWI4350" s="487"/>
      <c r="FWJ4350" s="487"/>
      <c r="FWK4350" s="487"/>
      <c r="FWL4350" s="487"/>
      <c r="FWM4350" s="487"/>
      <c r="FWN4350" s="487"/>
      <c r="FWO4350" s="487"/>
      <c r="FWP4350" s="487"/>
      <c r="FWQ4350" s="487"/>
      <c r="FWR4350" s="487"/>
      <c r="FWS4350" s="487"/>
      <c r="FWT4350" s="487"/>
      <c r="FWU4350" s="487"/>
      <c r="FWV4350" s="487"/>
      <c r="FWW4350" s="487"/>
      <c r="FWX4350" s="487"/>
      <c r="FWY4350" s="487"/>
      <c r="FWZ4350" s="487"/>
      <c r="FXA4350" s="487"/>
      <c r="FXB4350" s="487"/>
      <c r="FXC4350" s="487"/>
      <c r="FXD4350" s="487"/>
      <c r="FXE4350" s="487"/>
      <c r="FXF4350" s="487"/>
      <c r="FXG4350" s="487"/>
      <c r="FXH4350" s="487"/>
      <c r="FXI4350" s="487"/>
      <c r="FXJ4350" s="487"/>
      <c r="FXK4350" s="487"/>
      <c r="FXL4350" s="487"/>
      <c r="FXM4350" s="487"/>
      <c r="FXN4350" s="487"/>
      <c r="FXO4350" s="487"/>
      <c r="FXP4350" s="487"/>
      <c r="FXQ4350" s="487"/>
      <c r="FXR4350" s="487"/>
      <c r="FXS4350" s="487"/>
      <c r="FXT4350" s="487"/>
      <c r="FXU4350" s="487"/>
      <c r="FXV4350" s="487"/>
      <c r="FXW4350" s="487"/>
      <c r="FXX4350" s="487"/>
      <c r="FXY4350" s="487"/>
      <c r="FXZ4350" s="487"/>
      <c r="FYA4350" s="487"/>
      <c r="FYB4350" s="487"/>
      <c r="FYC4350" s="487"/>
      <c r="FYD4350" s="487"/>
      <c r="FYE4350" s="487"/>
      <c r="FYF4350" s="487"/>
      <c r="FYG4350" s="487"/>
      <c r="FYH4350" s="487"/>
      <c r="FYI4350" s="487"/>
      <c r="FYJ4350" s="487"/>
      <c r="FYK4350" s="487"/>
      <c r="FYL4350" s="487"/>
      <c r="FYM4350" s="487"/>
      <c r="FYN4350" s="487"/>
      <c r="FYO4350" s="487"/>
      <c r="FYP4350" s="487"/>
      <c r="FYQ4350" s="487"/>
      <c r="FYR4350" s="487"/>
      <c r="FYS4350" s="487"/>
      <c r="FYT4350" s="487"/>
      <c r="FYU4350" s="487"/>
      <c r="FYV4350" s="487"/>
      <c r="FYW4350" s="487"/>
      <c r="FYX4350" s="487"/>
      <c r="FYY4350" s="487"/>
      <c r="FYZ4350" s="487"/>
      <c r="FZA4350" s="487"/>
      <c r="FZB4350" s="487"/>
      <c r="FZC4350" s="487"/>
      <c r="FZD4350" s="487"/>
      <c r="FZE4350" s="487"/>
      <c r="FZF4350" s="487"/>
      <c r="FZG4350" s="487"/>
      <c r="FZH4350" s="487"/>
      <c r="FZI4350" s="487"/>
      <c r="FZJ4350" s="487"/>
      <c r="FZK4350" s="487"/>
      <c r="FZL4350" s="487"/>
      <c r="FZM4350" s="487"/>
      <c r="FZN4350" s="487"/>
      <c r="FZO4350" s="487"/>
      <c r="FZP4350" s="487"/>
      <c r="FZQ4350" s="487"/>
      <c r="FZR4350" s="487"/>
      <c r="FZS4350" s="487"/>
      <c r="FZT4350" s="487"/>
      <c r="FZU4350" s="487"/>
      <c r="FZV4350" s="487"/>
      <c r="FZW4350" s="487"/>
      <c r="FZX4350" s="487"/>
      <c r="FZY4350" s="487"/>
      <c r="FZZ4350" s="487"/>
      <c r="GAA4350" s="487"/>
      <c r="GAB4350" s="487"/>
      <c r="GAC4350" s="487"/>
      <c r="GAD4350" s="487"/>
      <c r="GAE4350" s="487"/>
      <c r="GAF4350" s="487"/>
      <c r="GAG4350" s="487"/>
      <c r="GAH4350" s="487"/>
      <c r="GAI4350" s="487"/>
      <c r="GAJ4350" s="487"/>
      <c r="GAK4350" s="487"/>
      <c r="GAL4350" s="487"/>
      <c r="GAM4350" s="487"/>
      <c r="GAN4350" s="487"/>
      <c r="GAO4350" s="487"/>
      <c r="GAP4350" s="487"/>
      <c r="GAQ4350" s="487"/>
      <c r="GAR4350" s="487"/>
      <c r="GAS4350" s="487"/>
      <c r="GAT4350" s="487"/>
      <c r="GAU4350" s="487"/>
      <c r="GAV4350" s="487"/>
      <c r="GAW4350" s="487"/>
      <c r="GAX4350" s="487"/>
      <c r="GAY4350" s="487"/>
      <c r="GAZ4350" s="487"/>
      <c r="GBA4350" s="487"/>
      <c r="GBB4350" s="487"/>
      <c r="GBC4350" s="487"/>
      <c r="GBD4350" s="487"/>
      <c r="GBE4350" s="487"/>
      <c r="GBF4350" s="487"/>
      <c r="GBG4350" s="487"/>
      <c r="GBH4350" s="487"/>
      <c r="GBI4350" s="487"/>
      <c r="GBJ4350" s="487"/>
      <c r="GBK4350" s="487"/>
      <c r="GBL4350" s="487"/>
      <c r="GBM4350" s="487"/>
      <c r="GBN4350" s="487"/>
      <c r="GBO4350" s="487"/>
      <c r="GBP4350" s="487"/>
      <c r="GBQ4350" s="487"/>
      <c r="GBR4350" s="487"/>
      <c r="GBS4350" s="487"/>
      <c r="GBT4350" s="487"/>
      <c r="GBU4350" s="487"/>
      <c r="GBV4350" s="487"/>
      <c r="GBW4350" s="487"/>
      <c r="GBX4350" s="487"/>
      <c r="GBY4350" s="487"/>
      <c r="GBZ4350" s="487"/>
      <c r="GCA4350" s="487"/>
      <c r="GCB4350" s="487"/>
      <c r="GCC4350" s="487"/>
      <c r="GCD4350" s="487"/>
      <c r="GCE4350" s="487"/>
      <c r="GCF4350" s="487"/>
      <c r="GCG4350" s="487"/>
      <c r="GCH4350" s="487"/>
      <c r="GCI4350" s="487"/>
      <c r="GCJ4350" s="487"/>
      <c r="GCK4350" s="487"/>
      <c r="GCL4350" s="487"/>
      <c r="GCM4350" s="487"/>
      <c r="GCN4350" s="487"/>
      <c r="GCO4350" s="487"/>
      <c r="GCP4350" s="487"/>
      <c r="GCQ4350" s="487"/>
      <c r="GCR4350" s="487"/>
      <c r="GCS4350" s="487"/>
      <c r="GCT4350" s="487"/>
      <c r="GCU4350" s="487"/>
      <c r="GCV4350" s="487"/>
      <c r="GCW4350" s="487"/>
      <c r="GCX4350" s="487"/>
      <c r="GCY4350" s="487"/>
      <c r="GCZ4350" s="487"/>
      <c r="GDA4350" s="487"/>
      <c r="GDB4350" s="487"/>
      <c r="GDC4350" s="487"/>
      <c r="GDD4350" s="487"/>
      <c r="GDE4350" s="487"/>
      <c r="GDF4350" s="487"/>
      <c r="GDG4350" s="487"/>
      <c r="GDH4350" s="487"/>
      <c r="GDI4350" s="487"/>
      <c r="GDJ4350" s="487"/>
      <c r="GDK4350" s="487"/>
      <c r="GDL4350" s="487"/>
      <c r="GDM4350" s="487"/>
      <c r="GDN4350" s="487"/>
      <c r="GDO4350" s="487"/>
      <c r="GDP4350" s="487"/>
      <c r="GDQ4350" s="487"/>
      <c r="GDR4350" s="487"/>
      <c r="GDS4350" s="487"/>
      <c r="GDT4350" s="487"/>
      <c r="GDU4350" s="487"/>
      <c r="GDV4350" s="487"/>
      <c r="GDW4350" s="487"/>
      <c r="GDX4350" s="487"/>
      <c r="GDY4350" s="487"/>
      <c r="GDZ4350" s="487"/>
      <c r="GEA4350" s="487"/>
      <c r="GEB4350" s="487"/>
      <c r="GEC4350" s="487"/>
      <c r="GED4350" s="487"/>
      <c r="GEE4350" s="487"/>
      <c r="GEF4350" s="487"/>
      <c r="GEG4350" s="487"/>
      <c r="GEH4350" s="487"/>
      <c r="GEI4350" s="487"/>
      <c r="GEJ4350" s="487"/>
      <c r="GEK4350" s="487"/>
      <c r="GEL4350" s="487"/>
      <c r="GEM4350" s="487"/>
      <c r="GEN4350" s="487"/>
      <c r="GEO4350" s="487"/>
      <c r="GEP4350" s="487"/>
      <c r="GEQ4350" s="487"/>
      <c r="GER4350" s="487"/>
      <c r="GES4350" s="487"/>
      <c r="GET4350" s="487"/>
      <c r="GEU4350" s="487"/>
      <c r="GEV4350" s="487"/>
      <c r="GEW4350" s="487"/>
      <c r="GEX4350" s="487"/>
      <c r="GEY4350" s="487"/>
      <c r="GEZ4350" s="487"/>
      <c r="GFA4350" s="487"/>
      <c r="GFB4350" s="487"/>
      <c r="GFC4350" s="487"/>
      <c r="GFD4350" s="487"/>
      <c r="GFE4350" s="487"/>
      <c r="GFF4350" s="487"/>
      <c r="GFG4350" s="487"/>
      <c r="GFH4350" s="487"/>
      <c r="GFI4350" s="487"/>
      <c r="GFJ4350" s="487"/>
      <c r="GFK4350" s="487"/>
      <c r="GFL4350" s="487"/>
      <c r="GFM4350" s="487"/>
      <c r="GFN4350" s="487"/>
      <c r="GFO4350" s="487"/>
      <c r="GFP4350" s="487"/>
      <c r="GFQ4350" s="487"/>
      <c r="GFR4350" s="487"/>
      <c r="GFS4350" s="487"/>
      <c r="GFT4350" s="487"/>
      <c r="GFU4350" s="487"/>
      <c r="GFV4350" s="487"/>
      <c r="GFW4350" s="487"/>
      <c r="GFX4350" s="487"/>
      <c r="GFY4350" s="487"/>
      <c r="GFZ4350" s="487"/>
      <c r="GGA4350" s="487"/>
      <c r="GGB4350" s="487"/>
      <c r="GGC4350" s="487"/>
      <c r="GGD4350" s="487"/>
      <c r="GGE4350" s="487"/>
      <c r="GGF4350" s="487"/>
      <c r="GGG4350" s="487"/>
      <c r="GGH4350" s="487"/>
      <c r="GGI4350" s="487"/>
      <c r="GGJ4350" s="487"/>
      <c r="GGK4350" s="487"/>
      <c r="GGL4350" s="487"/>
      <c r="GGM4350" s="487"/>
      <c r="GGN4350" s="487"/>
      <c r="GGO4350" s="487"/>
      <c r="GGP4350" s="487"/>
      <c r="GGQ4350" s="487"/>
      <c r="GGR4350" s="487"/>
      <c r="GGS4350" s="487"/>
      <c r="GGT4350" s="487"/>
      <c r="GGU4350" s="487"/>
      <c r="GGV4350" s="487"/>
      <c r="GGW4350" s="487"/>
      <c r="GGX4350" s="487"/>
      <c r="GGY4350" s="487"/>
      <c r="GGZ4350" s="487"/>
      <c r="GHA4350" s="487"/>
      <c r="GHB4350" s="487"/>
      <c r="GHC4350" s="487"/>
      <c r="GHD4350" s="487"/>
      <c r="GHE4350" s="487"/>
      <c r="GHF4350" s="487"/>
      <c r="GHG4350" s="487"/>
      <c r="GHH4350" s="487"/>
      <c r="GHI4350" s="487"/>
      <c r="GHJ4350" s="487"/>
      <c r="GHK4350" s="487"/>
      <c r="GHL4350" s="487"/>
      <c r="GHM4350" s="487"/>
      <c r="GHN4350" s="487"/>
      <c r="GHO4350" s="487"/>
      <c r="GHP4350" s="487"/>
      <c r="GHQ4350" s="487"/>
      <c r="GHR4350" s="487"/>
      <c r="GHS4350" s="487"/>
      <c r="GHT4350" s="487"/>
      <c r="GHU4350" s="487"/>
      <c r="GHV4350" s="487"/>
      <c r="GHW4350" s="487"/>
      <c r="GHX4350" s="487"/>
      <c r="GHY4350" s="487"/>
      <c r="GHZ4350" s="487"/>
      <c r="GIA4350" s="487"/>
      <c r="GIB4350" s="487"/>
      <c r="GIC4350" s="487"/>
      <c r="GID4350" s="487"/>
      <c r="GIE4350" s="487"/>
      <c r="GIF4350" s="487"/>
      <c r="GIG4350" s="487"/>
      <c r="GIH4350" s="487"/>
      <c r="GII4350" s="487"/>
      <c r="GIJ4350" s="487"/>
      <c r="GIK4350" s="487"/>
      <c r="GIL4350" s="487"/>
      <c r="GIM4350" s="487"/>
      <c r="GIN4350" s="487"/>
      <c r="GIO4350" s="487"/>
      <c r="GIP4350" s="487"/>
      <c r="GIQ4350" s="487"/>
      <c r="GIR4350" s="487"/>
      <c r="GIS4350" s="487"/>
      <c r="GIT4350" s="487"/>
      <c r="GIU4350" s="487"/>
      <c r="GIV4350" s="487"/>
      <c r="GIW4350" s="487"/>
      <c r="GIX4350" s="487"/>
      <c r="GIY4350" s="487"/>
      <c r="GIZ4350" s="487"/>
      <c r="GJA4350" s="487"/>
      <c r="GJB4350" s="487"/>
      <c r="GJC4350" s="487"/>
      <c r="GJD4350" s="487"/>
      <c r="GJE4350" s="487"/>
      <c r="GJF4350" s="487"/>
      <c r="GJG4350" s="487"/>
      <c r="GJH4350" s="487"/>
      <c r="GJI4350" s="487"/>
      <c r="GJJ4350" s="487"/>
      <c r="GJK4350" s="487"/>
      <c r="GJL4350" s="487"/>
      <c r="GJM4350" s="487"/>
      <c r="GJN4350" s="487"/>
      <c r="GJO4350" s="487"/>
      <c r="GJP4350" s="487"/>
      <c r="GJQ4350" s="487"/>
      <c r="GJR4350" s="487"/>
      <c r="GJS4350" s="487"/>
      <c r="GJT4350" s="487"/>
      <c r="GJU4350" s="487"/>
      <c r="GJV4350" s="487"/>
      <c r="GJW4350" s="487"/>
      <c r="GJX4350" s="487"/>
      <c r="GJY4350" s="487"/>
      <c r="GJZ4350" s="487"/>
      <c r="GKA4350" s="487"/>
      <c r="GKB4350" s="487"/>
      <c r="GKC4350" s="487"/>
      <c r="GKD4350" s="487"/>
      <c r="GKE4350" s="487"/>
      <c r="GKF4350" s="487"/>
      <c r="GKG4350" s="487"/>
      <c r="GKH4350" s="487"/>
      <c r="GKI4350" s="487"/>
      <c r="GKJ4350" s="487"/>
      <c r="GKK4350" s="487"/>
      <c r="GKL4350" s="487"/>
      <c r="GKM4350" s="487"/>
      <c r="GKN4350" s="487"/>
      <c r="GKO4350" s="487"/>
      <c r="GKP4350" s="487"/>
      <c r="GKQ4350" s="487"/>
      <c r="GKR4350" s="487"/>
      <c r="GKS4350" s="487"/>
      <c r="GKT4350" s="487"/>
      <c r="GKU4350" s="487"/>
      <c r="GKV4350" s="487"/>
      <c r="GKW4350" s="487"/>
      <c r="GKX4350" s="487"/>
      <c r="GKY4350" s="487"/>
      <c r="GKZ4350" s="487"/>
      <c r="GLA4350" s="487"/>
      <c r="GLB4350" s="487"/>
      <c r="GLC4350" s="487"/>
      <c r="GLD4350" s="487"/>
      <c r="GLE4350" s="487"/>
      <c r="GLF4350" s="487"/>
      <c r="GLG4350" s="487"/>
      <c r="GLH4350" s="487"/>
      <c r="GLI4350" s="487"/>
      <c r="GLJ4350" s="487"/>
      <c r="GLK4350" s="487"/>
      <c r="GLL4350" s="487"/>
      <c r="GLM4350" s="487"/>
      <c r="GLN4350" s="487"/>
      <c r="GLO4350" s="487"/>
      <c r="GLP4350" s="487"/>
      <c r="GLQ4350" s="487"/>
      <c r="GLR4350" s="487"/>
      <c r="GLS4350" s="487"/>
      <c r="GLT4350" s="487"/>
      <c r="GLU4350" s="487"/>
      <c r="GLV4350" s="487"/>
      <c r="GLW4350" s="487"/>
      <c r="GLX4350" s="487"/>
      <c r="GLY4350" s="487"/>
      <c r="GLZ4350" s="487"/>
      <c r="GMA4350" s="487"/>
      <c r="GMB4350" s="487"/>
      <c r="GMC4350" s="487"/>
      <c r="GMD4350" s="487"/>
      <c r="GME4350" s="487"/>
      <c r="GMF4350" s="487"/>
      <c r="GMG4350" s="487"/>
      <c r="GMH4350" s="487"/>
      <c r="GMI4350" s="487"/>
      <c r="GMJ4350" s="487"/>
      <c r="GMK4350" s="487"/>
      <c r="GML4350" s="487"/>
      <c r="GMM4350" s="487"/>
      <c r="GMN4350" s="487"/>
      <c r="GMO4350" s="487"/>
      <c r="GMP4350" s="487"/>
      <c r="GMQ4350" s="487"/>
      <c r="GMR4350" s="487"/>
      <c r="GMS4350" s="487"/>
      <c r="GMT4350" s="487"/>
      <c r="GMU4350" s="487"/>
      <c r="GMV4350" s="487"/>
      <c r="GMW4350" s="487"/>
      <c r="GMX4350" s="487"/>
      <c r="GMY4350" s="487"/>
      <c r="GMZ4350" s="487"/>
      <c r="GNA4350" s="487"/>
      <c r="GNB4350" s="487"/>
      <c r="GNC4350" s="487"/>
      <c r="GND4350" s="487"/>
      <c r="GNE4350" s="487"/>
      <c r="GNF4350" s="487"/>
      <c r="GNG4350" s="487"/>
      <c r="GNH4350" s="487"/>
      <c r="GNI4350" s="487"/>
      <c r="GNJ4350" s="487"/>
      <c r="GNK4350" s="487"/>
      <c r="GNL4350" s="487"/>
      <c r="GNM4350" s="487"/>
      <c r="GNN4350" s="487"/>
      <c r="GNO4350" s="487"/>
      <c r="GNP4350" s="487"/>
      <c r="GNQ4350" s="487"/>
      <c r="GNR4350" s="487"/>
      <c r="GNS4350" s="487"/>
      <c r="GNT4350" s="487"/>
      <c r="GNU4350" s="487"/>
      <c r="GNV4350" s="487"/>
      <c r="GNW4350" s="487"/>
      <c r="GNX4350" s="487"/>
      <c r="GNY4350" s="487"/>
      <c r="GNZ4350" s="487"/>
      <c r="GOA4350" s="487"/>
      <c r="GOB4350" s="487"/>
      <c r="GOC4350" s="487"/>
      <c r="GOD4350" s="487"/>
      <c r="GOE4350" s="487"/>
      <c r="GOF4350" s="487"/>
      <c r="GOG4350" s="487"/>
      <c r="GOH4350" s="487"/>
      <c r="GOI4350" s="487"/>
      <c r="GOJ4350" s="487"/>
      <c r="GOK4350" s="487"/>
      <c r="GOL4350" s="487"/>
      <c r="GOM4350" s="487"/>
      <c r="GON4350" s="487"/>
      <c r="GOO4350" s="487"/>
      <c r="GOP4350" s="487"/>
      <c r="GOQ4350" s="487"/>
      <c r="GOR4350" s="487"/>
      <c r="GOS4350" s="487"/>
      <c r="GOT4350" s="487"/>
      <c r="GOU4350" s="487"/>
      <c r="GOV4350" s="487"/>
      <c r="GOW4350" s="487"/>
      <c r="GOX4350" s="487"/>
      <c r="GOY4350" s="487"/>
      <c r="GOZ4350" s="487"/>
      <c r="GPA4350" s="487"/>
      <c r="GPB4350" s="487"/>
      <c r="GPC4350" s="487"/>
      <c r="GPD4350" s="487"/>
      <c r="GPE4350" s="487"/>
      <c r="GPF4350" s="487"/>
      <c r="GPG4350" s="487"/>
      <c r="GPH4350" s="487"/>
      <c r="GPI4350" s="487"/>
      <c r="GPJ4350" s="487"/>
      <c r="GPK4350" s="487"/>
      <c r="GPL4350" s="487"/>
      <c r="GPM4350" s="487"/>
      <c r="GPN4350" s="487"/>
      <c r="GPO4350" s="487"/>
      <c r="GPP4350" s="487"/>
      <c r="GPQ4350" s="487"/>
      <c r="GPR4350" s="487"/>
      <c r="GPS4350" s="487"/>
      <c r="GPT4350" s="487"/>
      <c r="GPU4350" s="487"/>
      <c r="GPV4350" s="487"/>
      <c r="GPW4350" s="487"/>
      <c r="GPX4350" s="487"/>
      <c r="GPY4350" s="487"/>
      <c r="GPZ4350" s="487"/>
      <c r="GQA4350" s="487"/>
      <c r="GQB4350" s="487"/>
      <c r="GQC4350" s="487"/>
      <c r="GQD4350" s="487"/>
      <c r="GQE4350" s="487"/>
      <c r="GQF4350" s="487"/>
      <c r="GQG4350" s="487"/>
      <c r="GQH4350" s="487"/>
      <c r="GQI4350" s="487"/>
      <c r="GQJ4350" s="487"/>
      <c r="GQK4350" s="487"/>
      <c r="GQL4350" s="487"/>
      <c r="GQM4350" s="487"/>
      <c r="GQN4350" s="487"/>
      <c r="GQO4350" s="487"/>
      <c r="GQP4350" s="487"/>
      <c r="GQQ4350" s="487"/>
      <c r="GQR4350" s="487"/>
      <c r="GQS4350" s="487"/>
      <c r="GQT4350" s="487"/>
      <c r="GQU4350" s="487"/>
      <c r="GQV4350" s="487"/>
      <c r="GQW4350" s="487"/>
      <c r="GQX4350" s="487"/>
      <c r="GQY4350" s="487"/>
      <c r="GQZ4350" s="487"/>
      <c r="GRA4350" s="487"/>
      <c r="GRB4350" s="487"/>
      <c r="GRC4350" s="487"/>
      <c r="GRD4350" s="487"/>
      <c r="GRE4350" s="487"/>
      <c r="GRF4350" s="487"/>
      <c r="GRG4350" s="487"/>
      <c r="GRH4350" s="487"/>
      <c r="GRI4350" s="487"/>
      <c r="GRJ4350" s="487"/>
      <c r="GRK4350" s="487"/>
      <c r="GRL4350" s="487"/>
      <c r="GRM4350" s="487"/>
      <c r="GRN4350" s="487"/>
      <c r="GRO4350" s="487"/>
      <c r="GRP4350" s="487"/>
      <c r="GRQ4350" s="487"/>
      <c r="GRR4350" s="487"/>
      <c r="GRS4350" s="487"/>
      <c r="GRT4350" s="487"/>
      <c r="GRU4350" s="487"/>
      <c r="GRV4350" s="487"/>
      <c r="GRW4350" s="487"/>
      <c r="GRX4350" s="487"/>
      <c r="GRY4350" s="487"/>
      <c r="GRZ4350" s="487"/>
      <c r="GSA4350" s="487"/>
      <c r="GSB4350" s="487"/>
      <c r="GSC4350" s="487"/>
      <c r="GSD4350" s="487"/>
      <c r="GSE4350" s="487"/>
      <c r="GSF4350" s="487"/>
      <c r="GSG4350" s="487"/>
      <c r="GSH4350" s="487"/>
      <c r="GSI4350" s="487"/>
      <c r="GSJ4350" s="487"/>
      <c r="GSK4350" s="487"/>
      <c r="GSL4350" s="487"/>
      <c r="GSM4350" s="487"/>
      <c r="GSN4350" s="487"/>
      <c r="GSO4350" s="487"/>
      <c r="GSP4350" s="487"/>
      <c r="GSQ4350" s="487"/>
      <c r="GSR4350" s="487"/>
      <c r="GSS4350" s="487"/>
      <c r="GST4350" s="487"/>
      <c r="GSU4350" s="487"/>
      <c r="GSV4350" s="487"/>
      <c r="GSW4350" s="487"/>
      <c r="GSX4350" s="487"/>
      <c r="GSY4350" s="487"/>
      <c r="GSZ4350" s="487"/>
      <c r="GTA4350" s="487"/>
      <c r="GTB4350" s="487"/>
      <c r="GTC4350" s="487"/>
      <c r="GTD4350" s="487"/>
      <c r="GTE4350" s="487"/>
      <c r="GTF4350" s="487"/>
      <c r="GTG4350" s="487"/>
      <c r="GTH4350" s="487"/>
      <c r="GTI4350" s="487"/>
      <c r="GTJ4350" s="487"/>
      <c r="GTK4350" s="487"/>
      <c r="GTL4350" s="487"/>
      <c r="GTM4350" s="487"/>
      <c r="GTN4350" s="487"/>
      <c r="GTO4350" s="487"/>
      <c r="GTP4350" s="487"/>
      <c r="GTQ4350" s="487"/>
      <c r="GTR4350" s="487"/>
      <c r="GTS4350" s="487"/>
      <c r="GTT4350" s="487"/>
      <c r="GTU4350" s="487"/>
      <c r="GTV4350" s="487"/>
      <c r="GTW4350" s="487"/>
      <c r="GTX4350" s="487"/>
      <c r="GTY4350" s="487"/>
      <c r="GTZ4350" s="487"/>
      <c r="GUA4350" s="487"/>
      <c r="GUB4350" s="487"/>
      <c r="GUC4350" s="487"/>
      <c r="GUD4350" s="487"/>
      <c r="GUE4350" s="487"/>
      <c r="GUF4350" s="487"/>
      <c r="GUG4350" s="487"/>
      <c r="GUH4350" s="487"/>
      <c r="GUI4350" s="487"/>
      <c r="GUJ4350" s="487"/>
      <c r="GUK4350" s="487"/>
      <c r="GUL4350" s="487"/>
      <c r="GUM4350" s="487"/>
      <c r="GUN4350" s="487"/>
      <c r="GUO4350" s="487"/>
      <c r="GUP4350" s="487"/>
      <c r="GUQ4350" s="487"/>
      <c r="GUR4350" s="487"/>
      <c r="GUS4350" s="487"/>
      <c r="GUT4350" s="487"/>
      <c r="GUU4350" s="487"/>
      <c r="GUV4350" s="487"/>
      <c r="GUW4350" s="487"/>
      <c r="GUX4350" s="487"/>
      <c r="GUY4350" s="487"/>
      <c r="GUZ4350" s="487"/>
      <c r="GVA4350" s="487"/>
      <c r="GVB4350" s="487"/>
      <c r="GVC4350" s="487"/>
      <c r="GVD4350" s="487"/>
      <c r="GVE4350" s="487"/>
      <c r="GVF4350" s="487"/>
      <c r="GVG4350" s="487"/>
      <c r="GVH4350" s="487"/>
      <c r="GVI4350" s="487"/>
      <c r="GVJ4350" s="487"/>
      <c r="GVK4350" s="487"/>
      <c r="GVL4350" s="487"/>
      <c r="GVM4350" s="487"/>
      <c r="GVN4350" s="487"/>
      <c r="GVO4350" s="487"/>
      <c r="GVP4350" s="487"/>
      <c r="GVQ4350" s="487"/>
      <c r="GVR4350" s="487"/>
      <c r="GVS4350" s="487"/>
      <c r="GVT4350" s="487"/>
      <c r="GVU4350" s="487"/>
      <c r="GVV4350" s="487"/>
      <c r="GVW4350" s="487"/>
      <c r="GVX4350" s="487"/>
      <c r="GVY4350" s="487"/>
      <c r="GVZ4350" s="487"/>
      <c r="GWA4350" s="487"/>
      <c r="GWB4350" s="487"/>
      <c r="GWC4350" s="487"/>
      <c r="GWD4350" s="487"/>
      <c r="GWE4350" s="487"/>
      <c r="GWF4350" s="487"/>
      <c r="GWG4350" s="487"/>
      <c r="GWH4350" s="487"/>
      <c r="GWI4350" s="487"/>
      <c r="GWJ4350" s="487"/>
      <c r="GWK4350" s="487"/>
      <c r="GWL4350" s="487"/>
      <c r="GWM4350" s="487"/>
      <c r="GWN4350" s="487"/>
      <c r="GWO4350" s="487"/>
      <c r="GWP4350" s="487"/>
      <c r="GWQ4350" s="487"/>
      <c r="GWR4350" s="487"/>
      <c r="GWS4350" s="487"/>
      <c r="GWT4350" s="487"/>
      <c r="GWU4350" s="487"/>
      <c r="GWV4350" s="487"/>
      <c r="GWW4350" s="487"/>
      <c r="GWX4350" s="487"/>
      <c r="GWY4350" s="487"/>
      <c r="GWZ4350" s="487"/>
      <c r="GXA4350" s="487"/>
      <c r="GXB4350" s="487"/>
      <c r="GXC4350" s="487"/>
      <c r="GXD4350" s="487"/>
      <c r="GXE4350" s="487"/>
      <c r="GXF4350" s="487"/>
      <c r="GXG4350" s="487"/>
      <c r="GXH4350" s="487"/>
      <c r="GXI4350" s="487"/>
      <c r="GXJ4350" s="487"/>
      <c r="GXK4350" s="487"/>
      <c r="GXL4350" s="487"/>
      <c r="GXM4350" s="487"/>
      <c r="GXN4350" s="487"/>
      <c r="GXO4350" s="487"/>
      <c r="GXP4350" s="487"/>
      <c r="GXQ4350" s="487"/>
      <c r="GXR4350" s="487"/>
      <c r="GXS4350" s="487"/>
      <c r="GXT4350" s="487"/>
      <c r="GXU4350" s="487"/>
      <c r="GXV4350" s="487"/>
      <c r="GXW4350" s="487"/>
      <c r="GXX4350" s="487"/>
      <c r="GXY4350" s="487"/>
      <c r="GXZ4350" s="487"/>
      <c r="GYA4350" s="487"/>
      <c r="GYB4350" s="487"/>
      <c r="GYC4350" s="487"/>
      <c r="GYD4350" s="487"/>
      <c r="GYE4350" s="487"/>
      <c r="GYF4350" s="487"/>
      <c r="GYG4350" s="487"/>
      <c r="GYH4350" s="487"/>
      <c r="GYI4350" s="487"/>
      <c r="GYJ4350" s="487"/>
      <c r="GYK4350" s="487"/>
      <c r="GYL4350" s="487"/>
      <c r="GYM4350" s="487"/>
      <c r="GYN4350" s="487"/>
      <c r="GYO4350" s="487"/>
      <c r="GYP4350" s="487"/>
      <c r="GYQ4350" s="487"/>
      <c r="GYR4350" s="487"/>
      <c r="GYS4350" s="487"/>
      <c r="GYT4350" s="487"/>
      <c r="GYU4350" s="487"/>
      <c r="GYV4350" s="487"/>
      <c r="GYW4350" s="487"/>
      <c r="GYX4350" s="487"/>
      <c r="GYY4350" s="487"/>
      <c r="GYZ4350" s="487"/>
      <c r="GZA4350" s="487"/>
      <c r="GZB4350" s="487"/>
      <c r="GZC4350" s="487"/>
      <c r="GZD4350" s="487"/>
      <c r="GZE4350" s="487"/>
      <c r="GZF4350" s="487"/>
      <c r="GZG4350" s="487"/>
      <c r="GZH4350" s="487"/>
      <c r="GZI4350" s="487"/>
      <c r="GZJ4350" s="487"/>
      <c r="GZK4350" s="487"/>
      <c r="GZL4350" s="487"/>
      <c r="GZM4350" s="487"/>
      <c r="GZN4350" s="487"/>
      <c r="GZO4350" s="487"/>
      <c r="GZP4350" s="487"/>
      <c r="GZQ4350" s="487"/>
      <c r="GZR4350" s="487"/>
      <c r="GZS4350" s="487"/>
      <c r="GZT4350" s="487"/>
      <c r="GZU4350" s="487"/>
      <c r="GZV4350" s="487"/>
      <c r="GZW4350" s="487"/>
      <c r="GZX4350" s="487"/>
      <c r="GZY4350" s="487"/>
      <c r="GZZ4350" s="487"/>
      <c r="HAA4350" s="487"/>
      <c r="HAB4350" s="487"/>
      <c r="HAC4350" s="487"/>
      <c r="HAD4350" s="487"/>
      <c r="HAE4350" s="487"/>
      <c r="HAF4350" s="487"/>
      <c r="HAG4350" s="487"/>
      <c r="HAH4350" s="487"/>
      <c r="HAI4350" s="487"/>
      <c r="HAJ4350" s="487"/>
      <c r="HAK4350" s="487"/>
      <c r="HAL4350" s="487"/>
      <c r="HAM4350" s="487"/>
      <c r="HAN4350" s="487"/>
      <c r="HAO4350" s="487"/>
      <c r="HAP4350" s="487"/>
      <c r="HAQ4350" s="487"/>
      <c r="HAR4350" s="487"/>
      <c r="HAS4350" s="487"/>
      <c r="HAT4350" s="487"/>
      <c r="HAU4350" s="487"/>
      <c r="HAV4350" s="487"/>
      <c r="HAW4350" s="487"/>
      <c r="HAX4350" s="487"/>
      <c r="HAY4350" s="487"/>
      <c r="HAZ4350" s="487"/>
      <c r="HBA4350" s="487"/>
      <c r="HBB4350" s="487"/>
      <c r="HBC4350" s="487"/>
      <c r="HBD4350" s="487"/>
      <c r="HBE4350" s="487"/>
      <c r="HBF4350" s="487"/>
      <c r="HBG4350" s="487"/>
      <c r="HBH4350" s="487"/>
      <c r="HBI4350" s="487"/>
      <c r="HBJ4350" s="487"/>
      <c r="HBK4350" s="487"/>
      <c r="HBL4350" s="487"/>
      <c r="HBM4350" s="487"/>
      <c r="HBN4350" s="487"/>
      <c r="HBO4350" s="487"/>
      <c r="HBP4350" s="487"/>
      <c r="HBQ4350" s="487"/>
      <c r="HBR4350" s="487"/>
      <c r="HBS4350" s="487"/>
      <c r="HBT4350" s="487"/>
      <c r="HBU4350" s="487"/>
      <c r="HBV4350" s="487"/>
      <c r="HBW4350" s="487"/>
      <c r="HBX4350" s="487"/>
      <c r="HBY4350" s="487"/>
      <c r="HBZ4350" s="487"/>
      <c r="HCA4350" s="487"/>
      <c r="HCB4350" s="487"/>
      <c r="HCC4350" s="487"/>
      <c r="HCD4350" s="487"/>
      <c r="HCE4350" s="487"/>
      <c r="HCF4350" s="487"/>
      <c r="HCG4350" s="487"/>
      <c r="HCH4350" s="487"/>
      <c r="HCI4350" s="487"/>
      <c r="HCJ4350" s="487"/>
      <c r="HCK4350" s="487"/>
      <c r="HCL4350" s="487"/>
      <c r="HCM4350" s="487"/>
      <c r="HCN4350" s="487"/>
      <c r="HCO4350" s="487"/>
      <c r="HCP4350" s="487"/>
      <c r="HCQ4350" s="487"/>
      <c r="HCR4350" s="487"/>
      <c r="HCS4350" s="487"/>
      <c r="HCT4350" s="487"/>
      <c r="HCU4350" s="487"/>
      <c r="HCV4350" s="487"/>
      <c r="HCW4350" s="487"/>
      <c r="HCX4350" s="487"/>
      <c r="HCY4350" s="487"/>
      <c r="HCZ4350" s="487"/>
      <c r="HDA4350" s="487"/>
      <c r="HDB4350" s="487"/>
      <c r="HDC4350" s="487"/>
      <c r="HDD4350" s="487"/>
      <c r="HDE4350" s="487"/>
      <c r="HDF4350" s="487"/>
      <c r="HDG4350" s="487"/>
      <c r="HDH4350" s="487"/>
      <c r="HDI4350" s="487"/>
      <c r="HDJ4350" s="487"/>
      <c r="HDK4350" s="487"/>
      <c r="HDL4350" s="487"/>
      <c r="HDM4350" s="487"/>
      <c r="HDN4350" s="487"/>
      <c r="HDO4350" s="487"/>
      <c r="HDP4350" s="487"/>
      <c r="HDQ4350" s="487"/>
      <c r="HDR4350" s="487"/>
      <c r="HDS4350" s="487"/>
      <c r="HDT4350" s="487"/>
      <c r="HDU4350" s="487"/>
      <c r="HDV4350" s="487"/>
      <c r="HDW4350" s="487"/>
      <c r="HDX4350" s="487"/>
      <c r="HDY4350" s="487"/>
      <c r="HDZ4350" s="487"/>
      <c r="HEA4350" s="487"/>
      <c r="HEB4350" s="487"/>
      <c r="HEC4350" s="487"/>
      <c r="HED4350" s="487"/>
      <c r="HEE4350" s="487"/>
      <c r="HEF4350" s="487"/>
      <c r="HEG4350" s="487"/>
      <c r="HEH4350" s="487"/>
      <c r="HEI4350" s="487"/>
      <c r="HEJ4350" s="487"/>
      <c r="HEK4350" s="487"/>
      <c r="HEL4350" s="487"/>
      <c r="HEM4350" s="487"/>
      <c r="HEN4350" s="487"/>
      <c r="HEO4350" s="487"/>
      <c r="HEP4350" s="487"/>
      <c r="HEQ4350" s="487"/>
      <c r="HER4350" s="487"/>
      <c r="HES4350" s="487"/>
      <c r="HET4350" s="487"/>
      <c r="HEU4350" s="487"/>
      <c r="HEV4350" s="487"/>
      <c r="HEW4350" s="487"/>
      <c r="HEX4350" s="487"/>
      <c r="HEY4350" s="487"/>
      <c r="HEZ4350" s="487"/>
      <c r="HFA4350" s="487"/>
      <c r="HFB4350" s="487"/>
      <c r="HFC4350" s="487"/>
      <c r="HFD4350" s="487"/>
      <c r="HFE4350" s="487"/>
      <c r="HFF4350" s="487"/>
      <c r="HFG4350" s="487"/>
      <c r="HFH4350" s="487"/>
      <c r="HFI4350" s="487"/>
      <c r="HFJ4350" s="487"/>
      <c r="HFK4350" s="487"/>
      <c r="HFL4350" s="487"/>
      <c r="HFM4350" s="487"/>
      <c r="HFN4350" s="487"/>
      <c r="HFO4350" s="487"/>
      <c r="HFP4350" s="487"/>
      <c r="HFQ4350" s="487"/>
      <c r="HFR4350" s="487"/>
      <c r="HFS4350" s="487"/>
      <c r="HFT4350" s="487"/>
      <c r="HFU4350" s="487"/>
      <c r="HFV4350" s="487"/>
      <c r="HFW4350" s="487"/>
      <c r="HFX4350" s="487"/>
      <c r="HFY4350" s="487"/>
      <c r="HFZ4350" s="487"/>
      <c r="HGA4350" s="487"/>
      <c r="HGB4350" s="487"/>
      <c r="HGC4350" s="487"/>
      <c r="HGD4350" s="487"/>
      <c r="HGE4350" s="487"/>
      <c r="HGF4350" s="487"/>
      <c r="HGG4350" s="487"/>
      <c r="HGH4350" s="487"/>
      <c r="HGI4350" s="487"/>
      <c r="HGJ4350" s="487"/>
      <c r="HGK4350" s="487"/>
      <c r="HGL4350" s="487"/>
      <c r="HGM4350" s="487"/>
      <c r="HGN4350" s="487"/>
      <c r="HGO4350" s="487"/>
      <c r="HGP4350" s="487"/>
      <c r="HGQ4350" s="487"/>
      <c r="HGR4350" s="487"/>
      <c r="HGS4350" s="487"/>
      <c r="HGT4350" s="487"/>
      <c r="HGU4350" s="487"/>
      <c r="HGV4350" s="487"/>
      <c r="HGW4350" s="487"/>
      <c r="HGX4350" s="487"/>
      <c r="HGY4350" s="487"/>
      <c r="HGZ4350" s="487"/>
      <c r="HHA4350" s="487"/>
      <c r="HHB4350" s="487"/>
      <c r="HHC4350" s="487"/>
      <c r="HHD4350" s="487"/>
      <c r="HHE4350" s="487"/>
      <c r="HHF4350" s="487"/>
      <c r="HHG4350" s="487"/>
      <c r="HHH4350" s="487"/>
      <c r="HHI4350" s="487"/>
      <c r="HHJ4350" s="487"/>
      <c r="HHK4350" s="487"/>
      <c r="HHL4350" s="487"/>
      <c r="HHM4350" s="487"/>
      <c r="HHN4350" s="487"/>
      <c r="HHO4350" s="487"/>
      <c r="HHP4350" s="487"/>
      <c r="HHQ4350" s="487"/>
      <c r="HHR4350" s="487"/>
      <c r="HHS4350" s="487"/>
      <c r="HHT4350" s="487"/>
      <c r="HHU4350" s="487"/>
      <c r="HHV4350" s="487"/>
      <c r="HHW4350" s="487"/>
      <c r="HHX4350" s="487"/>
      <c r="HHY4350" s="487"/>
      <c r="HHZ4350" s="487"/>
      <c r="HIA4350" s="487"/>
      <c r="HIB4350" s="487"/>
      <c r="HIC4350" s="487"/>
      <c r="HID4350" s="487"/>
      <c r="HIE4350" s="487"/>
      <c r="HIF4350" s="487"/>
      <c r="HIG4350" s="487"/>
      <c r="HIH4350" s="487"/>
      <c r="HII4350" s="487"/>
      <c r="HIJ4350" s="487"/>
      <c r="HIK4350" s="487"/>
      <c r="HIL4350" s="487"/>
      <c r="HIM4350" s="487"/>
      <c r="HIN4350" s="487"/>
      <c r="HIO4350" s="487"/>
      <c r="HIP4350" s="487"/>
      <c r="HIQ4350" s="487"/>
      <c r="HIR4350" s="487"/>
      <c r="HIS4350" s="487"/>
      <c r="HIT4350" s="487"/>
      <c r="HIU4350" s="487"/>
      <c r="HIV4350" s="487"/>
      <c r="HIW4350" s="487"/>
      <c r="HIX4350" s="487"/>
      <c r="HIY4350" s="487"/>
      <c r="HIZ4350" s="487"/>
      <c r="HJA4350" s="487"/>
      <c r="HJB4350" s="487"/>
      <c r="HJC4350" s="487"/>
      <c r="HJD4350" s="487"/>
      <c r="HJE4350" s="487"/>
      <c r="HJF4350" s="487"/>
      <c r="HJG4350" s="487"/>
      <c r="HJH4350" s="487"/>
      <c r="HJI4350" s="487"/>
      <c r="HJJ4350" s="487"/>
      <c r="HJK4350" s="487"/>
      <c r="HJL4350" s="487"/>
      <c r="HJM4350" s="487"/>
      <c r="HJN4350" s="487"/>
      <c r="HJO4350" s="487"/>
      <c r="HJP4350" s="487"/>
      <c r="HJQ4350" s="487"/>
      <c r="HJR4350" s="487"/>
      <c r="HJS4350" s="487"/>
      <c r="HJT4350" s="487"/>
      <c r="HJU4350" s="487"/>
      <c r="HJV4350" s="487"/>
      <c r="HJW4350" s="487"/>
      <c r="HJX4350" s="487"/>
      <c r="HJY4350" s="487"/>
      <c r="HJZ4350" s="487"/>
      <c r="HKA4350" s="487"/>
      <c r="HKB4350" s="487"/>
      <c r="HKC4350" s="487"/>
      <c r="HKD4350" s="487"/>
      <c r="HKE4350" s="487"/>
      <c r="HKF4350" s="487"/>
      <c r="HKG4350" s="487"/>
      <c r="HKH4350" s="487"/>
      <c r="HKI4350" s="487"/>
      <c r="HKJ4350" s="487"/>
      <c r="HKK4350" s="487"/>
      <c r="HKL4350" s="487"/>
      <c r="HKM4350" s="487"/>
      <c r="HKN4350" s="487"/>
      <c r="HKO4350" s="487"/>
      <c r="HKP4350" s="487"/>
      <c r="HKQ4350" s="487"/>
      <c r="HKR4350" s="487"/>
      <c r="HKS4350" s="487"/>
      <c r="HKT4350" s="487"/>
      <c r="HKU4350" s="487"/>
      <c r="HKV4350" s="487"/>
      <c r="HKW4350" s="487"/>
      <c r="HKX4350" s="487"/>
      <c r="HKY4350" s="487"/>
      <c r="HKZ4350" s="487"/>
      <c r="HLA4350" s="487"/>
      <c r="HLB4350" s="487"/>
      <c r="HLC4350" s="487"/>
      <c r="HLD4350" s="487"/>
      <c r="HLE4350" s="487"/>
      <c r="HLF4350" s="487"/>
      <c r="HLG4350" s="487"/>
      <c r="HLH4350" s="487"/>
      <c r="HLI4350" s="487"/>
      <c r="HLJ4350" s="487"/>
      <c r="HLK4350" s="487"/>
      <c r="HLL4350" s="487"/>
      <c r="HLM4350" s="487"/>
      <c r="HLN4350" s="487"/>
      <c r="HLO4350" s="487"/>
      <c r="HLP4350" s="487"/>
      <c r="HLQ4350" s="487"/>
      <c r="HLR4350" s="487"/>
      <c r="HLS4350" s="487"/>
      <c r="HLT4350" s="487"/>
      <c r="HLU4350" s="487"/>
      <c r="HLV4350" s="487"/>
      <c r="HLW4350" s="487"/>
      <c r="HLX4350" s="487"/>
      <c r="HLY4350" s="487"/>
      <c r="HLZ4350" s="487"/>
      <c r="HMA4350" s="487"/>
      <c r="HMB4350" s="487"/>
      <c r="HMC4350" s="487"/>
      <c r="HMD4350" s="487"/>
      <c r="HME4350" s="487"/>
      <c r="HMF4350" s="487"/>
      <c r="HMG4350" s="487"/>
      <c r="HMH4350" s="487"/>
      <c r="HMI4350" s="487"/>
      <c r="HMJ4350" s="487"/>
      <c r="HMK4350" s="487"/>
      <c r="HML4350" s="487"/>
      <c r="HMM4350" s="487"/>
      <c r="HMN4350" s="487"/>
      <c r="HMO4350" s="487"/>
      <c r="HMP4350" s="487"/>
      <c r="HMQ4350" s="487"/>
      <c r="HMR4350" s="487"/>
      <c r="HMS4350" s="487"/>
      <c r="HMT4350" s="487"/>
      <c r="HMU4350" s="487"/>
      <c r="HMV4350" s="487"/>
      <c r="HMW4350" s="487"/>
      <c r="HMX4350" s="487"/>
      <c r="HMY4350" s="487"/>
      <c r="HMZ4350" s="487"/>
      <c r="HNA4350" s="487"/>
      <c r="HNB4350" s="487"/>
      <c r="HNC4350" s="487"/>
      <c r="HND4350" s="487"/>
      <c r="HNE4350" s="487"/>
      <c r="HNF4350" s="487"/>
      <c r="HNG4350" s="487"/>
      <c r="HNH4350" s="487"/>
      <c r="HNI4350" s="487"/>
      <c r="HNJ4350" s="487"/>
      <c r="HNK4350" s="487"/>
      <c r="HNL4350" s="487"/>
      <c r="HNM4350" s="487"/>
      <c r="HNN4350" s="487"/>
      <c r="HNO4350" s="487"/>
      <c r="HNP4350" s="487"/>
      <c r="HNQ4350" s="487"/>
      <c r="HNR4350" s="487"/>
      <c r="HNS4350" s="487"/>
      <c r="HNT4350" s="487"/>
      <c r="HNU4350" s="487"/>
      <c r="HNV4350" s="487"/>
      <c r="HNW4350" s="487"/>
      <c r="HNX4350" s="487"/>
      <c r="HNY4350" s="487"/>
      <c r="HNZ4350" s="487"/>
      <c r="HOA4350" s="487"/>
      <c r="HOB4350" s="487"/>
      <c r="HOC4350" s="487"/>
      <c r="HOD4350" s="487"/>
      <c r="HOE4350" s="487"/>
      <c r="HOF4350" s="487"/>
      <c r="HOG4350" s="487"/>
      <c r="HOH4350" s="487"/>
      <c r="HOI4350" s="487"/>
      <c r="HOJ4350" s="487"/>
      <c r="HOK4350" s="487"/>
      <c r="HOL4350" s="487"/>
      <c r="HOM4350" s="487"/>
      <c r="HON4350" s="487"/>
      <c r="HOO4350" s="487"/>
      <c r="HOP4350" s="487"/>
      <c r="HOQ4350" s="487"/>
      <c r="HOR4350" s="487"/>
      <c r="HOS4350" s="487"/>
      <c r="HOT4350" s="487"/>
      <c r="HOU4350" s="487"/>
      <c r="HOV4350" s="487"/>
      <c r="HOW4350" s="487"/>
      <c r="HOX4350" s="487"/>
      <c r="HOY4350" s="487"/>
      <c r="HOZ4350" s="487"/>
      <c r="HPA4350" s="487"/>
      <c r="HPB4350" s="487"/>
      <c r="HPC4350" s="487"/>
      <c r="HPD4350" s="487"/>
      <c r="HPE4350" s="487"/>
      <c r="HPF4350" s="487"/>
      <c r="HPG4350" s="487"/>
      <c r="HPH4350" s="487"/>
      <c r="HPI4350" s="487"/>
      <c r="HPJ4350" s="487"/>
      <c r="HPK4350" s="487"/>
      <c r="HPL4350" s="487"/>
      <c r="HPM4350" s="487"/>
      <c r="HPN4350" s="487"/>
      <c r="HPO4350" s="487"/>
      <c r="HPP4350" s="487"/>
      <c r="HPQ4350" s="487"/>
      <c r="HPR4350" s="487"/>
      <c r="HPS4350" s="487"/>
      <c r="HPT4350" s="487"/>
      <c r="HPU4350" s="487"/>
      <c r="HPV4350" s="487"/>
      <c r="HPW4350" s="487"/>
      <c r="HPX4350" s="487"/>
      <c r="HPY4350" s="487"/>
      <c r="HPZ4350" s="487"/>
      <c r="HQA4350" s="487"/>
      <c r="HQB4350" s="487"/>
      <c r="HQC4350" s="487"/>
      <c r="HQD4350" s="487"/>
      <c r="HQE4350" s="487"/>
      <c r="HQF4350" s="487"/>
      <c r="HQG4350" s="487"/>
      <c r="HQH4350" s="487"/>
      <c r="HQI4350" s="487"/>
      <c r="HQJ4350" s="487"/>
      <c r="HQK4350" s="487"/>
      <c r="HQL4350" s="487"/>
      <c r="HQM4350" s="487"/>
      <c r="HQN4350" s="487"/>
      <c r="HQO4350" s="487"/>
      <c r="HQP4350" s="487"/>
      <c r="HQQ4350" s="487"/>
      <c r="HQR4350" s="487"/>
      <c r="HQS4350" s="487"/>
      <c r="HQT4350" s="487"/>
      <c r="HQU4350" s="487"/>
      <c r="HQV4350" s="487"/>
      <c r="HQW4350" s="487"/>
      <c r="HQX4350" s="487"/>
      <c r="HQY4350" s="487"/>
      <c r="HQZ4350" s="487"/>
      <c r="HRA4350" s="487"/>
      <c r="HRB4350" s="487"/>
      <c r="HRC4350" s="487"/>
      <c r="HRD4350" s="487"/>
      <c r="HRE4350" s="487"/>
      <c r="HRF4350" s="487"/>
      <c r="HRG4350" s="487"/>
      <c r="HRH4350" s="487"/>
      <c r="HRI4350" s="487"/>
      <c r="HRJ4350" s="487"/>
      <c r="HRK4350" s="487"/>
      <c r="HRL4350" s="487"/>
      <c r="HRM4350" s="487"/>
      <c r="HRN4350" s="487"/>
      <c r="HRO4350" s="487"/>
      <c r="HRP4350" s="487"/>
      <c r="HRQ4350" s="487"/>
      <c r="HRR4350" s="487"/>
      <c r="HRS4350" s="487"/>
      <c r="HRT4350" s="487"/>
      <c r="HRU4350" s="487"/>
      <c r="HRV4350" s="487"/>
      <c r="HRW4350" s="487"/>
      <c r="HRX4350" s="487"/>
      <c r="HRY4350" s="487"/>
      <c r="HRZ4350" s="487"/>
      <c r="HSA4350" s="487"/>
      <c r="HSB4350" s="487"/>
      <c r="HSC4350" s="487"/>
      <c r="HSD4350" s="487"/>
      <c r="HSE4350" s="487"/>
      <c r="HSF4350" s="487"/>
      <c r="HSG4350" s="487"/>
      <c r="HSH4350" s="487"/>
      <c r="HSI4350" s="487"/>
      <c r="HSJ4350" s="487"/>
      <c r="HSK4350" s="487"/>
      <c r="HSL4350" s="487"/>
      <c r="HSM4350" s="487"/>
      <c r="HSN4350" s="487"/>
      <c r="HSO4350" s="487"/>
      <c r="HSP4350" s="487"/>
      <c r="HSQ4350" s="487"/>
      <c r="HSR4350" s="487"/>
      <c r="HSS4350" s="487"/>
      <c r="HST4350" s="487"/>
      <c r="HSU4350" s="487"/>
      <c r="HSV4350" s="487"/>
      <c r="HSW4350" s="487"/>
      <c r="HSX4350" s="487"/>
      <c r="HSY4350" s="487"/>
      <c r="HSZ4350" s="487"/>
      <c r="HTA4350" s="487"/>
      <c r="HTB4350" s="487"/>
      <c r="HTC4350" s="487"/>
      <c r="HTD4350" s="487"/>
      <c r="HTE4350" s="487"/>
      <c r="HTF4350" s="487"/>
      <c r="HTG4350" s="487"/>
      <c r="HTH4350" s="487"/>
      <c r="HTI4350" s="487"/>
      <c r="HTJ4350" s="487"/>
      <c r="HTK4350" s="487"/>
      <c r="HTL4350" s="487"/>
      <c r="HTM4350" s="487"/>
      <c r="HTN4350" s="487"/>
      <c r="HTO4350" s="487"/>
      <c r="HTP4350" s="487"/>
      <c r="HTQ4350" s="487"/>
      <c r="HTR4350" s="487"/>
      <c r="HTS4350" s="487"/>
      <c r="HTT4350" s="487"/>
      <c r="HTU4350" s="487"/>
      <c r="HTV4350" s="487"/>
      <c r="HTW4350" s="487"/>
      <c r="HTX4350" s="487"/>
      <c r="HTY4350" s="487"/>
      <c r="HTZ4350" s="487"/>
      <c r="HUA4350" s="487"/>
      <c r="HUB4350" s="487"/>
      <c r="HUC4350" s="487"/>
      <c r="HUD4350" s="487"/>
      <c r="HUE4350" s="487"/>
      <c r="HUF4350" s="487"/>
      <c r="HUG4350" s="487"/>
      <c r="HUH4350" s="487"/>
      <c r="HUI4350" s="487"/>
      <c r="HUJ4350" s="487"/>
      <c r="HUK4350" s="487"/>
      <c r="HUL4350" s="487"/>
      <c r="HUM4350" s="487"/>
      <c r="HUN4350" s="487"/>
      <c r="HUO4350" s="487"/>
      <c r="HUP4350" s="487"/>
      <c r="HUQ4350" s="487"/>
      <c r="HUR4350" s="487"/>
      <c r="HUS4350" s="487"/>
      <c r="HUT4350" s="487"/>
      <c r="HUU4350" s="487"/>
      <c r="HUV4350" s="487"/>
      <c r="HUW4350" s="487"/>
      <c r="HUX4350" s="487"/>
      <c r="HUY4350" s="487"/>
      <c r="HUZ4350" s="487"/>
      <c r="HVA4350" s="487"/>
      <c r="HVB4350" s="487"/>
      <c r="HVC4350" s="487"/>
      <c r="HVD4350" s="487"/>
      <c r="HVE4350" s="487"/>
      <c r="HVF4350" s="487"/>
      <c r="HVG4350" s="487"/>
      <c r="HVH4350" s="487"/>
      <c r="HVI4350" s="487"/>
      <c r="HVJ4350" s="487"/>
      <c r="HVK4350" s="487"/>
      <c r="HVL4350" s="487"/>
      <c r="HVM4350" s="487"/>
      <c r="HVN4350" s="487"/>
      <c r="HVO4350" s="487"/>
      <c r="HVP4350" s="487"/>
      <c r="HVQ4350" s="487"/>
      <c r="HVR4350" s="487"/>
      <c r="HVS4350" s="487"/>
      <c r="HVT4350" s="487"/>
      <c r="HVU4350" s="487"/>
      <c r="HVV4350" s="487"/>
      <c r="HVW4350" s="487"/>
      <c r="HVX4350" s="487"/>
      <c r="HVY4350" s="487"/>
      <c r="HVZ4350" s="487"/>
      <c r="HWA4350" s="487"/>
      <c r="HWB4350" s="487"/>
      <c r="HWC4350" s="487"/>
      <c r="HWD4350" s="487"/>
      <c r="HWE4350" s="487"/>
      <c r="HWF4350" s="487"/>
      <c r="HWG4350" s="487"/>
      <c r="HWH4350" s="487"/>
      <c r="HWI4350" s="487"/>
      <c r="HWJ4350" s="487"/>
      <c r="HWK4350" s="487"/>
      <c r="HWL4350" s="487"/>
      <c r="HWM4350" s="487"/>
      <c r="HWN4350" s="487"/>
      <c r="HWO4350" s="487"/>
      <c r="HWP4350" s="487"/>
      <c r="HWQ4350" s="487"/>
      <c r="HWR4350" s="487"/>
      <c r="HWS4350" s="487"/>
      <c r="HWT4350" s="487"/>
      <c r="HWU4350" s="487"/>
      <c r="HWV4350" s="487"/>
      <c r="HWW4350" s="487"/>
      <c r="HWX4350" s="487"/>
      <c r="HWY4350" s="487"/>
      <c r="HWZ4350" s="487"/>
      <c r="HXA4350" s="487"/>
      <c r="HXB4350" s="487"/>
      <c r="HXC4350" s="487"/>
      <c r="HXD4350" s="487"/>
      <c r="HXE4350" s="487"/>
      <c r="HXF4350" s="487"/>
      <c r="HXG4350" s="487"/>
      <c r="HXH4350" s="487"/>
      <c r="HXI4350" s="487"/>
      <c r="HXJ4350" s="487"/>
      <c r="HXK4350" s="487"/>
      <c r="HXL4350" s="487"/>
      <c r="HXM4350" s="487"/>
      <c r="HXN4350" s="487"/>
      <c r="HXO4350" s="487"/>
      <c r="HXP4350" s="487"/>
      <c r="HXQ4350" s="487"/>
      <c r="HXR4350" s="487"/>
      <c r="HXS4350" s="487"/>
      <c r="HXT4350" s="487"/>
      <c r="HXU4350" s="487"/>
      <c r="HXV4350" s="487"/>
      <c r="HXW4350" s="487"/>
      <c r="HXX4350" s="487"/>
      <c r="HXY4350" s="487"/>
      <c r="HXZ4350" s="487"/>
      <c r="HYA4350" s="487"/>
      <c r="HYB4350" s="487"/>
      <c r="HYC4350" s="487"/>
      <c r="HYD4350" s="487"/>
      <c r="HYE4350" s="487"/>
      <c r="HYF4350" s="487"/>
      <c r="HYG4350" s="487"/>
      <c r="HYH4350" s="487"/>
      <c r="HYI4350" s="487"/>
      <c r="HYJ4350" s="487"/>
      <c r="HYK4350" s="487"/>
      <c r="HYL4350" s="487"/>
      <c r="HYM4350" s="487"/>
      <c r="HYN4350" s="487"/>
      <c r="HYO4350" s="487"/>
      <c r="HYP4350" s="487"/>
      <c r="HYQ4350" s="487"/>
      <c r="HYR4350" s="487"/>
      <c r="HYS4350" s="487"/>
      <c r="HYT4350" s="487"/>
      <c r="HYU4350" s="487"/>
      <c r="HYV4350" s="487"/>
      <c r="HYW4350" s="487"/>
      <c r="HYX4350" s="487"/>
      <c r="HYY4350" s="487"/>
      <c r="HYZ4350" s="487"/>
      <c r="HZA4350" s="487"/>
      <c r="HZB4350" s="487"/>
      <c r="HZC4350" s="487"/>
      <c r="HZD4350" s="487"/>
      <c r="HZE4350" s="487"/>
      <c r="HZF4350" s="487"/>
      <c r="HZG4350" s="487"/>
      <c r="HZH4350" s="487"/>
      <c r="HZI4350" s="487"/>
      <c r="HZJ4350" s="487"/>
      <c r="HZK4350" s="487"/>
      <c r="HZL4350" s="487"/>
      <c r="HZM4350" s="487"/>
      <c r="HZN4350" s="487"/>
      <c r="HZO4350" s="487"/>
      <c r="HZP4350" s="487"/>
      <c r="HZQ4350" s="487"/>
      <c r="HZR4350" s="487"/>
      <c r="HZS4350" s="487"/>
      <c r="HZT4350" s="487"/>
      <c r="HZU4350" s="487"/>
      <c r="HZV4350" s="487"/>
      <c r="HZW4350" s="487"/>
      <c r="HZX4350" s="487"/>
      <c r="HZY4350" s="487"/>
      <c r="HZZ4350" s="487"/>
      <c r="IAA4350" s="487"/>
      <c r="IAB4350" s="487"/>
      <c r="IAC4350" s="487"/>
      <c r="IAD4350" s="487"/>
      <c r="IAE4350" s="487"/>
      <c r="IAF4350" s="487"/>
      <c r="IAG4350" s="487"/>
      <c r="IAH4350" s="487"/>
      <c r="IAI4350" s="487"/>
      <c r="IAJ4350" s="487"/>
      <c r="IAK4350" s="487"/>
      <c r="IAL4350" s="487"/>
      <c r="IAM4350" s="487"/>
      <c r="IAN4350" s="487"/>
      <c r="IAO4350" s="487"/>
      <c r="IAP4350" s="487"/>
      <c r="IAQ4350" s="487"/>
      <c r="IAR4350" s="487"/>
      <c r="IAS4350" s="487"/>
      <c r="IAT4350" s="487"/>
      <c r="IAU4350" s="487"/>
      <c r="IAV4350" s="487"/>
      <c r="IAW4350" s="487"/>
      <c r="IAX4350" s="487"/>
      <c r="IAY4350" s="487"/>
      <c r="IAZ4350" s="487"/>
      <c r="IBA4350" s="487"/>
      <c r="IBB4350" s="487"/>
      <c r="IBC4350" s="487"/>
      <c r="IBD4350" s="487"/>
      <c r="IBE4350" s="487"/>
      <c r="IBF4350" s="487"/>
      <c r="IBG4350" s="487"/>
      <c r="IBH4350" s="487"/>
      <c r="IBI4350" s="487"/>
      <c r="IBJ4350" s="487"/>
      <c r="IBK4350" s="487"/>
      <c r="IBL4350" s="487"/>
      <c r="IBM4350" s="487"/>
      <c r="IBN4350" s="487"/>
      <c r="IBO4350" s="487"/>
      <c r="IBP4350" s="487"/>
      <c r="IBQ4350" s="487"/>
      <c r="IBR4350" s="487"/>
      <c r="IBS4350" s="487"/>
      <c r="IBT4350" s="487"/>
      <c r="IBU4350" s="487"/>
      <c r="IBV4350" s="487"/>
      <c r="IBW4350" s="487"/>
      <c r="IBX4350" s="487"/>
      <c r="IBY4350" s="487"/>
      <c r="IBZ4350" s="487"/>
      <c r="ICA4350" s="487"/>
      <c r="ICB4350" s="487"/>
      <c r="ICC4350" s="487"/>
      <c r="ICD4350" s="487"/>
      <c r="ICE4350" s="487"/>
      <c r="ICF4350" s="487"/>
      <c r="ICG4350" s="487"/>
      <c r="ICH4350" s="487"/>
      <c r="ICI4350" s="487"/>
      <c r="ICJ4350" s="487"/>
      <c r="ICK4350" s="487"/>
      <c r="ICL4350" s="487"/>
      <c r="ICM4350" s="487"/>
      <c r="ICN4350" s="487"/>
      <c r="ICO4350" s="487"/>
      <c r="ICP4350" s="487"/>
      <c r="ICQ4350" s="487"/>
      <c r="ICR4350" s="487"/>
      <c r="ICS4350" s="487"/>
      <c r="ICT4350" s="487"/>
      <c r="ICU4350" s="487"/>
      <c r="ICV4350" s="487"/>
      <c r="ICW4350" s="487"/>
      <c r="ICX4350" s="487"/>
      <c r="ICY4350" s="487"/>
      <c r="ICZ4350" s="487"/>
      <c r="IDA4350" s="487"/>
      <c r="IDB4350" s="487"/>
      <c r="IDC4350" s="487"/>
      <c r="IDD4350" s="487"/>
      <c r="IDE4350" s="487"/>
      <c r="IDF4350" s="487"/>
      <c r="IDG4350" s="487"/>
      <c r="IDH4350" s="487"/>
      <c r="IDI4350" s="487"/>
      <c r="IDJ4350" s="487"/>
      <c r="IDK4350" s="487"/>
      <c r="IDL4350" s="487"/>
      <c r="IDM4350" s="487"/>
      <c r="IDN4350" s="487"/>
      <c r="IDO4350" s="487"/>
      <c r="IDP4350" s="487"/>
      <c r="IDQ4350" s="487"/>
      <c r="IDR4350" s="487"/>
      <c r="IDS4350" s="487"/>
      <c r="IDT4350" s="487"/>
      <c r="IDU4350" s="487"/>
      <c r="IDV4350" s="487"/>
      <c r="IDW4350" s="487"/>
      <c r="IDX4350" s="487"/>
      <c r="IDY4350" s="487"/>
      <c r="IDZ4350" s="487"/>
      <c r="IEA4350" s="487"/>
      <c r="IEB4350" s="487"/>
      <c r="IEC4350" s="487"/>
      <c r="IED4350" s="487"/>
      <c r="IEE4350" s="487"/>
      <c r="IEF4350" s="487"/>
      <c r="IEG4350" s="487"/>
      <c r="IEH4350" s="487"/>
      <c r="IEI4350" s="487"/>
      <c r="IEJ4350" s="487"/>
      <c r="IEK4350" s="487"/>
      <c r="IEL4350" s="487"/>
      <c r="IEM4350" s="487"/>
      <c r="IEN4350" s="487"/>
      <c r="IEO4350" s="487"/>
      <c r="IEP4350" s="487"/>
      <c r="IEQ4350" s="487"/>
      <c r="IER4350" s="487"/>
      <c r="IES4350" s="487"/>
      <c r="IET4350" s="487"/>
      <c r="IEU4350" s="487"/>
      <c r="IEV4350" s="487"/>
      <c r="IEW4350" s="487"/>
      <c r="IEX4350" s="487"/>
      <c r="IEY4350" s="487"/>
      <c r="IEZ4350" s="487"/>
      <c r="IFA4350" s="487"/>
      <c r="IFB4350" s="487"/>
      <c r="IFC4350" s="487"/>
      <c r="IFD4350" s="487"/>
      <c r="IFE4350" s="487"/>
      <c r="IFF4350" s="487"/>
      <c r="IFG4350" s="487"/>
      <c r="IFH4350" s="487"/>
      <c r="IFI4350" s="487"/>
      <c r="IFJ4350" s="487"/>
      <c r="IFK4350" s="487"/>
      <c r="IFL4350" s="487"/>
      <c r="IFM4350" s="487"/>
      <c r="IFN4350" s="487"/>
      <c r="IFO4350" s="487"/>
      <c r="IFP4350" s="487"/>
      <c r="IFQ4350" s="487"/>
      <c r="IFR4350" s="487"/>
      <c r="IFS4350" s="487"/>
      <c r="IFT4350" s="487"/>
      <c r="IFU4350" s="487"/>
      <c r="IFV4350" s="487"/>
      <c r="IFW4350" s="487"/>
      <c r="IFX4350" s="487"/>
      <c r="IFY4350" s="487"/>
      <c r="IFZ4350" s="487"/>
      <c r="IGA4350" s="487"/>
      <c r="IGB4350" s="487"/>
      <c r="IGC4350" s="487"/>
      <c r="IGD4350" s="487"/>
      <c r="IGE4350" s="487"/>
      <c r="IGF4350" s="487"/>
      <c r="IGG4350" s="487"/>
      <c r="IGH4350" s="487"/>
      <c r="IGI4350" s="487"/>
      <c r="IGJ4350" s="487"/>
      <c r="IGK4350" s="487"/>
      <c r="IGL4350" s="487"/>
      <c r="IGM4350" s="487"/>
      <c r="IGN4350" s="487"/>
      <c r="IGO4350" s="487"/>
      <c r="IGP4350" s="487"/>
      <c r="IGQ4350" s="487"/>
      <c r="IGR4350" s="487"/>
      <c r="IGS4350" s="487"/>
      <c r="IGT4350" s="487"/>
      <c r="IGU4350" s="487"/>
      <c r="IGV4350" s="487"/>
      <c r="IGW4350" s="487"/>
      <c r="IGX4350" s="487"/>
      <c r="IGY4350" s="487"/>
      <c r="IGZ4350" s="487"/>
      <c r="IHA4350" s="487"/>
      <c r="IHB4350" s="487"/>
      <c r="IHC4350" s="487"/>
      <c r="IHD4350" s="487"/>
      <c r="IHE4350" s="487"/>
      <c r="IHF4350" s="487"/>
      <c r="IHG4350" s="487"/>
      <c r="IHH4350" s="487"/>
      <c r="IHI4350" s="487"/>
      <c r="IHJ4350" s="487"/>
      <c r="IHK4350" s="487"/>
      <c r="IHL4350" s="487"/>
      <c r="IHM4350" s="487"/>
      <c r="IHN4350" s="487"/>
      <c r="IHO4350" s="487"/>
      <c r="IHP4350" s="487"/>
      <c r="IHQ4350" s="487"/>
      <c r="IHR4350" s="487"/>
      <c r="IHS4350" s="487"/>
      <c r="IHT4350" s="487"/>
      <c r="IHU4350" s="487"/>
      <c r="IHV4350" s="487"/>
      <c r="IHW4350" s="487"/>
      <c r="IHX4350" s="487"/>
      <c r="IHY4350" s="487"/>
      <c r="IHZ4350" s="487"/>
      <c r="IIA4350" s="487"/>
      <c r="IIB4350" s="487"/>
      <c r="IIC4350" s="487"/>
      <c r="IID4350" s="487"/>
      <c r="IIE4350" s="487"/>
      <c r="IIF4350" s="487"/>
      <c r="IIG4350" s="487"/>
      <c r="IIH4350" s="487"/>
      <c r="III4350" s="487"/>
      <c r="IIJ4350" s="487"/>
      <c r="IIK4350" s="487"/>
      <c r="IIL4350" s="487"/>
      <c r="IIM4350" s="487"/>
      <c r="IIN4350" s="487"/>
      <c r="IIO4350" s="487"/>
      <c r="IIP4350" s="487"/>
      <c r="IIQ4350" s="487"/>
      <c r="IIR4350" s="487"/>
      <c r="IIS4350" s="487"/>
      <c r="IIT4350" s="487"/>
      <c r="IIU4350" s="487"/>
      <c r="IIV4350" s="487"/>
      <c r="IIW4350" s="487"/>
      <c r="IIX4350" s="487"/>
      <c r="IIY4350" s="487"/>
      <c r="IIZ4350" s="487"/>
      <c r="IJA4350" s="487"/>
      <c r="IJB4350" s="487"/>
      <c r="IJC4350" s="487"/>
      <c r="IJD4350" s="487"/>
      <c r="IJE4350" s="487"/>
      <c r="IJF4350" s="487"/>
      <c r="IJG4350" s="487"/>
      <c r="IJH4350" s="487"/>
      <c r="IJI4350" s="487"/>
      <c r="IJJ4350" s="487"/>
      <c r="IJK4350" s="487"/>
      <c r="IJL4350" s="487"/>
      <c r="IJM4350" s="487"/>
      <c r="IJN4350" s="487"/>
      <c r="IJO4350" s="487"/>
      <c r="IJP4350" s="487"/>
      <c r="IJQ4350" s="487"/>
      <c r="IJR4350" s="487"/>
      <c r="IJS4350" s="487"/>
      <c r="IJT4350" s="487"/>
      <c r="IJU4350" s="487"/>
      <c r="IJV4350" s="487"/>
      <c r="IJW4350" s="487"/>
      <c r="IJX4350" s="487"/>
      <c r="IJY4350" s="487"/>
      <c r="IJZ4350" s="487"/>
      <c r="IKA4350" s="487"/>
      <c r="IKB4350" s="487"/>
      <c r="IKC4350" s="487"/>
      <c r="IKD4350" s="487"/>
      <c r="IKE4350" s="487"/>
      <c r="IKF4350" s="487"/>
      <c r="IKG4350" s="487"/>
      <c r="IKH4350" s="487"/>
      <c r="IKI4350" s="487"/>
      <c r="IKJ4350" s="487"/>
      <c r="IKK4350" s="487"/>
      <c r="IKL4350" s="487"/>
      <c r="IKM4350" s="487"/>
      <c r="IKN4350" s="487"/>
      <c r="IKO4350" s="487"/>
      <c r="IKP4350" s="487"/>
      <c r="IKQ4350" s="487"/>
      <c r="IKR4350" s="487"/>
      <c r="IKS4350" s="487"/>
      <c r="IKT4350" s="487"/>
      <c r="IKU4350" s="487"/>
      <c r="IKV4350" s="487"/>
      <c r="IKW4350" s="487"/>
      <c r="IKX4350" s="487"/>
      <c r="IKY4350" s="487"/>
      <c r="IKZ4350" s="487"/>
      <c r="ILA4350" s="487"/>
      <c r="ILB4350" s="487"/>
      <c r="ILC4350" s="487"/>
      <c r="ILD4350" s="487"/>
      <c r="ILE4350" s="487"/>
      <c r="ILF4350" s="487"/>
      <c r="ILG4350" s="487"/>
      <c r="ILH4350" s="487"/>
      <c r="ILI4350" s="487"/>
      <c r="ILJ4350" s="487"/>
      <c r="ILK4350" s="487"/>
      <c r="ILL4350" s="487"/>
      <c r="ILM4350" s="487"/>
      <c r="ILN4350" s="487"/>
      <c r="ILO4350" s="487"/>
      <c r="ILP4350" s="487"/>
      <c r="ILQ4350" s="487"/>
      <c r="ILR4350" s="487"/>
      <c r="ILS4350" s="487"/>
      <c r="ILT4350" s="487"/>
      <c r="ILU4350" s="487"/>
      <c r="ILV4350" s="487"/>
      <c r="ILW4350" s="487"/>
      <c r="ILX4350" s="487"/>
      <c r="ILY4350" s="487"/>
      <c r="ILZ4350" s="487"/>
      <c r="IMA4350" s="487"/>
      <c r="IMB4350" s="487"/>
      <c r="IMC4350" s="487"/>
      <c r="IMD4350" s="487"/>
      <c r="IME4350" s="487"/>
      <c r="IMF4350" s="487"/>
      <c r="IMG4350" s="487"/>
      <c r="IMH4350" s="487"/>
      <c r="IMI4350" s="487"/>
      <c r="IMJ4350" s="487"/>
      <c r="IMK4350" s="487"/>
      <c r="IML4350" s="487"/>
      <c r="IMM4350" s="487"/>
      <c r="IMN4350" s="487"/>
      <c r="IMO4350" s="487"/>
      <c r="IMP4350" s="487"/>
      <c r="IMQ4350" s="487"/>
      <c r="IMR4350" s="487"/>
      <c r="IMS4350" s="487"/>
      <c r="IMT4350" s="487"/>
      <c r="IMU4350" s="487"/>
      <c r="IMV4350" s="487"/>
      <c r="IMW4350" s="487"/>
      <c r="IMX4350" s="487"/>
      <c r="IMY4350" s="487"/>
      <c r="IMZ4350" s="487"/>
      <c r="INA4350" s="487"/>
      <c r="INB4350" s="487"/>
      <c r="INC4350" s="487"/>
      <c r="IND4350" s="487"/>
      <c r="INE4350" s="487"/>
      <c r="INF4350" s="487"/>
      <c r="ING4350" s="487"/>
      <c r="INH4350" s="487"/>
      <c r="INI4350" s="487"/>
      <c r="INJ4350" s="487"/>
      <c r="INK4350" s="487"/>
      <c r="INL4350" s="487"/>
      <c r="INM4350" s="487"/>
      <c r="INN4350" s="487"/>
      <c r="INO4350" s="487"/>
      <c r="INP4350" s="487"/>
      <c r="INQ4350" s="487"/>
      <c r="INR4350" s="487"/>
      <c r="INS4350" s="487"/>
      <c r="INT4350" s="487"/>
      <c r="INU4350" s="487"/>
      <c r="INV4350" s="487"/>
      <c r="INW4350" s="487"/>
      <c r="INX4350" s="487"/>
      <c r="INY4350" s="487"/>
      <c r="INZ4350" s="487"/>
      <c r="IOA4350" s="487"/>
      <c r="IOB4350" s="487"/>
      <c r="IOC4350" s="487"/>
      <c r="IOD4350" s="487"/>
      <c r="IOE4350" s="487"/>
      <c r="IOF4350" s="487"/>
      <c r="IOG4350" s="487"/>
      <c r="IOH4350" s="487"/>
      <c r="IOI4350" s="487"/>
      <c r="IOJ4350" s="487"/>
      <c r="IOK4350" s="487"/>
      <c r="IOL4350" s="487"/>
      <c r="IOM4350" s="487"/>
      <c r="ION4350" s="487"/>
      <c r="IOO4350" s="487"/>
      <c r="IOP4350" s="487"/>
      <c r="IOQ4350" s="487"/>
      <c r="IOR4350" s="487"/>
      <c r="IOS4350" s="487"/>
      <c r="IOT4350" s="487"/>
      <c r="IOU4350" s="487"/>
      <c r="IOV4350" s="487"/>
      <c r="IOW4350" s="487"/>
      <c r="IOX4350" s="487"/>
      <c r="IOY4350" s="487"/>
      <c r="IOZ4350" s="487"/>
      <c r="IPA4350" s="487"/>
      <c r="IPB4350" s="487"/>
      <c r="IPC4350" s="487"/>
      <c r="IPD4350" s="487"/>
      <c r="IPE4350" s="487"/>
      <c r="IPF4350" s="487"/>
      <c r="IPG4350" s="487"/>
      <c r="IPH4350" s="487"/>
      <c r="IPI4350" s="487"/>
      <c r="IPJ4350" s="487"/>
      <c r="IPK4350" s="487"/>
      <c r="IPL4350" s="487"/>
      <c r="IPM4350" s="487"/>
      <c r="IPN4350" s="487"/>
      <c r="IPO4350" s="487"/>
      <c r="IPP4350" s="487"/>
      <c r="IPQ4350" s="487"/>
      <c r="IPR4350" s="487"/>
      <c r="IPS4350" s="487"/>
      <c r="IPT4350" s="487"/>
      <c r="IPU4350" s="487"/>
      <c r="IPV4350" s="487"/>
      <c r="IPW4350" s="487"/>
      <c r="IPX4350" s="487"/>
      <c r="IPY4350" s="487"/>
      <c r="IPZ4350" s="487"/>
      <c r="IQA4350" s="487"/>
      <c r="IQB4350" s="487"/>
      <c r="IQC4350" s="487"/>
      <c r="IQD4350" s="487"/>
      <c r="IQE4350" s="487"/>
      <c r="IQF4350" s="487"/>
      <c r="IQG4350" s="487"/>
      <c r="IQH4350" s="487"/>
      <c r="IQI4350" s="487"/>
      <c r="IQJ4350" s="487"/>
      <c r="IQK4350" s="487"/>
      <c r="IQL4350" s="487"/>
      <c r="IQM4350" s="487"/>
      <c r="IQN4350" s="487"/>
      <c r="IQO4350" s="487"/>
      <c r="IQP4350" s="487"/>
      <c r="IQQ4350" s="487"/>
      <c r="IQR4350" s="487"/>
      <c r="IQS4350" s="487"/>
      <c r="IQT4350" s="487"/>
      <c r="IQU4350" s="487"/>
      <c r="IQV4350" s="487"/>
      <c r="IQW4350" s="487"/>
      <c r="IQX4350" s="487"/>
      <c r="IQY4350" s="487"/>
      <c r="IQZ4350" s="487"/>
      <c r="IRA4350" s="487"/>
      <c r="IRB4350" s="487"/>
      <c r="IRC4350" s="487"/>
      <c r="IRD4350" s="487"/>
      <c r="IRE4350" s="487"/>
      <c r="IRF4350" s="487"/>
      <c r="IRG4350" s="487"/>
      <c r="IRH4350" s="487"/>
      <c r="IRI4350" s="487"/>
      <c r="IRJ4350" s="487"/>
      <c r="IRK4350" s="487"/>
      <c r="IRL4350" s="487"/>
      <c r="IRM4350" s="487"/>
      <c r="IRN4350" s="487"/>
      <c r="IRO4350" s="487"/>
      <c r="IRP4350" s="487"/>
      <c r="IRQ4350" s="487"/>
      <c r="IRR4350" s="487"/>
      <c r="IRS4350" s="487"/>
      <c r="IRT4350" s="487"/>
      <c r="IRU4350" s="487"/>
      <c r="IRV4350" s="487"/>
      <c r="IRW4350" s="487"/>
      <c r="IRX4350" s="487"/>
      <c r="IRY4350" s="487"/>
      <c r="IRZ4350" s="487"/>
      <c r="ISA4350" s="487"/>
      <c r="ISB4350" s="487"/>
      <c r="ISC4350" s="487"/>
      <c r="ISD4350" s="487"/>
      <c r="ISE4350" s="487"/>
      <c r="ISF4350" s="487"/>
      <c r="ISG4350" s="487"/>
      <c r="ISH4350" s="487"/>
      <c r="ISI4350" s="487"/>
      <c r="ISJ4350" s="487"/>
      <c r="ISK4350" s="487"/>
      <c r="ISL4350" s="487"/>
      <c r="ISM4350" s="487"/>
      <c r="ISN4350" s="487"/>
      <c r="ISO4350" s="487"/>
      <c r="ISP4350" s="487"/>
      <c r="ISQ4350" s="487"/>
      <c r="ISR4350" s="487"/>
      <c r="ISS4350" s="487"/>
      <c r="IST4350" s="487"/>
      <c r="ISU4350" s="487"/>
      <c r="ISV4350" s="487"/>
      <c r="ISW4350" s="487"/>
      <c r="ISX4350" s="487"/>
      <c r="ISY4350" s="487"/>
      <c r="ISZ4350" s="487"/>
      <c r="ITA4350" s="487"/>
      <c r="ITB4350" s="487"/>
      <c r="ITC4350" s="487"/>
      <c r="ITD4350" s="487"/>
      <c r="ITE4350" s="487"/>
      <c r="ITF4350" s="487"/>
      <c r="ITG4350" s="487"/>
      <c r="ITH4350" s="487"/>
      <c r="ITI4350" s="487"/>
      <c r="ITJ4350" s="487"/>
      <c r="ITK4350" s="487"/>
      <c r="ITL4350" s="487"/>
      <c r="ITM4350" s="487"/>
      <c r="ITN4350" s="487"/>
      <c r="ITO4350" s="487"/>
      <c r="ITP4350" s="487"/>
      <c r="ITQ4350" s="487"/>
      <c r="ITR4350" s="487"/>
      <c r="ITS4350" s="487"/>
      <c r="ITT4350" s="487"/>
      <c r="ITU4350" s="487"/>
      <c r="ITV4350" s="487"/>
      <c r="ITW4350" s="487"/>
      <c r="ITX4350" s="487"/>
      <c r="ITY4350" s="487"/>
      <c r="ITZ4350" s="487"/>
      <c r="IUA4350" s="487"/>
      <c r="IUB4350" s="487"/>
      <c r="IUC4350" s="487"/>
      <c r="IUD4350" s="487"/>
      <c r="IUE4350" s="487"/>
      <c r="IUF4350" s="487"/>
      <c r="IUG4350" s="487"/>
      <c r="IUH4350" s="487"/>
      <c r="IUI4350" s="487"/>
      <c r="IUJ4350" s="487"/>
      <c r="IUK4350" s="487"/>
      <c r="IUL4350" s="487"/>
      <c r="IUM4350" s="487"/>
      <c r="IUN4350" s="487"/>
      <c r="IUO4350" s="487"/>
      <c r="IUP4350" s="487"/>
      <c r="IUQ4350" s="487"/>
      <c r="IUR4350" s="487"/>
      <c r="IUS4350" s="487"/>
      <c r="IUT4350" s="487"/>
      <c r="IUU4350" s="487"/>
      <c r="IUV4350" s="487"/>
      <c r="IUW4350" s="487"/>
      <c r="IUX4350" s="487"/>
      <c r="IUY4350" s="487"/>
      <c r="IUZ4350" s="487"/>
      <c r="IVA4350" s="487"/>
      <c r="IVB4350" s="487"/>
      <c r="IVC4350" s="487"/>
      <c r="IVD4350" s="487"/>
      <c r="IVE4350" s="487"/>
      <c r="IVF4350" s="487"/>
      <c r="IVG4350" s="487"/>
      <c r="IVH4350" s="487"/>
      <c r="IVI4350" s="487"/>
      <c r="IVJ4350" s="487"/>
      <c r="IVK4350" s="487"/>
      <c r="IVL4350" s="487"/>
      <c r="IVM4350" s="487"/>
      <c r="IVN4350" s="487"/>
      <c r="IVO4350" s="487"/>
      <c r="IVP4350" s="487"/>
      <c r="IVQ4350" s="487"/>
      <c r="IVR4350" s="487"/>
      <c r="IVS4350" s="487"/>
      <c r="IVT4350" s="487"/>
      <c r="IVU4350" s="487"/>
      <c r="IVV4350" s="487"/>
      <c r="IVW4350" s="487"/>
      <c r="IVX4350" s="487"/>
      <c r="IVY4350" s="487"/>
      <c r="IVZ4350" s="487"/>
      <c r="IWA4350" s="487"/>
      <c r="IWB4350" s="487"/>
      <c r="IWC4350" s="487"/>
      <c r="IWD4350" s="487"/>
      <c r="IWE4350" s="487"/>
      <c r="IWF4350" s="487"/>
      <c r="IWG4350" s="487"/>
      <c r="IWH4350" s="487"/>
      <c r="IWI4350" s="487"/>
      <c r="IWJ4350" s="487"/>
      <c r="IWK4350" s="487"/>
      <c r="IWL4350" s="487"/>
      <c r="IWM4350" s="487"/>
      <c r="IWN4350" s="487"/>
      <c r="IWO4350" s="487"/>
      <c r="IWP4350" s="487"/>
      <c r="IWQ4350" s="487"/>
      <c r="IWR4350" s="487"/>
      <c r="IWS4350" s="487"/>
      <c r="IWT4350" s="487"/>
      <c r="IWU4350" s="487"/>
      <c r="IWV4350" s="487"/>
      <c r="IWW4350" s="487"/>
      <c r="IWX4350" s="487"/>
      <c r="IWY4350" s="487"/>
      <c r="IWZ4350" s="487"/>
      <c r="IXA4350" s="487"/>
      <c r="IXB4350" s="487"/>
      <c r="IXC4350" s="487"/>
      <c r="IXD4350" s="487"/>
      <c r="IXE4350" s="487"/>
      <c r="IXF4350" s="487"/>
      <c r="IXG4350" s="487"/>
      <c r="IXH4350" s="487"/>
      <c r="IXI4350" s="487"/>
      <c r="IXJ4350" s="487"/>
      <c r="IXK4350" s="487"/>
      <c r="IXL4350" s="487"/>
      <c r="IXM4350" s="487"/>
      <c r="IXN4350" s="487"/>
      <c r="IXO4350" s="487"/>
      <c r="IXP4350" s="487"/>
      <c r="IXQ4350" s="487"/>
      <c r="IXR4350" s="487"/>
      <c r="IXS4350" s="487"/>
      <c r="IXT4350" s="487"/>
      <c r="IXU4350" s="487"/>
      <c r="IXV4350" s="487"/>
      <c r="IXW4350" s="487"/>
      <c r="IXX4350" s="487"/>
      <c r="IXY4350" s="487"/>
      <c r="IXZ4350" s="487"/>
      <c r="IYA4350" s="487"/>
      <c r="IYB4350" s="487"/>
      <c r="IYC4350" s="487"/>
      <c r="IYD4350" s="487"/>
      <c r="IYE4350" s="487"/>
      <c r="IYF4350" s="487"/>
      <c r="IYG4350" s="487"/>
      <c r="IYH4350" s="487"/>
      <c r="IYI4350" s="487"/>
      <c r="IYJ4350" s="487"/>
      <c r="IYK4350" s="487"/>
      <c r="IYL4350" s="487"/>
      <c r="IYM4350" s="487"/>
      <c r="IYN4350" s="487"/>
      <c r="IYO4350" s="487"/>
      <c r="IYP4350" s="487"/>
      <c r="IYQ4350" s="487"/>
      <c r="IYR4350" s="487"/>
      <c r="IYS4350" s="487"/>
      <c r="IYT4350" s="487"/>
      <c r="IYU4350" s="487"/>
      <c r="IYV4350" s="487"/>
      <c r="IYW4350" s="487"/>
      <c r="IYX4350" s="487"/>
      <c r="IYY4350" s="487"/>
      <c r="IYZ4350" s="487"/>
      <c r="IZA4350" s="487"/>
      <c r="IZB4350" s="487"/>
      <c r="IZC4350" s="487"/>
      <c r="IZD4350" s="487"/>
      <c r="IZE4350" s="487"/>
      <c r="IZF4350" s="487"/>
      <c r="IZG4350" s="487"/>
      <c r="IZH4350" s="487"/>
      <c r="IZI4350" s="487"/>
      <c r="IZJ4350" s="487"/>
      <c r="IZK4350" s="487"/>
      <c r="IZL4350" s="487"/>
      <c r="IZM4350" s="487"/>
      <c r="IZN4350" s="487"/>
      <c r="IZO4350" s="487"/>
      <c r="IZP4350" s="487"/>
      <c r="IZQ4350" s="487"/>
      <c r="IZR4350" s="487"/>
      <c r="IZS4350" s="487"/>
      <c r="IZT4350" s="487"/>
      <c r="IZU4350" s="487"/>
      <c r="IZV4350" s="487"/>
      <c r="IZW4350" s="487"/>
      <c r="IZX4350" s="487"/>
      <c r="IZY4350" s="487"/>
      <c r="IZZ4350" s="487"/>
      <c r="JAA4350" s="487"/>
      <c r="JAB4350" s="487"/>
      <c r="JAC4350" s="487"/>
      <c r="JAD4350" s="487"/>
      <c r="JAE4350" s="487"/>
      <c r="JAF4350" s="487"/>
      <c r="JAG4350" s="487"/>
      <c r="JAH4350" s="487"/>
      <c r="JAI4350" s="487"/>
      <c r="JAJ4350" s="487"/>
      <c r="JAK4350" s="487"/>
      <c r="JAL4350" s="487"/>
      <c r="JAM4350" s="487"/>
      <c r="JAN4350" s="487"/>
      <c r="JAO4350" s="487"/>
      <c r="JAP4350" s="487"/>
      <c r="JAQ4350" s="487"/>
      <c r="JAR4350" s="487"/>
      <c r="JAS4350" s="487"/>
      <c r="JAT4350" s="487"/>
      <c r="JAU4350" s="487"/>
      <c r="JAV4350" s="487"/>
      <c r="JAW4350" s="487"/>
      <c r="JAX4350" s="487"/>
      <c r="JAY4350" s="487"/>
      <c r="JAZ4350" s="487"/>
      <c r="JBA4350" s="487"/>
      <c r="JBB4350" s="487"/>
      <c r="JBC4350" s="487"/>
      <c r="JBD4350" s="487"/>
      <c r="JBE4350" s="487"/>
      <c r="JBF4350" s="487"/>
      <c r="JBG4350" s="487"/>
      <c r="JBH4350" s="487"/>
      <c r="JBI4350" s="487"/>
      <c r="JBJ4350" s="487"/>
      <c r="JBK4350" s="487"/>
      <c r="JBL4350" s="487"/>
      <c r="JBM4350" s="487"/>
      <c r="JBN4350" s="487"/>
      <c r="JBO4350" s="487"/>
      <c r="JBP4350" s="487"/>
      <c r="JBQ4350" s="487"/>
      <c r="JBR4350" s="487"/>
      <c r="JBS4350" s="487"/>
      <c r="JBT4350" s="487"/>
      <c r="JBU4350" s="487"/>
      <c r="JBV4350" s="487"/>
      <c r="JBW4350" s="487"/>
      <c r="JBX4350" s="487"/>
      <c r="JBY4350" s="487"/>
      <c r="JBZ4350" s="487"/>
      <c r="JCA4350" s="487"/>
      <c r="JCB4350" s="487"/>
      <c r="JCC4350" s="487"/>
      <c r="JCD4350" s="487"/>
      <c r="JCE4350" s="487"/>
      <c r="JCF4350" s="487"/>
      <c r="JCG4350" s="487"/>
      <c r="JCH4350" s="487"/>
      <c r="JCI4350" s="487"/>
      <c r="JCJ4350" s="487"/>
      <c r="JCK4350" s="487"/>
      <c r="JCL4350" s="487"/>
      <c r="JCM4350" s="487"/>
      <c r="JCN4350" s="487"/>
      <c r="JCO4350" s="487"/>
      <c r="JCP4350" s="487"/>
      <c r="JCQ4350" s="487"/>
      <c r="JCR4350" s="487"/>
      <c r="JCS4350" s="487"/>
      <c r="JCT4350" s="487"/>
      <c r="JCU4350" s="487"/>
      <c r="JCV4350" s="487"/>
      <c r="JCW4350" s="487"/>
      <c r="JCX4350" s="487"/>
      <c r="JCY4350" s="487"/>
      <c r="JCZ4350" s="487"/>
      <c r="JDA4350" s="487"/>
      <c r="JDB4350" s="487"/>
      <c r="JDC4350" s="487"/>
      <c r="JDD4350" s="487"/>
      <c r="JDE4350" s="487"/>
      <c r="JDF4350" s="487"/>
      <c r="JDG4350" s="487"/>
      <c r="JDH4350" s="487"/>
      <c r="JDI4350" s="487"/>
      <c r="JDJ4350" s="487"/>
      <c r="JDK4350" s="487"/>
      <c r="JDL4350" s="487"/>
      <c r="JDM4350" s="487"/>
      <c r="JDN4350" s="487"/>
      <c r="JDO4350" s="487"/>
      <c r="JDP4350" s="487"/>
      <c r="JDQ4350" s="487"/>
      <c r="JDR4350" s="487"/>
      <c r="JDS4350" s="487"/>
      <c r="JDT4350" s="487"/>
      <c r="JDU4350" s="487"/>
      <c r="JDV4350" s="487"/>
      <c r="JDW4350" s="487"/>
      <c r="JDX4350" s="487"/>
      <c r="JDY4350" s="487"/>
      <c r="JDZ4350" s="487"/>
      <c r="JEA4350" s="487"/>
      <c r="JEB4350" s="487"/>
      <c r="JEC4350" s="487"/>
      <c r="JED4350" s="487"/>
      <c r="JEE4350" s="487"/>
      <c r="JEF4350" s="487"/>
      <c r="JEG4350" s="487"/>
      <c r="JEH4350" s="487"/>
      <c r="JEI4350" s="487"/>
      <c r="JEJ4350" s="487"/>
      <c r="JEK4350" s="487"/>
      <c r="JEL4350" s="487"/>
      <c r="JEM4350" s="487"/>
      <c r="JEN4350" s="487"/>
      <c r="JEO4350" s="487"/>
      <c r="JEP4350" s="487"/>
      <c r="JEQ4350" s="487"/>
      <c r="JER4350" s="487"/>
      <c r="JES4350" s="487"/>
      <c r="JET4350" s="487"/>
      <c r="JEU4350" s="487"/>
      <c r="JEV4350" s="487"/>
      <c r="JEW4350" s="487"/>
      <c r="JEX4350" s="487"/>
      <c r="JEY4350" s="487"/>
      <c r="JEZ4350" s="487"/>
      <c r="JFA4350" s="487"/>
      <c r="JFB4350" s="487"/>
      <c r="JFC4350" s="487"/>
      <c r="JFD4350" s="487"/>
      <c r="JFE4350" s="487"/>
      <c r="JFF4350" s="487"/>
      <c r="JFG4350" s="487"/>
      <c r="JFH4350" s="487"/>
      <c r="JFI4350" s="487"/>
      <c r="JFJ4350" s="487"/>
      <c r="JFK4350" s="487"/>
      <c r="JFL4350" s="487"/>
      <c r="JFM4350" s="487"/>
      <c r="JFN4350" s="487"/>
      <c r="JFO4350" s="487"/>
      <c r="JFP4350" s="487"/>
      <c r="JFQ4350" s="487"/>
      <c r="JFR4350" s="487"/>
      <c r="JFS4350" s="487"/>
      <c r="JFT4350" s="487"/>
      <c r="JFU4350" s="487"/>
      <c r="JFV4350" s="487"/>
      <c r="JFW4350" s="487"/>
      <c r="JFX4350" s="487"/>
      <c r="JFY4350" s="487"/>
      <c r="JFZ4350" s="487"/>
      <c r="JGA4350" s="487"/>
      <c r="JGB4350" s="487"/>
      <c r="JGC4350" s="487"/>
      <c r="JGD4350" s="487"/>
      <c r="JGE4350" s="487"/>
      <c r="JGF4350" s="487"/>
      <c r="JGG4350" s="487"/>
      <c r="JGH4350" s="487"/>
      <c r="JGI4350" s="487"/>
      <c r="JGJ4350" s="487"/>
      <c r="JGK4350" s="487"/>
      <c r="JGL4350" s="487"/>
      <c r="JGM4350" s="487"/>
      <c r="JGN4350" s="487"/>
      <c r="JGO4350" s="487"/>
      <c r="JGP4350" s="487"/>
      <c r="JGQ4350" s="487"/>
      <c r="JGR4350" s="487"/>
      <c r="JGS4350" s="487"/>
      <c r="JGT4350" s="487"/>
      <c r="JGU4350" s="487"/>
      <c r="JGV4350" s="487"/>
      <c r="JGW4350" s="487"/>
      <c r="JGX4350" s="487"/>
      <c r="JGY4350" s="487"/>
      <c r="JGZ4350" s="487"/>
      <c r="JHA4350" s="487"/>
      <c r="JHB4350" s="487"/>
      <c r="JHC4350" s="487"/>
      <c r="JHD4350" s="487"/>
      <c r="JHE4350" s="487"/>
      <c r="JHF4350" s="487"/>
      <c r="JHG4350" s="487"/>
      <c r="JHH4350" s="487"/>
      <c r="JHI4350" s="487"/>
      <c r="JHJ4350" s="487"/>
      <c r="JHK4350" s="487"/>
      <c r="JHL4350" s="487"/>
      <c r="JHM4350" s="487"/>
      <c r="JHN4350" s="487"/>
      <c r="JHO4350" s="487"/>
      <c r="JHP4350" s="487"/>
      <c r="JHQ4350" s="487"/>
      <c r="JHR4350" s="487"/>
      <c r="JHS4350" s="487"/>
      <c r="JHT4350" s="487"/>
      <c r="JHU4350" s="487"/>
      <c r="JHV4350" s="487"/>
      <c r="JHW4350" s="487"/>
      <c r="JHX4350" s="487"/>
      <c r="JHY4350" s="487"/>
      <c r="JHZ4350" s="487"/>
      <c r="JIA4350" s="487"/>
      <c r="JIB4350" s="487"/>
      <c r="JIC4350" s="487"/>
      <c r="JID4350" s="487"/>
      <c r="JIE4350" s="487"/>
      <c r="JIF4350" s="487"/>
      <c r="JIG4350" s="487"/>
      <c r="JIH4350" s="487"/>
      <c r="JII4350" s="487"/>
      <c r="JIJ4350" s="487"/>
      <c r="JIK4350" s="487"/>
      <c r="JIL4350" s="487"/>
      <c r="JIM4350" s="487"/>
      <c r="JIN4350" s="487"/>
      <c r="JIO4350" s="487"/>
      <c r="JIP4350" s="487"/>
      <c r="JIQ4350" s="487"/>
      <c r="JIR4350" s="487"/>
      <c r="JIS4350" s="487"/>
      <c r="JIT4350" s="487"/>
      <c r="JIU4350" s="487"/>
      <c r="JIV4350" s="487"/>
      <c r="JIW4350" s="487"/>
      <c r="JIX4350" s="487"/>
      <c r="JIY4350" s="487"/>
      <c r="JIZ4350" s="487"/>
      <c r="JJA4350" s="487"/>
      <c r="JJB4350" s="487"/>
      <c r="JJC4350" s="487"/>
      <c r="JJD4350" s="487"/>
      <c r="JJE4350" s="487"/>
      <c r="JJF4350" s="487"/>
      <c r="JJG4350" s="487"/>
      <c r="JJH4350" s="487"/>
      <c r="JJI4350" s="487"/>
      <c r="JJJ4350" s="487"/>
      <c r="JJK4350" s="487"/>
      <c r="JJL4350" s="487"/>
      <c r="JJM4350" s="487"/>
      <c r="JJN4350" s="487"/>
      <c r="JJO4350" s="487"/>
      <c r="JJP4350" s="487"/>
      <c r="JJQ4350" s="487"/>
      <c r="JJR4350" s="487"/>
      <c r="JJS4350" s="487"/>
      <c r="JJT4350" s="487"/>
      <c r="JJU4350" s="487"/>
      <c r="JJV4350" s="487"/>
      <c r="JJW4350" s="487"/>
      <c r="JJX4350" s="487"/>
      <c r="JJY4350" s="487"/>
      <c r="JJZ4350" s="487"/>
      <c r="JKA4350" s="487"/>
      <c r="JKB4350" s="487"/>
      <c r="JKC4350" s="487"/>
      <c r="JKD4350" s="487"/>
      <c r="JKE4350" s="487"/>
      <c r="JKF4350" s="487"/>
      <c r="JKG4350" s="487"/>
      <c r="JKH4350" s="487"/>
      <c r="JKI4350" s="487"/>
      <c r="JKJ4350" s="487"/>
      <c r="JKK4350" s="487"/>
      <c r="JKL4350" s="487"/>
      <c r="JKM4350" s="487"/>
      <c r="JKN4350" s="487"/>
      <c r="JKO4350" s="487"/>
      <c r="JKP4350" s="487"/>
      <c r="JKQ4350" s="487"/>
      <c r="JKR4350" s="487"/>
      <c r="JKS4350" s="487"/>
      <c r="JKT4350" s="487"/>
      <c r="JKU4350" s="487"/>
      <c r="JKV4350" s="487"/>
      <c r="JKW4350" s="487"/>
      <c r="JKX4350" s="487"/>
      <c r="JKY4350" s="487"/>
      <c r="JKZ4350" s="487"/>
      <c r="JLA4350" s="487"/>
      <c r="JLB4350" s="487"/>
      <c r="JLC4350" s="487"/>
      <c r="JLD4350" s="487"/>
      <c r="JLE4350" s="487"/>
      <c r="JLF4350" s="487"/>
      <c r="JLG4350" s="487"/>
      <c r="JLH4350" s="487"/>
      <c r="JLI4350" s="487"/>
      <c r="JLJ4350" s="487"/>
      <c r="JLK4350" s="487"/>
      <c r="JLL4350" s="487"/>
      <c r="JLM4350" s="487"/>
      <c r="JLN4350" s="487"/>
      <c r="JLO4350" s="487"/>
      <c r="JLP4350" s="487"/>
      <c r="JLQ4350" s="487"/>
      <c r="JLR4350" s="487"/>
      <c r="JLS4350" s="487"/>
      <c r="JLT4350" s="487"/>
      <c r="JLU4350" s="487"/>
      <c r="JLV4350" s="487"/>
      <c r="JLW4350" s="487"/>
      <c r="JLX4350" s="487"/>
      <c r="JLY4350" s="487"/>
      <c r="JLZ4350" s="487"/>
      <c r="JMA4350" s="487"/>
      <c r="JMB4350" s="487"/>
      <c r="JMC4350" s="487"/>
      <c r="JMD4350" s="487"/>
      <c r="JME4350" s="487"/>
      <c r="JMF4350" s="487"/>
      <c r="JMG4350" s="487"/>
      <c r="JMH4350" s="487"/>
      <c r="JMI4350" s="487"/>
      <c r="JMJ4350" s="487"/>
      <c r="JMK4350" s="487"/>
      <c r="JML4350" s="487"/>
      <c r="JMM4350" s="487"/>
      <c r="JMN4350" s="487"/>
      <c r="JMO4350" s="487"/>
      <c r="JMP4350" s="487"/>
      <c r="JMQ4350" s="487"/>
      <c r="JMR4350" s="487"/>
      <c r="JMS4350" s="487"/>
      <c r="JMT4350" s="487"/>
      <c r="JMU4350" s="487"/>
      <c r="JMV4350" s="487"/>
      <c r="JMW4350" s="487"/>
      <c r="JMX4350" s="487"/>
      <c r="JMY4350" s="487"/>
      <c r="JMZ4350" s="487"/>
      <c r="JNA4350" s="487"/>
      <c r="JNB4350" s="487"/>
      <c r="JNC4350" s="487"/>
      <c r="JND4350" s="487"/>
      <c r="JNE4350" s="487"/>
      <c r="JNF4350" s="487"/>
      <c r="JNG4350" s="487"/>
      <c r="JNH4350" s="487"/>
      <c r="JNI4350" s="487"/>
      <c r="JNJ4350" s="487"/>
      <c r="JNK4350" s="487"/>
      <c r="JNL4350" s="487"/>
      <c r="JNM4350" s="487"/>
      <c r="JNN4350" s="487"/>
      <c r="JNO4350" s="487"/>
      <c r="JNP4350" s="487"/>
      <c r="JNQ4350" s="487"/>
      <c r="JNR4350" s="487"/>
      <c r="JNS4350" s="487"/>
      <c r="JNT4350" s="487"/>
      <c r="JNU4350" s="487"/>
      <c r="JNV4350" s="487"/>
      <c r="JNW4350" s="487"/>
      <c r="JNX4350" s="487"/>
      <c r="JNY4350" s="487"/>
      <c r="JNZ4350" s="487"/>
      <c r="JOA4350" s="487"/>
      <c r="JOB4350" s="487"/>
      <c r="JOC4350" s="487"/>
      <c r="JOD4350" s="487"/>
      <c r="JOE4350" s="487"/>
      <c r="JOF4350" s="487"/>
      <c r="JOG4350" s="487"/>
      <c r="JOH4350" s="487"/>
      <c r="JOI4350" s="487"/>
      <c r="JOJ4350" s="487"/>
      <c r="JOK4350" s="487"/>
      <c r="JOL4350" s="487"/>
      <c r="JOM4350" s="487"/>
      <c r="JON4350" s="487"/>
      <c r="JOO4350" s="487"/>
      <c r="JOP4350" s="487"/>
      <c r="JOQ4350" s="487"/>
      <c r="JOR4350" s="487"/>
      <c r="JOS4350" s="487"/>
      <c r="JOT4350" s="487"/>
      <c r="JOU4350" s="487"/>
      <c r="JOV4350" s="487"/>
      <c r="JOW4350" s="487"/>
      <c r="JOX4350" s="487"/>
      <c r="JOY4350" s="487"/>
      <c r="JOZ4350" s="487"/>
      <c r="JPA4350" s="487"/>
      <c r="JPB4350" s="487"/>
      <c r="JPC4350" s="487"/>
      <c r="JPD4350" s="487"/>
      <c r="JPE4350" s="487"/>
      <c r="JPF4350" s="487"/>
      <c r="JPG4350" s="487"/>
      <c r="JPH4350" s="487"/>
      <c r="JPI4350" s="487"/>
      <c r="JPJ4350" s="487"/>
      <c r="JPK4350" s="487"/>
      <c r="JPL4350" s="487"/>
      <c r="JPM4350" s="487"/>
      <c r="JPN4350" s="487"/>
      <c r="JPO4350" s="487"/>
      <c r="JPP4350" s="487"/>
      <c r="JPQ4350" s="487"/>
      <c r="JPR4350" s="487"/>
      <c r="JPS4350" s="487"/>
      <c r="JPT4350" s="487"/>
      <c r="JPU4350" s="487"/>
      <c r="JPV4350" s="487"/>
      <c r="JPW4350" s="487"/>
      <c r="JPX4350" s="487"/>
      <c r="JPY4350" s="487"/>
      <c r="JPZ4350" s="487"/>
      <c r="JQA4350" s="487"/>
      <c r="JQB4350" s="487"/>
      <c r="JQC4350" s="487"/>
      <c r="JQD4350" s="487"/>
      <c r="JQE4350" s="487"/>
      <c r="JQF4350" s="487"/>
      <c r="JQG4350" s="487"/>
      <c r="JQH4350" s="487"/>
      <c r="JQI4350" s="487"/>
      <c r="JQJ4350" s="487"/>
      <c r="JQK4350" s="487"/>
      <c r="JQL4350" s="487"/>
      <c r="JQM4350" s="487"/>
      <c r="JQN4350" s="487"/>
      <c r="JQO4350" s="487"/>
      <c r="JQP4350" s="487"/>
      <c r="JQQ4350" s="487"/>
      <c r="JQR4350" s="487"/>
      <c r="JQS4350" s="487"/>
      <c r="JQT4350" s="487"/>
      <c r="JQU4350" s="487"/>
      <c r="JQV4350" s="487"/>
      <c r="JQW4350" s="487"/>
      <c r="JQX4350" s="487"/>
      <c r="JQY4350" s="487"/>
      <c r="JQZ4350" s="487"/>
      <c r="JRA4350" s="487"/>
      <c r="JRB4350" s="487"/>
      <c r="JRC4350" s="487"/>
      <c r="JRD4350" s="487"/>
      <c r="JRE4350" s="487"/>
      <c r="JRF4350" s="487"/>
      <c r="JRG4350" s="487"/>
      <c r="JRH4350" s="487"/>
      <c r="JRI4350" s="487"/>
      <c r="JRJ4350" s="487"/>
      <c r="JRK4350" s="487"/>
      <c r="JRL4350" s="487"/>
      <c r="JRM4350" s="487"/>
      <c r="JRN4350" s="487"/>
      <c r="JRO4350" s="487"/>
      <c r="JRP4350" s="487"/>
      <c r="JRQ4350" s="487"/>
      <c r="JRR4350" s="487"/>
      <c r="JRS4350" s="487"/>
      <c r="JRT4350" s="487"/>
      <c r="JRU4350" s="487"/>
      <c r="JRV4350" s="487"/>
      <c r="JRW4350" s="487"/>
      <c r="JRX4350" s="487"/>
      <c r="JRY4350" s="487"/>
      <c r="JRZ4350" s="487"/>
      <c r="JSA4350" s="487"/>
      <c r="JSB4350" s="487"/>
      <c r="JSC4350" s="487"/>
      <c r="JSD4350" s="487"/>
      <c r="JSE4350" s="487"/>
      <c r="JSF4350" s="487"/>
      <c r="JSG4350" s="487"/>
      <c r="JSH4350" s="487"/>
      <c r="JSI4350" s="487"/>
      <c r="JSJ4350" s="487"/>
      <c r="JSK4350" s="487"/>
      <c r="JSL4350" s="487"/>
      <c r="JSM4350" s="487"/>
      <c r="JSN4350" s="487"/>
      <c r="JSO4350" s="487"/>
      <c r="JSP4350" s="487"/>
      <c r="JSQ4350" s="487"/>
      <c r="JSR4350" s="487"/>
      <c r="JSS4350" s="487"/>
      <c r="JST4350" s="487"/>
      <c r="JSU4350" s="487"/>
      <c r="JSV4350" s="487"/>
      <c r="JSW4350" s="487"/>
      <c r="JSX4350" s="487"/>
      <c r="JSY4350" s="487"/>
      <c r="JSZ4350" s="487"/>
      <c r="JTA4350" s="487"/>
      <c r="JTB4350" s="487"/>
      <c r="JTC4350" s="487"/>
      <c r="JTD4350" s="487"/>
      <c r="JTE4350" s="487"/>
      <c r="JTF4350" s="487"/>
      <c r="JTG4350" s="487"/>
      <c r="JTH4350" s="487"/>
      <c r="JTI4350" s="487"/>
      <c r="JTJ4350" s="487"/>
      <c r="JTK4350" s="487"/>
      <c r="JTL4350" s="487"/>
      <c r="JTM4350" s="487"/>
      <c r="JTN4350" s="487"/>
      <c r="JTO4350" s="487"/>
      <c r="JTP4350" s="487"/>
      <c r="JTQ4350" s="487"/>
      <c r="JTR4350" s="487"/>
      <c r="JTS4350" s="487"/>
      <c r="JTT4350" s="487"/>
      <c r="JTU4350" s="487"/>
      <c r="JTV4350" s="487"/>
      <c r="JTW4350" s="487"/>
      <c r="JTX4350" s="487"/>
      <c r="JTY4350" s="487"/>
      <c r="JTZ4350" s="487"/>
      <c r="JUA4350" s="487"/>
      <c r="JUB4350" s="487"/>
      <c r="JUC4350" s="487"/>
      <c r="JUD4350" s="487"/>
      <c r="JUE4350" s="487"/>
      <c r="JUF4350" s="487"/>
      <c r="JUG4350" s="487"/>
      <c r="JUH4350" s="487"/>
      <c r="JUI4350" s="487"/>
      <c r="JUJ4350" s="487"/>
      <c r="JUK4350" s="487"/>
      <c r="JUL4350" s="487"/>
      <c r="JUM4350" s="487"/>
      <c r="JUN4350" s="487"/>
      <c r="JUO4350" s="487"/>
      <c r="JUP4350" s="487"/>
      <c r="JUQ4350" s="487"/>
      <c r="JUR4350" s="487"/>
      <c r="JUS4350" s="487"/>
      <c r="JUT4350" s="487"/>
      <c r="JUU4350" s="487"/>
      <c r="JUV4350" s="487"/>
      <c r="JUW4350" s="487"/>
      <c r="JUX4350" s="487"/>
      <c r="JUY4350" s="487"/>
      <c r="JUZ4350" s="487"/>
      <c r="JVA4350" s="487"/>
      <c r="JVB4350" s="487"/>
      <c r="JVC4350" s="487"/>
      <c r="JVD4350" s="487"/>
      <c r="JVE4350" s="487"/>
      <c r="JVF4350" s="487"/>
      <c r="JVG4350" s="487"/>
      <c r="JVH4350" s="487"/>
      <c r="JVI4350" s="487"/>
      <c r="JVJ4350" s="487"/>
      <c r="JVK4350" s="487"/>
      <c r="JVL4350" s="487"/>
      <c r="JVM4350" s="487"/>
      <c r="JVN4350" s="487"/>
      <c r="JVO4350" s="487"/>
      <c r="JVP4350" s="487"/>
      <c r="JVQ4350" s="487"/>
      <c r="JVR4350" s="487"/>
      <c r="JVS4350" s="487"/>
      <c r="JVT4350" s="487"/>
      <c r="JVU4350" s="487"/>
      <c r="JVV4350" s="487"/>
      <c r="JVW4350" s="487"/>
      <c r="JVX4350" s="487"/>
      <c r="JVY4350" s="487"/>
      <c r="JVZ4350" s="487"/>
      <c r="JWA4350" s="487"/>
      <c r="JWB4350" s="487"/>
      <c r="JWC4350" s="487"/>
      <c r="JWD4350" s="487"/>
      <c r="JWE4350" s="487"/>
      <c r="JWF4350" s="487"/>
      <c r="JWG4350" s="487"/>
      <c r="JWH4350" s="487"/>
      <c r="JWI4350" s="487"/>
      <c r="JWJ4350" s="487"/>
      <c r="JWK4350" s="487"/>
      <c r="JWL4350" s="487"/>
      <c r="JWM4350" s="487"/>
      <c r="JWN4350" s="487"/>
      <c r="JWO4350" s="487"/>
      <c r="JWP4350" s="487"/>
      <c r="JWQ4350" s="487"/>
      <c r="JWR4350" s="487"/>
      <c r="JWS4350" s="487"/>
      <c r="JWT4350" s="487"/>
      <c r="JWU4350" s="487"/>
      <c r="JWV4350" s="487"/>
      <c r="JWW4350" s="487"/>
      <c r="JWX4350" s="487"/>
      <c r="JWY4350" s="487"/>
      <c r="JWZ4350" s="487"/>
      <c r="JXA4350" s="487"/>
      <c r="JXB4350" s="487"/>
      <c r="JXC4350" s="487"/>
      <c r="JXD4350" s="487"/>
      <c r="JXE4350" s="487"/>
      <c r="JXF4350" s="487"/>
      <c r="JXG4350" s="487"/>
      <c r="JXH4350" s="487"/>
      <c r="JXI4350" s="487"/>
      <c r="JXJ4350" s="487"/>
      <c r="JXK4350" s="487"/>
      <c r="JXL4350" s="487"/>
      <c r="JXM4350" s="487"/>
      <c r="JXN4350" s="487"/>
      <c r="JXO4350" s="487"/>
      <c r="JXP4350" s="487"/>
      <c r="JXQ4350" s="487"/>
      <c r="JXR4350" s="487"/>
      <c r="JXS4350" s="487"/>
      <c r="JXT4350" s="487"/>
      <c r="JXU4350" s="487"/>
      <c r="JXV4350" s="487"/>
      <c r="JXW4350" s="487"/>
      <c r="JXX4350" s="487"/>
      <c r="JXY4350" s="487"/>
      <c r="JXZ4350" s="487"/>
      <c r="JYA4350" s="487"/>
      <c r="JYB4350" s="487"/>
      <c r="JYC4350" s="487"/>
      <c r="JYD4350" s="487"/>
      <c r="JYE4350" s="487"/>
      <c r="JYF4350" s="487"/>
      <c r="JYG4350" s="487"/>
      <c r="JYH4350" s="487"/>
      <c r="JYI4350" s="487"/>
      <c r="JYJ4350" s="487"/>
      <c r="JYK4350" s="487"/>
      <c r="JYL4350" s="487"/>
      <c r="JYM4350" s="487"/>
      <c r="JYN4350" s="487"/>
      <c r="JYO4350" s="487"/>
      <c r="JYP4350" s="487"/>
      <c r="JYQ4350" s="487"/>
      <c r="JYR4350" s="487"/>
      <c r="JYS4350" s="487"/>
      <c r="JYT4350" s="487"/>
      <c r="JYU4350" s="487"/>
      <c r="JYV4350" s="487"/>
      <c r="JYW4350" s="487"/>
      <c r="JYX4350" s="487"/>
      <c r="JYY4350" s="487"/>
      <c r="JYZ4350" s="487"/>
      <c r="JZA4350" s="487"/>
      <c r="JZB4350" s="487"/>
      <c r="JZC4350" s="487"/>
      <c r="JZD4350" s="487"/>
      <c r="JZE4350" s="487"/>
      <c r="JZF4350" s="487"/>
      <c r="JZG4350" s="487"/>
      <c r="JZH4350" s="487"/>
      <c r="JZI4350" s="487"/>
      <c r="JZJ4350" s="487"/>
      <c r="JZK4350" s="487"/>
      <c r="JZL4350" s="487"/>
      <c r="JZM4350" s="487"/>
      <c r="JZN4350" s="487"/>
      <c r="JZO4350" s="487"/>
      <c r="JZP4350" s="487"/>
      <c r="JZQ4350" s="487"/>
      <c r="JZR4350" s="487"/>
      <c r="JZS4350" s="487"/>
      <c r="JZT4350" s="487"/>
      <c r="JZU4350" s="487"/>
      <c r="JZV4350" s="487"/>
      <c r="JZW4350" s="487"/>
      <c r="JZX4350" s="487"/>
      <c r="JZY4350" s="487"/>
      <c r="JZZ4350" s="487"/>
      <c r="KAA4350" s="487"/>
      <c r="KAB4350" s="487"/>
      <c r="KAC4350" s="487"/>
      <c r="KAD4350" s="487"/>
      <c r="KAE4350" s="487"/>
      <c r="KAF4350" s="487"/>
      <c r="KAG4350" s="487"/>
      <c r="KAH4350" s="487"/>
      <c r="KAI4350" s="487"/>
      <c r="KAJ4350" s="487"/>
      <c r="KAK4350" s="487"/>
      <c r="KAL4350" s="487"/>
      <c r="KAM4350" s="487"/>
      <c r="KAN4350" s="487"/>
      <c r="KAO4350" s="487"/>
      <c r="KAP4350" s="487"/>
      <c r="KAQ4350" s="487"/>
      <c r="KAR4350" s="487"/>
      <c r="KAS4350" s="487"/>
      <c r="KAT4350" s="487"/>
      <c r="KAU4350" s="487"/>
      <c r="KAV4350" s="487"/>
      <c r="KAW4350" s="487"/>
      <c r="KAX4350" s="487"/>
      <c r="KAY4350" s="487"/>
      <c r="KAZ4350" s="487"/>
      <c r="KBA4350" s="487"/>
      <c r="KBB4350" s="487"/>
      <c r="KBC4350" s="487"/>
      <c r="KBD4350" s="487"/>
      <c r="KBE4350" s="487"/>
      <c r="KBF4350" s="487"/>
      <c r="KBG4350" s="487"/>
      <c r="KBH4350" s="487"/>
      <c r="KBI4350" s="487"/>
      <c r="KBJ4350" s="487"/>
      <c r="KBK4350" s="487"/>
      <c r="KBL4350" s="487"/>
      <c r="KBM4350" s="487"/>
      <c r="KBN4350" s="487"/>
      <c r="KBO4350" s="487"/>
      <c r="KBP4350" s="487"/>
      <c r="KBQ4350" s="487"/>
      <c r="KBR4350" s="487"/>
      <c r="KBS4350" s="487"/>
      <c r="KBT4350" s="487"/>
      <c r="KBU4350" s="487"/>
      <c r="KBV4350" s="487"/>
      <c r="KBW4350" s="487"/>
      <c r="KBX4350" s="487"/>
      <c r="KBY4350" s="487"/>
      <c r="KBZ4350" s="487"/>
      <c r="KCA4350" s="487"/>
      <c r="KCB4350" s="487"/>
      <c r="KCC4350" s="487"/>
      <c r="KCD4350" s="487"/>
      <c r="KCE4350" s="487"/>
      <c r="KCF4350" s="487"/>
      <c r="KCG4350" s="487"/>
      <c r="KCH4350" s="487"/>
      <c r="KCI4350" s="487"/>
      <c r="KCJ4350" s="487"/>
      <c r="KCK4350" s="487"/>
      <c r="KCL4350" s="487"/>
      <c r="KCM4350" s="487"/>
      <c r="KCN4350" s="487"/>
      <c r="KCO4350" s="487"/>
      <c r="KCP4350" s="487"/>
      <c r="KCQ4350" s="487"/>
      <c r="KCR4350" s="487"/>
      <c r="KCS4350" s="487"/>
      <c r="KCT4350" s="487"/>
      <c r="KCU4350" s="487"/>
      <c r="KCV4350" s="487"/>
      <c r="KCW4350" s="487"/>
      <c r="KCX4350" s="487"/>
      <c r="KCY4350" s="487"/>
      <c r="KCZ4350" s="487"/>
      <c r="KDA4350" s="487"/>
      <c r="KDB4350" s="487"/>
      <c r="KDC4350" s="487"/>
      <c r="KDD4350" s="487"/>
      <c r="KDE4350" s="487"/>
      <c r="KDF4350" s="487"/>
      <c r="KDG4350" s="487"/>
      <c r="KDH4350" s="487"/>
      <c r="KDI4350" s="487"/>
      <c r="KDJ4350" s="487"/>
      <c r="KDK4350" s="487"/>
      <c r="KDL4350" s="487"/>
      <c r="KDM4350" s="487"/>
      <c r="KDN4350" s="487"/>
      <c r="KDO4350" s="487"/>
      <c r="KDP4350" s="487"/>
      <c r="KDQ4350" s="487"/>
      <c r="KDR4350" s="487"/>
      <c r="KDS4350" s="487"/>
      <c r="KDT4350" s="487"/>
      <c r="KDU4350" s="487"/>
      <c r="KDV4350" s="487"/>
      <c r="KDW4350" s="487"/>
      <c r="KDX4350" s="487"/>
      <c r="KDY4350" s="487"/>
      <c r="KDZ4350" s="487"/>
      <c r="KEA4350" s="487"/>
      <c r="KEB4350" s="487"/>
      <c r="KEC4350" s="487"/>
      <c r="KED4350" s="487"/>
      <c r="KEE4350" s="487"/>
      <c r="KEF4350" s="487"/>
      <c r="KEG4350" s="487"/>
      <c r="KEH4350" s="487"/>
      <c r="KEI4350" s="487"/>
      <c r="KEJ4350" s="487"/>
      <c r="KEK4350" s="487"/>
      <c r="KEL4350" s="487"/>
      <c r="KEM4350" s="487"/>
      <c r="KEN4350" s="487"/>
      <c r="KEO4350" s="487"/>
      <c r="KEP4350" s="487"/>
      <c r="KEQ4350" s="487"/>
      <c r="KER4350" s="487"/>
      <c r="KES4350" s="487"/>
      <c r="KET4350" s="487"/>
      <c r="KEU4350" s="487"/>
      <c r="KEV4350" s="487"/>
      <c r="KEW4350" s="487"/>
      <c r="KEX4350" s="487"/>
      <c r="KEY4350" s="487"/>
      <c r="KEZ4350" s="487"/>
      <c r="KFA4350" s="487"/>
      <c r="KFB4350" s="487"/>
      <c r="KFC4350" s="487"/>
      <c r="KFD4350" s="487"/>
      <c r="KFE4350" s="487"/>
      <c r="KFF4350" s="487"/>
      <c r="KFG4350" s="487"/>
      <c r="KFH4350" s="487"/>
      <c r="KFI4350" s="487"/>
      <c r="KFJ4350" s="487"/>
      <c r="KFK4350" s="487"/>
      <c r="KFL4350" s="487"/>
      <c r="KFM4350" s="487"/>
      <c r="KFN4350" s="487"/>
      <c r="KFO4350" s="487"/>
      <c r="KFP4350" s="487"/>
      <c r="KFQ4350" s="487"/>
      <c r="KFR4350" s="487"/>
      <c r="KFS4350" s="487"/>
      <c r="KFT4350" s="487"/>
      <c r="KFU4350" s="487"/>
      <c r="KFV4350" s="487"/>
      <c r="KFW4350" s="487"/>
      <c r="KFX4350" s="487"/>
      <c r="KFY4350" s="487"/>
      <c r="KFZ4350" s="487"/>
      <c r="KGA4350" s="487"/>
      <c r="KGB4350" s="487"/>
      <c r="KGC4350" s="487"/>
      <c r="KGD4350" s="487"/>
      <c r="KGE4350" s="487"/>
      <c r="KGF4350" s="487"/>
      <c r="KGG4350" s="487"/>
      <c r="KGH4350" s="487"/>
      <c r="KGI4350" s="487"/>
      <c r="KGJ4350" s="487"/>
      <c r="KGK4350" s="487"/>
      <c r="KGL4350" s="487"/>
      <c r="KGM4350" s="487"/>
      <c r="KGN4350" s="487"/>
      <c r="KGO4350" s="487"/>
      <c r="KGP4350" s="487"/>
      <c r="KGQ4350" s="487"/>
      <c r="KGR4350" s="487"/>
      <c r="KGS4350" s="487"/>
      <c r="KGT4350" s="487"/>
      <c r="KGU4350" s="487"/>
      <c r="KGV4350" s="487"/>
      <c r="KGW4350" s="487"/>
      <c r="KGX4350" s="487"/>
      <c r="KGY4350" s="487"/>
      <c r="KGZ4350" s="487"/>
      <c r="KHA4350" s="487"/>
      <c r="KHB4350" s="487"/>
      <c r="KHC4350" s="487"/>
      <c r="KHD4350" s="487"/>
      <c r="KHE4350" s="487"/>
      <c r="KHF4350" s="487"/>
      <c r="KHG4350" s="487"/>
      <c r="KHH4350" s="487"/>
      <c r="KHI4350" s="487"/>
      <c r="KHJ4350" s="487"/>
      <c r="KHK4350" s="487"/>
      <c r="KHL4350" s="487"/>
      <c r="KHM4350" s="487"/>
      <c r="KHN4350" s="487"/>
      <c r="KHO4350" s="487"/>
      <c r="KHP4350" s="487"/>
      <c r="KHQ4350" s="487"/>
      <c r="KHR4350" s="487"/>
      <c r="KHS4350" s="487"/>
      <c r="KHT4350" s="487"/>
      <c r="KHU4350" s="487"/>
      <c r="KHV4350" s="487"/>
      <c r="KHW4350" s="487"/>
      <c r="KHX4350" s="487"/>
      <c r="KHY4350" s="487"/>
      <c r="KHZ4350" s="487"/>
      <c r="KIA4350" s="487"/>
      <c r="KIB4350" s="487"/>
      <c r="KIC4350" s="487"/>
      <c r="KID4350" s="487"/>
      <c r="KIE4350" s="487"/>
      <c r="KIF4350" s="487"/>
      <c r="KIG4350" s="487"/>
      <c r="KIH4350" s="487"/>
      <c r="KII4350" s="487"/>
      <c r="KIJ4350" s="487"/>
      <c r="KIK4350" s="487"/>
      <c r="KIL4350" s="487"/>
      <c r="KIM4350" s="487"/>
      <c r="KIN4350" s="487"/>
      <c r="KIO4350" s="487"/>
      <c r="KIP4350" s="487"/>
      <c r="KIQ4350" s="487"/>
      <c r="KIR4350" s="487"/>
      <c r="KIS4350" s="487"/>
      <c r="KIT4350" s="487"/>
      <c r="KIU4350" s="487"/>
      <c r="KIV4350" s="487"/>
      <c r="KIW4350" s="487"/>
      <c r="KIX4350" s="487"/>
      <c r="KIY4350" s="487"/>
      <c r="KIZ4350" s="487"/>
      <c r="KJA4350" s="487"/>
      <c r="KJB4350" s="487"/>
      <c r="KJC4350" s="487"/>
      <c r="KJD4350" s="487"/>
      <c r="KJE4350" s="487"/>
      <c r="KJF4350" s="487"/>
      <c r="KJG4350" s="487"/>
      <c r="KJH4350" s="487"/>
      <c r="KJI4350" s="487"/>
      <c r="KJJ4350" s="487"/>
      <c r="KJK4350" s="487"/>
      <c r="KJL4350" s="487"/>
      <c r="KJM4350" s="487"/>
      <c r="KJN4350" s="487"/>
      <c r="KJO4350" s="487"/>
      <c r="KJP4350" s="487"/>
      <c r="KJQ4350" s="487"/>
      <c r="KJR4350" s="487"/>
      <c r="KJS4350" s="487"/>
      <c r="KJT4350" s="487"/>
      <c r="KJU4350" s="487"/>
      <c r="KJV4350" s="487"/>
      <c r="KJW4350" s="487"/>
      <c r="KJX4350" s="487"/>
      <c r="KJY4350" s="487"/>
      <c r="KJZ4350" s="487"/>
      <c r="KKA4350" s="487"/>
      <c r="KKB4350" s="487"/>
      <c r="KKC4350" s="487"/>
      <c r="KKD4350" s="487"/>
      <c r="KKE4350" s="487"/>
      <c r="KKF4350" s="487"/>
      <c r="KKG4350" s="487"/>
      <c r="KKH4350" s="487"/>
      <c r="KKI4350" s="487"/>
      <c r="KKJ4350" s="487"/>
      <c r="KKK4350" s="487"/>
      <c r="KKL4350" s="487"/>
      <c r="KKM4350" s="487"/>
      <c r="KKN4350" s="487"/>
      <c r="KKO4350" s="487"/>
      <c r="KKP4350" s="487"/>
      <c r="KKQ4350" s="487"/>
      <c r="KKR4350" s="487"/>
      <c r="KKS4350" s="487"/>
      <c r="KKT4350" s="487"/>
      <c r="KKU4350" s="487"/>
      <c r="KKV4350" s="487"/>
      <c r="KKW4350" s="487"/>
      <c r="KKX4350" s="487"/>
      <c r="KKY4350" s="487"/>
      <c r="KKZ4350" s="487"/>
      <c r="KLA4350" s="487"/>
      <c r="KLB4350" s="487"/>
      <c r="KLC4350" s="487"/>
      <c r="KLD4350" s="487"/>
      <c r="KLE4350" s="487"/>
      <c r="KLF4350" s="487"/>
      <c r="KLG4350" s="487"/>
      <c r="KLH4350" s="487"/>
      <c r="KLI4350" s="487"/>
      <c r="KLJ4350" s="487"/>
      <c r="KLK4350" s="487"/>
      <c r="KLL4350" s="487"/>
      <c r="KLM4350" s="487"/>
      <c r="KLN4350" s="487"/>
      <c r="KLO4350" s="487"/>
      <c r="KLP4350" s="487"/>
      <c r="KLQ4350" s="487"/>
      <c r="KLR4350" s="487"/>
      <c r="KLS4350" s="487"/>
      <c r="KLT4350" s="487"/>
      <c r="KLU4350" s="487"/>
      <c r="KLV4350" s="487"/>
      <c r="KLW4350" s="487"/>
      <c r="KLX4350" s="487"/>
      <c r="KLY4350" s="487"/>
      <c r="KLZ4350" s="487"/>
      <c r="KMA4350" s="487"/>
      <c r="KMB4350" s="487"/>
      <c r="KMC4350" s="487"/>
      <c r="KMD4350" s="487"/>
      <c r="KME4350" s="487"/>
      <c r="KMF4350" s="487"/>
      <c r="KMG4350" s="487"/>
      <c r="KMH4350" s="487"/>
      <c r="KMI4350" s="487"/>
      <c r="KMJ4350" s="487"/>
      <c r="KMK4350" s="487"/>
      <c r="KML4350" s="487"/>
      <c r="KMM4350" s="487"/>
      <c r="KMN4350" s="487"/>
      <c r="KMO4350" s="487"/>
      <c r="KMP4350" s="487"/>
      <c r="KMQ4350" s="487"/>
      <c r="KMR4350" s="487"/>
      <c r="KMS4350" s="487"/>
      <c r="KMT4350" s="487"/>
      <c r="KMU4350" s="487"/>
      <c r="KMV4350" s="487"/>
      <c r="KMW4350" s="487"/>
      <c r="KMX4350" s="487"/>
      <c r="KMY4350" s="487"/>
      <c r="KMZ4350" s="487"/>
      <c r="KNA4350" s="487"/>
      <c r="KNB4350" s="487"/>
      <c r="KNC4350" s="487"/>
      <c r="KND4350" s="487"/>
      <c r="KNE4350" s="487"/>
      <c r="KNF4350" s="487"/>
      <c r="KNG4350" s="487"/>
      <c r="KNH4350" s="487"/>
      <c r="KNI4350" s="487"/>
      <c r="KNJ4350" s="487"/>
      <c r="KNK4350" s="487"/>
      <c r="KNL4350" s="487"/>
      <c r="KNM4350" s="487"/>
      <c r="KNN4350" s="487"/>
      <c r="KNO4350" s="487"/>
      <c r="KNP4350" s="487"/>
      <c r="KNQ4350" s="487"/>
      <c r="KNR4350" s="487"/>
      <c r="KNS4350" s="487"/>
      <c r="KNT4350" s="487"/>
      <c r="KNU4350" s="487"/>
      <c r="KNV4350" s="487"/>
      <c r="KNW4350" s="487"/>
      <c r="KNX4350" s="487"/>
      <c r="KNY4350" s="487"/>
      <c r="KNZ4350" s="487"/>
      <c r="KOA4350" s="487"/>
      <c r="KOB4350" s="487"/>
      <c r="KOC4350" s="487"/>
      <c r="KOD4350" s="487"/>
      <c r="KOE4350" s="487"/>
      <c r="KOF4350" s="487"/>
      <c r="KOG4350" s="487"/>
      <c r="KOH4350" s="487"/>
      <c r="KOI4350" s="487"/>
      <c r="KOJ4350" s="487"/>
      <c r="KOK4350" s="487"/>
      <c r="KOL4350" s="487"/>
      <c r="KOM4350" s="487"/>
      <c r="KON4350" s="487"/>
      <c r="KOO4350" s="487"/>
      <c r="KOP4350" s="487"/>
      <c r="KOQ4350" s="487"/>
      <c r="KOR4350" s="487"/>
      <c r="KOS4350" s="487"/>
      <c r="KOT4350" s="487"/>
      <c r="KOU4350" s="487"/>
      <c r="KOV4350" s="487"/>
      <c r="KOW4350" s="487"/>
      <c r="KOX4350" s="487"/>
      <c r="KOY4350" s="487"/>
      <c r="KOZ4350" s="487"/>
      <c r="KPA4350" s="487"/>
      <c r="KPB4350" s="487"/>
      <c r="KPC4350" s="487"/>
      <c r="KPD4350" s="487"/>
      <c r="KPE4350" s="487"/>
      <c r="KPF4350" s="487"/>
      <c r="KPG4350" s="487"/>
      <c r="KPH4350" s="487"/>
      <c r="KPI4350" s="487"/>
      <c r="KPJ4350" s="487"/>
      <c r="KPK4350" s="487"/>
      <c r="KPL4350" s="487"/>
      <c r="KPM4350" s="487"/>
      <c r="KPN4350" s="487"/>
      <c r="KPO4350" s="487"/>
      <c r="KPP4350" s="487"/>
      <c r="KPQ4350" s="487"/>
      <c r="KPR4350" s="487"/>
      <c r="KPS4350" s="487"/>
      <c r="KPT4350" s="487"/>
      <c r="KPU4350" s="487"/>
      <c r="KPV4350" s="487"/>
      <c r="KPW4350" s="487"/>
      <c r="KPX4350" s="487"/>
      <c r="KPY4350" s="487"/>
      <c r="KPZ4350" s="487"/>
      <c r="KQA4350" s="487"/>
      <c r="KQB4350" s="487"/>
      <c r="KQC4350" s="487"/>
      <c r="KQD4350" s="487"/>
      <c r="KQE4350" s="487"/>
      <c r="KQF4350" s="487"/>
      <c r="KQG4350" s="487"/>
      <c r="KQH4350" s="487"/>
      <c r="KQI4350" s="487"/>
      <c r="KQJ4350" s="487"/>
      <c r="KQK4350" s="487"/>
      <c r="KQL4350" s="487"/>
      <c r="KQM4350" s="487"/>
      <c r="KQN4350" s="487"/>
      <c r="KQO4350" s="487"/>
      <c r="KQP4350" s="487"/>
      <c r="KQQ4350" s="487"/>
      <c r="KQR4350" s="487"/>
      <c r="KQS4350" s="487"/>
      <c r="KQT4350" s="487"/>
      <c r="KQU4350" s="487"/>
      <c r="KQV4350" s="487"/>
      <c r="KQW4350" s="487"/>
      <c r="KQX4350" s="487"/>
      <c r="KQY4350" s="487"/>
      <c r="KQZ4350" s="487"/>
      <c r="KRA4350" s="487"/>
      <c r="KRB4350" s="487"/>
      <c r="KRC4350" s="487"/>
      <c r="KRD4350" s="487"/>
      <c r="KRE4350" s="487"/>
      <c r="KRF4350" s="487"/>
      <c r="KRG4350" s="487"/>
      <c r="KRH4350" s="487"/>
      <c r="KRI4350" s="487"/>
      <c r="KRJ4350" s="487"/>
      <c r="KRK4350" s="487"/>
      <c r="KRL4350" s="487"/>
      <c r="KRM4350" s="487"/>
      <c r="KRN4350" s="487"/>
      <c r="KRO4350" s="487"/>
      <c r="KRP4350" s="487"/>
      <c r="KRQ4350" s="487"/>
      <c r="KRR4350" s="487"/>
      <c r="KRS4350" s="487"/>
      <c r="KRT4350" s="487"/>
      <c r="KRU4350" s="487"/>
      <c r="KRV4350" s="487"/>
      <c r="KRW4350" s="487"/>
      <c r="KRX4350" s="487"/>
      <c r="KRY4350" s="487"/>
      <c r="KRZ4350" s="487"/>
      <c r="KSA4350" s="487"/>
      <c r="KSB4350" s="487"/>
      <c r="KSC4350" s="487"/>
      <c r="KSD4350" s="487"/>
      <c r="KSE4350" s="487"/>
      <c r="KSF4350" s="487"/>
      <c r="KSG4350" s="487"/>
      <c r="KSH4350" s="487"/>
      <c r="KSI4350" s="487"/>
      <c r="KSJ4350" s="487"/>
      <c r="KSK4350" s="487"/>
      <c r="KSL4350" s="487"/>
      <c r="KSM4350" s="487"/>
      <c r="KSN4350" s="487"/>
      <c r="KSO4350" s="487"/>
      <c r="KSP4350" s="487"/>
      <c r="KSQ4350" s="487"/>
      <c r="KSR4350" s="487"/>
      <c r="KSS4350" s="487"/>
      <c r="KST4350" s="487"/>
      <c r="KSU4350" s="487"/>
      <c r="KSV4350" s="487"/>
      <c r="KSW4350" s="487"/>
      <c r="KSX4350" s="487"/>
      <c r="KSY4350" s="487"/>
      <c r="KSZ4350" s="487"/>
      <c r="KTA4350" s="487"/>
      <c r="KTB4350" s="487"/>
      <c r="KTC4350" s="487"/>
      <c r="KTD4350" s="487"/>
      <c r="KTE4350" s="487"/>
      <c r="KTF4350" s="487"/>
      <c r="KTG4350" s="487"/>
      <c r="KTH4350" s="487"/>
      <c r="KTI4350" s="487"/>
      <c r="KTJ4350" s="487"/>
      <c r="KTK4350" s="487"/>
      <c r="KTL4350" s="487"/>
      <c r="KTM4350" s="487"/>
      <c r="KTN4350" s="487"/>
      <c r="KTO4350" s="487"/>
      <c r="KTP4350" s="487"/>
      <c r="KTQ4350" s="487"/>
      <c r="KTR4350" s="487"/>
      <c r="KTS4350" s="487"/>
      <c r="KTT4350" s="487"/>
      <c r="KTU4350" s="487"/>
      <c r="KTV4350" s="487"/>
      <c r="KTW4350" s="487"/>
      <c r="KTX4350" s="487"/>
      <c r="KTY4350" s="487"/>
      <c r="KTZ4350" s="487"/>
      <c r="KUA4350" s="487"/>
      <c r="KUB4350" s="487"/>
      <c r="KUC4350" s="487"/>
      <c r="KUD4350" s="487"/>
      <c r="KUE4350" s="487"/>
      <c r="KUF4350" s="487"/>
      <c r="KUG4350" s="487"/>
      <c r="KUH4350" s="487"/>
      <c r="KUI4350" s="487"/>
      <c r="KUJ4350" s="487"/>
      <c r="KUK4350" s="487"/>
      <c r="KUL4350" s="487"/>
      <c r="KUM4350" s="487"/>
      <c r="KUN4350" s="487"/>
      <c r="KUO4350" s="487"/>
      <c r="KUP4350" s="487"/>
      <c r="KUQ4350" s="487"/>
      <c r="KUR4350" s="487"/>
      <c r="KUS4350" s="487"/>
      <c r="KUT4350" s="487"/>
      <c r="KUU4350" s="487"/>
      <c r="KUV4350" s="487"/>
      <c r="KUW4350" s="487"/>
      <c r="KUX4350" s="487"/>
      <c r="KUY4350" s="487"/>
      <c r="KUZ4350" s="487"/>
      <c r="KVA4350" s="487"/>
      <c r="KVB4350" s="487"/>
      <c r="KVC4350" s="487"/>
      <c r="KVD4350" s="487"/>
      <c r="KVE4350" s="487"/>
      <c r="KVF4350" s="487"/>
      <c r="KVG4350" s="487"/>
      <c r="KVH4350" s="487"/>
      <c r="KVI4350" s="487"/>
      <c r="KVJ4350" s="487"/>
      <c r="KVK4350" s="487"/>
      <c r="KVL4350" s="487"/>
      <c r="KVM4350" s="487"/>
      <c r="KVN4350" s="487"/>
      <c r="KVO4350" s="487"/>
      <c r="KVP4350" s="487"/>
      <c r="KVQ4350" s="487"/>
      <c r="KVR4350" s="487"/>
      <c r="KVS4350" s="487"/>
      <c r="KVT4350" s="487"/>
      <c r="KVU4350" s="487"/>
      <c r="KVV4350" s="487"/>
      <c r="KVW4350" s="487"/>
      <c r="KVX4350" s="487"/>
      <c r="KVY4350" s="487"/>
      <c r="KVZ4350" s="487"/>
      <c r="KWA4350" s="487"/>
      <c r="KWB4350" s="487"/>
      <c r="KWC4350" s="487"/>
      <c r="KWD4350" s="487"/>
      <c r="KWE4350" s="487"/>
      <c r="KWF4350" s="487"/>
      <c r="KWG4350" s="487"/>
      <c r="KWH4350" s="487"/>
      <c r="KWI4350" s="487"/>
      <c r="KWJ4350" s="487"/>
      <c r="KWK4350" s="487"/>
      <c r="KWL4350" s="487"/>
      <c r="KWM4350" s="487"/>
      <c r="KWN4350" s="487"/>
      <c r="KWO4350" s="487"/>
      <c r="KWP4350" s="487"/>
      <c r="KWQ4350" s="487"/>
      <c r="KWR4350" s="487"/>
      <c r="KWS4350" s="487"/>
      <c r="KWT4350" s="487"/>
      <c r="KWU4350" s="487"/>
      <c r="KWV4350" s="487"/>
      <c r="KWW4350" s="487"/>
      <c r="KWX4350" s="487"/>
      <c r="KWY4350" s="487"/>
      <c r="KWZ4350" s="487"/>
      <c r="KXA4350" s="487"/>
      <c r="KXB4350" s="487"/>
      <c r="KXC4350" s="487"/>
      <c r="KXD4350" s="487"/>
      <c r="KXE4350" s="487"/>
      <c r="KXF4350" s="487"/>
      <c r="KXG4350" s="487"/>
      <c r="KXH4350" s="487"/>
      <c r="KXI4350" s="487"/>
      <c r="KXJ4350" s="487"/>
      <c r="KXK4350" s="487"/>
      <c r="KXL4350" s="487"/>
      <c r="KXM4350" s="487"/>
      <c r="KXN4350" s="487"/>
      <c r="KXO4350" s="487"/>
      <c r="KXP4350" s="487"/>
      <c r="KXQ4350" s="487"/>
      <c r="KXR4350" s="487"/>
      <c r="KXS4350" s="487"/>
      <c r="KXT4350" s="487"/>
      <c r="KXU4350" s="487"/>
      <c r="KXV4350" s="487"/>
      <c r="KXW4350" s="487"/>
      <c r="KXX4350" s="487"/>
      <c r="KXY4350" s="487"/>
      <c r="KXZ4350" s="487"/>
      <c r="KYA4350" s="487"/>
      <c r="KYB4350" s="487"/>
      <c r="KYC4350" s="487"/>
      <c r="KYD4350" s="487"/>
      <c r="KYE4350" s="487"/>
      <c r="KYF4350" s="487"/>
      <c r="KYG4350" s="487"/>
      <c r="KYH4350" s="487"/>
      <c r="KYI4350" s="487"/>
      <c r="KYJ4350" s="487"/>
      <c r="KYK4350" s="487"/>
      <c r="KYL4350" s="487"/>
      <c r="KYM4350" s="487"/>
      <c r="KYN4350" s="487"/>
      <c r="KYO4350" s="487"/>
      <c r="KYP4350" s="487"/>
      <c r="KYQ4350" s="487"/>
      <c r="KYR4350" s="487"/>
      <c r="KYS4350" s="487"/>
      <c r="KYT4350" s="487"/>
      <c r="KYU4350" s="487"/>
      <c r="KYV4350" s="487"/>
      <c r="KYW4350" s="487"/>
      <c r="KYX4350" s="487"/>
      <c r="KYY4350" s="487"/>
      <c r="KYZ4350" s="487"/>
      <c r="KZA4350" s="487"/>
      <c r="KZB4350" s="487"/>
      <c r="KZC4350" s="487"/>
      <c r="KZD4350" s="487"/>
      <c r="KZE4350" s="487"/>
      <c r="KZF4350" s="487"/>
      <c r="KZG4350" s="487"/>
      <c r="KZH4350" s="487"/>
      <c r="KZI4350" s="487"/>
      <c r="KZJ4350" s="487"/>
      <c r="KZK4350" s="487"/>
      <c r="KZL4350" s="487"/>
      <c r="KZM4350" s="487"/>
      <c r="KZN4350" s="487"/>
      <c r="KZO4350" s="487"/>
      <c r="KZP4350" s="487"/>
      <c r="KZQ4350" s="487"/>
      <c r="KZR4350" s="487"/>
      <c r="KZS4350" s="487"/>
      <c r="KZT4350" s="487"/>
      <c r="KZU4350" s="487"/>
      <c r="KZV4350" s="487"/>
      <c r="KZW4350" s="487"/>
      <c r="KZX4350" s="487"/>
      <c r="KZY4350" s="487"/>
      <c r="KZZ4350" s="487"/>
      <c r="LAA4350" s="487"/>
      <c r="LAB4350" s="487"/>
      <c r="LAC4350" s="487"/>
      <c r="LAD4350" s="487"/>
      <c r="LAE4350" s="487"/>
      <c r="LAF4350" s="487"/>
      <c r="LAG4350" s="487"/>
      <c r="LAH4350" s="487"/>
      <c r="LAI4350" s="487"/>
      <c r="LAJ4350" s="487"/>
      <c r="LAK4350" s="487"/>
      <c r="LAL4350" s="487"/>
      <c r="LAM4350" s="487"/>
      <c r="LAN4350" s="487"/>
      <c r="LAO4350" s="487"/>
      <c r="LAP4350" s="487"/>
      <c r="LAQ4350" s="487"/>
      <c r="LAR4350" s="487"/>
      <c r="LAS4350" s="487"/>
      <c r="LAT4350" s="487"/>
      <c r="LAU4350" s="487"/>
      <c r="LAV4350" s="487"/>
      <c r="LAW4350" s="487"/>
      <c r="LAX4350" s="487"/>
      <c r="LAY4350" s="487"/>
      <c r="LAZ4350" s="487"/>
      <c r="LBA4350" s="487"/>
      <c r="LBB4350" s="487"/>
      <c r="LBC4350" s="487"/>
      <c r="LBD4350" s="487"/>
      <c r="LBE4350" s="487"/>
      <c r="LBF4350" s="487"/>
      <c r="LBG4350" s="487"/>
      <c r="LBH4350" s="487"/>
      <c r="LBI4350" s="487"/>
      <c r="LBJ4350" s="487"/>
      <c r="LBK4350" s="487"/>
      <c r="LBL4350" s="487"/>
      <c r="LBM4350" s="487"/>
      <c r="LBN4350" s="487"/>
      <c r="LBO4350" s="487"/>
      <c r="LBP4350" s="487"/>
      <c r="LBQ4350" s="487"/>
      <c r="LBR4350" s="487"/>
      <c r="LBS4350" s="487"/>
      <c r="LBT4350" s="487"/>
      <c r="LBU4350" s="487"/>
      <c r="LBV4350" s="487"/>
      <c r="LBW4350" s="487"/>
      <c r="LBX4350" s="487"/>
      <c r="LBY4350" s="487"/>
      <c r="LBZ4350" s="487"/>
      <c r="LCA4350" s="487"/>
      <c r="LCB4350" s="487"/>
      <c r="LCC4350" s="487"/>
      <c r="LCD4350" s="487"/>
      <c r="LCE4350" s="487"/>
      <c r="LCF4350" s="487"/>
      <c r="LCG4350" s="487"/>
      <c r="LCH4350" s="487"/>
      <c r="LCI4350" s="487"/>
      <c r="LCJ4350" s="487"/>
      <c r="LCK4350" s="487"/>
      <c r="LCL4350" s="487"/>
      <c r="LCM4350" s="487"/>
      <c r="LCN4350" s="487"/>
      <c r="LCO4350" s="487"/>
      <c r="LCP4350" s="487"/>
      <c r="LCQ4350" s="487"/>
      <c r="LCR4350" s="487"/>
      <c r="LCS4350" s="487"/>
      <c r="LCT4350" s="487"/>
      <c r="LCU4350" s="487"/>
      <c r="LCV4350" s="487"/>
      <c r="LCW4350" s="487"/>
      <c r="LCX4350" s="487"/>
      <c r="LCY4350" s="487"/>
      <c r="LCZ4350" s="487"/>
      <c r="LDA4350" s="487"/>
      <c r="LDB4350" s="487"/>
      <c r="LDC4350" s="487"/>
      <c r="LDD4350" s="487"/>
      <c r="LDE4350" s="487"/>
      <c r="LDF4350" s="487"/>
      <c r="LDG4350" s="487"/>
      <c r="LDH4350" s="487"/>
      <c r="LDI4350" s="487"/>
      <c r="LDJ4350" s="487"/>
      <c r="LDK4350" s="487"/>
      <c r="LDL4350" s="487"/>
      <c r="LDM4350" s="487"/>
      <c r="LDN4350" s="487"/>
      <c r="LDO4350" s="487"/>
      <c r="LDP4350" s="487"/>
      <c r="LDQ4350" s="487"/>
      <c r="LDR4350" s="487"/>
      <c r="LDS4350" s="487"/>
      <c r="LDT4350" s="487"/>
      <c r="LDU4350" s="487"/>
      <c r="LDV4350" s="487"/>
      <c r="LDW4350" s="487"/>
      <c r="LDX4350" s="487"/>
      <c r="LDY4350" s="487"/>
      <c r="LDZ4350" s="487"/>
      <c r="LEA4350" s="487"/>
      <c r="LEB4350" s="487"/>
      <c r="LEC4350" s="487"/>
      <c r="LED4350" s="487"/>
      <c r="LEE4350" s="487"/>
      <c r="LEF4350" s="487"/>
      <c r="LEG4350" s="487"/>
      <c r="LEH4350" s="487"/>
      <c r="LEI4350" s="487"/>
      <c r="LEJ4350" s="487"/>
      <c r="LEK4350" s="487"/>
      <c r="LEL4350" s="487"/>
      <c r="LEM4350" s="487"/>
      <c r="LEN4350" s="487"/>
      <c r="LEO4350" s="487"/>
      <c r="LEP4350" s="487"/>
      <c r="LEQ4350" s="487"/>
      <c r="LER4350" s="487"/>
      <c r="LES4350" s="487"/>
      <c r="LET4350" s="487"/>
      <c r="LEU4350" s="487"/>
      <c r="LEV4350" s="487"/>
      <c r="LEW4350" s="487"/>
      <c r="LEX4350" s="487"/>
      <c r="LEY4350" s="487"/>
      <c r="LEZ4350" s="487"/>
      <c r="LFA4350" s="487"/>
      <c r="LFB4350" s="487"/>
      <c r="LFC4350" s="487"/>
      <c r="LFD4350" s="487"/>
      <c r="LFE4350" s="487"/>
      <c r="LFF4350" s="487"/>
      <c r="LFG4350" s="487"/>
      <c r="LFH4350" s="487"/>
      <c r="LFI4350" s="487"/>
      <c r="LFJ4350" s="487"/>
      <c r="LFK4350" s="487"/>
      <c r="LFL4350" s="487"/>
      <c r="LFM4350" s="487"/>
      <c r="LFN4350" s="487"/>
      <c r="LFO4350" s="487"/>
      <c r="LFP4350" s="487"/>
      <c r="LFQ4350" s="487"/>
      <c r="LFR4350" s="487"/>
      <c r="LFS4350" s="487"/>
      <c r="LFT4350" s="487"/>
      <c r="LFU4350" s="487"/>
      <c r="LFV4350" s="487"/>
      <c r="LFW4350" s="487"/>
      <c r="LFX4350" s="487"/>
      <c r="LFY4350" s="487"/>
      <c r="LFZ4350" s="487"/>
      <c r="LGA4350" s="487"/>
      <c r="LGB4350" s="487"/>
      <c r="LGC4350" s="487"/>
      <c r="LGD4350" s="487"/>
      <c r="LGE4350" s="487"/>
      <c r="LGF4350" s="487"/>
      <c r="LGG4350" s="487"/>
      <c r="LGH4350" s="487"/>
      <c r="LGI4350" s="487"/>
      <c r="LGJ4350" s="487"/>
      <c r="LGK4350" s="487"/>
      <c r="LGL4350" s="487"/>
      <c r="LGM4350" s="487"/>
      <c r="LGN4350" s="487"/>
      <c r="LGO4350" s="487"/>
      <c r="LGP4350" s="487"/>
      <c r="LGQ4350" s="487"/>
      <c r="LGR4350" s="487"/>
      <c r="LGS4350" s="487"/>
      <c r="LGT4350" s="487"/>
      <c r="LGU4350" s="487"/>
      <c r="LGV4350" s="487"/>
      <c r="LGW4350" s="487"/>
      <c r="LGX4350" s="487"/>
      <c r="LGY4350" s="487"/>
      <c r="LGZ4350" s="487"/>
      <c r="LHA4350" s="487"/>
      <c r="LHB4350" s="487"/>
      <c r="LHC4350" s="487"/>
      <c r="LHD4350" s="487"/>
      <c r="LHE4350" s="487"/>
      <c r="LHF4350" s="487"/>
      <c r="LHG4350" s="487"/>
      <c r="LHH4350" s="487"/>
      <c r="LHI4350" s="487"/>
      <c r="LHJ4350" s="487"/>
      <c r="LHK4350" s="487"/>
      <c r="LHL4350" s="487"/>
      <c r="LHM4350" s="487"/>
      <c r="LHN4350" s="487"/>
      <c r="LHO4350" s="487"/>
      <c r="LHP4350" s="487"/>
      <c r="LHQ4350" s="487"/>
      <c r="LHR4350" s="487"/>
      <c r="LHS4350" s="487"/>
      <c r="LHT4350" s="487"/>
      <c r="LHU4350" s="487"/>
      <c r="LHV4350" s="487"/>
      <c r="LHW4350" s="487"/>
      <c r="LHX4350" s="487"/>
      <c r="LHY4350" s="487"/>
      <c r="LHZ4350" s="487"/>
      <c r="LIA4350" s="487"/>
      <c r="LIB4350" s="487"/>
      <c r="LIC4350" s="487"/>
      <c r="LID4350" s="487"/>
      <c r="LIE4350" s="487"/>
      <c r="LIF4350" s="487"/>
      <c r="LIG4350" s="487"/>
      <c r="LIH4350" s="487"/>
      <c r="LII4350" s="487"/>
      <c r="LIJ4350" s="487"/>
      <c r="LIK4350" s="487"/>
      <c r="LIL4350" s="487"/>
      <c r="LIM4350" s="487"/>
      <c r="LIN4350" s="487"/>
      <c r="LIO4350" s="487"/>
      <c r="LIP4350" s="487"/>
      <c r="LIQ4350" s="487"/>
      <c r="LIR4350" s="487"/>
      <c r="LIS4350" s="487"/>
      <c r="LIT4350" s="487"/>
      <c r="LIU4350" s="487"/>
      <c r="LIV4350" s="487"/>
      <c r="LIW4350" s="487"/>
      <c r="LIX4350" s="487"/>
      <c r="LIY4350" s="487"/>
      <c r="LIZ4350" s="487"/>
      <c r="LJA4350" s="487"/>
      <c r="LJB4350" s="487"/>
      <c r="LJC4350" s="487"/>
      <c r="LJD4350" s="487"/>
      <c r="LJE4350" s="487"/>
      <c r="LJF4350" s="487"/>
      <c r="LJG4350" s="487"/>
      <c r="LJH4350" s="487"/>
      <c r="LJI4350" s="487"/>
      <c r="LJJ4350" s="487"/>
      <c r="LJK4350" s="487"/>
      <c r="LJL4350" s="487"/>
      <c r="LJM4350" s="487"/>
      <c r="LJN4350" s="487"/>
      <c r="LJO4350" s="487"/>
      <c r="LJP4350" s="487"/>
      <c r="LJQ4350" s="487"/>
      <c r="LJR4350" s="487"/>
      <c r="LJS4350" s="487"/>
      <c r="LJT4350" s="487"/>
      <c r="LJU4350" s="487"/>
      <c r="LJV4350" s="487"/>
      <c r="LJW4350" s="487"/>
      <c r="LJX4350" s="487"/>
      <c r="LJY4350" s="487"/>
      <c r="LJZ4350" s="487"/>
      <c r="LKA4350" s="487"/>
      <c r="LKB4350" s="487"/>
      <c r="LKC4350" s="487"/>
      <c r="LKD4350" s="487"/>
      <c r="LKE4350" s="487"/>
      <c r="LKF4350" s="487"/>
      <c r="LKG4350" s="487"/>
      <c r="LKH4350" s="487"/>
      <c r="LKI4350" s="487"/>
      <c r="LKJ4350" s="487"/>
      <c r="LKK4350" s="487"/>
      <c r="LKL4350" s="487"/>
      <c r="LKM4350" s="487"/>
      <c r="LKN4350" s="487"/>
      <c r="LKO4350" s="487"/>
      <c r="LKP4350" s="487"/>
      <c r="LKQ4350" s="487"/>
      <c r="LKR4350" s="487"/>
      <c r="LKS4350" s="487"/>
      <c r="LKT4350" s="487"/>
      <c r="LKU4350" s="487"/>
      <c r="LKV4350" s="487"/>
      <c r="LKW4350" s="487"/>
      <c r="LKX4350" s="487"/>
      <c r="LKY4350" s="487"/>
      <c r="LKZ4350" s="487"/>
      <c r="LLA4350" s="487"/>
      <c r="LLB4350" s="487"/>
      <c r="LLC4350" s="487"/>
      <c r="LLD4350" s="487"/>
      <c r="LLE4350" s="487"/>
      <c r="LLF4350" s="487"/>
      <c r="LLG4350" s="487"/>
      <c r="LLH4350" s="487"/>
      <c r="LLI4350" s="487"/>
      <c r="LLJ4350" s="487"/>
      <c r="LLK4350" s="487"/>
      <c r="LLL4350" s="487"/>
      <c r="LLM4350" s="487"/>
      <c r="LLN4350" s="487"/>
      <c r="LLO4350" s="487"/>
      <c r="LLP4350" s="487"/>
      <c r="LLQ4350" s="487"/>
      <c r="LLR4350" s="487"/>
      <c r="LLS4350" s="487"/>
      <c r="LLT4350" s="487"/>
      <c r="LLU4350" s="487"/>
      <c r="LLV4350" s="487"/>
      <c r="LLW4350" s="487"/>
      <c r="LLX4350" s="487"/>
      <c r="LLY4350" s="487"/>
      <c r="LLZ4350" s="487"/>
      <c r="LMA4350" s="487"/>
      <c r="LMB4350" s="487"/>
      <c r="LMC4350" s="487"/>
      <c r="LMD4350" s="487"/>
      <c r="LME4350" s="487"/>
      <c r="LMF4350" s="487"/>
      <c r="LMG4350" s="487"/>
      <c r="LMH4350" s="487"/>
      <c r="LMI4350" s="487"/>
      <c r="LMJ4350" s="487"/>
      <c r="LMK4350" s="487"/>
      <c r="LML4350" s="487"/>
      <c r="LMM4350" s="487"/>
      <c r="LMN4350" s="487"/>
      <c r="LMO4350" s="487"/>
      <c r="LMP4350" s="487"/>
      <c r="LMQ4350" s="487"/>
      <c r="LMR4350" s="487"/>
      <c r="LMS4350" s="487"/>
      <c r="LMT4350" s="487"/>
      <c r="LMU4350" s="487"/>
      <c r="LMV4350" s="487"/>
      <c r="LMW4350" s="487"/>
      <c r="LMX4350" s="487"/>
      <c r="LMY4350" s="487"/>
      <c r="LMZ4350" s="487"/>
      <c r="LNA4350" s="487"/>
      <c r="LNB4350" s="487"/>
      <c r="LNC4350" s="487"/>
      <c r="LND4350" s="487"/>
      <c r="LNE4350" s="487"/>
      <c r="LNF4350" s="487"/>
      <c r="LNG4350" s="487"/>
      <c r="LNH4350" s="487"/>
      <c r="LNI4350" s="487"/>
      <c r="LNJ4350" s="487"/>
      <c r="LNK4350" s="487"/>
      <c r="LNL4350" s="487"/>
      <c r="LNM4350" s="487"/>
      <c r="LNN4350" s="487"/>
      <c r="LNO4350" s="487"/>
      <c r="LNP4350" s="487"/>
      <c r="LNQ4350" s="487"/>
      <c r="LNR4350" s="487"/>
      <c r="LNS4350" s="487"/>
      <c r="LNT4350" s="487"/>
      <c r="LNU4350" s="487"/>
      <c r="LNV4350" s="487"/>
      <c r="LNW4350" s="487"/>
      <c r="LNX4350" s="487"/>
      <c r="LNY4350" s="487"/>
      <c r="LNZ4350" s="487"/>
      <c r="LOA4350" s="487"/>
      <c r="LOB4350" s="487"/>
      <c r="LOC4350" s="487"/>
      <c r="LOD4350" s="487"/>
      <c r="LOE4350" s="487"/>
      <c r="LOF4350" s="487"/>
      <c r="LOG4350" s="487"/>
      <c r="LOH4350" s="487"/>
      <c r="LOI4350" s="487"/>
      <c r="LOJ4350" s="487"/>
      <c r="LOK4350" s="487"/>
      <c r="LOL4350" s="487"/>
      <c r="LOM4350" s="487"/>
      <c r="LON4350" s="487"/>
      <c r="LOO4350" s="487"/>
      <c r="LOP4350" s="487"/>
      <c r="LOQ4350" s="487"/>
      <c r="LOR4350" s="487"/>
      <c r="LOS4350" s="487"/>
      <c r="LOT4350" s="487"/>
      <c r="LOU4350" s="487"/>
      <c r="LOV4350" s="487"/>
      <c r="LOW4350" s="487"/>
      <c r="LOX4350" s="487"/>
      <c r="LOY4350" s="487"/>
      <c r="LOZ4350" s="487"/>
      <c r="LPA4350" s="487"/>
      <c r="LPB4350" s="487"/>
      <c r="LPC4350" s="487"/>
      <c r="LPD4350" s="487"/>
      <c r="LPE4350" s="487"/>
      <c r="LPF4350" s="487"/>
      <c r="LPG4350" s="487"/>
      <c r="LPH4350" s="487"/>
      <c r="LPI4350" s="487"/>
      <c r="LPJ4350" s="487"/>
      <c r="LPK4350" s="487"/>
      <c r="LPL4350" s="487"/>
      <c r="LPM4350" s="487"/>
      <c r="LPN4350" s="487"/>
      <c r="LPO4350" s="487"/>
      <c r="LPP4350" s="487"/>
      <c r="LPQ4350" s="487"/>
      <c r="LPR4350" s="487"/>
      <c r="LPS4350" s="487"/>
      <c r="LPT4350" s="487"/>
      <c r="LPU4350" s="487"/>
      <c r="LPV4350" s="487"/>
      <c r="LPW4350" s="487"/>
      <c r="LPX4350" s="487"/>
      <c r="LPY4350" s="487"/>
      <c r="LPZ4350" s="487"/>
      <c r="LQA4350" s="487"/>
      <c r="LQB4350" s="487"/>
      <c r="LQC4350" s="487"/>
      <c r="LQD4350" s="487"/>
      <c r="LQE4350" s="487"/>
      <c r="LQF4350" s="487"/>
      <c r="LQG4350" s="487"/>
      <c r="LQH4350" s="487"/>
      <c r="LQI4350" s="487"/>
      <c r="LQJ4350" s="487"/>
      <c r="LQK4350" s="487"/>
      <c r="LQL4350" s="487"/>
      <c r="LQM4350" s="487"/>
      <c r="LQN4350" s="487"/>
      <c r="LQO4350" s="487"/>
      <c r="LQP4350" s="487"/>
      <c r="LQQ4350" s="487"/>
      <c r="LQR4350" s="487"/>
      <c r="LQS4350" s="487"/>
      <c r="LQT4350" s="487"/>
      <c r="LQU4350" s="487"/>
      <c r="LQV4350" s="487"/>
      <c r="LQW4350" s="487"/>
      <c r="LQX4350" s="487"/>
      <c r="LQY4350" s="487"/>
      <c r="LQZ4350" s="487"/>
      <c r="LRA4350" s="487"/>
      <c r="LRB4350" s="487"/>
      <c r="LRC4350" s="487"/>
      <c r="LRD4350" s="487"/>
      <c r="LRE4350" s="487"/>
      <c r="LRF4350" s="487"/>
      <c r="LRG4350" s="487"/>
      <c r="LRH4350" s="487"/>
      <c r="LRI4350" s="487"/>
      <c r="LRJ4350" s="487"/>
      <c r="LRK4350" s="487"/>
      <c r="LRL4350" s="487"/>
      <c r="LRM4350" s="487"/>
      <c r="LRN4350" s="487"/>
      <c r="LRO4350" s="487"/>
      <c r="LRP4350" s="487"/>
      <c r="LRQ4350" s="487"/>
      <c r="LRR4350" s="487"/>
      <c r="LRS4350" s="487"/>
      <c r="LRT4350" s="487"/>
      <c r="LRU4350" s="487"/>
      <c r="LRV4350" s="487"/>
      <c r="LRW4350" s="487"/>
      <c r="LRX4350" s="487"/>
      <c r="LRY4350" s="487"/>
      <c r="LRZ4350" s="487"/>
      <c r="LSA4350" s="487"/>
      <c r="LSB4350" s="487"/>
      <c r="LSC4350" s="487"/>
      <c r="LSD4350" s="487"/>
      <c r="LSE4350" s="487"/>
      <c r="LSF4350" s="487"/>
      <c r="LSG4350" s="487"/>
      <c r="LSH4350" s="487"/>
      <c r="LSI4350" s="487"/>
      <c r="LSJ4350" s="487"/>
      <c r="LSK4350" s="487"/>
      <c r="LSL4350" s="487"/>
      <c r="LSM4350" s="487"/>
      <c r="LSN4350" s="487"/>
      <c r="LSO4350" s="487"/>
      <c r="LSP4350" s="487"/>
      <c r="LSQ4350" s="487"/>
      <c r="LSR4350" s="487"/>
      <c r="LSS4350" s="487"/>
      <c r="LST4350" s="487"/>
      <c r="LSU4350" s="487"/>
      <c r="LSV4350" s="487"/>
      <c r="LSW4350" s="487"/>
      <c r="LSX4350" s="487"/>
      <c r="LSY4350" s="487"/>
      <c r="LSZ4350" s="487"/>
      <c r="LTA4350" s="487"/>
      <c r="LTB4350" s="487"/>
      <c r="LTC4350" s="487"/>
      <c r="LTD4350" s="487"/>
      <c r="LTE4350" s="487"/>
      <c r="LTF4350" s="487"/>
      <c r="LTG4350" s="487"/>
      <c r="LTH4350" s="487"/>
      <c r="LTI4350" s="487"/>
      <c r="LTJ4350" s="487"/>
      <c r="LTK4350" s="487"/>
      <c r="LTL4350" s="487"/>
      <c r="LTM4350" s="487"/>
      <c r="LTN4350" s="487"/>
      <c r="LTO4350" s="487"/>
      <c r="LTP4350" s="487"/>
      <c r="LTQ4350" s="487"/>
      <c r="LTR4350" s="487"/>
      <c r="LTS4350" s="487"/>
      <c r="LTT4350" s="487"/>
      <c r="LTU4350" s="487"/>
      <c r="LTV4350" s="487"/>
      <c r="LTW4350" s="487"/>
      <c r="LTX4350" s="487"/>
      <c r="LTY4350" s="487"/>
      <c r="LTZ4350" s="487"/>
      <c r="LUA4350" s="487"/>
      <c r="LUB4350" s="487"/>
      <c r="LUC4350" s="487"/>
      <c r="LUD4350" s="487"/>
      <c r="LUE4350" s="487"/>
      <c r="LUF4350" s="487"/>
      <c r="LUG4350" s="487"/>
      <c r="LUH4350" s="487"/>
      <c r="LUI4350" s="487"/>
      <c r="LUJ4350" s="487"/>
      <c r="LUK4350" s="487"/>
      <c r="LUL4350" s="487"/>
      <c r="LUM4350" s="487"/>
      <c r="LUN4350" s="487"/>
      <c r="LUO4350" s="487"/>
      <c r="LUP4350" s="487"/>
      <c r="LUQ4350" s="487"/>
      <c r="LUR4350" s="487"/>
      <c r="LUS4350" s="487"/>
      <c r="LUT4350" s="487"/>
      <c r="LUU4350" s="487"/>
      <c r="LUV4350" s="487"/>
      <c r="LUW4350" s="487"/>
      <c r="LUX4350" s="487"/>
      <c r="LUY4350" s="487"/>
      <c r="LUZ4350" s="487"/>
      <c r="LVA4350" s="487"/>
      <c r="LVB4350" s="487"/>
      <c r="LVC4350" s="487"/>
      <c r="LVD4350" s="487"/>
      <c r="LVE4350" s="487"/>
      <c r="LVF4350" s="487"/>
      <c r="LVG4350" s="487"/>
      <c r="LVH4350" s="487"/>
      <c r="LVI4350" s="487"/>
      <c r="LVJ4350" s="487"/>
      <c r="LVK4350" s="487"/>
      <c r="LVL4350" s="487"/>
      <c r="LVM4350" s="487"/>
      <c r="LVN4350" s="487"/>
      <c r="LVO4350" s="487"/>
      <c r="LVP4350" s="487"/>
      <c r="LVQ4350" s="487"/>
      <c r="LVR4350" s="487"/>
      <c r="LVS4350" s="487"/>
      <c r="LVT4350" s="487"/>
      <c r="LVU4350" s="487"/>
      <c r="LVV4350" s="487"/>
      <c r="LVW4350" s="487"/>
      <c r="LVX4350" s="487"/>
      <c r="LVY4350" s="487"/>
      <c r="LVZ4350" s="487"/>
      <c r="LWA4350" s="487"/>
      <c r="LWB4350" s="487"/>
      <c r="LWC4350" s="487"/>
      <c r="LWD4350" s="487"/>
      <c r="LWE4350" s="487"/>
      <c r="LWF4350" s="487"/>
      <c r="LWG4350" s="487"/>
      <c r="LWH4350" s="487"/>
      <c r="LWI4350" s="487"/>
      <c r="LWJ4350" s="487"/>
      <c r="LWK4350" s="487"/>
      <c r="LWL4350" s="487"/>
      <c r="LWM4350" s="487"/>
      <c r="LWN4350" s="487"/>
      <c r="LWO4350" s="487"/>
      <c r="LWP4350" s="487"/>
      <c r="LWQ4350" s="487"/>
      <c r="LWR4350" s="487"/>
      <c r="LWS4350" s="487"/>
      <c r="LWT4350" s="487"/>
      <c r="LWU4350" s="487"/>
      <c r="LWV4350" s="487"/>
      <c r="LWW4350" s="487"/>
      <c r="LWX4350" s="487"/>
      <c r="LWY4350" s="487"/>
      <c r="LWZ4350" s="487"/>
      <c r="LXA4350" s="487"/>
      <c r="LXB4350" s="487"/>
      <c r="LXC4350" s="487"/>
      <c r="LXD4350" s="487"/>
      <c r="LXE4350" s="487"/>
      <c r="LXF4350" s="487"/>
      <c r="LXG4350" s="487"/>
      <c r="LXH4350" s="487"/>
      <c r="LXI4350" s="487"/>
      <c r="LXJ4350" s="487"/>
      <c r="LXK4350" s="487"/>
      <c r="LXL4350" s="487"/>
      <c r="LXM4350" s="487"/>
      <c r="LXN4350" s="487"/>
      <c r="LXO4350" s="487"/>
      <c r="LXP4350" s="487"/>
      <c r="LXQ4350" s="487"/>
      <c r="LXR4350" s="487"/>
      <c r="LXS4350" s="487"/>
      <c r="LXT4350" s="487"/>
      <c r="LXU4350" s="487"/>
      <c r="LXV4350" s="487"/>
      <c r="LXW4350" s="487"/>
      <c r="LXX4350" s="487"/>
      <c r="LXY4350" s="487"/>
      <c r="LXZ4350" s="487"/>
      <c r="LYA4350" s="487"/>
      <c r="LYB4350" s="487"/>
      <c r="LYC4350" s="487"/>
      <c r="LYD4350" s="487"/>
      <c r="LYE4350" s="487"/>
      <c r="LYF4350" s="487"/>
      <c r="LYG4350" s="487"/>
      <c r="LYH4350" s="487"/>
      <c r="LYI4350" s="487"/>
      <c r="LYJ4350" s="487"/>
      <c r="LYK4350" s="487"/>
      <c r="LYL4350" s="487"/>
      <c r="LYM4350" s="487"/>
      <c r="LYN4350" s="487"/>
      <c r="LYO4350" s="487"/>
      <c r="LYP4350" s="487"/>
      <c r="LYQ4350" s="487"/>
      <c r="LYR4350" s="487"/>
      <c r="LYS4350" s="487"/>
      <c r="LYT4350" s="487"/>
      <c r="LYU4350" s="487"/>
      <c r="LYV4350" s="487"/>
      <c r="LYW4350" s="487"/>
      <c r="LYX4350" s="487"/>
      <c r="LYY4350" s="487"/>
      <c r="LYZ4350" s="487"/>
      <c r="LZA4350" s="487"/>
      <c r="LZB4350" s="487"/>
      <c r="LZC4350" s="487"/>
      <c r="LZD4350" s="487"/>
      <c r="LZE4350" s="487"/>
      <c r="LZF4350" s="487"/>
      <c r="LZG4350" s="487"/>
      <c r="LZH4350" s="487"/>
      <c r="LZI4350" s="487"/>
      <c r="LZJ4350" s="487"/>
      <c r="LZK4350" s="487"/>
      <c r="LZL4350" s="487"/>
      <c r="LZM4350" s="487"/>
      <c r="LZN4350" s="487"/>
      <c r="LZO4350" s="487"/>
      <c r="LZP4350" s="487"/>
      <c r="LZQ4350" s="487"/>
      <c r="LZR4350" s="487"/>
      <c r="LZS4350" s="487"/>
      <c r="LZT4350" s="487"/>
      <c r="LZU4350" s="487"/>
      <c r="LZV4350" s="487"/>
      <c r="LZW4350" s="487"/>
      <c r="LZX4350" s="487"/>
      <c r="LZY4350" s="487"/>
      <c r="LZZ4350" s="487"/>
      <c r="MAA4350" s="487"/>
      <c r="MAB4350" s="487"/>
      <c r="MAC4350" s="487"/>
      <c r="MAD4350" s="487"/>
      <c r="MAE4350" s="487"/>
      <c r="MAF4350" s="487"/>
      <c r="MAG4350" s="487"/>
      <c r="MAH4350" s="487"/>
      <c r="MAI4350" s="487"/>
      <c r="MAJ4350" s="487"/>
      <c r="MAK4350" s="487"/>
      <c r="MAL4350" s="487"/>
      <c r="MAM4350" s="487"/>
      <c r="MAN4350" s="487"/>
      <c r="MAO4350" s="487"/>
      <c r="MAP4350" s="487"/>
      <c r="MAQ4350" s="487"/>
      <c r="MAR4350" s="487"/>
      <c r="MAS4350" s="487"/>
      <c r="MAT4350" s="487"/>
      <c r="MAU4350" s="487"/>
      <c r="MAV4350" s="487"/>
      <c r="MAW4350" s="487"/>
      <c r="MAX4350" s="487"/>
      <c r="MAY4350" s="487"/>
      <c r="MAZ4350" s="487"/>
      <c r="MBA4350" s="487"/>
      <c r="MBB4350" s="487"/>
      <c r="MBC4350" s="487"/>
      <c r="MBD4350" s="487"/>
      <c r="MBE4350" s="487"/>
      <c r="MBF4350" s="487"/>
      <c r="MBG4350" s="487"/>
      <c r="MBH4350" s="487"/>
      <c r="MBI4350" s="487"/>
      <c r="MBJ4350" s="487"/>
      <c r="MBK4350" s="487"/>
      <c r="MBL4350" s="487"/>
      <c r="MBM4350" s="487"/>
      <c r="MBN4350" s="487"/>
      <c r="MBO4350" s="487"/>
      <c r="MBP4350" s="487"/>
      <c r="MBQ4350" s="487"/>
      <c r="MBR4350" s="487"/>
      <c r="MBS4350" s="487"/>
      <c r="MBT4350" s="487"/>
      <c r="MBU4350" s="487"/>
      <c r="MBV4350" s="487"/>
      <c r="MBW4350" s="487"/>
      <c r="MBX4350" s="487"/>
      <c r="MBY4350" s="487"/>
      <c r="MBZ4350" s="487"/>
      <c r="MCA4350" s="487"/>
      <c r="MCB4350" s="487"/>
      <c r="MCC4350" s="487"/>
      <c r="MCD4350" s="487"/>
      <c r="MCE4350" s="487"/>
      <c r="MCF4350" s="487"/>
      <c r="MCG4350" s="487"/>
      <c r="MCH4350" s="487"/>
      <c r="MCI4350" s="487"/>
      <c r="MCJ4350" s="487"/>
      <c r="MCK4350" s="487"/>
      <c r="MCL4350" s="487"/>
      <c r="MCM4350" s="487"/>
      <c r="MCN4350" s="487"/>
      <c r="MCO4350" s="487"/>
      <c r="MCP4350" s="487"/>
      <c r="MCQ4350" s="487"/>
      <c r="MCR4350" s="487"/>
      <c r="MCS4350" s="487"/>
      <c r="MCT4350" s="487"/>
      <c r="MCU4350" s="487"/>
      <c r="MCV4350" s="487"/>
      <c r="MCW4350" s="487"/>
      <c r="MCX4350" s="487"/>
      <c r="MCY4350" s="487"/>
      <c r="MCZ4350" s="487"/>
      <c r="MDA4350" s="487"/>
      <c r="MDB4350" s="487"/>
      <c r="MDC4350" s="487"/>
      <c r="MDD4350" s="487"/>
      <c r="MDE4350" s="487"/>
      <c r="MDF4350" s="487"/>
      <c r="MDG4350" s="487"/>
      <c r="MDH4350" s="487"/>
      <c r="MDI4350" s="487"/>
      <c r="MDJ4350" s="487"/>
      <c r="MDK4350" s="487"/>
      <c r="MDL4350" s="487"/>
      <c r="MDM4350" s="487"/>
      <c r="MDN4350" s="487"/>
      <c r="MDO4350" s="487"/>
      <c r="MDP4350" s="487"/>
      <c r="MDQ4350" s="487"/>
      <c r="MDR4350" s="487"/>
      <c r="MDS4350" s="487"/>
      <c r="MDT4350" s="487"/>
      <c r="MDU4350" s="487"/>
      <c r="MDV4350" s="487"/>
      <c r="MDW4350" s="487"/>
      <c r="MDX4350" s="487"/>
      <c r="MDY4350" s="487"/>
      <c r="MDZ4350" s="487"/>
      <c r="MEA4350" s="487"/>
      <c r="MEB4350" s="487"/>
      <c r="MEC4350" s="487"/>
      <c r="MED4350" s="487"/>
      <c r="MEE4350" s="487"/>
      <c r="MEF4350" s="487"/>
      <c r="MEG4350" s="487"/>
      <c r="MEH4350" s="487"/>
      <c r="MEI4350" s="487"/>
      <c r="MEJ4350" s="487"/>
      <c r="MEK4350" s="487"/>
      <c r="MEL4350" s="487"/>
      <c r="MEM4350" s="487"/>
      <c r="MEN4350" s="487"/>
      <c r="MEO4350" s="487"/>
      <c r="MEP4350" s="487"/>
      <c r="MEQ4350" s="487"/>
      <c r="MER4350" s="487"/>
      <c r="MES4350" s="487"/>
      <c r="MET4350" s="487"/>
      <c r="MEU4350" s="487"/>
      <c r="MEV4350" s="487"/>
      <c r="MEW4350" s="487"/>
      <c r="MEX4350" s="487"/>
      <c r="MEY4350" s="487"/>
      <c r="MEZ4350" s="487"/>
      <c r="MFA4350" s="487"/>
      <c r="MFB4350" s="487"/>
      <c r="MFC4350" s="487"/>
      <c r="MFD4350" s="487"/>
      <c r="MFE4350" s="487"/>
      <c r="MFF4350" s="487"/>
      <c r="MFG4350" s="487"/>
      <c r="MFH4350" s="487"/>
      <c r="MFI4350" s="487"/>
      <c r="MFJ4350" s="487"/>
      <c r="MFK4350" s="487"/>
      <c r="MFL4350" s="487"/>
      <c r="MFM4350" s="487"/>
      <c r="MFN4350" s="487"/>
      <c r="MFO4350" s="487"/>
      <c r="MFP4350" s="487"/>
      <c r="MFQ4350" s="487"/>
      <c r="MFR4350" s="487"/>
      <c r="MFS4350" s="487"/>
      <c r="MFT4350" s="487"/>
      <c r="MFU4350" s="487"/>
      <c r="MFV4350" s="487"/>
      <c r="MFW4350" s="487"/>
      <c r="MFX4350" s="487"/>
      <c r="MFY4350" s="487"/>
      <c r="MFZ4350" s="487"/>
      <c r="MGA4350" s="487"/>
      <c r="MGB4350" s="487"/>
      <c r="MGC4350" s="487"/>
      <c r="MGD4350" s="487"/>
      <c r="MGE4350" s="487"/>
      <c r="MGF4350" s="487"/>
      <c r="MGG4350" s="487"/>
      <c r="MGH4350" s="487"/>
      <c r="MGI4350" s="487"/>
      <c r="MGJ4350" s="487"/>
      <c r="MGK4350" s="487"/>
      <c r="MGL4350" s="487"/>
      <c r="MGM4350" s="487"/>
      <c r="MGN4350" s="487"/>
      <c r="MGO4350" s="487"/>
      <c r="MGP4350" s="487"/>
      <c r="MGQ4350" s="487"/>
      <c r="MGR4350" s="487"/>
      <c r="MGS4350" s="487"/>
      <c r="MGT4350" s="487"/>
      <c r="MGU4350" s="487"/>
      <c r="MGV4350" s="487"/>
      <c r="MGW4350" s="487"/>
      <c r="MGX4350" s="487"/>
      <c r="MGY4350" s="487"/>
      <c r="MGZ4350" s="487"/>
      <c r="MHA4350" s="487"/>
      <c r="MHB4350" s="487"/>
      <c r="MHC4350" s="487"/>
      <c r="MHD4350" s="487"/>
      <c r="MHE4350" s="487"/>
      <c r="MHF4350" s="487"/>
      <c r="MHG4350" s="487"/>
      <c r="MHH4350" s="487"/>
      <c r="MHI4350" s="487"/>
      <c r="MHJ4350" s="487"/>
      <c r="MHK4350" s="487"/>
      <c r="MHL4350" s="487"/>
      <c r="MHM4350" s="487"/>
      <c r="MHN4350" s="487"/>
      <c r="MHO4350" s="487"/>
      <c r="MHP4350" s="487"/>
      <c r="MHQ4350" s="487"/>
      <c r="MHR4350" s="487"/>
      <c r="MHS4350" s="487"/>
      <c r="MHT4350" s="487"/>
      <c r="MHU4350" s="487"/>
      <c r="MHV4350" s="487"/>
      <c r="MHW4350" s="487"/>
      <c r="MHX4350" s="487"/>
      <c r="MHY4350" s="487"/>
      <c r="MHZ4350" s="487"/>
      <c r="MIA4350" s="487"/>
      <c r="MIB4350" s="487"/>
      <c r="MIC4350" s="487"/>
      <c r="MID4350" s="487"/>
      <c r="MIE4350" s="487"/>
      <c r="MIF4350" s="487"/>
      <c r="MIG4350" s="487"/>
      <c r="MIH4350" s="487"/>
      <c r="MII4350" s="487"/>
      <c r="MIJ4350" s="487"/>
      <c r="MIK4350" s="487"/>
      <c r="MIL4350" s="487"/>
      <c r="MIM4350" s="487"/>
      <c r="MIN4350" s="487"/>
      <c r="MIO4350" s="487"/>
      <c r="MIP4350" s="487"/>
      <c r="MIQ4350" s="487"/>
      <c r="MIR4350" s="487"/>
      <c r="MIS4350" s="487"/>
      <c r="MIT4350" s="487"/>
      <c r="MIU4350" s="487"/>
      <c r="MIV4350" s="487"/>
      <c r="MIW4350" s="487"/>
      <c r="MIX4350" s="487"/>
      <c r="MIY4350" s="487"/>
      <c r="MIZ4350" s="487"/>
      <c r="MJA4350" s="487"/>
      <c r="MJB4350" s="487"/>
      <c r="MJC4350" s="487"/>
      <c r="MJD4350" s="487"/>
      <c r="MJE4350" s="487"/>
      <c r="MJF4350" s="487"/>
      <c r="MJG4350" s="487"/>
      <c r="MJH4350" s="487"/>
      <c r="MJI4350" s="487"/>
      <c r="MJJ4350" s="487"/>
      <c r="MJK4350" s="487"/>
      <c r="MJL4350" s="487"/>
      <c r="MJM4350" s="487"/>
      <c r="MJN4350" s="487"/>
      <c r="MJO4350" s="487"/>
      <c r="MJP4350" s="487"/>
      <c r="MJQ4350" s="487"/>
      <c r="MJR4350" s="487"/>
      <c r="MJS4350" s="487"/>
      <c r="MJT4350" s="487"/>
      <c r="MJU4350" s="487"/>
      <c r="MJV4350" s="487"/>
      <c r="MJW4350" s="487"/>
      <c r="MJX4350" s="487"/>
      <c r="MJY4350" s="487"/>
      <c r="MJZ4350" s="487"/>
      <c r="MKA4350" s="487"/>
      <c r="MKB4350" s="487"/>
      <c r="MKC4350" s="487"/>
      <c r="MKD4350" s="487"/>
      <c r="MKE4350" s="487"/>
      <c r="MKF4350" s="487"/>
      <c r="MKG4350" s="487"/>
      <c r="MKH4350" s="487"/>
      <c r="MKI4350" s="487"/>
      <c r="MKJ4350" s="487"/>
      <c r="MKK4350" s="487"/>
      <c r="MKL4350" s="487"/>
      <c r="MKM4350" s="487"/>
      <c r="MKN4350" s="487"/>
      <c r="MKO4350" s="487"/>
      <c r="MKP4350" s="487"/>
      <c r="MKQ4350" s="487"/>
      <c r="MKR4350" s="487"/>
      <c r="MKS4350" s="487"/>
      <c r="MKT4350" s="487"/>
      <c r="MKU4350" s="487"/>
      <c r="MKV4350" s="487"/>
      <c r="MKW4350" s="487"/>
      <c r="MKX4350" s="487"/>
      <c r="MKY4350" s="487"/>
      <c r="MKZ4350" s="487"/>
      <c r="MLA4350" s="487"/>
      <c r="MLB4350" s="487"/>
      <c r="MLC4350" s="487"/>
      <c r="MLD4350" s="487"/>
      <c r="MLE4350" s="487"/>
      <c r="MLF4350" s="487"/>
      <c r="MLG4350" s="487"/>
      <c r="MLH4350" s="487"/>
      <c r="MLI4350" s="487"/>
      <c r="MLJ4350" s="487"/>
      <c r="MLK4350" s="487"/>
      <c r="MLL4350" s="487"/>
      <c r="MLM4350" s="487"/>
      <c r="MLN4350" s="487"/>
      <c r="MLO4350" s="487"/>
      <c r="MLP4350" s="487"/>
      <c r="MLQ4350" s="487"/>
      <c r="MLR4350" s="487"/>
      <c r="MLS4350" s="487"/>
      <c r="MLT4350" s="487"/>
      <c r="MLU4350" s="487"/>
      <c r="MLV4350" s="487"/>
      <c r="MLW4350" s="487"/>
      <c r="MLX4350" s="487"/>
      <c r="MLY4350" s="487"/>
      <c r="MLZ4350" s="487"/>
      <c r="MMA4350" s="487"/>
      <c r="MMB4350" s="487"/>
      <c r="MMC4350" s="487"/>
      <c r="MMD4350" s="487"/>
      <c r="MME4350" s="487"/>
      <c r="MMF4350" s="487"/>
      <c r="MMG4350" s="487"/>
      <c r="MMH4350" s="487"/>
      <c r="MMI4350" s="487"/>
      <c r="MMJ4350" s="487"/>
      <c r="MMK4350" s="487"/>
      <c r="MML4350" s="487"/>
      <c r="MMM4350" s="487"/>
      <c r="MMN4350" s="487"/>
      <c r="MMO4350" s="487"/>
      <c r="MMP4350" s="487"/>
      <c r="MMQ4350" s="487"/>
      <c r="MMR4350" s="487"/>
      <c r="MMS4350" s="487"/>
      <c r="MMT4350" s="487"/>
      <c r="MMU4350" s="487"/>
      <c r="MMV4350" s="487"/>
      <c r="MMW4350" s="487"/>
      <c r="MMX4350" s="487"/>
      <c r="MMY4350" s="487"/>
      <c r="MMZ4350" s="487"/>
      <c r="MNA4350" s="487"/>
      <c r="MNB4350" s="487"/>
      <c r="MNC4350" s="487"/>
      <c r="MND4350" s="487"/>
      <c r="MNE4350" s="487"/>
      <c r="MNF4350" s="487"/>
      <c r="MNG4350" s="487"/>
      <c r="MNH4350" s="487"/>
      <c r="MNI4350" s="487"/>
      <c r="MNJ4350" s="487"/>
      <c r="MNK4350" s="487"/>
      <c r="MNL4350" s="487"/>
      <c r="MNM4350" s="487"/>
      <c r="MNN4350" s="487"/>
      <c r="MNO4350" s="487"/>
      <c r="MNP4350" s="487"/>
      <c r="MNQ4350" s="487"/>
      <c r="MNR4350" s="487"/>
      <c r="MNS4350" s="487"/>
      <c r="MNT4350" s="487"/>
      <c r="MNU4350" s="487"/>
      <c r="MNV4350" s="487"/>
      <c r="MNW4350" s="487"/>
      <c r="MNX4350" s="487"/>
      <c r="MNY4350" s="487"/>
      <c r="MNZ4350" s="487"/>
      <c r="MOA4350" s="487"/>
      <c r="MOB4350" s="487"/>
      <c r="MOC4350" s="487"/>
      <c r="MOD4350" s="487"/>
      <c r="MOE4350" s="487"/>
      <c r="MOF4350" s="487"/>
      <c r="MOG4350" s="487"/>
      <c r="MOH4350" s="487"/>
      <c r="MOI4350" s="487"/>
      <c r="MOJ4350" s="487"/>
      <c r="MOK4350" s="487"/>
      <c r="MOL4350" s="487"/>
      <c r="MOM4350" s="487"/>
      <c r="MON4350" s="487"/>
      <c r="MOO4350" s="487"/>
      <c r="MOP4350" s="487"/>
      <c r="MOQ4350" s="487"/>
      <c r="MOR4350" s="487"/>
      <c r="MOS4350" s="487"/>
      <c r="MOT4350" s="487"/>
      <c r="MOU4350" s="487"/>
      <c r="MOV4350" s="487"/>
      <c r="MOW4350" s="487"/>
      <c r="MOX4350" s="487"/>
      <c r="MOY4350" s="487"/>
      <c r="MOZ4350" s="487"/>
      <c r="MPA4350" s="487"/>
      <c r="MPB4350" s="487"/>
      <c r="MPC4350" s="487"/>
      <c r="MPD4350" s="487"/>
      <c r="MPE4350" s="487"/>
      <c r="MPF4350" s="487"/>
      <c r="MPG4350" s="487"/>
      <c r="MPH4350" s="487"/>
      <c r="MPI4350" s="487"/>
      <c r="MPJ4350" s="487"/>
      <c r="MPK4350" s="487"/>
      <c r="MPL4350" s="487"/>
      <c r="MPM4350" s="487"/>
      <c r="MPN4350" s="487"/>
      <c r="MPO4350" s="487"/>
      <c r="MPP4350" s="487"/>
      <c r="MPQ4350" s="487"/>
      <c r="MPR4350" s="487"/>
      <c r="MPS4350" s="487"/>
      <c r="MPT4350" s="487"/>
      <c r="MPU4350" s="487"/>
      <c r="MPV4350" s="487"/>
      <c r="MPW4350" s="487"/>
      <c r="MPX4350" s="487"/>
      <c r="MPY4350" s="487"/>
      <c r="MPZ4350" s="487"/>
      <c r="MQA4350" s="487"/>
      <c r="MQB4350" s="487"/>
      <c r="MQC4350" s="487"/>
      <c r="MQD4350" s="487"/>
      <c r="MQE4350" s="487"/>
      <c r="MQF4350" s="487"/>
      <c r="MQG4350" s="487"/>
      <c r="MQH4350" s="487"/>
      <c r="MQI4350" s="487"/>
      <c r="MQJ4350" s="487"/>
      <c r="MQK4350" s="487"/>
      <c r="MQL4350" s="487"/>
      <c r="MQM4350" s="487"/>
      <c r="MQN4350" s="487"/>
      <c r="MQO4350" s="487"/>
      <c r="MQP4350" s="487"/>
      <c r="MQQ4350" s="487"/>
      <c r="MQR4350" s="487"/>
      <c r="MQS4350" s="487"/>
      <c r="MQT4350" s="487"/>
      <c r="MQU4350" s="487"/>
      <c r="MQV4350" s="487"/>
      <c r="MQW4350" s="487"/>
      <c r="MQX4350" s="487"/>
      <c r="MQY4350" s="487"/>
      <c r="MQZ4350" s="487"/>
      <c r="MRA4350" s="487"/>
      <c r="MRB4350" s="487"/>
      <c r="MRC4350" s="487"/>
      <c r="MRD4350" s="487"/>
      <c r="MRE4350" s="487"/>
      <c r="MRF4350" s="487"/>
      <c r="MRG4350" s="487"/>
      <c r="MRH4350" s="487"/>
      <c r="MRI4350" s="487"/>
      <c r="MRJ4350" s="487"/>
      <c r="MRK4350" s="487"/>
      <c r="MRL4350" s="487"/>
      <c r="MRM4350" s="487"/>
      <c r="MRN4350" s="487"/>
      <c r="MRO4350" s="487"/>
      <c r="MRP4350" s="487"/>
      <c r="MRQ4350" s="487"/>
      <c r="MRR4350" s="487"/>
      <c r="MRS4350" s="487"/>
      <c r="MRT4350" s="487"/>
      <c r="MRU4350" s="487"/>
      <c r="MRV4350" s="487"/>
      <c r="MRW4350" s="487"/>
      <c r="MRX4350" s="487"/>
      <c r="MRY4350" s="487"/>
      <c r="MRZ4350" s="487"/>
      <c r="MSA4350" s="487"/>
      <c r="MSB4350" s="487"/>
      <c r="MSC4350" s="487"/>
      <c r="MSD4350" s="487"/>
      <c r="MSE4350" s="487"/>
      <c r="MSF4350" s="487"/>
      <c r="MSG4350" s="487"/>
      <c r="MSH4350" s="487"/>
      <c r="MSI4350" s="487"/>
      <c r="MSJ4350" s="487"/>
      <c r="MSK4350" s="487"/>
      <c r="MSL4350" s="487"/>
      <c r="MSM4350" s="487"/>
      <c r="MSN4350" s="487"/>
      <c r="MSO4350" s="487"/>
      <c r="MSP4350" s="487"/>
      <c r="MSQ4350" s="487"/>
      <c r="MSR4350" s="487"/>
      <c r="MSS4350" s="487"/>
      <c r="MST4350" s="487"/>
      <c r="MSU4350" s="487"/>
      <c r="MSV4350" s="487"/>
      <c r="MSW4350" s="487"/>
      <c r="MSX4350" s="487"/>
      <c r="MSY4350" s="487"/>
      <c r="MSZ4350" s="487"/>
      <c r="MTA4350" s="487"/>
      <c r="MTB4350" s="487"/>
      <c r="MTC4350" s="487"/>
      <c r="MTD4350" s="487"/>
      <c r="MTE4350" s="487"/>
      <c r="MTF4350" s="487"/>
      <c r="MTG4350" s="487"/>
      <c r="MTH4350" s="487"/>
      <c r="MTI4350" s="487"/>
      <c r="MTJ4350" s="487"/>
      <c r="MTK4350" s="487"/>
      <c r="MTL4350" s="487"/>
      <c r="MTM4350" s="487"/>
      <c r="MTN4350" s="487"/>
      <c r="MTO4350" s="487"/>
      <c r="MTP4350" s="487"/>
      <c r="MTQ4350" s="487"/>
      <c r="MTR4350" s="487"/>
      <c r="MTS4350" s="487"/>
      <c r="MTT4350" s="487"/>
      <c r="MTU4350" s="487"/>
      <c r="MTV4350" s="487"/>
      <c r="MTW4350" s="487"/>
      <c r="MTX4350" s="487"/>
      <c r="MTY4350" s="487"/>
      <c r="MTZ4350" s="487"/>
      <c r="MUA4350" s="487"/>
      <c r="MUB4350" s="487"/>
      <c r="MUC4350" s="487"/>
      <c r="MUD4350" s="487"/>
      <c r="MUE4350" s="487"/>
      <c r="MUF4350" s="487"/>
      <c r="MUG4350" s="487"/>
      <c r="MUH4350" s="487"/>
      <c r="MUI4350" s="487"/>
      <c r="MUJ4350" s="487"/>
      <c r="MUK4350" s="487"/>
      <c r="MUL4350" s="487"/>
      <c r="MUM4350" s="487"/>
      <c r="MUN4350" s="487"/>
      <c r="MUO4350" s="487"/>
      <c r="MUP4350" s="487"/>
      <c r="MUQ4350" s="487"/>
      <c r="MUR4350" s="487"/>
      <c r="MUS4350" s="487"/>
      <c r="MUT4350" s="487"/>
      <c r="MUU4350" s="487"/>
      <c r="MUV4350" s="487"/>
      <c r="MUW4350" s="487"/>
      <c r="MUX4350" s="487"/>
      <c r="MUY4350" s="487"/>
      <c r="MUZ4350" s="487"/>
      <c r="MVA4350" s="487"/>
      <c r="MVB4350" s="487"/>
      <c r="MVC4350" s="487"/>
      <c r="MVD4350" s="487"/>
      <c r="MVE4350" s="487"/>
      <c r="MVF4350" s="487"/>
      <c r="MVG4350" s="487"/>
      <c r="MVH4350" s="487"/>
      <c r="MVI4350" s="487"/>
      <c r="MVJ4350" s="487"/>
      <c r="MVK4350" s="487"/>
      <c r="MVL4350" s="487"/>
      <c r="MVM4350" s="487"/>
      <c r="MVN4350" s="487"/>
      <c r="MVO4350" s="487"/>
      <c r="MVP4350" s="487"/>
      <c r="MVQ4350" s="487"/>
      <c r="MVR4350" s="487"/>
      <c r="MVS4350" s="487"/>
      <c r="MVT4350" s="487"/>
      <c r="MVU4350" s="487"/>
      <c r="MVV4350" s="487"/>
      <c r="MVW4350" s="487"/>
      <c r="MVX4350" s="487"/>
      <c r="MVY4350" s="487"/>
      <c r="MVZ4350" s="487"/>
      <c r="MWA4350" s="487"/>
      <c r="MWB4350" s="487"/>
      <c r="MWC4350" s="487"/>
      <c r="MWD4350" s="487"/>
      <c r="MWE4350" s="487"/>
      <c r="MWF4350" s="487"/>
      <c r="MWG4350" s="487"/>
      <c r="MWH4350" s="487"/>
      <c r="MWI4350" s="487"/>
      <c r="MWJ4350" s="487"/>
      <c r="MWK4350" s="487"/>
      <c r="MWL4350" s="487"/>
      <c r="MWM4350" s="487"/>
      <c r="MWN4350" s="487"/>
      <c r="MWO4350" s="487"/>
      <c r="MWP4350" s="487"/>
      <c r="MWQ4350" s="487"/>
      <c r="MWR4350" s="487"/>
      <c r="MWS4350" s="487"/>
      <c r="MWT4350" s="487"/>
      <c r="MWU4350" s="487"/>
      <c r="MWV4350" s="487"/>
      <c r="MWW4350" s="487"/>
      <c r="MWX4350" s="487"/>
      <c r="MWY4350" s="487"/>
      <c r="MWZ4350" s="487"/>
      <c r="MXA4350" s="487"/>
      <c r="MXB4350" s="487"/>
      <c r="MXC4350" s="487"/>
      <c r="MXD4350" s="487"/>
      <c r="MXE4350" s="487"/>
      <c r="MXF4350" s="487"/>
      <c r="MXG4350" s="487"/>
      <c r="MXH4350" s="487"/>
      <c r="MXI4350" s="487"/>
      <c r="MXJ4350" s="487"/>
      <c r="MXK4350" s="487"/>
      <c r="MXL4350" s="487"/>
      <c r="MXM4350" s="487"/>
      <c r="MXN4350" s="487"/>
      <c r="MXO4350" s="487"/>
      <c r="MXP4350" s="487"/>
      <c r="MXQ4350" s="487"/>
      <c r="MXR4350" s="487"/>
      <c r="MXS4350" s="487"/>
      <c r="MXT4350" s="487"/>
      <c r="MXU4350" s="487"/>
      <c r="MXV4350" s="487"/>
      <c r="MXW4350" s="487"/>
      <c r="MXX4350" s="487"/>
      <c r="MXY4350" s="487"/>
      <c r="MXZ4350" s="487"/>
      <c r="MYA4350" s="487"/>
      <c r="MYB4350" s="487"/>
      <c r="MYC4350" s="487"/>
      <c r="MYD4350" s="487"/>
      <c r="MYE4350" s="487"/>
      <c r="MYF4350" s="487"/>
      <c r="MYG4350" s="487"/>
      <c r="MYH4350" s="487"/>
      <c r="MYI4350" s="487"/>
      <c r="MYJ4350" s="487"/>
      <c r="MYK4350" s="487"/>
      <c r="MYL4350" s="487"/>
      <c r="MYM4350" s="487"/>
      <c r="MYN4350" s="487"/>
      <c r="MYO4350" s="487"/>
      <c r="MYP4350" s="487"/>
      <c r="MYQ4350" s="487"/>
      <c r="MYR4350" s="487"/>
      <c r="MYS4350" s="487"/>
      <c r="MYT4350" s="487"/>
      <c r="MYU4350" s="487"/>
      <c r="MYV4350" s="487"/>
      <c r="MYW4350" s="487"/>
      <c r="MYX4350" s="487"/>
      <c r="MYY4350" s="487"/>
      <c r="MYZ4350" s="487"/>
      <c r="MZA4350" s="487"/>
      <c r="MZB4350" s="487"/>
      <c r="MZC4350" s="487"/>
      <c r="MZD4350" s="487"/>
      <c r="MZE4350" s="487"/>
      <c r="MZF4350" s="487"/>
      <c r="MZG4350" s="487"/>
      <c r="MZH4350" s="487"/>
      <c r="MZI4350" s="487"/>
      <c r="MZJ4350" s="487"/>
      <c r="MZK4350" s="487"/>
      <c r="MZL4350" s="487"/>
      <c r="MZM4350" s="487"/>
      <c r="MZN4350" s="487"/>
      <c r="MZO4350" s="487"/>
      <c r="MZP4350" s="487"/>
      <c r="MZQ4350" s="487"/>
      <c r="MZR4350" s="487"/>
      <c r="MZS4350" s="487"/>
      <c r="MZT4350" s="487"/>
      <c r="MZU4350" s="487"/>
      <c r="MZV4350" s="487"/>
      <c r="MZW4350" s="487"/>
      <c r="MZX4350" s="487"/>
      <c r="MZY4350" s="487"/>
      <c r="MZZ4350" s="487"/>
      <c r="NAA4350" s="487"/>
      <c r="NAB4350" s="487"/>
      <c r="NAC4350" s="487"/>
      <c r="NAD4350" s="487"/>
      <c r="NAE4350" s="487"/>
      <c r="NAF4350" s="487"/>
      <c r="NAG4350" s="487"/>
      <c r="NAH4350" s="487"/>
      <c r="NAI4350" s="487"/>
      <c r="NAJ4350" s="487"/>
      <c r="NAK4350" s="487"/>
      <c r="NAL4350" s="487"/>
      <c r="NAM4350" s="487"/>
      <c r="NAN4350" s="487"/>
      <c r="NAO4350" s="487"/>
      <c r="NAP4350" s="487"/>
      <c r="NAQ4350" s="487"/>
      <c r="NAR4350" s="487"/>
      <c r="NAS4350" s="487"/>
      <c r="NAT4350" s="487"/>
      <c r="NAU4350" s="487"/>
      <c r="NAV4350" s="487"/>
      <c r="NAW4350" s="487"/>
      <c r="NAX4350" s="487"/>
      <c r="NAY4350" s="487"/>
      <c r="NAZ4350" s="487"/>
      <c r="NBA4350" s="487"/>
      <c r="NBB4350" s="487"/>
      <c r="NBC4350" s="487"/>
      <c r="NBD4350" s="487"/>
      <c r="NBE4350" s="487"/>
      <c r="NBF4350" s="487"/>
      <c r="NBG4350" s="487"/>
      <c r="NBH4350" s="487"/>
      <c r="NBI4350" s="487"/>
      <c r="NBJ4350" s="487"/>
      <c r="NBK4350" s="487"/>
      <c r="NBL4350" s="487"/>
      <c r="NBM4350" s="487"/>
      <c r="NBN4350" s="487"/>
      <c r="NBO4350" s="487"/>
      <c r="NBP4350" s="487"/>
      <c r="NBQ4350" s="487"/>
      <c r="NBR4350" s="487"/>
      <c r="NBS4350" s="487"/>
      <c r="NBT4350" s="487"/>
      <c r="NBU4350" s="487"/>
      <c r="NBV4350" s="487"/>
      <c r="NBW4350" s="487"/>
      <c r="NBX4350" s="487"/>
      <c r="NBY4350" s="487"/>
      <c r="NBZ4350" s="487"/>
      <c r="NCA4350" s="487"/>
      <c r="NCB4350" s="487"/>
      <c r="NCC4350" s="487"/>
      <c r="NCD4350" s="487"/>
      <c r="NCE4350" s="487"/>
      <c r="NCF4350" s="487"/>
      <c r="NCG4350" s="487"/>
      <c r="NCH4350" s="487"/>
      <c r="NCI4350" s="487"/>
      <c r="NCJ4350" s="487"/>
      <c r="NCK4350" s="487"/>
      <c r="NCL4350" s="487"/>
      <c r="NCM4350" s="487"/>
      <c r="NCN4350" s="487"/>
      <c r="NCO4350" s="487"/>
      <c r="NCP4350" s="487"/>
      <c r="NCQ4350" s="487"/>
      <c r="NCR4350" s="487"/>
      <c r="NCS4350" s="487"/>
      <c r="NCT4350" s="487"/>
      <c r="NCU4350" s="487"/>
      <c r="NCV4350" s="487"/>
      <c r="NCW4350" s="487"/>
      <c r="NCX4350" s="487"/>
      <c r="NCY4350" s="487"/>
      <c r="NCZ4350" s="487"/>
      <c r="NDA4350" s="487"/>
      <c r="NDB4350" s="487"/>
      <c r="NDC4350" s="487"/>
      <c r="NDD4350" s="487"/>
      <c r="NDE4350" s="487"/>
      <c r="NDF4350" s="487"/>
      <c r="NDG4350" s="487"/>
      <c r="NDH4350" s="487"/>
      <c r="NDI4350" s="487"/>
      <c r="NDJ4350" s="487"/>
      <c r="NDK4350" s="487"/>
      <c r="NDL4350" s="487"/>
      <c r="NDM4350" s="487"/>
      <c r="NDN4350" s="487"/>
      <c r="NDO4350" s="487"/>
      <c r="NDP4350" s="487"/>
      <c r="NDQ4350" s="487"/>
      <c r="NDR4350" s="487"/>
      <c r="NDS4350" s="487"/>
      <c r="NDT4350" s="487"/>
      <c r="NDU4350" s="487"/>
      <c r="NDV4350" s="487"/>
      <c r="NDW4350" s="487"/>
      <c r="NDX4350" s="487"/>
      <c r="NDY4350" s="487"/>
      <c r="NDZ4350" s="487"/>
      <c r="NEA4350" s="487"/>
      <c r="NEB4350" s="487"/>
      <c r="NEC4350" s="487"/>
      <c r="NED4350" s="487"/>
      <c r="NEE4350" s="487"/>
      <c r="NEF4350" s="487"/>
      <c r="NEG4350" s="487"/>
      <c r="NEH4350" s="487"/>
      <c r="NEI4350" s="487"/>
      <c r="NEJ4350" s="487"/>
      <c r="NEK4350" s="487"/>
      <c r="NEL4350" s="487"/>
      <c r="NEM4350" s="487"/>
      <c r="NEN4350" s="487"/>
      <c r="NEO4350" s="487"/>
      <c r="NEP4350" s="487"/>
      <c r="NEQ4350" s="487"/>
      <c r="NER4350" s="487"/>
      <c r="NES4350" s="487"/>
      <c r="NET4350" s="487"/>
      <c r="NEU4350" s="487"/>
      <c r="NEV4350" s="487"/>
      <c r="NEW4350" s="487"/>
      <c r="NEX4350" s="487"/>
      <c r="NEY4350" s="487"/>
      <c r="NEZ4350" s="487"/>
      <c r="NFA4350" s="487"/>
      <c r="NFB4350" s="487"/>
      <c r="NFC4350" s="487"/>
      <c r="NFD4350" s="487"/>
      <c r="NFE4350" s="487"/>
      <c r="NFF4350" s="487"/>
      <c r="NFG4350" s="487"/>
      <c r="NFH4350" s="487"/>
      <c r="NFI4350" s="487"/>
      <c r="NFJ4350" s="487"/>
      <c r="NFK4350" s="487"/>
      <c r="NFL4350" s="487"/>
      <c r="NFM4350" s="487"/>
      <c r="NFN4350" s="487"/>
      <c r="NFO4350" s="487"/>
      <c r="NFP4350" s="487"/>
      <c r="NFQ4350" s="487"/>
      <c r="NFR4350" s="487"/>
      <c r="NFS4350" s="487"/>
      <c r="NFT4350" s="487"/>
      <c r="NFU4350" s="487"/>
      <c r="NFV4350" s="487"/>
      <c r="NFW4350" s="487"/>
      <c r="NFX4350" s="487"/>
      <c r="NFY4350" s="487"/>
      <c r="NFZ4350" s="487"/>
      <c r="NGA4350" s="487"/>
      <c r="NGB4350" s="487"/>
      <c r="NGC4350" s="487"/>
      <c r="NGD4350" s="487"/>
      <c r="NGE4350" s="487"/>
      <c r="NGF4350" s="487"/>
      <c r="NGG4350" s="487"/>
      <c r="NGH4350" s="487"/>
      <c r="NGI4350" s="487"/>
      <c r="NGJ4350" s="487"/>
      <c r="NGK4350" s="487"/>
      <c r="NGL4350" s="487"/>
      <c r="NGM4350" s="487"/>
      <c r="NGN4350" s="487"/>
      <c r="NGO4350" s="487"/>
      <c r="NGP4350" s="487"/>
      <c r="NGQ4350" s="487"/>
      <c r="NGR4350" s="487"/>
      <c r="NGS4350" s="487"/>
      <c r="NGT4350" s="487"/>
      <c r="NGU4350" s="487"/>
      <c r="NGV4350" s="487"/>
      <c r="NGW4350" s="487"/>
      <c r="NGX4350" s="487"/>
      <c r="NGY4350" s="487"/>
      <c r="NGZ4350" s="487"/>
      <c r="NHA4350" s="487"/>
      <c r="NHB4350" s="487"/>
      <c r="NHC4350" s="487"/>
      <c r="NHD4350" s="487"/>
      <c r="NHE4350" s="487"/>
      <c r="NHF4350" s="487"/>
      <c r="NHG4350" s="487"/>
      <c r="NHH4350" s="487"/>
      <c r="NHI4350" s="487"/>
      <c r="NHJ4350" s="487"/>
      <c r="NHK4350" s="487"/>
      <c r="NHL4350" s="487"/>
      <c r="NHM4350" s="487"/>
      <c r="NHN4350" s="487"/>
      <c r="NHO4350" s="487"/>
      <c r="NHP4350" s="487"/>
      <c r="NHQ4350" s="487"/>
      <c r="NHR4350" s="487"/>
      <c r="NHS4350" s="487"/>
      <c r="NHT4350" s="487"/>
      <c r="NHU4350" s="487"/>
      <c r="NHV4350" s="487"/>
      <c r="NHW4350" s="487"/>
      <c r="NHX4350" s="487"/>
      <c r="NHY4350" s="487"/>
      <c r="NHZ4350" s="487"/>
      <c r="NIA4350" s="487"/>
      <c r="NIB4350" s="487"/>
      <c r="NIC4350" s="487"/>
      <c r="NID4350" s="487"/>
      <c r="NIE4350" s="487"/>
      <c r="NIF4350" s="487"/>
      <c r="NIG4350" s="487"/>
      <c r="NIH4350" s="487"/>
      <c r="NII4350" s="487"/>
      <c r="NIJ4350" s="487"/>
      <c r="NIK4350" s="487"/>
      <c r="NIL4350" s="487"/>
      <c r="NIM4350" s="487"/>
      <c r="NIN4350" s="487"/>
      <c r="NIO4350" s="487"/>
      <c r="NIP4350" s="487"/>
      <c r="NIQ4350" s="487"/>
      <c r="NIR4350" s="487"/>
      <c r="NIS4350" s="487"/>
      <c r="NIT4350" s="487"/>
      <c r="NIU4350" s="487"/>
      <c r="NIV4350" s="487"/>
      <c r="NIW4350" s="487"/>
      <c r="NIX4350" s="487"/>
      <c r="NIY4350" s="487"/>
      <c r="NIZ4350" s="487"/>
      <c r="NJA4350" s="487"/>
      <c r="NJB4350" s="487"/>
      <c r="NJC4350" s="487"/>
      <c r="NJD4350" s="487"/>
      <c r="NJE4350" s="487"/>
      <c r="NJF4350" s="487"/>
      <c r="NJG4350" s="487"/>
      <c r="NJH4350" s="487"/>
      <c r="NJI4350" s="487"/>
      <c r="NJJ4350" s="487"/>
      <c r="NJK4350" s="487"/>
      <c r="NJL4350" s="487"/>
      <c r="NJM4350" s="487"/>
      <c r="NJN4350" s="487"/>
      <c r="NJO4350" s="487"/>
      <c r="NJP4350" s="487"/>
      <c r="NJQ4350" s="487"/>
      <c r="NJR4350" s="487"/>
      <c r="NJS4350" s="487"/>
      <c r="NJT4350" s="487"/>
      <c r="NJU4350" s="487"/>
      <c r="NJV4350" s="487"/>
      <c r="NJW4350" s="487"/>
      <c r="NJX4350" s="487"/>
      <c r="NJY4350" s="487"/>
      <c r="NJZ4350" s="487"/>
      <c r="NKA4350" s="487"/>
      <c r="NKB4350" s="487"/>
      <c r="NKC4350" s="487"/>
      <c r="NKD4350" s="487"/>
      <c r="NKE4350" s="487"/>
      <c r="NKF4350" s="487"/>
      <c r="NKG4350" s="487"/>
      <c r="NKH4350" s="487"/>
      <c r="NKI4350" s="487"/>
      <c r="NKJ4350" s="487"/>
      <c r="NKK4350" s="487"/>
      <c r="NKL4350" s="487"/>
      <c r="NKM4350" s="487"/>
      <c r="NKN4350" s="487"/>
      <c r="NKO4350" s="487"/>
      <c r="NKP4350" s="487"/>
      <c r="NKQ4350" s="487"/>
      <c r="NKR4350" s="487"/>
      <c r="NKS4350" s="487"/>
      <c r="NKT4350" s="487"/>
      <c r="NKU4350" s="487"/>
      <c r="NKV4350" s="487"/>
      <c r="NKW4350" s="487"/>
      <c r="NKX4350" s="487"/>
      <c r="NKY4350" s="487"/>
      <c r="NKZ4350" s="487"/>
      <c r="NLA4350" s="487"/>
      <c r="NLB4350" s="487"/>
      <c r="NLC4350" s="487"/>
      <c r="NLD4350" s="487"/>
      <c r="NLE4350" s="487"/>
      <c r="NLF4350" s="487"/>
      <c r="NLG4350" s="487"/>
      <c r="NLH4350" s="487"/>
      <c r="NLI4350" s="487"/>
      <c r="NLJ4350" s="487"/>
      <c r="NLK4350" s="487"/>
      <c r="NLL4350" s="487"/>
      <c r="NLM4350" s="487"/>
      <c r="NLN4350" s="487"/>
      <c r="NLO4350" s="487"/>
      <c r="NLP4350" s="487"/>
      <c r="NLQ4350" s="487"/>
      <c r="NLR4350" s="487"/>
      <c r="NLS4350" s="487"/>
      <c r="NLT4350" s="487"/>
      <c r="NLU4350" s="487"/>
      <c r="NLV4350" s="487"/>
      <c r="NLW4350" s="487"/>
      <c r="NLX4350" s="487"/>
      <c r="NLY4350" s="487"/>
      <c r="NLZ4350" s="487"/>
      <c r="NMA4350" s="487"/>
      <c r="NMB4350" s="487"/>
      <c r="NMC4350" s="487"/>
      <c r="NMD4350" s="487"/>
      <c r="NME4350" s="487"/>
      <c r="NMF4350" s="487"/>
      <c r="NMG4350" s="487"/>
      <c r="NMH4350" s="487"/>
      <c r="NMI4350" s="487"/>
      <c r="NMJ4350" s="487"/>
      <c r="NMK4350" s="487"/>
      <c r="NML4350" s="487"/>
      <c r="NMM4350" s="487"/>
      <c r="NMN4350" s="487"/>
      <c r="NMO4350" s="487"/>
      <c r="NMP4350" s="487"/>
      <c r="NMQ4350" s="487"/>
      <c r="NMR4350" s="487"/>
      <c r="NMS4350" s="487"/>
      <c r="NMT4350" s="487"/>
      <c r="NMU4350" s="487"/>
      <c r="NMV4350" s="487"/>
      <c r="NMW4350" s="487"/>
      <c r="NMX4350" s="487"/>
      <c r="NMY4350" s="487"/>
      <c r="NMZ4350" s="487"/>
      <c r="NNA4350" s="487"/>
      <c r="NNB4350" s="487"/>
      <c r="NNC4350" s="487"/>
      <c r="NND4350" s="487"/>
      <c r="NNE4350" s="487"/>
      <c r="NNF4350" s="487"/>
      <c r="NNG4350" s="487"/>
      <c r="NNH4350" s="487"/>
      <c r="NNI4350" s="487"/>
      <c r="NNJ4350" s="487"/>
      <c r="NNK4350" s="487"/>
      <c r="NNL4350" s="487"/>
      <c r="NNM4350" s="487"/>
      <c r="NNN4350" s="487"/>
      <c r="NNO4350" s="487"/>
      <c r="NNP4350" s="487"/>
      <c r="NNQ4350" s="487"/>
      <c r="NNR4350" s="487"/>
      <c r="NNS4350" s="487"/>
      <c r="NNT4350" s="487"/>
      <c r="NNU4350" s="487"/>
      <c r="NNV4350" s="487"/>
      <c r="NNW4350" s="487"/>
      <c r="NNX4350" s="487"/>
      <c r="NNY4350" s="487"/>
      <c r="NNZ4350" s="487"/>
      <c r="NOA4350" s="487"/>
      <c r="NOB4350" s="487"/>
      <c r="NOC4350" s="487"/>
      <c r="NOD4350" s="487"/>
      <c r="NOE4350" s="487"/>
      <c r="NOF4350" s="487"/>
      <c r="NOG4350" s="487"/>
      <c r="NOH4350" s="487"/>
      <c r="NOI4350" s="487"/>
      <c r="NOJ4350" s="487"/>
      <c r="NOK4350" s="487"/>
      <c r="NOL4350" s="487"/>
      <c r="NOM4350" s="487"/>
      <c r="NON4350" s="487"/>
      <c r="NOO4350" s="487"/>
      <c r="NOP4350" s="487"/>
      <c r="NOQ4350" s="487"/>
      <c r="NOR4350" s="487"/>
      <c r="NOS4350" s="487"/>
      <c r="NOT4350" s="487"/>
      <c r="NOU4350" s="487"/>
      <c r="NOV4350" s="487"/>
      <c r="NOW4350" s="487"/>
      <c r="NOX4350" s="487"/>
      <c r="NOY4350" s="487"/>
      <c r="NOZ4350" s="487"/>
      <c r="NPA4350" s="487"/>
      <c r="NPB4350" s="487"/>
      <c r="NPC4350" s="487"/>
      <c r="NPD4350" s="487"/>
      <c r="NPE4350" s="487"/>
      <c r="NPF4350" s="487"/>
      <c r="NPG4350" s="487"/>
      <c r="NPH4350" s="487"/>
      <c r="NPI4350" s="487"/>
      <c r="NPJ4350" s="487"/>
      <c r="NPK4350" s="487"/>
      <c r="NPL4350" s="487"/>
      <c r="NPM4350" s="487"/>
      <c r="NPN4350" s="487"/>
      <c r="NPO4350" s="487"/>
      <c r="NPP4350" s="487"/>
      <c r="NPQ4350" s="487"/>
      <c r="NPR4350" s="487"/>
      <c r="NPS4350" s="487"/>
      <c r="NPT4350" s="487"/>
      <c r="NPU4350" s="487"/>
      <c r="NPV4350" s="487"/>
      <c r="NPW4350" s="487"/>
      <c r="NPX4350" s="487"/>
      <c r="NPY4350" s="487"/>
      <c r="NPZ4350" s="487"/>
      <c r="NQA4350" s="487"/>
      <c r="NQB4350" s="487"/>
      <c r="NQC4350" s="487"/>
      <c r="NQD4350" s="487"/>
      <c r="NQE4350" s="487"/>
      <c r="NQF4350" s="487"/>
      <c r="NQG4350" s="487"/>
      <c r="NQH4350" s="487"/>
      <c r="NQI4350" s="487"/>
      <c r="NQJ4350" s="487"/>
      <c r="NQK4350" s="487"/>
      <c r="NQL4350" s="487"/>
      <c r="NQM4350" s="487"/>
      <c r="NQN4350" s="487"/>
      <c r="NQO4350" s="487"/>
      <c r="NQP4350" s="487"/>
      <c r="NQQ4350" s="487"/>
      <c r="NQR4350" s="487"/>
      <c r="NQS4350" s="487"/>
      <c r="NQT4350" s="487"/>
      <c r="NQU4350" s="487"/>
      <c r="NQV4350" s="487"/>
      <c r="NQW4350" s="487"/>
      <c r="NQX4350" s="487"/>
      <c r="NQY4350" s="487"/>
      <c r="NQZ4350" s="487"/>
      <c r="NRA4350" s="487"/>
      <c r="NRB4350" s="487"/>
      <c r="NRC4350" s="487"/>
      <c r="NRD4350" s="487"/>
      <c r="NRE4350" s="487"/>
      <c r="NRF4350" s="487"/>
      <c r="NRG4350" s="487"/>
      <c r="NRH4350" s="487"/>
      <c r="NRI4350" s="487"/>
      <c r="NRJ4350" s="487"/>
      <c r="NRK4350" s="487"/>
      <c r="NRL4350" s="487"/>
      <c r="NRM4350" s="487"/>
      <c r="NRN4350" s="487"/>
      <c r="NRO4350" s="487"/>
      <c r="NRP4350" s="487"/>
      <c r="NRQ4350" s="487"/>
      <c r="NRR4350" s="487"/>
      <c r="NRS4350" s="487"/>
      <c r="NRT4350" s="487"/>
      <c r="NRU4350" s="487"/>
      <c r="NRV4350" s="487"/>
      <c r="NRW4350" s="487"/>
      <c r="NRX4350" s="487"/>
      <c r="NRY4350" s="487"/>
      <c r="NRZ4350" s="487"/>
      <c r="NSA4350" s="487"/>
      <c r="NSB4350" s="487"/>
      <c r="NSC4350" s="487"/>
      <c r="NSD4350" s="487"/>
      <c r="NSE4350" s="487"/>
      <c r="NSF4350" s="487"/>
      <c r="NSG4350" s="487"/>
      <c r="NSH4350" s="487"/>
      <c r="NSI4350" s="487"/>
      <c r="NSJ4350" s="487"/>
      <c r="NSK4350" s="487"/>
      <c r="NSL4350" s="487"/>
      <c r="NSM4350" s="487"/>
      <c r="NSN4350" s="487"/>
      <c r="NSO4350" s="487"/>
      <c r="NSP4350" s="487"/>
      <c r="NSQ4350" s="487"/>
      <c r="NSR4350" s="487"/>
      <c r="NSS4350" s="487"/>
      <c r="NST4350" s="487"/>
      <c r="NSU4350" s="487"/>
      <c r="NSV4350" s="487"/>
      <c r="NSW4350" s="487"/>
      <c r="NSX4350" s="487"/>
      <c r="NSY4350" s="487"/>
      <c r="NSZ4350" s="487"/>
      <c r="NTA4350" s="487"/>
      <c r="NTB4350" s="487"/>
      <c r="NTC4350" s="487"/>
      <c r="NTD4350" s="487"/>
      <c r="NTE4350" s="487"/>
      <c r="NTF4350" s="487"/>
      <c r="NTG4350" s="487"/>
      <c r="NTH4350" s="487"/>
      <c r="NTI4350" s="487"/>
      <c r="NTJ4350" s="487"/>
      <c r="NTK4350" s="487"/>
      <c r="NTL4350" s="487"/>
      <c r="NTM4350" s="487"/>
      <c r="NTN4350" s="487"/>
      <c r="NTO4350" s="487"/>
      <c r="NTP4350" s="487"/>
      <c r="NTQ4350" s="487"/>
      <c r="NTR4350" s="487"/>
      <c r="NTS4350" s="487"/>
      <c r="NTT4350" s="487"/>
      <c r="NTU4350" s="487"/>
      <c r="NTV4350" s="487"/>
      <c r="NTW4350" s="487"/>
      <c r="NTX4350" s="487"/>
      <c r="NTY4350" s="487"/>
      <c r="NTZ4350" s="487"/>
      <c r="NUA4350" s="487"/>
      <c r="NUB4350" s="487"/>
      <c r="NUC4350" s="487"/>
      <c r="NUD4350" s="487"/>
      <c r="NUE4350" s="487"/>
      <c r="NUF4350" s="487"/>
      <c r="NUG4350" s="487"/>
      <c r="NUH4350" s="487"/>
      <c r="NUI4350" s="487"/>
      <c r="NUJ4350" s="487"/>
      <c r="NUK4350" s="487"/>
      <c r="NUL4350" s="487"/>
      <c r="NUM4350" s="487"/>
      <c r="NUN4350" s="487"/>
      <c r="NUO4350" s="487"/>
      <c r="NUP4350" s="487"/>
      <c r="NUQ4350" s="487"/>
      <c r="NUR4350" s="487"/>
      <c r="NUS4350" s="487"/>
      <c r="NUT4350" s="487"/>
      <c r="NUU4350" s="487"/>
      <c r="NUV4350" s="487"/>
      <c r="NUW4350" s="487"/>
      <c r="NUX4350" s="487"/>
      <c r="NUY4350" s="487"/>
      <c r="NUZ4350" s="487"/>
      <c r="NVA4350" s="487"/>
      <c r="NVB4350" s="487"/>
      <c r="NVC4350" s="487"/>
      <c r="NVD4350" s="487"/>
      <c r="NVE4350" s="487"/>
      <c r="NVF4350" s="487"/>
      <c r="NVG4350" s="487"/>
      <c r="NVH4350" s="487"/>
      <c r="NVI4350" s="487"/>
      <c r="NVJ4350" s="487"/>
      <c r="NVK4350" s="487"/>
      <c r="NVL4350" s="487"/>
      <c r="NVM4350" s="487"/>
      <c r="NVN4350" s="487"/>
      <c r="NVO4350" s="487"/>
      <c r="NVP4350" s="487"/>
      <c r="NVQ4350" s="487"/>
      <c r="NVR4350" s="487"/>
      <c r="NVS4350" s="487"/>
      <c r="NVT4350" s="487"/>
      <c r="NVU4350" s="487"/>
      <c r="NVV4350" s="487"/>
      <c r="NVW4350" s="487"/>
      <c r="NVX4350" s="487"/>
      <c r="NVY4350" s="487"/>
      <c r="NVZ4350" s="487"/>
      <c r="NWA4350" s="487"/>
      <c r="NWB4350" s="487"/>
      <c r="NWC4350" s="487"/>
      <c r="NWD4350" s="487"/>
      <c r="NWE4350" s="487"/>
      <c r="NWF4350" s="487"/>
      <c r="NWG4350" s="487"/>
      <c r="NWH4350" s="487"/>
      <c r="NWI4350" s="487"/>
      <c r="NWJ4350" s="487"/>
      <c r="NWK4350" s="487"/>
      <c r="NWL4350" s="487"/>
      <c r="NWM4350" s="487"/>
      <c r="NWN4350" s="487"/>
      <c r="NWO4350" s="487"/>
      <c r="NWP4350" s="487"/>
      <c r="NWQ4350" s="487"/>
      <c r="NWR4350" s="487"/>
      <c r="NWS4350" s="487"/>
      <c r="NWT4350" s="487"/>
      <c r="NWU4350" s="487"/>
      <c r="NWV4350" s="487"/>
      <c r="NWW4350" s="487"/>
      <c r="NWX4350" s="487"/>
      <c r="NWY4350" s="487"/>
      <c r="NWZ4350" s="487"/>
      <c r="NXA4350" s="487"/>
      <c r="NXB4350" s="487"/>
      <c r="NXC4350" s="487"/>
      <c r="NXD4350" s="487"/>
      <c r="NXE4350" s="487"/>
      <c r="NXF4350" s="487"/>
      <c r="NXG4350" s="487"/>
      <c r="NXH4350" s="487"/>
      <c r="NXI4350" s="487"/>
      <c r="NXJ4350" s="487"/>
      <c r="NXK4350" s="487"/>
      <c r="NXL4350" s="487"/>
      <c r="NXM4350" s="487"/>
      <c r="NXN4350" s="487"/>
      <c r="NXO4350" s="487"/>
      <c r="NXP4350" s="487"/>
      <c r="NXQ4350" s="487"/>
      <c r="NXR4350" s="487"/>
      <c r="NXS4350" s="487"/>
      <c r="NXT4350" s="487"/>
      <c r="NXU4350" s="487"/>
      <c r="NXV4350" s="487"/>
      <c r="NXW4350" s="487"/>
      <c r="NXX4350" s="487"/>
      <c r="NXY4350" s="487"/>
      <c r="NXZ4350" s="487"/>
      <c r="NYA4350" s="487"/>
      <c r="NYB4350" s="487"/>
      <c r="NYC4350" s="487"/>
      <c r="NYD4350" s="487"/>
      <c r="NYE4350" s="487"/>
      <c r="NYF4350" s="487"/>
      <c r="NYG4350" s="487"/>
      <c r="NYH4350" s="487"/>
      <c r="NYI4350" s="487"/>
      <c r="NYJ4350" s="487"/>
      <c r="NYK4350" s="487"/>
      <c r="NYL4350" s="487"/>
      <c r="NYM4350" s="487"/>
      <c r="NYN4350" s="487"/>
      <c r="NYO4350" s="487"/>
      <c r="NYP4350" s="487"/>
      <c r="NYQ4350" s="487"/>
      <c r="NYR4350" s="487"/>
      <c r="NYS4350" s="487"/>
      <c r="NYT4350" s="487"/>
      <c r="NYU4350" s="487"/>
      <c r="NYV4350" s="487"/>
      <c r="NYW4350" s="487"/>
      <c r="NYX4350" s="487"/>
      <c r="NYY4350" s="487"/>
      <c r="NYZ4350" s="487"/>
      <c r="NZA4350" s="487"/>
      <c r="NZB4350" s="487"/>
      <c r="NZC4350" s="487"/>
      <c r="NZD4350" s="487"/>
      <c r="NZE4350" s="487"/>
      <c r="NZF4350" s="487"/>
      <c r="NZG4350" s="487"/>
      <c r="NZH4350" s="487"/>
      <c r="NZI4350" s="487"/>
      <c r="NZJ4350" s="487"/>
      <c r="NZK4350" s="487"/>
      <c r="NZL4350" s="487"/>
      <c r="NZM4350" s="487"/>
      <c r="NZN4350" s="487"/>
      <c r="NZO4350" s="487"/>
      <c r="NZP4350" s="487"/>
      <c r="NZQ4350" s="487"/>
      <c r="NZR4350" s="487"/>
      <c r="NZS4350" s="487"/>
      <c r="NZT4350" s="487"/>
      <c r="NZU4350" s="487"/>
      <c r="NZV4350" s="487"/>
      <c r="NZW4350" s="487"/>
      <c r="NZX4350" s="487"/>
      <c r="NZY4350" s="487"/>
      <c r="NZZ4350" s="487"/>
      <c r="OAA4350" s="487"/>
      <c r="OAB4350" s="487"/>
      <c r="OAC4350" s="487"/>
      <c r="OAD4350" s="487"/>
      <c r="OAE4350" s="487"/>
      <c r="OAF4350" s="487"/>
      <c r="OAG4350" s="487"/>
      <c r="OAH4350" s="487"/>
      <c r="OAI4350" s="487"/>
      <c r="OAJ4350" s="487"/>
      <c r="OAK4350" s="487"/>
      <c r="OAL4350" s="487"/>
      <c r="OAM4350" s="487"/>
      <c r="OAN4350" s="487"/>
      <c r="OAO4350" s="487"/>
      <c r="OAP4350" s="487"/>
      <c r="OAQ4350" s="487"/>
      <c r="OAR4350" s="487"/>
      <c r="OAS4350" s="487"/>
      <c r="OAT4350" s="487"/>
      <c r="OAU4350" s="487"/>
      <c r="OAV4350" s="487"/>
      <c r="OAW4350" s="487"/>
      <c r="OAX4350" s="487"/>
      <c r="OAY4350" s="487"/>
      <c r="OAZ4350" s="487"/>
      <c r="OBA4350" s="487"/>
      <c r="OBB4350" s="487"/>
      <c r="OBC4350" s="487"/>
      <c r="OBD4350" s="487"/>
      <c r="OBE4350" s="487"/>
      <c r="OBF4350" s="487"/>
      <c r="OBG4350" s="487"/>
      <c r="OBH4350" s="487"/>
      <c r="OBI4350" s="487"/>
      <c r="OBJ4350" s="487"/>
      <c r="OBK4350" s="487"/>
      <c r="OBL4350" s="487"/>
      <c r="OBM4350" s="487"/>
      <c r="OBN4350" s="487"/>
      <c r="OBO4350" s="487"/>
      <c r="OBP4350" s="487"/>
      <c r="OBQ4350" s="487"/>
      <c r="OBR4350" s="487"/>
      <c r="OBS4350" s="487"/>
      <c r="OBT4350" s="487"/>
      <c r="OBU4350" s="487"/>
      <c r="OBV4350" s="487"/>
      <c r="OBW4350" s="487"/>
      <c r="OBX4350" s="487"/>
      <c r="OBY4350" s="487"/>
      <c r="OBZ4350" s="487"/>
      <c r="OCA4350" s="487"/>
      <c r="OCB4350" s="487"/>
      <c r="OCC4350" s="487"/>
      <c r="OCD4350" s="487"/>
      <c r="OCE4350" s="487"/>
      <c r="OCF4350" s="487"/>
      <c r="OCG4350" s="487"/>
      <c r="OCH4350" s="487"/>
      <c r="OCI4350" s="487"/>
      <c r="OCJ4350" s="487"/>
      <c r="OCK4350" s="487"/>
      <c r="OCL4350" s="487"/>
      <c r="OCM4350" s="487"/>
      <c r="OCN4350" s="487"/>
      <c r="OCO4350" s="487"/>
      <c r="OCP4350" s="487"/>
      <c r="OCQ4350" s="487"/>
      <c r="OCR4350" s="487"/>
      <c r="OCS4350" s="487"/>
      <c r="OCT4350" s="487"/>
      <c r="OCU4350" s="487"/>
      <c r="OCV4350" s="487"/>
      <c r="OCW4350" s="487"/>
      <c r="OCX4350" s="487"/>
      <c r="OCY4350" s="487"/>
      <c r="OCZ4350" s="487"/>
      <c r="ODA4350" s="487"/>
      <c r="ODB4350" s="487"/>
      <c r="ODC4350" s="487"/>
      <c r="ODD4350" s="487"/>
      <c r="ODE4350" s="487"/>
      <c r="ODF4350" s="487"/>
      <c r="ODG4350" s="487"/>
      <c r="ODH4350" s="487"/>
      <c r="ODI4350" s="487"/>
      <c r="ODJ4350" s="487"/>
      <c r="ODK4350" s="487"/>
      <c r="ODL4350" s="487"/>
      <c r="ODM4350" s="487"/>
      <c r="ODN4350" s="487"/>
      <c r="ODO4350" s="487"/>
      <c r="ODP4350" s="487"/>
      <c r="ODQ4350" s="487"/>
      <c r="ODR4350" s="487"/>
      <c r="ODS4350" s="487"/>
      <c r="ODT4350" s="487"/>
      <c r="ODU4350" s="487"/>
      <c r="ODV4350" s="487"/>
      <c r="ODW4350" s="487"/>
      <c r="ODX4350" s="487"/>
      <c r="ODY4350" s="487"/>
      <c r="ODZ4350" s="487"/>
      <c r="OEA4350" s="487"/>
      <c r="OEB4350" s="487"/>
      <c r="OEC4350" s="487"/>
      <c r="OED4350" s="487"/>
      <c r="OEE4350" s="487"/>
      <c r="OEF4350" s="487"/>
      <c r="OEG4350" s="487"/>
      <c r="OEH4350" s="487"/>
      <c r="OEI4350" s="487"/>
      <c r="OEJ4350" s="487"/>
      <c r="OEK4350" s="487"/>
      <c r="OEL4350" s="487"/>
      <c r="OEM4350" s="487"/>
      <c r="OEN4350" s="487"/>
      <c r="OEO4350" s="487"/>
      <c r="OEP4350" s="487"/>
      <c r="OEQ4350" s="487"/>
      <c r="OER4350" s="487"/>
      <c r="OES4350" s="487"/>
      <c r="OET4350" s="487"/>
      <c r="OEU4350" s="487"/>
      <c r="OEV4350" s="487"/>
      <c r="OEW4350" s="487"/>
      <c r="OEX4350" s="487"/>
      <c r="OEY4350" s="487"/>
      <c r="OEZ4350" s="487"/>
      <c r="OFA4350" s="487"/>
      <c r="OFB4350" s="487"/>
      <c r="OFC4350" s="487"/>
      <c r="OFD4350" s="487"/>
      <c r="OFE4350" s="487"/>
      <c r="OFF4350" s="487"/>
      <c r="OFG4350" s="487"/>
      <c r="OFH4350" s="487"/>
      <c r="OFI4350" s="487"/>
      <c r="OFJ4350" s="487"/>
      <c r="OFK4350" s="487"/>
      <c r="OFL4350" s="487"/>
      <c r="OFM4350" s="487"/>
      <c r="OFN4350" s="487"/>
      <c r="OFO4350" s="487"/>
      <c r="OFP4350" s="487"/>
      <c r="OFQ4350" s="487"/>
      <c r="OFR4350" s="487"/>
      <c r="OFS4350" s="487"/>
      <c r="OFT4350" s="487"/>
      <c r="OFU4350" s="487"/>
      <c r="OFV4350" s="487"/>
      <c r="OFW4350" s="487"/>
      <c r="OFX4350" s="487"/>
      <c r="OFY4350" s="487"/>
      <c r="OFZ4350" s="487"/>
      <c r="OGA4350" s="487"/>
      <c r="OGB4350" s="487"/>
      <c r="OGC4350" s="487"/>
      <c r="OGD4350" s="487"/>
      <c r="OGE4350" s="487"/>
      <c r="OGF4350" s="487"/>
      <c r="OGG4350" s="487"/>
      <c r="OGH4350" s="487"/>
      <c r="OGI4350" s="487"/>
      <c r="OGJ4350" s="487"/>
      <c r="OGK4350" s="487"/>
      <c r="OGL4350" s="487"/>
      <c r="OGM4350" s="487"/>
      <c r="OGN4350" s="487"/>
      <c r="OGO4350" s="487"/>
      <c r="OGP4350" s="487"/>
      <c r="OGQ4350" s="487"/>
      <c r="OGR4350" s="487"/>
      <c r="OGS4350" s="487"/>
      <c r="OGT4350" s="487"/>
      <c r="OGU4350" s="487"/>
      <c r="OGV4350" s="487"/>
      <c r="OGW4350" s="487"/>
      <c r="OGX4350" s="487"/>
      <c r="OGY4350" s="487"/>
      <c r="OGZ4350" s="487"/>
      <c r="OHA4350" s="487"/>
      <c r="OHB4350" s="487"/>
      <c r="OHC4350" s="487"/>
      <c r="OHD4350" s="487"/>
      <c r="OHE4350" s="487"/>
      <c r="OHF4350" s="487"/>
      <c r="OHG4350" s="487"/>
      <c r="OHH4350" s="487"/>
      <c r="OHI4350" s="487"/>
      <c r="OHJ4350" s="487"/>
      <c r="OHK4350" s="487"/>
      <c r="OHL4350" s="487"/>
      <c r="OHM4350" s="487"/>
      <c r="OHN4350" s="487"/>
      <c r="OHO4350" s="487"/>
      <c r="OHP4350" s="487"/>
      <c r="OHQ4350" s="487"/>
      <c r="OHR4350" s="487"/>
      <c r="OHS4350" s="487"/>
      <c r="OHT4350" s="487"/>
      <c r="OHU4350" s="487"/>
      <c r="OHV4350" s="487"/>
      <c r="OHW4350" s="487"/>
      <c r="OHX4350" s="487"/>
      <c r="OHY4350" s="487"/>
      <c r="OHZ4350" s="487"/>
      <c r="OIA4350" s="487"/>
      <c r="OIB4350" s="487"/>
      <c r="OIC4350" s="487"/>
      <c r="OID4350" s="487"/>
      <c r="OIE4350" s="487"/>
      <c r="OIF4350" s="487"/>
      <c r="OIG4350" s="487"/>
      <c r="OIH4350" s="487"/>
      <c r="OII4350" s="487"/>
      <c r="OIJ4350" s="487"/>
      <c r="OIK4350" s="487"/>
      <c r="OIL4350" s="487"/>
      <c r="OIM4350" s="487"/>
      <c r="OIN4350" s="487"/>
      <c r="OIO4350" s="487"/>
      <c r="OIP4350" s="487"/>
      <c r="OIQ4350" s="487"/>
      <c r="OIR4350" s="487"/>
      <c r="OIS4350" s="487"/>
      <c r="OIT4350" s="487"/>
      <c r="OIU4350" s="487"/>
      <c r="OIV4350" s="487"/>
      <c r="OIW4350" s="487"/>
      <c r="OIX4350" s="487"/>
      <c r="OIY4350" s="487"/>
      <c r="OIZ4350" s="487"/>
      <c r="OJA4350" s="487"/>
      <c r="OJB4350" s="487"/>
      <c r="OJC4350" s="487"/>
      <c r="OJD4350" s="487"/>
      <c r="OJE4350" s="487"/>
      <c r="OJF4350" s="487"/>
      <c r="OJG4350" s="487"/>
      <c r="OJH4350" s="487"/>
      <c r="OJI4350" s="487"/>
      <c r="OJJ4350" s="487"/>
      <c r="OJK4350" s="487"/>
      <c r="OJL4350" s="487"/>
      <c r="OJM4350" s="487"/>
      <c r="OJN4350" s="487"/>
      <c r="OJO4350" s="487"/>
      <c r="OJP4350" s="487"/>
      <c r="OJQ4350" s="487"/>
      <c r="OJR4350" s="487"/>
      <c r="OJS4350" s="487"/>
      <c r="OJT4350" s="487"/>
      <c r="OJU4350" s="487"/>
      <c r="OJV4350" s="487"/>
      <c r="OJW4350" s="487"/>
      <c r="OJX4350" s="487"/>
      <c r="OJY4350" s="487"/>
      <c r="OJZ4350" s="487"/>
      <c r="OKA4350" s="487"/>
      <c r="OKB4350" s="487"/>
      <c r="OKC4350" s="487"/>
      <c r="OKD4350" s="487"/>
      <c r="OKE4350" s="487"/>
      <c r="OKF4350" s="487"/>
      <c r="OKG4350" s="487"/>
      <c r="OKH4350" s="487"/>
      <c r="OKI4350" s="487"/>
      <c r="OKJ4350" s="487"/>
      <c r="OKK4350" s="487"/>
      <c r="OKL4350" s="487"/>
      <c r="OKM4350" s="487"/>
      <c r="OKN4350" s="487"/>
      <c r="OKO4350" s="487"/>
      <c r="OKP4350" s="487"/>
      <c r="OKQ4350" s="487"/>
      <c r="OKR4350" s="487"/>
      <c r="OKS4350" s="487"/>
      <c r="OKT4350" s="487"/>
      <c r="OKU4350" s="487"/>
      <c r="OKV4350" s="487"/>
      <c r="OKW4350" s="487"/>
      <c r="OKX4350" s="487"/>
      <c r="OKY4350" s="487"/>
      <c r="OKZ4350" s="487"/>
      <c r="OLA4350" s="487"/>
      <c r="OLB4350" s="487"/>
      <c r="OLC4350" s="487"/>
      <c r="OLD4350" s="487"/>
      <c r="OLE4350" s="487"/>
      <c r="OLF4350" s="487"/>
      <c r="OLG4350" s="487"/>
      <c r="OLH4350" s="487"/>
      <c r="OLI4350" s="487"/>
      <c r="OLJ4350" s="487"/>
      <c r="OLK4350" s="487"/>
      <c r="OLL4350" s="487"/>
      <c r="OLM4350" s="487"/>
      <c r="OLN4350" s="487"/>
      <c r="OLO4350" s="487"/>
      <c r="OLP4350" s="487"/>
      <c r="OLQ4350" s="487"/>
      <c r="OLR4350" s="487"/>
      <c r="OLS4350" s="487"/>
      <c r="OLT4350" s="487"/>
      <c r="OLU4350" s="487"/>
      <c r="OLV4350" s="487"/>
      <c r="OLW4350" s="487"/>
      <c r="OLX4350" s="487"/>
      <c r="OLY4350" s="487"/>
      <c r="OLZ4350" s="487"/>
      <c r="OMA4350" s="487"/>
      <c r="OMB4350" s="487"/>
      <c r="OMC4350" s="487"/>
      <c r="OMD4350" s="487"/>
      <c r="OME4350" s="487"/>
      <c r="OMF4350" s="487"/>
      <c r="OMG4350" s="487"/>
      <c r="OMH4350" s="487"/>
      <c r="OMI4350" s="487"/>
      <c r="OMJ4350" s="487"/>
      <c r="OMK4350" s="487"/>
      <c r="OML4350" s="487"/>
      <c r="OMM4350" s="487"/>
      <c r="OMN4350" s="487"/>
      <c r="OMO4350" s="487"/>
      <c r="OMP4350" s="487"/>
      <c r="OMQ4350" s="487"/>
      <c r="OMR4350" s="487"/>
      <c r="OMS4350" s="487"/>
      <c r="OMT4350" s="487"/>
      <c r="OMU4350" s="487"/>
      <c r="OMV4350" s="487"/>
      <c r="OMW4350" s="487"/>
      <c r="OMX4350" s="487"/>
      <c r="OMY4350" s="487"/>
      <c r="OMZ4350" s="487"/>
      <c r="ONA4350" s="487"/>
      <c r="ONB4350" s="487"/>
      <c r="ONC4350" s="487"/>
      <c r="OND4350" s="487"/>
      <c r="ONE4350" s="487"/>
      <c r="ONF4350" s="487"/>
      <c r="ONG4350" s="487"/>
      <c r="ONH4350" s="487"/>
      <c r="ONI4350" s="487"/>
      <c r="ONJ4350" s="487"/>
      <c r="ONK4350" s="487"/>
      <c r="ONL4350" s="487"/>
      <c r="ONM4350" s="487"/>
      <c r="ONN4350" s="487"/>
      <c r="ONO4350" s="487"/>
      <c r="ONP4350" s="487"/>
      <c r="ONQ4350" s="487"/>
      <c r="ONR4350" s="487"/>
      <c r="ONS4350" s="487"/>
      <c r="ONT4350" s="487"/>
      <c r="ONU4350" s="487"/>
      <c r="ONV4350" s="487"/>
      <c r="ONW4350" s="487"/>
      <c r="ONX4350" s="487"/>
      <c r="ONY4350" s="487"/>
      <c r="ONZ4350" s="487"/>
      <c r="OOA4350" s="487"/>
      <c r="OOB4350" s="487"/>
      <c r="OOC4350" s="487"/>
      <c r="OOD4350" s="487"/>
      <c r="OOE4350" s="487"/>
      <c r="OOF4350" s="487"/>
      <c r="OOG4350" s="487"/>
      <c r="OOH4350" s="487"/>
      <c r="OOI4350" s="487"/>
      <c r="OOJ4350" s="487"/>
      <c r="OOK4350" s="487"/>
      <c r="OOL4350" s="487"/>
      <c r="OOM4350" s="487"/>
      <c r="OON4350" s="487"/>
      <c r="OOO4350" s="487"/>
      <c r="OOP4350" s="487"/>
      <c r="OOQ4350" s="487"/>
      <c r="OOR4350" s="487"/>
      <c r="OOS4350" s="487"/>
      <c r="OOT4350" s="487"/>
      <c r="OOU4350" s="487"/>
      <c r="OOV4350" s="487"/>
      <c r="OOW4350" s="487"/>
      <c r="OOX4350" s="487"/>
      <c r="OOY4350" s="487"/>
      <c r="OOZ4350" s="487"/>
      <c r="OPA4350" s="487"/>
      <c r="OPB4350" s="487"/>
      <c r="OPC4350" s="487"/>
      <c r="OPD4350" s="487"/>
      <c r="OPE4350" s="487"/>
      <c r="OPF4350" s="487"/>
      <c r="OPG4350" s="487"/>
      <c r="OPH4350" s="487"/>
      <c r="OPI4350" s="487"/>
      <c r="OPJ4350" s="487"/>
      <c r="OPK4350" s="487"/>
      <c r="OPL4350" s="487"/>
      <c r="OPM4350" s="487"/>
      <c r="OPN4350" s="487"/>
      <c r="OPO4350" s="487"/>
      <c r="OPP4350" s="487"/>
      <c r="OPQ4350" s="487"/>
      <c r="OPR4350" s="487"/>
      <c r="OPS4350" s="487"/>
      <c r="OPT4350" s="487"/>
      <c r="OPU4350" s="487"/>
      <c r="OPV4350" s="487"/>
      <c r="OPW4350" s="487"/>
      <c r="OPX4350" s="487"/>
      <c r="OPY4350" s="487"/>
      <c r="OPZ4350" s="487"/>
      <c r="OQA4350" s="487"/>
      <c r="OQB4350" s="487"/>
      <c r="OQC4350" s="487"/>
      <c r="OQD4350" s="487"/>
      <c r="OQE4350" s="487"/>
      <c r="OQF4350" s="487"/>
      <c r="OQG4350" s="487"/>
      <c r="OQH4350" s="487"/>
      <c r="OQI4350" s="487"/>
      <c r="OQJ4350" s="487"/>
      <c r="OQK4350" s="487"/>
      <c r="OQL4350" s="487"/>
      <c r="OQM4350" s="487"/>
      <c r="OQN4350" s="487"/>
      <c r="OQO4350" s="487"/>
      <c r="OQP4350" s="487"/>
      <c r="OQQ4350" s="487"/>
      <c r="OQR4350" s="487"/>
      <c r="OQS4350" s="487"/>
      <c r="OQT4350" s="487"/>
      <c r="OQU4350" s="487"/>
      <c r="OQV4350" s="487"/>
      <c r="OQW4350" s="487"/>
      <c r="OQX4350" s="487"/>
      <c r="OQY4350" s="487"/>
      <c r="OQZ4350" s="487"/>
      <c r="ORA4350" s="487"/>
      <c r="ORB4350" s="487"/>
      <c r="ORC4350" s="487"/>
      <c r="ORD4350" s="487"/>
      <c r="ORE4350" s="487"/>
      <c r="ORF4350" s="487"/>
      <c r="ORG4350" s="487"/>
      <c r="ORH4350" s="487"/>
      <c r="ORI4350" s="487"/>
      <c r="ORJ4350" s="487"/>
      <c r="ORK4350" s="487"/>
      <c r="ORL4350" s="487"/>
      <c r="ORM4350" s="487"/>
      <c r="ORN4350" s="487"/>
      <c r="ORO4350" s="487"/>
      <c r="ORP4350" s="487"/>
      <c r="ORQ4350" s="487"/>
      <c r="ORR4350" s="487"/>
      <c r="ORS4350" s="487"/>
      <c r="ORT4350" s="487"/>
      <c r="ORU4350" s="487"/>
      <c r="ORV4350" s="487"/>
      <c r="ORW4350" s="487"/>
      <c r="ORX4350" s="487"/>
      <c r="ORY4350" s="487"/>
      <c r="ORZ4350" s="487"/>
      <c r="OSA4350" s="487"/>
      <c r="OSB4350" s="487"/>
      <c r="OSC4350" s="487"/>
      <c r="OSD4350" s="487"/>
      <c r="OSE4350" s="487"/>
      <c r="OSF4350" s="487"/>
      <c r="OSG4350" s="487"/>
      <c r="OSH4350" s="487"/>
      <c r="OSI4350" s="487"/>
      <c r="OSJ4350" s="487"/>
      <c r="OSK4350" s="487"/>
      <c r="OSL4350" s="487"/>
      <c r="OSM4350" s="487"/>
      <c r="OSN4350" s="487"/>
      <c r="OSO4350" s="487"/>
      <c r="OSP4350" s="487"/>
      <c r="OSQ4350" s="487"/>
      <c r="OSR4350" s="487"/>
      <c r="OSS4350" s="487"/>
      <c r="OST4350" s="487"/>
      <c r="OSU4350" s="487"/>
      <c r="OSV4350" s="487"/>
      <c r="OSW4350" s="487"/>
      <c r="OSX4350" s="487"/>
      <c r="OSY4350" s="487"/>
      <c r="OSZ4350" s="487"/>
      <c r="OTA4350" s="487"/>
      <c r="OTB4350" s="487"/>
      <c r="OTC4350" s="487"/>
      <c r="OTD4350" s="487"/>
      <c r="OTE4350" s="487"/>
      <c r="OTF4350" s="487"/>
      <c r="OTG4350" s="487"/>
      <c r="OTH4350" s="487"/>
      <c r="OTI4350" s="487"/>
      <c r="OTJ4350" s="487"/>
      <c r="OTK4350" s="487"/>
      <c r="OTL4350" s="487"/>
      <c r="OTM4350" s="487"/>
      <c r="OTN4350" s="487"/>
      <c r="OTO4350" s="487"/>
      <c r="OTP4350" s="487"/>
      <c r="OTQ4350" s="487"/>
      <c r="OTR4350" s="487"/>
      <c r="OTS4350" s="487"/>
      <c r="OTT4350" s="487"/>
      <c r="OTU4350" s="487"/>
      <c r="OTV4350" s="487"/>
      <c r="OTW4350" s="487"/>
      <c r="OTX4350" s="487"/>
      <c r="OTY4350" s="487"/>
      <c r="OTZ4350" s="487"/>
      <c r="OUA4350" s="487"/>
      <c r="OUB4350" s="487"/>
      <c r="OUC4350" s="487"/>
      <c r="OUD4350" s="487"/>
      <c r="OUE4350" s="487"/>
      <c r="OUF4350" s="487"/>
      <c r="OUG4350" s="487"/>
      <c r="OUH4350" s="487"/>
      <c r="OUI4350" s="487"/>
      <c r="OUJ4350" s="487"/>
      <c r="OUK4350" s="487"/>
      <c r="OUL4350" s="487"/>
      <c r="OUM4350" s="487"/>
      <c r="OUN4350" s="487"/>
      <c r="OUO4350" s="487"/>
      <c r="OUP4350" s="487"/>
      <c r="OUQ4350" s="487"/>
      <c r="OUR4350" s="487"/>
      <c r="OUS4350" s="487"/>
      <c r="OUT4350" s="487"/>
      <c r="OUU4350" s="487"/>
      <c r="OUV4350" s="487"/>
      <c r="OUW4350" s="487"/>
      <c r="OUX4350" s="487"/>
      <c r="OUY4350" s="487"/>
      <c r="OUZ4350" s="487"/>
      <c r="OVA4350" s="487"/>
      <c r="OVB4350" s="487"/>
      <c r="OVC4350" s="487"/>
      <c r="OVD4350" s="487"/>
      <c r="OVE4350" s="487"/>
      <c r="OVF4350" s="487"/>
      <c r="OVG4350" s="487"/>
      <c r="OVH4350" s="487"/>
      <c r="OVI4350" s="487"/>
      <c r="OVJ4350" s="487"/>
      <c r="OVK4350" s="487"/>
      <c r="OVL4350" s="487"/>
      <c r="OVM4350" s="487"/>
      <c r="OVN4350" s="487"/>
      <c r="OVO4350" s="487"/>
      <c r="OVP4350" s="487"/>
      <c r="OVQ4350" s="487"/>
      <c r="OVR4350" s="487"/>
      <c r="OVS4350" s="487"/>
      <c r="OVT4350" s="487"/>
      <c r="OVU4350" s="487"/>
      <c r="OVV4350" s="487"/>
      <c r="OVW4350" s="487"/>
      <c r="OVX4350" s="487"/>
      <c r="OVY4350" s="487"/>
      <c r="OVZ4350" s="487"/>
      <c r="OWA4350" s="487"/>
      <c r="OWB4350" s="487"/>
      <c r="OWC4350" s="487"/>
      <c r="OWD4350" s="487"/>
      <c r="OWE4350" s="487"/>
      <c r="OWF4350" s="487"/>
      <c r="OWG4350" s="487"/>
      <c r="OWH4350" s="487"/>
      <c r="OWI4350" s="487"/>
      <c r="OWJ4350" s="487"/>
      <c r="OWK4350" s="487"/>
      <c r="OWL4350" s="487"/>
      <c r="OWM4350" s="487"/>
      <c r="OWN4350" s="487"/>
      <c r="OWO4350" s="487"/>
      <c r="OWP4350" s="487"/>
      <c r="OWQ4350" s="487"/>
      <c r="OWR4350" s="487"/>
      <c r="OWS4350" s="487"/>
      <c r="OWT4350" s="487"/>
      <c r="OWU4350" s="487"/>
      <c r="OWV4350" s="487"/>
      <c r="OWW4350" s="487"/>
      <c r="OWX4350" s="487"/>
      <c r="OWY4350" s="487"/>
      <c r="OWZ4350" s="487"/>
      <c r="OXA4350" s="487"/>
      <c r="OXB4350" s="487"/>
      <c r="OXC4350" s="487"/>
      <c r="OXD4350" s="487"/>
      <c r="OXE4350" s="487"/>
      <c r="OXF4350" s="487"/>
      <c r="OXG4350" s="487"/>
      <c r="OXH4350" s="487"/>
      <c r="OXI4350" s="487"/>
      <c r="OXJ4350" s="487"/>
      <c r="OXK4350" s="487"/>
      <c r="OXL4350" s="487"/>
      <c r="OXM4350" s="487"/>
      <c r="OXN4350" s="487"/>
      <c r="OXO4350" s="487"/>
      <c r="OXP4350" s="487"/>
      <c r="OXQ4350" s="487"/>
      <c r="OXR4350" s="487"/>
      <c r="OXS4350" s="487"/>
      <c r="OXT4350" s="487"/>
      <c r="OXU4350" s="487"/>
      <c r="OXV4350" s="487"/>
      <c r="OXW4350" s="487"/>
      <c r="OXX4350" s="487"/>
      <c r="OXY4350" s="487"/>
      <c r="OXZ4350" s="487"/>
      <c r="OYA4350" s="487"/>
      <c r="OYB4350" s="487"/>
      <c r="OYC4350" s="487"/>
      <c r="OYD4350" s="487"/>
      <c r="OYE4350" s="487"/>
      <c r="OYF4350" s="487"/>
      <c r="OYG4350" s="487"/>
      <c r="OYH4350" s="487"/>
      <c r="OYI4350" s="487"/>
      <c r="OYJ4350" s="487"/>
      <c r="OYK4350" s="487"/>
      <c r="OYL4350" s="487"/>
      <c r="OYM4350" s="487"/>
      <c r="OYN4350" s="487"/>
      <c r="OYO4350" s="487"/>
      <c r="OYP4350" s="487"/>
      <c r="OYQ4350" s="487"/>
      <c r="OYR4350" s="487"/>
      <c r="OYS4350" s="487"/>
      <c r="OYT4350" s="487"/>
      <c r="OYU4350" s="487"/>
      <c r="OYV4350" s="487"/>
      <c r="OYW4350" s="487"/>
      <c r="OYX4350" s="487"/>
      <c r="OYY4350" s="487"/>
      <c r="OYZ4350" s="487"/>
      <c r="OZA4350" s="487"/>
      <c r="OZB4350" s="487"/>
      <c r="OZC4350" s="487"/>
      <c r="OZD4350" s="487"/>
      <c r="OZE4350" s="487"/>
      <c r="OZF4350" s="487"/>
      <c r="OZG4350" s="487"/>
      <c r="OZH4350" s="487"/>
      <c r="OZI4350" s="487"/>
      <c r="OZJ4350" s="487"/>
      <c r="OZK4350" s="487"/>
      <c r="OZL4350" s="487"/>
      <c r="OZM4350" s="487"/>
      <c r="OZN4350" s="487"/>
      <c r="OZO4350" s="487"/>
      <c r="OZP4350" s="487"/>
      <c r="OZQ4350" s="487"/>
      <c r="OZR4350" s="487"/>
      <c r="OZS4350" s="487"/>
      <c r="OZT4350" s="487"/>
      <c r="OZU4350" s="487"/>
      <c r="OZV4350" s="487"/>
      <c r="OZW4350" s="487"/>
      <c r="OZX4350" s="487"/>
      <c r="OZY4350" s="487"/>
      <c r="OZZ4350" s="487"/>
      <c r="PAA4350" s="487"/>
      <c r="PAB4350" s="487"/>
      <c r="PAC4350" s="487"/>
      <c r="PAD4350" s="487"/>
      <c r="PAE4350" s="487"/>
      <c r="PAF4350" s="487"/>
      <c r="PAG4350" s="487"/>
      <c r="PAH4350" s="487"/>
      <c r="PAI4350" s="487"/>
      <c r="PAJ4350" s="487"/>
      <c r="PAK4350" s="487"/>
      <c r="PAL4350" s="487"/>
      <c r="PAM4350" s="487"/>
      <c r="PAN4350" s="487"/>
      <c r="PAO4350" s="487"/>
      <c r="PAP4350" s="487"/>
      <c r="PAQ4350" s="487"/>
      <c r="PAR4350" s="487"/>
      <c r="PAS4350" s="487"/>
      <c r="PAT4350" s="487"/>
      <c r="PAU4350" s="487"/>
      <c r="PAV4350" s="487"/>
      <c r="PAW4350" s="487"/>
      <c r="PAX4350" s="487"/>
      <c r="PAY4350" s="487"/>
      <c r="PAZ4350" s="487"/>
      <c r="PBA4350" s="487"/>
      <c r="PBB4350" s="487"/>
      <c r="PBC4350" s="487"/>
      <c r="PBD4350" s="487"/>
      <c r="PBE4350" s="487"/>
      <c r="PBF4350" s="487"/>
      <c r="PBG4350" s="487"/>
      <c r="PBH4350" s="487"/>
      <c r="PBI4350" s="487"/>
      <c r="PBJ4350" s="487"/>
      <c r="PBK4350" s="487"/>
      <c r="PBL4350" s="487"/>
      <c r="PBM4350" s="487"/>
      <c r="PBN4350" s="487"/>
      <c r="PBO4350" s="487"/>
      <c r="PBP4350" s="487"/>
      <c r="PBQ4350" s="487"/>
      <c r="PBR4350" s="487"/>
      <c r="PBS4350" s="487"/>
      <c r="PBT4350" s="487"/>
      <c r="PBU4350" s="487"/>
      <c r="PBV4350" s="487"/>
      <c r="PBW4350" s="487"/>
      <c r="PBX4350" s="487"/>
      <c r="PBY4350" s="487"/>
      <c r="PBZ4350" s="487"/>
      <c r="PCA4350" s="487"/>
      <c r="PCB4350" s="487"/>
      <c r="PCC4350" s="487"/>
      <c r="PCD4350" s="487"/>
      <c r="PCE4350" s="487"/>
      <c r="PCF4350" s="487"/>
      <c r="PCG4350" s="487"/>
      <c r="PCH4350" s="487"/>
      <c r="PCI4350" s="487"/>
      <c r="PCJ4350" s="487"/>
      <c r="PCK4350" s="487"/>
      <c r="PCL4350" s="487"/>
      <c r="PCM4350" s="487"/>
      <c r="PCN4350" s="487"/>
      <c r="PCO4350" s="487"/>
      <c r="PCP4350" s="487"/>
      <c r="PCQ4350" s="487"/>
      <c r="PCR4350" s="487"/>
      <c r="PCS4350" s="487"/>
      <c r="PCT4350" s="487"/>
      <c r="PCU4350" s="487"/>
      <c r="PCV4350" s="487"/>
      <c r="PCW4350" s="487"/>
      <c r="PCX4350" s="487"/>
      <c r="PCY4350" s="487"/>
      <c r="PCZ4350" s="487"/>
      <c r="PDA4350" s="487"/>
      <c r="PDB4350" s="487"/>
      <c r="PDC4350" s="487"/>
      <c r="PDD4350" s="487"/>
      <c r="PDE4350" s="487"/>
      <c r="PDF4350" s="487"/>
      <c r="PDG4350" s="487"/>
      <c r="PDH4350" s="487"/>
      <c r="PDI4350" s="487"/>
      <c r="PDJ4350" s="487"/>
      <c r="PDK4350" s="487"/>
      <c r="PDL4350" s="487"/>
      <c r="PDM4350" s="487"/>
      <c r="PDN4350" s="487"/>
      <c r="PDO4350" s="487"/>
      <c r="PDP4350" s="487"/>
      <c r="PDQ4350" s="487"/>
      <c r="PDR4350" s="487"/>
      <c r="PDS4350" s="487"/>
      <c r="PDT4350" s="487"/>
      <c r="PDU4350" s="487"/>
      <c r="PDV4350" s="487"/>
      <c r="PDW4350" s="487"/>
      <c r="PDX4350" s="487"/>
      <c r="PDY4350" s="487"/>
      <c r="PDZ4350" s="487"/>
      <c r="PEA4350" s="487"/>
      <c r="PEB4350" s="487"/>
      <c r="PEC4350" s="487"/>
      <c r="PED4350" s="487"/>
      <c r="PEE4350" s="487"/>
      <c r="PEF4350" s="487"/>
      <c r="PEG4350" s="487"/>
      <c r="PEH4350" s="487"/>
      <c r="PEI4350" s="487"/>
      <c r="PEJ4350" s="487"/>
      <c r="PEK4350" s="487"/>
      <c r="PEL4350" s="487"/>
      <c r="PEM4350" s="487"/>
      <c r="PEN4350" s="487"/>
      <c r="PEO4350" s="487"/>
      <c r="PEP4350" s="487"/>
      <c r="PEQ4350" s="487"/>
      <c r="PER4350" s="487"/>
      <c r="PES4350" s="487"/>
      <c r="PET4350" s="487"/>
      <c r="PEU4350" s="487"/>
      <c r="PEV4350" s="487"/>
      <c r="PEW4350" s="487"/>
      <c r="PEX4350" s="487"/>
      <c r="PEY4350" s="487"/>
      <c r="PEZ4350" s="487"/>
      <c r="PFA4350" s="487"/>
      <c r="PFB4350" s="487"/>
      <c r="PFC4350" s="487"/>
      <c r="PFD4350" s="487"/>
      <c r="PFE4350" s="487"/>
      <c r="PFF4350" s="487"/>
      <c r="PFG4350" s="487"/>
      <c r="PFH4350" s="487"/>
      <c r="PFI4350" s="487"/>
      <c r="PFJ4350" s="487"/>
      <c r="PFK4350" s="487"/>
      <c r="PFL4350" s="487"/>
      <c r="PFM4350" s="487"/>
      <c r="PFN4350" s="487"/>
      <c r="PFO4350" s="487"/>
      <c r="PFP4350" s="487"/>
      <c r="PFQ4350" s="487"/>
      <c r="PFR4350" s="487"/>
      <c r="PFS4350" s="487"/>
      <c r="PFT4350" s="487"/>
      <c r="PFU4350" s="487"/>
      <c r="PFV4350" s="487"/>
      <c r="PFW4350" s="487"/>
      <c r="PFX4350" s="487"/>
      <c r="PFY4350" s="487"/>
      <c r="PFZ4350" s="487"/>
      <c r="PGA4350" s="487"/>
      <c r="PGB4350" s="487"/>
      <c r="PGC4350" s="487"/>
      <c r="PGD4350" s="487"/>
      <c r="PGE4350" s="487"/>
      <c r="PGF4350" s="487"/>
      <c r="PGG4350" s="487"/>
      <c r="PGH4350" s="487"/>
      <c r="PGI4350" s="487"/>
      <c r="PGJ4350" s="487"/>
      <c r="PGK4350" s="487"/>
      <c r="PGL4350" s="487"/>
      <c r="PGM4350" s="487"/>
      <c r="PGN4350" s="487"/>
      <c r="PGO4350" s="487"/>
      <c r="PGP4350" s="487"/>
      <c r="PGQ4350" s="487"/>
      <c r="PGR4350" s="487"/>
      <c r="PGS4350" s="487"/>
      <c r="PGT4350" s="487"/>
      <c r="PGU4350" s="487"/>
      <c r="PGV4350" s="487"/>
      <c r="PGW4350" s="487"/>
      <c r="PGX4350" s="487"/>
      <c r="PGY4350" s="487"/>
      <c r="PGZ4350" s="487"/>
      <c r="PHA4350" s="487"/>
      <c r="PHB4350" s="487"/>
      <c r="PHC4350" s="487"/>
      <c r="PHD4350" s="487"/>
      <c r="PHE4350" s="487"/>
      <c r="PHF4350" s="487"/>
      <c r="PHG4350" s="487"/>
      <c r="PHH4350" s="487"/>
      <c r="PHI4350" s="487"/>
      <c r="PHJ4350" s="487"/>
      <c r="PHK4350" s="487"/>
      <c r="PHL4350" s="487"/>
      <c r="PHM4350" s="487"/>
      <c r="PHN4350" s="487"/>
      <c r="PHO4350" s="487"/>
      <c r="PHP4350" s="487"/>
      <c r="PHQ4350" s="487"/>
      <c r="PHR4350" s="487"/>
      <c r="PHS4350" s="487"/>
      <c r="PHT4350" s="487"/>
      <c r="PHU4350" s="487"/>
      <c r="PHV4350" s="487"/>
      <c r="PHW4350" s="487"/>
      <c r="PHX4350" s="487"/>
      <c r="PHY4350" s="487"/>
      <c r="PHZ4350" s="487"/>
      <c r="PIA4350" s="487"/>
      <c r="PIB4350" s="487"/>
      <c r="PIC4350" s="487"/>
      <c r="PID4350" s="487"/>
      <c r="PIE4350" s="487"/>
      <c r="PIF4350" s="487"/>
      <c r="PIG4350" s="487"/>
      <c r="PIH4350" s="487"/>
      <c r="PII4350" s="487"/>
      <c r="PIJ4350" s="487"/>
      <c r="PIK4350" s="487"/>
      <c r="PIL4350" s="487"/>
      <c r="PIM4350" s="487"/>
      <c r="PIN4350" s="487"/>
      <c r="PIO4350" s="487"/>
      <c r="PIP4350" s="487"/>
      <c r="PIQ4350" s="487"/>
      <c r="PIR4350" s="487"/>
      <c r="PIS4350" s="487"/>
      <c r="PIT4350" s="487"/>
      <c r="PIU4350" s="487"/>
      <c r="PIV4350" s="487"/>
      <c r="PIW4350" s="487"/>
      <c r="PIX4350" s="487"/>
      <c r="PIY4350" s="487"/>
      <c r="PIZ4350" s="487"/>
      <c r="PJA4350" s="487"/>
      <c r="PJB4350" s="487"/>
      <c r="PJC4350" s="487"/>
      <c r="PJD4350" s="487"/>
      <c r="PJE4350" s="487"/>
      <c r="PJF4350" s="487"/>
      <c r="PJG4350" s="487"/>
      <c r="PJH4350" s="487"/>
      <c r="PJI4350" s="487"/>
      <c r="PJJ4350" s="487"/>
      <c r="PJK4350" s="487"/>
      <c r="PJL4350" s="487"/>
      <c r="PJM4350" s="487"/>
      <c r="PJN4350" s="487"/>
      <c r="PJO4350" s="487"/>
      <c r="PJP4350" s="487"/>
      <c r="PJQ4350" s="487"/>
      <c r="PJR4350" s="487"/>
      <c r="PJS4350" s="487"/>
      <c r="PJT4350" s="487"/>
      <c r="PJU4350" s="487"/>
      <c r="PJV4350" s="487"/>
      <c r="PJW4350" s="487"/>
      <c r="PJX4350" s="487"/>
      <c r="PJY4350" s="487"/>
      <c r="PJZ4350" s="487"/>
      <c r="PKA4350" s="487"/>
      <c r="PKB4350" s="487"/>
      <c r="PKC4350" s="487"/>
      <c r="PKD4350" s="487"/>
      <c r="PKE4350" s="487"/>
      <c r="PKF4350" s="487"/>
      <c r="PKG4350" s="487"/>
      <c r="PKH4350" s="487"/>
      <c r="PKI4350" s="487"/>
      <c r="PKJ4350" s="487"/>
      <c r="PKK4350" s="487"/>
      <c r="PKL4350" s="487"/>
      <c r="PKM4350" s="487"/>
      <c r="PKN4350" s="487"/>
      <c r="PKO4350" s="487"/>
      <c r="PKP4350" s="487"/>
      <c r="PKQ4350" s="487"/>
      <c r="PKR4350" s="487"/>
      <c r="PKS4350" s="487"/>
      <c r="PKT4350" s="487"/>
      <c r="PKU4350" s="487"/>
      <c r="PKV4350" s="487"/>
      <c r="PKW4350" s="487"/>
      <c r="PKX4350" s="487"/>
      <c r="PKY4350" s="487"/>
      <c r="PKZ4350" s="487"/>
      <c r="PLA4350" s="487"/>
      <c r="PLB4350" s="487"/>
      <c r="PLC4350" s="487"/>
      <c r="PLD4350" s="487"/>
      <c r="PLE4350" s="487"/>
      <c r="PLF4350" s="487"/>
      <c r="PLG4350" s="487"/>
      <c r="PLH4350" s="487"/>
      <c r="PLI4350" s="487"/>
      <c r="PLJ4350" s="487"/>
      <c r="PLK4350" s="487"/>
      <c r="PLL4350" s="487"/>
      <c r="PLM4350" s="487"/>
      <c r="PLN4350" s="487"/>
      <c r="PLO4350" s="487"/>
      <c r="PLP4350" s="487"/>
      <c r="PLQ4350" s="487"/>
      <c r="PLR4350" s="487"/>
      <c r="PLS4350" s="487"/>
      <c r="PLT4350" s="487"/>
      <c r="PLU4350" s="487"/>
      <c r="PLV4350" s="487"/>
      <c r="PLW4350" s="487"/>
      <c r="PLX4350" s="487"/>
      <c r="PLY4350" s="487"/>
      <c r="PLZ4350" s="487"/>
      <c r="PMA4350" s="487"/>
      <c r="PMB4350" s="487"/>
      <c r="PMC4350" s="487"/>
      <c r="PMD4350" s="487"/>
      <c r="PME4350" s="487"/>
      <c r="PMF4350" s="487"/>
      <c r="PMG4350" s="487"/>
      <c r="PMH4350" s="487"/>
      <c r="PMI4350" s="487"/>
      <c r="PMJ4350" s="487"/>
      <c r="PMK4350" s="487"/>
      <c r="PML4350" s="487"/>
      <c r="PMM4350" s="487"/>
      <c r="PMN4350" s="487"/>
      <c r="PMO4350" s="487"/>
      <c r="PMP4350" s="487"/>
      <c r="PMQ4350" s="487"/>
      <c r="PMR4350" s="487"/>
      <c r="PMS4350" s="487"/>
      <c r="PMT4350" s="487"/>
      <c r="PMU4350" s="487"/>
      <c r="PMV4350" s="487"/>
      <c r="PMW4350" s="487"/>
      <c r="PMX4350" s="487"/>
      <c r="PMY4350" s="487"/>
      <c r="PMZ4350" s="487"/>
      <c r="PNA4350" s="487"/>
      <c r="PNB4350" s="487"/>
      <c r="PNC4350" s="487"/>
      <c r="PND4350" s="487"/>
      <c r="PNE4350" s="487"/>
      <c r="PNF4350" s="487"/>
      <c r="PNG4350" s="487"/>
      <c r="PNH4350" s="487"/>
      <c r="PNI4350" s="487"/>
      <c r="PNJ4350" s="487"/>
      <c r="PNK4350" s="487"/>
      <c r="PNL4350" s="487"/>
      <c r="PNM4350" s="487"/>
      <c r="PNN4350" s="487"/>
      <c r="PNO4350" s="487"/>
      <c r="PNP4350" s="487"/>
      <c r="PNQ4350" s="487"/>
      <c r="PNR4350" s="487"/>
      <c r="PNS4350" s="487"/>
      <c r="PNT4350" s="487"/>
      <c r="PNU4350" s="487"/>
      <c r="PNV4350" s="487"/>
      <c r="PNW4350" s="487"/>
      <c r="PNX4350" s="487"/>
      <c r="PNY4350" s="487"/>
      <c r="PNZ4350" s="487"/>
      <c r="POA4350" s="487"/>
      <c r="POB4350" s="487"/>
      <c r="POC4350" s="487"/>
      <c r="POD4350" s="487"/>
      <c r="POE4350" s="487"/>
      <c r="POF4350" s="487"/>
      <c r="POG4350" s="487"/>
      <c r="POH4350" s="487"/>
      <c r="POI4350" s="487"/>
      <c r="POJ4350" s="487"/>
      <c r="POK4350" s="487"/>
      <c r="POL4350" s="487"/>
      <c r="POM4350" s="487"/>
      <c r="PON4350" s="487"/>
      <c r="POO4350" s="487"/>
      <c r="POP4350" s="487"/>
      <c r="POQ4350" s="487"/>
      <c r="POR4350" s="487"/>
      <c r="POS4350" s="487"/>
      <c r="POT4350" s="487"/>
      <c r="POU4350" s="487"/>
      <c r="POV4350" s="487"/>
      <c r="POW4350" s="487"/>
      <c r="POX4350" s="487"/>
      <c r="POY4350" s="487"/>
      <c r="POZ4350" s="487"/>
      <c r="PPA4350" s="487"/>
      <c r="PPB4350" s="487"/>
      <c r="PPC4350" s="487"/>
      <c r="PPD4350" s="487"/>
      <c r="PPE4350" s="487"/>
      <c r="PPF4350" s="487"/>
      <c r="PPG4350" s="487"/>
      <c r="PPH4350" s="487"/>
      <c r="PPI4350" s="487"/>
      <c r="PPJ4350" s="487"/>
      <c r="PPK4350" s="487"/>
      <c r="PPL4350" s="487"/>
      <c r="PPM4350" s="487"/>
      <c r="PPN4350" s="487"/>
      <c r="PPO4350" s="487"/>
      <c r="PPP4350" s="487"/>
      <c r="PPQ4350" s="487"/>
      <c r="PPR4350" s="487"/>
      <c r="PPS4350" s="487"/>
      <c r="PPT4350" s="487"/>
      <c r="PPU4350" s="487"/>
      <c r="PPV4350" s="487"/>
      <c r="PPW4350" s="487"/>
      <c r="PPX4350" s="487"/>
      <c r="PPY4350" s="487"/>
      <c r="PPZ4350" s="487"/>
      <c r="PQA4350" s="487"/>
      <c r="PQB4350" s="487"/>
      <c r="PQC4350" s="487"/>
      <c r="PQD4350" s="487"/>
      <c r="PQE4350" s="487"/>
      <c r="PQF4350" s="487"/>
      <c r="PQG4350" s="487"/>
      <c r="PQH4350" s="487"/>
      <c r="PQI4350" s="487"/>
      <c r="PQJ4350" s="487"/>
      <c r="PQK4350" s="487"/>
      <c r="PQL4350" s="487"/>
      <c r="PQM4350" s="487"/>
      <c r="PQN4350" s="487"/>
      <c r="PQO4350" s="487"/>
      <c r="PQP4350" s="487"/>
      <c r="PQQ4350" s="487"/>
      <c r="PQR4350" s="487"/>
      <c r="PQS4350" s="487"/>
      <c r="PQT4350" s="487"/>
      <c r="PQU4350" s="487"/>
      <c r="PQV4350" s="487"/>
      <c r="PQW4350" s="487"/>
      <c r="PQX4350" s="487"/>
      <c r="PQY4350" s="487"/>
      <c r="PQZ4350" s="487"/>
      <c r="PRA4350" s="487"/>
      <c r="PRB4350" s="487"/>
      <c r="PRC4350" s="487"/>
      <c r="PRD4350" s="487"/>
      <c r="PRE4350" s="487"/>
      <c r="PRF4350" s="487"/>
      <c r="PRG4350" s="487"/>
      <c r="PRH4350" s="487"/>
      <c r="PRI4350" s="487"/>
      <c r="PRJ4350" s="487"/>
      <c r="PRK4350" s="487"/>
      <c r="PRL4350" s="487"/>
      <c r="PRM4350" s="487"/>
      <c r="PRN4350" s="487"/>
      <c r="PRO4350" s="487"/>
      <c r="PRP4350" s="487"/>
      <c r="PRQ4350" s="487"/>
      <c r="PRR4350" s="487"/>
      <c r="PRS4350" s="487"/>
      <c r="PRT4350" s="487"/>
      <c r="PRU4350" s="487"/>
      <c r="PRV4350" s="487"/>
      <c r="PRW4350" s="487"/>
      <c r="PRX4350" s="487"/>
      <c r="PRY4350" s="487"/>
      <c r="PRZ4350" s="487"/>
      <c r="PSA4350" s="487"/>
      <c r="PSB4350" s="487"/>
      <c r="PSC4350" s="487"/>
      <c r="PSD4350" s="487"/>
      <c r="PSE4350" s="487"/>
      <c r="PSF4350" s="487"/>
      <c r="PSG4350" s="487"/>
      <c r="PSH4350" s="487"/>
      <c r="PSI4350" s="487"/>
      <c r="PSJ4350" s="487"/>
      <c r="PSK4350" s="487"/>
      <c r="PSL4350" s="487"/>
      <c r="PSM4350" s="487"/>
      <c r="PSN4350" s="487"/>
      <c r="PSO4350" s="487"/>
      <c r="PSP4350" s="487"/>
      <c r="PSQ4350" s="487"/>
      <c r="PSR4350" s="487"/>
      <c r="PSS4350" s="487"/>
      <c r="PST4350" s="487"/>
      <c r="PSU4350" s="487"/>
      <c r="PSV4350" s="487"/>
      <c r="PSW4350" s="487"/>
      <c r="PSX4350" s="487"/>
      <c r="PSY4350" s="487"/>
      <c r="PSZ4350" s="487"/>
      <c r="PTA4350" s="487"/>
      <c r="PTB4350" s="487"/>
      <c r="PTC4350" s="487"/>
      <c r="PTD4350" s="487"/>
      <c r="PTE4350" s="487"/>
      <c r="PTF4350" s="487"/>
      <c r="PTG4350" s="487"/>
      <c r="PTH4350" s="487"/>
      <c r="PTI4350" s="487"/>
      <c r="PTJ4350" s="487"/>
      <c r="PTK4350" s="487"/>
      <c r="PTL4350" s="487"/>
      <c r="PTM4350" s="487"/>
      <c r="PTN4350" s="487"/>
      <c r="PTO4350" s="487"/>
      <c r="PTP4350" s="487"/>
      <c r="PTQ4350" s="487"/>
      <c r="PTR4350" s="487"/>
      <c r="PTS4350" s="487"/>
      <c r="PTT4350" s="487"/>
      <c r="PTU4350" s="487"/>
      <c r="PTV4350" s="487"/>
      <c r="PTW4350" s="487"/>
      <c r="PTX4350" s="487"/>
      <c r="PTY4350" s="487"/>
      <c r="PTZ4350" s="487"/>
      <c r="PUA4350" s="487"/>
      <c r="PUB4350" s="487"/>
      <c r="PUC4350" s="487"/>
      <c r="PUD4350" s="487"/>
      <c r="PUE4350" s="487"/>
      <c r="PUF4350" s="487"/>
      <c r="PUG4350" s="487"/>
      <c r="PUH4350" s="487"/>
      <c r="PUI4350" s="487"/>
      <c r="PUJ4350" s="487"/>
      <c r="PUK4350" s="487"/>
      <c r="PUL4350" s="487"/>
      <c r="PUM4350" s="487"/>
      <c r="PUN4350" s="487"/>
      <c r="PUO4350" s="487"/>
      <c r="PUP4350" s="487"/>
      <c r="PUQ4350" s="487"/>
      <c r="PUR4350" s="487"/>
      <c r="PUS4350" s="487"/>
      <c r="PUT4350" s="487"/>
      <c r="PUU4350" s="487"/>
      <c r="PUV4350" s="487"/>
      <c r="PUW4350" s="487"/>
      <c r="PUX4350" s="487"/>
      <c r="PUY4350" s="487"/>
      <c r="PUZ4350" s="487"/>
      <c r="PVA4350" s="487"/>
      <c r="PVB4350" s="487"/>
      <c r="PVC4350" s="487"/>
      <c r="PVD4350" s="487"/>
      <c r="PVE4350" s="487"/>
      <c r="PVF4350" s="487"/>
      <c r="PVG4350" s="487"/>
      <c r="PVH4350" s="487"/>
      <c r="PVI4350" s="487"/>
      <c r="PVJ4350" s="487"/>
      <c r="PVK4350" s="487"/>
      <c r="PVL4350" s="487"/>
      <c r="PVM4350" s="487"/>
      <c r="PVN4350" s="487"/>
      <c r="PVO4350" s="487"/>
      <c r="PVP4350" s="487"/>
      <c r="PVQ4350" s="487"/>
      <c r="PVR4350" s="487"/>
      <c r="PVS4350" s="487"/>
      <c r="PVT4350" s="487"/>
      <c r="PVU4350" s="487"/>
      <c r="PVV4350" s="487"/>
      <c r="PVW4350" s="487"/>
      <c r="PVX4350" s="487"/>
      <c r="PVY4350" s="487"/>
      <c r="PVZ4350" s="487"/>
      <c r="PWA4350" s="487"/>
      <c r="PWB4350" s="487"/>
      <c r="PWC4350" s="487"/>
      <c r="PWD4350" s="487"/>
      <c r="PWE4350" s="487"/>
      <c r="PWF4350" s="487"/>
      <c r="PWG4350" s="487"/>
      <c r="PWH4350" s="487"/>
      <c r="PWI4350" s="487"/>
      <c r="PWJ4350" s="487"/>
      <c r="PWK4350" s="487"/>
      <c r="PWL4350" s="487"/>
      <c r="PWM4350" s="487"/>
      <c r="PWN4350" s="487"/>
      <c r="PWO4350" s="487"/>
      <c r="PWP4350" s="487"/>
      <c r="PWQ4350" s="487"/>
      <c r="PWR4350" s="487"/>
      <c r="PWS4350" s="487"/>
      <c r="PWT4350" s="487"/>
      <c r="PWU4350" s="487"/>
      <c r="PWV4350" s="487"/>
      <c r="PWW4350" s="487"/>
      <c r="PWX4350" s="487"/>
      <c r="PWY4350" s="487"/>
      <c r="PWZ4350" s="487"/>
      <c r="PXA4350" s="487"/>
      <c r="PXB4350" s="487"/>
      <c r="PXC4350" s="487"/>
      <c r="PXD4350" s="487"/>
      <c r="PXE4350" s="487"/>
      <c r="PXF4350" s="487"/>
      <c r="PXG4350" s="487"/>
      <c r="PXH4350" s="487"/>
      <c r="PXI4350" s="487"/>
      <c r="PXJ4350" s="487"/>
      <c r="PXK4350" s="487"/>
      <c r="PXL4350" s="487"/>
      <c r="PXM4350" s="487"/>
      <c r="PXN4350" s="487"/>
      <c r="PXO4350" s="487"/>
      <c r="PXP4350" s="487"/>
      <c r="PXQ4350" s="487"/>
      <c r="PXR4350" s="487"/>
      <c r="PXS4350" s="487"/>
      <c r="PXT4350" s="487"/>
      <c r="PXU4350" s="487"/>
      <c r="PXV4350" s="487"/>
      <c r="PXW4350" s="487"/>
      <c r="PXX4350" s="487"/>
      <c r="PXY4350" s="487"/>
      <c r="PXZ4350" s="487"/>
      <c r="PYA4350" s="487"/>
      <c r="PYB4350" s="487"/>
      <c r="PYC4350" s="487"/>
      <c r="PYD4350" s="487"/>
      <c r="PYE4350" s="487"/>
      <c r="PYF4350" s="487"/>
      <c r="PYG4350" s="487"/>
      <c r="PYH4350" s="487"/>
      <c r="PYI4350" s="487"/>
      <c r="PYJ4350" s="487"/>
      <c r="PYK4350" s="487"/>
      <c r="PYL4350" s="487"/>
      <c r="PYM4350" s="487"/>
      <c r="PYN4350" s="487"/>
      <c r="PYO4350" s="487"/>
      <c r="PYP4350" s="487"/>
      <c r="PYQ4350" s="487"/>
      <c r="PYR4350" s="487"/>
      <c r="PYS4350" s="487"/>
      <c r="PYT4350" s="487"/>
      <c r="PYU4350" s="487"/>
      <c r="PYV4350" s="487"/>
      <c r="PYW4350" s="487"/>
      <c r="PYX4350" s="487"/>
      <c r="PYY4350" s="487"/>
      <c r="PYZ4350" s="487"/>
      <c r="PZA4350" s="487"/>
      <c r="PZB4350" s="487"/>
      <c r="PZC4350" s="487"/>
      <c r="PZD4350" s="487"/>
      <c r="PZE4350" s="487"/>
      <c r="PZF4350" s="487"/>
      <c r="PZG4350" s="487"/>
      <c r="PZH4350" s="487"/>
      <c r="PZI4350" s="487"/>
      <c r="PZJ4350" s="487"/>
      <c r="PZK4350" s="487"/>
      <c r="PZL4350" s="487"/>
      <c r="PZM4350" s="487"/>
      <c r="PZN4350" s="487"/>
      <c r="PZO4350" s="487"/>
      <c r="PZP4350" s="487"/>
      <c r="PZQ4350" s="487"/>
      <c r="PZR4350" s="487"/>
      <c r="PZS4350" s="487"/>
      <c r="PZT4350" s="487"/>
      <c r="PZU4350" s="487"/>
      <c r="PZV4350" s="487"/>
      <c r="PZW4350" s="487"/>
      <c r="PZX4350" s="487"/>
      <c r="PZY4350" s="487"/>
      <c r="PZZ4350" s="487"/>
      <c r="QAA4350" s="487"/>
      <c r="QAB4350" s="487"/>
      <c r="QAC4350" s="487"/>
      <c r="QAD4350" s="487"/>
      <c r="QAE4350" s="487"/>
      <c r="QAF4350" s="487"/>
      <c r="QAG4350" s="487"/>
      <c r="QAH4350" s="487"/>
      <c r="QAI4350" s="487"/>
      <c r="QAJ4350" s="487"/>
      <c r="QAK4350" s="487"/>
      <c r="QAL4350" s="487"/>
      <c r="QAM4350" s="487"/>
      <c r="QAN4350" s="487"/>
      <c r="QAO4350" s="487"/>
      <c r="QAP4350" s="487"/>
      <c r="QAQ4350" s="487"/>
      <c r="QAR4350" s="487"/>
      <c r="QAS4350" s="487"/>
      <c r="QAT4350" s="487"/>
      <c r="QAU4350" s="487"/>
      <c r="QAV4350" s="487"/>
      <c r="QAW4350" s="487"/>
      <c r="QAX4350" s="487"/>
      <c r="QAY4350" s="487"/>
      <c r="QAZ4350" s="487"/>
      <c r="QBA4350" s="487"/>
      <c r="QBB4350" s="487"/>
      <c r="QBC4350" s="487"/>
      <c r="QBD4350" s="487"/>
      <c r="QBE4350" s="487"/>
      <c r="QBF4350" s="487"/>
      <c r="QBG4350" s="487"/>
      <c r="QBH4350" s="487"/>
      <c r="QBI4350" s="487"/>
      <c r="QBJ4350" s="487"/>
      <c r="QBK4350" s="487"/>
      <c r="QBL4350" s="487"/>
      <c r="QBM4350" s="487"/>
      <c r="QBN4350" s="487"/>
      <c r="QBO4350" s="487"/>
      <c r="QBP4350" s="487"/>
      <c r="QBQ4350" s="487"/>
      <c r="QBR4350" s="487"/>
      <c r="QBS4350" s="487"/>
      <c r="QBT4350" s="487"/>
      <c r="QBU4350" s="487"/>
      <c r="QBV4350" s="487"/>
      <c r="QBW4350" s="487"/>
      <c r="QBX4350" s="487"/>
      <c r="QBY4350" s="487"/>
      <c r="QBZ4350" s="487"/>
      <c r="QCA4350" s="487"/>
      <c r="QCB4350" s="487"/>
      <c r="QCC4350" s="487"/>
      <c r="QCD4350" s="487"/>
      <c r="QCE4350" s="487"/>
      <c r="QCF4350" s="487"/>
      <c r="QCG4350" s="487"/>
      <c r="QCH4350" s="487"/>
      <c r="QCI4350" s="487"/>
      <c r="QCJ4350" s="487"/>
      <c r="QCK4350" s="487"/>
      <c r="QCL4350" s="487"/>
      <c r="QCM4350" s="487"/>
      <c r="QCN4350" s="487"/>
      <c r="QCO4350" s="487"/>
      <c r="QCP4350" s="487"/>
      <c r="QCQ4350" s="487"/>
      <c r="QCR4350" s="487"/>
      <c r="QCS4350" s="487"/>
      <c r="QCT4350" s="487"/>
      <c r="QCU4350" s="487"/>
      <c r="QCV4350" s="487"/>
      <c r="QCW4350" s="487"/>
      <c r="QCX4350" s="487"/>
      <c r="QCY4350" s="487"/>
      <c r="QCZ4350" s="487"/>
      <c r="QDA4350" s="487"/>
      <c r="QDB4350" s="487"/>
      <c r="QDC4350" s="487"/>
      <c r="QDD4350" s="487"/>
      <c r="QDE4350" s="487"/>
      <c r="QDF4350" s="487"/>
      <c r="QDG4350" s="487"/>
      <c r="QDH4350" s="487"/>
      <c r="QDI4350" s="487"/>
      <c r="QDJ4350" s="487"/>
      <c r="QDK4350" s="487"/>
      <c r="QDL4350" s="487"/>
      <c r="QDM4350" s="487"/>
      <c r="QDN4350" s="487"/>
      <c r="QDO4350" s="487"/>
      <c r="QDP4350" s="487"/>
      <c r="QDQ4350" s="487"/>
      <c r="QDR4350" s="487"/>
      <c r="QDS4350" s="487"/>
      <c r="QDT4350" s="487"/>
      <c r="QDU4350" s="487"/>
      <c r="QDV4350" s="487"/>
      <c r="QDW4350" s="487"/>
      <c r="QDX4350" s="487"/>
      <c r="QDY4350" s="487"/>
      <c r="QDZ4350" s="487"/>
      <c r="QEA4350" s="487"/>
      <c r="QEB4350" s="487"/>
      <c r="QEC4350" s="487"/>
      <c r="QED4350" s="487"/>
      <c r="QEE4350" s="487"/>
      <c r="QEF4350" s="487"/>
      <c r="QEG4350" s="487"/>
      <c r="QEH4350" s="487"/>
      <c r="QEI4350" s="487"/>
      <c r="QEJ4350" s="487"/>
      <c r="QEK4350" s="487"/>
      <c r="QEL4350" s="487"/>
      <c r="QEM4350" s="487"/>
      <c r="QEN4350" s="487"/>
      <c r="QEO4350" s="487"/>
      <c r="QEP4350" s="487"/>
      <c r="QEQ4350" s="487"/>
      <c r="QER4350" s="487"/>
      <c r="QES4350" s="487"/>
      <c r="QET4350" s="487"/>
      <c r="QEU4350" s="487"/>
      <c r="QEV4350" s="487"/>
      <c r="QEW4350" s="487"/>
      <c r="QEX4350" s="487"/>
      <c r="QEY4350" s="487"/>
      <c r="QEZ4350" s="487"/>
      <c r="QFA4350" s="487"/>
      <c r="QFB4350" s="487"/>
      <c r="QFC4350" s="487"/>
      <c r="QFD4350" s="487"/>
      <c r="QFE4350" s="487"/>
      <c r="QFF4350" s="487"/>
      <c r="QFG4350" s="487"/>
      <c r="QFH4350" s="487"/>
      <c r="QFI4350" s="487"/>
      <c r="QFJ4350" s="487"/>
      <c r="QFK4350" s="487"/>
      <c r="QFL4350" s="487"/>
      <c r="QFM4350" s="487"/>
      <c r="QFN4350" s="487"/>
      <c r="QFO4350" s="487"/>
      <c r="QFP4350" s="487"/>
      <c r="QFQ4350" s="487"/>
      <c r="QFR4350" s="487"/>
      <c r="QFS4350" s="487"/>
      <c r="QFT4350" s="487"/>
      <c r="QFU4350" s="487"/>
      <c r="QFV4350" s="487"/>
      <c r="QFW4350" s="487"/>
      <c r="QFX4350" s="487"/>
      <c r="QFY4350" s="487"/>
      <c r="QFZ4350" s="487"/>
      <c r="QGA4350" s="487"/>
      <c r="QGB4350" s="487"/>
      <c r="QGC4350" s="487"/>
      <c r="QGD4350" s="487"/>
      <c r="QGE4350" s="487"/>
      <c r="QGF4350" s="487"/>
      <c r="QGG4350" s="487"/>
      <c r="QGH4350" s="487"/>
      <c r="QGI4350" s="487"/>
      <c r="QGJ4350" s="487"/>
      <c r="QGK4350" s="487"/>
      <c r="QGL4350" s="487"/>
      <c r="QGM4350" s="487"/>
      <c r="QGN4350" s="487"/>
      <c r="QGO4350" s="487"/>
      <c r="QGP4350" s="487"/>
      <c r="QGQ4350" s="487"/>
      <c r="QGR4350" s="487"/>
      <c r="QGS4350" s="487"/>
      <c r="QGT4350" s="487"/>
      <c r="QGU4350" s="487"/>
      <c r="QGV4350" s="487"/>
      <c r="QGW4350" s="487"/>
      <c r="QGX4350" s="487"/>
      <c r="QGY4350" s="487"/>
      <c r="QGZ4350" s="487"/>
      <c r="QHA4350" s="487"/>
      <c r="QHB4350" s="487"/>
      <c r="QHC4350" s="487"/>
      <c r="QHD4350" s="487"/>
      <c r="QHE4350" s="487"/>
      <c r="QHF4350" s="487"/>
      <c r="QHG4350" s="487"/>
      <c r="QHH4350" s="487"/>
      <c r="QHI4350" s="487"/>
      <c r="QHJ4350" s="487"/>
      <c r="QHK4350" s="487"/>
      <c r="QHL4350" s="487"/>
      <c r="QHM4350" s="487"/>
      <c r="QHN4350" s="487"/>
      <c r="QHO4350" s="487"/>
      <c r="QHP4350" s="487"/>
      <c r="QHQ4350" s="487"/>
      <c r="QHR4350" s="487"/>
      <c r="QHS4350" s="487"/>
      <c r="QHT4350" s="487"/>
      <c r="QHU4350" s="487"/>
      <c r="QHV4350" s="487"/>
      <c r="QHW4350" s="487"/>
      <c r="QHX4350" s="487"/>
      <c r="QHY4350" s="487"/>
      <c r="QHZ4350" s="487"/>
      <c r="QIA4350" s="487"/>
      <c r="QIB4350" s="487"/>
      <c r="QIC4350" s="487"/>
      <c r="QID4350" s="487"/>
      <c r="QIE4350" s="487"/>
      <c r="QIF4350" s="487"/>
      <c r="QIG4350" s="487"/>
      <c r="QIH4350" s="487"/>
      <c r="QII4350" s="487"/>
      <c r="QIJ4350" s="487"/>
      <c r="QIK4350" s="487"/>
      <c r="QIL4350" s="487"/>
      <c r="QIM4350" s="487"/>
      <c r="QIN4350" s="487"/>
      <c r="QIO4350" s="487"/>
      <c r="QIP4350" s="487"/>
      <c r="QIQ4350" s="487"/>
      <c r="QIR4350" s="487"/>
      <c r="QIS4350" s="487"/>
      <c r="QIT4350" s="487"/>
      <c r="QIU4350" s="487"/>
      <c r="QIV4350" s="487"/>
      <c r="QIW4350" s="487"/>
      <c r="QIX4350" s="487"/>
      <c r="QIY4350" s="487"/>
      <c r="QIZ4350" s="487"/>
      <c r="QJA4350" s="487"/>
      <c r="QJB4350" s="487"/>
      <c r="QJC4350" s="487"/>
      <c r="QJD4350" s="487"/>
      <c r="QJE4350" s="487"/>
      <c r="QJF4350" s="487"/>
      <c r="QJG4350" s="487"/>
      <c r="QJH4350" s="487"/>
      <c r="QJI4350" s="487"/>
      <c r="QJJ4350" s="487"/>
      <c r="QJK4350" s="487"/>
      <c r="QJL4350" s="487"/>
      <c r="QJM4350" s="487"/>
      <c r="QJN4350" s="487"/>
      <c r="QJO4350" s="487"/>
      <c r="QJP4350" s="487"/>
      <c r="QJQ4350" s="487"/>
      <c r="QJR4350" s="487"/>
      <c r="QJS4350" s="487"/>
      <c r="QJT4350" s="487"/>
      <c r="QJU4350" s="487"/>
      <c r="QJV4350" s="487"/>
      <c r="QJW4350" s="487"/>
      <c r="QJX4350" s="487"/>
      <c r="QJY4350" s="487"/>
      <c r="QJZ4350" s="487"/>
      <c r="QKA4350" s="487"/>
      <c r="QKB4350" s="487"/>
      <c r="QKC4350" s="487"/>
      <c r="QKD4350" s="487"/>
      <c r="QKE4350" s="487"/>
      <c r="QKF4350" s="487"/>
      <c r="QKG4350" s="487"/>
      <c r="QKH4350" s="487"/>
      <c r="QKI4350" s="487"/>
      <c r="QKJ4350" s="487"/>
      <c r="QKK4350" s="487"/>
      <c r="QKL4350" s="487"/>
      <c r="QKM4350" s="487"/>
      <c r="QKN4350" s="487"/>
      <c r="QKO4350" s="487"/>
      <c r="QKP4350" s="487"/>
      <c r="QKQ4350" s="487"/>
      <c r="QKR4350" s="487"/>
      <c r="QKS4350" s="487"/>
      <c r="QKT4350" s="487"/>
      <c r="QKU4350" s="487"/>
      <c r="QKV4350" s="487"/>
      <c r="QKW4350" s="487"/>
      <c r="QKX4350" s="487"/>
      <c r="QKY4350" s="487"/>
      <c r="QKZ4350" s="487"/>
      <c r="QLA4350" s="487"/>
      <c r="QLB4350" s="487"/>
      <c r="QLC4350" s="487"/>
      <c r="QLD4350" s="487"/>
      <c r="QLE4350" s="487"/>
      <c r="QLF4350" s="487"/>
      <c r="QLG4350" s="487"/>
      <c r="QLH4350" s="487"/>
      <c r="QLI4350" s="487"/>
      <c r="QLJ4350" s="487"/>
      <c r="QLK4350" s="487"/>
      <c r="QLL4350" s="487"/>
      <c r="QLM4350" s="487"/>
      <c r="QLN4350" s="487"/>
      <c r="QLO4350" s="487"/>
      <c r="QLP4350" s="487"/>
      <c r="QLQ4350" s="487"/>
      <c r="QLR4350" s="487"/>
      <c r="QLS4350" s="487"/>
      <c r="QLT4350" s="487"/>
      <c r="QLU4350" s="487"/>
      <c r="QLV4350" s="487"/>
      <c r="QLW4350" s="487"/>
      <c r="QLX4350" s="487"/>
      <c r="QLY4350" s="487"/>
      <c r="QLZ4350" s="487"/>
      <c r="QMA4350" s="487"/>
      <c r="QMB4350" s="487"/>
      <c r="QMC4350" s="487"/>
      <c r="QMD4350" s="487"/>
      <c r="QME4350" s="487"/>
      <c r="QMF4350" s="487"/>
      <c r="QMG4350" s="487"/>
      <c r="QMH4350" s="487"/>
      <c r="QMI4350" s="487"/>
      <c r="QMJ4350" s="487"/>
      <c r="QMK4350" s="487"/>
      <c r="QML4350" s="487"/>
      <c r="QMM4350" s="487"/>
      <c r="QMN4350" s="487"/>
      <c r="QMO4350" s="487"/>
      <c r="QMP4350" s="487"/>
      <c r="QMQ4350" s="487"/>
      <c r="QMR4350" s="487"/>
      <c r="QMS4350" s="487"/>
      <c r="QMT4350" s="487"/>
      <c r="QMU4350" s="487"/>
      <c r="QMV4350" s="487"/>
      <c r="QMW4350" s="487"/>
      <c r="QMX4350" s="487"/>
      <c r="QMY4350" s="487"/>
      <c r="QMZ4350" s="487"/>
      <c r="QNA4350" s="487"/>
      <c r="QNB4350" s="487"/>
      <c r="QNC4350" s="487"/>
      <c r="QND4350" s="487"/>
      <c r="QNE4350" s="487"/>
      <c r="QNF4350" s="487"/>
      <c r="QNG4350" s="487"/>
      <c r="QNH4350" s="487"/>
      <c r="QNI4350" s="487"/>
      <c r="QNJ4350" s="487"/>
      <c r="QNK4350" s="487"/>
      <c r="QNL4350" s="487"/>
      <c r="QNM4350" s="487"/>
      <c r="QNN4350" s="487"/>
      <c r="QNO4350" s="487"/>
      <c r="QNP4350" s="487"/>
      <c r="QNQ4350" s="487"/>
      <c r="QNR4350" s="487"/>
      <c r="QNS4350" s="487"/>
      <c r="QNT4350" s="487"/>
      <c r="QNU4350" s="487"/>
      <c r="QNV4350" s="487"/>
      <c r="QNW4350" s="487"/>
      <c r="QNX4350" s="487"/>
      <c r="QNY4350" s="487"/>
      <c r="QNZ4350" s="487"/>
      <c r="QOA4350" s="487"/>
      <c r="QOB4350" s="487"/>
      <c r="QOC4350" s="487"/>
      <c r="QOD4350" s="487"/>
      <c r="QOE4350" s="487"/>
      <c r="QOF4350" s="487"/>
      <c r="QOG4350" s="487"/>
      <c r="QOH4350" s="487"/>
      <c r="QOI4350" s="487"/>
      <c r="QOJ4350" s="487"/>
      <c r="QOK4350" s="487"/>
      <c r="QOL4350" s="487"/>
      <c r="QOM4350" s="487"/>
      <c r="QON4350" s="487"/>
      <c r="QOO4350" s="487"/>
      <c r="QOP4350" s="487"/>
      <c r="QOQ4350" s="487"/>
      <c r="QOR4350" s="487"/>
      <c r="QOS4350" s="487"/>
      <c r="QOT4350" s="487"/>
      <c r="QOU4350" s="487"/>
      <c r="QOV4350" s="487"/>
      <c r="QOW4350" s="487"/>
      <c r="QOX4350" s="487"/>
      <c r="QOY4350" s="487"/>
      <c r="QOZ4350" s="487"/>
      <c r="QPA4350" s="487"/>
      <c r="QPB4350" s="487"/>
      <c r="QPC4350" s="487"/>
      <c r="QPD4350" s="487"/>
      <c r="QPE4350" s="487"/>
      <c r="QPF4350" s="487"/>
      <c r="QPG4350" s="487"/>
      <c r="QPH4350" s="487"/>
      <c r="QPI4350" s="487"/>
      <c r="QPJ4350" s="487"/>
      <c r="QPK4350" s="487"/>
      <c r="QPL4350" s="487"/>
      <c r="QPM4350" s="487"/>
      <c r="QPN4350" s="487"/>
      <c r="QPO4350" s="487"/>
      <c r="QPP4350" s="487"/>
      <c r="QPQ4350" s="487"/>
      <c r="QPR4350" s="487"/>
      <c r="QPS4350" s="487"/>
      <c r="QPT4350" s="487"/>
      <c r="QPU4350" s="487"/>
      <c r="QPV4350" s="487"/>
      <c r="QPW4350" s="487"/>
      <c r="QPX4350" s="487"/>
      <c r="QPY4350" s="487"/>
      <c r="QPZ4350" s="487"/>
      <c r="QQA4350" s="487"/>
      <c r="QQB4350" s="487"/>
      <c r="QQC4350" s="487"/>
      <c r="QQD4350" s="487"/>
      <c r="QQE4350" s="487"/>
      <c r="QQF4350" s="487"/>
      <c r="QQG4350" s="487"/>
      <c r="QQH4350" s="487"/>
      <c r="QQI4350" s="487"/>
      <c r="QQJ4350" s="487"/>
      <c r="QQK4350" s="487"/>
      <c r="QQL4350" s="487"/>
      <c r="QQM4350" s="487"/>
      <c r="QQN4350" s="487"/>
      <c r="QQO4350" s="487"/>
      <c r="QQP4350" s="487"/>
      <c r="QQQ4350" s="487"/>
      <c r="QQR4350" s="487"/>
      <c r="QQS4350" s="487"/>
      <c r="QQT4350" s="487"/>
      <c r="QQU4350" s="487"/>
      <c r="QQV4350" s="487"/>
      <c r="QQW4350" s="487"/>
      <c r="QQX4350" s="487"/>
      <c r="QQY4350" s="487"/>
      <c r="QQZ4350" s="487"/>
      <c r="QRA4350" s="487"/>
      <c r="QRB4350" s="487"/>
      <c r="QRC4350" s="487"/>
      <c r="QRD4350" s="487"/>
      <c r="QRE4350" s="487"/>
      <c r="QRF4350" s="487"/>
      <c r="QRG4350" s="487"/>
      <c r="QRH4350" s="487"/>
      <c r="QRI4350" s="487"/>
      <c r="QRJ4350" s="487"/>
      <c r="QRK4350" s="487"/>
      <c r="QRL4350" s="487"/>
      <c r="QRM4350" s="487"/>
      <c r="QRN4350" s="487"/>
      <c r="QRO4350" s="487"/>
      <c r="QRP4350" s="487"/>
      <c r="QRQ4350" s="487"/>
      <c r="QRR4350" s="487"/>
      <c r="QRS4350" s="487"/>
      <c r="QRT4350" s="487"/>
      <c r="QRU4350" s="487"/>
      <c r="QRV4350" s="487"/>
      <c r="QRW4350" s="487"/>
      <c r="QRX4350" s="487"/>
      <c r="QRY4350" s="487"/>
      <c r="QRZ4350" s="487"/>
      <c r="QSA4350" s="487"/>
      <c r="QSB4350" s="487"/>
      <c r="QSC4350" s="487"/>
      <c r="QSD4350" s="487"/>
      <c r="QSE4350" s="487"/>
      <c r="QSF4350" s="487"/>
      <c r="QSG4350" s="487"/>
      <c r="QSH4350" s="487"/>
      <c r="QSI4350" s="487"/>
      <c r="QSJ4350" s="487"/>
      <c r="QSK4350" s="487"/>
      <c r="QSL4350" s="487"/>
      <c r="QSM4350" s="487"/>
      <c r="QSN4350" s="487"/>
      <c r="QSO4350" s="487"/>
      <c r="QSP4350" s="487"/>
      <c r="QSQ4350" s="487"/>
      <c r="QSR4350" s="487"/>
      <c r="QSS4350" s="487"/>
      <c r="QST4350" s="487"/>
      <c r="QSU4350" s="487"/>
      <c r="QSV4350" s="487"/>
      <c r="QSW4350" s="487"/>
      <c r="QSX4350" s="487"/>
      <c r="QSY4350" s="487"/>
      <c r="QSZ4350" s="487"/>
      <c r="QTA4350" s="487"/>
      <c r="QTB4350" s="487"/>
      <c r="QTC4350" s="487"/>
      <c r="QTD4350" s="487"/>
      <c r="QTE4350" s="487"/>
      <c r="QTF4350" s="487"/>
      <c r="QTG4350" s="487"/>
      <c r="QTH4350" s="487"/>
      <c r="QTI4350" s="487"/>
      <c r="QTJ4350" s="487"/>
      <c r="QTK4350" s="487"/>
      <c r="QTL4350" s="487"/>
      <c r="QTM4350" s="487"/>
      <c r="QTN4350" s="487"/>
      <c r="QTO4350" s="487"/>
      <c r="QTP4350" s="487"/>
      <c r="QTQ4350" s="487"/>
      <c r="QTR4350" s="487"/>
      <c r="QTS4350" s="487"/>
      <c r="QTT4350" s="487"/>
      <c r="QTU4350" s="487"/>
      <c r="QTV4350" s="487"/>
      <c r="QTW4350" s="487"/>
      <c r="QTX4350" s="487"/>
      <c r="QTY4350" s="487"/>
      <c r="QTZ4350" s="487"/>
      <c r="QUA4350" s="487"/>
      <c r="QUB4350" s="487"/>
      <c r="QUC4350" s="487"/>
      <c r="QUD4350" s="487"/>
      <c r="QUE4350" s="487"/>
      <c r="QUF4350" s="487"/>
      <c r="QUG4350" s="487"/>
      <c r="QUH4350" s="487"/>
      <c r="QUI4350" s="487"/>
      <c r="QUJ4350" s="487"/>
      <c r="QUK4350" s="487"/>
      <c r="QUL4350" s="487"/>
      <c r="QUM4350" s="487"/>
      <c r="QUN4350" s="487"/>
      <c r="QUO4350" s="487"/>
      <c r="QUP4350" s="487"/>
      <c r="QUQ4350" s="487"/>
      <c r="QUR4350" s="487"/>
      <c r="QUS4350" s="487"/>
      <c r="QUT4350" s="487"/>
      <c r="QUU4350" s="487"/>
      <c r="QUV4350" s="487"/>
      <c r="QUW4350" s="487"/>
      <c r="QUX4350" s="487"/>
      <c r="QUY4350" s="487"/>
      <c r="QUZ4350" s="487"/>
      <c r="QVA4350" s="487"/>
      <c r="QVB4350" s="487"/>
      <c r="QVC4350" s="487"/>
      <c r="QVD4350" s="487"/>
      <c r="QVE4350" s="487"/>
      <c r="QVF4350" s="487"/>
      <c r="QVG4350" s="487"/>
      <c r="QVH4350" s="487"/>
      <c r="QVI4350" s="487"/>
      <c r="QVJ4350" s="487"/>
      <c r="QVK4350" s="487"/>
      <c r="QVL4350" s="487"/>
      <c r="QVM4350" s="487"/>
      <c r="QVN4350" s="487"/>
      <c r="QVO4350" s="487"/>
      <c r="QVP4350" s="487"/>
      <c r="QVQ4350" s="487"/>
      <c r="QVR4350" s="487"/>
      <c r="QVS4350" s="487"/>
      <c r="QVT4350" s="487"/>
      <c r="QVU4350" s="487"/>
      <c r="QVV4350" s="487"/>
      <c r="QVW4350" s="487"/>
      <c r="QVX4350" s="487"/>
      <c r="QVY4350" s="487"/>
      <c r="QVZ4350" s="487"/>
      <c r="QWA4350" s="487"/>
      <c r="QWB4350" s="487"/>
      <c r="QWC4350" s="487"/>
      <c r="QWD4350" s="487"/>
      <c r="QWE4350" s="487"/>
      <c r="QWF4350" s="487"/>
      <c r="QWG4350" s="487"/>
      <c r="QWH4350" s="487"/>
      <c r="QWI4350" s="487"/>
      <c r="QWJ4350" s="487"/>
      <c r="QWK4350" s="487"/>
      <c r="QWL4350" s="487"/>
      <c r="QWM4350" s="487"/>
      <c r="QWN4350" s="487"/>
      <c r="QWO4350" s="487"/>
      <c r="QWP4350" s="487"/>
      <c r="QWQ4350" s="487"/>
      <c r="QWR4350" s="487"/>
      <c r="QWS4350" s="487"/>
      <c r="QWT4350" s="487"/>
      <c r="QWU4350" s="487"/>
      <c r="QWV4350" s="487"/>
      <c r="QWW4350" s="487"/>
      <c r="QWX4350" s="487"/>
      <c r="QWY4350" s="487"/>
      <c r="QWZ4350" s="487"/>
      <c r="QXA4350" s="487"/>
      <c r="QXB4350" s="487"/>
      <c r="QXC4350" s="487"/>
      <c r="QXD4350" s="487"/>
      <c r="QXE4350" s="487"/>
      <c r="QXF4350" s="487"/>
      <c r="QXG4350" s="487"/>
      <c r="QXH4350" s="487"/>
      <c r="QXI4350" s="487"/>
      <c r="QXJ4350" s="487"/>
      <c r="QXK4350" s="487"/>
      <c r="QXL4350" s="487"/>
      <c r="QXM4350" s="487"/>
      <c r="QXN4350" s="487"/>
      <c r="QXO4350" s="487"/>
      <c r="QXP4350" s="487"/>
      <c r="QXQ4350" s="487"/>
      <c r="QXR4350" s="487"/>
      <c r="QXS4350" s="487"/>
      <c r="QXT4350" s="487"/>
      <c r="QXU4350" s="487"/>
      <c r="QXV4350" s="487"/>
      <c r="QXW4350" s="487"/>
      <c r="QXX4350" s="487"/>
      <c r="QXY4350" s="487"/>
      <c r="QXZ4350" s="487"/>
      <c r="QYA4350" s="487"/>
      <c r="QYB4350" s="487"/>
      <c r="QYC4350" s="487"/>
      <c r="QYD4350" s="487"/>
      <c r="QYE4350" s="487"/>
      <c r="QYF4350" s="487"/>
      <c r="QYG4350" s="487"/>
      <c r="QYH4350" s="487"/>
      <c r="QYI4350" s="487"/>
      <c r="QYJ4350" s="487"/>
      <c r="QYK4350" s="487"/>
      <c r="QYL4350" s="487"/>
      <c r="QYM4350" s="487"/>
      <c r="QYN4350" s="487"/>
      <c r="QYO4350" s="487"/>
      <c r="QYP4350" s="487"/>
      <c r="QYQ4350" s="487"/>
      <c r="QYR4350" s="487"/>
      <c r="QYS4350" s="487"/>
      <c r="QYT4350" s="487"/>
      <c r="QYU4350" s="487"/>
      <c r="QYV4350" s="487"/>
      <c r="QYW4350" s="487"/>
      <c r="QYX4350" s="487"/>
      <c r="QYY4350" s="487"/>
      <c r="QYZ4350" s="487"/>
      <c r="QZA4350" s="487"/>
      <c r="QZB4350" s="487"/>
      <c r="QZC4350" s="487"/>
      <c r="QZD4350" s="487"/>
      <c r="QZE4350" s="487"/>
      <c r="QZF4350" s="487"/>
      <c r="QZG4350" s="487"/>
      <c r="QZH4350" s="487"/>
      <c r="QZI4350" s="487"/>
      <c r="QZJ4350" s="487"/>
      <c r="QZK4350" s="487"/>
      <c r="QZL4350" s="487"/>
      <c r="QZM4350" s="487"/>
      <c r="QZN4350" s="487"/>
      <c r="QZO4350" s="487"/>
      <c r="QZP4350" s="487"/>
      <c r="QZQ4350" s="487"/>
      <c r="QZR4350" s="487"/>
      <c r="QZS4350" s="487"/>
      <c r="QZT4350" s="487"/>
      <c r="QZU4350" s="487"/>
      <c r="QZV4350" s="487"/>
      <c r="QZW4350" s="487"/>
      <c r="QZX4350" s="487"/>
      <c r="QZY4350" s="487"/>
      <c r="QZZ4350" s="487"/>
      <c r="RAA4350" s="487"/>
      <c r="RAB4350" s="487"/>
      <c r="RAC4350" s="487"/>
      <c r="RAD4350" s="487"/>
      <c r="RAE4350" s="487"/>
      <c r="RAF4350" s="487"/>
      <c r="RAG4350" s="487"/>
      <c r="RAH4350" s="487"/>
      <c r="RAI4350" s="487"/>
      <c r="RAJ4350" s="487"/>
      <c r="RAK4350" s="487"/>
      <c r="RAL4350" s="487"/>
      <c r="RAM4350" s="487"/>
      <c r="RAN4350" s="487"/>
      <c r="RAO4350" s="487"/>
      <c r="RAP4350" s="487"/>
      <c r="RAQ4350" s="487"/>
      <c r="RAR4350" s="487"/>
      <c r="RAS4350" s="487"/>
      <c r="RAT4350" s="487"/>
      <c r="RAU4350" s="487"/>
      <c r="RAV4350" s="487"/>
      <c r="RAW4350" s="487"/>
      <c r="RAX4350" s="487"/>
      <c r="RAY4350" s="487"/>
      <c r="RAZ4350" s="487"/>
      <c r="RBA4350" s="487"/>
      <c r="RBB4350" s="487"/>
      <c r="RBC4350" s="487"/>
      <c r="RBD4350" s="487"/>
      <c r="RBE4350" s="487"/>
      <c r="RBF4350" s="487"/>
      <c r="RBG4350" s="487"/>
      <c r="RBH4350" s="487"/>
      <c r="RBI4350" s="487"/>
      <c r="RBJ4350" s="487"/>
      <c r="RBK4350" s="487"/>
      <c r="RBL4350" s="487"/>
      <c r="RBM4350" s="487"/>
      <c r="RBN4350" s="487"/>
      <c r="RBO4350" s="487"/>
      <c r="RBP4350" s="487"/>
      <c r="RBQ4350" s="487"/>
      <c r="RBR4350" s="487"/>
      <c r="RBS4350" s="487"/>
      <c r="RBT4350" s="487"/>
      <c r="RBU4350" s="487"/>
      <c r="RBV4350" s="487"/>
      <c r="RBW4350" s="487"/>
      <c r="RBX4350" s="487"/>
      <c r="RBY4350" s="487"/>
      <c r="RBZ4350" s="487"/>
      <c r="RCA4350" s="487"/>
      <c r="RCB4350" s="487"/>
      <c r="RCC4350" s="487"/>
      <c r="RCD4350" s="487"/>
      <c r="RCE4350" s="487"/>
      <c r="RCF4350" s="487"/>
      <c r="RCG4350" s="487"/>
      <c r="RCH4350" s="487"/>
      <c r="RCI4350" s="487"/>
      <c r="RCJ4350" s="487"/>
      <c r="RCK4350" s="487"/>
      <c r="RCL4350" s="487"/>
      <c r="RCM4350" s="487"/>
      <c r="RCN4350" s="487"/>
      <c r="RCO4350" s="487"/>
      <c r="RCP4350" s="487"/>
      <c r="RCQ4350" s="487"/>
      <c r="RCR4350" s="487"/>
      <c r="RCS4350" s="487"/>
      <c r="RCT4350" s="487"/>
      <c r="RCU4350" s="487"/>
      <c r="RCV4350" s="487"/>
      <c r="RCW4350" s="487"/>
      <c r="RCX4350" s="487"/>
      <c r="RCY4350" s="487"/>
      <c r="RCZ4350" s="487"/>
      <c r="RDA4350" s="487"/>
      <c r="RDB4350" s="487"/>
      <c r="RDC4350" s="487"/>
      <c r="RDD4350" s="487"/>
      <c r="RDE4350" s="487"/>
      <c r="RDF4350" s="487"/>
      <c r="RDG4350" s="487"/>
      <c r="RDH4350" s="487"/>
      <c r="RDI4350" s="487"/>
      <c r="RDJ4350" s="487"/>
      <c r="RDK4350" s="487"/>
      <c r="RDL4350" s="487"/>
      <c r="RDM4350" s="487"/>
      <c r="RDN4350" s="487"/>
      <c r="RDO4350" s="487"/>
      <c r="RDP4350" s="487"/>
      <c r="RDQ4350" s="487"/>
      <c r="RDR4350" s="487"/>
      <c r="RDS4350" s="487"/>
      <c r="RDT4350" s="487"/>
      <c r="RDU4350" s="487"/>
      <c r="RDV4350" s="487"/>
      <c r="RDW4350" s="487"/>
      <c r="RDX4350" s="487"/>
      <c r="RDY4350" s="487"/>
      <c r="RDZ4350" s="487"/>
      <c r="REA4350" s="487"/>
      <c r="REB4350" s="487"/>
      <c r="REC4350" s="487"/>
      <c r="RED4350" s="487"/>
      <c r="REE4350" s="487"/>
      <c r="REF4350" s="487"/>
      <c r="REG4350" s="487"/>
      <c r="REH4350" s="487"/>
      <c r="REI4350" s="487"/>
      <c r="REJ4350" s="487"/>
      <c r="REK4350" s="487"/>
      <c r="REL4350" s="487"/>
      <c r="REM4350" s="487"/>
      <c r="REN4350" s="487"/>
      <c r="REO4350" s="487"/>
      <c r="REP4350" s="487"/>
      <c r="REQ4350" s="487"/>
      <c r="RER4350" s="487"/>
      <c r="RES4350" s="487"/>
      <c r="RET4350" s="487"/>
      <c r="REU4350" s="487"/>
      <c r="REV4350" s="487"/>
      <c r="REW4350" s="487"/>
      <c r="REX4350" s="487"/>
      <c r="REY4350" s="487"/>
      <c r="REZ4350" s="487"/>
      <c r="RFA4350" s="487"/>
      <c r="RFB4350" s="487"/>
      <c r="RFC4350" s="487"/>
      <c r="RFD4350" s="487"/>
      <c r="RFE4350" s="487"/>
      <c r="RFF4350" s="487"/>
      <c r="RFG4350" s="487"/>
      <c r="RFH4350" s="487"/>
      <c r="RFI4350" s="487"/>
      <c r="RFJ4350" s="487"/>
      <c r="RFK4350" s="487"/>
      <c r="RFL4350" s="487"/>
      <c r="RFM4350" s="487"/>
      <c r="RFN4350" s="487"/>
      <c r="RFO4350" s="487"/>
      <c r="RFP4350" s="487"/>
      <c r="RFQ4350" s="487"/>
      <c r="RFR4350" s="487"/>
      <c r="RFS4350" s="487"/>
      <c r="RFT4350" s="487"/>
      <c r="RFU4350" s="487"/>
      <c r="RFV4350" s="487"/>
      <c r="RFW4350" s="487"/>
      <c r="RFX4350" s="487"/>
      <c r="RFY4350" s="487"/>
      <c r="RFZ4350" s="487"/>
      <c r="RGA4350" s="487"/>
      <c r="RGB4350" s="487"/>
      <c r="RGC4350" s="487"/>
      <c r="RGD4350" s="487"/>
      <c r="RGE4350" s="487"/>
      <c r="RGF4350" s="487"/>
      <c r="RGG4350" s="487"/>
      <c r="RGH4350" s="487"/>
      <c r="RGI4350" s="487"/>
      <c r="RGJ4350" s="487"/>
      <c r="RGK4350" s="487"/>
      <c r="RGL4350" s="487"/>
      <c r="RGM4350" s="487"/>
      <c r="RGN4350" s="487"/>
      <c r="RGO4350" s="487"/>
      <c r="RGP4350" s="487"/>
      <c r="RGQ4350" s="487"/>
      <c r="RGR4350" s="487"/>
      <c r="RGS4350" s="487"/>
      <c r="RGT4350" s="487"/>
      <c r="RGU4350" s="487"/>
      <c r="RGV4350" s="487"/>
      <c r="RGW4350" s="487"/>
      <c r="RGX4350" s="487"/>
      <c r="RGY4350" s="487"/>
      <c r="RGZ4350" s="487"/>
      <c r="RHA4350" s="487"/>
      <c r="RHB4350" s="487"/>
      <c r="RHC4350" s="487"/>
      <c r="RHD4350" s="487"/>
      <c r="RHE4350" s="487"/>
      <c r="RHF4350" s="487"/>
      <c r="RHG4350" s="487"/>
      <c r="RHH4350" s="487"/>
      <c r="RHI4350" s="487"/>
      <c r="RHJ4350" s="487"/>
      <c r="RHK4350" s="487"/>
      <c r="RHL4350" s="487"/>
      <c r="RHM4350" s="487"/>
      <c r="RHN4350" s="487"/>
      <c r="RHO4350" s="487"/>
      <c r="RHP4350" s="487"/>
      <c r="RHQ4350" s="487"/>
      <c r="RHR4350" s="487"/>
      <c r="RHS4350" s="487"/>
      <c r="RHT4350" s="487"/>
      <c r="RHU4350" s="487"/>
      <c r="RHV4350" s="487"/>
      <c r="RHW4350" s="487"/>
      <c r="RHX4350" s="487"/>
      <c r="RHY4350" s="487"/>
      <c r="RHZ4350" s="487"/>
      <c r="RIA4350" s="487"/>
      <c r="RIB4350" s="487"/>
      <c r="RIC4350" s="487"/>
      <c r="RID4350" s="487"/>
      <c r="RIE4350" s="487"/>
      <c r="RIF4350" s="487"/>
      <c r="RIG4350" s="487"/>
      <c r="RIH4350" s="487"/>
      <c r="RII4350" s="487"/>
      <c r="RIJ4350" s="487"/>
      <c r="RIK4350" s="487"/>
      <c r="RIL4350" s="487"/>
      <c r="RIM4350" s="487"/>
      <c r="RIN4350" s="487"/>
      <c r="RIO4350" s="487"/>
      <c r="RIP4350" s="487"/>
      <c r="RIQ4350" s="487"/>
      <c r="RIR4350" s="487"/>
      <c r="RIS4350" s="487"/>
      <c r="RIT4350" s="487"/>
      <c r="RIU4350" s="487"/>
      <c r="RIV4350" s="487"/>
      <c r="RIW4350" s="487"/>
      <c r="RIX4350" s="487"/>
      <c r="RIY4350" s="487"/>
      <c r="RIZ4350" s="487"/>
      <c r="RJA4350" s="487"/>
      <c r="RJB4350" s="487"/>
      <c r="RJC4350" s="487"/>
      <c r="RJD4350" s="487"/>
      <c r="RJE4350" s="487"/>
      <c r="RJF4350" s="487"/>
      <c r="RJG4350" s="487"/>
      <c r="RJH4350" s="487"/>
      <c r="RJI4350" s="487"/>
      <c r="RJJ4350" s="487"/>
      <c r="RJK4350" s="487"/>
      <c r="RJL4350" s="487"/>
      <c r="RJM4350" s="487"/>
      <c r="RJN4350" s="487"/>
      <c r="RJO4350" s="487"/>
      <c r="RJP4350" s="487"/>
      <c r="RJQ4350" s="487"/>
      <c r="RJR4350" s="487"/>
      <c r="RJS4350" s="487"/>
      <c r="RJT4350" s="487"/>
      <c r="RJU4350" s="487"/>
      <c r="RJV4350" s="487"/>
      <c r="RJW4350" s="487"/>
      <c r="RJX4350" s="487"/>
      <c r="RJY4350" s="487"/>
      <c r="RJZ4350" s="487"/>
      <c r="RKA4350" s="487"/>
      <c r="RKB4350" s="487"/>
      <c r="RKC4350" s="487"/>
      <c r="RKD4350" s="487"/>
      <c r="RKE4350" s="487"/>
      <c r="RKF4350" s="487"/>
      <c r="RKG4350" s="487"/>
      <c r="RKH4350" s="487"/>
      <c r="RKI4350" s="487"/>
      <c r="RKJ4350" s="487"/>
      <c r="RKK4350" s="487"/>
      <c r="RKL4350" s="487"/>
      <c r="RKM4350" s="487"/>
      <c r="RKN4350" s="487"/>
      <c r="RKO4350" s="487"/>
      <c r="RKP4350" s="487"/>
      <c r="RKQ4350" s="487"/>
      <c r="RKR4350" s="487"/>
      <c r="RKS4350" s="487"/>
      <c r="RKT4350" s="487"/>
      <c r="RKU4350" s="487"/>
      <c r="RKV4350" s="487"/>
      <c r="RKW4350" s="487"/>
      <c r="RKX4350" s="487"/>
      <c r="RKY4350" s="487"/>
      <c r="RKZ4350" s="487"/>
      <c r="RLA4350" s="487"/>
      <c r="RLB4350" s="487"/>
      <c r="RLC4350" s="487"/>
      <c r="RLD4350" s="487"/>
      <c r="RLE4350" s="487"/>
      <c r="RLF4350" s="487"/>
      <c r="RLG4350" s="487"/>
      <c r="RLH4350" s="487"/>
      <c r="RLI4350" s="487"/>
      <c r="RLJ4350" s="487"/>
      <c r="RLK4350" s="487"/>
      <c r="RLL4350" s="487"/>
      <c r="RLM4350" s="487"/>
      <c r="RLN4350" s="487"/>
      <c r="RLO4350" s="487"/>
      <c r="RLP4350" s="487"/>
      <c r="RLQ4350" s="487"/>
      <c r="RLR4350" s="487"/>
      <c r="RLS4350" s="487"/>
      <c r="RLT4350" s="487"/>
      <c r="RLU4350" s="487"/>
      <c r="RLV4350" s="487"/>
      <c r="RLW4350" s="487"/>
      <c r="RLX4350" s="487"/>
      <c r="RLY4350" s="487"/>
      <c r="RLZ4350" s="487"/>
      <c r="RMA4350" s="487"/>
      <c r="RMB4350" s="487"/>
      <c r="RMC4350" s="487"/>
      <c r="RMD4350" s="487"/>
      <c r="RME4350" s="487"/>
      <c r="RMF4350" s="487"/>
      <c r="RMG4350" s="487"/>
      <c r="RMH4350" s="487"/>
      <c r="RMI4350" s="487"/>
      <c r="RMJ4350" s="487"/>
      <c r="RMK4350" s="487"/>
      <c r="RML4350" s="487"/>
      <c r="RMM4350" s="487"/>
      <c r="RMN4350" s="487"/>
      <c r="RMO4350" s="487"/>
      <c r="RMP4350" s="487"/>
      <c r="RMQ4350" s="487"/>
      <c r="RMR4350" s="487"/>
      <c r="RMS4350" s="487"/>
      <c r="RMT4350" s="487"/>
      <c r="RMU4350" s="487"/>
      <c r="RMV4350" s="487"/>
      <c r="RMW4350" s="487"/>
      <c r="RMX4350" s="487"/>
      <c r="RMY4350" s="487"/>
      <c r="RMZ4350" s="487"/>
      <c r="RNA4350" s="487"/>
      <c r="RNB4350" s="487"/>
      <c r="RNC4350" s="487"/>
      <c r="RND4350" s="487"/>
      <c r="RNE4350" s="487"/>
      <c r="RNF4350" s="487"/>
      <c r="RNG4350" s="487"/>
      <c r="RNH4350" s="487"/>
      <c r="RNI4350" s="487"/>
      <c r="RNJ4350" s="487"/>
      <c r="RNK4350" s="487"/>
      <c r="RNL4350" s="487"/>
      <c r="RNM4350" s="487"/>
      <c r="RNN4350" s="487"/>
      <c r="RNO4350" s="487"/>
      <c r="RNP4350" s="487"/>
      <c r="RNQ4350" s="487"/>
      <c r="RNR4350" s="487"/>
      <c r="RNS4350" s="487"/>
      <c r="RNT4350" s="487"/>
      <c r="RNU4350" s="487"/>
      <c r="RNV4350" s="487"/>
      <c r="RNW4350" s="487"/>
      <c r="RNX4350" s="487"/>
      <c r="RNY4350" s="487"/>
      <c r="RNZ4350" s="487"/>
      <c r="ROA4350" s="487"/>
      <c r="ROB4350" s="487"/>
      <c r="ROC4350" s="487"/>
      <c r="ROD4350" s="487"/>
      <c r="ROE4350" s="487"/>
      <c r="ROF4350" s="487"/>
      <c r="ROG4350" s="487"/>
      <c r="ROH4350" s="487"/>
      <c r="ROI4350" s="487"/>
      <c r="ROJ4350" s="487"/>
      <c r="ROK4350" s="487"/>
      <c r="ROL4350" s="487"/>
      <c r="ROM4350" s="487"/>
      <c r="RON4350" s="487"/>
      <c r="ROO4350" s="487"/>
      <c r="ROP4350" s="487"/>
      <c r="ROQ4350" s="487"/>
      <c r="ROR4350" s="487"/>
      <c r="ROS4350" s="487"/>
      <c r="ROT4350" s="487"/>
      <c r="ROU4350" s="487"/>
      <c r="ROV4350" s="487"/>
      <c r="ROW4350" s="487"/>
      <c r="ROX4350" s="487"/>
      <c r="ROY4350" s="487"/>
      <c r="ROZ4350" s="487"/>
      <c r="RPA4350" s="487"/>
      <c r="RPB4350" s="487"/>
      <c r="RPC4350" s="487"/>
      <c r="RPD4350" s="487"/>
      <c r="RPE4350" s="487"/>
      <c r="RPF4350" s="487"/>
      <c r="RPG4350" s="487"/>
      <c r="RPH4350" s="487"/>
      <c r="RPI4350" s="487"/>
      <c r="RPJ4350" s="487"/>
      <c r="RPK4350" s="487"/>
      <c r="RPL4350" s="487"/>
      <c r="RPM4350" s="487"/>
      <c r="RPN4350" s="487"/>
      <c r="RPO4350" s="487"/>
      <c r="RPP4350" s="487"/>
      <c r="RPQ4350" s="487"/>
      <c r="RPR4350" s="487"/>
      <c r="RPS4350" s="487"/>
      <c r="RPT4350" s="487"/>
      <c r="RPU4350" s="487"/>
      <c r="RPV4350" s="487"/>
      <c r="RPW4350" s="487"/>
      <c r="RPX4350" s="487"/>
      <c r="RPY4350" s="487"/>
      <c r="RPZ4350" s="487"/>
      <c r="RQA4350" s="487"/>
      <c r="RQB4350" s="487"/>
      <c r="RQC4350" s="487"/>
      <c r="RQD4350" s="487"/>
      <c r="RQE4350" s="487"/>
      <c r="RQF4350" s="487"/>
      <c r="RQG4350" s="487"/>
      <c r="RQH4350" s="487"/>
      <c r="RQI4350" s="487"/>
      <c r="RQJ4350" s="487"/>
      <c r="RQK4350" s="487"/>
      <c r="RQL4350" s="487"/>
      <c r="RQM4350" s="487"/>
      <c r="RQN4350" s="487"/>
      <c r="RQO4350" s="487"/>
      <c r="RQP4350" s="487"/>
      <c r="RQQ4350" s="487"/>
      <c r="RQR4350" s="487"/>
      <c r="RQS4350" s="487"/>
      <c r="RQT4350" s="487"/>
      <c r="RQU4350" s="487"/>
      <c r="RQV4350" s="487"/>
      <c r="RQW4350" s="487"/>
      <c r="RQX4350" s="487"/>
      <c r="RQY4350" s="487"/>
      <c r="RQZ4350" s="487"/>
      <c r="RRA4350" s="487"/>
      <c r="RRB4350" s="487"/>
      <c r="RRC4350" s="487"/>
      <c r="RRD4350" s="487"/>
      <c r="RRE4350" s="487"/>
      <c r="RRF4350" s="487"/>
      <c r="RRG4350" s="487"/>
      <c r="RRH4350" s="487"/>
      <c r="RRI4350" s="487"/>
      <c r="RRJ4350" s="487"/>
      <c r="RRK4350" s="487"/>
      <c r="RRL4350" s="487"/>
      <c r="RRM4350" s="487"/>
      <c r="RRN4350" s="487"/>
      <c r="RRO4350" s="487"/>
      <c r="RRP4350" s="487"/>
      <c r="RRQ4350" s="487"/>
      <c r="RRR4350" s="487"/>
      <c r="RRS4350" s="487"/>
      <c r="RRT4350" s="487"/>
      <c r="RRU4350" s="487"/>
      <c r="RRV4350" s="487"/>
      <c r="RRW4350" s="487"/>
      <c r="RRX4350" s="487"/>
      <c r="RRY4350" s="487"/>
      <c r="RRZ4350" s="487"/>
      <c r="RSA4350" s="487"/>
      <c r="RSB4350" s="487"/>
      <c r="RSC4350" s="487"/>
      <c r="RSD4350" s="487"/>
      <c r="RSE4350" s="487"/>
      <c r="RSF4350" s="487"/>
      <c r="RSG4350" s="487"/>
      <c r="RSH4350" s="487"/>
      <c r="RSI4350" s="487"/>
      <c r="RSJ4350" s="487"/>
      <c r="RSK4350" s="487"/>
      <c r="RSL4350" s="487"/>
      <c r="RSM4350" s="487"/>
      <c r="RSN4350" s="487"/>
      <c r="RSO4350" s="487"/>
      <c r="RSP4350" s="487"/>
      <c r="RSQ4350" s="487"/>
      <c r="RSR4350" s="487"/>
      <c r="RSS4350" s="487"/>
      <c r="RST4350" s="487"/>
      <c r="RSU4350" s="487"/>
      <c r="RSV4350" s="487"/>
      <c r="RSW4350" s="487"/>
      <c r="RSX4350" s="487"/>
      <c r="RSY4350" s="487"/>
      <c r="RSZ4350" s="487"/>
      <c r="RTA4350" s="487"/>
      <c r="RTB4350" s="487"/>
      <c r="RTC4350" s="487"/>
      <c r="RTD4350" s="487"/>
      <c r="RTE4350" s="487"/>
      <c r="RTF4350" s="487"/>
      <c r="RTG4350" s="487"/>
      <c r="RTH4350" s="487"/>
      <c r="RTI4350" s="487"/>
      <c r="RTJ4350" s="487"/>
      <c r="RTK4350" s="487"/>
      <c r="RTL4350" s="487"/>
      <c r="RTM4350" s="487"/>
      <c r="RTN4350" s="487"/>
      <c r="RTO4350" s="487"/>
      <c r="RTP4350" s="487"/>
      <c r="RTQ4350" s="487"/>
      <c r="RTR4350" s="487"/>
      <c r="RTS4350" s="487"/>
      <c r="RTT4350" s="487"/>
      <c r="RTU4350" s="487"/>
      <c r="RTV4350" s="487"/>
      <c r="RTW4350" s="487"/>
      <c r="RTX4350" s="487"/>
      <c r="RTY4350" s="487"/>
      <c r="RTZ4350" s="487"/>
      <c r="RUA4350" s="487"/>
      <c r="RUB4350" s="487"/>
      <c r="RUC4350" s="487"/>
      <c r="RUD4350" s="487"/>
      <c r="RUE4350" s="487"/>
      <c r="RUF4350" s="487"/>
      <c r="RUG4350" s="487"/>
      <c r="RUH4350" s="487"/>
      <c r="RUI4350" s="487"/>
      <c r="RUJ4350" s="487"/>
      <c r="RUK4350" s="487"/>
      <c r="RUL4350" s="487"/>
      <c r="RUM4350" s="487"/>
      <c r="RUN4350" s="487"/>
      <c r="RUO4350" s="487"/>
      <c r="RUP4350" s="487"/>
      <c r="RUQ4350" s="487"/>
      <c r="RUR4350" s="487"/>
      <c r="RUS4350" s="487"/>
      <c r="RUT4350" s="487"/>
      <c r="RUU4350" s="487"/>
      <c r="RUV4350" s="487"/>
      <c r="RUW4350" s="487"/>
      <c r="RUX4350" s="487"/>
      <c r="RUY4350" s="487"/>
      <c r="RUZ4350" s="487"/>
      <c r="RVA4350" s="487"/>
      <c r="RVB4350" s="487"/>
      <c r="RVC4350" s="487"/>
      <c r="RVD4350" s="487"/>
      <c r="RVE4350" s="487"/>
      <c r="RVF4350" s="487"/>
      <c r="RVG4350" s="487"/>
      <c r="RVH4350" s="487"/>
      <c r="RVI4350" s="487"/>
      <c r="RVJ4350" s="487"/>
      <c r="RVK4350" s="487"/>
      <c r="RVL4350" s="487"/>
      <c r="RVM4350" s="487"/>
      <c r="RVN4350" s="487"/>
      <c r="RVO4350" s="487"/>
      <c r="RVP4350" s="487"/>
      <c r="RVQ4350" s="487"/>
      <c r="RVR4350" s="487"/>
      <c r="RVS4350" s="487"/>
      <c r="RVT4350" s="487"/>
      <c r="RVU4350" s="487"/>
      <c r="RVV4350" s="487"/>
      <c r="RVW4350" s="487"/>
      <c r="RVX4350" s="487"/>
      <c r="RVY4350" s="487"/>
      <c r="RVZ4350" s="487"/>
      <c r="RWA4350" s="487"/>
      <c r="RWB4350" s="487"/>
      <c r="RWC4350" s="487"/>
      <c r="RWD4350" s="487"/>
      <c r="RWE4350" s="487"/>
      <c r="RWF4350" s="487"/>
      <c r="RWG4350" s="487"/>
      <c r="RWH4350" s="487"/>
      <c r="RWI4350" s="487"/>
      <c r="RWJ4350" s="487"/>
      <c r="RWK4350" s="487"/>
      <c r="RWL4350" s="487"/>
      <c r="RWM4350" s="487"/>
      <c r="RWN4350" s="487"/>
      <c r="RWO4350" s="487"/>
      <c r="RWP4350" s="487"/>
      <c r="RWQ4350" s="487"/>
      <c r="RWR4350" s="487"/>
      <c r="RWS4350" s="487"/>
      <c r="RWT4350" s="487"/>
      <c r="RWU4350" s="487"/>
      <c r="RWV4350" s="487"/>
      <c r="RWW4350" s="487"/>
      <c r="RWX4350" s="487"/>
      <c r="RWY4350" s="487"/>
      <c r="RWZ4350" s="487"/>
      <c r="RXA4350" s="487"/>
      <c r="RXB4350" s="487"/>
      <c r="RXC4350" s="487"/>
      <c r="RXD4350" s="487"/>
      <c r="RXE4350" s="487"/>
      <c r="RXF4350" s="487"/>
      <c r="RXG4350" s="487"/>
      <c r="RXH4350" s="487"/>
      <c r="RXI4350" s="487"/>
      <c r="RXJ4350" s="487"/>
      <c r="RXK4350" s="487"/>
      <c r="RXL4350" s="487"/>
      <c r="RXM4350" s="487"/>
      <c r="RXN4350" s="487"/>
      <c r="RXO4350" s="487"/>
      <c r="RXP4350" s="487"/>
      <c r="RXQ4350" s="487"/>
      <c r="RXR4350" s="487"/>
      <c r="RXS4350" s="487"/>
      <c r="RXT4350" s="487"/>
      <c r="RXU4350" s="487"/>
      <c r="RXV4350" s="487"/>
      <c r="RXW4350" s="487"/>
      <c r="RXX4350" s="487"/>
      <c r="RXY4350" s="487"/>
      <c r="RXZ4350" s="487"/>
      <c r="RYA4350" s="487"/>
      <c r="RYB4350" s="487"/>
      <c r="RYC4350" s="487"/>
      <c r="RYD4350" s="487"/>
      <c r="RYE4350" s="487"/>
      <c r="RYF4350" s="487"/>
      <c r="RYG4350" s="487"/>
      <c r="RYH4350" s="487"/>
      <c r="RYI4350" s="487"/>
      <c r="RYJ4350" s="487"/>
      <c r="RYK4350" s="487"/>
      <c r="RYL4350" s="487"/>
      <c r="RYM4350" s="487"/>
      <c r="RYN4350" s="487"/>
      <c r="RYO4350" s="487"/>
      <c r="RYP4350" s="487"/>
      <c r="RYQ4350" s="487"/>
      <c r="RYR4350" s="487"/>
      <c r="RYS4350" s="487"/>
      <c r="RYT4350" s="487"/>
      <c r="RYU4350" s="487"/>
      <c r="RYV4350" s="487"/>
      <c r="RYW4350" s="487"/>
      <c r="RYX4350" s="487"/>
      <c r="RYY4350" s="487"/>
      <c r="RYZ4350" s="487"/>
      <c r="RZA4350" s="487"/>
      <c r="RZB4350" s="487"/>
      <c r="RZC4350" s="487"/>
      <c r="RZD4350" s="487"/>
      <c r="RZE4350" s="487"/>
      <c r="RZF4350" s="487"/>
      <c r="RZG4350" s="487"/>
      <c r="RZH4350" s="487"/>
      <c r="RZI4350" s="487"/>
      <c r="RZJ4350" s="487"/>
      <c r="RZK4350" s="487"/>
      <c r="RZL4350" s="487"/>
      <c r="RZM4350" s="487"/>
      <c r="RZN4350" s="487"/>
      <c r="RZO4350" s="487"/>
      <c r="RZP4350" s="487"/>
      <c r="RZQ4350" s="487"/>
      <c r="RZR4350" s="487"/>
      <c r="RZS4350" s="487"/>
      <c r="RZT4350" s="487"/>
      <c r="RZU4350" s="487"/>
      <c r="RZV4350" s="487"/>
      <c r="RZW4350" s="487"/>
      <c r="RZX4350" s="487"/>
      <c r="RZY4350" s="487"/>
      <c r="RZZ4350" s="487"/>
      <c r="SAA4350" s="487"/>
      <c r="SAB4350" s="487"/>
      <c r="SAC4350" s="487"/>
      <c r="SAD4350" s="487"/>
      <c r="SAE4350" s="487"/>
      <c r="SAF4350" s="487"/>
      <c r="SAG4350" s="487"/>
      <c r="SAH4350" s="487"/>
      <c r="SAI4350" s="487"/>
      <c r="SAJ4350" s="487"/>
      <c r="SAK4350" s="487"/>
      <c r="SAL4350" s="487"/>
      <c r="SAM4350" s="487"/>
      <c r="SAN4350" s="487"/>
      <c r="SAO4350" s="487"/>
      <c r="SAP4350" s="487"/>
      <c r="SAQ4350" s="487"/>
      <c r="SAR4350" s="487"/>
      <c r="SAS4350" s="487"/>
      <c r="SAT4350" s="487"/>
      <c r="SAU4350" s="487"/>
      <c r="SAV4350" s="487"/>
      <c r="SAW4350" s="487"/>
      <c r="SAX4350" s="487"/>
      <c r="SAY4350" s="487"/>
      <c r="SAZ4350" s="487"/>
      <c r="SBA4350" s="487"/>
      <c r="SBB4350" s="487"/>
      <c r="SBC4350" s="487"/>
      <c r="SBD4350" s="487"/>
      <c r="SBE4350" s="487"/>
      <c r="SBF4350" s="487"/>
      <c r="SBG4350" s="487"/>
      <c r="SBH4350" s="487"/>
      <c r="SBI4350" s="487"/>
      <c r="SBJ4350" s="487"/>
      <c r="SBK4350" s="487"/>
      <c r="SBL4350" s="487"/>
      <c r="SBM4350" s="487"/>
      <c r="SBN4350" s="487"/>
      <c r="SBO4350" s="487"/>
      <c r="SBP4350" s="487"/>
      <c r="SBQ4350" s="487"/>
      <c r="SBR4350" s="487"/>
      <c r="SBS4350" s="487"/>
      <c r="SBT4350" s="487"/>
      <c r="SBU4350" s="487"/>
      <c r="SBV4350" s="487"/>
      <c r="SBW4350" s="487"/>
      <c r="SBX4350" s="487"/>
      <c r="SBY4350" s="487"/>
      <c r="SBZ4350" s="487"/>
      <c r="SCA4350" s="487"/>
      <c r="SCB4350" s="487"/>
      <c r="SCC4350" s="487"/>
      <c r="SCD4350" s="487"/>
      <c r="SCE4350" s="487"/>
      <c r="SCF4350" s="487"/>
      <c r="SCG4350" s="487"/>
      <c r="SCH4350" s="487"/>
      <c r="SCI4350" s="487"/>
      <c r="SCJ4350" s="487"/>
      <c r="SCK4350" s="487"/>
      <c r="SCL4350" s="487"/>
      <c r="SCM4350" s="487"/>
      <c r="SCN4350" s="487"/>
      <c r="SCO4350" s="487"/>
      <c r="SCP4350" s="487"/>
      <c r="SCQ4350" s="487"/>
      <c r="SCR4350" s="487"/>
      <c r="SCS4350" s="487"/>
      <c r="SCT4350" s="487"/>
      <c r="SCU4350" s="487"/>
      <c r="SCV4350" s="487"/>
      <c r="SCW4350" s="487"/>
      <c r="SCX4350" s="487"/>
      <c r="SCY4350" s="487"/>
      <c r="SCZ4350" s="487"/>
      <c r="SDA4350" s="487"/>
      <c r="SDB4350" s="487"/>
      <c r="SDC4350" s="487"/>
      <c r="SDD4350" s="487"/>
      <c r="SDE4350" s="487"/>
      <c r="SDF4350" s="487"/>
      <c r="SDG4350" s="487"/>
      <c r="SDH4350" s="487"/>
      <c r="SDI4350" s="487"/>
      <c r="SDJ4350" s="487"/>
      <c r="SDK4350" s="487"/>
      <c r="SDL4350" s="487"/>
      <c r="SDM4350" s="487"/>
      <c r="SDN4350" s="487"/>
      <c r="SDO4350" s="487"/>
      <c r="SDP4350" s="487"/>
      <c r="SDQ4350" s="487"/>
      <c r="SDR4350" s="487"/>
      <c r="SDS4350" s="487"/>
      <c r="SDT4350" s="487"/>
      <c r="SDU4350" s="487"/>
      <c r="SDV4350" s="487"/>
      <c r="SDW4350" s="487"/>
      <c r="SDX4350" s="487"/>
      <c r="SDY4350" s="487"/>
      <c r="SDZ4350" s="487"/>
      <c r="SEA4350" s="487"/>
      <c r="SEB4350" s="487"/>
      <c r="SEC4350" s="487"/>
      <c r="SED4350" s="487"/>
      <c r="SEE4350" s="487"/>
      <c r="SEF4350" s="487"/>
      <c r="SEG4350" s="487"/>
      <c r="SEH4350" s="487"/>
      <c r="SEI4350" s="487"/>
      <c r="SEJ4350" s="487"/>
      <c r="SEK4350" s="487"/>
      <c r="SEL4350" s="487"/>
      <c r="SEM4350" s="487"/>
      <c r="SEN4350" s="487"/>
      <c r="SEO4350" s="487"/>
      <c r="SEP4350" s="487"/>
      <c r="SEQ4350" s="487"/>
      <c r="SER4350" s="487"/>
      <c r="SES4350" s="487"/>
      <c r="SET4350" s="487"/>
      <c r="SEU4350" s="487"/>
      <c r="SEV4350" s="487"/>
      <c r="SEW4350" s="487"/>
      <c r="SEX4350" s="487"/>
      <c r="SEY4350" s="487"/>
      <c r="SEZ4350" s="487"/>
      <c r="SFA4350" s="487"/>
      <c r="SFB4350" s="487"/>
      <c r="SFC4350" s="487"/>
      <c r="SFD4350" s="487"/>
      <c r="SFE4350" s="487"/>
      <c r="SFF4350" s="487"/>
      <c r="SFG4350" s="487"/>
      <c r="SFH4350" s="487"/>
      <c r="SFI4350" s="487"/>
      <c r="SFJ4350" s="487"/>
      <c r="SFK4350" s="487"/>
      <c r="SFL4350" s="487"/>
      <c r="SFM4350" s="487"/>
      <c r="SFN4350" s="487"/>
      <c r="SFO4350" s="487"/>
      <c r="SFP4350" s="487"/>
      <c r="SFQ4350" s="487"/>
      <c r="SFR4350" s="487"/>
      <c r="SFS4350" s="487"/>
      <c r="SFT4350" s="487"/>
      <c r="SFU4350" s="487"/>
      <c r="SFV4350" s="487"/>
      <c r="SFW4350" s="487"/>
      <c r="SFX4350" s="487"/>
      <c r="SFY4350" s="487"/>
      <c r="SFZ4350" s="487"/>
      <c r="SGA4350" s="487"/>
      <c r="SGB4350" s="487"/>
      <c r="SGC4350" s="487"/>
      <c r="SGD4350" s="487"/>
      <c r="SGE4350" s="487"/>
      <c r="SGF4350" s="487"/>
      <c r="SGG4350" s="487"/>
      <c r="SGH4350" s="487"/>
      <c r="SGI4350" s="487"/>
      <c r="SGJ4350" s="487"/>
      <c r="SGK4350" s="487"/>
      <c r="SGL4350" s="487"/>
      <c r="SGM4350" s="487"/>
      <c r="SGN4350" s="487"/>
      <c r="SGO4350" s="487"/>
      <c r="SGP4350" s="487"/>
      <c r="SGQ4350" s="487"/>
      <c r="SGR4350" s="487"/>
      <c r="SGS4350" s="487"/>
      <c r="SGT4350" s="487"/>
      <c r="SGU4350" s="487"/>
      <c r="SGV4350" s="487"/>
      <c r="SGW4350" s="487"/>
      <c r="SGX4350" s="487"/>
      <c r="SGY4350" s="487"/>
      <c r="SGZ4350" s="487"/>
      <c r="SHA4350" s="487"/>
      <c r="SHB4350" s="487"/>
      <c r="SHC4350" s="487"/>
      <c r="SHD4350" s="487"/>
      <c r="SHE4350" s="487"/>
      <c r="SHF4350" s="487"/>
      <c r="SHG4350" s="487"/>
      <c r="SHH4350" s="487"/>
      <c r="SHI4350" s="487"/>
      <c r="SHJ4350" s="487"/>
      <c r="SHK4350" s="487"/>
      <c r="SHL4350" s="487"/>
      <c r="SHM4350" s="487"/>
      <c r="SHN4350" s="487"/>
      <c r="SHO4350" s="487"/>
      <c r="SHP4350" s="487"/>
      <c r="SHQ4350" s="487"/>
      <c r="SHR4350" s="487"/>
      <c r="SHS4350" s="487"/>
      <c r="SHT4350" s="487"/>
      <c r="SHU4350" s="487"/>
      <c r="SHV4350" s="487"/>
      <c r="SHW4350" s="487"/>
      <c r="SHX4350" s="487"/>
      <c r="SHY4350" s="487"/>
      <c r="SHZ4350" s="487"/>
      <c r="SIA4350" s="487"/>
      <c r="SIB4350" s="487"/>
      <c r="SIC4350" s="487"/>
      <c r="SID4350" s="487"/>
      <c r="SIE4350" s="487"/>
      <c r="SIF4350" s="487"/>
      <c r="SIG4350" s="487"/>
      <c r="SIH4350" s="487"/>
      <c r="SII4350" s="487"/>
      <c r="SIJ4350" s="487"/>
      <c r="SIK4350" s="487"/>
      <c r="SIL4350" s="487"/>
      <c r="SIM4350" s="487"/>
      <c r="SIN4350" s="487"/>
      <c r="SIO4350" s="487"/>
      <c r="SIP4350" s="487"/>
      <c r="SIQ4350" s="487"/>
      <c r="SIR4350" s="487"/>
      <c r="SIS4350" s="487"/>
      <c r="SIT4350" s="487"/>
      <c r="SIU4350" s="487"/>
      <c r="SIV4350" s="487"/>
      <c r="SIW4350" s="487"/>
      <c r="SIX4350" s="487"/>
      <c r="SIY4350" s="487"/>
      <c r="SIZ4350" s="487"/>
      <c r="SJA4350" s="487"/>
      <c r="SJB4350" s="487"/>
      <c r="SJC4350" s="487"/>
      <c r="SJD4350" s="487"/>
      <c r="SJE4350" s="487"/>
      <c r="SJF4350" s="487"/>
      <c r="SJG4350" s="487"/>
      <c r="SJH4350" s="487"/>
      <c r="SJI4350" s="487"/>
      <c r="SJJ4350" s="487"/>
      <c r="SJK4350" s="487"/>
      <c r="SJL4350" s="487"/>
      <c r="SJM4350" s="487"/>
      <c r="SJN4350" s="487"/>
      <c r="SJO4350" s="487"/>
      <c r="SJP4350" s="487"/>
      <c r="SJQ4350" s="487"/>
      <c r="SJR4350" s="487"/>
      <c r="SJS4350" s="487"/>
      <c r="SJT4350" s="487"/>
      <c r="SJU4350" s="487"/>
      <c r="SJV4350" s="487"/>
      <c r="SJW4350" s="487"/>
      <c r="SJX4350" s="487"/>
      <c r="SJY4350" s="487"/>
      <c r="SJZ4350" s="487"/>
      <c r="SKA4350" s="487"/>
      <c r="SKB4350" s="487"/>
      <c r="SKC4350" s="487"/>
      <c r="SKD4350" s="487"/>
      <c r="SKE4350" s="487"/>
      <c r="SKF4350" s="487"/>
      <c r="SKG4350" s="487"/>
      <c r="SKH4350" s="487"/>
      <c r="SKI4350" s="487"/>
      <c r="SKJ4350" s="487"/>
      <c r="SKK4350" s="487"/>
      <c r="SKL4350" s="487"/>
      <c r="SKM4350" s="487"/>
      <c r="SKN4350" s="487"/>
      <c r="SKO4350" s="487"/>
      <c r="SKP4350" s="487"/>
      <c r="SKQ4350" s="487"/>
      <c r="SKR4350" s="487"/>
      <c r="SKS4350" s="487"/>
      <c r="SKT4350" s="487"/>
      <c r="SKU4350" s="487"/>
      <c r="SKV4350" s="487"/>
      <c r="SKW4350" s="487"/>
      <c r="SKX4350" s="487"/>
      <c r="SKY4350" s="487"/>
      <c r="SKZ4350" s="487"/>
      <c r="SLA4350" s="487"/>
      <c r="SLB4350" s="487"/>
      <c r="SLC4350" s="487"/>
      <c r="SLD4350" s="487"/>
      <c r="SLE4350" s="487"/>
      <c r="SLF4350" s="487"/>
      <c r="SLG4350" s="487"/>
      <c r="SLH4350" s="487"/>
      <c r="SLI4350" s="487"/>
      <c r="SLJ4350" s="487"/>
      <c r="SLK4350" s="487"/>
      <c r="SLL4350" s="487"/>
      <c r="SLM4350" s="487"/>
      <c r="SLN4350" s="487"/>
      <c r="SLO4350" s="487"/>
      <c r="SLP4350" s="487"/>
      <c r="SLQ4350" s="487"/>
      <c r="SLR4350" s="487"/>
      <c r="SLS4350" s="487"/>
      <c r="SLT4350" s="487"/>
      <c r="SLU4350" s="487"/>
      <c r="SLV4350" s="487"/>
      <c r="SLW4350" s="487"/>
      <c r="SLX4350" s="487"/>
      <c r="SLY4350" s="487"/>
      <c r="SLZ4350" s="487"/>
      <c r="SMA4350" s="487"/>
      <c r="SMB4350" s="487"/>
      <c r="SMC4350" s="487"/>
      <c r="SMD4350" s="487"/>
      <c r="SME4350" s="487"/>
      <c r="SMF4350" s="487"/>
      <c r="SMG4350" s="487"/>
      <c r="SMH4350" s="487"/>
      <c r="SMI4350" s="487"/>
      <c r="SMJ4350" s="487"/>
      <c r="SMK4350" s="487"/>
      <c r="SML4350" s="487"/>
      <c r="SMM4350" s="487"/>
      <c r="SMN4350" s="487"/>
      <c r="SMO4350" s="487"/>
      <c r="SMP4350" s="487"/>
      <c r="SMQ4350" s="487"/>
      <c r="SMR4350" s="487"/>
      <c r="SMS4350" s="487"/>
      <c r="SMT4350" s="487"/>
      <c r="SMU4350" s="487"/>
      <c r="SMV4350" s="487"/>
      <c r="SMW4350" s="487"/>
      <c r="SMX4350" s="487"/>
      <c r="SMY4350" s="487"/>
      <c r="SMZ4350" s="487"/>
      <c r="SNA4350" s="487"/>
      <c r="SNB4350" s="487"/>
      <c r="SNC4350" s="487"/>
      <c r="SND4350" s="487"/>
      <c r="SNE4350" s="487"/>
      <c r="SNF4350" s="487"/>
      <c r="SNG4350" s="487"/>
      <c r="SNH4350" s="487"/>
      <c r="SNI4350" s="487"/>
      <c r="SNJ4350" s="487"/>
      <c r="SNK4350" s="487"/>
      <c r="SNL4350" s="487"/>
      <c r="SNM4350" s="487"/>
      <c r="SNN4350" s="487"/>
      <c r="SNO4350" s="487"/>
      <c r="SNP4350" s="487"/>
      <c r="SNQ4350" s="487"/>
      <c r="SNR4350" s="487"/>
      <c r="SNS4350" s="487"/>
      <c r="SNT4350" s="487"/>
      <c r="SNU4350" s="487"/>
      <c r="SNV4350" s="487"/>
      <c r="SNW4350" s="487"/>
      <c r="SNX4350" s="487"/>
      <c r="SNY4350" s="487"/>
      <c r="SNZ4350" s="487"/>
      <c r="SOA4350" s="487"/>
      <c r="SOB4350" s="487"/>
      <c r="SOC4350" s="487"/>
      <c r="SOD4350" s="487"/>
      <c r="SOE4350" s="487"/>
      <c r="SOF4350" s="487"/>
      <c r="SOG4350" s="487"/>
      <c r="SOH4350" s="487"/>
      <c r="SOI4350" s="487"/>
      <c r="SOJ4350" s="487"/>
      <c r="SOK4350" s="487"/>
      <c r="SOL4350" s="487"/>
      <c r="SOM4350" s="487"/>
      <c r="SON4350" s="487"/>
      <c r="SOO4350" s="487"/>
      <c r="SOP4350" s="487"/>
      <c r="SOQ4350" s="487"/>
      <c r="SOR4350" s="487"/>
      <c r="SOS4350" s="487"/>
      <c r="SOT4350" s="487"/>
      <c r="SOU4350" s="487"/>
      <c r="SOV4350" s="487"/>
      <c r="SOW4350" s="487"/>
      <c r="SOX4350" s="487"/>
      <c r="SOY4350" s="487"/>
      <c r="SOZ4350" s="487"/>
      <c r="SPA4350" s="487"/>
      <c r="SPB4350" s="487"/>
      <c r="SPC4350" s="487"/>
      <c r="SPD4350" s="487"/>
      <c r="SPE4350" s="487"/>
      <c r="SPF4350" s="487"/>
      <c r="SPG4350" s="487"/>
      <c r="SPH4350" s="487"/>
      <c r="SPI4350" s="487"/>
      <c r="SPJ4350" s="487"/>
      <c r="SPK4350" s="487"/>
      <c r="SPL4350" s="487"/>
      <c r="SPM4350" s="487"/>
      <c r="SPN4350" s="487"/>
      <c r="SPO4350" s="487"/>
      <c r="SPP4350" s="487"/>
      <c r="SPQ4350" s="487"/>
      <c r="SPR4350" s="487"/>
      <c r="SPS4350" s="487"/>
      <c r="SPT4350" s="487"/>
      <c r="SPU4350" s="487"/>
      <c r="SPV4350" s="487"/>
      <c r="SPW4350" s="487"/>
      <c r="SPX4350" s="487"/>
      <c r="SPY4350" s="487"/>
      <c r="SPZ4350" s="487"/>
      <c r="SQA4350" s="487"/>
      <c r="SQB4350" s="487"/>
      <c r="SQC4350" s="487"/>
      <c r="SQD4350" s="487"/>
      <c r="SQE4350" s="487"/>
      <c r="SQF4350" s="487"/>
      <c r="SQG4350" s="487"/>
      <c r="SQH4350" s="487"/>
      <c r="SQI4350" s="487"/>
      <c r="SQJ4350" s="487"/>
      <c r="SQK4350" s="487"/>
      <c r="SQL4350" s="487"/>
      <c r="SQM4350" s="487"/>
      <c r="SQN4350" s="487"/>
      <c r="SQO4350" s="487"/>
      <c r="SQP4350" s="487"/>
      <c r="SQQ4350" s="487"/>
      <c r="SQR4350" s="487"/>
      <c r="SQS4350" s="487"/>
      <c r="SQT4350" s="487"/>
      <c r="SQU4350" s="487"/>
      <c r="SQV4350" s="487"/>
      <c r="SQW4350" s="487"/>
      <c r="SQX4350" s="487"/>
      <c r="SQY4350" s="487"/>
      <c r="SQZ4350" s="487"/>
      <c r="SRA4350" s="487"/>
      <c r="SRB4350" s="487"/>
      <c r="SRC4350" s="487"/>
      <c r="SRD4350" s="487"/>
      <c r="SRE4350" s="487"/>
      <c r="SRF4350" s="487"/>
      <c r="SRG4350" s="487"/>
      <c r="SRH4350" s="487"/>
      <c r="SRI4350" s="487"/>
      <c r="SRJ4350" s="487"/>
      <c r="SRK4350" s="487"/>
      <c r="SRL4350" s="487"/>
      <c r="SRM4350" s="487"/>
      <c r="SRN4350" s="487"/>
      <c r="SRO4350" s="487"/>
      <c r="SRP4350" s="487"/>
      <c r="SRQ4350" s="487"/>
      <c r="SRR4350" s="487"/>
      <c r="SRS4350" s="487"/>
      <c r="SRT4350" s="487"/>
      <c r="SRU4350" s="487"/>
      <c r="SRV4350" s="487"/>
      <c r="SRW4350" s="487"/>
      <c r="SRX4350" s="487"/>
      <c r="SRY4350" s="487"/>
      <c r="SRZ4350" s="487"/>
      <c r="SSA4350" s="487"/>
      <c r="SSB4350" s="487"/>
      <c r="SSC4350" s="487"/>
      <c r="SSD4350" s="487"/>
      <c r="SSE4350" s="487"/>
      <c r="SSF4350" s="487"/>
      <c r="SSG4350" s="487"/>
      <c r="SSH4350" s="487"/>
      <c r="SSI4350" s="487"/>
      <c r="SSJ4350" s="487"/>
      <c r="SSK4350" s="487"/>
      <c r="SSL4350" s="487"/>
      <c r="SSM4350" s="487"/>
      <c r="SSN4350" s="487"/>
      <c r="SSO4350" s="487"/>
      <c r="SSP4350" s="487"/>
      <c r="SSQ4350" s="487"/>
      <c r="SSR4350" s="487"/>
      <c r="SSS4350" s="487"/>
      <c r="SST4350" s="487"/>
      <c r="SSU4350" s="487"/>
      <c r="SSV4350" s="487"/>
      <c r="SSW4350" s="487"/>
      <c r="SSX4350" s="487"/>
      <c r="SSY4350" s="487"/>
      <c r="SSZ4350" s="487"/>
      <c r="STA4350" s="487"/>
      <c r="STB4350" s="487"/>
      <c r="STC4350" s="487"/>
      <c r="STD4350" s="487"/>
      <c r="STE4350" s="487"/>
      <c r="STF4350" s="487"/>
      <c r="STG4350" s="487"/>
      <c r="STH4350" s="487"/>
      <c r="STI4350" s="487"/>
      <c r="STJ4350" s="487"/>
      <c r="STK4350" s="487"/>
      <c r="STL4350" s="487"/>
      <c r="STM4350" s="487"/>
      <c r="STN4350" s="487"/>
      <c r="STO4350" s="487"/>
      <c r="STP4350" s="487"/>
      <c r="STQ4350" s="487"/>
      <c r="STR4350" s="487"/>
      <c r="STS4350" s="487"/>
      <c r="STT4350" s="487"/>
      <c r="STU4350" s="487"/>
      <c r="STV4350" s="487"/>
      <c r="STW4350" s="487"/>
      <c r="STX4350" s="487"/>
      <c r="STY4350" s="487"/>
      <c r="STZ4350" s="487"/>
      <c r="SUA4350" s="487"/>
      <c r="SUB4350" s="487"/>
      <c r="SUC4350" s="487"/>
      <c r="SUD4350" s="487"/>
      <c r="SUE4350" s="487"/>
      <c r="SUF4350" s="487"/>
      <c r="SUG4350" s="487"/>
      <c r="SUH4350" s="487"/>
      <c r="SUI4350" s="487"/>
      <c r="SUJ4350" s="487"/>
      <c r="SUK4350" s="487"/>
      <c r="SUL4350" s="487"/>
      <c r="SUM4350" s="487"/>
      <c r="SUN4350" s="487"/>
      <c r="SUO4350" s="487"/>
      <c r="SUP4350" s="487"/>
      <c r="SUQ4350" s="487"/>
      <c r="SUR4350" s="487"/>
      <c r="SUS4350" s="487"/>
      <c r="SUT4350" s="487"/>
      <c r="SUU4350" s="487"/>
      <c r="SUV4350" s="487"/>
      <c r="SUW4350" s="487"/>
      <c r="SUX4350" s="487"/>
      <c r="SUY4350" s="487"/>
      <c r="SUZ4350" s="487"/>
      <c r="SVA4350" s="487"/>
      <c r="SVB4350" s="487"/>
      <c r="SVC4350" s="487"/>
      <c r="SVD4350" s="487"/>
      <c r="SVE4350" s="487"/>
      <c r="SVF4350" s="487"/>
      <c r="SVG4350" s="487"/>
      <c r="SVH4350" s="487"/>
      <c r="SVI4350" s="487"/>
      <c r="SVJ4350" s="487"/>
      <c r="SVK4350" s="487"/>
      <c r="SVL4350" s="487"/>
      <c r="SVM4350" s="487"/>
      <c r="SVN4350" s="487"/>
      <c r="SVO4350" s="487"/>
      <c r="SVP4350" s="487"/>
      <c r="SVQ4350" s="487"/>
      <c r="SVR4350" s="487"/>
      <c r="SVS4350" s="487"/>
      <c r="SVT4350" s="487"/>
      <c r="SVU4350" s="487"/>
      <c r="SVV4350" s="487"/>
      <c r="SVW4350" s="487"/>
      <c r="SVX4350" s="487"/>
      <c r="SVY4350" s="487"/>
      <c r="SVZ4350" s="487"/>
      <c r="SWA4350" s="487"/>
      <c r="SWB4350" s="487"/>
      <c r="SWC4350" s="487"/>
      <c r="SWD4350" s="487"/>
      <c r="SWE4350" s="487"/>
      <c r="SWF4350" s="487"/>
      <c r="SWG4350" s="487"/>
      <c r="SWH4350" s="487"/>
      <c r="SWI4350" s="487"/>
      <c r="SWJ4350" s="487"/>
      <c r="SWK4350" s="487"/>
      <c r="SWL4350" s="487"/>
      <c r="SWM4350" s="487"/>
      <c r="SWN4350" s="487"/>
      <c r="SWO4350" s="487"/>
      <c r="SWP4350" s="487"/>
      <c r="SWQ4350" s="487"/>
      <c r="SWR4350" s="487"/>
      <c r="SWS4350" s="487"/>
      <c r="SWT4350" s="487"/>
      <c r="SWU4350" s="487"/>
      <c r="SWV4350" s="487"/>
      <c r="SWW4350" s="487"/>
      <c r="SWX4350" s="487"/>
      <c r="SWY4350" s="487"/>
      <c r="SWZ4350" s="487"/>
      <c r="SXA4350" s="487"/>
      <c r="SXB4350" s="487"/>
      <c r="SXC4350" s="487"/>
      <c r="SXD4350" s="487"/>
      <c r="SXE4350" s="487"/>
      <c r="SXF4350" s="487"/>
      <c r="SXG4350" s="487"/>
      <c r="SXH4350" s="487"/>
      <c r="SXI4350" s="487"/>
      <c r="SXJ4350" s="487"/>
      <c r="SXK4350" s="487"/>
      <c r="SXL4350" s="487"/>
      <c r="SXM4350" s="487"/>
      <c r="SXN4350" s="487"/>
      <c r="SXO4350" s="487"/>
      <c r="SXP4350" s="487"/>
      <c r="SXQ4350" s="487"/>
      <c r="SXR4350" s="487"/>
      <c r="SXS4350" s="487"/>
      <c r="SXT4350" s="487"/>
      <c r="SXU4350" s="487"/>
      <c r="SXV4350" s="487"/>
      <c r="SXW4350" s="487"/>
      <c r="SXX4350" s="487"/>
      <c r="SXY4350" s="487"/>
      <c r="SXZ4350" s="487"/>
      <c r="SYA4350" s="487"/>
      <c r="SYB4350" s="487"/>
      <c r="SYC4350" s="487"/>
      <c r="SYD4350" s="487"/>
      <c r="SYE4350" s="487"/>
      <c r="SYF4350" s="487"/>
      <c r="SYG4350" s="487"/>
      <c r="SYH4350" s="487"/>
      <c r="SYI4350" s="487"/>
      <c r="SYJ4350" s="487"/>
      <c r="SYK4350" s="487"/>
      <c r="SYL4350" s="487"/>
      <c r="SYM4350" s="487"/>
      <c r="SYN4350" s="487"/>
      <c r="SYO4350" s="487"/>
      <c r="SYP4350" s="487"/>
      <c r="SYQ4350" s="487"/>
      <c r="SYR4350" s="487"/>
      <c r="SYS4350" s="487"/>
      <c r="SYT4350" s="487"/>
      <c r="SYU4350" s="487"/>
      <c r="SYV4350" s="487"/>
      <c r="SYW4350" s="487"/>
      <c r="SYX4350" s="487"/>
      <c r="SYY4350" s="487"/>
      <c r="SYZ4350" s="487"/>
      <c r="SZA4350" s="487"/>
      <c r="SZB4350" s="487"/>
      <c r="SZC4350" s="487"/>
      <c r="SZD4350" s="487"/>
      <c r="SZE4350" s="487"/>
      <c r="SZF4350" s="487"/>
      <c r="SZG4350" s="487"/>
      <c r="SZH4350" s="487"/>
      <c r="SZI4350" s="487"/>
      <c r="SZJ4350" s="487"/>
      <c r="SZK4350" s="487"/>
      <c r="SZL4350" s="487"/>
      <c r="SZM4350" s="487"/>
      <c r="SZN4350" s="487"/>
      <c r="SZO4350" s="487"/>
      <c r="SZP4350" s="487"/>
      <c r="SZQ4350" s="487"/>
      <c r="SZR4350" s="487"/>
      <c r="SZS4350" s="487"/>
      <c r="SZT4350" s="487"/>
      <c r="SZU4350" s="487"/>
      <c r="SZV4350" s="487"/>
      <c r="SZW4350" s="487"/>
      <c r="SZX4350" s="487"/>
      <c r="SZY4350" s="487"/>
      <c r="SZZ4350" s="487"/>
      <c r="TAA4350" s="487"/>
      <c r="TAB4350" s="487"/>
      <c r="TAC4350" s="487"/>
      <c r="TAD4350" s="487"/>
      <c r="TAE4350" s="487"/>
      <c r="TAF4350" s="487"/>
      <c r="TAG4350" s="487"/>
      <c r="TAH4350" s="487"/>
      <c r="TAI4350" s="487"/>
      <c r="TAJ4350" s="487"/>
      <c r="TAK4350" s="487"/>
      <c r="TAL4350" s="487"/>
      <c r="TAM4350" s="487"/>
      <c r="TAN4350" s="487"/>
      <c r="TAO4350" s="487"/>
      <c r="TAP4350" s="487"/>
      <c r="TAQ4350" s="487"/>
      <c r="TAR4350" s="487"/>
      <c r="TAS4350" s="487"/>
      <c r="TAT4350" s="487"/>
      <c r="TAU4350" s="487"/>
      <c r="TAV4350" s="487"/>
      <c r="TAW4350" s="487"/>
      <c r="TAX4350" s="487"/>
      <c r="TAY4350" s="487"/>
      <c r="TAZ4350" s="487"/>
      <c r="TBA4350" s="487"/>
      <c r="TBB4350" s="487"/>
      <c r="TBC4350" s="487"/>
      <c r="TBD4350" s="487"/>
      <c r="TBE4350" s="487"/>
      <c r="TBF4350" s="487"/>
      <c r="TBG4350" s="487"/>
      <c r="TBH4350" s="487"/>
      <c r="TBI4350" s="487"/>
      <c r="TBJ4350" s="487"/>
      <c r="TBK4350" s="487"/>
      <c r="TBL4350" s="487"/>
      <c r="TBM4350" s="487"/>
      <c r="TBN4350" s="487"/>
      <c r="TBO4350" s="487"/>
      <c r="TBP4350" s="487"/>
      <c r="TBQ4350" s="487"/>
      <c r="TBR4350" s="487"/>
      <c r="TBS4350" s="487"/>
      <c r="TBT4350" s="487"/>
      <c r="TBU4350" s="487"/>
      <c r="TBV4350" s="487"/>
      <c r="TBW4350" s="487"/>
      <c r="TBX4350" s="487"/>
      <c r="TBY4350" s="487"/>
      <c r="TBZ4350" s="487"/>
      <c r="TCA4350" s="487"/>
      <c r="TCB4350" s="487"/>
      <c r="TCC4350" s="487"/>
      <c r="TCD4350" s="487"/>
      <c r="TCE4350" s="487"/>
      <c r="TCF4350" s="487"/>
      <c r="TCG4350" s="487"/>
      <c r="TCH4350" s="487"/>
      <c r="TCI4350" s="487"/>
      <c r="TCJ4350" s="487"/>
      <c r="TCK4350" s="487"/>
      <c r="TCL4350" s="487"/>
      <c r="TCM4350" s="487"/>
      <c r="TCN4350" s="487"/>
      <c r="TCO4350" s="487"/>
      <c r="TCP4350" s="487"/>
      <c r="TCQ4350" s="487"/>
      <c r="TCR4350" s="487"/>
      <c r="TCS4350" s="487"/>
      <c r="TCT4350" s="487"/>
      <c r="TCU4350" s="487"/>
      <c r="TCV4350" s="487"/>
      <c r="TCW4350" s="487"/>
      <c r="TCX4350" s="487"/>
      <c r="TCY4350" s="487"/>
      <c r="TCZ4350" s="487"/>
      <c r="TDA4350" s="487"/>
      <c r="TDB4350" s="487"/>
      <c r="TDC4350" s="487"/>
      <c r="TDD4350" s="487"/>
      <c r="TDE4350" s="487"/>
      <c r="TDF4350" s="487"/>
      <c r="TDG4350" s="487"/>
      <c r="TDH4350" s="487"/>
      <c r="TDI4350" s="487"/>
      <c r="TDJ4350" s="487"/>
      <c r="TDK4350" s="487"/>
      <c r="TDL4350" s="487"/>
      <c r="TDM4350" s="487"/>
      <c r="TDN4350" s="487"/>
      <c r="TDO4350" s="487"/>
      <c r="TDP4350" s="487"/>
      <c r="TDQ4350" s="487"/>
      <c r="TDR4350" s="487"/>
      <c r="TDS4350" s="487"/>
      <c r="TDT4350" s="487"/>
      <c r="TDU4350" s="487"/>
      <c r="TDV4350" s="487"/>
      <c r="TDW4350" s="487"/>
      <c r="TDX4350" s="487"/>
      <c r="TDY4350" s="487"/>
      <c r="TDZ4350" s="487"/>
      <c r="TEA4350" s="487"/>
      <c r="TEB4350" s="487"/>
      <c r="TEC4350" s="487"/>
      <c r="TED4350" s="487"/>
      <c r="TEE4350" s="487"/>
      <c r="TEF4350" s="487"/>
      <c r="TEG4350" s="487"/>
      <c r="TEH4350" s="487"/>
      <c r="TEI4350" s="487"/>
      <c r="TEJ4350" s="487"/>
      <c r="TEK4350" s="487"/>
      <c r="TEL4350" s="487"/>
      <c r="TEM4350" s="487"/>
      <c r="TEN4350" s="487"/>
      <c r="TEO4350" s="487"/>
      <c r="TEP4350" s="487"/>
      <c r="TEQ4350" s="487"/>
      <c r="TER4350" s="487"/>
      <c r="TES4350" s="487"/>
      <c r="TET4350" s="487"/>
      <c r="TEU4350" s="487"/>
      <c r="TEV4350" s="487"/>
      <c r="TEW4350" s="487"/>
      <c r="TEX4350" s="487"/>
      <c r="TEY4350" s="487"/>
      <c r="TEZ4350" s="487"/>
      <c r="TFA4350" s="487"/>
      <c r="TFB4350" s="487"/>
      <c r="TFC4350" s="487"/>
      <c r="TFD4350" s="487"/>
      <c r="TFE4350" s="487"/>
      <c r="TFF4350" s="487"/>
      <c r="TFG4350" s="487"/>
      <c r="TFH4350" s="487"/>
      <c r="TFI4350" s="487"/>
      <c r="TFJ4350" s="487"/>
      <c r="TFK4350" s="487"/>
      <c r="TFL4350" s="487"/>
      <c r="TFM4350" s="487"/>
      <c r="TFN4350" s="487"/>
      <c r="TFO4350" s="487"/>
      <c r="TFP4350" s="487"/>
      <c r="TFQ4350" s="487"/>
      <c r="TFR4350" s="487"/>
      <c r="TFS4350" s="487"/>
      <c r="TFT4350" s="487"/>
      <c r="TFU4350" s="487"/>
      <c r="TFV4350" s="487"/>
      <c r="TFW4350" s="487"/>
      <c r="TFX4350" s="487"/>
      <c r="TFY4350" s="487"/>
      <c r="TFZ4350" s="487"/>
      <c r="TGA4350" s="487"/>
      <c r="TGB4350" s="487"/>
      <c r="TGC4350" s="487"/>
      <c r="TGD4350" s="487"/>
      <c r="TGE4350" s="487"/>
      <c r="TGF4350" s="487"/>
      <c r="TGG4350" s="487"/>
      <c r="TGH4350" s="487"/>
      <c r="TGI4350" s="487"/>
      <c r="TGJ4350" s="487"/>
      <c r="TGK4350" s="487"/>
      <c r="TGL4350" s="487"/>
      <c r="TGM4350" s="487"/>
      <c r="TGN4350" s="487"/>
      <c r="TGO4350" s="487"/>
      <c r="TGP4350" s="487"/>
      <c r="TGQ4350" s="487"/>
      <c r="TGR4350" s="487"/>
      <c r="TGS4350" s="487"/>
      <c r="TGT4350" s="487"/>
      <c r="TGU4350" s="487"/>
      <c r="TGV4350" s="487"/>
      <c r="TGW4350" s="487"/>
      <c r="TGX4350" s="487"/>
      <c r="TGY4350" s="487"/>
      <c r="TGZ4350" s="487"/>
      <c r="THA4350" s="487"/>
      <c r="THB4350" s="487"/>
      <c r="THC4350" s="487"/>
      <c r="THD4350" s="487"/>
      <c r="THE4350" s="487"/>
      <c r="THF4350" s="487"/>
      <c r="THG4350" s="487"/>
      <c r="THH4350" s="487"/>
      <c r="THI4350" s="487"/>
      <c r="THJ4350" s="487"/>
      <c r="THK4350" s="487"/>
      <c r="THL4350" s="487"/>
      <c r="THM4350" s="487"/>
      <c r="THN4350" s="487"/>
      <c r="THO4350" s="487"/>
      <c r="THP4350" s="487"/>
      <c r="THQ4350" s="487"/>
      <c r="THR4350" s="487"/>
      <c r="THS4350" s="487"/>
      <c r="THT4350" s="487"/>
      <c r="THU4350" s="487"/>
      <c r="THV4350" s="487"/>
      <c r="THW4350" s="487"/>
      <c r="THX4350" s="487"/>
      <c r="THY4350" s="487"/>
      <c r="THZ4350" s="487"/>
      <c r="TIA4350" s="487"/>
      <c r="TIB4350" s="487"/>
      <c r="TIC4350" s="487"/>
      <c r="TID4350" s="487"/>
      <c r="TIE4350" s="487"/>
      <c r="TIF4350" s="487"/>
      <c r="TIG4350" s="487"/>
      <c r="TIH4350" s="487"/>
      <c r="TII4350" s="487"/>
      <c r="TIJ4350" s="487"/>
      <c r="TIK4350" s="487"/>
      <c r="TIL4350" s="487"/>
      <c r="TIM4350" s="487"/>
      <c r="TIN4350" s="487"/>
      <c r="TIO4350" s="487"/>
      <c r="TIP4350" s="487"/>
      <c r="TIQ4350" s="487"/>
      <c r="TIR4350" s="487"/>
      <c r="TIS4350" s="487"/>
      <c r="TIT4350" s="487"/>
      <c r="TIU4350" s="487"/>
      <c r="TIV4350" s="487"/>
      <c r="TIW4350" s="487"/>
      <c r="TIX4350" s="487"/>
      <c r="TIY4350" s="487"/>
      <c r="TIZ4350" s="487"/>
      <c r="TJA4350" s="487"/>
      <c r="TJB4350" s="487"/>
      <c r="TJC4350" s="487"/>
      <c r="TJD4350" s="487"/>
      <c r="TJE4350" s="487"/>
      <c r="TJF4350" s="487"/>
      <c r="TJG4350" s="487"/>
      <c r="TJH4350" s="487"/>
      <c r="TJI4350" s="487"/>
      <c r="TJJ4350" s="487"/>
      <c r="TJK4350" s="487"/>
      <c r="TJL4350" s="487"/>
      <c r="TJM4350" s="487"/>
      <c r="TJN4350" s="487"/>
      <c r="TJO4350" s="487"/>
      <c r="TJP4350" s="487"/>
      <c r="TJQ4350" s="487"/>
      <c r="TJR4350" s="487"/>
      <c r="TJS4350" s="487"/>
      <c r="TJT4350" s="487"/>
      <c r="TJU4350" s="487"/>
      <c r="TJV4350" s="487"/>
      <c r="TJW4350" s="487"/>
      <c r="TJX4350" s="487"/>
      <c r="TJY4350" s="487"/>
      <c r="TJZ4350" s="487"/>
      <c r="TKA4350" s="487"/>
      <c r="TKB4350" s="487"/>
      <c r="TKC4350" s="487"/>
      <c r="TKD4350" s="487"/>
      <c r="TKE4350" s="487"/>
      <c r="TKF4350" s="487"/>
      <c r="TKG4350" s="487"/>
      <c r="TKH4350" s="487"/>
      <c r="TKI4350" s="487"/>
      <c r="TKJ4350" s="487"/>
      <c r="TKK4350" s="487"/>
      <c r="TKL4350" s="487"/>
      <c r="TKM4350" s="487"/>
      <c r="TKN4350" s="487"/>
      <c r="TKO4350" s="487"/>
      <c r="TKP4350" s="487"/>
      <c r="TKQ4350" s="487"/>
      <c r="TKR4350" s="487"/>
      <c r="TKS4350" s="487"/>
      <c r="TKT4350" s="487"/>
      <c r="TKU4350" s="487"/>
      <c r="TKV4350" s="487"/>
      <c r="TKW4350" s="487"/>
      <c r="TKX4350" s="487"/>
      <c r="TKY4350" s="487"/>
      <c r="TKZ4350" s="487"/>
      <c r="TLA4350" s="487"/>
      <c r="TLB4350" s="487"/>
      <c r="TLC4350" s="487"/>
      <c r="TLD4350" s="487"/>
      <c r="TLE4350" s="487"/>
      <c r="TLF4350" s="487"/>
      <c r="TLG4350" s="487"/>
      <c r="TLH4350" s="487"/>
      <c r="TLI4350" s="487"/>
      <c r="TLJ4350" s="487"/>
      <c r="TLK4350" s="487"/>
      <c r="TLL4350" s="487"/>
      <c r="TLM4350" s="487"/>
      <c r="TLN4350" s="487"/>
      <c r="TLO4350" s="487"/>
      <c r="TLP4350" s="487"/>
      <c r="TLQ4350" s="487"/>
      <c r="TLR4350" s="487"/>
      <c r="TLS4350" s="487"/>
      <c r="TLT4350" s="487"/>
      <c r="TLU4350" s="487"/>
      <c r="TLV4350" s="487"/>
      <c r="TLW4350" s="487"/>
      <c r="TLX4350" s="487"/>
      <c r="TLY4350" s="487"/>
      <c r="TLZ4350" s="487"/>
      <c r="TMA4350" s="487"/>
      <c r="TMB4350" s="487"/>
      <c r="TMC4350" s="487"/>
      <c r="TMD4350" s="487"/>
      <c r="TME4350" s="487"/>
      <c r="TMF4350" s="487"/>
      <c r="TMG4350" s="487"/>
      <c r="TMH4350" s="487"/>
      <c r="TMI4350" s="487"/>
      <c r="TMJ4350" s="487"/>
      <c r="TMK4350" s="487"/>
      <c r="TML4350" s="487"/>
      <c r="TMM4350" s="487"/>
      <c r="TMN4350" s="487"/>
      <c r="TMO4350" s="487"/>
      <c r="TMP4350" s="487"/>
      <c r="TMQ4350" s="487"/>
      <c r="TMR4350" s="487"/>
      <c r="TMS4350" s="487"/>
      <c r="TMT4350" s="487"/>
      <c r="TMU4350" s="487"/>
      <c r="TMV4350" s="487"/>
      <c r="TMW4350" s="487"/>
      <c r="TMX4350" s="487"/>
      <c r="TMY4350" s="487"/>
      <c r="TMZ4350" s="487"/>
      <c r="TNA4350" s="487"/>
      <c r="TNB4350" s="487"/>
      <c r="TNC4350" s="487"/>
      <c r="TND4350" s="487"/>
      <c r="TNE4350" s="487"/>
      <c r="TNF4350" s="487"/>
      <c r="TNG4350" s="487"/>
      <c r="TNH4350" s="487"/>
      <c r="TNI4350" s="487"/>
      <c r="TNJ4350" s="487"/>
      <c r="TNK4350" s="487"/>
      <c r="TNL4350" s="487"/>
      <c r="TNM4350" s="487"/>
      <c r="TNN4350" s="487"/>
      <c r="TNO4350" s="487"/>
      <c r="TNP4350" s="487"/>
      <c r="TNQ4350" s="487"/>
      <c r="TNR4350" s="487"/>
      <c r="TNS4350" s="487"/>
      <c r="TNT4350" s="487"/>
      <c r="TNU4350" s="487"/>
      <c r="TNV4350" s="487"/>
      <c r="TNW4350" s="487"/>
      <c r="TNX4350" s="487"/>
      <c r="TNY4350" s="487"/>
      <c r="TNZ4350" s="487"/>
      <c r="TOA4350" s="487"/>
      <c r="TOB4350" s="487"/>
      <c r="TOC4350" s="487"/>
      <c r="TOD4350" s="487"/>
      <c r="TOE4350" s="487"/>
      <c r="TOF4350" s="487"/>
      <c r="TOG4350" s="487"/>
      <c r="TOH4350" s="487"/>
      <c r="TOI4350" s="487"/>
      <c r="TOJ4350" s="487"/>
      <c r="TOK4350" s="487"/>
      <c r="TOL4350" s="487"/>
      <c r="TOM4350" s="487"/>
      <c r="TON4350" s="487"/>
      <c r="TOO4350" s="487"/>
      <c r="TOP4350" s="487"/>
      <c r="TOQ4350" s="487"/>
      <c r="TOR4350" s="487"/>
      <c r="TOS4350" s="487"/>
      <c r="TOT4350" s="487"/>
      <c r="TOU4350" s="487"/>
      <c r="TOV4350" s="487"/>
      <c r="TOW4350" s="487"/>
      <c r="TOX4350" s="487"/>
      <c r="TOY4350" s="487"/>
      <c r="TOZ4350" s="487"/>
      <c r="TPA4350" s="487"/>
      <c r="TPB4350" s="487"/>
      <c r="TPC4350" s="487"/>
      <c r="TPD4350" s="487"/>
      <c r="TPE4350" s="487"/>
      <c r="TPF4350" s="487"/>
      <c r="TPG4350" s="487"/>
      <c r="TPH4350" s="487"/>
      <c r="TPI4350" s="487"/>
      <c r="TPJ4350" s="487"/>
      <c r="TPK4350" s="487"/>
      <c r="TPL4350" s="487"/>
      <c r="TPM4350" s="487"/>
      <c r="TPN4350" s="487"/>
      <c r="TPO4350" s="487"/>
      <c r="TPP4350" s="487"/>
      <c r="TPQ4350" s="487"/>
      <c r="TPR4350" s="487"/>
      <c r="TPS4350" s="487"/>
      <c r="TPT4350" s="487"/>
      <c r="TPU4350" s="487"/>
      <c r="TPV4350" s="487"/>
      <c r="TPW4350" s="487"/>
      <c r="TPX4350" s="487"/>
      <c r="TPY4350" s="487"/>
      <c r="TPZ4350" s="487"/>
      <c r="TQA4350" s="487"/>
      <c r="TQB4350" s="487"/>
      <c r="TQC4350" s="487"/>
      <c r="TQD4350" s="487"/>
      <c r="TQE4350" s="487"/>
      <c r="TQF4350" s="487"/>
      <c r="TQG4350" s="487"/>
      <c r="TQH4350" s="487"/>
      <c r="TQI4350" s="487"/>
      <c r="TQJ4350" s="487"/>
      <c r="TQK4350" s="487"/>
      <c r="TQL4350" s="487"/>
      <c r="TQM4350" s="487"/>
      <c r="TQN4350" s="487"/>
      <c r="TQO4350" s="487"/>
      <c r="TQP4350" s="487"/>
      <c r="TQQ4350" s="487"/>
      <c r="TQR4350" s="487"/>
      <c r="TQS4350" s="487"/>
      <c r="TQT4350" s="487"/>
      <c r="TQU4350" s="487"/>
      <c r="TQV4350" s="487"/>
      <c r="TQW4350" s="487"/>
      <c r="TQX4350" s="487"/>
      <c r="TQY4350" s="487"/>
      <c r="TQZ4350" s="487"/>
      <c r="TRA4350" s="487"/>
      <c r="TRB4350" s="487"/>
      <c r="TRC4350" s="487"/>
      <c r="TRD4350" s="487"/>
      <c r="TRE4350" s="487"/>
      <c r="TRF4350" s="487"/>
      <c r="TRG4350" s="487"/>
      <c r="TRH4350" s="487"/>
      <c r="TRI4350" s="487"/>
      <c r="TRJ4350" s="487"/>
      <c r="TRK4350" s="487"/>
      <c r="TRL4350" s="487"/>
      <c r="TRM4350" s="487"/>
      <c r="TRN4350" s="487"/>
      <c r="TRO4350" s="487"/>
      <c r="TRP4350" s="487"/>
      <c r="TRQ4350" s="487"/>
      <c r="TRR4350" s="487"/>
      <c r="TRS4350" s="487"/>
      <c r="TRT4350" s="487"/>
      <c r="TRU4350" s="487"/>
      <c r="TRV4350" s="487"/>
      <c r="TRW4350" s="487"/>
      <c r="TRX4350" s="487"/>
      <c r="TRY4350" s="487"/>
      <c r="TRZ4350" s="487"/>
      <c r="TSA4350" s="487"/>
      <c r="TSB4350" s="487"/>
      <c r="TSC4350" s="487"/>
      <c r="TSD4350" s="487"/>
      <c r="TSE4350" s="487"/>
      <c r="TSF4350" s="487"/>
      <c r="TSG4350" s="487"/>
      <c r="TSH4350" s="487"/>
      <c r="TSI4350" s="487"/>
      <c r="TSJ4350" s="487"/>
      <c r="TSK4350" s="487"/>
      <c r="TSL4350" s="487"/>
      <c r="TSM4350" s="487"/>
      <c r="TSN4350" s="487"/>
      <c r="TSO4350" s="487"/>
      <c r="TSP4350" s="487"/>
      <c r="TSQ4350" s="487"/>
      <c r="TSR4350" s="487"/>
      <c r="TSS4350" s="487"/>
      <c r="TST4350" s="487"/>
      <c r="TSU4350" s="487"/>
      <c r="TSV4350" s="487"/>
      <c r="TSW4350" s="487"/>
      <c r="TSX4350" s="487"/>
      <c r="TSY4350" s="487"/>
      <c r="TSZ4350" s="487"/>
      <c r="TTA4350" s="487"/>
      <c r="TTB4350" s="487"/>
      <c r="TTC4350" s="487"/>
      <c r="TTD4350" s="487"/>
      <c r="TTE4350" s="487"/>
      <c r="TTF4350" s="487"/>
      <c r="TTG4350" s="487"/>
      <c r="TTH4350" s="487"/>
      <c r="TTI4350" s="487"/>
      <c r="TTJ4350" s="487"/>
      <c r="TTK4350" s="487"/>
      <c r="TTL4350" s="487"/>
      <c r="TTM4350" s="487"/>
      <c r="TTN4350" s="487"/>
      <c r="TTO4350" s="487"/>
      <c r="TTP4350" s="487"/>
      <c r="TTQ4350" s="487"/>
      <c r="TTR4350" s="487"/>
      <c r="TTS4350" s="487"/>
      <c r="TTT4350" s="487"/>
      <c r="TTU4350" s="487"/>
      <c r="TTV4350" s="487"/>
      <c r="TTW4350" s="487"/>
      <c r="TTX4350" s="487"/>
      <c r="TTY4350" s="487"/>
      <c r="TTZ4350" s="487"/>
      <c r="TUA4350" s="487"/>
      <c r="TUB4350" s="487"/>
      <c r="TUC4350" s="487"/>
      <c r="TUD4350" s="487"/>
      <c r="TUE4350" s="487"/>
      <c r="TUF4350" s="487"/>
      <c r="TUG4350" s="487"/>
      <c r="TUH4350" s="487"/>
      <c r="TUI4350" s="487"/>
      <c r="TUJ4350" s="487"/>
      <c r="TUK4350" s="487"/>
      <c r="TUL4350" s="487"/>
      <c r="TUM4350" s="487"/>
      <c r="TUN4350" s="487"/>
      <c r="TUO4350" s="487"/>
      <c r="TUP4350" s="487"/>
      <c r="TUQ4350" s="487"/>
      <c r="TUR4350" s="487"/>
      <c r="TUS4350" s="487"/>
      <c r="TUT4350" s="487"/>
      <c r="TUU4350" s="487"/>
      <c r="TUV4350" s="487"/>
      <c r="TUW4350" s="487"/>
      <c r="TUX4350" s="487"/>
      <c r="TUY4350" s="487"/>
      <c r="TUZ4350" s="487"/>
      <c r="TVA4350" s="487"/>
      <c r="TVB4350" s="487"/>
      <c r="TVC4350" s="487"/>
      <c r="TVD4350" s="487"/>
      <c r="TVE4350" s="487"/>
      <c r="TVF4350" s="487"/>
      <c r="TVG4350" s="487"/>
      <c r="TVH4350" s="487"/>
      <c r="TVI4350" s="487"/>
      <c r="TVJ4350" s="487"/>
      <c r="TVK4350" s="487"/>
      <c r="TVL4350" s="487"/>
      <c r="TVM4350" s="487"/>
      <c r="TVN4350" s="487"/>
      <c r="TVO4350" s="487"/>
      <c r="TVP4350" s="487"/>
      <c r="TVQ4350" s="487"/>
      <c r="TVR4350" s="487"/>
      <c r="TVS4350" s="487"/>
      <c r="TVT4350" s="487"/>
      <c r="TVU4350" s="487"/>
      <c r="TVV4350" s="487"/>
      <c r="TVW4350" s="487"/>
      <c r="TVX4350" s="487"/>
      <c r="TVY4350" s="487"/>
      <c r="TVZ4350" s="487"/>
      <c r="TWA4350" s="487"/>
      <c r="TWB4350" s="487"/>
      <c r="TWC4350" s="487"/>
      <c r="TWD4350" s="487"/>
      <c r="TWE4350" s="487"/>
      <c r="TWF4350" s="487"/>
      <c r="TWG4350" s="487"/>
      <c r="TWH4350" s="487"/>
      <c r="TWI4350" s="487"/>
      <c r="TWJ4350" s="487"/>
      <c r="TWK4350" s="487"/>
      <c r="TWL4350" s="487"/>
      <c r="TWM4350" s="487"/>
      <c r="TWN4350" s="487"/>
      <c r="TWO4350" s="487"/>
      <c r="TWP4350" s="487"/>
      <c r="TWQ4350" s="487"/>
      <c r="TWR4350" s="487"/>
      <c r="TWS4350" s="487"/>
      <c r="TWT4350" s="487"/>
      <c r="TWU4350" s="487"/>
      <c r="TWV4350" s="487"/>
      <c r="TWW4350" s="487"/>
      <c r="TWX4350" s="487"/>
      <c r="TWY4350" s="487"/>
      <c r="TWZ4350" s="487"/>
      <c r="TXA4350" s="487"/>
      <c r="TXB4350" s="487"/>
      <c r="TXC4350" s="487"/>
      <c r="TXD4350" s="487"/>
      <c r="TXE4350" s="487"/>
      <c r="TXF4350" s="487"/>
      <c r="TXG4350" s="487"/>
      <c r="TXH4350" s="487"/>
      <c r="TXI4350" s="487"/>
      <c r="TXJ4350" s="487"/>
      <c r="TXK4350" s="487"/>
      <c r="TXL4350" s="487"/>
      <c r="TXM4350" s="487"/>
      <c r="TXN4350" s="487"/>
      <c r="TXO4350" s="487"/>
      <c r="TXP4350" s="487"/>
      <c r="TXQ4350" s="487"/>
      <c r="TXR4350" s="487"/>
      <c r="TXS4350" s="487"/>
      <c r="TXT4350" s="487"/>
      <c r="TXU4350" s="487"/>
      <c r="TXV4350" s="487"/>
      <c r="TXW4350" s="487"/>
      <c r="TXX4350" s="487"/>
      <c r="TXY4350" s="487"/>
      <c r="TXZ4350" s="487"/>
      <c r="TYA4350" s="487"/>
      <c r="TYB4350" s="487"/>
      <c r="TYC4350" s="487"/>
      <c r="TYD4350" s="487"/>
      <c r="TYE4350" s="487"/>
      <c r="TYF4350" s="487"/>
      <c r="TYG4350" s="487"/>
      <c r="TYH4350" s="487"/>
      <c r="TYI4350" s="487"/>
      <c r="TYJ4350" s="487"/>
      <c r="TYK4350" s="487"/>
      <c r="TYL4350" s="487"/>
      <c r="TYM4350" s="487"/>
      <c r="TYN4350" s="487"/>
      <c r="TYO4350" s="487"/>
      <c r="TYP4350" s="487"/>
      <c r="TYQ4350" s="487"/>
      <c r="TYR4350" s="487"/>
      <c r="TYS4350" s="487"/>
      <c r="TYT4350" s="487"/>
      <c r="TYU4350" s="487"/>
      <c r="TYV4350" s="487"/>
      <c r="TYW4350" s="487"/>
      <c r="TYX4350" s="487"/>
      <c r="TYY4350" s="487"/>
      <c r="TYZ4350" s="487"/>
      <c r="TZA4350" s="487"/>
      <c r="TZB4350" s="487"/>
      <c r="TZC4350" s="487"/>
      <c r="TZD4350" s="487"/>
      <c r="TZE4350" s="487"/>
      <c r="TZF4350" s="487"/>
      <c r="TZG4350" s="487"/>
      <c r="TZH4350" s="487"/>
      <c r="TZI4350" s="487"/>
      <c r="TZJ4350" s="487"/>
      <c r="TZK4350" s="487"/>
      <c r="TZL4350" s="487"/>
      <c r="TZM4350" s="487"/>
      <c r="TZN4350" s="487"/>
      <c r="TZO4350" s="487"/>
      <c r="TZP4350" s="487"/>
      <c r="TZQ4350" s="487"/>
      <c r="TZR4350" s="487"/>
      <c r="TZS4350" s="487"/>
      <c r="TZT4350" s="487"/>
      <c r="TZU4350" s="487"/>
      <c r="TZV4350" s="487"/>
      <c r="TZW4350" s="487"/>
      <c r="TZX4350" s="487"/>
      <c r="TZY4350" s="487"/>
      <c r="TZZ4350" s="487"/>
      <c r="UAA4350" s="487"/>
      <c r="UAB4350" s="487"/>
      <c r="UAC4350" s="487"/>
      <c r="UAD4350" s="487"/>
      <c r="UAE4350" s="487"/>
      <c r="UAF4350" s="487"/>
      <c r="UAG4350" s="487"/>
      <c r="UAH4350" s="487"/>
      <c r="UAI4350" s="487"/>
      <c r="UAJ4350" s="487"/>
      <c r="UAK4350" s="487"/>
      <c r="UAL4350" s="487"/>
      <c r="UAM4350" s="487"/>
      <c r="UAN4350" s="487"/>
      <c r="UAO4350" s="487"/>
      <c r="UAP4350" s="487"/>
      <c r="UAQ4350" s="487"/>
      <c r="UAR4350" s="487"/>
      <c r="UAS4350" s="487"/>
      <c r="UAT4350" s="487"/>
      <c r="UAU4350" s="487"/>
      <c r="UAV4350" s="487"/>
      <c r="UAW4350" s="487"/>
      <c r="UAX4350" s="487"/>
      <c r="UAY4350" s="487"/>
      <c r="UAZ4350" s="487"/>
      <c r="UBA4350" s="487"/>
      <c r="UBB4350" s="487"/>
      <c r="UBC4350" s="487"/>
      <c r="UBD4350" s="487"/>
      <c r="UBE4350" s="487"/>
      <c r="UBF4350" s="487"/>
      <c r="UBG4350" s="487"/>
      <c r="UBH4350" s="487"/>
      <c r="UBI4350" s="487"/>
      <c r="UBJ4350" s="487"/>
      <c r="UBK4350" s="487"/>
      <c r="UBL4350" s="487"/>
      <c r="UBM4350" s="487"/>
      <c r="UBN4350" s="487"/>
      <c r="UBO4350" s="487"/>
      <c r="UBP4350" s="487"/>
      <c r="UBQ4350" s="487"/>
      <c r="UBR4350" s="487"/>
      <c r="UBS4350" s="487"/>
      <c r="UBT4350" s="487"/>
      <c r="UBU4350" s="487"/>
      <c r="UBV4350" s="487"/>
      <c r="UBW4350" s="487"/>
      <c r="UBX4350" s="487"/>
      <c r="UBY4350" s="487"/>
      <c r="UBZ4350" s="487"/>
      <c r="UCA4350" s="487"/>
      <c r="UCB4350" s="487"/>
      <c r="UCC4350" s="487"/>
      <c r="UCD4350" s="487"/>
      <c r="UCE4350" s="487"/>
      <c r="UCF4350" s="487"/>
      <c r="UCG4350" s="487"/>
      <c r="UCH4350" s="487"/>
      <c r="UCI4350" s="487"/>
      <c r="UCJ4350" s="487"/>
      <c r="UCK4350" s="487"/>
      <c r="UCL4350" s="487"/>
      <c r="UCM4350" s="487"/>
      <c r="UCN4350" s="487"/>
      <c r="UCO4350" s="487"/>
      <c r="UCP4350" s="487"/>
      <c r="UCQ4350" s="487"/>
      <c r="UCR4350" s="487"/>
      <c r="UCS4350" s="487"/>
      <c r="UCT4350" s="487"/>
      <c r="UCU4350" s="487"/>
      <c r="UCV4350" s="487"/>
      <c r="UCW4350" s="487"/>
      <c r="UCX4350" s="487"/>
      <c r="UCY4350" s="487"/>
      <c r="UCZ4350" s="487"/>
      <c r="UDA4350" s="487"/>
      <c r="UDB4350" s="487"/>
      <c r="UDC4350" s="487"/>
      <c r="UDD4350" s="487"/>
      <c r="UDE4350" s="487"/>
      <c r="UDF4350" s="487"/>
      <c r="UDG4350" s="487"/>
      <c r="UDH4350" s="487"/>
      <c r="UDI4350" s="487"/>
      <c r="UDJ4350" s="487"/>
      <c r="UDK4350" s="487"/>
      <c r="UDL4350" s="487"/>
      <c r="UDM4350" s="487"/>
      <c r="UDN4350" s="487"/>
      <c r="UDO4350" s="487"/>
      <c r="UDP4350" s="487"/>
      <c r="UDQ4350" s="487"/>
      <c r="UDR4350" s="487"/>
      <c r="UDS4350" s="487"/>
      <c r="UDT4350" s="487"/>
      <c r="UDU4350" s="487"/>
      <c r="UDV4350" s="487"/>
      <c r="UDW4350" s="487"/>
      <c r="UDX4350" s="487"/>
      <c r="UDY4350" s="487"/>
      <c r="UDZ4350" s="487"/>
      <c r="UEA4350" s="487"/>
      <c r="UEB4350" s="487"/>
      <c r="UEC4350" s="487"/>
      <c r="UED4350" s="487"/>
      <c r="UEE4350" s="487"/>
      <c r="UEF4350" s="487"/>
      <c r="UEG4350" s="487"/>
      <c r="UEH4350" s="487"/>
      <c r="UEI4350" s="487"/>
      <c r="UEJ4350" s="487"/>
      <c r="UEK4350" s="487"/>
      <c r="UEL4350" s="487"/>
      <c r="UEM4350" s="487"/>
      <c r="UEN4350" s="487"/>
      <c r="UEO4350" s="487"/>
      <c r="UEP4350" s="487"/>
      <c r="UEQ4350" s="487"/>
      <c r="UER4350" s="487"/>
      <c r="UES4350" s="487"/>
      <c r="UET4350" s="487"/>
      <c r="UEU4350" s="487"/>
      <c r="UEV4350" s="487"/>
      <c r="UEW4350" s="487"/>
      <c r="UEX4350" s="487"/>
      <c r="UEY4350" s="487"/>
      <c r="UEZ4350" s="487"/>
      <c r="UFA4350" s="487"/>
      <c r="UFB4350" s="487"/>
      <c r="UFC4350" s="487"/>
      <c r="UFD4350" s="487"/>
      <c r="UFE4350" s="487"/>
      <c r="UFF4350" s="487"/>
      <c r="UFG4350" s="487"/>
      <c r="UFH4350" s="487"/>
      <c r="UFI4350" s="487"/>
      <c r="UFJ4350" s="487"/>
      <c r="UFK4350" s="487"/>
      <c r="UFL4350" s="487"/>
      <c r="UFM4350" s="487"/>
      <c r="UFN4350" s="487"/>
      <c r="UFO4350" s="487"/>
      <c r="UFP4350" s="487"/>
      <c r="UFQ4350" s="487"/>
      <c r="UFR4350" s="487"/>
      <c r="UFS4350" s="487"/>
      <c r="UFT4350" s="487"/>
      <c r="UFU4350" s="487"/>
      <c r="UFV4350" s="487"/>
      <c r="UFW4350" s="487"/>
      <c r="UFX4350" s="487"/>
      <c r="UFY4350" s="487"/>
      <c r="UFZ4350" s="487"/>
      <c r="UGA4350" s="487"/>
      <c r="UGB4350" s="487"/>
      <c r="UGC4350" s="487"/>
      <c r="UGD4350" s="487"/>
      <c r="UGE4350" s="487"/>
      <c r="UGF4350" s="487"/>
      <c r="UGG4350" s="487"/>
      <c r="UGH4350" s="487"/>
      <c r="UGI4350" s="487"/>
      <c r="UGJ4350" s="487"/>
      <c r="UGK4350" s="487"/>
      <c r="UGL4350" s="487"/>
      <c r="UGM4350" s="487"/>
      <c r="UGN4350" s="487"/>
      <c r="UGO4350" s="487"/>
      <c r="UGP4350" s="487"/>
      <c r="UGQ4350" s="487"/>
      <c r="UGR4350" s="487"/>
      <c r="UGS4350" s="487"/>
      <c r="UGT4350" s="487"/>
      <c r="UGU4350" s="487"/>
      <c r="UGV4350" s="487"/>
      <c r="UGW4350" s="487"/>
      <c r="UGX4350" s="487"/>
      <c r="UGY4350" s="487"/>
      <c r="UGZ4350" s="487"/>
      <c r="UHA4350" s="487"/>
      <c r="UHB4350" s="487"/>
      <c r="UHC4350" s="487"/>
      <c r="UHD4350" s="487"/>
      <c r="UHE4350" s="487"/>
      <c r="UHF4350" s="487"/>
      <c r="UHG4350" s="487"/>
      <c r="UHH4350" s="487"/>
      <c r="UHI4350" s="487"/>
      <c r="UHJ4350" s="487"/>
      <c r="UHK4350" s="487"/>
      <c r="UHL4350" s="487"/>
      <c r="UHM4350" s="487"/>
      <c r="UHN4350" s="487"/>
      <c r="UHO4350" s="487"/>
      <c r="UHP4350" s="487"/>
      <c r="UHQ4350" s="487"/>
      <c r="UHR4350" s="487"/>
      <c r="UHS4350" s="487"/>
      <c r="UHT4350" s="487"/>
      <c r="UHU4350" s="487"/>
      <c r="UHV4350" s="487"/>
      <c r="UHW4350" s="487"/>
      <c r="UHX4350" s="487"/>
      <c r="UHY4350" s="487"/>
      <c r="UHZ4350" s="487"/>
      <c r="UIA4350" s="487"/>
      <c r="UIB4350" s="487"/>
      <c r="UIC4350" s="487"/>
      <c r="UID4350" s="487"/>
      <c r="UIE4350" s="487"/>
      <c r="UIF4350" s="487"/>
      <c r="UIG4350" s="487"/>
      <c r="UIH4350" s="487"/>
      <c r="UII4350" s="487"/>
      <c r="UIJ4350" s="487"/>
      <c r="UIK4350" s="487"/>
      <c r="UIL4350" s="487"/>
      <c r="UIM4350" s="487"/>
      <c r="UIN4350" s="487"/>
      <c r="UIO4350" s="487"/>
      <c r="UIP4350" s="487"/>
      <c r="UIQ4350" s="487"/>
      <c r="UIR4350" s="487"/>
      <c r="UIS4350" s="487"/>
      <c r="UIT4350" s="487"/>
      <c r="UIU4350" s="487"/>
      <c r="UIV4350" s="487"/>
      <c r="UIW4350" s="487"/>
      <c r="UIX4350" s="487"/>
      <c r="UIY4350" s="487"/>
      <c r="UIZ4350" s="487"/>
      <c r="UJA4350" s="487"/>
      <c r="UJB4350" s="487"/>
      <c r="UJC4350" s="487"/>
      <c r="UJD4350" s="487"/>
      <c r="UJE4350" s="487"/>
      <c r="UJF4350" s="487"/>
      <c r="UJG4350" s="487"/>
      <c r="UJH4350" s="487"/>
      <c r="UJI4350" s="487"/>
      <c r="UJJ4350" s="487"/>
      <c r="UJK4350" s="487"/>
      <c r="UJL4350" s="487"/>
      <c r="UJM4350" s="487"/>
      <c r="UJN4350" s="487"/>
      <c r="UJO4350" s="487"/>
      <c r="UJP4350" s="487"/>
      <c r="UJQ4350" s="487"/>
      <c r="UJR4350" s="487"/>
      <c r="UJS4350" s="487"/>
      <c r="UJT4350" s="487"/>
      <c r="UJU4350" s="487"/>
      <c r="UJV4350" s="487"/>
      <c r="UJW4350" s="487"/>
      <c r="UJX4350" s="487"/>
      <c r="UJY4350" s="487"/>
      <c r="UJZ4350" s="487"/>
      <c r="UKA4350" s="487"/>
      <c r="UKB4350" s="487"/>
      <c r="UKC4350" s="487"/>
      <c r="UKD4350" s="487"/>
      <c r="UKE4350" s="487"/>
      <c r="UKF4350" s="487"/>
      <c r="UKG4350" s="487"/>
      <c r="UKH4350" s="487"/>
      <c r="UKI4350" s="487"/>
      <c r="UKJ4350" s="487"/>
      <c r="UKK4350" s="487"/>
      <c r="UKL4350" s="487"/>
      <c r="UKM4350" s="487"/>
      <c r="UKN4350" s="487"/>
      <c r="UKO4350" s="487"/>
      <c r="UKP4350" s="487"/>
      <c r="UKQ4350" s="487"/>
      <c r="UKR4350" s="487"/>
      <c r="UKS4350" s="487"/>
      <c r="UKT4350" s="487"/>
      <c r="UKU4350" s="487"/>
      <c r="UKV4350" s="487"/>
      <c r="UKW4350" s="487"/>
      <c r="UKX4350" s="487"/>
      <c r="UKY4350" s="487"/>
      <c r="UKZ4350" s="487"/>
      <c r="ULA4350" s="487"/>
      <c r="ULB4350" s="487"/>
      <c r="ULC4350" s="487"/>
      <c r="ULD4350" s="487"/>
      <c r="ULE4350" s="487"/>
      <c r="ULF4350" s="487"/>
      <c r="ULG4350" s="487"/>
      <c r="ULH4350" s="487"/>
      <c r="ULI4350" s="487"/>
      <c r="ULJ4350" s="487"/>
      <c r="ULK4350" s="487"/>
      <c r="ULL4350" s="487"/>
      <c r="ULM4350" s="487"/>
      <c r="ULN4350" s="487"/>
      <c r="ULO4350" s="487"/>
      <c r="ULP4350" s="487"/>
      <c r="ULQ4350" s="487"/>
      <c r="ULR4350" s="487"/>
      <c r="ULS4350" s="487"/>
      <c r="ULT4350" s="487"/>
      <c r="ULU4350" s="487"/>
      <c r="ULV4350" s="487"/>
      <c r="ULW4350" s="487"/>
      <c r="ULX4350" s="487"/>
      <c r="ULY4350" s="487"/>
      <c r="ULZ4350" s="487"/>
      <c r="UMA4350" s="487"/>
      <c r="UMB4350" s="487"/>
      <c r="UMC4350" s="487"/>
      <c r="UMD4350" s="487"/>
      <c r="UME4350" s="487"/>
      <c r="UMF4350" s="487"/>
      <c r="UMG4350" s="487"/>
      <c r="UMH4350" s="487"/>
      <c r="UMI4350" s="487"/>
      <c r="UMJ4350" s="487"/>
      <c r="UMK4350" s="487"/>
      <c r="UML4350" s="487"/>
      <c r="UMM4350" s="487"/>
      <c r="UMN4350" s="487"/>
      <c r="UMO4350" s="487"/>
      <c r="UMP4350" s="487"/>
      <c r="UMQ4350" s="487"/>
      <c r="UMR4350" s="487"/>
      <c r="UMS4350" s="487"/>
      <c r="UMT4350" s="487"/>
      <c r="UMU4350" s="487"/>
      <c r="UMV4350" s="487"/>
      <c r="UMW4350" s="487"/>
      <c r="UMX4350" s="487"/>
      <c r="UMY4350" s="487"/>
      <c r="UMZ4350" s="487"/>
      <c r="UNA4350" s="487"/>
      <c r="UNB4350" s="487"/>
      <c r="UNC4350" s="487"/>
      <c r="UND4350" s="487"/>
      <c r="UNE4350" s="487"/>
      <c r="UNF4350" s="487"/>
      <c r="UNG4350" s="487"/>
      <c r="UNH4350" s="487"/>
      <c r="UNI4350" s="487"/>
      <c r="UNJ4350" s="487"/>
      <c r="UNK4350" s="487"/>
      <c r="UNL4350" s="487"/>
      <c r="UNM4350" s="487"/>
      <c r="UNN4350" s="487"/>
      <c r="UNO4350" s="487"/>
      <c r="UNP4350" s="487"/>
      <c r="UNQ4350" s="487"/>
      <c r="UNR4350" s="487"/>
      <c r="UNS4350" s="487"/>
      <c r="UNT4350" s="487"/>
      <c r="UNU4350" s="487"/>
      <c r="UNV4350" s="487"/>
      <c r="UNW4350" s="487"/>
      <c r="UNX4350" s="487"/>
      <c r="UNY4350" s="487"/>
      <c r="UNZ4350" s="487"/>
      <c r="UOA4350" s="487"/>
      <c r="UOB4350" s="487"/>
      <c r="UOC4350" s="487"/>
      <c r="UOD4350" s="487"/>
      <c r="UOE4350" s="487"/>
      <c r="UOF4350" s="487"/>
      <c r="UOG4350" s="487"/>
      <c r="UOH4350" s="487"/>
      <c r="UOI4350" s="487"/>
      <c r="UOJ4350" s="487"/>
      <c r="UOK4350" s="487"/>
      <c r="UOL4350" s="487"/>
      <c r="UOM4350" s="487"/>
      <c r="UON4350" s="487"/>
      <c r="UOO4350" s="487"/>
      <c r="UOP4350" s="487"/>
      <c r="UOQ4350" s="487"/>
      <c r="UOR4350" s="487"/>
      <c r="UOS4350" s="487"/>
      <c r="UOT4350" s="487"/>
      <c r="UOU4350" s="487"/>
      <c r="UOV4350" s="487"/>
      <c r="UOW4350" s="487"/>
      <c r="UOX4350" s="487"/>
      <c r="UOY4350" s="487"/>
      <c r="UOZ4350" s="487"/>
      <c r="UPA4350" s="487"/>
      <c r="UPB4350" s="487"/>
      <c r="UPC4350" s="487"/>
      <c r="UPD4350" s="487"/>
      <c r="UPE4350" s="487"/>
      <c r="UPF4350" s="487"/>
      <c r="UPG4350" s="487"/>
      <c r="UPH4350" s="487"/>
      <c r="UPI4350" s="487"/>
      <c r="UPJ4350" s="487"/>
      <c r="UPK4350" s="487"/>
      <c r="UPL4350" s="487"/>
      <c r="UPM4350" s="487"/>
      <c r="UPN4350" s="487"/>
      <c r="UPO4350" s="487"/>
      <c r="UPP4350" s="487"/>
      <c r="UPQ4350" s="487"/>
      <c r="UPR4350" s="487"/>
      <c r="UPS4350" s="487"/>
      <c r="UPT4350" s="487"/>
      <c r="UPU4350" s="487"/>
      <c r="UPV4350" s="487"/>
      <c r="UPW4350" s="487"/>
      <c r="UPX4350" s="487"/>
      <c r="UPY4350" s="487"/>
      <c r="UPZ4350" s="487"/>
      <c r="UQA4350" s="487"/>
      <c r="UQB4350" s="487"/>
      <c r="UQC4350" s="487"/>
      <c r="UQD4350" s="487"/>
      <c r="UQE4350" s="487"/>
      <c r="UQF4350" s="487"/>
      <c r="UQG4350" s="487"/>
      <c r="UQH4350" s="487"/>
      <c r="UQI4350" s="487"/>
      <c r="UQJ4350" s="487"/>
      <c r="UQK4350" s="487"/>
      <c r="UQL4350" s="487"/>
      <c r="UQM4350" s="487"/>
      <c r="UQN4350" s="487"/>
      <c r="UQO4350" s="487"/>
      <c r="UQP4350" s="487"/>
      <c r="UQQ4350" s="487"/>
      <c r="UQR4350" s="487"/>
      <c r="UQS4350" s="487"/>
      <c r="UQT4350" s="487"/>
      <c r="UQU4350" s="487"/>
      <c r="UQV4350" s="487"/>
      <c r="UQW4350" s="487"/>
      <c r="UQX4350" s="487"/>
      <c r="UQY4350" s="487"/>
      <c r="UQZ4350" s="487"/>
      <c r="URA4350" s="487"/>
      <c r="URB4350" s="487"/>
      <c r="URC4350" s="487"/>
      <c r="URD4350" s="487"/>
      <c r="URE4350" s="487"/>
      <c r="URF4350" s="487"/>
      <c r="URG4350" s="487"/>
      <c r="URH4350" s="487"/>
      <c r="URI4350" s="487"/>
      <c r="URJ4350" s="487"/>
      <c r="URK4350" s="487"/>
      <c r="URL4350" s="487"/>
      <c r="URM4350" s="487"/>
      <c r="URN4350" s="487"/>
      <c r="URO4350" s="487"/>
      <c r="URP4350" s="487"/>
      <c r="URQ4350" s="487"/>
      <c r="URR4350" s="487"/>
      <c r="URS4350" s="487"/>
      <c r="URT4350" s="487"/>
      <c r="URU4350" s="487"/>
      <c r="URV4350" s="487"/>
      <c r="URW4350" s="487"/>
      <c r="URX4350" s="487"/>
      <c r="URY4350" s="487"/>
      <c r="URZ4350" s="487"/>
      <c r="USA4350" s="487"/>
      <c r="USB4350" s="487"/>
      <c r="USC4350" s="487"/>
      <c r="USD4350" s="487"/>
      <c r="USE4350" s="487"/>
      <c r="USF4350" s="487"/>
      <c r="USG4350" s="487"/>
      <c r="USH4350" s="487"/>
      <c r="USI4350" s="487"/>
      <c r="USJ4350" s="487"/>
      <c r="USK4350" s="487"/>
      <c r="USL4350" s="487"/>
      <c r="USM4350" s="487"/>
      <c r="USN4350" s="487"/>
      <c r="USO4350" s="487"/>
      <c r="USP4350" s="487"/>
      <c r="USQ4350" s="487"/>
      <c r="USR4350" s="487"/>
      <c r="USS4350" s="487"/>
      <c r="UST4350" s="487"/>
      <c r="USU4350" s="487"/>
      <c r="USV4350" s="487"/>
      <c r="USW4350" s="487"/>
      <c r="USX4350" s="487"/>
      <c r="USY4350" s="487"/>
      <c r="USZ4350" s="487"/>
      <c r="UTA4350" s="487"/>
      <c r="UTB4350" s="487"/>
      <c r="UTC4350" s="487"/>
      <c r="UTD4350" s="487"/>
      <c r="UTE4350" s="487"/>
      <c r="UTF4350" s="487"/>
      <c r="UTG4350" s="487"/>
      <c r="UTH4350" s="487"/>
      <c r="UTI4350" s="487"/>
      <c r="UTJ4350" s="487"/>
      <c r="UTK4350" s="487"/>
      <c r="UTL4350" s="487"/>
      <c r="UTM4350" s="487"/>
      <c r="UTN4350" s="487"/>
      <c r="UTO4350" s="487"/>
      <c r="UTP4350" s="487"/>
      <c r="UTQ4350" s="487"/>
      <c r="UTR4350" s="487"/>
      <c r="UTS4350" s="487"/>
      <c r="UTT4350" s="487"/>
      <c r="UTU4350" s="487"/>
      <c r="UTV4350" s="487"/>
      <c r="UTW4350" s="487"/>
      <c r="UTX4350" s="487"/>
      <c r="UTY4350" s="487"/>
      <c r="UTZ4350" s="487"/>
      <c r="UUA4350" s="487"/>
      <c r="UUB4350" s="487"/>
      <c r="UUC4350" s="487"/>
      <c r="UUD4350" s="487"/>
      <c r="UUE4350" s="487"/>
      <c r="UUF4350" s="487"/>
      <c r="UUG4350" s="487"/>
      <c r="UUH4350" s="487"/>
      <c r="UUI4350" s="487"/>
      <c r="UUJ4350" s="487"/>
      <c r="UUK4350" s="487"/>
      <c r="UUL4350" s="487"/>
      <c r="UUM4350" s="487"/>
      <c r="UUN4350" s="487"/>
      <c r="UUO4350" s="487"/>
      <c r="UUP4350" s="487"/>
      <c r="UUQ4350" s="487"/>
      <c r="UUR4350" s="487"/>
      <c r="UUS4350" s="487"/>
      <c r="UUT4350" s="487"/>
      <c r="UUU4350" s="487"/>
      <c r="UUV4350" s="487"/>
      <c r="UUW4350" s="487"/>
      <c r="UUX4350" s="487"/>
      <c r="UUY4350" s="487"/>
      <c r="UUZ4350" s="487"/>
      <c r="UVA4350" s="487"/>
      <c r="UVB4350" s="487"/>
      <c r="UVC4350" s="487"/>
      <c r="UVD4350" s="487"/>
      <c r="UVE4350" s="487"/>
      <c r="UVF4350" s="487"/>
      <c r="UVG4350" s="487"/>
      <c r="UVH4350" s="487"/>
      <c r="UVI4350" s="487"/>
      <c r="UVJ4350" s="487"/>
      <c r="UVK4350" s="487"/>
      <c r="UVL4350" s="487"/>
      <c r="UVM4350" s="487"/>
      <c r="UVN4350" s="487"/>
      <c r="UVO4350" s="487"/>
      <c r="UVP4350" s="487"/>
      <c r="UVQ4350" s="487"/>
      <c r="UVR4350" s="487"/>
      <c r="UVS4350" s="487"/>
      <c r="UVT4350" s="487"/>
      <c r="UVU4350" s="487"/>
      <c r="UVV4350" s="487"/>
      <c r="UVW4350" s="487"/>
      <c r="UVX4350" s="487"/>
      <c r="UVY4350" s="487"/>
      <c r="UVZ4350" s="487"/>
      <c r="UWA4350" s="487"/>
      <c r="UWB4350" s="487"/>
      <c r="UWC4350" s="487"/>
      <c r="UWD4350" s="487"/>
      <c r="UWE4350" s="487"/>
      <c r="UWF4350" s="487"/>
      <c r="UWG4350" s="487"/>
      <c r="UWH4350" s="487"/>
      <c r="UWI4350" s="487"/>
      <c r="UWJ4350" s="487"/>
      <c r="UWK4350" s="487"/>
      <c r="UWL4350" s="487"/>
      <c r="UWM4350" s="487"/>
      <c r="UWN4350" s="487"/>
      <c r="UWO4350" s="487"/>
      <c r="UWP4350" s="487"/>
      <c r="UWQ4350" s="487"/>
      <c r="UWR4350" s="487"/>
      <c r="UWS4350" s="487"/>
      <c r="UWT4350" s="487"/>
      <c r="UWU4350" s="487"/>
      <c r="UWV4350" s="487"/>
      <c r="UWW4350" s="487"/>
      <c r="UWX4350" s="487"/>
      <c r="UWY4350" s="487"/>
      <c r="UWZ4350" s="487"/>
      <c r="UXA4350" s="487"/>
      <c r="UXB4350" s="487"/>
      <c r="UXC4350" s="487"/>
      <c r="UXD4350" s="487"/>
      <c r="UXE4350" s="487"/>
      <c r="UXF4350" s="487"/>
      <c r="UXG4350" s="487"/>
      <c r="UXH4350" s="487"/>
      <c r="UXI4350" s="487"/>
      <c r="UXJ4350" s="487"/>
      <c r="UXK4350" s="487"/>
      <c r="UXL4350" s="487"/>
      <c r="UXM4350" s="487"/>
      <c r="UXN4350" s="487"/>
      <c r="UXO4350" s="487"/>
      <c r="UXP4350" s="487"/>
      <c r="UXQ4350" s="487"/>
      <c r="UXR4350" s="487"/>
      <c r="UXS4350" s="487"/>
      <c r="UXT4350" s="487"/>
      <c r="UXU4350" s="487"/>
      <c r="UXV4350" s="487"/>
      <c r="UXW4350" s="487"/>
      <c r="UXX4350" s="487"/>
      <c r="UXY4350" s="487"/>
      <c r="UXZ4350" s="487"/>
      <c r="UYA4350" s="487"/>
      <c r="UYB4350" s="487"/>
      <c r="UYC4350" s="487"/>
      <c r="UYD4350" s="487"/>
      <c r="UYE4350" s="487"/>
      <c r="UYF4350" s="487"/>
      <c r="UYG4350" s="487"/>
      <c r="UYH4350" s="487"/>
      <c r="UYI4350" s="487"/>
      <c r="UYJ4350" s="487"/>
      <c r="UYK4350" s="487"/>
      <c r="UYL4350" s="487"/>
      <c r="UYM4350" s="487"/>
      <c r="UYN4350" s="487"/>
      <c r="UYO4350" s="487"/>
      <c r="UYP4350" s="487"/>
      <c r="UYQ4350" s="487"/>
      <c r="UYR4350" s="487"/>
      <c r="UYS4350" s="487"/>
      <c r="UYT4350" s="487"/>
      <c r="UYU4350" s="487"/>
      <c r="UYV4350" s="487"/>
      <c r="UYW4350" s="487"/>
      <c r="UYX4350" s="487"/>
      <c r="UYY4350" s="487"/>
      <c r="UYZ4350" s="487"/>
      <c r="UZA4350" s="487"/>
      <c r="UZB4350" s="487"/>
      <c r="UZC4350" s="487"/>
      <c r="UZD4350" s="487"/>
      <c r="UZE4350" s="487"/>
      <c r="UZF4350" s="487"/>
      <c r="UZG4350" s="487"/>
      <c r="UZH4350" s="487"/>
      <c r="UZI4350" s="487"/>
      <c r="UZJ4350" s="487"/>
      <c r="UZK4350" s="487"/>
      <c r="UZL4350" s="487"/>
      <c r="UZM4350" s="487"/>
      <c r="UZN4350" s="487"/>
      <c r="UZO4350" s="487"/>
      <c r="UZP4350" s="487"/>
      <c r="UZQ4350" s="487"/>
      <c r="UZR4350" s="487"/>
      <c r="UZS4350" s="487"/>
      <c r="UZT4350" s="487"/>
      <c r="UZU4350" s="487"/>
      <c r="UZV4350" s="487"/>
      <c r="UZW4350" s="487"/>
      <c r="UZX4350" s="487"/>
      <c r="UZY4350" s="487"/>
      <c r="UZZ4350" s="487"/>
      <c r="VAA4350" s="487"/>
      <c r="VAB4350" s="487"/>
      <c r="VAC4350" s="487"/>
      <c r="VAD4350" s="487"/>
      <c r="VAE4350" s="487"/>
      <c r="VAF4350" s="487"/>
      <c r="VAG4350" s="487"/>
      <c r="VAH4350" s="487"/>
      <c r="VAI4350" s="487"/>
      <c r="VAJ4350" s="487"/>
      <c r="VAK4350" s="487"/>
      <c r="VAL4350" s="487"/>
      <c r="VAM4350" s="487"/>
      <c r="VAN4350" s="487"/>
      <c r="VAO4350" s="487"/>
      <c r="VAP4350" s="487"/>
      <c r="VAQ4350" s="487"/>
      <c r="VAR4350" s="487"/>
      <c r="VAS4350" s="487"/>
      <c r="VAT4350" s="487"/>
      <c r="VAU4350" s="487"/>
      <c r="VAV4350" s="487"/>
      <c r="VAW4350" s="487"/>
      <c r="VAX4350" s="487"/>
      <c r="VAY4350" s="487"/>
      <c r="VAZ4350" s="487"/>
      <c r="VBA4350" s="487"/>
      <c r="VBB4350" s="487"/>
      <c r="VBC4350" s="487"/>
      <c r="VBD4350" s="487"/>
      <c r="VBE4350" s="487"/>
      <c r="VBF4350" s="487"/>
      <c r="VBG4350" s="487"/>
      <c r="VBH4350" s="487"/>
      <c r="VBI4350" s="487"/>
      <c r="VBJ4350" s="487"/>
      <c r="VBK4350" s="487"/>
      <c r="VBL4350" s="487"/>
      <c r="VBM4350" s="487"/>
      <c r="VBN4350" s="487"/>
      <c r="VBO4350" s="487"/>
      <c r="VBP4350" s="487"/>
      <c r="VBQ4350" s="487"/>
      <c r="VBR4350" s="487"/>
      <c r="VBS4350" s="487"/>
      <c r="VBT4350" s="487"/>
      <c r="VBU4350" s="487"/>
      <c r="VBV4350" s="487"/>
      <c r="VBW4350" s="487"/>
      <c r="VBX4350" s="487"/>
      <c r="VBY4350" s="487"/>
      <c r="VBZ4350" s="487"/>
      <c r="VCA4350" s="487"/>
      <c r="VCB4350" s="487"/>
      <c r="VCC4350" s="487"/>
      <c r="VCD4350" s="487"/>
      <c r="VCE4350" s="487"/>
      <c r="VCF4350" s="487"/>
      <c r="VCG4350" s="487"/>
      <c r="VCH4350" s="487"/>
      <c r="VCI4350" s="487"/>
      <c r="VCJ4350" s="487"/>
      <c r="VCK4350" s="487"/>
      <c r="VCL4350" s="487"/>
      <c r="VCM4350" s="487"/>
      <c r="VCN4350" s="487"/>
      <c r="VCO4350" s="487"/>
      <c r="VCP4350" s="487"/>
      <c r="VCQ4350" s="487"/>
      <c r="VCR4350" s="487"/>
      <c r="VCS4350" s="487"/>
      <c r="VCT4350" s="487"/>
      <c r="VCU4350" s="487"/>
      <c r="VCV4350" s="487"/>
      <c r="VCW4350" s="487"/>
      <c r="VCX4350" s="487"/>
      <c r="VCY4350" s="487"/>
      <c r="VCZ4350" s="487"/>
      <c r="VDA4350" s="487"/>
      <c r="VDB4350" s="487"/>
      <c r="VDC4350" s="487"/>
      <c r="VDD4350" s="487"/>
      <c r="VDE4350" s="487"/>
      <c r="VDF4350" s="487"/>
      <c r="VDG4350" s="487"/>
      <c r="VDH4350" s="487"/>
      <c r="VDI4350" s="487"/>
      <c r="VDJ4350" s="487"/>
      <c r="VDK4350" s="487"/>
      <c r="VDL4350" s="487"/>
      <c r="VDM4350" s="487"/>
      <c r="VDN4350" s="487"/>
      <c r="VDO4350" s="487"/>
      <c r="VDP4350" s="487"/>
      <c r="VDQ4350" s="487"/>
      <c r="VDR4350" s="487"/>
      <c r="VDS4350" s="487"/>
      <c r="VDT4350" s="487"/>
      <c r="VDU4350" s="487"/>
      <c r="VDV4350" s="487"/>
      <c r="VDW4350" s="487"/>
      <c r="VDX4350" s="487"/>
      <c r="VDY4350" s="487"/>
      <c r="VDZ4350" s="487"/>
      <c r="VEA4350" s="487"/>
      <c r="VEB4350" s="487"/>
      <c r="VEC4350" s="487"/>
      <c r="VED4350" s="487"/>
      <c r="VEE4350" s="487"/>
      <c r="VEF4350" s="487"/>
      <c r="VEG4350" s="487"/>
      <c r="VEH4350" s="487"/>
      <c r="VEI4350" s="487"/>
      <c r="VEJ4350" s="487"/>
      <c r="VEK4350" s="487"/>
      <c r="VEL4350" s="487"/>
      <c r="VEM4350" s="487"/>
      <c r="VEN4350" s="487"/>
      <c r="VEO4350" s="487"/>
      <c r="VEP4350" s="487"/>
      <c r="VEQ4350" s="487"/>
      <c r="VER4350" s="487"/>
      <c r="VES4350" s="487"/>
      <c r="VET4350" s="487"/>
      <c r="VEU4350" s="487"/>
      <c r="VEV4350" s="487"/>
      <c r="VEW4350" s="487"/>
      <c r="VEX4350" s="487"/>
      <c r="VEY4350" s="487"/>
      <c r="VEZ4350" s="487"/>
      <c r="VFA4350" s="487"/>
      <c r="VFB4350" s="487"/>
      <c r="VFC4350" s="487"/>
      <c r="VFD4350" s="487"/>
      <c r="VFE4350" s="487"/>
      <c r="VFF4350" s="487"/>
      <c r="VFG4350" s="487"/>
      <c r="VFH4350" s="487"/>
      <c r="VFI4350" s="487"/>
      <c r="VFJ4350" s="487"/>
      <c r="VFK4350" s="487"/>
      <c r="VFL4350" s="487"/>
      <c r="VFM4350" s="487"/>
      <c r="VFN4350" s="487"/>
      <c r="VFO4350" s="487"/>
      <c r="VFP4350" s="487"/>
      <c r="VFQ4350" s="487"/>
      <c r="VFR4350" s="487"/>
      <c r="VFS4350" s="487"/>
      <c r="VFT4350" s="487"/>
      <c r="VFU4350" s="487"/>
      <c r="VFV4350" s="487"/>
      <c r="VFW4350" s="487"/>
      <c r="VFX4350" s="487"/>
      <c r="VFY4350" s="487"/>
      <c r="VFZ4350" s="487"/>
      <c r="VGA4350" s="487"/>
      <c r="VGB4350" s="487"/>
      <c r="VGC4350" s="487"/>
      <c r="VGD4350" s="487"/>
      <c r="VGE4350" s="487"/>
      <c r="VGF4350" s="487"/>
      <c r="VGG4350" s="487"/>
      <c r="VGH4350" s="487"/>
      <c r="VGI4350" s="487"/>
      <c r="VGJ4350" s="487"/>
      <c r="VGK4350" s="487"/>
      <c r="VGL4350" s="487"/>
      <c r="VGM4350" s="487"/>
      <c r="VGN4350" s="487"/>
      <c r="VGO4350" s="487"/>
      <c r="VGP4350" s="487"/>
      <c r="VGQ4350" s="487"/>
      <c r="VGR4350" s="487"/>
      <c r="VGS4350" s="487"/>
      <c r="VGT4350" s="487"/>
      <c r="VGU4350" s="487"/>
      <c r="VGV4350" s="487"/>
      <c r="VGW4350" s="487"/>
      <c r="VGX4350" s="487"/>
      <c r="VGY4350" s="487"/>
      <c r="VGZ4350" s="487"/>
      <c r="VHA4350" s="487"/>
      <c r="VHB4350" s="487"/>
      <c r="VHC4350" s="487"/>
      <c r="VHD4350" s="487"/>
      <c r="VHE4350" s="487"/>
      <c r="VHF4350" s="487"/>
      <c r="VHG4350" s="487"/>
      <c r="VHH4350" s="487"/>
      <c r="VHI4350" s="487"/>
      <c r="VHJ4350" s="487"/>
      <c r="VHK4350" s="487"/>
      <c r="VHL4350" s="487"/>
      <c r="VHM4350" s="487"/>
      <c r="VHN4350" s="487"/>
      <c r="VHO4350" s="487"/>
      <c r="VHP4350" s="487"/>
      <c r="VHQ4350" s="487"/>
      <c r="VHR4350" s="487"/>
      <c r="VHS4350" s="487"/>
      <c r="VHT4350" s="487"/>
      <c r="VHU4350" s="487"/>
      <c r="VHV4350" s="487"/>
      <c r="VHW4350" s="487"/>
      <c r="VHX4350" s="487"/>
      <c r="VHY4350" s="487"/>
      <c r="VHZ4350" s="487"/>
      <c r="VIA4350" s="487"/>
      <c r="VIB4350" s="487"/>
      <c r="VIC4350" s="487"/>
      <c r="VID4350" s="487"/>
      <c r="VIE4350" s="487"/>
      <c r="VIF4350" s="487"/>
      <c r="VIG4350" s="487"/>
      <c r="VIH4350" s="487"/>
      <c r="VII4350" s="487"/>
      <c r="VIJ4350" s="487"/>
      <c r="VIK4350" s="487"/>
      <c r="VIL4350" s="487"/>
      <c r="VIM4350" s="487"/>
      <c r="VIN4350" s="487"/>
      <c r="VIO4350" s="487"/>
      <c r="VIP4350" s="487"/>
      <c r="VIQ4350" s="487"/>
      <c r="VIR4350" s="487"/>
      <c r="VIS4350" s="487"/>
      <c r="VIT4350" s="487"/>
      <c r="VIU4350" s="487"/>
      <c r="VIV4350" s="487"/>
      <c r="VIW4350" s="487"/>
      <c r="VIX4350" s="487"/>
      <c r="VIY4350" s="487"/>
      <c r="VIZ4350" s="487"/>
      <c r="VJA4350" s="487"/>
      <c r="VJB4350" s="487"/>
      <c r="VJC4350" s="487"/>
      <c r="VJD4350" s="487"/>
      <c r="VJE4350" s="487"/>
      <c r="VJF4350" s="487"/>
      <c r="VJG4350" s="487"/>
      <c r="VJH4350" s="487"/>
      <c r="VJI4350" s="487"/>
      <c r="VJJ4350" s="487"/>
      <c r="VJK4350" s="487"/>
      <c r="VJL4350" s="487"/>
      <c r="VJM4350" s="487"/>
      <c r="VJN4350" s="487"/>
      <c r="VJO4350" s="487"/>
      <c r="VJP4350" s="487"/>
      <c r="VJQ4350" s="487"/>
      <c r="VJR4350" s="487"/>
      <c r="VJS4350" s="487"/>
      <c r="VJT4350" s="487"/>
      <c r="VJU4350" s="487"/>
      <c r="VJV4350" s="487"/>
      <c r="VJW4350" s="487"/>
      <c r="VJX4350" s="487"/>
      <c r="VJY4350" s="487"/>
      <c r="VJZ4350" s="487"/>
      <c r="VKA4350" s="487"/>
      <c r="VKB4350" s="487"/>
      <c r="VKC4350" s="487"/>
      <c r="VKD4350" s="487"/>
      <c r="VKE4350" s="487"/>
      <c r="VKF4350" s="487"/>
      <c r="VKG4350" s="487"/>
      <c r="VKH4350" s="487"/>
      <c r="VKI4350" s="487"/>
      <c r="VKJ4350" s="487"/>
      <c r="VKK4350" s="487"/>
      <c r="VKL4350" s="487"/>
      <c r="VKM4350" s="487"/>
      <c r="VKN4350" s="487"/>
      <c r="VKO4350" s="487"/>
      <c r="VKP4350" s="487"/>
      <c r="VKQ4350" s="487"/>
      <c r="VKR4350" s="487"/>
      <c r="VKS4350" s="487"/>
      <c r="VKT4350" s="487"/>
      <c r="VKU4350" s="487"/>
      <c r="VKV4350" s="487"/>
      <c r="VKW4350" s="487"/>
      <c r="VKX4350" s="487"/>
      <c r="VKY4350" s="487"/>
      <c r="VKZ4350" s="487"/>
      <c r="VLA4350" s="487"/>
      <c r="VLB4350" s="487"/>
      <c r="VLC4350" s="487"/>
      <c r="VLD4350" s="487"/>
      <c r="VLE4350" s="487"/>
      <c r="VLF4350" s="487"/>
      <c r="VLG4350" s="487"/>
      <c r="VLH4350" s="487"/>
      <c r="VLI4350" s="487"/>
      <c r="VLJ4350" s="487"/>
      <c r="VLK4350" s="487"/>
      <c r="VLL4350" s="487"/>
      <c r="VLM4350" s="487"/>
      <c r="VLN4350" s="487"/>
      <c r="VLO4350" s="487"/>
      <c r="VLP4350" s="487"/>
      <c r="VLQ4350" s="487"/>
      <c r="VLR4350" s="487"/>
      <c r="VLS4350" s="487"/>
      <c r="VLT4350" s="487"/>
      <c r="VLU4350" s="487"/>
      <c r="VLV4350" s="487"/>
      <c r="VLW4350" s="487"/>
      <c r="VLX4350" s="487"/>
      <c r="VLY4350" s="487"/>
      <c r="VLZ4350" s="487"/>
      <c r="VMA4350" s="487"/>
      <c r="VMB4350" s="487"/>
      <c r="VMC4350" s="487"/>
      <c r="VMD4350" s="487"/>
      <c r="VME4350" s="487"/>
      <c r="VMF4350" s="487"/>
      <c r="VMG4350" s="487"/>
      <c r="VMH4350" s="487"/>
      <c r="VMI4350" s="487"/>
      <c r="VMJ4350" s="487"/>
      <c r="VMK4350" s="487"/>
      <c r="VML4350" s="487"/>
      <c r="VMM4350" s="487"/>
      <c r="VMN4350" s="487"/>
      <c r="VMO4350" s="487"/>
      <c r="VMP4350" s="487"/>
      <c r="VMQ4350" s="487"/>
      <c r="VMR4350" s="487"/>
      <c r="VMS4350" s="487"/>
      <c r="VMT4350" s="487"/>
      <c r="VMU4350" s="487"/>
      <c r="VMV4350" s="487"/>
      <c r="VMW4350" s="487"/>
      <c r="VMX4350" s="487"/>
      <c r="VMY4350" s="487"/>
      <c r="VMZ4350" s="487"/>
      <c r="VNA4350" s="487"/>
      <c r="VNB4350" s="487"/>
      <c r="VNC4350" s="487"/>
      <c r="VND4350" s="487"/>
      <c r="VNE4350" s="487"/>
      <c r="VNF4350" s="487"/>
      <c r="VNG4350" s="487"/>
      <c r="VNH4350" s="487"/>
      <c r="VNI4350" s="487"/>
      <c r="VNJ4350" s="487"/>
      <c r="VNK4350" s="487"/>
      <c r="VNL4350" s="487"/>
      <c r="VNM4350" s="487"/>
      <c r="VNN4350" s="487"/>
      <c r="VNO4350" s="487"/>
      <c r="VNP4350" s="487"/>
      <c r="VNQ4350" s="487"/>
      <c r="VNR4350" s="487"/>
      <c r="VNS4350" s="487"/>
      <c r="VNT4350" s="487"/>
      <c r="VNU4350" s="487"/>
      <c r="VNV4350" s="487"/>
      <c r="VNW4350" s="487"/>
      <c r="VNX4350" s="487"/>
      <c r="VNY4350" s="487"/>
      <c r="VNZ4350" s="487"/>
      <c r="VOA4350" s="487"/>
      <c r="VOB4350" s="487"/>
      <c r="VOC4350" s="487"/>
      <c r="VOD4350" s="487"/>
      <c r="VOE4350" s="487"/>
      <c r="VOF4350" s="487"/>
      <c r="VOG4350" s="487"/>
      <c r="VOH4350" s="487"/>
      <c r="VOI4350" s="487"/>
      <c r="VOJ4350" s="487"/>
      <c r="VOK4350" s="487"/>
      <c r="VOL4350" s="487"/>
      <c r="VOM4350" s="487"/>
      <c r="VON4350" s="487"/>
      <c r="VOO4350" s="487"/>
      <c r="VOP4350" s="487"/>
      <c r="VOQ4350" s="487"/>
      <c r="VOR4350" s="487"/>
      <c r="VOS4350" s="487"/>
      <c r="VOT4350" s="487"/>
      <c r="VOU4350" s="487"/>
      <c r="VOV4350" s="487"/>
      <c r="VOW4350" s="487"/>
      <c r="VOX4350" s="487"/>
      <c r="VOY4350" s="487"/>
      <c r="VOZ4350" s="487"/>
      <c r="VPA4350" s="487"/>
      <c r="VPB4350" s="487"/>
      <c r="VPC4350" s="487"/>
      <c r="VPD4350" s="487"/>
      <c r="VPE4350" s="487"/>
      <c r="VPF4350" s="487"/>
      <c r="VPG4350" s="487"/>
      <c r="VPH4350" s="487"/>
      <c r="VPI4350" s="487"/>
      <c r="VPJ4350" s="487"/>
      <c r="VPK4350" s="487"/>
      <c r="VPL4350" s="487"/>
      <c r="VPM4350" s="487"/>
      <c r="VPN4350" s="487"/>
      <c r="VPO4350" s="487"/>
      <c r="VPP4350" s="487"/>
      <c r="VPQ4350" s="487"/>
      <c r="VPR4350" s="487"/>
      <c r="VPS4350" s="487"/>
      <c r="VPT4350" s="487"/>
      <c r="VPU4350" s="487"/>
      <c r="VPV4350" s="487"/>
      <c r="VPW4350" s="487"/>
      <c r="VPX4350" s="487"/>
      <c r="VPY4350" s="487"/>
      <c r="VPZ4350" s="487"/>
      <c r="VQA4350" s="487"/>
      <c r="VQB4350" s="487"/>
      <c r="VQC4350" s="487"/>
      <c r="VQD4350" s="487"/>
      <c r="VQE4350" s="487"/>
      <c r="VQF4350" s="487"/>
      <c r="VQG4350" s="487"/>
      <c r="VQH4350" s="487"/>
      <c r="VQI4350" s="487"/>
      <c r="VQJ4350" s="487"/>
      <c r="VQK4350" s="487"/>
      <c r="VQL4350" s="487"/>
      <c r="VQM4350" s="487"/>
      <c r="VQN4350" s="487"/>
      <c r="VQO4350" s="487"/>
      <c r="VQP4350" s="487"/>
      <c r="VQQ4350" s="487"/>
      <c r="VQR4350" s="487"/>
      <c r="VQS4350" s="487"/>
      <c r="VQT4350" s="487"/>
      <c r="VQU4350" s="487"/>
      <c r="VQV4350" s="487"/>
      <c r="VQW4350" s="487"/>
      <c r="VQX4350" s="487"/>
      <c r="VQY4350" s="487"/>
      <c r="VQZ4350" s="487"/>
      <c r="VRA4350" s="487"/>
      <c r="VRB4350" s="487"/>
      <c r="VRC4350" s="487"/>
      <c r="VRD4350" s="487"/>
      <c r="VRE4350" s="487"/>
      <c r="VRF4350" s="487"/>
      <c r="VRG4350" s="487"/>
      <c r="VRH4350" s="487"/>
      <c r="VRI4350" s="487"/>
      <c r="VRJ4350" s="487"/>
      <c r="VRK4350" s="487"/>
      <c r="VRL4350" s="487"/>
      <c r="VRM4350" s="487"/>
      <c r="VRN4350" s="487"/>
      <c r="VRO4350" s="487"/>
      <c r="VRP4350" s="487"/>
      <c r="VRQ4350" s="487"/>
      <c r="VRR4350" s="487"/>
      <c r="VRS4350" s="487"/>
      <c r="VRT4350" s="487"/>
      <c r="VRU4350" s="487"/>
      <c r="VRV4350" s="487"/>
      <c r="VRW4350" s="487"/>
      <c r="VRX4350" s="487"/>
      <c r="VRY4350" s="487"/>
      <c r="VRZ4350" s="487"/>
      <c r="VSA4350" s="487"/>
      <c r="VSB4350" s="487"/>
      <c r="VSC4350" s="487"/>
      <c r="VSD4350" s="487"/>
      <c r="VSE4350" s="487"/>
      <c r="VSF4350" s="487"/>
      <c r="VSG4350" s="487"/>
      <c r="VSH4350" s="487"/>
      <c r="VSI4350" s="487"/>
      <c r="VSJ4350" s="487"/>
      <c r="VSK4350" s="487"/>
      <c r="VSL4350" s="487"/>
      <c r="VSM4350" s="487"/>
      <c r="VSN4350" s="487"/>
      <c r="VSO4350" s="487"/>
      <c r="VSP4350" s="487"/>
      <c r="VSQ4350" s="487"/>
      <c r="VSR4350" s="487"/>
      <c r="VSS4350" s="487"/>
      <c r="VST4350" s="487"/>
      <c r="VSU4350" s="487"/>
      <c r="VSV4350" s="487"/>
      <c r="VSW4350" s="487"/>
      <c r="VSX4350" s="487"/>
      <c r="VSY4350" s="487"/>
      <c r="VSZ4350" s="487"/>
      <c r="VTA4350" s="487"/>
      <c r="VTB4350" s="487"/>
      <c r="VTC4350" s="487"/>
      <c r="VTD4350" s="487"/>
      <c r="VTE4350" s="487"/>
      <c r="VTF4350" s="487"/>
      <c r="VTG4350" s="487"/>
      <c r="VTH4350" s="487"/>
      <c r="VTI4350" s="487"/>
      <c r="VTJ4350" s="487"/>
      <c r="VTK4350" s="487"/>
      <c r="VTL4350" s="487"/>
      <c r="VTM4350" s="487"/>
      <c r="VTN4350" s="487"/>
      <c r="VTO4350" s="487"/>
      <c r="VTP4350" s="487"/>
      <c r="VTQ4350" s="487"/>
      <c r="VTR4350" s="487"/>
      <c r="VTS4350" s="487"/>
      <c r="VTT4350" s="487"/>
      <c r="VTU4350" s="487"/>
      <c r="VTV4350" s="487"/>
      <c r="VTW4350" s="487"/>
      <c r="VTX4350" s="487"/>
      <c r="VTY4350" s="487"/>
      <c r="VTZ4350" s="487"/>
      <c r="VUA4350" s="487"/>
      <c r="VUB4350" s="487"/>
      <c r="VUC4350" s="487"/>
      <c r="VUD4350" s="487"/>
      <c r="VUE4350" s="487"/>
      <c r="VUF4350" s="487"/>
      <c r="VUG4350" s="487"/>
      <c r="VUH4350" s="487"/>
      <c r="VUI4350" s="487"/>
      <c r="VUJ4350" s="487"/>
      <c r="VUK4350" s="487"/>
      <c r="VUL4350" s="487"/>
      <c r="VUM4350" s="487"/>
      <c r="VUN4350" s="487"/>
      <c r="VUO4350" s="487"/>
      <c r="VUP4350" s="487"/>
      <c r="VUQ4350" s="487"/>
      <c r="VUR4350" s="487"/>
      <c r="VUS4350" s="487"/>
      <c r="VUT4350" s="487"/>
      <c r="VUU4350" s="487"/>
      <c r="VUV4350" s="487"/>
      <c r="VUW4350" s="487"/>
      <c r="VUX4350" s="487"/>
      <c r="VUY4350" s="487"/>
      <c r="VUZ4350" s="487"/>
      <c r="VVA4350" s="487"/>
      <c r="VVB4350" s="487"/>
      <c r="VVC4350" s="487"/>
      <c r="VVD4350" s="487"/>
      <c r="VVE4350" s="487"/>
      <c r="VVF4350" s="487"/>
      <c r="VVG4350" s="487"/>
      <c r="VVH4350" s="487"/>
      <c r="VVI4350" s="487"/>
      <c r="VVJ4350" s="487"/>
      <c r="VVK4350" s="487"/>
      <c r="VVL4350" s="487"/>
      <c r="VVM4350" s="487"/>
      <c r="VVN4350" s="487"/>
      <c r="VVO4350" s="487"/>
      <c r="VVP4350" s="487"/>
      <c r="VVQ4350" s="487"/>
      <c r="VVR4350" s="487"/>
      <c r="VVS4350" s="487"/>
      <c r="VVT4350" s="487"/>
      <c r="VVU4350" s="487"/>
      <c r="VVV4350" s="487"/>
      <c r="VVW4350" s="487"/>
      <c r="VVX4350" s="487"/>
      <c r="VVY4350" s="487"/>
      <c r="VVZ4350" s="487"/>
      <c r="VWA4350" s="487"/>
      <c r="VWB4350" s="487"/>
      <c r="VWC4350" s="487"/>
      <c r="VWD4350" s="487"/>
      <c r="VWE4350" s="487"/>
      <c r="VWF4350" s="487"/>
      <c r="VWG4350" s="487"/>
      <c r="VWH4350" s="487"/>
      <c r="VWI4350" s="487"/>
      <c r="VWJ4350" s="487"/>
      <c r="VWK4350" s="487"/>
      <c r="VWL4350" s="487"/>
      <c r="VWM4350" s="487"/>
      <c r="VWN4350" s="487"/>
      <c r="VWO4350" s="487"/>
      <c r="VWP4350" s="487"/>
      <c r="VWQ4350" s="487"/>
      <c r="VWR4350" s="487"/>
      <c r="VWS4350" s="487"/>
      <c r="VWT4350" s="487"/>
      <c r="VWU4350" s="487"/>
      <c r="VWV4350" s="487"/>
      <c r="VWW4350" s="487"/>
      <c r="VWX4350" s="487"/>
      <c r="VWY4350" s="487"/>
      <c r="VWZ4350" s="487"/>
      <c r="VXA4350" s="487"/>
      <c r="VXB4350" s="487"/>
      <c r="VXC4350" s="487"/>
      <c r="VXD4350" s="487"/>
      <c r="VXE4350" s="487"/>
      <c r="VXF4350" s="487"/>
      <c r="VXG4350" s="487"/>
      <c r="VXH4350" s="487"/>
      <c r="VXI4350" s="487"/>
      <c r="VXJ4350" s="487"/>
      <c r="VXK4350" s="487"/>
      <c r="VXL4350" s="487"/>
      <c r="VXM4350" s="487"/>
      <c r="VXN4350" s="487"/>
      <c r="VXO4350" s="487"/>
      <c r="VXP4350" s="487"/>
      <c r="VXQ4350" s="487"/>
      <c r="VXR4350" s="487"/>
      <c r="VXS4350" s="487"/>
      <c r="VXT4350" s="487"/>
      <c r="VXU4350" s="487"/>
      <c r="VXV4350" s="487"/>
      <c r="VXW4350" s="487"/>
      <c r="VXX4350" s="487"/>
      <c r="VXY4350" s="487"/>
      <c r="VXZ4350" s="487"/>
      <c r="VYA4350" s="487"/>
      <c r="VYB4350" s="487"/>
      <c r="VYC4350" s="487"/>
      <c r="VYD4350" s="487"/>
      <c r="VYE4350" s="487"/>
      <c r="VYF4350" s="487"/>
      <c r="VYG4350" s="487"/>
      <c r="VYH4350" s="487"/>
      <c r="VYI4350" s="487"/>
      <c r="VYJ4350" s="487"/>
      <c r="VYK4350" s="487"/>
      <c r="VYL4350" s="487"/>
      <c r="VYM4350" s="487"/>
      <c r="VYN4350" s="487"/>
      <c r="VYO4350" s="487"/>
      <c r="VYP4350" s="487"/>
      <c r="VYQ4350" s="487"/>
      <c r="VYR4350" s="487"/>
      <c r="VYS4350" s="487"/>
      <c r="VYT4350" s="487"/>
      <c r="VYU4350" s="487"/>
      <c r="VYV4350" s="487"/>
      <c r="VYW4350" s="487"/>
      <c r="VYX4350" s="487"/>
      <c r="VYY4350" s="487"/>
      <c r="VYZ4350" s="487"/>
      <c r="VZA4350" s="487"/>
      <c r="VZB4350" s="487"/>
      <c r="VZC4350" s="487"/>
      <c r="VZD4350" s="487"/>
      <c r="VZE4350" s="487"/>
      <c r="VZF4350" s="487"/>
      <c r="VZG4350" s="487"/>
      <c r="VZH4350" s="487"/>
      <c r="VZI4350" s="487"/>
      <c r="VZJ4350" s="487"/>
      <c r="VZK4350" s="487"/>
      <c r="VZL4350" s="487"/>
      <c r="VZM4350" s="487"/>
      <c r="VZN4350" s="487"/>
      <c r="VZO4350" s="487"/>
      <c r="VZP4350" s="487"/>
      <c r="VZQ4350" s="487"/>
      <c r="VZR4350" s="487"/>
      <c r="VZS4350" s="487"/>
      <c r="VZT4350" s="487"/>
      <c r="VZU4350" s="487"/>
      <c r="VZV4350" s="487"/>
      <c r="VZW4350" s="487"/>
      <c r="VZX4350" s="487"/>
      <c r="VZY4350" s="487"/>
      <c r="VZZ4350" s="487"/>
      <c r="WAA4350" s="487"/>
      <c r="WAB4350" s="487"/>
      <c r="WAC4350" s="487"/>
      <c r="WAD4350" s="487"/>
      <c r="WAE4350" s="487"/>
      <c r="WAF4350" s="487"/>
      <c r="WAG4350" s="487"/>
      <c r="WAH4350" s="487"/>
      <c r="WAI4350" s="487"/>
      <c r="WAJ4350" s="487"/>
      <c r="WAK4350" s="487"/>
      <c r="WAL4350" s="487"/>
      <c r="WAM4350" s="487"/>
      <c r="WAN4350" s="487"/>
      <c r="WAO4350" s="487"/>
      <c r="WAP4350" s="487"/>
      <c r="WAQ4350" s="487"/>
      <c r="WAR4350" s="487"/>
      <c r="WAS4350" s="487"/>
      <c r="WAT4350" s="487"/>
      <c r="WAU4350" s="487"/>
      <c r="WAV4350" s="487"/>
      <c r="WAW4350" s="487"/>
      <c r="WAX4350" s="487"/>
      <c r="WAY4350" s="487"/>
      <c r="WAZ4350" s="487"/>
      <c r="WBA4350" s="487"/>
      <c r="WBB4350" s="487"/>
      <c r="WBC4350" s="487"/>
      <c r="WBD4350" s="487"/>
      <c r="WBE4350" s="487"/>
      <c r="WBF4350" s="487"/>
      <c r="WBG4350" s="487"/>
      <c r="WBH4350" s="487"/>
      <c r="WBI4350" s="487"/>
      <c r="WBJ4350" s="487"/>
      <c r="WBK4350" s="487"/>
      <c r="WBL4350" s="487"/>
      <c r="WBM4350" s="487"/>
      <c r="WBN4350" s="487"/>
      <c r="WBO4350" s="487"/>
      <c r="WBP4350" s="487"/>
      <c r="WBQ4350" s="487"/>
      <c r="WBR4350" s="487"/>
      <c r="WBS4350" s="487"/>
      <c r="WBT4350" s="487"/>
      <c r="WBU4350" s="487"/>
      <c r="WBV4350" s="487"/>
      <c r="WBW4350" s="487"/>
      <c r="WBX4350" s="487"/>
      <c r="WBY4350" s="487"/>
      <c r="WBZ4350" s="487"/>
      <c r="WCA4350" s="487"/>
      <c r="WCB4350" s="487"/>
      <c r="WCC4350" s="487"/>
      <c r="WCD4350" s="487"/>
      <c r="WCE4350" s="487"/>
      <c r="WCF4350" s="487"/>
      <c r="WCG4350" s="487"/>
      <c r="WCH4350" s="487"/>
      <c r="WCI4350" s="487"/>
      <c r="WCJ4350" s="487"/>
      <c r="WCK4350" s="487"/>
      <c r="WCL4350" s="487"/>
      <c r="WCM4350" s="487"/>
      <c r="WCN4350" s="487"/>
      <c r="WCO4350" s="487"/>
      <c r="WCP4350" s="487"/>
      <c r="WCQ4350" s="487"/>
      <c r="WCR4350" s="487"/>
      <c r="WCS4350" s="487"/>
      <c r="WCT4350" s="487"/>
      <c r="WCU4350" s="487"/>
      <c r="WCV4350" s="487"/>
      <c r="WCW4350" s="487"/>
      <c r="WCX4350" s="487"/>
      <c r="WCY4350" s="487"/>
      <c r="WCZ4350" s="487"/>
      <c r="WDA4350" s="487"/>
      <c r="WDB4350" s="487"/>
      <c r="WDC4350" s="487"/>
      <c r="WDD4350" s="487"/>
      <c r="WDE4350" s="487"/>
      <c r="WDF4350" s="487"/>
      <c r="WDG4350" s="487"/>
      <c r="WDH4350" s="487"/>
      <c r="WDI4350" s="487"/>
      <c r="WDJ4350" s="487"/>
      <c r="WDK4350" s="487"/>
      <c r="WDL4350" s="487"/>
      <c r="WDM4350" s="487"/>
      <c r="WDN4350" s="487"/>
      <c r="WDO4350" s="487"/>
      <c r="WDP4350" s="487"/>
      <c r="WDQ4350" s="487"/>
      <c r="WDR4350" s="487"/>
      <c r="WDS4350" s="487"/>
      <c r="WDT4350" s="487"/>
      <c r="WDU4350" s="487"/>
      <c r="WDV4350" s="487"/>
      <c r="WDW4350" s="487"/>
      <c r="WDX4350" s="487"/>
      <c r="WDY4350" s="487"/>
      <c r="WDZ4350" s="487"/>
      <c r="WEA4350" s="487"/>
      <c r="WEB4350" s="487"/>
      <c r="WEC4350" s="487"/>
      <c r="WED4350" s="487"/>
      <c r="WEE4350" s="487"/>
      <c r="WEF4350" s="487"/>
      <c r="WEG4350" s="487"/>
      <c r="WEH4350" s="487"/>
      <c r="WEI4350" s="487"/>
      <c r="WEJ4350" s="487"/>
      <c r="WEK4350" s="487"/>
      <c r="WEL4350" s="487"/>
      <c r="WEM4350" s="487"/>
      <c r="WEN4350" s="487"/>
      <c r="WEO4350" s="487"/>
      <c r="WEP4350" s="487"/>
      <c r="WEQ4350" s="487"/>
      <c r="WER4350" s="487"/>
      <c r="WES4350" s="487"/>
      <c r="WET4350" s="487"/>
      <c r="WEU4350" s="487"/>
      <c r="WEV4350" s="487"/>
      <c r="WEW4350" s="487"/>
      <c r="WEX4350" s="487"/>
      <c r="WEY4350" s="487"/>
      <c r="WEZ4350" s="487"/>
      <c r="WFA4350" s="487"/>
      <c r="WFB4350" s="487"/>
      <c r="WFC4350" s="487"/>
      <c r="WFD4350" s="487"/>
      <c r="WFE4350" s="487"/>
      <c r="WFF4350" s="487"/>
      <c r="WFG4350" s="487"/>
      <c r="WFH4350" s="487"/>
      <c r="WFI4350" s="487"/>
      <c r="WFJ4350" s="487"/>
      <c r="WFK4350" s="487"/>
      <c r="WFL4350" s="487"/>
      <c r="WFM4350" s="487"/>
      <c r="WFN4350" s="487"/>
      <c r="WFO4350" s="487"/>
      <c r="WFP4350" s="487"/>
      <c r="WFQ4350" s="487"/>
      <c r="WFR4350" s="487"/>
      <c r="WFS4350" s="487"/>
      <c r="WFT4350" s="487"/>
      <c r="WFU4350" s="487"/>
      <c r="WFV4350" s="487"/>
      <c r="WFW4350" s="487"/>
      <c r="WFX4350" s="487"/>
      <c r="WFY4350" s="487"/>
      <c r="WFZ4350" s="487"/>
      <c r="WGA4350" s="487"/>
      <c r="WGB4350" s="487"/>
      <c r="WGC4350" s="487"/>
      <c r="WGD4350" s="487"/>
      <c r="WGE4350" s="487"/>
      <c r="WGF4350" s="487"/>
      <c r="WGG4350" s="487"/>
      <c r="WGH4350" s="487"/>
      <c r="WGI4350" s="487"/>
      <c r="WGJ4350" s="487"/>
      <c r="WGK4350" s="487"/>
      <c r="WGL4350" s="487"/>
      <c r="WGM4350" s="487"/>
      <c r="WGN4350" s="487"/>
      <c r="WGO4350" s="487"/>
      <c r="WGP4350" s="487"/>
      <c r="WGQ4350" s="487"/>
      <c r="WGR4350" s="487"/>
      <c r="WGS4350" s="487"/>
      <c r="WGT4350" s="487"/>
      <c r="WGU4350" s="487"/>
      <c r="WGV4350" s="487"/>
      <c r="WGW4350" s="487"/>
      <c r="WGX4350" s="487"/>
      <c r="WGY4350" s="487"/>
      <c r="WGZ4350" s="487"/>
      <c r="WHA4350" s="487"/>
      <c r="WHB4350" s="487"/>
      <c r="WHC4350" s="487"/>
      <c r="WHD4350" s="487"/>
      <c r="WHE4350" s="487"/>
      <c r="WHF4350" s="487"/>
      <c r="WHG4350" s="487"/>
      <c r="WHH4350" s="487"/>
      <c r="WHI4350" s="487"/>
      <c r="WHJ4350" s="487"/>
      <c r="WHK4350" s="487"/>
      <c r="WHL4350" s="487"/>
      <c r="WHM4350" s="487"/>
      <c r="WHN4350" s="487"/>
      <c r="WHO4350" s="487"/>
      <c r="WHP4350" s="487"/>
      <c r="WHQ4350" s="487"/>
      <c r="WHR4350" s="487"/>
      <c r="WHS4350" s="487"/>
      <c r="WHT4350" s="487"/>
      <c r="WHU4350" s="487"/>
      <c r="WHV4350" s="487"/>
      <c r="WHW4350" s="487"/>
      <c r="WHX4350" s="487"/>
      <c r="WHY4350" s="487"/>
      <c r="WHZ4350" s="487"/>
      <c r="WIA4350" s="487"/>
      <c r="WIB4350" s="487"/>
      <c r="WIC4350" s="487"/>
      <c r="WID4350" s="487"/>
      <c r="WIE4350" s="487"/>
      <c r="WIF4350" s="487"/>
      <c r="WIG4350" s="487"/>
      <c r="WIH4350" s="487"/>
      <c r="WII4350" s="487"/>
      <c r="WIJ4350" s="487"/>
      <c r="WIK4350" s="487"/>
      <c r="WIL4350" s="487"/>
      <c r="WIM4350" s="487"/>
      <c r="WIN4350" s="487"/>
      <c r="WIO4350" s="487"/>
      <c r="WIP4350" s="487"/>
      <c r="WIQ4350" s="487"/>
      <c r="WIR4350" s="487"/>
      <c r="WIS4350" s="487"/>
      <c r="WIT4350" s="487"/>
      <c r="WIU4350" s="487"/>
      <c r="WIV4350" s="487"/>
      <c r="WIW4350" s="487"/>
      <c r="WIX4350" s="487"/>
      <c r="WIY4350" s="487"/>
      <c r="WIZ4350" s="487"/>
      <c r="WJA4350" s="487"/>
      <c r="WJB4350" s="487"/>
      <c r="WJC4350" s="487"/>
      <c r="WJD4350" s="487"/>
      <c r="WJE4350" s="487"/>
      <c r="WJF4350" s="487"/>
      <c r="WJG4350" s="487"/>
      <c r="WJH4350" s="487"/>
      <c r="WJI4350" s="487"/>
      <c r="WJJ4350" s="487"/>
      <c r="WJK4350" s="487"/>
      <c r="WJL4350" s="487"/>
      <c r="WJM4350" s="487"/>
      <c r="WJN4350" s="487"/>
      <c r="WJO4350" s="487"/>
      <c r="WJP4350" s="487"/>
      <c r="WJQ4350" s="487"/>
      <c r="WJR4350" s="487"/>
      <c r="WJS4350" s="487"/>
      <c r="WJT4350" s="487"/>
      <c r="WJU4350" s="487"/>
      <c r="WJV4350" s="487"/>
      <c r="WJW4350" s="487"/>
      <c r="WJX4350" s="487"/>
      <c r="WJY4350" s="487"/>
      <c r="WJZ4350" s="487"/>
      <c r="WKA4350" s="487"/>
      <c r="WKB4350" s="487"/>
      <c r="WKC4350" s="487"/>
      <c r="WKD4350" s="487"/>
      <c r="WKE4350" s="487"/>
      <c r="WKF4350" s="487"/>
      <c r="WKG4350" s="487"/>
      <c r="WKH4350" s="487"/>
      <c r="WKI4350" s="487"/>
      <c r="WKJ4350" s="487"/>
      <c r="WKK4350" s="487"/>
      <c r="WKL4350" s="487"/>
      <c r="WKM4350" s="487"/>
      <c r="WKN4350" s="487"/>
      <c r="WKO4350" s="487"/>
      <c r="WKP4350" s="487"/>
      <c r="WKQ4350" s="487"/>
      <c r="WKR4350" s="487"/>
      <c r="WKS4350" s="487"/>
      <c r="WKT4350" s="487"/>
      <c r="WKU4350" s="487"/>
      <c r="WKV4350" s="487"/>
      <c r="WKW4350" s="487"/>
      <c r="WKX4350" s="487"/>
      <c r="WKY4350" s="487"/>
      <c r="WKZ4350" s="487"/>
      <c r="WLA4350" s="487"/>
      <c r="WLB4350" s="487"/>
      <c r="WLC4350" s="487"/>
      <c r="WLD4350" s="487"/>
      <c r="WLE4350" s="487"/>
      <c r="WLF4350" s="487"/>
      <c r="WLG4350" s="487"/>
      <c r="WLH4350" s="487"/>
      <c r="WLI4350" s="487"/>
      <c r="WLJ4350" s="487"/>
      <c r="WLK4350" s="487"/>
      <c r="WLL4350" s="487"/>
      <c r="WLM4350" s="487"/>
      <c r="WLN4350" s="487"/>
      <c r="WLO4350" s="487"/>
      <c r="WLP4350" s="487"/>
      <c r="WLQ4350" s="487"/>
      <c r="WLR4350" s="487"/>
      <c r="WLS4350" s="487"/>
      <c r="WLT4350" s="487"/>
      <c r="WLU4350" s="487"/>
      <c r="WLV4350" s="487"/>
      <c r="WLW4350" s="487"/>
      <c r="WLX4350" s="487"/>
      <c r="WLY4350" s="487"/>
      <c r="WLZ4350" s="487"/>
      <c r="WMA4350" s="487"/>
      <c r="WMB4350" s="487"/>
      <c r="WMC4350" s="487"/>
      <c r="WMD4350" s="487"/>
      <c r="WME4350" s="487"/>
      <c r="WMF4350" s="487"/>
      <c r="WMG4350" s="487"/>
      <c r="WMH4350" s="487"/>
      <c r="WMI4350" s="487"/>
      <c r="WMJ4350" s="487"/>
      <c r="WMK4350" s="487"/>
      <c r="WML4350" s="487"/>
      <c r="WMM4350" s="487"/>
      <c r="WMN4350" s="487"/>
      <c r="WMO4350" s="487"/>
      <c r="WMP4350" s="487"/>
      <c r="WMQ4350" s="487"/>
      <c r="WMR4350" s="487"/>
      <c r="WMS4350" s="487"/>
      <c r="WMT4350" s="487"/>
      <c r="WMU4350" s="487"/>
      <c r="WMV4350" s="487"/>
      <c r="WMW4350" s="487"/>
      <c r="WMX4350" s="487"/>
      <c r="WMY4350" s="487"/>
      <c r="WMZ4350" s="487"/>
      <c r="WNA4350" s="487"/>
      <c r="WNB4350" s="487"/>
      <c r="WNC4350" s="487"/>
      <c r="WND4350" s="487"/>
      <c r="WNE4350" s="487"/>
      <c r="WNF4350" s="487"/>
      <c r="WNG4350" s="487"/>
      <c r="WNH4350" s="487"/>
      <c r="WNI4350" s="487"/>
      <c r="WNJ4350" s="487"/>
      <c r="WNK4350" s="487"/>
      <c r="WNL4350" s="487"/>
      <c r="WNM4350" s="487"/>
      <c r="WNN4350" s="487"/>
      <c r="WNO4350" s="487"/>
      <c r="WNP4350" s="487"/>
      <c r="WNQ4350" s="487"/>
      <c r="WNR4350" s="487"/>
      <c r="WNS4350" s="487"/>
      <c r="WNT4350" s="487"/>
      <c r="WNU4350" s="487"/>
      <c r="WNV4350" s="487"/>
      <c r="WNW4350" s="487"/>
      <c r="WNX4350" s="487"/>
      <c r="WNY4350" s="487"/>
      <c r="WNZ4350" s="487"/>
      <c r="WOA4350" s="487"/>
      <c r="WOB4350" s="487"/>
      <c r="WOC4350" s="487"/>
      <c r="WOD4350" s="487"/>
      <c r="WOE4350" s="487"/>
      <c r="WOF4350" s="487"/>
      <c r="WOG4350" s="487"/>
      <c r="WOH4350" s="487"/>
      <c r="WOI4350" s="487"/>
      <c r="WOJ4350" s="487"/>
      <c r="WOK4350" s="487"/>
      <c r="WOL4350" s="487"/>
      <c r="WOM4350" s="487"/>
      <c r="WON4350" s="487"/>
      <c r="WOO4350" s="487"/>
      <c r="WOP4350" s="487"/>
      <c r="WOQ4350" s="487"/>
      <c r="WOR4350" s="487"/>
      <c r="WOS4350" s="487"/>
      <c r="WOT4350" s="487"/>
      <c r="WOU4350" s="487"/>
      <c r="WOV4350" s="487"/>
      <c r="WOW4350" s="487"/>
      <c r="WOX4350" s="487"/>
      <c r="WOY4350" s="487"/>
      <c r="WOZ4350" s="487"/>
      <c r="WPA4350" s="487"/>
      <c r="WPB4350" s="487"/>
      <c r="WPC4350" s="487"/>
      <c r="WPD4350" s="487"/>
      <c r="WPE4350" s="487"/>
      <c r="WPF4350" s="487"/>
      <c r="WPG4350" s="487"/>
      <c r="WPH4350" s="487"/>
      <c r="WPI4350" s="487"/>
      <c r="WPJ4350" s="487"/>
      <c r="WPK4350" s="487"/>
      <c r="WPL4350" s="487"/>
      <c r="WPM4350" s="487"/>
      <c r="WPN4350" s="487"/>
      <c r="WPO4350" s="487"/>
      <c r="WPP4350" s="487"/>
      <c r="WPQ4350" s="487"/>
      <c r="WPR4350" s="487"/>
      <c r="WPS4350" s="487"/>
      <c r="WPT4350" s="487"/>
      <c r="WPU4350" s="487"/>
      <c r="WPV4350" s="487"/>
      <c r="WPW4350" s="487"/>
      <c r="WPX4350" s="487"/>
      <c r="WPY4350" s="487"/>
      <c r="WPZ4350" s="487"/>
      <c r="WQA4350" s="487"/>
      <c r="WQB4350" s="487"/>
      <c r="WQC4350" s="487"/>
      <c r="WQD4350" s="487"/>
      <c r="WQE4350" s="487"/>
      <c r="WQF4350" s="487"/>
      <c r="WQG4350" s="487"/>
      <c r="WQH4350" s="487"/>
      <c r="WQI4350" s="487"/>
      <c r="WQJ4350" s="487"/>
      <c r="WQK4350" s="487"/>
      <c r="WQL4350" s="487"/>
      <c r="WQM4350" s="487"/>
      <c r="WQN4350" s="487"/>
      <c r="WQO4350" s="487"/>
      <c r="WQP4350" s="487"/>
      <c r="WQQ4350" s="487"/>
      <c r="WQR4350" s="487"/>
      <c r="WQS4350" s="487"/>
      <c r="WQT4350" s="487"/>
      <c r="WQU4350" s="487"/>
      <c r="WQV4350" s="487"/>
      <c r="WQW4350" s="487"/>
      <c r="WQX4350" s="487"/>
      <c r="WQY4350" s="487"/>
      <c r="WQZ4350" s="487"/>
      <c r="WRA4350" s="487"/>
      <c r="WRB4350" s="487"/>
      <c r="WRC4350" s="487"/>
      <c r="WRD4350" s="487"/>
      <c r="WRE4350" s="487"/>
      <c r="WRF4350" s="487"/>
      <c r="WRG4350" s="487"/>
      <c r="WRH4350" s="487"/>
      <c r="WRI4350" s="487"/>
      <c r="WRJ4350" s="487"/>
      <c r="WRK4350" s="487"/>
      <c r="WRL4350" s="487"/>
      <c r="WRM4350" s="487"/>
      <c r="WRN4350" s="487"/>
      <c r="WRO4350" s="487"/>
      <c r="WRP4350" s="487"/>
      <c r="WRQ4350" s="487"/>
      <c r="WRR4350" s="487"/>
      <c r="WRS4350" s="487"/>
      <c r="WRT4350" s="487"/>
      <c r="WRU4350" s="487"/>
      <c r="WRV4350" s="487"/>
      <c r="WRW4350" s="487"/>
      <c r="WRX4350" s="487"/>
      <c r="WRY4350" s="487"/>
      <c r="WRZ4350" s="487"/>
      <c r="WSA4350" s="487"/>
      <c r="WSB4350" s="487"/>
      <c r="WSC4350" s="487"/>
      <c r="WSD4350" s="487"/>
      <c r="WSE4350" s="487"/>
      <c r="WSF4350" s="487"/>
      <c r="WSG4350" s="487"/>
      <c r="WSH4350" s="487"/>
      <c r="WSI4350" s="487"/>
      <c r="WSJ4350" s="487"/>
      <c r="WSK4350" s="487"/>
      <c r="WSL4350" s="487"/>
      <c r="WSM4350" s="487"/>
      <c r="WSN4350" s="487"/>
      <c r="WSO4350" s="487"/>
      <c r="WSP4350" s="487"/>
      <c r="WSQ4350" s="487"/>
      <c r="WSR4350" s="487"/>
      <c r="WSS4350" s="487"/>
      <c r="WST4350" s="487"/>
      <c r="WSU4350" s="487"/>
      <c r="WSV4350" s="487"/>
      <c r="WSW4350" s="487"/>
      <c r="WSX4350" s="487"/>
      <c r="WSY4350" s="487"/>
      <c r="WSZ4350" s="487"/>
      <c r="WTA4350" s="487"/>
      <c r="WTB4350" s="487"/>
      <c r="WTC4350" s="487"/>
      <c r="WTD4350" s="487"/>
      <c r="WTE4350" s="487"/>
      <c r="WTF4350" s="487"/>
      <c r="WTG4350" s="487"/>
      <c r="WTH4350" s="487"/>
      <c r="WTI4350" s="487"/>
      <c r="WTJ4350" s="487"/>
      <c r="WTK4350" s="487"/>
      <c r="WTL4350" s="487"/>
      <c r="WTM4350" s="487"/>
      <c r="WTN4350" s="487"/>
      <c r="WTO4350" s="487"/>
      <c r="WTP4350" s="487"/>
      <c r="WTQ4350" s="487"/>
      <c r="WTR4350" s="487"/>
      <c r="WTS4350" s="487"/>
      <c r="WTT4350" s="487"/>
      <c r="WTU4350" s="487"/>
      <c r="WTV4350" s="487"/>
      <c r="WTW4350" s="487"/>
      <c r="WTX4350" s="487"/>
      <c r="WTY4350" s="487"/>
      <c r="WTZ4350" s="487"/>
      <c r="WUA4350" s="487"/>
      <c r="WUB4350" s="487"/>
      <c r="WUC4350" s="487"/>
      <c r="WUD4350" s="487"/>
      <c r="WUE4350" s="487"/>
      <c r="WUF4350" s="487"/>
      <c r="WUG4350" s="487"/>
      <c r="WUH4350" s="487"/>
      <c r="WUI4350" s="487"/>
      <c r="WUJ4350" s="487"/>
      <c r="WUK4350" s="487"/>
      <c r="WUL4350" s="487"/>
      <c r="WUM4350" s="487"/>
      <c r="WUN4350" s="487"/>
      <c r="WUO4350" s="487"/>
      <c r="WUP4350" s="487"/>
      <c r="WUQ4350" s="487"/>
      <c r="WUR4350" s="487"/>
      <c r="WUS4350" s="487"/>
      <c r="WUT4350" s="487"/>
      <c r="WUU4350" s="487"/>
      <c r="WUV4350" s="487"/>
      <c r="WUW4350" s="487"/>
      <c r="WUX4350" s="487"/>
      <c r="WUY4350" s="487"/>
      <c r="WUZ4350" s="487"/>
      <c r="WVA4350" s="487"/>
      <c r="WVB4350" s="487"/>
      <c r="WVC4350" s="487"/>
      <c r="WVD4350" s="487"/>
      <c r="WVE4350" s="487"/>
      <c r="WVF4350" s="487"/>
      <c r="WVG4350" s="487"/>
      <c r="WVH4350" s="487"/>
      <c r="WVI4350" s="487"/>
      <c r="WVJ4350" s="487"/>
      <c r="WVK4350" s="487"/>
      <c r="WVL4350" s="487"/>
      <c r="WVM4350" s="487"/>
      <c r="WVN4350" s="487"/>
      <c r="WVO4350" s="487"/>
      <c r="WVP4350" s="487"/>
      <c r="WVQ4350" s="487"/>
      <c r="WVR4350" s="487"/>
      <c r="WVS4350" s="487"/>
      <c r="WVT4350" s="487"/>
      <c r="WVU4350" s="487"/>
      <c r="WVV4350" s="487"/>
      <c r="WVW4350" s="487"/>
      <c r="WVX4350" s="487"/>
      <c r="WVY4350" s="487"/>
      <c r="WVZ4350" s="487"/>
      <c r="WWA4350" s="487"/>
      <c r="WWB4350" s="487"/>
      <c r="WWC4350" s="487"/>
      <c r="WWD4350" s="487"/>
      <c r="WWE4350" s="487"/>
      <c r="WWF4350" s="487"/>
      <c r="WWG4350" s="487"/>
      <c r="WWH4350" s="487"/>
      <c r="WWI4350" s="487"/>
      <c r="WWJ4350" s="487"/>
      <c r="WWK4350" s="487"/>
      <c r="WWL4350" s="487"/>
      <c r="WWM4350" s="487"/>
      <c r="WWN4350" s="487"/>
      <c r="WWO4350" s="487"/>
      <c r="WWP4350" s="487"/>
      <c r="WWQ4350" s="487"/>
      <c r="WWR4350" s="487"/>
      <c r="WWS4350" s="487"/>
      <c r="WWT4350" s="487"/>
      <c r="WWU4350" s="487"/>
      <c r="WWV4350" s="487"/>
      <c r="WWW4350" s="487"/>
      <c r="WWX4350" s="487"/>
      <c r="WWY4350" s="487"/>
      <c r="WWZ4350" s="487"/>
      <c r="WXA4350" s="487"/>
      <c r="WXB4350" s="487"/>
      <c r="WXC4350" s="487"/>
      <c r="WXD4350" s="487"/>
      <c r="WXE4350" s="487"/>
      <c r="WXF4350" s="487"/>
      <c r="WXG4350" s="487"/>
      <c r="WXH4350" s="487"/>
      <c r="WXI4350" s="487"/>
      <c r="WXJ4350" s="487"/>
      <c r="WXK4350" s="487"/>
      <c r="WXL4350" s="487"/>
      <c r="WXM4350" s="487"/>
      <c r="WXN4350" s="487"/>
      <c r="WXO4350" s="487"/>
      <c r="WXP4350" s="487"/>
      <c r="WXQ4350" s="487"/>
      <c r="WXR4350" s="487"/>
      <c r="WXS4350" s="487"/>
      <c r="WXT4350" s="487"/>
      <c r="WXU4350" s="487"/>
      <c r="WXV4350" s="487"/>
      <c r="WXW4350" s="487"/>
      <c r="WXX4350" s="487"/>
      <c r="WXY4350" s="487"/>
      <c r="WXZ4350" s="487"/>
      <c r="WYA4350" s="487"/>
      <c r="WYB4350" s="487"/>
      <c r="WYC4350" s="487"/>
      <c r="WYD4350" s="487"/>
      <c r="WYE4350" s="487"/>
      <c r="WYF4350" s="487"/>
      <c r="WYG4350" s="487"/>
      <c r="WYH4350" s="487"/>
      <c r="WYI4350" s="487"/>
      <c r="WYJ4350" s="487"/>
      <c r="WYK4350" s="487"/>
      <c r="WYL4350" s="487"/>
      <c r="WYM4350" s="487"/>
      <c r="WYN4350" s="487"/>
      <c r="WYO4350" s="487"/>
      <c r="WYP4350" s="487"/>
      <c r="WYQ4350" s="487"/>
      <c r="WYR4350" s="487"/>
      <c r="WYS4350" s="487"/>
      <c r="WYT4350" s="487"/>
      <c r="WYU4350" s="487"/>
      <c r="WYV4350" s="487"/>
      <c r="WYW4350" s="487"/>
      <c r="WYX4350" s="487"/>
      <c r="WYY4350" s="487"/>
      <c r="WYZ4350" s="487"/>
      <c r="WZA4350" s="487"/>
      <c r="WZB4350" s="487"/>
      <c r="WZC4350" s="487"/>
      <c r="WZD4350" s="487"/>
      <c r="WZE4350" s="487"/>
      <c r="WZF4350" s="487"/>
      <c r="WZG4350" s="487"/>
      <c r="WZH4350" s="487"/>
      <c r="WZI4350" s="487"/>
      <c r="WZJ4350" s="487"/>
      <c r="WZK4350" s="487"/>
      <c r="WZL4350" s="487"/>
      <c r="WZM4350" s="487"/>
      <c r="WZN4350" s="487"/>
      <c r="WZO4350" s="487"/>
      <c r="WZP4350" s="487"/>
      <c r="WZQ4350" s="487"/>
      <c r="WZR4350" s="487"/>
      <c r="WZS4350" s="487"/>
      <c r="WZT4350" s="487"/>
      <c r="WZU4350" s="487"/>
      <c r="WZV4350" s="487"/>
      <c r="WZW4350" s="487"/>
      <c r="WZX4350" s="487"/>
      <c r="WZY4350" s="487"/>
      <c r="WZZ4350" s="487"/>
      <c r="XAA4350" s="487"/>
      <c r="XAB4350" s="487"/>
      <c r="XAC4350" s="487"/>
      <c r="XAD4350" s="487"/>
      <c r="XAE4350" s="487"/>
      <c r="XAF4350" s="487"/>
      <c r="XAG4350" s="487"/>
      <c r="XAH4350" s="487"/>
      <c r="XAI4350" s="487"/>
      <c r="XAJ4350" s="487"/>
      <c r="XAK4350" s="487"/>
      <c r="XAL4350" s="487"/>
      <c r="XAM4350" s="487"/>
      <c r="XAN4350" s="487"/>
      <c r="XAO4350" s="487"/>
      <c r="XAP4350" s="487"/>
      <c r="XAQ4350" s="487"/>
      <c r="XAR4350" s="487"/>
      <c r="XAS4350" s="487"/>
      <c r="XAT4350" s="487"/>
      <c r="XAU4350" s="487"/>
      <c r="XAV4350" s="487"/>
      <c r="XAW4350" s="487"/>
      <c r="XAX4350" s="487"/>
      <c r="XAY4350" s="487"/>
      <c r="XAZ4350" s="487"/>
      <c r="XBA4350" s="487"/>
      <c r="XBB4350" s="487"/>
      <c r="XBC4350" s="487"/>
      <c r="XBD4350" s="487"/>
      <c r="XBE4350" s="487"/>
      <c r="XBF4350" s="487"/>
      <c r="XBG4350" s="487"/>
      <c r="XBH4350" s="487"/>
      <c r="XBI4350" s="487"/>
      <c r="XBJ4350" s="487"/>
      <c r="XBK4350" s="487"/>
      <c r="XBL4350" s="487"/>
      <c r="XBM4350" s="487"/>
      <c r="XBN4350" s="487"/>
      <c r="XBO4350" s="487"/>
      <c r="XBP4350" s="487"/>
      <c r="XBQ4350" s="487"/>
      <c r="XBR4350" s="487"/>
      <c r="XBS4350" s="487"/>
      <c r="XBT4350" s="487"/>
      <c r="XBU4350" s="487"/>
      <c r="XBV4350" s="487"/>
      <c r="XBW4350" s="487"/>
      <c r="XBX4350" s="487"/>
      <c r="XBY4350" s="487"/>
      <c r="XBZ4350" s="487"/>
      <c r="XCA4350" s="487"/>
      <c r="XCB4350" s="487"/>
      <c r="XCC4350" s="487"/>
      <c r="XCD4350" s="487"/>
      <c r="XCE4350" s="487"/>
      <c r="XCF4350" s="487"/>
      <c r="XCG4350" s="487"/>
      <c r="XCH4350" s="487"/>
      <c r="XCI4350" s="487"/>
      <c r="XCJ4350" s="487"/>
      <c r="XCK4350" s="487"/>
      <c r="XCL4350" s="487"/>
      <c r="XCM4350" s="487"/>
      <c r="XCN4350" s="487"/>
      <c r="XCO4350" s="487"/>
      <c r="XCP4350" s="487"/>
      <c r="XCQ4350" s="487"/>
      <c r="XCR4350" s="487"/>
      <c r="XCS4350" s="487"/>
      <c r="XCT4350" s="487"/>
      <c r="XCU4350" s="487"/>
      <c r="XCV4350" s="487"/>
      <c r="XCW4350" s="487"/>
      <c r="XCX4350" s="487"/>
      <c r="XCY4350" s="487"/>
      <c r="XCZ4350" s="487"/>
      <c r="XDA4350" s="487"/>
      <c r="XDB4350" s="487"/>
      <c r="XDC4350" s="487"/>
      <c r="XDD4350" s="487"/>
      <c r="XDE4350" s="487"/>
      <c r="XDF4350" s="487"/>
      <c r="XDG4350" s="487"/>
      <c r="XDH4350" s="487"/>
      <c r="XDI4350" s="487"/>
      <c r="XDJ4350" s="487"/>
      <c r="XDK4350" s="487"/>
      <c r="XDL4350" s="487"/>
      <c r="XDM4350" s="487"/>
      <c r="XDN4350" s="487"/>
      <c r="XDO4350" s="487"/>
      <c r="XDP4350" s="487"/>
      <c r="XDQ4350" s="487"/>
      <c r="XDR4350" s="487"/>
      <c r="XDS4350" s="487"/>
      <c r="XDT4350" s="487"/>
      <c r="XDU4350" s="487"/>
      <c r="XDV4350" s="487"/>
      <c r="XDW4350" s="487"/>
      <c r="XDX4350" s="487"/>
      <c r="XDY4350" s="487"/>
      <c r="XDZ4350" s="487"/>
      <c r="XEA4350" s="487"/>
      <c r="XEB4350" s="487"/>
      <c r="XEC4350" s="487"/>
      <c r="XED4350" s="487"/>
      <c r="XEE4350" s="487"/>
      <c r="XEF4350" s="487"/>
      <c r="XEG4350" s="487"/>
      <c r="XEH4350" s="487"/>
      <c r="XEI4350" s="487"/>
      <c r="XEJ4350" s="487"/>
      <c r="XEK4350" s="487"/>
    </row>
    <row r="4351" spans="1:16365" s="486" customFormat="1" hidden="1" outlineLevel="2" x14ac:dyDescent="0.3">
      <c r="A4351" s="488">
        <v>1</v>
      </c>
      <c r="B4351" s="576" t="s">
        <v>196</v>
      </c>
      <c r="C4351" s="489" t="s">
        <v>197</v>
      </c>
      <c r="D4351" s="490"/>
      <c r="E4351" s="490"/>
      <c r="F4351" s="491"/>
      <c r="G4351" s="278" t="str">
        <f>""""
&amp;
DEC2HEX((LEFT(G4350,SEARCH("-",G4350,1)-1)),2)
&amp;
DEC2HEX(LEFT(RIGHT(G4350,LEN(G4350)-SEARCH("-",G4350)),SEARCH(":",RIGHT(G4350,LEN(G4350)-SEARCH("-",G4350)))-1),2)
&amp;
DEC2HEX(LEFT(RIGHT(G4350,LEN(G4350)-SEARCH(":",G4350)),SEARCH(".",RIGHT(G4350,LEN(G4350)-SEARCH(":",G4350)))-1),2)
&amp;
DEC2HEX(LEFT(RIGHT(G4350,LEN(G4350)-SEARCH(".",G4350)),SEARCH(".",RIGHT(G4350,LEN(G4350)-SEARCH(".",G4350)))-1),2)
&amp;
DEC2HEX(LEFT(RIGHT(G4350,LEN(G4350)-SEARCH(".",G4350)-SEARCH(".",RIGHT(G4350,LEN(G4350)-SEARCH(".",G4350)),SEARCH(".",RIGHT(G4350,LEN(G4350)-SEARCH(".",G4350))))),SEARCH(".",RIGHT(G4350,LEN(G4350)-SEARCH(".",G4350)-SEARCH(".",RIGHT(G4350,LEN(G4350)-SEARCH(".",G4350)),SEARCH(".",RIGHT(G4350,LEN(G4350)-SEARCH(".",G4350))))),1)-1),2)
&amp;
DEC2HEX(RIGHT(RIGHT(G4350,LEN(G4350)-SEARCH(".",G4350)-SEARCH(".",RIGHT(G4350,LEN(G4350)-SEARCH(".",G4350)),SEARCH(".",RIGHT(G4350,LEN(G4350)-SEARCH(".",G4350))))),LEN(RIGHT(G4350,LEN(G4350)-SEARCH(".",G4350)-SEARCH(".",RIGHT(G4350,LEN(G4350)-SEARCH(".",G4350)),SEARCH(".",RIGHT(G4350,LEN(G4350)-SEARCH(".",G4350))))))-SEARCH(".",RIGHT(G4350,LEN(G4350)-SEARCH(".",G4350)-SEARCH(".",RIGHT(G4350,LEN(G4350)-SEARCH(".",G4350)),SEARCH(".",RIGHT(G4350,LEN(G4350)-SEARCH(".",G4350))))),SEARCH(".",RIGHT(G4350,LEN(G4350)-SEARCH(".",G4350)-SEARCH(".",RIGHT(G4350,LEN(G4350)-SEARCH(".",G4350)),SEARCH(".",RIGHT(G4350,LEN(G4350)-SEARCH(".",G4350)))))))),2)
&amp;
""""</f>
        <v>"0000600B07FF"</v>
      </c>
      <c r="H4351" s="492"/>
      <c r="I4351" s="80" t="s">
        <v>186</v>
      </c>
      <c r="J4351" s="80" t="s">
        <v>186</v>
      </c>
      <c r="K4351" s="343" t="s">
        <v>185</v>
      </c>
      <c r="L4351" s="80" t="s">
        <v>185</v>
      </c>
      <c r="M4351" s="80" t="s">
        <v>185</v>
      </c>
      <c r="N4351" s="80" t="s">
        <v>185</v>
      </c>
      <c r="O4351" s="80" t="s">
        <v>185</v>
      </c>
      <c r="P4351" s="80" t="s">
        <v>186</v>
      </c>
      <c r="Q4351" s="80" t="s">
        <v>186</v>
      </c>
      <c r="R4351" s="80" t="s">
        <v>185</v>
      </c>
      <c r="S4351" s="433"/>
      <c r="Z4351" s="496"/>
      <c r="AA4351" s="374"/>
      <c r="AB4351" s="374"/>
      <c r="AC4351" s="374"/>
      <c r="AD4351" s="645"/>
      <c r="AK4351" s="74"/>
      <c r="AL4351" s="158"/>
      <c r="AM4351" s="80"/>
      <c r="AN4351" s="80"/>
      <c r="AO4351" s="80"/>
      <c r="AP4351" s="43"/>
      <c r="BB4351" s="487"/>
      <c r="BG4351" s="611"/>
    </row>
    <row r="4352" spans="1:16365" s="486" customFormat="1" hidden="1" outlineLevel="2" x14ac:dyDescent="0.3">
      <c r="A4352" s="488">
        <v>2</v>
      </c>
      <c r="B4352" s="576" t="s">
        <v>287</v>
      </c>
      <c r="C4352" s="489" t="s">
        <v>580</v>
      </c>
      <c r="D4352" s="490"/>
      <c r="E4352" s="490"/>
      <c r="F4352" s="491" t="s">
        <v>200</v>
      </c>
      <c r="G4352" s="430"/>
      <c r="H4352" s="430"/>
      <c r="I4352" s="80" t="s">
        <v>186</v>
      </c>
      <c r="J4352" s="80" t="s">
        <v>186</v>
      </c>
      <c r="K4352" s="343" t="s">
        <v>185</v>
      </c>
      <c r="L4352" s="80" t="s">
        <v>185</v>
      </c>
      <c r="M4352" s="80" t="s">
        <v>185</v>
      </c>
      <c r="N4352" s="80" t="s">
        <v>185</v>
      </c>
      <c r="O4352" s="80" t="s">
        <v>185</v>
      </c>
      <c r="P4352" s="80" t="s">
        <v>186</v>
      </c>
      <c r="Q4352" s="80" t="s">
        <v>186</v>
      </c>
      <c r="R4352" s="80" t="s">
        <v>185</v>
      </c>
      <c r="S4352" s="433"/>
      <c r="Z4352" s="496"/>
      <c r="AA4352" s="374"/>
      <c r="AB4352" s="374"/>
      <c r="AC4352" s="374"/>
      <c r="AD4352" s="645"/>
      <c r="AK4352" s="74"/>
      <c r="AL4352" s="158"/>
      <c r="AM4352" s="80"/>
      <c r="AN4352" s="80"/>
      <c r="AO4352" s="80"/>
      <c r="AP4352" s="43"/>
      <c r="BB4352" s="487"/>
      <c r="BG4352" s="611"/>
    </row>
    <row r="4353" spans="1:16365" s="486" customFormat="1" hidden="1" outlineLevel="2" x14ac:dyDescent="0.3">
      <c r="A4353" s="493"/>
      <c r="B4353" s="579"/>
      <c r="C4353" s="489"/>
      <c r="D4353" s="490"/>
      <c r="E4353" s="490"/>
      <c r="F4353" s="491"/>
      <c r="G4353" s="374"/>
      <c r="H4353" s="374"/>
      <c r="I4353" s="80"/>
      <c r="J4353" s="80"/>
      <c r="K4353" s="80"/>
      <c r="L4353" s="279"/>
      <c r="M4353" s="279"/>
      <c r="N4353" s="279"/>
      <c r="O4353" s="279"/>
      <c r="P4353" s="279"/>
      <c r="Q4353" s="279"/>
      <c r="R4353" s="80"/>
      <c r="S4353" s="279"/>
      <c r="T4353" s="374"/>
      <c r="U4353" s="374"/>
      <c r="V4353" s="374"/>
      <c r="W4353" s="374"/>
      <c r="X4353" s="374"/>
      <c r="Y4353" s="523"/>
      <c r="Z4353" s="524"/>
      <c r="AA4353" s="525"/>
      <c r="AB4353" s="525"/>
      <c r="AC4353" s="526"/>
      <c r="AD4353" s="494"/>
      <c r="AK4353" s="74"/>
      <c r="AL4353" s="158"/>
      <c r="AM4353" s="80"/>
      <c r="AN4353" s="80"/>
      <c r="AO4353" s="80"/>
      <c r="AP4353" s="43"/>
      <c r="AQ4353" s="525"/>
      <c r="AR4353" s="525"/>
      <c r="AS4353" s="525"/>
      <c r="AT4353" s="525"/>
      <c r="AU4353" s="525"/>
      <c r="AV4353" s="525"/>
      <c r="AX4353" s="374"/>
      <c r="AY4353" s="374"/>
      <c r="AZ4353" s="374"/>
      <c r="BA4353" s="374"/>
      <c r="BB4353" s="527"/>
      <c r="BG4353" s="611"/>
      <c r="BL4353" s="489"/>
    </row>
    <row r="4354" spans="1:16365" s="486" customFormat="1" outlineLevel="1" collapsed="1" x14ac:dyDescent="0.3">
      <c r="A4354" s="476"/>
      <c r="B4354" s="575" t="s">
        <v>1078</v>
      </c>
      <c r="C4354" s="478"/>
      <c r="D4354" s="479">
        <v>7</v>
      </c>
      <c r="E4354" s="479">
        <v>1</v>
      </c>
      <c r="F4354" s="480"/>
      <c r="G4354" s="273" t="s">
        <v>568</v>
      </c>
      <c r="H4354" s="414"/>
      <c r="I4354" s="521"/>
      <c r="J4354" s="521"/>
      <c r="K4354" s="367"/>
      <c r="L4354" s="367"/>
      <c r="M4354" s="367"/>
      <c r="N4354" s="367"/>
      <c r="O4354" s="367"/>
      <c r="P4354" s="644"/>
      <c r="Q4354" s="520"/>
      <c r="R4354" s="520"/>
      <c r="S4354" s="520"/>
      <c r="T4354" s="477"/>
      <c r="U4354" s="477"/>
      <c r="V4354" s="318" t="s">
        <v>399</v>
      </c>
      <c r="W4354" s="318" t="s">
        <v>399</v>
      </c>
      <c r="X4354" s="318" t="s">
        <v>399</v>
      </c>
      <c r="Y4354" s="520" t="s">
        <v>184</v>
      </c>
      <c r="Z4354" s="522"/>
      <c r="AA4354" s="464"/>
      <c r="AB4354" s="521"/>
      <c r="AC4354" s="752"/>
      <c r="AD4354" s="645"/>
      <c r="AE4354" s="477"/>
      <c r="AF4354" s="477"/>
      <c r="AG4354" s="477"/>
      <c r="AH4354" s="477"/>
      <c r="AI4354" s="477"/>
      <c r="AJ4354" s="477"/>
      <c r="AK4354" s="219"/>
      <c r="AL4354" s="158"/>
      <c r="AM4354" s="220"/>
      <c r="AN4354" s="220"/>
      <c r="AO4354" s="220"/>
      <c r="AP4354" s="221"/>
      <c r="AQ4354" s="477"/>
      <c r="AR4354" s="477"/>
      <c r="AS4354" s="477"/>
      <c r="AT4354" s="477"/>
      <c r="AU4354" s="477"/>
      <c r="AV4354" s="477"/>
      <c r="AW4354" s="477" t="s">
        <v>167</v>
      </c>
      <c r="AX4354" s="477"/>
      <c r="AY4354" s="477"/>
      <c r="AZ4354" s="477"/>
      <c r="BA4354" s="477"/>
      <c r="BB4354" s="477" t="s">
        <v>172</v>
      </c>
      <c r="BC4354" s="593"/>
      <c r="BD4354" s="593"/>
      <c r="BE4354" s="593"/>
      <c r="BF4354" s="593" t="s">
        <v>176</v>
      </c>
      <c r="BG4354" s="612"/>
      <c r="BH4354" s="593"/>
      <c r="BI4354" s="593"/>
      <c r="BJ4354" s="593"/>
      <c r="BK4354" s="593"/>
      <c r="BL4354" s="593"/>
      <c r="BM4354" s="487"/>
      <c r="BN4354" s="487"/>
      <c r="BO4354" s="487"/>
      <c r="BP4354" s="487"/>
      <c r="BQ4354" s="487"/>
      <c r="BR4354" s="487"/>
      <c r="BS4354" s="487"/>
      <c r="BT4354" s="487"/>
      <c r="BU4354" s="487"/>
      <c r="BV4354" s="487"/>
      <c r="BW4354" s="487"/>
      <c r="BX4354" s="487"/>
      <c r="BY4354" s="487"/>
      <c r="BZ4354" s="487"/>
      <c r="CA4354" s="487"/>
      <c r="CB4354" s="487"/>
      <c r="CC4354" s="487"/>
      <c r="CD4354" s="487"/>
      <c r="CE4354" s="487"/>
      <c r="CF4354" s="487"/>
      <c r="CG4354" s="487"/>
      <c r="CH4354" s="487"/>
      <c r="CI4354" s="487"/>
      <c r="CJ4354" s="487"/>
      <c r="CK4354" s="487"/>
      <c r="CL4354" s="487"/>
      <c r="CM4354" s="487"/>
      <c r="CN4354" s="487"/>
      <c r="CO4354" s="487"/>
      <c r="CP4354" s="487"/>
      <c r="CQ4354" s="487"/>
      <c r="CR4354" s="487"/>
      <c r="CS4354" s="487"/>
      <c r="CT4354" s="487"/>
      <c r="CU4354" s="487"/>
      <c r="CV4354" s="487"/>
      <c r="CW4354" s="487"/>
      <c r="CX4354" s="487"/>
      <c r="CY4354" s="487"/>
      <c r="CZ4354" s="487"/>
      <c r="DA4354" s="487"/>
      <c r="DB4354" s="487"/>
      <c r="DC4354" s="487"/>
      <c r="DD4354" s="487"/>
      <c r="DE4354" s="487"/>
      <c r="DF4354" s="487"/>
      <c r="DG4354" s="487"/>
      <c r="DH4354" s="487"/>
      <c r="DI4354" s="487"/>
      <c r="DJ4354" s="487"/>
      <c r="DK4354" s="487"/>
      <c r="DL4354" s="487"/>
      <c r="DM4354" s="487"/>
      <c r="DN4354" s="487"/>
      <c r="DO4354" s="487"/>
      <c r="DP4354" s="487"/>
      <c r="DQ4354" s="487"/>
      <c r="DR4354" s="487"/>
      <c r="DS4354" s="487"/>
      <c r="DT4354" s="487"/>
      <c r="DU4354" s="487"/>
      <c r="DV4354" s="487"/>
      <c r="DW4354" s="487"/>
      <c r="DX4354" s="487"/>
      <c r="DY4354" s="487"/>
      <c r="DZ4354" s="487"/>
      <c r="EA4354" s="487"/>
      <c r="EB4354" s="487"/>
      <c r="EC4354" s="487"/>
      <c r="ED4354" s="487"/>
      <c r="EE4354" s="487"/>
      <c r="EF4354" s="487"/>
      <c r="EG4354" s="487"/>
      <c r="EH4354" s="487"/>
      <c r="EI4354" s="487"/>
      <c r="EJ4354" s="487"/>
      <c r="EK4354" s="487"/>
      <c r="EL4354" s="487"/>
      <c r="EM4354" s="487"/>
      <c r="EN4354" s="487"/>
      <c r="EO4354" s="487"/>
      <c r="EP4354" s="487"/>
      <c r="EQ4354" s="487"/>
      <c r="ER4354" s="487"/>
      <c r="ES4354" s="487"/>
      <c r="ET4354" s="487"/>
      <c r="EU4354" s="487"/>
      <c r="EV4354" s="487"/>
      <c r="EW4354" s="487"/>
      <c r="EX4354" s="487"/>
      <c r="EY4354" s="487"/>
      <c r="EZ4354" s="487"/>
      <c r="FA4354" s="487"/>
      <c r="FB4354" s="487"/>
      <c r="FC4354" s="487"/>
      <c r="FD4354" s="487"/>
      <c r="FE4354" s="487"/>
      <c r="FF4354" s="487"/>
      <c r="FG4354" s="487"/>
      <c r="FH4354" s="487"/>
      <c r="FI4354" s="487"/>
      <c r="FJ4354" s="487"/>
      <c r="FK4354" s="487"/>
      <c r="FL4354" s="487"/>
      <c r="FM4354" s="487"/>
      <c r="FN4354" s="487"/>
      <c r="FO4354" s="487"/>
      <c r="FP4354" s="487"/>
      <c r="FQ4354" s="487"/>
      <c r="FR4354" s="487"/>
      <c r="FS4354" s="487"/>
      <c r="FT4354" s="487"/>
      <c r="FU4354" s="487"/>
      <c r="FV4354" s="487"/>
      <c r="FW4354" s="487"/>
      <c r="FX4354" s="487"/>
      <c r="FY4354" s="487"/>
      <c r="FZ4354" s="487"/>
      <c r="GA4354" s="487"/>
      <c r="GB4354" s="487"/>
      <c r="GC4354" s="487"/>
      <c r="GD4354" s="487"/>
      <c r="GE4354" s="487"/>
      <c r="GF4354" s="487"/>
      <c r="GG4354" s="487"/>
      <c r="GH4354" s="487"/>
      <c r="GI4354" s="487"/>
      <c r="GJ4354" s="487"/>
      <c r="GK4354" s="487"/>
      <c r="GL4354" s="487"/>
      <c r="GM4354" s="487"/>
      <c r="GN4354" s="487"/>
      <c r="GO4354" s="487"/>
      <c r="GP4354" s="487"/>
      <c r="GQ4354" s="487"/>
      <c r="GR4354" s="487"/>
      <c r="GS4354" s="487"/>
      <c r="GT4354" s="487"/>
      <c r="GU4354" s="487"/>
      <c r="GV4354" s="487"/>
      <c r="GW4354" s="487"/>
      <c r="GX4354" s="487"/>
      <c r="GY4354" s="487"/>
      <c r="GZ4354" s="487"/>
      <c r="HA4354" s="487"/>
      <c r="HB4354" s="487"/>
      <c r="HC4354" s="487"/>
      <c r="HD4354" s="487"/>
      <c r="HE4354" s="487"/>
      <c r="HF4354" s="487"/>
      <c r="HG4354" s="487"/>
      <c r="HH4354" s="487"/>
      <c r="HI4354" s="487"/>
      <c r="HJ4354" s="487"/>
      <c r="HK4354" s="487"/>
      <c r="HL4354" s="487"/>
      <c r="HM4354" s="487"/>
      <c r="HN4354" s="487"/>
      <c r="HO4354" s="487"/>
      <c r="HP4354" s="487"/>
      <c r="HQ4354" s="487"/>
      <c r="HR4354" s="487"/>
      <c r="HS4354" s="487"/>
      <c r="HT4354" s="487"/>
      <c r="HU4354" s="487"/>
      <c r="HV4354" s="487"/>
      <c r="HW4354" s="487"/>
      <c r="HX4354" s="487"/>
      <c r="HY4354" s="487"/>
      <c r="HZ4354" s="487"/>
      <c r="IA4354" s="487"/>
      <c r="IB4354" s="487"/>
      <c r="IC4354" s="487"/>
      <c r="ID4354" s="487"/>
      <c r="IE4354" s="487"/>
      <c r="IF4354" s="487"/>
      <c r="IG4354" s="487"/>
      <c r="IH4354" s="487"/>
      <c r="II4354" s="487"/>
      <c r="IJ4354" s="487"/>
      <c r="IK4354" s="487"/>
      <c r="IL4354" s="487"/>
      <c r="IM4354" s="487"/>
      <c r="IN4354" s="487"/>
      <c r="IO4354" s="487"/>
      <c r="IP4354" s="487"/>
      <c r="IQ4354" s="487"/>
      <c r="IR4354" s="487"/>
      <c r="IS4354" s="487"/>
      <c r="IT4354" s="487"/>
      <c r="IU4354" s="487"/>
      <c r="IV4354" s="487"/>
      <c r="IW4354" s="487"/>
      <c r="IX4354" s="487"/>
      <c r="IY4354" s="487"/>
      <c r="IZ4354" s="487"/>
      <c r="JA4354" s="487"/>
      <c r="JB4354" s="487"/>
      <c r="JC4354" s="487"/>
      <c r="JD4354" s="487"/>
      <c r="JE4354" s="487"/>
      <c r="JF4354" s="487"/>
      <c r="JG4354" s="487"/>
      <c r="JH4354" s="487"/>
      <c r="JI4354" s="487"/>
      <c r="JJ4354" s="487"/>
      <c r="JK4354" s="487"/>
      <c r="JL4354" s="487"/>
      <c r="JM4354" s="487"/>
      <c r="JN4354" s="487"/>
      <c r="JO4354" s="487"/>
      <c r="JP4354" s="487"/>
      <c r="JQ4354" s="487"/>
      <c r="JR4354" s="487"/>
      <c r="JS4354" s="487"/>
      <c r="JT4354" s="487"/>
      <c r="JU4354" s="487"/>
      <c r="JV4354" s="487"/>
      <c r="JW4354" s="487"/>
      <c r="JX4354" s="487"/>
      <c r="JY4354" s="487"/>
      <c r="JZ4354" s="487"/>
      <c r="KA4354" s="487"/>
      <c r="KB4354" s="487"/>
      <c r="KC4354" s="487"/>
      <c r="KD4354" s="487"/>
      <c r="KE4354" s="487"/>
      <c r="KF4354" s="487"/>
      <c r="KG4354" s="487"/>
      <c r="KH4354" s="487"/>
      <c r="KI4354" s="487"/>
      <c r="KJ4354" s="487"/>
      <c r="KK4354" s="487"/>
      <c r="KL4354" s="487"/>
      <c r="KM4354" s="487"/>
      <c r="KN4354" s="487"/>
      <c r="KO4354" s="487"/>
      <c r="KP4354" s="487"/>
      <c r="KQ4354" s="487"/>
      <c r="KR4354" s="487"/>
      <c r="KS4354" s="487"/>
      <c r="KT4354" s="487"/>
      <c r="KU4354" s="487"/>
      <c r="KV4354" s="487"/>
      <c r="KW4354" s="487"/>
      <c r="KX4354" s="487"/>
      <c r="KY4354" s="487"/>
      <c r="KZ4354" s="487"/>
      <c r="LA4354" s="487"/>
      <c r="LB4354" s="487"/>
      <c r="LC4354" s="487"/>
      <c r="LD4354" s="487"/>
      <c r="LE4354" s="487"/>
      <c r="LF4354" s="487"/>
      <c r="LG4354" s="487"/>
      <c r="LH4354" s="487"/>
      <c r="LI4354" s="487"/>
      <c r="LJ4354" s="487"/>
      <c r="LK4354" s="487"/>
      <c r="LL4354" s="487"/>
      <c r="LM4354" s="487"/>
      <c r="LN4354" s="487"/>
      <c r="LO4354" s="487"/>
      <c r="LP4354" s="487"/>
      <c r="LQ4354" s="487"/>
      <c r="LR4354" s="487"/>
      <c r="LS4354" s="487"/>
      <c r="LT4354" s="487"/>
      <c r="LU4354" s="487"/>
      <c r="LV4354" s="487"/>
      <c r="LW4354" s="487"/>
      <c r="LX4354" s="487"/>
      <c r="LY4354" s="487"/>
      <c r="LZ4354" s="487"/>
      <c r="MA4354" s="487"/>
      <c r="MB4354" s="487"/>
      <c r="MC4354" s="487"/>
      <c r="MD4354" s="487"/>
      <c r="ME4354" s="487"/>
      <c r="MF4354" s="487"/>
      <c r="MG4354" s="487"/>
      <c r="MH4354" s="487"/>
      <c r="MI4354" s="487"/>
      <c r="MJ4354" s="487"/>
      <c r="MK4354" s="487"/>
      <c r="ML4354" s="487"/>
      <c r="MM4354" s="487"/>
      <c r="MN4354" s="487"/>
      <c r="MO4354" s="487"/>
      <c r="MP4354" s="487"/>
      <c r="MQ4354" s="487"/>
      <c r="MR4354" s="487"/>
      <c r="MS4354" s="487"/>
      <c r="MT4354" s="487"/>
      <c r="MU4354" s="487"/>
      <c r="MV4354" s="487"/>
      <c r="MW4354" s="487"/>
      <c r="MX4354" s="487"/>
      <c r="MY4354" s="487"/>
      <c r="MZ4354" s="487"/>
      <c r="NA4354" s="487"/>
      <c r="NB4354" s="487"/>
      <c r="NC4354" s="487"/>
      <c r="ND4354" s="487"/>
      <c r="NE4354" s="487"/>
      <c r="NF4354" s="487"/>
      <c r="NG4354" s="487"/>
      <c r="NH4354" s="487"/>
      <c r="NI4354" s="487"/>
      <c r="NJ4354" s="487"/>
      <c r="NK4354" s="487"/>
      <c r="NL4354" s="487"/>
      <c r="NM4354" s="487"/>
      <c r="NN4354" s="487"/>
      <c r="NO4354" s="487"/>
      <c r="NP4354" s="487"/>
      <c r="NQ4354" s="487"/>
      <c r="NR4354" s="487"/>
      <c r="NS4354" s="487"/>
      <c r="NT4354" s="487"/>
      <c r="NU4354" s="487"/>
      <c r="NV4354" s="487"/>
      <c r="NW4354" s="487"/>
      <c r="NX4354" s="487"/>
      <c r="NY4354" s="487"/>
      <c r="NZ4354" s="487"/>
      <c r="OA4354" s="487"/>
      <c r="OB4354" s="487"/>
      <c r="OC4354" s="487"/>
      <c r="OD4354" s="487"/>
      <c r="OE4354" s="487"/>
      <c r="OF4354" s="487"/>
      <c r="OG4354" s="487"/>
      <c r="OH4354" s="487"/>
      <c r="OI4354" s="487"/>
      <c r="OJ4354" s="487"/>
      <c r="OK4354" s="487"/>
      <c r="OL4354" s="487"/>
      <c r="OM4354" s="487"/>
      <c r="ON4354" s="487"/>
      <c r="OO4354" s="487"/>
      <c r="OP4354" s="487"/>
      <c r="OQ4354" s="487"/>
      <c r="OR4354" s="487"/>
      <c r="OS4354" s="487"/>
      <c r="OT4354" s="487"/>
      <c r="OU4354" s="487"/>
      <c r="OV4354" s="487"/>
      <c r="OW4354" s="487"/>
      <c r="OX4354" s="487"/>
      <c r="OY4354" s="487"/>
      <c r="OZ4354" s="487"/>
      <c r="PA4354" s="487"/>
      <c r="PB4354" s="487"/>
      <c r="PC4354" s="487"/>
      <c r="PD4354" s="487"/>
      <c r="PE4354" s="487"/>
      <c r="PF4354" s="487"/>
      <c r="PG4354" s="487"/>
      <c r="PH4354" s="487"/>
      <c r="PI4354" s="487"/>
      <c r="PJ4354" s="487"/>
      <c r="PK4354" s="487"/>
      <c r="PL4354" s="487"/>
      <c r="PM4354" s="487"/>
      <c r="PN4354" s="487"/>
      <c r="PO4354" s="487"/>
      <c r="PP4354" s="487"/>
      <c r="PQ4354" s="487"/>
      <c r="PR4354" s="487"/>
      <c r="PS4354" s="487"/>
      <c r="PT4354" s="487"/>
      <c r="PU4354" s="487"/>
      <c r="PV4354" s="487"/>
      <c r="PW4354" s="487"/>
      <c r="PX4354" s="487"/>
      <c r="PY4354" s="487"/>
      <c r="PZ4354" s="487"/>
      <c r="QA4354" s="487"/>
      <c r="QB4354" s="487"/>
      <c r="QC4354" s="487"/>
      <c r="QD4354" s="487"/>
      <c r="QE4354" s="487"/>
      <c r="QF4354" s="487"/>
      <c r="QG4354" s="487"/>
      <c r="QH4354" s="487"/>
      <c r="QI4354" s="487"/>
      <c r="QJ4354" s="487"/>
      <c r="QK4354" s="487"/>
      <c r="QL4354" s="487"/>
      <c r="QM4354" s="487"/>
      <c r="QN4354" s="487"/>
      <c r="QO4354" s="487"/>
      <c r="QP4354" s="487"/>
      <c r="QQ4354" s="487"/>
      <c r="QR4354" s="487"/>
      <c r="QS4354" s="487"/>
      <c r="QT4354" s="487"/>
      <c r="QU4354" s="487"/>
      <c r="QV4354" s="487"/>
      <c r="QW4354" s="487"/>
      <c r="QX4354" s="487"/>
      <c r="QY4354" s="487"/>
      <c r="QZ4354" s="487"/>
      <c r="RA4354" s="487"/>
      <c r="RB4354" s="487"/>
      <c r="RC4354" s="487"/>
      <c r="RD4354" s="487"/>
      <c r="RE4354" s="487"/>
      <c r="RF4354" s="487"/>
      <c r="RG4354" s="487"/>
      <c r="RH4354" s="487"/>
      <c r="RI4354" s="487"/>
      <c r="RJ4354" s="487"/>
      <c r="RK4354" s="487"/>
      <c r="RL4354" s="487"/>
      <c r="RM4354" s="487"/>
      <c r="RN4354" s="487"/>
      <c r="RO4354" s="487"/>
      <c r="RP4354" s="487"/>
      <c r="RQ4354" s="487"/>
      <c r="RR4354" s="487"/>
      <c r="RS4354" s="487"/>
      <c r="RT4354" s="487"/>
      <c r="RU4354" s="487"/>
      <c r="RV4354" s="487"/>
      <c r="RW4354" s="487"/>
      <c r="RX4354" s="487"/>
      <c r="RY4354" s="487"/>
      <c r="RZ4354" s="487"/>
      <c r="SA4354" s="487"/>
      <c r="SB4354" s="487"/>
      <c r="SC4354" s="487"/>
      <c r="SD4354" s="487"/>
      <c r="SE4354" s="487"/>
      <c r="SF4354" s="487"/>
      <c r="SG4354" s="487"/>
      <c r="SH4354" s="487"/>
      <c r="SI4354" s="487"/>
      <c r="SJ4354" s="487"/>
      <c r="SK4354" s="487"/>
      <c r="SL4354" s="487"/>
      <c r="SM4354" s="487"/>
      <c r="SN4354" s="487"/>
      <c r="SO4354" s="487"/>
      <c r="SP4354" s="487"/>
      <c r="SQ4354" s="487"/>
      <c r="SR4354" s="487"/>
      <c r="SS4354" s="487"/>
      <c r="ST4354" s="487"/>
      <c r="SU4354" s="487"/>
      <c r="SV4354" s="487"/>
      <c r="SW4354" s="487"/>
      <c r="SX4354" s="487"/>
      <c r="SY4354" s="487"/>
      <c r="SZ4354" s="487"/>
      <c r="TA4354" s="487"/>
      <c r="TB4354" s="487"/>
      <c r="TC4354" s="487"/>
      <c r="TD4354" s="487"/>
      <c r="TE4354" s="487"/>
      <c r="TF4354" s="487"/>
      <c r="TG4354" s="487"/>
      <c r="TH4354" s="487"/>
      <c r="TI4354" s="487"/>
      <c r="TJ4354" s="487"/>
      <c r="TK4354" s="487"/>
      <c r="TL4354" s="487"/>
      <c r="TM4354" s="487"/>
      <c r="TN4354" s="487"/>
      <c r="TO4354" s="487"/>
      <c r="TP4354" s="487"/>
      <c r="TQ4354" s="487"/>
      <c r="TR4354" s="487"/>
      <c r="TS4354" s="487"/>
      <c r="TT4354" s="487"/>
      <c r="TU4354" s="487"/>
      <c r="TV4354" s="487"/>
      <c r="TW4354" s="487"/>
      <c r="TX4354" s="487"/>
      <c r="TY4354" s="487"/>
      <c r="TZ4354" s="487"/>
      <c r="UA4354" s="487"/>
      <c r="UB4354" s="487"/>
      <c r="UC4354" s="487"/>
      <c r="UD4354" s="487"/>
      <c r="UE4354" s="487"/>
      <c r="UF4354" s="487"/>
      <c r="UG4354" s="487"/>
      <c r="UH4354" s="487"/>
      <c r="UI4354" s="487"/>
      <c r="UJ4354" s="487"/>
      <c r="UK4354" s="487"/>
      <c r="UL4354" s="487"/>
      <c r="UM4354" s="487"/>
      <c r="UN4354" s="487"/>
      <c r="UO4354" s="487"/>
      <c r="UP4354" s="487"/>
      <c r="UQ4354" s="487"/>
      <c r="UR4354" s="487"/>
      <c r="US4354" s="487"/>
      <c r="UT4354" s="487"/>
      <c r="UU4354" s="487"/>
      <c r="UV4354" s="487"/>
      <c r="UW4354" s="487"/>
      <c r="UX4354" s="487"/>
      <c r="UY4354" s="487"/>
      <c r="UZ4354" s="487"/>
      <c r="VA4354" s="487"/>
      <c r="VB4354" s="487"/>
      <c r="VC4354" s="487"/>
      <c r="VD4354" s="487"/>
      <c r="VE4354" s="487"/>
      <c r="VF4354" s="487"/>
      <c r="VG4354" s="487"/>
      <c r="VH4354" s="487"/>
      <c r="VI4354" s="487"/>
      <c r="VJ4354" s="487"/>
      <c r="VK4354" s="487"/>
      <c r="VL4354" s="487"/>
      <c r="VM4354" s="487"/>
      <c r="VN4354" s="487"/>
      <c r="VO4354" s="487"/>
      <c r="VP4354" s="487"/>
      <c r="VQ4354" s="487"/>
      <c r="VR4354" s="487"/>
      <c r="VS4354" s="487"/>
      <c r="VT4354" s="487"/>
      <c r="VU4354" s="487"/>
      <c r="VV4354" s="487"/>
      <c r="VW4354" s="487"/>
      <c r="VX4354" s="487"/>
      <c r="VY4354" s="487"/>
      <c r="VZ4354" s="487"/>
      <c r="WA4354" s="487"/>
      <c r="WB4354" s="487"/>
      <c r="WC4354" s="487"/>
      <c r="WD4354" s="487"/>
      <c r="WE4354" s="487"/>
      <c r="WF4354" s="487"/>
      <c r="WG4354" s="487"/>
      <c r="WH4354" s="487"/>
      <c r="WI4354" s="487"/>
      <c r="WJ4354" s="487"/>
      <c r="WK4354" s="487"/>
      <c r="WL4354" s="487"/>
      <c r="WM4354" s="487"/>
      <c r="WN4354" s="487"/>
      <c r="WO4354" s="487"/>
      <c r="WP4354" s="487"/>
      <c r="WQ4354" s="487"/>
      <c r="WR4354" s="487"/>
      <c r="WS4354" s="487"/>
      <c r="WT4354" s="487"/>
      <c r="WU4354" s="487"/>
      <c r="WV4354" s="487"/>
      <c r="WW4354" s="487"/>
      <c r="WX4354" s="487"/>
      <c r="WY4354" s="487"/>
      <c r="WZ4354" s="487"/>
      <c r="XA4354" s="487"/>
      <c r="XB4354" s="487"/>
      <c r="XC4354" s="487"/>
      <c r="XD4354" s="487"/>
      <c r="XE4354" s="487"/>
      <c r="XF4354" s="487"/>
      <c r="XG4354" s="487"/>
      <c r="XH4354" s="487"/>
      <c r="XI4354" s="487"/>
      <c r="XJ4354" s="487"/>
      <c r="XK4354" s="487"/>
      <c r="XL4354" s="487"/>
      <c r="XM4354" s="487"/>
      <c r="XN4354" s="487"/>
      <c r="XO4354" s="487"/>
      <c r="XP4354" s="487"/>
      <c r="XQ4354" s="487"/>
      <c r="XR4354" s="487"/>
      <c r="XS4354" s="487"/>
      <c r="XT4354" s="487"/>
      <c r="XU4354" s="487"/>
      <c r="XV4354" s="487"/>
      <c r="XW4354" s="487"/>
      <c r="XX4354" s="487"/>
      <c r="XY4354" s="487"/>
      <c r="XZ4354" s="487"/>
      <c r="YA4354" s="487"/>
      <c r="YB4354" s="487"/>
      <c r="YC4354" s="487"/>
      <c r="YD4354" s="487"/>
      <c r="YE4354" s="487"/>
      <c r="YF4354" s="487"/>
      <c r="YG4354" s="487"/>
      <c r="YH4354" s="487"/>
      <c r="YI4354" s="487"/>
      <c r="YJ4354" s="487"/>
      <c r="YK4354" s="487"/>
      <c r="YL4354" s="487"/>
      <c r="YM4354" s="487"/>
      <c r="YN4354" s="487"/>
      <c r="YO4354" s="487"/>
      <c r="YP4354" s="487"/>
      <c r="YQ4354" s="487"/>
      <c r="YR4354" s="487"/>
      <c r="YS4354" s="487"/>
      <c r="YT4354" s="487"/>
      <c r="YU4354" s="487"/>
      <c r="YV4354" s="487"/>
      <c r="YW4354" s="487"/>
      <c r="YX4354" s="487"/>
      <c r="YY4354" s="487"/>
      <c r="YZ4354" s="487"/>
      <c r="ZA4354" s="487"/>
      <c r="ZB4354" s="487"/>
      <c r="ZC4354" s="487"/>
      <c r="ZD4354" s="487"/>
      <c r="ZE4354" s="487"/>
      <c r="ZF4354" s="487"/>
      <c r="ZG4354" s="487"/>
      <c r="ZH4354" s="487"/>
      <c r="ZI4354" s="487"/>
      <c r="ZJ4354" s="487"/>
      <c r="ZK4354" s="487"/>
      <c r="ZL4354" s="487"/>
      <c r="ZM4354" s="487"/>
      <c r="ZN4354" s="487"/>
      <c r="ZO4354" s="487"/>
      <c r="ZP4354" s="487"/>
      <c r="ZQ4354" s="487"/>
      <c r="ZR4354" s="487"/>
      <c r="ZS4354" s="487"/>
      <c r="ZT4354" s="487"/>
      <c r="ZU4354" s="487"/>
      <c r="ZV4354" s="487"/>
      <c r="ZW4354" s="487"/>
      <c r="ZX4354" s="487"/>
      <c r="ZY4354" s="487"/>
      <c r="ZZ4354" s="487"/>
      <c r="AAA4354" s="487"/>
      <c r="AAB4354" s="487"/>
      <c r="AAC4354" s="487"/>
      <c r="AAD4354" s="487"/>
      <c r="AAE4354" s="487"/>
      <c r="AAF4354" s="487"/>
      <c r="AAG4354" s="487"/>
      <c r="AAH4354" s="487"/>
      <c r="AAI4354" s="487"/>
      <c r="AAJ4354" s="487"/>
      <c r="AAK4354" s="487"/>
      <c r="AAL4354" s="487"/>
      <c r="AAM4354" s="487"/>
      <c r="AAN4354" s="487"/>
      <c r="AAO4354" s="487"/>
      <c r="AAP4354" s="487"/>
      <c r="AAQ4354" s="487"/>
      <c r="AAR4354" s="487"/>
      <c r="AAS4354" s="487"/>
      <c r="AAT4354" s="487"/>
      <c r="AAU4354" s="487"/>
      <c r="AAV4354" s="487"/>
      <c r="AAW4354" s="487"/>
      <c r="AAX4354" s="487"/>
      <c r="AAY4354" s="487"/>
      <c r="AAZ4354" s="487"/>
      <c r="ABA4354" s="487"/>
      <c r="ABB4354" s="487"/>
      <c r="ABC4354" s="487"/>
      <c r="ABD4354" s="487"/>
      <c r="ABE4354" s="487"/>
      <c r="ABF4354" s="487"/>
      <c r="ABG4354" s="487"/>
      <c r="ABH4354" s="487"/>
      <c r="ABI4354" s="487"/>
      <c r="ABJ4354" s="487"/>
      <c r="ABK4354" s="487"/>
      <c r="ABL4354" s="487"/>
      <c r="ABM4354" s="487"/>
      <c r="ABN4354" s="487"/>
      <c r="ABO4354" s="487"/>
      <c r="ABP4354" s="487"/>
      <c r="ABQ4354" s="487"/>
      <c r="ABR4354" s="487"/>
      <c r="ABS4354" s="487"/>
      <c r="ABT4354" s="487"/>
      <c r="ABU4354" s="487"/>
      <c r="ABV4354" s="487"/>
      <c r="ABW4354" s="487"/>
      <c r="ABX4354" s="487"/>
      <c r="ABY4354" s="487"/>
      <c r="ABZ4354" s="487"/>
      <c r="ACA4354" s="487"/>
      <c r="ACB4354" s="487"/>
      <c r="ACC4354" s="487"/>
      <c r="ACD4354" s="487"/>
      <c r="ACE4354" s="487"/>
      <c r="ACF4354" s="487"/>
      <c r="ACG4354" s="487"/>
      <c r="ACH4354" s="487"/>
      <c r="ACI4354" s="487"/>
      <c r="ACJ4354" s="487"/>
      <c r="ACK4354" s="487"/>
      <c r="ACL4354" s="487"/>
      <c r="ACM4354" s="487"/>
      <c r="ACN4354" s="487"/>
      <c r="ACO4354" s="487"/>
      <c r="ACP4354" s="487"/>
      <c r="ACQ4354" s="487"/>
      <c r="ACR4354" s="487"/>
      <c r="ACS4354" s="487"/>
      <c r="ACT4354" s="487"/>
      <c r="ACU4354" s="487"/>
      <c r="ACV4354" s="487"/>
      <c r="ACW4354" s="487"/>
      <c r="ACX4354" s="487"/>
      <c r="ACY4354" s="487"/>
      <c r="ACZ4354" s="487"/>
      <c r="ADA4354" s="487"/>
      <c r="ADB4354" s="487"/>
      <c r="ADC4354" s="487"/>
      <c r="ADD4354" s="487"/>
      <c r="ADE4354" s="487"/>
      <c r="ADF4354" s="487"/>
      <c r="ADG4354" s="487"/>
      <c r="ADH4354" s="487"/>
      <c r="ADI4354" s="487"/>
      <c r="ADJ4354" s="487"/>
      <c r="ADK4354" s="487"/>
      <c r="ADL4354" s="487"/>
      <c r="ADM4354" s="487"/>
      <c r="ADN4354" s="487"/>
      <c r="ADO4354" s="487"/>
      <c r="ADP4354" s="487"/>
      <c r="ADQ4354" s="487"/>
      <c r="ADR4354" s="487"/>
      <c r="ADS4354" s="487"/>
      <c r="ADT4354" s="487"/>
      <c r="ADU4354" s="487"/>
      <c r="ADV4354" s="487"/>
      <c r="ADW4354" s="487"/>
      <c r="ADX4354" s="487"/>
      <c r="ADY4354" s="487"/>
      <c r="ADZ4354" s="487"/>
      <c r="AEA4354" s="487"/>
      <c r="AEB4354" s="487"/>
      <c r="AEC4354" s="487"/>
      <c r="AED4354" s="487"/>
      <c r="AEE4354" s="487"/>
      <c r="AEF4354" s="487"/>
      <c r="AEG4354" s="487"/>
      <c r="AEH4354" s="487"/>
      <c r="AEI4354" s="487"/>
      <c r="AEJ4354" s="487"/>
      <c r="AEK4354" s="487"/>
      <c r="AEL4354" s="487"/>
      <c r="AEM4354" s="487"/>
      <c r="AEN4354" s="487"/>
      <c r="AEO4354" s="487"/>
      <c r="AEP4354" s="487"/>
      <c r="AEQ4354" s="487"/>
      <c r="AER4354" s="487"/>
      <c r="AES4354" s="487"/>
      <c r="AET4354" s="487"/>
      <c r="AEU4354" s="487"/>
      <c r="AEV4354" s="487"/>
      <c r="AEW4354" s="487"/>
      <c r="AEX4354" s="487"/>
      <c r="AEY4354" s="487"/>
      <c r="AEZ4354" s="487"/>
      <c r="AFA4354" s="487"/>
      <c r="AFB4354" s="487"/>
      <c r="AFC4354" s="487"/>
      <c r="AFD4354" s="487"/>
      <c r="AFE4354" s="487"/>
      <c r="AFF4354" s="487"/>
      <c r="AFG4354" s="487"/>
      <c r="AFH4354" s="487"/>
      <c r="AFI4354" s="487"/>
      <c r="AFJ4354" s="487"/>
      <c r="AFK4354" s="487"/>
      <c r="AFL4354" s="487"/>
      <c r="AFM4354" s="487"/>
      <c r="AFN4354" s="487"/>
      <c r="AFO4354" s="487"/>
      <c r="AFP4354" s="487"/>
      <c r="AFQ4354" s="487"/>
      <c r="AFR4354" s="487"/>
      <c r="AFS4354" s="487"/>
      <c r="AFT4354" s="487"/>
      <c r="AFU4354" s="487"/>
      <c r="AFV4354" s="487"/>
      <c r="AFW4354" s="487"/>
      <c r="AFX4354" s="487"/>
      <c r="AFY4354" s="487"/>
      <c r="AFZ4354" s="487"/>
      <c r="AGA4354" s="487"/>
      <c r="AGB4354" s="487"/>
      <c r="AGC4354" s="487"/>
      <c r="AGD4354" s="487"/>
      <c r="AGE4354" s="487"/>
      <c r="AGF4354" s="487"/>
      <c r="AGG4354" s="487"/>
      <c r="AGH4354" s="487"/>
      <c r="AGI4354" s="487"/>
      <c r="AGJ4354" s="487"/>
      <c r="AGK4354" s="487"/>
      <c r="AGL4354" s="487"/>
      <c r="AGM4354" s="487"/>
      <c r="AGN4354" s="487"/>
      <c r="AGO4354" s="487"/>
      <c r="AGP4354" s="487"/>
      <c r="AGQ4354" s="487"/>
      <c r="AGR4354" s="487"/>
      <c r="AGS4354" s="487"/>
      <c r="AGT4354" s="487"/>
      <c r="AGU4354" s="487"/>
      <c r="AGV4354" s="487"/>
      <c r="AGW4354" s="487"/>
      <c r="AGX4354" s="487"/>
      <c r="AGY4354" s="487"/>
      <c r="AGZ4354" s="487"/>
      <c r="AHA4354" s="487"/>
      <c r="AHB4354" s="487"/>
      <c r="AHC4354" s="487"/>
      <c r="AHD4354" s="487"/>
      <c r="AHE4354" s="487"/>
      <c r="AHF4354" s="487"/>
      <c r="AHG4354" s="487"/>
      <c r="AHH4354" s="487"/>
      <c r="AHI4354" s="487"/>
      <c r="AHJ4354" s="487"/>
      <c r="AHK4354" s="487"/>
      <c r="AHL4354" s="487"/>
      <c r="AHM4354" s="487"/>
      <c r="AHN4354" s="487"/>
      <c r="AHO4354" s="487"/>
      <c r="AHP4354" s="487"/>
      <c r="AHQ4354" s="487"/>
      <c r="AHR4354" s="487"/>
      <c r="AHS4354" s="487"/>
      <c r="AHT4354" s="487"/>
      <c r="AHU4354" s="487"/>
      <c r="AHV4354" s="487"/>
      <c r="AHW4354" s="487"/>
      <c r="AHX4354" s="487"/>
      <c r="AHY4354" s="487"/>
      <c r="AHZ4354" s="487"/>
      <c r="AIA4354" s="487"/>
      <c r="AIB4354" s="487"/>
      <c r="AIC4354" s="487"/>
      <c r="AID4354" s="487"/>
      <c r="AIE4354" s="487"/>
      <c r="AIF4354" s="487"/>
      <c r="AIG4354" s="487"/>
      <c r="AIH4354" s="487"/>
      <c r="AII4354" s="487"/>
      <c r="AIJ4354" s="487"/>
      <c r="AIK4354" s="487"/>
      <c r="AIL4354" s="487"/>
      <c r="AIM4354" s="487"/>
      <c r="AIN4354" s="487"/>
      <c r="AIO4354" s="487"/>
      <c r="AIP4354" s="487"/>
      <c r="AIQ4354" s="487"/>
      <c r="AIR4354" s="487"/>
      <c r="AIS4354" s="487"/>
      <c r="AIT4354" s="487"/>
      <c r="AIU4354" s="487"/>
      <c r="AIV4354" s="487"/>
      <c r="AIW4354" s="487"/>
      <c r="AIX4354" s="487"/>
      <c r="AIY4354" s="487"/>
      <c r="AIZ4354" s="487"/>
      <c r="AJA4354" s="487"/>
      <c r="AJB4354" s="487"/>
      <c r="AJC4354" s="487"/>
      <c r="AJD4354" s="487"/>
      <c r="AJE4354" s="487"/>
      <c r="AJF4354" s="487"/>
      <c r="AJG4354" s="487"/>
      <c r="AJH4354" s="487"/>
      <c r="AJI4354" s="487"/>
      <c r="AJJ4354" s="487"/>
      <c r="AJK4354" s="487"/>
      <c r="AJL4354" s="487"/>
      <c r="AJM4354" s="487"/>
      <c r="AJN4354" s="487"/>
      <c r="AJO4354" s="487"/>
      <c r="AJP4354" s="487"/>
      <c r="AJQ4354" s="487"/>
      <c r="AJR4354" s="487"/>
      <c r="AJS4354" s="487"/>
      <c r="AJT4354" s="487"/>
      <c r="AJU4354" s="487"/>
      <c r="AJV4354" s="487"/>
      <c r="AJW4354" s="487"/>
      <c r="AJX4354" s="487"/>
      <c r="AJY4354" s="487"/>
      <c r="AJZ4354" s="487"/>
      <c r="AKA4354" s="487"/>
      <c r="AKB4354" s="487"/>
      <c r="AKC4354" s="487"/>
      <c r="AKD4354" s="487"/>
      <c r="AKE4354" s="487"/>
      <c r="AKF4354" s="487"/>
      <c r="AKG4354" s="487"/>
      <c r="AKH4354" s="487"/>
      <c r="AKI4354" s="487"/>
      <c r="AKJ4354" s="487"/>
      <c r="AKK4354" s="487"/>
      <c r="AKL4354" s="487"/>
      <c r="AKM4354" s="487"/>
      <c r="AKN4354" s="487"/>
      <c r="AKO4354" s="487"/>
      <c r="AKP4354" s="487"/>
      <c r="AKQ4354" s="487"/>
      <c r="AKR4354" s="487"/>
      <c r="AKS4354" s="487"/>
      <c r="AKT4354" s="487"/>
      <c r="AKU4354" s="487"/>
      <c r="AKV4354" s="487"/>
      <c r="AKW4354" s="487"/>
      <c r="AKX4354" s="487"/>
      <c r="AKY4354" s="487"/>
      <c r="AKZ4354" s="487"/>
      <c r="ALA4354" s="487"/>
      <c r="ALB4354" s="487"/>
      <c r="ALC4354" s="487"/>
      <c r="ALD4354" s="487"/>
      <c r="ALE4354" s="487"/>
      <c r="ALF4354" s="487"/>
      <c r="ALG4354" s="487"/>
      <c r="ALH4354" s="487"/>
      <c r="ALI4354" s="487"/>
      <c r="ALJ4354" s="487"/>
      <c r="ALK4354" s="487"/>
      <c r="ALL4354" s="487"/>
      <c r="ALM4354" s="487"/>
      <c r="ALN4354" s="487"/>
      <c r="ALO4354" s="487"/>
      <c r="ALP4354" s="487"/>
      <c r="ALQ4354" s="487"/>
      <c r="ALR4354" s="487"/>
      <c r="ALS4354" s="487"/>
      <c r="ALT4354" s="487"/>
      <c r="ALU4354" s="487"/>
      <c r="ALV4354" s="487"/>
      <c r="ALW4354" s="487"/>
      <c r="ALX4354" s="487"/>
      <c r="ALY4354" s="487"/>
      <c r="ALZ4354" s="487"/>
      <c r="AMA4354" s="487"/>
      <c r="AMB4354" s="487"/>
      <c r="AMC4354" s="487"/>
      <c r="AMD4354" s="487"/>
      <c r="AME4354" s="487"/>
      <c r="AMF4354" s="487"/>
      <c r="AMG4354" s="487"/>
      <c r="AMH4354" s="487"/>
      <c r="AMI4354" s="487"/>
      <c r="AMJ4354" s="487"/>
      <c r="AMK4354" s="487"/>
      <c r="AML4354" s="487"/>
      <c r="AMM4354" s="487"/>
      <c r="AMN4354" s="487"/>
      <c r="AMO4354" s="487"/>
      <c r="AMP4354" s="487"/>
      <c r="AMQ4354" s="487"/>
      <c r="AMR4354" s="487"/>
      <c r="AMS4354" s="487"/>
      <c r="AMT4354" s="487"/>
      <c r="AMU4354" s="487"/>
      <c r="AMV4354" s="487"/>
      <c r="AMW4354" s="487"/>
      <c r="AMX4354" s="487"/>
      <c r="AMY4354" s="487"/>
      <c r="AMZ4354" s="487"/>
      <c r="ANA4354" s="487"/>
      <c r="ANB4354" s="487"/>
      <c r="ANC4354" s="487"/>
      <c r="AND4354" s="487"/>
      <c r="ANE4354" s="487"/>
      <c r="ANF4354" s="487"/>
      <c r="ANG4354" s="487"/>
      <c r="ANH4354" s="487"/>
      <c r="ANI4354" s="487"/>
      <c r="ANJ4354" s="487"/>
      <c r="ANK4354" s="487"/>
      <c r="ANL4354" s="487"/>
      <c r="ANM4354" s="487"/>
      <c r="ANN4354" s="487"/>
      <c r="ANO4354" s="487"/>
      <c r="ANP4354" s="487"/>
      <c r="ANQ4354" s="487"/>
      <c r="ANR4354" s="487"/>
      <c r="ANS4354" s="487"/>
      <c r="ANT4354" s="487"/>
      <c r="ANU4354" s="487"/>
      <c r="ANV4354" s="487"/>
      <c r="ANW4354" s="487"/>
      <c r="ANX4354" s="487"/>
      <c r="ANY4354" s="487"/>
      <c r="ANZ4354" s="487"/>
      <c r="AOA4354" s="487"/>
      <c r="AOB4354" s="487"/>
      <c r="AOC4354" s="487"/>
      <c r="AOD4354" s="487"/>
      <c r="AOE4354" s="487"/>
      <c r="AOF4354" s="487"/>
      <c r="AOG4354" s="487"/>
      <c r="AOH4354" s="487"/>
      <c r="AOI4354" s="487"/>
      <c r="AOJ4354" s="487"/>
      <c r="AOK4354" s="487"/>
      <c r="AOL4354" s="487"/>
      <c r="AOM4354" s="487"/>
      <c r="AON4354" s="487"/>
      <c r="AOO4354" s="487"/>
      <c r="AOP4354" s="487"/>
      <c r="AOQ4354" s="487"/>
      <c r="AOR4354" s="487"/>
      <c r="AOS4354" s="487"/>
      <c r="AOT4354" s="487"/>
      <c r="AOU4354" s="487"/>
      <c r="AOV4354" s="487"/>
      <c r="AOW4354" s="487"/>
      <c r="AOX4354" s="487"/>
      <c r="AOY4354" s="487"/>
      <c r="AOZ4354" s="487"/>
      <c r="APA4354" s="487"/>
      <c r="APB4354" s="487"/>
      <c r="APC4354" s="487"/>
      <c r="APD4354" s="487"/>
      <c r="APE4354" s="487"/>
      <c r="APF4354" s="487"/>
      <c r="APG4354" s="487"/>
      <c r="APH4354" s="487"/>
      <c r="API4354" s="487"/>
      <c r="APJ4354" s="487"/>
      <c r="APK4354" s="487"/>
      <c r="APL4354" s="487"/>
      <c r="APM4354" s="487"/>
      <c r="APN4354" s="487"/>
      <c r="APO4354" s="487"/>
      <c r="APP4354" s="487"/>
      <c r="APQ4354" s="487"/>
      <c r="APR4354" s="487"/>
      <c r="APS4354" s="487"/>
      <c r="APT4354" s="487"/>
      <c r="APU4354" s="487"/>
      <c r="APV4354" s="487"/>
      <c r="APW4354" s="487"/>
      <c r="APX4354" s="487"/>
      <c r="APY4354" s="487"/>
      <c r="APZ4354" s="487"/>
      <c r="AQA4354" s="487"/>
      <c r="AQB4354" s="487"/>
      <c r="AQC4354" s="487"/>
      <c r="AQD4354" s="487"/>
      <c r="AQE4354" s="487"/>
      <c r="AQF4354" s="487"/>
      <c r="AQG4354" s="487"/>
      <c r="AQH4354" s="487"/>
      <c r="AQI4354" s="487"/>
      <c r="AQJ4354" s="487"/>
      <c r="AQK4354" s="487"/>
      <c r="AQL4354" s="487"/>
      <c r="AQM4354" s="487"/>
      <c r="AQN4354" s="487"/>
      <c r="AQO4354" s="487"/>
      <c r="AQP4354" s="487"/>
      <c r="AQQ4354" s="487"/>
      <c r="AQR4354" s="487"/>
      <c r="AQS4354" s="487"/>
      <c r="AQT4354" s="487"/>
      <c r="AQU4354" s="487"/>
      <c r="AQV4354" s="487"/>
      <c r="AQW4354" s="487"/>
      <c r="AQX4354" s="487"/>
      <c r="AQY4354" s="487"/>
      <c r="AQZ4354" s="487"/>
      <c r="ARA4354" s="487"/>
      <c r="ARB4354" s="487"/>
      <c r="ARC4354" s="487"/>
      <c r="ARD4354" s="487"/>
      <c r="ARE4354" s="487"/>
      <c r="ARF4354" s="487"/>
      <c r="ARG4354" s="487"/>
      <c r="ARH4354" s="487"/>
      <c r="ARI4354" s="487"/>
      <c r="ARJ4354" s="487"/>
      <c r="ARK4354" s="487"/>
      <c r="ARL4354" s="487"/>
      <c r="ARM4354" s="487"/>
      <c r="ARN4354" s="487"/>
      <c r="ARO4354" s="487"/>
      <c r="ARP4354" s="487"/>
      <c r="ARQ4354" s="487"/>
      <c r="ARR4354" s="487"/>
      <c r="ARS4354" s="487"/>
      <c r="ART4354" s="487"/>
      <c r="ARU4354" s="487"/>
      <c r="ARV4354" s="487"/>
      <c r="ARW4354" s="487"/>
      <c r="ARX4354" s="487"/>
      <c r="ARY4354" s="487"/>
      <c r="ARZ4354" s="487"/>
      <c r="ASA4354" s="487"/>
      <c r="ASB4354" s="487"/>
      <c r="ASC4354" s="487"/>
      <c r="ASD4354" s="487"/>
      <c r="ASE4354" s="487"/>
      <c r="ASF4354" s="487"/>
      <c r="ASG4354" s="487"/>
      <c r="ASH4354" s="487"/>
      <c r="ASI4354" s="487"/>
      <c r="ASJ4354" s="487"/>
      <c r="ASK4354" s="487"/>
      <c r="ASL4354" s="487"/>
      <c r="ASM4354" s="487"/>
      <c r="ASN4354" s="487"/>
      <c r="ASO4354" s="487"/>
      <c r="ASP4354" s="487"/>
      <c r="ASQ4354" s="487"/>
      <c r="ASR4354" s="487"/>
      <c r="ASS4354" s="487"/>
      <c r="AST4354" s="487"/>
      <c r="ASU4354" s="487"/>
      <c r="ASV4354" s="487"/>
      <c r="ASW4354" s="487"/>
      <c r="ASX4354" s="487"/>
      <c r="ASY4354" s="487"/>
      <c r="ASZ4354" s="487"/>
      <c r="ATA4354" s="487"/>
      <c r="ATB4354" s="487"/>
      <c r="ATC4354" s="487"/>
      <c r="ATD4354" s="487"/>
      <c r="ATE4354" s="487"/>
      <c r="ATF4354" s="487"/>
      <c r="ATG4354" s="487"/>
      <c r="ATH4354" s="487"/>
      <c r="ATI4354" s="487"/>
      <c r="ATJ4354" s="487"/>
      <c r="ATK4354" s="487"/>
      <c r="ATL4354" s="487"/>
      <c r="ATM4354" s="487"/>
      <c r="ATN4354" s="487"/>
      <c r="ATO4354" s="487"/>
      <c r="ATP4354" s="487"/>
      <c r="ATQ4354" s="487"/>
      <c r="ATR4354" s="487"/>
      <c r="ATS4354" s="487"/>
      <c r="ATT4354" s="487"/>
      <c r="ATU4354" s="487"/>
      <c r="ATV4354" s="487"/>
      <c r="ATW4354" s="487"/>
      <c r="ATX4354" s="487"/>
      <c r="ATY4354" s="487"/>
      <c r="ATZ4354" s="487"/>
      <c r="AUA4354" s="487"/>
      <c r="AUB4354" s="487"/>
      <c r="AUC4354" s="487"/>
      <c r="AUD4354" s="487"/>
      <c r="AUE4354" s="487"/>
      <c r="AUF4354" s="487"/>
      <c r="AUG4354" s="487"/>
      <c r="AUH4354" s="487"/>
      <c r="AUI4354" s="487"/>
      <c r="AUJ4354" s="487"/>
      <c r="AUK4354" s="487"/>
      <c r="AUL4354" s="487"/>
      <c r="AUM4354" s="487"/>
      <c r="AUN4354" s="487"/>
      <c r="AUO4354" s="487"/>
      <c r="AUP4354" s="487"/>
      <c r="AUQ4354" s="487"/>
      <c r="AUR4354" s="487"/>
      <c r="AUS4354" s="487"/>
      <c r="AUT4354" s="487"/>
      <c r="AUU4354" s="487"/>
      <c r="AUV4354" s="487"/>
      <c r="AUW4354" s="487"/>
      <c r="AUX4354" s="487"/>
      <c r="AUY4354" s="487"/>
      <c r="AUZ4354" s="487"/>
      <c r="AVA4354" s="487"/>
      <c r="AVB4354" s="487"/>
      <c r="AVC4354" s="487"/>
      <c r="AVD4354" s="487"/>
      <c r="AVE4354" s="487"/>
      <c r="AVF4354" s="487"/>
      <c r="AVG4354" s="487"/>
      <c r="AVH4354" s="487"/>
      <c r="AVI4354" s="487"/>
      <c r="AVJ4354" s="487"/>
      <c r="AVK4354" s="487"/>
      <c r="AVL4354" s="487"/>
      <c r="AVM4354" s="487"/>
      <c r="AVN4354" s="487"/>
      <c r="AVO4354" s="487"/>
      <c r="AVP4354" s="487"/>
      <c r="AVQ4354" s="487"/>
      <c r="AVR4354" s="487"/>
      <c r="AVS4354" s="487"/>
      <c r="AVT4354" s="487"/>
      <c r="AVU4354" s="487"/>
      <c r="AVV4354" s="487"/>
      <c r="AVW4354" s="487"/>
      <c r="AVX4354" s="487"/>
      <c r="AVY4354" s="487"/>
      <c r="AVZ4354" s="487"/>
      <c r="AWA4354" s="487"/>
      <c r="AWB4354" s="487"/>
      <c r="AWC4354" s="487"/>
      <c r="AWD4354" s="487"/>
      <c r="AWE4354" s="487"/>
      <c r="AWF4354" s="487"/>
      <c r="AWG4354" s="487"/>
      <c r="AWH4354" s="487"/>
      <c r="AWI4354" s="487"/>
      <c r="AWJ4354" s="487"/>
      <c r="AWK4354" s="487"/>
      <c r="AWL4354" s="487"/>
      <c r="AWM4354" s="487"/>
      <c r="AWN4354" s="487"/>
      <c r="AWO4354" s="487"/>
      <c r="AWP4354" s="487"/>
      <c r="AWQ4354" s="487"/>
      <c r="AWR4354" s="487"/>
      <c r="AWS4354" s="487"/>
      <c r="AWT4354" s="487"/>
      <c r="AWU4354" s="487"/>
      <c r="AWV4354" s="487"/>
      <c r="AWW4354" s="487"/>
      <c r="AWX4354" s="487"/>
      <c r="AWY4354" s="487"/>
      <c r="AWZ4354" s="487"/>
      <c r="AXA4354" s="487"/>
      <c r="AXB4354" s="487"/>
      <c r="AXC4354" s="487"/>
      <c r="AXD4354" s="487"/>
      <c r="AXE4354" s="487"/>
      <c r="AXF4354" s="487"/>
      <c r="AXG4354" s="487"/>
      <c r="AXH4354" s="487"/>
      <c r="AXI4354" s="487"/>
      <c r="AXJ4354" s="487"/>
      <c r="AXK4354" s="487"/>
      <c r="AXL4354" s="487"/>
      <c r="AXM4354" s="487"/>
      <c r="AXN4354" s="487"/>
      <c r="AXO4354" s="487"/>
      <c r="AXP4354" s="487"/>
      <c r="AXQ4354" s="487"/>
      <c r="AXR4354" s="487"/>
      <c r="AXS4354" s="487"/>
      <c r="AXT4354" s="487"/>
      <c r="AXU4354" s="487"/>
      <c r="AXV4354" s="487"/>
      <c r="AXW4354" s="487"/>
      <c r="AXX4354" s="487"/>
      <c r="AXY4354" s="487"/>
      <c r="AXZ4354" s="487"/>
      <c r="AYA4354" s="487"/>
      <c r="AYB4354" s="487"/>
      <c r="AYC4354" s="487"/>
      <c r="AYD4354" s="487"/>
      <c r="AYE4354" s="487"/>
      <c r="AYF4354" s="487"/>
      <c r="AYG4354" s="487"/>
      <c r="AYH4354" s="487"/>
      <c r="AYI4354" s="487"/>
      <c r="AYJ4354" s="487"/>
      <c r="AYK4354" s="487"/>
      <c r="AYL4354" s="487"/>
      <c r="AYM4354" s="487"/>
      <c r="AYN4354" s="487"/>
      <c r="AYO4354" s="487"/>
      <c r="AYP4354" s="487"/>
      <c r="AYQ4354" s="487"/>
      <c r="AYR4354" s="487"/>
      <c r="AYS4354" s="487"/>
      <c r="AYT4354" s="487"/>
      <c r="AYU4354" s="487"/>
      <c r="AYV4354" s="487"/>
      <c r="AYW4354" s="487"/>
      <c r="AYX4354" s="487"/>
      <c r="AYY4354" s="487"/>
      <c r="AYZ4354" s="487"/>
      <c r="AZA4354" s="487"/>
      <c r="AZB4354" s="487"/>
      <c r="AZC4354" s="487"/>
      <c r="AZD4354" s="487"/>
      <c r="AZE4354" s="487"/>
      <c r="AZF4354" s="487"/>
      <c r="AZG4354" s="487"/>
      <c r="AZH4354" s="487"/>
      <c r="AZI4354" s="487"/>
      <c r="AZJ4354" s="487"/>
      <c r="AZK4354" s="487"/>
      <c r="AZL4354" s="487"/>
      <c r="AZM4354" s="487"/>
      <c r="AZN4354" s="487"/>
      <c r="AZO4354" s="487"/>
      <c r="AZP4354" s="487"/>
      <c r="AZQ4354" s="487"/>
      <c r="AZR4354" s="487"/>
      <c r="AZS4354" s="487"/>
      <c r="AZT4354" s="487"/>
      <c r="AZU4354" s="487"/>
      <c r="AZV4354" s="487"/>
      <c r="AZW4354" s="487"/>
      <c r="AZX4354" s="487"/>
      <c r="AZY4354" s="487"/>
      <c r="AZZ4354" s="487"/>
      <c r="BAA4354" s="487"/>
      <c r="BAB4354" s="487"/>
      <c r="BAC4354" s="487"/>
      <c r="BAD4354" s="487"/>
      <c r="BAE4354" s="487"/>
      <c r="BAF4354" s="487"/>
      <c r="BAG4354" s="487"/>
      <c r="BAH4354" s="487"/>
      <c r="BAI4354" s="487"/>
      <c r="BAJ4354" s="487"/>
      <c r="BAK4354" s="487"/>
      <c r="BAL4354" s="487"/>
      <c r="BAM4354" s="487"/>
      <c r="BAN4354" s="487"/>
      <c r="BAO4354" s="487"/>
      <c r="BAP4354" s="487"/>
      <c r="BAQ4354" s="487"/>
      <c r="BAR4354" s="487"/>
      <c r="BAS4354" s="487"/>
      <c r="BAT4354" s="487"/>
      <c r="BAU4354" s="487"/>
      <c r="BAV4354" s="487"/>
      <c r="BAW4354" s="487"/>
      <c r="BAX4354" s="487"/>
      <c r="BAY4354" s="487"/>
      <c r="BAZ4354" s="487"/>
      <c r="BBA4354" s="487"/>
      <c r="BBB4354" s="487"/>
      <c r="BBC4354" s="487"/>
      <c r="BBD4354" s="487"/>
      <c r="BBE4354" s="487"/>
      <c r="BBF4354" s="487"/>
      <c r="BBG4354" s="487"/>
      <c r="BBH4354" s="487"/>
      <c r="BBI4354" s="487"/>
      <c r="BBJ4354" s="487"/>
      <c r="BBK4354" s="487"/>
      <c r="BBL4354" s="487"/>
      <c r="BBM4354" s="487"/>
      <c r="BBN4354" s="487"/>
      <c r="BBO4354" s="487"/>
      <c r="BBP4354" s="487"/>
      <c r="BBQ4354" s="487"/>
      <c r="BBR4354" s="487"/>
      <c r="BBS4354" s="487"/>
      <c r="BBT4354" s="487"/>
      <c r="BBU4354" s="487"/>
      <c r="BBV4354" s="487"/>
      <c r="BBW4354" s="487"/>
      <c r="BBX4354" s="487"/>
      <c r="BBY4354" s="487"/>
      <c r="BBZ4354" s="487"/>
      <c r="BCA4354" s="487"/>
      <c r="BCB4354" s="487"/>
      <c r="BCC4354" s="487"/>
      <c r="BCD4354" s="487"/>
      <c r="BCE4354" s="487"/>
      <c r="BCF4354" s="487"/>
      <c r="BCG4354" s="487"/>
      <c r="BCH4354" s="487"/>
      <c r="BCI4354" s="487"/>
      <c r="BCJ4354" s="487"/>
      <c r="BCK4354" s="487"/>
      <c r="BCL4354" s="487"/>
      <c r="BCM4354" s="487"/>
      <c r="BCN4354" s="487"/>
      <c r="BCO4354" s="487"/>
      <c r="BCP4354" s="487"/>
      <c r="BCQ4354" s="487"/>
      <c r="BCR4354" s="487"/>
      <c r="BCS4354" s="487"/>
      <c r="BCT4354" s="487"/>
      <c r="BCU4354" s="487"/>
      <c r="BCV4354" s="487"/>
      <c r="BCW4354" s="487"/>
      <c r="BCX4354" s="487"/>
      <c r="BCY4354" s="487"/>
      <c r="BCZ4354" s="487"/>
      <c r="BDA4354" s="487"/>
      <c r="BDB4354" s="487"/>
      <c r="BDC4354" s="487"/>
      <c r="BDD4354" s="487"/>
      <c r="BDE4354" s="487"/>
      <c r="BDF4354" s="487"/>
      <c r="BDG4354" s="487"/>
      <c r="BDH4354" s="487"/>
      <c r="BDI4354" s="487"/>
      <c r="BDJ4354" s="487"/>
      <c r="BDK4354" s="487"/>
      <c r="BDL4354" s="487"/>
      <c r="BDM4354" s="487"/>
      <c r="BDN4354" s="487"/>
      <c r="BDO4354" s="487"/>
      <c r="BDP4354" s="487"/>
      <c r="BDQ4354" s="487"/>
      <c r="BDR4354" s="487"/>
      <c r="BDS4354" s="487"/>
      <c r="BDT4354" s="487"/>
      <c r="BDU4354" s="487"/>
      <c r="BDV4354" s="487"/>
      <c r="BDW4354" s="487"/>
      <c r="BDX4354" s="487"/>
      <c r="BDY4354" s="487"/>
      <c r="BDZ4354" s="487"/>
      <c r="BEA4354" s="487"/>
      <c r="BEB4354" s="487"/>
      <c r="BEC4354" s="487"/>
      <c r="BED4354" s="487"/>
      <c r="BEE4354" s="487"/>
      <c r="BEF4354" s="487"/>
      <c r="BEG4354" s="487"/>
      <c r="BEH4354" s="487"/>
      <c r="BEI4354" s="487"/>
      <c r="BEJ4354" s="487"/>
      <c r="BEK4354" s="487"/>
      <c r="BEL4354" s="487"/>
      <c r="BEM4354" s="487"/>
      <c r="BEN4354" s="487"/>
      <c r="BEO4354" s="487"/>
      <c r="BEP4354" s="487"/>
      <c r="BEQ4354" s="487"/>
      <c r="BER4354" s="487"/>
      <c r="BES4354" s="487"/>
      <c r="BET4354" s="487"/>
      <c r="BEU4354" s="487"/>
      <c r="BEV4354" s="487"/>
      <c r="BEW4354" s="487"/>
      <c r="BEX4354" s="487"/>
      <c r="BEY4354" s="487"/>
      <c r="BEZ4354" s="487"/>
      <c r="BFA4354" s="487"/>
      <c r="BFB4354" s="487"/>
      <c r="BFC4354" s="487"/>
      <c r="BFD4354" s="487"/>
      <c r="BFE4354" s="487"/>
      <c r="BFF4354" s="487"/>
      <c r="BFG4354" s="487"/>
      <c r="BFH4354" s="487"/>
      <c r="BFI4354" s="487"/>
      <c r="BFJ4354" s="487"/>
      <c r="BFK4354" s="487"/>
      <c r="BFL4354" s="487"/>
      <c r="BFM4354" s="487"/>
      <c r="BFN4354" s="487"/>
      <c r="BFO4354" s="487"/>
      <c r="BFP4354" s="487"/>
      <c r="BFQ4354" s="487"/>
      <c r="BFR4354" s="487"/>
      <c r="BFS4354" s="487"/>
      <c r="BFT4354" s="487"/>
      <c r="BFU4354" s="487"/>
      <c r="BFV4354" s="487"/>
      <c r="BFW4354" s="487"/>
      <c r="BFX4354" s="487"/>
      <c r="BFY4354" s="487"/>
      <c r="BFZ4354" s="487"/>
      <c r="BGA4354" s="487"/>
      <c r="BGB4354" s="487"/>
      <c r="BGC4354" s="487"/>
      <c r="BGD4354" s="487"/>
      <c r="BGE4354" s="487"/>
      <c r="BGF4354" s="487"/>
      <c r="BGG4354" s="487"/>
      <c r="BGH4354" s="487"/>
      <c r="BGI4354" s="487"/>
      <c r="BGJ4354" s="487"/>
      <c r="BGK4354" s="487"/>
      <c r="BGL4354" s="487"/>
      <c r="BGM4354" s="487"/>
      <c r="BGN4354" s="487"/>
      <c r="BGO4354" s="487"/>
      <c r="BGP4354" s="487"/>
      <c r="BGQ4354" s="487"/>
      <c r="BGR4354" s="487"/>
      <c r="BGS4354" s="487"/>
      <c r="BGT4354" s="487"/>
      <c r="BGU4354" s="487"/>
      <c r="BGV4354" s="487"/>
      <c r="BGW4354" s="487"/>
      <c r="BGX4354" s="487"/>
      <c r="BGY4354" s="487"/>
      <c r="BGZ4354" s="487"/>
      <c r="BHA4354" s="487"/>
      <c r="BHB4354" s="487"/>
      <c r="BHC4354" s="487"/>
      <c r="BHD4354" s="487"/>
      <c r="BHE4354" s="487"/>
      <c r="BHF4354" s="487"/>
      <c r="BHG4354" s="487"/>
      <c r="BHH4354" s="487"/>
      <c r="BHI4354" s="487"/>
      <c r="BHJ4354" s="487"/>
      <c r="BHK4354" s="487"/>
      <c r="BHL4354" s="487"/>
      <c r="BHM4354" s="487"/>
      <c r="BHN4354" s="487"/>
      <c r="BHO4354" s="487"/>
      <c r="BHP4354" s="487"/>
      <c r="BHQ4354" s="487"/>
      <c r="BHR4354" s="487"/>
      <c r="BHS4354" s="487"/>
      <c r="BHT4354" s="487"/>
      <c r="BHU4354" s="487"/>
      <c r="BHV4354" s="487"/>
      <c r="BHW4354" s="487"/>
      <c r="BHX4354" s="487"/>
      <c r="BHY4354" s="487"/>
      <c r="BHZ4354" s="487"/>
      <c r="BIA4354" s="487"/>
      <c r="BIB4354" s="487"/>
      <c r="BIC4354" s="487"/>
      <c r="BID4354" s="487"/>
      <c r="BIE4354" s="487"/>
      <c r="BIF4354" s="487"/>
      <c r="BIG4354" s="487"/>
      <c r="BIH4354" s="487"/>
      <c r="BII4354" s="487"/>
      <c r="BIJ4354" s="487"/>
      <c r="BIK4354" s="487"/>
      <c r="BIL4354" s="487"/>
      <c r="BIM4354" s="487"/>
      <c r="BIN4354" s="487"/>
      <c r="BIO4354" s="487"/>
      <c r="BIP4354" s="487"/>
      <c r="BIQ4354" s="487"/>
      <c r="BIR4354" s="487"/>
      <c r="BIS4354" s="487"/>
      <c r="BIT4354" s="487"/>
      <c r="BIU4354" s="487"/>
      <c r="BIV4354" s="487"/>
      <c r="BIW4354" s="487"/>
      <c r="BIX4354" s="487"/>
      <c r="BIY4354" s="487"/>
      <c r="BIZ4354" s="487"/>
      <c r="BJA4354" s="487"/>
      <c r="BJB4354" s="487"/>
      <c r="BJC4354" s="487"/>
      <c r="BJD4354" s="487"/>
      <c r="BJE4354" s="487"/>
      <c r="BJF4354" s="487"/>
      <c r="BJG4354" s="487"/>
      <c r="BJH4354" s="487"/>
      <c r="BJI4354" s="487"/>
      <c r="BJJ4354" s="487"/>
      <c r="BJK4354" s="487"/>
      <c r="BJL4354" s="487"/>
      <c r="BJM4354" s="487"/>
      <c r="BJN4354" s="487"/>
      <c r="BJO4354" s="487"/>
      <c r="BJP4354" s="487"/>
      <c r="BJQ4354" s="487"/>
      <c r="BJR4354" s="487"/>
      <c r="BJS4354" s="487"/>
      <c r="BJT4354" s="487"/>
      <c r="BJU4354" s="487"/>
      <c r="BJV4354" s="487"/>
      <c r="BJW4354" s="487"/>
      <c r="BJX4354" s="487"/>
      <c r="BJY4354" s="487"/>
      <c r="BJZ4354" s="487"/>
      <c r="BKA4354" s="487"/>
      <c r="BKB4354" s="487"/>
      <c r="BKC4354" s="487"/>
      <c r="BKD4354" s="487"/>
      <c r="BKE4354" s="487"/>
      <c r="BKF4354" s="487"/>
      <c r="BKG4354" s="487"/>
      <c r="BKH4354" s="487"/>
      <c r="BKI4354" s="487"/>
      <c r="BKJ4354" s="487"/>
      <c r="BKK4354" s="487"/>
      <c r="BKL4354" s="487"/>
      <c r="BKM4354" s="487"/>
      <c r="BKN4354" s="487"/>
      <c r="BKO4354" s="487"/>
      <c r="BKP4354" s="487"/>
      <c r="BKQ4354" s="487"/>
      <c r="BKR4354" s="487"/>
      <c r="BKS4354" s="487"/>
      <c r="BKT4354" s="487"/>
      <c r="BKU4354" s="487"/>
      <c r="BKV4354" s="487"/>
      <c r="BKW4354" s="487"/>
      <c r="BKX4354" s="487"/>
      <c r="BKY4354" s="487"/>
      <c r="BKZ4354" s="487"/>
      <c r="BLA4354" s="487"/>
      <c r="BLB4354" s="487"/>
      <c r="BLC4354" s="487"/>
      <c r="BLD4354" s="487"/>
      <c r="BLE4354" s="487"/>
      <c r="BLF4354" s="487"/>
      <c r="BLG4354" s="487"/>
      <c r="BLH4354" s="487"/>
      <c r="BLI4354" s="487"/>
      <c r="BLJ4354" s="487"/>
      <c r="BLK4354" s="487"/>
      <c r="BLL4354" s="487"/>
      <c r="BLM4354" s="487"/>
      <c r="BLN4354" s="487"/>
      <c r="BLO4354" s="487"/>
      <c r="BLP4354" s="487"/>
      <c r="BLQ4354" s="487"/>
      <c r="BLR4354" s="487"/>
      <c r="BLS4354" s="487"/>
      <c r="BLT4354" s="487"/>
      <c r="BLU4354" s="487"/>
      <c r="BLV4354" s="487"/>
      <c r="BLW4354" s="487"/>
      <c r="BLX4354" s="487"/>
      <c r="BLY4354" s="487"/>
      <c r="BLZ4354" s="487"/>
      <c r="BMA4354" s="487"/>
      <c r="BMB4354" s="487"/>
      <c r="BMC4354" s="487"/>
      <c r="BMD4354" s="487"/>
      <c r="BME4354" s="487"/>
      <c r="BMF4354" s="487"/>
      <c r="BMG4354" s="487"/>
      <c r="BMH4354" s="487"/>
      <c r="BMI4354" s="487"/>
      <c r="BMJ4354" s="487"/>
      <c r="BMK4354" s="487"/>
      <c r="BML4354" s="487"/>
      <c r="BMM4354" s="487"/>
      <c r="BMN4354" s="487"/>
      <c r="BMO4354" s="487"/>
      <c r="BMP4354" s="487"/>
      <c r="BMQ4354" s="487"/>
      <c r="BMR4354" s="487"/>
      <c r="BMS4354" s="487"/>
      <c r="BMT4354" s="487"/>
      <c r="BMU4354" s="487"/>
      <c r="BMV4354" s="487"/>
      <c r="BMW4354" s="487"/>
      <c r="BMX4354" s="487"/>
      <c r="BMY4354" s="487"/>
      <c r="BMZ4354" s="487"/>
      <c r="BNA4354" s="487"/>
      <c r="BNB4354" s="487"/>
      <c r="BNC4354" s="487"/>
      <c r="BND4354" s="487"/>
      <c r="BNE4354" s="487"/>
      <c r="BNF4354" s="487"/>
      <c r="BNG4354" s="487"/>
      <c r="BNH4354" s="487"/>
      <c r="BNI4354" s="487"/>
      <c r="BNJ4354" s="487"/>
      <c r="BNK4354" s="487"/>
      <c r="BNL4354" s="487"/>
      <c r="BNM4354" s="487"/>
      <c r="BNN4354" s="487"/>
      <c r="BNO4354" s="487"/>
      <c r="BNP4354" s="487"/>
      <c r="BNQ4354" s="487"/>
      <c r="BNR4354" s="487"/>
      <c r="BNS4354" s="487"/>
      <c r="BNT4354" s="487"/>
      <c r="BNU4354" s="487"/>
      <c r="BNV4354" s="487"/>
      <c r="BNW4354" s="487"/>
      <c r="BNX4354" s="487"/>
      <c r="BNY4354" s="487"/>
      <c r="BNZ4354" s="487"/>
      <c r="BOA4354" s="487"/>
      <c r="BOB4354" s="487"/>
      <c r="BOC4354" s="487"/>
      <c r="BOD4354" s="487"/>
      <c r="BOE4354" s="487"/>
      <c r="BOF4354" s="487"/>
      <c r="BOG4354" s="487"/>
      <c r="BOH4354" s="487"/>
      <c r="BOI4354" s="487"/>
      <c r="BOJ4354" s="487"/>
      <c r="BOK4354" s="487"/>
      <c r="BOL4354" s="487"/>
      <c r="BOM4354" s="487"/>
      <c r="BON4354" s="487"/>
      <c r="BOO4354" s="487"/>
      <c r="BOP4354" s="487"/>
      <c r="BOQ4354" s="487"/>
      <c r="BOR4354" s="487"/>
      <c r="BOS4354" s="487"/>
      <c r="BOT4354" s="487"/>
      <c r="BOU4354" s="487"/>
      <c r="BOV4354" s="487"/>
      <c r="BOW4354" s="487"/>
      <c r="BOX4354" s="487"/>
      <c r="BOY4354" s="487"/>
      <c r="BOZ4354" s="487"/>
      <c r="BPA4354" s="487"/>
      <c r="BPB4354" s="487"/>
      <c r="BPC4354" s="487"/>
      <c r="BPD4354" s="487"/>
      <c r="BPE4354" s="487"/>
      <c r="BPF4354" s="487"/>
      <c r="BPG4354" s="487"/>
      <c r="BPH4354" s="487"/>
      <c r="BPI4354" s="487"/>
      <c r="BPJ4354" s="487"/>
      <c r="BPK4354" s="487"/>
      <c r="BPL4354" s="487"/>
      <c r="BPM4354" s="487"/>
      <c r="BPN4354" s="487"/>
      <c r="BPO4354" s="487"/>
      <c r="BPP4354" s="487"/>
      <c r="BPQ4354" s="487"/>
      <c r="BPR4354" s="487"/>
      <c r="BPS4354" s="487"/>
      <c r="BPT4354" s="487"/>
      <c r="BPU4354" s="487"/>
      <c r="BPV4354" s="487"/>
      <c r="BPW4354" s="487"/>
      <c r="BPX4354" s="487"/>
      <c r="BPY4354" s="487"/>
      <c r="BPZ4354" s="487"/>
      <c r="BQA4354" s="487"/>
      <c r="BQB4354" s="487"/>
      <c r="BQC4354" s="487"/>
      <c r="BQD4354" s="487"/>
      <c r="BQE4354" s="487"/>
      <c r="BQF4354" s="487"/>
      <c r="BQG4354" s="487"/>
      <c r="BQH4354" s="487"/>
      <c r="BQI4354" s="487"/>
      <c r="BQJ4354" s="487"/>
      <c r="BQK4354" s="487"/>
      <c r="BQL4354" s="487"/>
      <c r="BQM4354" s="487"/>
      <c r="BQN4354" s="487"/>
      <c r="BQO4354" s="487"/>
      <c r="BQP4354" s="487"/>
      <c r="BQQ4354" s="487"/>
      <c r="BQR4354" s="487"/>
      <c r="BQS4354" s="487"/>
      <c r="BQT4354" s="487"/>
      <c r="BQU4354" s="487"/>
      <c r="BQV4354" s="487"/>
      <c r="BQW4354" s="487"/>
      <c r="BQX4354" s="487"/>
      <c r="BQY4354" s="487"/>
      <c r="BQZ4354" s="487"/>
      <c r="BRA4354" s="487"/>
      <c r="BRB4354" s="487"/>
      <c r="BRC4354" s="487"/>
      <c r="BRD4354" s="487"/>
      <c r="BRE4354" s="487"/>
      <c r="BRF4354" s="487"/>
      <c r="BRG4354" s="487"/>
      <c r="BRH4354" s="487"/>
      <c r="BRI4354" s="487"/>
      <c r="BRJ4354" s="487"/>
      <c r="BRK4354" s="487"/>
      <c r="BRL4354" s="487"/>
      <c r="BRM4354" s="487"/>
      <c r="BRN4354" s="487"/>
      <c r="BRO4354" s="487"/>
      <c r="BRP4354" s="487"/>
      <c r="BRQ4354" s="487"/>
      <c r="BRR4354" s="487"/>
      <c r="BRS4354" s="487"/>
      <c r="BRT4354" s="487"/>
      <c r="BRU4354" s="487"/>
      <c r="BRV4354" s="487"/>
      <c r="BRW4354" s="487"/>
      <c r="BRX4354" s="487"/>
      <c r="BRY4354" s="487"/>
      <c r="BRZ4354" s="487"/>
      <c r="BSA4354" s="487"/>
      <c r="BSB4354" s="487"/>
      <c r="BSC4354" s="487"/>
      <c r="BSD4354" s="487"/>
      <c r="BSE4354" s="487"/>
      <c r="BSF4354" s="487"/>
      <c r="BSG4354" s="487"/>
      <c r="BSH4354" s="487"/>
      <c r="BSI4354" s="487"/>
      <c r="BSJ4354" s="487"/>
      <c r="BSK4354" s="487"/>
      <c r="BSL4354" s="487"/>
      <c r="BSM4354" s="487"/>
      <c r="BSN4354" s="487"/>
      <c r="BSO4354" s="487"/>
      <c r="BSP4354" s="487"/>
      <c r="BSQ4354" s="487"/>
      <c r="BSR4354" s="487"/>
      <c r="BSS4354" s="487"/>
      <c r="BST4354" s="487"/>
      <c r="BSU4354" s="487"/>
      <c r="BSV4354" s="487"/>
      <c r="BSW4354" s="487"/>
      <c r="BSX4354" s="487"/>
      <c r="BSY4354" s="487"/>
      <c r="BSZ4354" s="487"/>
      <c r="BTA4354" s="487"/>
      <c r="BTB4354" s="487"/>
      <c r="BTC4354" s="487"/>
      <c r="BTD4354" s="487"/>
      <c r="BTE4354" s="487"/>
      <c r="BTF4354" s="487"/>
      <c r="BTG4354" s="487"/>
      <c r="BTH4354" s="487"/>
      <c r="BTI4354" s="487"/>
      <c r="BTJ4354" s="487"/>
      <c r="BTK4354" s="487"/>
      <c r="BTL4354" s="487"/>
      <c r="BTM4354" s="487"/>
      <c r="BTN4354" s="487"/>
      <c r="BTO4354" s="487"/>
      <c r="BTP4354" s="487"/>
      <c r="BTQ4354" s="487"/>
      <c r="BTR4354" s="487"/>
      <c r="BTS4354" s="487"/>
      <c r="BTT4354" s="487"/>
      <c r="BTU4354" s="487"/>
      <c r="BTV4354" s="487"/>
      <c r="BTW4354" s="487"/>
      <c r="BTX4354" s="487"/>
      <c r="BTY4354" s="487"/>
      <c r="BTZ4354" s="487"/>
      <c r="BUA4354" s="487"/>
      <c r="BUB4354" s="487"/>
      <c r="BUC4354" s="487"/>
      <c r="BUD4354" s="487"/>
      <c r="BUE4354" s="487"/>
      <c r="BUF4354" s="487"/>
      <c r="BUG4354" s="487"/>
      <c r="BUH4354" s="487"/>
      <c r="BUI4354" s="487"/>
      <c r="BUJ4354" s="487"/>
      <c r="BUK4354" s="487"/>
      <c r="BUL4354" s="487"/>
      <c r="BUM4354" s="487"/>
      <c r="BUN4354" s="487"/>
      <c r="BUO4354" s="487"/>
      <c r="BUP4354" s="487"/>
      <c r="BUQ4354" s="487"/>
      <c r="BUR4354" s="487"/>
      <c r="BUS4354" s="487"/>
      <c r="BUT4354" s="487"/>
      <c r="BUU4354" s="487"/>
      <c r="BUV4354" s="487"/>
      <c r="BUW4354" s="487"/>
      <c r="BUX4354" s="487"/>
      <c r="BUY4354" s="487"/>
      <c r="BUZ4354" s="487"/>
      <c r="BVA4354" s="487"/>
      <c r="BVB4354" s="487"/>
      <c r="BVC4354" s="487"/>
      <c r="BVD4354" s="487"/>
      <c r="BVE4354" s="487"/>
      <c r="BVF4354" s="487"/>
      <c r="BVG4354" s="487"/>
      <c r="BVH4354" s="487"/>
      <c r="BVI4354" s="487"/>
      <c r="BVJ4354" s="487"/>
      <c r="BVK4354" s="487"/>
      <c r="BVL4354" s="487"/>
      <c r="BVM4354" s="487"/>
      <c r="BVN4354" s="487"/>
      <c r="BVO4354" s="487"/>
      <c r="BVP4354" s="487"/>
      <c r="BVQ4354" s="487"/>
      <c r="BVR4354" s="487"/>
      <c r="BVS4354" s="487"/>
      <c r="BVT4354" s="487"/>
      <c r="BVU4354" s="487"/>
      <c r="BVV4354" s="487"/>
      <c r="BVW4354" s="487"/>
      <c r="BVX4354" s="487"/>
      <c r="BVY4354" s="487"/>
      <c r="BVZ4354" s="487"/>
      <c r="BWA4354" s="487"/>
      <c r="BWB4354" s="487"/>
      <c r="BWC4354" s="487"/>
      <c r="BWD4354" s="487"/>
      <c r="BWE4354" s="487"/>
      <c r="BWF4354" s="487"/>
      <c r="BWG4354" s="487"/>
      <c r="BWH4354" s="487"/>
      <c r="BWI4354" s="487"/>
      <c r="BWJ4354" s="487"/>
      <c r="BWK4354" s="487"/>
      <c r="BWL4354" s="487"/>
      <c r="BWM4354" s="487"/>
      <c r="BWN4354" s="487"/>
      <c r="BWO4354" s="487"/>
      <c r="BWP4354" s="487"/>
      <c r="BWQ4354" s="487"/>
      <c r="BWR4354" s="487"/>
      <c r="BWS4354" s="487"/>
      <c r="BWT4354" s="487"/>
      <c r="BWU4354" s="487"/>
      <c r="BWV4354" s="487"/>
      <c r="BWW4354" s="487"/>
      <c r="BWX4354" s="487"/>
      <c r="BWY4354" s="487"/>
      <c r="BWZ4354" s="487"/>
      <c r="BXA4354" s="487"/>
      <c r="BXB4354" s="487"/>
      <c r="BXC4354" s="487"/>
      <c r="BXD4354" s="487"/>
      <c r="BXE4354" s="487"/>
      <c r="BXF4354" s="487"/>
      <c r="BXG4354" s="487"/>
      <c r="BXH4354" s="487"/>
      <c r="BXI4354" s="487"/>
      <c r="BXJ4354" s="487"/>
      <c r="BXK4354" s="487"/>
      <c r="BXL4354" s="487"/>
      <c r="BXM4354" s="487"/>
      <c r="BXN4354" s="487"/>
      <c r="BXO4354" s="487"/>
      <c r="BXP4354" s="487"/>
      <c r="BXQ4354" s="487"/>
      <c r="BXR4354" s="487"/>
      <c r="BXS4354" s="487"/>
      <c r="BXT4354" s="487"/>
      <c r="BXU4354" s="487"/>
      <c r="BXV4354" s="487"/>
      <c r="BXW4354" s="487"/>
      <c r="BXX4354" s="487"/>
      <c r="BXY4354" s="487"/>
      <c r="BXZ4354" s="487"/>
      <c r="BYA4354" s="487"/>
      <c r="BYB4354" s="487"/>
      <c r="BYC4354" s="487"/>
      <c r="BYD4354" s="487"/>
      <c r="BYE4354" s="487"/>
      <c r="BYF4354" s="487"/>
      <c r="BYG4354" s="487"/>
      <c r="BYH4354" s="487"/>
      <c r="BYI4354" s="487"/>
      <c r="BYJ4354" s="487"/>
      <c r="BYK4354" s="487"/>
      <c r="BYL4354" s="487"/>
      <c r="BYM4354" s="487"/>
      <c r="BYN4354" s="487"/>
      <c r="BYO4354" s="487"/>
      <c r="BYP4354" s="487"/>
      <c r="BYQ4354" s="487"/>
      <c r="BYR4354" s="487"/>
      <c r="BYS4354" s="487"/>
      <c r="BYT4354" s="487"/>
      <c r="BYU4354" s="487"/>
      <c r="BYV4354" s="487"/>
      <c r="BYW4354" s="487"/>
      <c r="BYX4354" s="487"/>
      <c r="BYY4354" s="487"/>
      <c r="BYZ4354" s="487"/>
      <c r="BZA4354" s="487"/>
      <c r="BZB4354" s="487"/>
      <c r="BZC4354" s="487"/>
      <c r="BZD4354" s="487"/>
      <c r="BZE4354" s="487"/>
      <c r="BZF4354" s="487"/>
      <c r="BZG4354" s="487"/>
      <c r="BZH4354" s="487"/>
      <c r="BZI4354" s="487"/>
      <c r="BZJ4354" s="487"/>
      <c r="BZK4354" s="487"/>
      <c r="BZL4354" s="487"/>
      <c r="BZM4354" s="487"/>
      <c r="BZN4354" s="487"/>
      <c r="BZO4354" s="487"/>
      <c r="BZP4354" s="487"/>
      <c r="BZQ4354" s="487"/>
      <c r="BZR4354" s="487"/>
      <c r="BZS4354" s="487"/>
      <c r="BZT4354" s="487"/>
      <c r="BZU4354" s="487"/>
      <c r="BZV4354" s="487"/>
      <c r="BZW4354" s="487"/>
      <c r="BZX4354" s="487"/>
      <c r="BZY4354" s="487"/>
      <c r="BZZ4354" s="487"/>
      <c r="CAA4354" s="487"/>
      <c r="CAB4354" s="487"/>
      <c r="CAC4354" s="487"/>
      <c r="CAD4354" s="487"/>
      <c r="CAE4354" s="487"/>
      <c r="CAF4354" s="487"/>
      <c r="CAG4354" s="487"/>
      <c r="CAH4354" s="487"/>
      <c r="CAI4354" s="487"/>
      <c r="CAJ4354" s="487"/>
      <c r="CAK4354" s="487"/>
      <c r="CAL4354" s="487"/>
      <c r="CAM4354" s="487"/>
      <c r="CAN4354" s="487"/>
      <c r="CAO4354" s="487"/>
      <c r="CAP4354" s="487"/>
      <c r="CAQ4354" s="487"/>
      <c r="CAR4354" s="487"/>
      <c r="CAS4354" s="487"/>
      <c r="CAT4354" s="487"/>
      <c r="CAU4354" s="487"/>
      <c r="CAV4354" s="487"/>
      <c r="CAW4354" s="487"/>
      <c r="CAX4354" s="487"/>
      <c r="CAY4354" s="487"/>
      <c r="CAZ4354" s="487"/>
      <c r="CBA4354" s="487"/>
      <c r="CBB4354" s="487"/>
      <c r="CBC4354" s="487"/>
      <c r="CBD4354" s="487"/>
      <c r="CBE4354" s="487"/>
      <c r="CBF4354" s="487"/>
      <c r="CBG4354" s="487"/>
      <c r="CBH4354" s="487"/>
      <c r="CBI4354" s="487"/>
      <c r="CBJ4354" s="487"/>
      <c r="CBK4354" s="487"/>
      <c r="CBL4354" s="487"/>
      <c r="CBM4354" s="487"/>
      <c r="CBN4354" s="487"/>
      <c r="CBO4354" s="487"/>
      <c r="CBP4354" s="487"/>
      <c r="CBQ4354" s="487"/>
      <c r="CBR4354" s="487"/>
      <c r="CBS4354" s="487"/>
      <c r="CBT4354" s="487"/>
      <c r="CBU4354" s="487"/>
      <c r="CBV4354" s="487"/>
      <c r="CBW4354" s="487"/>
      <c r="CBX4354" s="487"/>
      <c r="CBY4354" s="487"/>
      <c r="CBZ4354" s="487"/>
      <c r="CCA4354" s="487"/>
      <c r="CCB4354" s="487"/>
      <c r="CCC4354" s="487"/>
      <c r="CCD4354" s="487"/>
      <c r="CCE4354" s="487"/>
      <c r="CCF4354" s="487"/>
      <c r="CCG4354" s="487"/>
      <c r="CCH4354" s="487"/>
      <c r="CCI4354" s="487"/>
      <c r="CCJ4354" s="487"/>
      <c r="CCK4354" s="487"/>
      <c r="CCL4354" s="487"/>
      <c r="CCM4354" s="487"/>
      <c r="CCN4354" s="487"/>
      <c r="CCO4354" s="487"/>
      <c r="CCP4354" s="487"/>
      <c r="CCQ4354" s="487"/>
      <c r="CCR4354" s="487"/>
      <c r="CCS4354" s="487"/>
      <c r="CCT4354" s="487"/>
      <c r="CCU4354" s="487"/>
      <c r="CCV4354" s="487"/>
      <c r="CCW4354" s="487"/>
      <c r="CCX4354" s="487"/>
      <c r="CCY4354" s="487"/>
      <c r="CCZ4354" s="487"/>
      <c r="CDA4354" s="487"/>
      <c r="CDB4354" s="487"/>
      <c r="CDC4354" s="487"/>
      <c r="CDD4354" s="487"/>
      <c r="CDE4354" s="487"/>
      <c r="CDF4354" s="487"/>
      <c r="CDG4354" s="487"/>
      <c r="CDH4354" s="487"/>
      <c r="CDI4354" s="487"/>
      <c r="CDJ4354" s="487"/>
      <c r="CDK4354" s="487"/>
      <c r="CDL4354" s="487"/>
      <c r="CDM4354" s="487"/>
      <c r="CDN4354" s="487"/>
      <c r="CDO4354" s="487"/>
      <c r="CDP4354" s="487"/>
      <c r="CDQ4354" s="487"/>
      <c r="CDR4354" s="487"/>
      <c r="CDS4354" s="487"/>
      <c r="CDT4354" s="487"/>
      <c r="CDU4354" s="487"/>
      <c r="CDV4354" s="487"/>
      <c r="CDW4354" s="487"/>
      <c r="CDX4354" s="487"/>
      <c r="CDY4354" s="487"/>
      <c r="CDZ4354" s="487"/>
      <c r="CEA4354" s="487"/>
      <c r="CEB4354" s="487"/>
      <c r="CEC4354" s="487"/>
      <c r="CED4354" s="487"/>
      <c r="CEE4354" s="487"/>
      <c r="CEF4354" s="487"/>
      <c r="CEG4354" s="487"/>
      <c r="CEH4354" s="487"/>
      <c r="CEI4354" s="487"/>
      <c r="CEJ4354" s="487"/>
      <c r="CEK4354" s="487"/>
      <c r="CEL4354" s="487"/>
      <c r="CEM4354" s="487"/>
      <c r="CEN4354" s="487"/>
      <c r="CEO4354" s="487"/>
      <c r="CEP4354" s="487"/>
      <c r="CEQ4354" s="487"/>
      <c r="CER4354" s="487"/>
      <c r="CES4354" s="487"/>
      <c r="CET4354" s="487"/>
      <c r="CEU4354" s="487"/>
      <c r="CEV4354" s="487"/>
      <c r="CEW4354" s="487"/>
      <c r="CEX4354" s="487"/>
      <c r="CEY4354" s="487"/>
      <c r="CEZ4354" s="487"/>
      <c r="CFA4354" s="487"/>
      <c r="CFB4354" s="487"/>
      <c r="CFC4354" s="487"/>
      <c r="CFD4354" s="487"/>
      <c r="CFE4354" s="487"/>
      <c r="CFF4354" s="487"/>
      <c r="CFG4354" s="487"/>
      <c r="CFH4354" s="487"/>
      <c r="CFI4354" s="487"/>
      <c r="CFJ4354" s="487"/>
      <c r="CFK4354" s="487"/>
      <c r="CFL4354" s="487"/>
      <c r="CFM4354" s="487"/>
      <c r="CFN4354" s="487"/>
      <c r="CFO4354" s="487"/>
      <c r="CFP4354" s="487"/>
      <c r="CFQ4354" s="487"/>
      <c r="CFR4354" s="487"/>
      <c r="CFS4354" s="487"/>
      <c r="CFT4354" s="487"/>
      <c r="CFU4354" s="487"/>
      <c r="CFV4354" s="487"/>
      <c r="CFW4354" s="487"/>
      <c r="CFX4354" s="487"/>
      <c r="CFY4354" s="487"/>
      <c r="CFZ4354" s="487"/>
      <c r="CGA4354" s="487"/>
      <c r="CGB4354" s="487"/>
      <c r="CGC4354" s="487"/>
      <c r="CGD4354" s="487"/>
      <c r="CGE4354" s="487"/>
      <c r="CGF4354" s="487"/>
      <c r="CGG4354" s="487"/>
      <c r="CGH4354" s="487"/>
      <c r="CGI4354" s="487"/>
      <c r="CGJ4354" s="487"/>
      <c r="CGK4354" s="487"/>
      <c r="CGL4354" s="487"/>
      <c r="CGM4354" s="487"/>
      <c r="CGN4354" s="487"/>
      <c r="CGO4354" s="487"/>
      <c r="CGP4354" s="487"/>
      <c r="CGQ4354" s="487"/>
      <c r="CGR4354" s="487"/>
      <c r="CGS4354" s="487"/>
      <c r="CGT4354" s="487"/>
      <c r="CGU4354" s="487"/>
      <c r="CGV4354" s="487"/>
      <c r="CGW4354" s="487"/>
      <c r="CGX4354" s="487"/>
      <c r="CGY4354" s="487"/>
      <c r="CGZ4354" s="487"/>
      <c r="CHA4354" s="487"/>
      <c r="CHB4354" s="487"/>
      <c r="CHC4354" s="487"/>
      <c r="CHD4354" s="487"/>
      <c r="CHE4354" s="487"/>
      <c r="CHF4354" s="487"/>
      <c r="CHG4354" s="487"/>
      <c r="CHH4354" s="487"/>
      <c r="CHI4354" s="487"/>
      <c r="CHJ4354" s="487"/>
      <c r="CHK4354" s="487"/>
      <c r="CHL4354" s="487"/>
      <c r="CHM4354" s="487"/>
      <c r="CHN4354" s="487"/>
      <c r="CHO4354" s="487"/>
      <c r="CHP4354" s="487"/>
      <c r="CHQ4354" s="487"/>
      <c r="CHR4354" s="487"/>
      <c r="CHS4354" s="487"/>
      <c r="CHT4354" s="487"/>
      <c r="CHU4354" s="487"/>
      <c r="CHV4354" s="487"/>
      <c r="CHW4354" s="487"/>
      <c r="CHX4354" s="487"/>
      <c r="CHY4354" s="487"/>
      <c r="CHZ4354" s="487"/>
      <c r="CIA4354" s="487"/>
      <c r="CIB4354" s="487"/>
      <c r="CIC4354" s="487"/>
      <c r="CID4354" s="487"/>
      <c r="CIE4354" s="487"/>
      <c r="CIF4354" s="487"/>
      <c r="CIG4354" s="487"/>
      <c r="CIH4354" s="487"/>
      <c r="CII4354" s="487"/>
      <c r="CIJ4354" s="487"/>
      <c r="CIK4354" s="487"/>
      <c r="CIL4354" s="487"/>
      <c r="CIM4354" s="487"/>
      <c r="CIN4354" s="487"/>
      <c r="CIO4354" s="487"/>
      <c r="CIP4354" s="487"/>
      <c r="CIQ4354" s="487"/>
      <c r="CIR4354" s="487"/>
      <c r="CIS4354" s="487"/>
      <c r="CIT4354" s="487"/>
      <c r="CIU4354" s="487"/>
      <c r="CIV4354" s="487"/>
      <c r="CIW4354" s="487"/>
      <c r="CIX4354" s="487"/>
      <c r="CIY4354" s="487"/>
      <c r="CIZ4354" s="487"/>
      <c r="CJA4354" s="487"/>
      <c r="CJB4354" s="487"/>
      <c r="CJC4354" s="487"/>
      <c r="CJD4354" s="487"/>
      <c r="CJE4354" s="487"/>
      <c r="CJF4354" s="487"/>
      <c r="CJG4354" s="487"/>
      <c r="CJH4354" s="487"/>
      <c r="CJI4354" s="487"/>
      <c r="CJJ4354" s="487"/>
      <c r="CJK4354" s="487"/>
      <c r="CJL4354" s="487"/>
      <c r="CJM4354" s="487"/>
      <c r="CJN4354" s="487"/>
      <c r="CJO4354" s="487"/>
      <c r="CJP4354" s="487"/>
      <c r="CJQ4354" s="487"/>
      <c r="CJR4354" s="487"/>
      <c r="CJS4354" s="487"/>
      <c r="CJT4354" s="487"/>
      <c r="CJU4354" s="487"/>
      <c r="CJV4354" s="487"/>
      <c r="CJW4354" s="487"/>
      <c r="CJX4354" s="487"/>
      <c r="CJY4354" s="487"/>
      <c r="CJZ4354" s="487"/>
      <c r="CKA4354" s="487"/>
      <c r="CKB4354" s="487"/>
      <c r="CKC4354" s="487"/>
      <c r="CKD4354" s="487"/>
      <c r="CKE4354" s="487"/>
      <c r="CKF4354" s="487"/>
      <c r="CKG4354" s="487"/>
      <c r="CKH4354" s="487"/>
      <c r="CKI4354" s="487"/>
      <c r="CKJ4354" s="487"/>
      <c r="CKK4354" s="487"/>
      <c r="CKL4354" s="487"/>
      <c r="CKM4354" s="487"/>
      <c r="CKN4354" s="487"/>
      <c r="CKO4354" s="487"/>
      <c r="CKP4354" s="487"/>
      <c r="CKQ4354" s="487"/>
      <c r="CKR4354" s="487"/>
      <c r="CKS4354" s="487"/>
      <c r="CKT4354" s="487"/>
      <c r="CKU4354" s="487"/>
      <c r="CKV4354" s="487"/>
      <c r="CKW4354" s="487"/>
      <c r="CKX4354" s="487"/>
      <c r="CKY4354" s="487"/>
      <c r="CKZ4354" s="487"/>
      <c r="CLA4354" s="487"/>
      <c r="CLB4354" s="487"/>
      <c r="CLC4354" s="487"/>
      <c r="CLD4354" s="487"/>
      <c r="CLE4354" s="487"/>
      <c r="CLF4354" s="487"/>
      <c r="CLG4354" s="487"/>
      <c r="CLH4354" s="487"/>
      <c r="CLI4354" s="487"/>
      <c r="CLJ4354" s="487"/>
      <c r="CLK4354" s="487"/>
      <c r="CLL4354" s="487"/>
      <c r="CLM4354" s="487"/>
      <c r="CLN4354" s="487"/>
      <c r="CLO4354" s="487"/>
      <c r="CLP4354" s="487"/>
      <c r="CLQ4354" s="487"/>
      <c r="CLR4354" s="487"/>
      <c r="CLS4354" s="487"/>
      <c r="CLT4354" s="487"/>
      <c r="CLU4354" s="487"/>
      <c r="CLV4354" s="487"/>
      <c r="CLW4354" s="487"/>
      <c r="CLX4354" s="487"/>
      <c r="CLY4354" s="487"/>
      <c r="CLZ4354" s="487"/>
      <c r="CMA4354" s="487"/>
      <c r="CMB4354" s="487"/>
      <c r="CMC4354" s="487"/>
      <c r="CMD4354" s="487"/>
      <c r="CME4354" s="487"/>
      <c r="CMF4354" s="487"/>
      <c r="CMG4354" s="487"/>
      <c r="CMH4354" s="487"/>
      <c r="CMI4354" s="487"/>
      <c r="CMJ4354" s="487"/>
      <c r="CMK4354" s="487"/>
      <c r="CML4354" s="487"/>
      <c r="CMM4354" s="487"/>
      <c r="CMN4354" s="487"/>
      <c r="CMO4354" s="487"/>
      <c r="CMP4354" s="487"/>
      <c r="CMQ4354" s="487"/>
      <c r="CMR4354" s="487"/>
      <c r="CMS4354" s="487"/>
      <c r="CMT4354" s="487"/>
      <c r="CMU4354" s="487"/>
      <c r="CMV4354" s="487"/>
      <c r="CMW4354" s="487"/>
      <c r="CMX4354" s="487"/>
      <c r="CMY4354" s="487"/>
      <c r="CMZ4354" s="487"/>
      <c r="CNA4354" s="487"/>
      <c r="CNB4354" s="487"/>
      <c r="CNC4354" s="487"/>
      <c r="CND4354" s="487"/>
      <c r="CNE4354" s="487"/>
      <c r="CNF4354" s="487"/>
      <c r="CNG4354" s="487"/>
      <c r="CNH4354" s="487"/>
      <c r="CNI4354" s="487"/>
      <c r="CNJ4354" s="487"/>
      <c r="CNK4354" s="487"/>
      <c r="CNL4354" s="487"/>
      <c r="CNM4354" s="487"/>
      <c r="CNN4354" s="487"/>
      <c r="CNO4354" s="487"/>
      <c r="CNP4354" s="487"/>
      <c r="CNQ4354" s="487"/>
      <c r="CNR4354" s="487"/>
      <c r="CNS4354" s="487"/>
      <c r="CNT4354" s="487"/>
      <c r="CNU4354" s="487"/>
      <c r="CNV4354" s="487"/>
      <c r="CNW4354" s="487"/>
      <c r="CNX4354" s="487"/>
      <c r="CNY4354" s="487"/>
      <c r="CNZ4354" s="487"/>
      <c r="COA4354" s="487"/>
      <c r="COB4354" s="487"/>
      <c r="COC4354" s="487"/>
      <c r="COD4354" s="487"/>
      <c r="COE4354" s="487"/>
      <c r="COF4354" s="487"/>
      <c r="COG4354" s="487"/>
      <c r="COH4354" s="487"/>
      <c r="COI4354" s="487"/>
      <c r="COJ4354" s="487"/>
      <c r="COK4354" s="487"/>
      <c r="COL4354" s="487"/>
      <c r="COM4354" s="487"/>
      <c r="CON4354" s="487"/>
      <c r="COO4354" s="487"/>
      <c r="COP4354" s="487"/>
      <c r="COQ4354" s="487"/>
      <c r="COR4354" s="487"/>
      <c r="COS4354" s="487"/>
      <c r="COT4354" s="487"/>
      <c r="COU4354" s="487"/>
      <c r="COV4354" s="487"/>
      <c r="COW4354" s="487"/>
      <c r="COX4354" s="487"/>
      <c r="COY4354" s="487"/>
      <c r="COZ4354" s="487"/>
      <c r="CPA4354" s="487"/>
      <c r="CPB4354" s="487"/>
      <c r="CPC4354" s="487"/>
      <c r="CPD4354" s="487"/>
      <c r="CPE4354" s="487"/>
      <c r="CPF4354" s="487"/>
      <c r="CPG4354" s="487"/>
      <c r="CPH4354" s="487"/>
      <c r="CPI4354" s="487"/>
      <c r="CPJ4354" s="487"/>
      <c r="CPK4354" s="487"/>
      <c r="CPL4354" s="487"/>
      <c r="CPM4354" s="487"/>
      <c r="CPN4354" s="487"/>
      <c r="CPO4354" s="487"/>
      <c r="CPP4354" s="487"/>
      <c r="CPQ4354" s="487"/>
      <c r="CPR4354" s="487"/>
      <c r="CPS4354" s="487"/>
      <c r="CPT4354" s="487"/>
      <c r="CPU4354" s="487"/>
      <c r="CPV4354" s="487"/>
      <c r="CPW4354" s="487"/>
      <c r="CPX4354" s="487"/>
      <c r="CPY4354" s="487"/>
      <c r="CPZ4354" s="487"/>
      <c r="CQA4354" s="487"/>
      <c r="CQB4354" s="487"/>
      <c r="CQC4354" s="487"/>
      <c r="CQD4354" s="487"/>
      <c r="CQE4354" s="487"/>
      <c r="CQF4354" s="487"/>
      <c r="CQG4354" s="487"/>
      <c r="CQH4354" s="487"/>
      <c r="CQI4354" s="487"/>
      <c r="CQJ4354" s="487"/>
      <c r="CQK4354" s="487"/>
      <c r="CQL4354" s="487"/>
      <c r="CQM4354" s="487"/>
      <c r="CQN4354" s="487"/>
      <c r="CQO4354" s="487"/>
      <c r="CQP4354" s="487"/>
      <c r="CQQ4354" s="487"/>
      <c r="CQR4354" s="487"/>
      <c r="CQS4354" s="487"/>
      <c r="CQT4354" s="487"/>
      <c r="CQU4354" s="487"/>
      <c r="CQV4354" s="487"/>
      <c r="CQW4354" s="487"/>
      <c r="CQX4354" s="487"/>
      <c r="CQY4354" s="487"/>
      <c r="CQZ4354" s="487"/>
      <c r="CRA4354" s="487"/>
      <c r="CRB4354" s="487"/>
      <c r="CRC4354" s="487"/>
      <c r="CRD4354" s="487"/>
      <c r="CRE4354" s="487"/>
      <c r="CRF4354" s="487"/>
      <c r="CRG4354" s="487"/>
      <c r="CRH4354" s="487"/>
      <c r="CRI4354" s="487"/>
      <c r="CRJ4354" s="487"/>
      <c r="CRK4354" s="487"/>
      <c r="CRL4354" s="487"/>
      <c r="CRM4354" s="487"/>
      <c r="CRN4354" s="487"/>
      <c r="CRO4354" s="487"/>
      <c r="CRP4354" s="487"/>
      <c r="CRQ4354" s="487"/>
      <c r="CRR4354" s="487"/>
      <c r="CRS4354" s="487"/>
      <c r="CRT4354" s="487"/>
      <c r="CRU4354" s="487"/>
      <c r="CRV4354" s="487"/>
      <c r="CRW4354" s="487"/>
      <c r="CRX4354" s="487"/>
      <c r="CRY4354" s="487"/>
      <c r="CRZ4354" s="487"/>
      <c r="CSA4354" s="487"/>
      <c r="CSB4354" s="487"/>
      <c r="CSC4354" s="487"/>
      <c r="CSD4354" s="487"/>
      <c r="CSE4354" s="487"/>
      <c r="CSF4354" s="487"/>
      <c r="CSG4354" s="487"/>
      <c r="CSH4354" s="487"/>
      <c r="CSI4354" s="487"/>
      <c r="CSJ4354" s="487"/>
      <c r="CSK4354" s="487"/>
      <c r="CSL4354" s="487"/>
      <c r="CSM4354" s="487"/>
      <c r="CSN4354" s="487"/>
      <c r="CSO4354" s="487"/>
      <c r="CSP4354" s="487"/>
      <c r="CSQ4354" s="487"/>
      <c r="CSR4354" s="487"/>
      <c r="CSS4354" s="487"/>
      <c r="CST4354" s="487"/>
      <c r="CSU4354" s="487"/>
      <c r="CSV4354" s="487"/>
      <c r="CSW4354" s="487"/>
      <c r="CSX4354" s="487"/>
      <c r="CSY4354" s="487"/>
      <c r="CSZ4354" s="487"/>
      <c r="CTA4354" s="487"/>
      <c r="CTB4354" s="487"/>
      <c r="CTC4354" s="487"/>
      <c r="CTD4354" s="487"/>
      <c r="CTE4354" s="487"/>
      <c r="CTF4354" s="487"/>
      <c r="CTG4354" s="487"/>
      <c r="CTH4354" s="487"/>
      <c r="CTI4354" s="487"/>
      <c r="CTJ4354" s="487"/>
      <c r="CTK4354" s="487"/>
      <c r="CTL4354" s="487"/>
      <c r="CTM4354" s="487"/>
      <c r="CTN4354" s="487"/>
      <c r="CTO4354" s="487"/>
      <c r="CTP4354" s="487"/>
      <c r="CTQ4354" s="487"/>
      <c r="CTR4354" s="487"/>
      <c r="CTS4354" s="487"/>
      <c r="CTT4354" s="487"/>
      <c r="CTU4354" s="487"/>
      <c r="CTV4354" s="487"/>
      <c r="CTW4354" s="487"/>
      <c r="CTX4354" s="487"/>
      <c r="CTY4354" s="487"/>
      <c r="CTZ4354" s="487"/>
      <c r="CUA4354" s="487"/>
      <c r="CUB4354" s="487"/>
      <c r="CUC4354" s="487"/>
      <c r="CUD4354" s="487"/>
      <c r="CUE4354" s="487"/>
      <c r="CUF4354" s="487"/>
      <c r="CUG4354" s="487"/>
      <c r="CUH4354" s="487"/>
      <c r="CUI4354" s="487"/>
      <c r="CUJ4354" s="487"/>
      <c r="CUK4354" s="487"/>
      <c r="CUL4354" s="487"/>
      <c r="CUM4354" s="487"/>
      <c r="CUN4354" s="487"/>
      <c r="CUO4354" s="487"/>
      <c r="CUP4354" s="487"/>
      <c r="CUQ4354" s="487"/>
      <c r="CUR4354" s="487"/>
      <c r="CUS4354" s="487"/>
      <c r="CUT4354" s="487"/>
      <c r="CUU4354" s="487"/>
      <c r="CUV4354" s="487"/>
      <c r="CUW4354" s="487"/>
      <c r="CUX4354" s="487"/>
      <c r="CUY4354" s="487"/>
      <c r="CUZ4354" s="487"/>
      <c r="CVA4354" s="487"/>
      <c r="CVB4354" s="487"/>
      <c r="CVC4354" s="487"/>
      <c r="CVD4354" s="487"/>
      <c r="CVE4354" s="487"/>
      <c r="CVF4354" s="487"/>
      <c r="CVG4354" s="487"/>
      <c r="CVH4354" s="487"/>
      <c r="CVI4354" s="487"/>
      <c r="CVJ4354" s="487"/>
      <c r="CVK4354" s="487"/>
      <c r="CVL4354" s="487"/>
      <c r="CVM4354" s="487"/>
      <c r="CVN4354" s="487"/>
      <c r="CVO4354" s="487"/>
      <c r="CVP4354" s="487"/>
      <c r="CVQ4354" s="487"/>
      <c r="CVR4354" s="487"/>
      <c r="CVS4354" s="487"/>
      <c r="CVT4354" s="487"/>
      <c r="CVU4354" s="487"/>
      <c r="CVV4354" s="487"/>
      <c r="CVW4354" s="487"/>
      <c r="CVX4354" s="487"/>
      <c r="CVY4354" s="487"/>
      <c r="CVZ4354" s="487"/>
      <c r="CWA4354" s="487"/>
      <c r="CWB4354" s="487"/>
      <c r="CWC4354" s="487"/>
      <c r="CWD4354" s="487"/>
      <c r="CWE4354" s="487"/>
      <c r="CWF4354" s="487"/>
      <c r="CWG4354" s="487"/>
      <c r="CWH4354" s="487"/>
      <c r="CWI4354" s="487"/>
      <c r="CWJ4354" s="487"/>
      <c r="CWK4354" s="487"/>
      <c r="CWL4354" s="487"/>
      <c r="CWM4354" s="487"/>
      <c r="CWN4354" s="487"/>
      <c r="CWO4354" s="487"/>
      <c r="CWP4354" s="487"/>
      <c r="CWQ4354" s="487"/>
      <c r="CWR4354" s="487"/>
      <c r="CWS4354" s="487"/>
      <c r="CWT4354" s="487"/>
      <c r="CWU4354" s="487"/>
      <c r="CWV4354" s="487"/>
      <c r="CWW4354" s="487"/>
      <c r="CWX4354" s="487"/>
      <c r="CWY4354" s="487"/>
      <c r="CWZ4354" s="487"/>
      <c r="CXA4354" s="487"/>
      <c r="CXB4354" s="487"/>
      <c r="CXC4354" s="487"/>
      <c r="CXD4354" s="487"/>
      <c r="CXE4354" s="487"/>
      <c r="CXF4354" s="487"/>
      <c r="CXG4354" s="487"/>
      <c r="CXH4354" s="487"/>
      <c r="CXI4354" s="487"/>
      <c r="CXJ4354" s="487"/>
      <c r="CXK4354" s="487"/>
      <c r="CXL4354" s="487"/>
      <c r="CXM4354" s="487"/>
      <c r="CXN4354" s="487"/>
      <c r="CXO4354" s="487"/>
      <c r="CXP4354" s="487"/>
      <c r="CXQ4354" s="487"/>
      <c r="CXR4354" s="487"/>
      <c r="CXS4354" s="487"/>
      <c r="CXT4354" s="487"/>
      <c r="CXU4354" s="487"/>
      <c r="CXV4354" s="487"/>
      <c r="CXW4354" s="487"/>
      <c r="CXX4354" s="487"/>
      <c r="CXY4354" s="487"/>
      <c r="CXZ4354" s="487"/>
      <c r="CYA4354" s="487"/>
      <c r="CYB4354" s="487"/>
      <c r="CYC4354" s="487"/>
      <c r="CYD4354" s="487"/>
      <c r="CYE4354" s="487"/>
      <c r="CYF4354" s="487"/>
      <c r="CYG4354" s="487"/>
      <c r="CYH4354" s="487"/>
      <c r="CYI4354" s="487"/>
      <c r="CYJ4354" s="487"/>
      <c r="CYK4354" s="487"/>
      <c r="CYL4354" s="487"/>
      <c r="CYM4354" s="487"/>
      <c r="CYN4354" s="487"/>
      <c r="CYO4354" s="487"/>
      <c r="CYP4354" s="487"/>
      <c r="CYQ4354" s="487"/>
      <c r="CYR4354" s="487"/>
      <c r="CYS4354" s="487"/>
      <c r="CYT4354" s="487"/>
      <c r="CYU4354" s="487"/>
      <c r="CYV4354" s="487"/>
      <c r="CYW4354" s="487"/>
      <c r="CYX4354" s="487"/>
      <c r="CYY4354" s="487"/>
      <c r="CYZ4354" s="487"/>
      <c r="CZA4354" s="487"/>
      <c r="CZB4354" s="487"/>
      <c r="CZC4354" s="487"/>
      <c r="CZD4354" s="487"/>
      <c r="CZE4354" s="487"/>
      <c r="CZF4354" s="487"/>
      <c r="CZG4354" s="487"/>
      <c r="CZH4354" s="487"/>
      <c r="CZI4354" s="487"/>
      <c r="CZJ4354" s="487"/>
      <c r="CZK4354" s="487"/>
      <c r="CZL4354" s="487"/>
      <c r="CZM4354" s="487"/>
      <c r="CZN4354" s="487"/>
      <c r="CZO4354" s="487"/>
      <c r="CZP4354" s="487"/>
      <c r="CZQ4354" s="487"/>
      <c r="CZR4354" s="487"/>
      <c r="CZS4354" s="487"/>
      <c r="CZT4354" s="487"/>
      <c r="CZU4354" s="487"/>
      <c r="CZV4354" s="487"/>
      <c r="CZW4354" s="487"/>
      <c r="CZX4354" s="487"/>
      <c r="CZY4354" s="487"/>
      <c r="CZZ4354" s="487"/>
      <c r="DAA4354" s="487"/>
      <c r="DAB4354" s="487"/>
      <c r="DAC4354" s="487"/>
      <c r="DAD4354" s="487"/>
      <c r="DAE4354" s="487"/>
      <c r="DAF4354" s="487"/>
      <c r="DAG4354" s="487"/>
      <c r="DAH4354" s="487"/>
      <c r="DAI4354" s="487"/>
      <c r="DAJ4354" s="487"/>
      <c r="DAK4354" s="487"/>
      <c r="DAL4354" s="487"/>
      <c r="DAM4354" s="487"/>
      <c r="DAN4354" s="487"/>
      <c r="DAO4354" s="487"/>
      <c r="DAP4354" s="487"/>
      <c r="DAQ4354" s="487"/>
      <c r="DAR4354" s="487"/>
      <c r="DAS4354" s="487"/>
      <c r="DAT4354" s="487"/>
      <c r="DAU4354" s="487"/>
      <c r="DAV4354" s="487"/>
      <c r="DAW4354" s="487"/>
      <c r="DAX4354" s="487"/>
      <c r="DAY4354" s="487"/>
      <c r="DAZ4354" s="487"/>
      <c r="DBA4354" s="487"/>
      <c r="DBB4354" s="487"/>
      <c r="DBC4354" s="487"/>
      <c r="DBD4354" s="487"/>
      <c r="DBE4354" s="487"/>
      <c r="DBF4354" s="487"/>
      <c r="DBG4354" s="487"/>
      <c r="DBH4354" s="487"/>
      <c r="DBI4354" s="487"/>
      <c r="DBJ4354" s="487"/>
      <c r="DBK4354" s="487"/>
      <c r="DBL4354" s="487"/>
      <c r="DBM4354" s="487"/>
      <c r="DBN4354" s="487"/>
      <c r="DBO4354" s="487"/>
      <c r="DBP4354" s="487"/>
      <c r="DBQ4354" s="487"/>
      <c r="DBR4354" s="487"/>
      <c r="DBS4354" s="487"/>
      <c r="DBT4354" s="487"/>
      <c r="DBU4354" s="487"/>
      <c r="DBV4354" s="487"/>
      <c r="DBW4354" s="487"/>
      <c r="DBX4354" s="487"/>
      <c r="DBY4354" s="487"/>
      <c r="DBZ4354" s="487"/>
      <c r="DCA4354" s="487"/>
      <c r="DCB4354" s="487"/>
      <c r="DCC4354" s="487"/>
      <c r="DCD4354" s="487"/>
      <c r="DCE4354" s="487"/>
      <c r="DCF4354" s="487"/>
      <c r="DCG4354" s="487"/>
      <c r="DCH4354" s="487"/>
      <c r="DCI4354" s="487"/>
      <c r="DCJ4354" s="487"/>
      <c r="DCK4354" s="487"/>
      <c r="DCL4354" s="487"/>
      <c r="DCM4354" s="487"/>
      <c r="DCN4354" s="487"/>
      <c r="DCO4354" s="487"/>
      <c r="DCP4354" s="487"/>
      <c r="DCQ4354" s="487"/>
      <c r="DCR4354" s="487"/>
      <c r="DCS4354" s="487"/>
      <c r="DCT4354" s="487"/>
      <c r="DCU4354" s="487"/>
      <c r="DCV4354" s="487"/>
      <c r="DCW4354" s="487"/>
      <c r="DCX4354" s="487"/>
      <c r="DCY4354" s="487"/>
      <c r="DCZ4354" s="487"/>
      <c r="DDA4354" s="487"/>
      <c r="DDB4354" s="487"/>
      <c r="DDC4354" s="487"/>
      <c r="DDD4354" s="487"/>
      <c r="DDE4354" s="487"/>
      <c r="DDF4354" s="487"/>
      <c r="DDG4354" s="487"/>
      <c r="DDH4354" s="487"/>
      <c r="DDI4354" s="487"/>
      <c r="DDJ4354" s="487"/>
      <c r="DDK4354" s="487"/>
      <c r="DDL4354" s="487"/>
      <c r="DDM4354" s="487"/>
      <c r="DDN4354" s="487"/>
      <c r="DDO4354" s="487"/>
      <c r="DDP4354" s="487"/>
      <c r="DDQ4354" s="487"/>
      <c r="DDR4354" s="487"/>
      <c r="DDS4354" s="487"/>
      <c r="DDT4354" s="487"/>
      <c r="DDU4354" s="487"/>
      <c r="DDV4354" s="487"/>
      <c r="DDW4354" s="487"/>
      <c r="DDX4354" s="487"/>
      <c r="DDY4354" s="487"/>
      <c r="DDZ4354" s="487"/>
      <c r="DEA4354" s="487"/>
      <c r="DEB4354" s="487"/>
      <c r="DEC4354" s="487"/>
      <c r="DED4354" s="487"/>
      <c r="DEE4354" s="487"/>
      <c r="DEF4354" s="487"/>
      <c r="DEG4354" s="487"/>
      <c r="DEH4354" s="487"/>
      <c r="DEI4354" s="487"/>
      <c r="DEJ4354" s="487"/>
      <c r="DEK4354" s="487"/>
      <c r="DEL4354" s="487"/>
      <c r="DEM4354" s="487"/>
      <c r="DEN4354" s="487"/>
      <c r="DEO4354" s="487"/>
      <c r="DEP4354" s="487"/>
      <c r="DEQ4354" s="487"/>
      <c r="DER4354" s="487"/>
      <c r="DES4354" s="487"/>
      <c r="DET4354" s="487"/>
      <c r="DEU4354" s="487"/>
      <c r="DEV4354" s="487"/>
      <c r="DEW4354" s="487"/>
      <c r="DEX4354" s="487"/>
      <c r="DEY4354" s="487"/>
      <c r="DEZ4354" s="487"/>
      <c r="DFA4354" s="487"/>
      <c r="DFB4354" s="487"/>
      <c r="DFC4354" s="487"/>
      <c r="DFD4354" s="487"/>
      <c r="DFE4354" s="487"/>
      <c r="DFF4354" s="487"/>
      <c r="DFG4354" s="487"/>
      <c r="DFH4354" s="487"/>
      <c r="DFI4354" s="487"/>
      <c r="DFJ4354" s="487"/>
      <c r="DFK4354" s="487"/>
      <c r="DFL4354" s="487"/>
      <c r="DFM4354" s="487"/>
      <c r="DFN4354" s="487"/>
      <c r="DFO4354" s="487"/>
      <c r="DFP4354" s="487"/>
      <c r="DFQ4354" s="487"/>
      <c r="DFR4354" s="487"/>
      <c r="DFS4354" s="487"/>
      <c r="DFT4354" s="487"/>
      <c r="DFU4354" s="487"/>
      <c r="DFV4354" s="487"/>
      <c r="DFW4354" s="487"/>
      <c r="DFX4354" s="487"/>
      <c r="DFY4354" s="487"/>
      <c r="DFZ4354" s="487"/>
      <c r="DGA4354" s="487"/>
      <c r="DGB4354" s="487"/>
      <c r="DGC4354" s="487"/>
      <c r="DGD4354" s="487"/>
      <c r="DGE4354" s="487"/>
      <c r="DGF4354" s="487"/>
      <c r="DGG4354" s="487"/>
      <c r="DGH4354" s="487"/>
      <c r="DGI4354" s="487"/>
      <c r="DGJ4354" s="487"/>
      <c r="DGK4354" s="487"/>
      <c r="DGL4354" s="487"/>
      <c r="DGM4354" s="487"/>
      <c r="DGN4354" s="487"/>
      <c r="DGO4354" s="487"/>
      <c r="DGP4354" s="487"/>
      <c r="DGQ4354" s="487"/>
      <c r="DGR4354" s="487"/>
      <c r="DGS4354" s="487"/>
      <c r="DGT4354" s="487"/>
      <c r="DGU4354" s="487"/>
      <c r="DGV4354" s="487"/>
      <c r="DGW4354" s="487"/>
      <c r="DGX4354" s="487"/>
      <c r="DGY4354" s="487"/>
      <c r="DGZ4354" s="487"/>
      <c r="DHA4354" s="487"/>
      <c r="DHB4354" s="487"/>
      <c r="DHC4354" s="487"/>
      <c r="DHD4354" s="487"/>
      <c r="DHE4354" s="487"/>
      <c r="DHF4354" s="487"/>
      <c r="DHG4354" s="487"/>
      <c r="DHH4354" s="487"/>
      <c r="DHI4354" s="487"/>
      <c r="DHJ4354" s="487"/>
      <c r="DHK4354" s="487"/>
      <c r="DHL4354" s="487"/>
      <c r="DHM4354" s="487"/>
      <c r="DHN4354" s="487"/>
      <c r="DHO4354" s="487"/>
      <c r="DHP4354" s="487"/>
      <c r="DHQ4354" s="487"/>
      <c r="DHR4354" s="487"/>
      <c r="DHS4354" s="487"/>
      <c r="DHT4354" s="487"/>
      <c r="DHU4354" s="487"/>
      <c r="DHV4354" s="487"/>
      <c r="DHW4354" s="487"/>
      <c r="DHX4354" s="487"/>
      <c r="DHY4354" s="487"/>
      <c r="DHZ4354" s="487"/>
      <c r="DIA4354" s="487"/>
      <c r="DIB4354" s="487"/>
      <c r="DIC4354" s="487"/>
      <c r="DID4354" s="487"/>
      <c r="DIE4354" s="487"/>
      <c r="DIF4354" s="487"/>
      <c r="DIG4354" s="487"/>
      <c r="DIH4354" s="487"/>
      <c r="DII4354" s="487"/>
      <c r="DIJ4354" s="487"/>
      <c r="DIK4354" s="487"/>
      <c r="DIL4354" s="487"/>
      <c r="DIM4354" s="487"/>
      <c r="DIN4354" s="487"/>
      <c r="DIO4354" s="487"/>
      <c r="DIP4354" s="487"/>
      <c r="DIQ4354" s="487"/>
      <c r="DIR4354" s="487"/>
      <c r="DIS4354" s="487"/>
      <c r="DIT4354" s="487"/>
      <c r="DIU4354" s="487"/>
      <c r="DIV4354" s="487"/>
      <c r="DIW4354" s="487"/>
      <c r="DIX4354" s="487"/>
      <c r="DIY4354" s="487"/>
      <c r="DIZ4354" s="487"/>
      <c r="DJA4354" s="487"/>
      <c r="DJB4354" s="487"/>
      <c r="DJC4354" s="487"/>
      <c r="DJD4354" s="487"/>
      <c r="DJE4354" s="487"/>
      <c r="DJF4354" s="487"/>
      <c r="DJG4354" s="487"/>
      <c r="DJH4354" s="487"/>
      <c r="DJI4354" s="487"/>
      <c r="DJJ4354" s="487"/>
      <c r="DJK4354" s="487"/>
      <c r="DJL4354" s="487"/>
      <c r="DJM4354" s="487"/>
      <c r="DJN4354" s="487"/>
      <c r="DJO4354" s="487"/>
      <c r="DJP4354" s="487"/>
      <c r="DJQ4354" s="487"/>
      <c r="DJR4354" s="487"/>
      <c r="DJS4354" s="487"/>
      <c r="DJT4354" s="487"/>
      <c r="DJU4354" s="487"/>
      <c r="DJV4354" s="487"/>
      <c r="DJW4354" s="487"/>
      <c r="DJX4354" s="487"/>
      <c r="DJY4354" s="487"/>
      <c r="DJZ4354" s="487"/>
      <c r="DKA4354" s="487"/>
      <c r="DKB4354" s="487"/>
      <c r="DKC4354" s="487"/>
      <c r="DKD4354" s="487"/>
      <c r="DKE4354" s="487"/>
      <c r="DKF4354" s="487"/>
      <c r="DKG4354" s="487"/>
      <c r="DKH4354" s="487"/>
      <c r="DKI4354" s="487"/>
      <c r="DKJ4354" s="487"/>
      <c r="DKK4354" s="487"/>
      <c r="DKL4354" s="487"/>
      <c r="DKM4354" s="487"/>
      <c r="DKN4354" s="487"/>
      <c r="DKO4354" s="487"/>
      <c r="DKP4354" s="487"/>
      <c r="DKQ4354" s="487"/>
      <c r="DKR4354" s="487"/>
      <c r="DKS4354" s="487"/>
      <c r="DKT4354" s="487"/>
      <c r="DKU4354" s="487"/>
      <c r="DKV4354" s="487"/>
      <c r="DKW4354" s="487"/>
      <c r="DKX4354" s="487"/>
      <c r="DKY4354" s="487"/>
      <c r="DKZ4354" s="487"/>
      <c r="DLA4354" s="487"/>
      <c r="DLB4354" s="487"/>
      <c r="DLC4354" s="487"/>
      <c r="DLD4354" s="487"/>
      <c r="DLE4354" s="487"/>
      <c r="DLF4354" s="487"/>
      <c r="DLG4354" s="487"/>
      <c r="DLH4354" s="487"/>
      <c r="DLI4354" s="487"/>
      <c r="DLJ4354" s="487"/>
      <c r="DLK4354" s="487"/>
      <c r="DLL4354" s="487"/>
      <c r="DLM4354" s="487"/>
      <c r="DLN4354" s="487"/>
      <c r="DLO4354" s="487"/>
      <c r="DLP4354" s="487"/>
      <c r="DLQ4354" s="487"/>
      <c r="DLR4354" s="487"/>
      <c r="DLS4354" s="487"/>
      <c r="DLT4354" s="487"/>
      <c r="DLU4354" s="487"/>
      <c r="DLV4354" s="487"/>
      <c r="DLW4354" s="487"/>
      <c r="DLX4354" s="487"/>
      <c r="DLY4354" s="487"/>
      <c r="DLZ4354" s="487"/>
      <c r="DMA4354" s="487"/>
      <c r="DMB4354" s="487"/>
      <c r="DMC4354" s="487"/>
      <c r="DMD4354" s="487"/>
      <c r="DME4354" s="487"/>
      <c r="DMF4354" s="487"/>
      <c r="DMG4354" s="487"/>
      <c r="DMH4354" s="487"/>
      <c r="DMI4354" s="487"/>
      <c r="DMJ4354" s="487"/>
      <c r="DMK4354" s="487"/>
      <c r="DML4354" s="487"/>
      <c r="DMM4354" s="487"/>
      <c r="DMN4354" s="487"/>
      <c r="DMO4354" s="487"/>
      <c r="DMP4354" s="487"/>
      <c r="DMQ4354" s="487"/>
      <c r="DMR4354" s="487"/>
      <c r="DMS4354" s="487"/>
      <c r="DMT4354" s="487"/>
      <c r="DMU4354" s="487"/>
      <c r="DMV4354" s="487"/>
      <c r="DMW4354" s="487"/>
      <c r="DMX4354" s="487"/>
      <c r="DMY4354" s="487"/>
      <c r="DMZ4354" s="487"/>
      <c r="DNA4354" s="487"/>
      <c r="DNB4354" s="487"/>
      <c r="DNC4354" s="487"/>
      <c r="DND4354" s="487"/>
      <c r="DNE4354" s="487"/>
      <c r="DNF4354" s="487"/>
      <c r="DNG4354" s="487"/>
      <c r="DNH4354" s="487"/>
      <c r="DNI4354" s="487"/>
      <c r="DNJ4354" s="487"/>
      <c r="DNK4354" s="487"/>
      <c r="DNL4354" s="487"/>
      <c r="DNM4354" s="487"/>
      <c r="DNN4354" s="487"/>
      <c r="DNO4354" s="487"/>
      <c r="DNP4354" s="487"/>
      <c r="DNQ4354" s="487"/>
      <c r="DNR4354" s="487"/>
      <c r="DNS4354" s="487"/>
      <c r="DNT4354" s="487"/>
      <c r="DNU4354" s="487"/>
      <c r="DNV4354" s="487"/>
      <c r="DNW4354" s="487"/>
      <c r="DNX4354" s="487"/>
      <c r="DNY4354" s="487"/>
      <c r="DNZ4354" s="487"/>
      <c r="DOA4354" s="487"/>
      <c r="DOB4354" s="487"/>
      <c r="DOC4354" s="487"/>
      <c r="DOD4354" s="487"/>
      <c r="DOE4354" s="487"/>
      <c r="DOF4354" s="487"/>
      <c r="DOG4354" s="487"/>
      <c r="DOH4354" s="487"/>
      <c r="DOI4354" s="487"/>
      <c r="DOJ4354" s="487"/>
      <c r="DOK4354" s="487"/>
      <c r="DOL4354" s="487"/>
      <c r="DOM4354" s="487"/>
      <c r="DON4354" s="487"/>
      <c r="DOO4354" s="487"/>
      <c r="DOP4354" s="487"/>
      <c r="DOQ4354" s="487"/>
      <c r="DOR4354" s="487"/>
      <c r="DOS4354" s="487"/>
      <c r="DOT4354" s="487"/>
      <c r="DOU4354" s="487"/>
      <c r="DOV4354" s="487"/>
      <c r="DOW4354" s="487"/>
      <c r="DOX4354" s="487"/>
      <c r="DOY4354" s="487"/>
      <c r="DOZ4354" s="487"/>
      <c r="DPA4354" s="487"/>
      <c r="DPB4354" s="487"/>
      <c r="DPC4354" s="487"/>
      <c r="DPD4354" s="487"/>
      <c r="DPE4354" s="487"/>
      <c r="DPF4354" s="487"/>
      <c r="DPG4354" s="487"/>
      <c r="DPH4354" s="487"/>
      <c r="DPI4354" s="487"/>
      <c r="DPJ4354" s="487"/>
      <c r="DPK4354" s="487"/>
      <c r="DPL4354" s="487"/>
      <c r="DPM4354" s="487"/>
      <c r="DPN4354" s="487"/>
      <c r="DPO4354" s="487"/>
      <c r="DPP4354" s="487"/>
      <c r="DPQ4354" s="487"/>
      <c r="DPR4354" s="487"/>
      <c r="DPS4354" s="487"/>
      <c r="DPT4354" s="487"/>
      <c r="DPU4354" s="487"/>
      <c r="DPV4354" s="487"/>
      <c r="DPW4354" s="487"/>
      <c r="DPX4354" s="487"/>
      <c r="DPY4354" s="487"/>
      <c r="DPZ4354" s="487"/>
      <c r="DQA4354" s="487"/>
      <c r="DQB4354" s="487"/>
      <c r="DQC4354" s="487"/>
      <c r="DQD4354" s="487"/>
      <c r="DQE4354" s="487"/>
      <c r="DQF4354" s="487"/>
      <c r="DQG4354" s="487"/>
      <c r="DQH4354" s="487"/>
      <c r="DQI4354" s="487"/>
      <c r="DQJ4354" s="487"/>
      <c r="DQK4354" s="487"/>
      <c r="DQL4354" s="487"/>
      <c r="DQM4354" s="487"/>
      <c r="DQN4354" s="487"/>
      <c r="DQO4354" s="487"/>
      <c r="DQP4354" s="487"/>
      <c r="DQQ4354" s="487"/>
      <c r="DQR4354" s="487"/>
      <c r="DQS4354" s="487"/>
      <c r="DQT4354" s="487"/>
      <c r="DQU4354" s="487"/>
      <c r="DQV4354" s="487"/>
      <c r="DQW4354" s="487"/>
      <c r="DQX4354" s="487"/>
      <c r="DQY4354" s="487"/>
      <c r="DQZ4354" s="487"/>
      <c r="DRA4354" s="487"/>
      <c r="DRB4354" s="487"/>
      <c r="DRC4354" s="487"/>
      <c r="DRD4354" s="487"/>
      <c r="DRE4354" s="487"/>
      <c r="DRF4354" s="487"/>
      <c r="DRG4354" s="487"/>
      <c r="DRH4354" s="487"/>
      <c r="DRI4354" s="487"/>
      <c r="DRJ4354" s="487"/>
      <c r="DRK4354" s="487"/>
      <c r="DRL4354" s="487"/>
      <c r="DRM4354" s="487"/>
      <c r="DRN4354" s="487"/>
      <c r="DRO4354" s="487"/>
      <c r="DRP4354" s="487"/>
      <c r="DRQ4354" s="487"/>
      <c r="DRR4354" s="487"/>
      <c r="DRS4354" s="487"/>
      <c r="DRT4354" s="487"/>
      <c r="DRU4354" s="487"/>
      <c r="DRV4354" s="487"/>
      <c r="DRW4354" s="487"/>
      <c r="DRX4354" s="487"/>
      <c r="DRY4354" s="487"/>
      <c r="DRZ4354" s="487"/>
      <c r="DSA4354" s="487"/>
      <c r="DSB4354" s="487"/>
      <c r="DSC4354" s="487"/>
      <c r="DSD4354" s="487"/>
      <c r="DSE4354" s="487"/>
      <c r="DSF4354" s="487"/>
      <c r="DSG4354" s="487"/>
      <c r="DSH4354" s="487"/>
      <c r="DSI4354" s="487"/>
      <c r="DSJ4354" s="487"/>
      <c r="DSK4354" s="487"/>
      <c r="DSL4354" s="487"/>
      <c r="DSM4354" s="487"/>
      <c r="DSN4354" s="487"/>
      <c r="DSO4354" s="487"/>
      <c r="DSP4354" s="487"/>
      <c r="DSQ4354" s="487"/>
      <c r="DSR4354" s="487"/>
      <c r="DSS4354" s="487"/>
      <c r="DST4354" s="487"/>
      <c r="DSU4354" s="487"/>
      <c r="DSV4354" s="487"/>
      <c r="DSW4354" s="487"/>
      <c r="DSX4354" s="487"/>
      <c r="DSY4354" s="487"/>
      <c r="DSZ4354" s="487"/>
      <c r="DTA4354" s="487"/>
      <c r="DTB4354" s="487"/>
      <c r="DTC4354" s="487"/>
      <c r="DTD4354" s="487"/>
      <c r="DTE4354" s="487"/>
      <c r="DTF4354" s="487"/>
      <c r="DTG4354" s="487"/>
      <c r="DTH4354" s="487"/>
      <c r="DTI4354" s="487"/>
      <c r="DTJ4354" s="487"/>
      <c r="DTK4354" s="487"/>
      <c r="DTL4354" s="487"/>
      <c r="DTM4354" s="487"/>
      <c r="DTN4354" s="487"/>
      <c r="DTO4354" s="487"/>
      <c r="DTP4354" s="487"/>
      <c r="DTQ4354" s="487"/>
      <c r="DTR4354" s="487"/>
      <c r="DTS4354" s="487"/>
      <c r="DTT4354" s="487"/>
      <c r="DTU4354" s="487"/>
      <c r="DTV4354" s="487"/>
      <c r="DTW4354" s="487"/>
      <c r="DTX4354" s="487"/>
      <c r="DTY4354" s="487"/>
      <c r="DTZ4354" s="487"/>
      <c r="DUA4354" s="487"/>
      <c r="DUB4354" s="487"/>
      <c r="DUC4354" s="487"/>
      <c r="DUD4354" s="487"/>
      <c r="DUE4354" s="487"/>
      <c r="DUF4354" s="487"/>
      <c r="DUG4354" s="487"/>
      <c r="DUH4354" s="487"/>
      <c r="DUI4354" s="487"/>
      <c r="DUJ4354" s="487"/>
      <c r="DUK4354" s="487"/>
      <c r="DUL4354" s="487"/>
      <c r="DUM4354" s="487"/>
      <c r="DUN4354" s="487"/>
      <c r="DUO4354" s="487"/>
      <c r="DUP4354" s="487"/>
      <c r="DUQ4354" s="487"/>
      <c r="DUR4354" s="487"/>
      <c r="DUS4354" s="487"/>
      <c r="DUT4354" s="487"/>
      <c r="DUU4354" s="487"/>
      <c r="DUV4354" s="487"/>
      <c r="DUW4354" s="487"/>
      <c r="DUX4354" s="487"/>
      <c r="DUY4354" s="487"/>
      <c r="DUZ4354" s="487"/>
      <c r="DVA4354" s="487"/>
      <c r="DVB4354" s="487"/>
      <c r="DVC4354" s="487"/>
      <c r="DVD4354" s="487"/>
      <c r="DVE4354" s="487"/>
      <c r="DVF4354" s="487"/>
      <c r="DVG4354" s="487"/>
      <c r="DVH4354" s="487"/>
      <c r="DVI4354" s="487"/>
      <c r="DVJ4354" s="487"/>
      <c r="DVK4354" s="487"/>
      <c r="DVL4354" s="487"/>
      <c r="DVM4354" s="487"/>
      <c r="DVN4354" s="487"/>
      <c r="DVO4354" s="487"/>
      <c r="DVP4354" s="487"/>
      <c r="DVQ4354" s="487"/>
      <c r="DVR4354" s="487"/>
      <c r="DVS4354" s="487"/>
      <c r="DVT4354" s="487"/>
      <c r="DVU4354" s="487"/>
      <c r="DVV4354" s="487"/>
      <c r="DVW4354" s="487"/>
      <c r="DVX4354" s="487"/>
      <c r="DVY4354" s="487"/>
      <c r="DVZ4354" s="487"/>
      <c r="DWA4354" s="487"/>
      <c r="DWB4354" s="487"/>
      <c r="DWC4354" s="487"/>
      <c r="DWD4354" s="487"/>
      <c r="DWE4354" s="487"/>
      <c r="DWF4354" s="487"/>
      <c r="DWG4354" s="487"/>
      <c r="DWH4354" s="487"/>
      <c r="DWI4354" s="487"/>
      <c r="DWJ4354" s="487"/>
      <c r="DWK4354" s="487"/>
      <c r="DWL4354" s="487"/>
      <c r="DWM4354" s="487"/>
      <c r="DWN4354" s="487"/>
      <c r="DWO4354" s="487"/>
      <c r="DWP4354" s="487"/>
      <c r="DWQ4354" s="487"/>
      <c r="DWR4354" s="487"/>
      <c r="DWS4354" s="487"/>
      <c r="DWT4354" s="487"/>
      <c r="DWU4354" s="487"/>
      <c r="DWV4354" s="487"/>
      <c r="DWW4354" s="487"/>
      <c r="DWX4354" s="487"/>
      <c r="DWY4354" s="487"/>
      <c r="DWZ4354" s="487"/>
      <c r="DXA4354" s="487"/>
      <c r="DXB4354" s="487"/>
      <c r="DXC4354" s="487"/>
      <c r="DXD4354" s="487"/>
      <c r="DXE4354" s="487"/>
      <c r="DXF4354" s="487"/>
      <c r="DXG4354" s="487"/>
      <c r="DXH4354" s="487"/>
      <c r="DXI4354" s="487"/>
      <c r="DXJ4354" s="487"/>
      <c r="DXK4354" s="487"/>
      <c r="DXL4354" s="487"/>
      <c r="DXM4354" s="487"/>
      <c r="DXN4354" s="487"/>
      <c r="DXO4354" s="487"/>
      <c r="DXP4354" s="487"/>
      <c r="DXQ4354" s="487"/>
      <c r="DXR4354" s="487"/>
      <c r="DXS4354" s="487"/>
      <c r="DXT4354" s="487"/>
      <c r="DXU4354" s="487"/>
      <c r="DXV4354" s="487"/>
      <c r="DXW4354" s="487"/>
      <c r="DXX4354" s="487"/>
      <c r="DXY4354" s="487"/>
      <c r="DXZ4354" s="487"/>
      <c r="DYA4354" s="487"/>
      <c r="DYB4354" s="487"/>
      <c r="DYC4354" s="487"/>
      <c r="DYD4354" s="487"/>
      <c r="DYE4354" s="487"/>
      <c r="DYF4354" s="487"/>
      <c r="DYG4354" s="487"/>
      <c r="DYH4354" s="487"/>
      <c r="DYI4354" s="487"/>
      <c r="DYJ4354" s="487"/>
      <c r="DYK4354" s="487"/>
      <c r="DYL4354" s="487"/>
      <c r="DYM4354" s="487"/>
      <c r="DYN4354" s="487"/>
      <c r="DYO4354" s="487"/>
      <c r="DYP4354" s="487"/>
      <c r="DYQ4354" s="487"/>
      <c r="DYR4354" s="487"/>
      <c r="DYS4354" s="487"/>
      <c r="DYT4354" s="487"/>
      <c r="DYU4354" s="487"/>
      <c r="DYV4354" s="487"/>
      <c r="DYW4354" s="487"/>
      <c r="DYX4354" s="487"/>
      <c r="DYY4354" s="487"/>
      <c r="DYZ4354" s="487"/>
      <c r="DZA4354" s="487"/>
      <c r="DZB4354" s="487"/>
      <c r="DZC4354" s="487"/>
      <c r="DZD4354" s="487"/>
      <c r="DZE4354" s="487"/>
      <c r="DZF4354" s="487"/>
      <c r="DZG4354" s="487"/>
      <c r="DZH4354" s="487"/>
      <c r="DZI4354" s="487"/>
      <c r="DZJ4354" s="487"/>
      <c r="DZK4354" s="487"/>
      <c r="DZL4354" s="487"/>
      <c r="DZM4354" s="487"/>
      <c r="DZN4354" s="487"/>
      <c r="DZO4354" s="487"/>
      <c r="DZP4354" s="487"/>
      <c r="DZQ4354" s="487"/>
      <c r="DZR4354" s="487"/>
      <c r="DZS4354" s="487"/>
      <c r="DZT4354" s="487"/>
      <c r="DZU4354" s="487"/>
      <c r="DZV4354" s="487"/>
      <c r="DZW4354" s="487"/>
      <c r="DZX4354" s="487"/>
      <c r="DZY4354" s="487"/>
      <c r="DZZ4354" s="487"/>
      <c r="EAA4354" s="487"/>
      <c r="EAB4354" s="487"/>
      <c r="EAC4354" s="487"/>
      <c r="EAD4354" s="487"/>
      <c r="EAE4354" s="487"/>
      <c r="EAF4354" s="487"/>
      <c r="EAG4354" s="487"/>
      <c r="EAH4354" s="487"/>
      <c r="EAI4354" s="487"/>
      <c r="EAJ4354" s="487"/>
      <c r="EAK4354" s="487"/>
      <c r="EAL4354" s="487"/>
      <c r="EAM4354" s="487"/>
      <c r="EAN4354" s="487"/>
      <c r="EAO4354" s="487"/>
      <c r="EAP4354" s="487"/>
      <c r="EAQ4354" s="487"/>
      <c r="EAR4354" s="487"/>
      <c r="EAS4354" s="487"/>
      <c r="EAT4354" s="487"/>
      <c r="EAU4354" s="487"/>
      <c r="EAV4354" s="487"/>
      <c r="EAW4354" s="487"/>
      <c r="EAX4354" s="487"/>
      <c r="EAY4354" s="487"/>
      <c r="EAZ4354" s="487"/>
      <c r="EBA4354" s="487"/>
      <c r="EBB4354" s="487"/>
      <c r="EBC4354" s="487"/>
      <c r="EBD4354" s="487"/>
      <c r="EBE4354" s="487"/>
      <c r="EBF4354" s="487"/>
      <c r="EBG4354" s="487"/>
      <c r="EBH4354" s="487"/>
      <c r="EBI4354" s="487"/>
      <c r="EBJ4354" s="487"/>
      <c r="EBK4354" s="487"/>
      <c r="EBL4354" s="487"/>
      <c r="EBM4354" s="487"/>
      <c r="EBN4354" s="487"/>
      <c r="EBO4354" s="487"/>
      <c r="EBP4354" s="487"/>
      <c r="EBQ4354" s="487"/>
      <c r="EBR4354" s="487"/>
      <c r="EBS4354" s="487"/>
      <c r="EBT4354" s="487"/>
      <c r="EBU4354" s="487"/>
      <c r="EBV4354" s="487"/>
      <c r="EBW4354" s="487"/>
      <c r="EBX4354" s="487"/>
      <c r="EBY4354" s="487"/>
      <c r="EBZ4354" s="487"/>
      <c r="ECA4354" s="487"/>
      <c r="ECB4354" s="487"/>
      <c r="ECC4354" s="487"/>
      <c r="ECD4354" s="487"/>
      <c r="ECE4354" s="487"/>
      <c r="ECF4354" s="487"/>
      <c r="ECG4354" s="487"/>
      <c r="ECH4354" s="487"/>
      <c r="ECI4354" s="487"/>
      <c r="ECJ4354" s="487"/>
      <c r="ECK4354" s="487"/>
      <c r="ECL4354" s="487"/>
      <c r="ECM4354" s="487"/>
      <c r="ECN4354" s="487"/>
      <c r="ECO4354" s="487"/>
      <c r="ECP4354" s="487"/>
      <c r="ECQ4354" s="487"/>
      <c r="ECR4354" s="487"/>
      <c r="ECS4354" s="487"/>
      <c r="ECT4354" s="487"/>
      <c r="ECU4354" s="487"/>
      <c r="ECV4354" s="487"/>
      <c r="ECW4354" s="487"/>
      <c r="ECX4354" s="487"/>
      <c r="ECY4354" s="487"/>
      <c r="ECZ4354" s="487"/>
      <c r="EDA4354" s="487"/>
      <c r="EDB4354" s="487"/>
      <c r="EDC4354" s="487"/>
      <c r="EDD4354" s="487"/>
      <c r="EDE4354" s="487"/>
      <c r="EDF4354" s="487"/>
      <c r="EDG4354" s="487"/>
      <c r="EDH4354" s="487"/>
      <c r="EDI4354" s="487"/>
      <c r="EDJ4354" s="487"/>
      <c r="EDK4354" s="487"/>
      <c r="EDL4354" s="487"/>
      <c r="EDM4354" s="487"/>
      <c r="EDN4354" s="487"/>
      <c r="EDO4354" s="487"/>
      <c r="EDP4354" s="487"/>
      <c r="EDQ4354" s="487"/>
      <c r="EDR4354" s="487"/>
      <c r="EDS4354" s="487"/>
      <c r="EDT4354" s="487"/>
      <c r="EDU4354" s="487"/>
      <c r="EDV4354" s="487"/>
      <c r="EDW4354" s="487"/>
      <c r="EDX4354" s="487"/>
      <c r="EDY4354" s="487"/>
      <c r="EDZ4354" s="487"/>
      <c r="EEA4354" s="487"/>
      <c r="EEB4354" s="487"/>
      <c r="EEC4354" s="487"/>
      <c r="EED4354" s="487"/>
      <c r="EEE4354" s="487"/>
      <c r="EEF4354" s="487"/>
      <c r="EEG4354" s="487"/>
      <c r="EEH4354" s="487"/>
      <c r="EEI4354" s="487"/>
      <c r="EEJ4354" s="487"/>
      <c r="EEK4354" s="487"/>
      <c r="EEL4354" s="487"/>
      <c r="EEM4354" s="487"/>
      <c r="EEN4354" s="487"/>
      <c r="EEO4354" s="487"/>
      <c r="EEP4354" s="487"/>
      <c r="EEQ4354" s="487"/>
      <c r="EER4354" s="487"/>
      <c r="EES4354" s="487"/>
      <c r="EET4354" s="487"/>
      <c r="EEU4354" s="487"/>
      <c r="EEV4354" s="487"/>
      <c r="EEW4354" s="487"/>
      <c r="EEX4354" s="487"/>
      <c r="EEY4354" s="487"/>
      <c r="EEZ4354" s="487"/>
      <c r="EFA4354" s="487"/>
      <c r="EFB4354" s="487"/>
      <c r="EFC4354" s="487"/>
      <c r="EFD4354" s="487"/>
      <c r="EFE4354" s="487"/>
      <c r="EFF4354" s="487"/>
      <c r="EFG4354" s="487"/>
      <c r="EFH4354" s="487"/>
      <c r="EFI4354" s="487"/>
      <c r="EFJ4354" s="487"/>
      <c r="EFK4354" s="487"/>
      <c r="EFL4354" s="487"/>
      <c r="EFM4354" s="487"/>
      <c r="EFN4354" s="487"/>
      <c r="EFO4354" s="487"/>
      <c r="EFP4354" s="487"/>
      <c r="EFQ4354" s="487"/>
      <c r="EFR4354" s="487"/>
      <c r="EFS4354" s="487"/>
      <c r="EFT4354" s="487"/>
      <c r="EFU4354" s="487"/>
      <c r="EFV4354" s="487"/>
      <c r="EFW4354" s="487"/>
      <c r="EFX4354" s="487"/>
      <c r="EFY4354" s="487"/>
      <c r="EFZ4354" s="487"/>
      <c r="EGA4354" s="487"/>
      <c r="EGB4354" s="487"/>
      <c r="EGC4354" s="487"/>
      <c r="EGD4354" s="487"/>
      <c r="EGE4354" s="487"/>
      <c r="EGF4354" s="487"/>
      <c r="EGG4354" s="487"/>
      <c r="EGH4354" s="487"/>
      <c r="EGI4354" s="487"/>
      <c r="EGJ4354" s="487"/>
      <c r="EGK4354" s="487"/>
      <c r="EGL4354" s="487"/>
      <c r="EGM4354" s="487"/>
      <c r="EGN4354" s="487"/>
      <c r="EGO4354" s="487"/>
      <c r="EGP4354" s="487"/>
      <c r="EGQ4354" s="487"/>
      <c r="EGR4354" s="487"/>
      <c r="EGS4354" s="487"/>
      <c r="EGT4354" s="487"/>
      <c r="EGU4354" s="487"/>
      <c r="EGV4354" s="487"/>
      <c r="EGW4354" s="487"/>
      <c r="EGX4354" s="487"/>
      <c r="EGY4354" s="487"/>
      <c r="EGZ4354" s="487"/>
      <c r="EHA4354" s="487"/>
      <c r="EHB4354" s="487"/>
      <c r="EHC4354" s="487"/>
      <c r="EHD4354" s="487"/>
      <c r="EHE4354" s="487"/>
      <c r="EHF4354" s="487"/>
      <c r="EHG4354" s="487"/>
      <c r="EHH4354" s="487"/>
      <c r="EHI4354" s="487"/>
      <c r="EHJ4354" s="487"/>
      <c r="EHK4354" s="487"/>
      <c r="EHL4354" s="487"/>
      <c r="EHM4354" s="487"/>
      <c r="EHN4354" s="487"/>
      <c r="EHO4354" s="487"/>
      <c r="EHP4354" s="487"/>
      <c r="EHQ4354" s="487"/>
      <c r="EHR4354" s="487"/>
      <c r="EHS4354" s="487"/>
      <c r="EHT4354" s="487"/>
      <c r="EHU4354" s="487"/>
      <c r="EHV4354" s="487"/>
      <c r="EHW4354" s="487"/>
      <c r="EHX4354" s="487"/>
      <c r="EHY4354" s="487"/>
      <c r="EHZ4354" s="487"/>
      <c r="EIA4354" s="487"/>
      <c r="EIB4354" s="487"/>
      <c r="EIC4354" s="487"/>
      <c r="EID4354" s="487"/>
      <c r="EIE4354" s="487"/>
      <c r="EIF4354" s="487"/>
      <c r="EIG4354" s="487"/>
      <c r="EIH4354" s="487"/>
      <c r="EII4354" s="487"/>
      <c r="EIJ4354" s="487"/>
      <c r="EIK4354" s="487"/>
      <c r="EIL4354" s="487"/>
      <c r="EIM4354" s="487"/>
      <c r="EIN4354" s="487"/>
      <c r="EIO4354" s="487"/>
      <c r="EIP4354" s="487"/>
      <c r="EIQ4354" s="487"/>
      <c r="EIR4354" s="487"/>
      <c r="EIS4354" s="487"/>
      <c r="EIT4354" s="487"/>
      <c r="EIU4354" s="487"/>
      <c r="EIV4354" s="487"/>
      <c r="EIW4354" s="487"/>
      <c r="EIX4354" s="487"/>
      <c r="EIY4354" s="487"/>
      <c r="EIZ4354" s="487"/>
      <c r="EJA4354" s="487"/>
      <c r="EJB4354" s="487"/>
      <c r="EJC4354" s="487"/>
      <c r="EJD4354" s="487"/>
      <c r="EJE4354" s="487"/>
      <c r="EJF4354" s="487"/>
      <c r="EJG4354" s="487"/>
      <c r="EJH4354" s="487"/>
      <c r="EJI4354" s="487"/>
      <c r="EJJ4354" s="487"/>
      <c r="EJK4354" s="487"/>
      <c r="EJL4354" s="487"/>
      <c r="EJM4354" s="487"/>
      <c r="EJN4354" s="487"/>
      <c r="EJO4354" s="487"/>
      <c r="EJP4354" s="487"/>
      <c r="EJQ4354" s="487"/>
      <c r="EJR4354" s="487"/>
      <c r="EJS4354" s="487"/>
      <c r="EJT4354" s="487"/>
      <c r="EJU4354" s="487"/>
      <c r="EJV4354" s="487"/>
      <c r="EJW4354" s="487"/>
      <c r="EJX4354" s="487"/>
      <c r="EJY4354" s="487"/>
      <c r="EJZ4354" s="487"/>
      <c r="EKA4354" s="487"/>
      <c r="EKB4354" s="487"/>
      <c r="EKC4354" s="487"/>
      <c r="EKD4354" s="487"/>
      <c r="EKE4354" s="487"/>
      <c r="EKF4354" s="487"/>
      <c r="EKG4354" s="487"/>
      <c r="EKH4354" s="487"/>
      <c r="EKI4354" s="487"/>
      <c r="EKJ4354" s="487"/>
      <c r="EKK4354" s="487"/>
      <c r="EKL4354" s="487"/>
      <c r="EKM4354" s="487"/>
      <c r="EKN4354" s="487"/>
      <c r="EKO4354" s="487"/>
      <c r="EKP4354" s="487"/>
      <c r="EKQ4354" s="487"/>
      <c r="EKR4354" s="487"/>
      <c r="EKS4354" s="487"/>
      <c r="EKT4354" s="487"/>
      <c r="EKU4354" s="487"/>
      <c r="EKV4354" s="487"/>
      <c r="EKW4354" s="487"/>
      <c r="EKX4354" s="487"/>
      <c r="EKY4354" s="487"/>
      <c r="EKZ4354" s="487"/>
      <c r="ELA4354" s="487"/>
      <c r="ELB4354" s="487"/>
      <c r="ELC4354" s="487"/>
      <c r="ELD4354" s="487"/>
      <c r="ELE4354" s="487"/>
      <c r="ELF4354" s="487"/>
      <c r="ELG4354" s="487"/>
      <c r="ELH4354" s="487"/>
      <c r="ELI4354" s="487"/>
      <c r="ELJ4354" s="487"/>
      <c r="ELK4354" s="487"/>
      <c r="ELL4354" s="487"/>
      <c r="ELM4354" s="487"/>
      <c r="ELN4354" s="487"/>
      <c r="ELO4354" s="487"/>
      <c r="ELP4354" s="487"/>
      <c r="ELQ4354" s="487"/>
      <c r="ELR4354" s="487"/>
      <c r="ELS4354" s="487"/>
      <c r="ELT4354" s="487"/>
      <c r="ELU4354" s="487"/>
      <c r="ELV4354" s="487"/>
      <c r="ELW4354" s="487"/>
      <c r="ELX4354" s="487"/>
      <c r="ELY4354" s="487"/>
      <c r="ELZ4354" s="487"/>
      <c r="EMA4354" s="487"/>
      <c r="EMB4354" s="487"/>
      <c r="EMC4354" s="487"/>
      <c r="EMD4354" s="487"/>
      <c r="EME4354" s="487"/>
      <c r="EMF4354" s="487"/>
      <c r="EMG4354" s="487"/>
      <c r="EMH4354" s="487"/>
      <c r="EMI4354" s="487"/>
      <c r="EMJ4354" s="487"/>
      <c r="EMK4354" s="487"/>
      <c r="EML4354" s="487"/>
      <c r="EMM4354" s="487"/>
      <c r="EMN4354" s="487"/>
      <c r="EMO4354" s="487"/>
      <c r="EMP4354" s="487"/>
      <c r="EMQ4354" s="487"/>
      <c r="EMR4354" s="487"/>
      <c r="EMS4354" s="487"/>
      <c r="EMT4354" s="487"/>
      <c r="EMU4354" s="487"/>
      <c r="EMV4354" s="487"/>
      <c r="EMW4354" s="487"/>
      <c r="EMX4354" s="487"/>
      <c r="EMY4354" s="487"/>
      <c r="EMZ4354" s="487"/>
      <c r="ENA4354" s="487"/>
      <c r="ENB4354" s="487"/>
      <c r="ENC4354" s="487"/>
      <c r="END4354" s="487"/>
      <c r="ENE4354" s="487"/>
      <c r="ENF4354" s="487"/>
      <c r="ENG4354" s="487"/>
      <c r="ENH4354" s="487"/>
      <c r="ENI4354" s="487"/>
      <c r="ENJ4354" s="487"/>
      <c r="ENK4354" s="487"/>
      <c r="ENL4354" s="487"/>
      <c r="ENM4354" s="487"/>
      <c r="ENN4354" s="487"/>
      <c r="ENO4354" s="487"/>
      <c r="ENP4354" s="487"/>
      <c r="ENQ4354" s="487"/>
      <c r="ENR4354" s="487"/>
      <c r="ENS4354" s="487"/>
      <c r="ENT4354" s="487"/>
      <c r="ENU4354" s="487"/>
      <c r="ENV4354" s="487"/>
      <c r="ENW4354" s="487"/>
      <c r="ENX4354" s="487"/>
      <c r="ENY4354" s="487"/>
      <c r="ENZ4354" s="487"/>
      <c r="EOA4354" s="487"/>
      <c r="EOB4354" s="487"/>
      <c r="EOC4354" s="487"/>
      <c r="EOD4354" s="487"/>
      <c r="EOE4354" s="487"/>
      <c r="EOF4354" s="487"/>
      <c r="EOG4354" s="487"/>
      <c r="EOH4354" s="487"/>
      <c r="EOI4354" s="487"/>
      <c r="EOJ4354" s="487"/>
      <c r="EOK4354" s="487"/>
      <c r="EOL4354" s="487"/>
      <c r="EOM4354" s="487"/>
      <c r="EON4354" s="487"/>
      <c r="EOO4354" s="487"/>
      <c r="EOP4354" s="487"/>
      <c r="EOQ4354" s="487"/>
      <c r="EOR4354" s="487"/>
      <c r="EOS4354" s="487"/>
      <c r="EOT4354" s="487"/>
      <c r="EOU4354" s="487"/>
      <c r="EOV4354" s="487"/>
      <c r="EOW4354" s="487"/>
      <c r="EOX4354" s="487"/>
      <c r="EOY4354" s="487"/>
      <c r="EOZ4354" s="487"/>
      <c r="EPA4354" s="487"/>
      <c r="EPB4354" s="487"/>
      <c r="EPC4354" s="487"/>
      <c r="EPD4354" s="487"/>
      <c r="EPE4354" s="487"/>
      <c r="EPF4354" s="487"/>
      <c r="EPG4354" s="487"/>
      <c r="EPH4354" s="487"/>
      <c r="EPI4354" s="487"/>
      <c r="EPJ4354" s="487"/>
      <c r="EPK4354" s="487"/>
      <c r="EPL4354" s="487"/>
      <c r="EPM4354" s="487"/>
      <c r="EPN4354" s="487"/>
      <c r="EPO4354" s="487"/>
      <c r="EPP4354" s="487"/>
      <c r="EPQ4354" s="487"/>
      <c r="EPR4354" s="487"/>
      <c r="EPS4354" s="487"/>
      <c r="EPT4354" s="487"/>
      <c r="EPU4354" s="487"/>
      <c r="EPV4354" s="487"/>
      <c r="EPW4354" s="487"/>
      <c r="EPX4354" s="487"/>
      <c r="EPY4354" s="487"/>
      <c r="EPZ4354" s="487"/>
      <c r="EQA4354" s="487"/>
      <c r="EQB4354" s="487"/>
      <c r="EQC4354" s="487"/>
      <c r="EQD4354" s="487"/>
      <c r="EQE4354" s="487"/>
      <c r="EQF4354" s="487"/>
      <c r="EQG4354" s="487"/>
      <c r="EQH4354" s="487"/>
      <c r="EQI4354" s="487"/>
      <c r="EQJ4354" s="487"/>
      <c r="EQK4354" s="487"/>
      <c r="EQL4354" s="487"/>
      <c r="EQM4354" s="487"/>
      <c r="EQN4354" s="487"/>
      <c r="EQO4354" s="487"/>
      <c r="EQP4354" s="487"/>
      <c r="EQQ4354" s="487"/>
      <c r="EQR4354" s="487"/>
      <c r="EQS4354" s="487"/>
      <c r="EQT4354" s="487"/>
      <c r="EQU4354" s="487"/>
      <c r="EQV4354" s="487"/>
      <c r="EQW4354" s="487"/>
      <c r="EQX4354" s="487"/>
      <c r="EQY4354" s="487"/>
      <c r="EQZ4354" s="487"/>
      <c r="ERA4354" s="487"/>
      <c r="ERB4354" s="487"/>
      <c r="ERC4354" s="487"/>
      <c r="ERD4354" s="487"/>
      <c r="ERE4354" s="487"/>
      <c r="ERF4354" s="487"/>
      <c r="ERG4354" s="487"/>
      <c r="ERH4354" s="487"/>
      <c r="ERI4354" s="487"/>
      <c r="ERJ4354" s="487"/>
      <c r="ERK4354" s="487"/>
      <c r="ERL4354" s="487"/>
      <c r="ERM4354" s="487"/>
      <c r="ERN4354" s="487"/>
      <c r="ERO4354" s="487"/>
      <c r="ERP4354" s="487"/>
      <c r="ERQ4354" s="487"/>
      <c r="ERR4354" s="487"/>
      <c r="ERS4354" s="487"/>
      <c r="ERT4354" s="487"/>
      <c r="ERU4354" s="487"/>
      <c r="ERV4354" s="487"/>
      <c r="ERW4354" s="487"/>
      <c r="ERX4354" s="487"/>
      <c r="ERY4354" s="487"/>
      <c r="ERZ4354" s="487"/>
      <c r="ESA4354" s="487"/>
      <c r="ESB4354" s="487"/>
      <c r="ESC4354" s="487"/>
      <c r="ESD4354" s="487"/>
      <c r="ESE4354" s="487"/>
      <c r="ESF4354" s="487"/>
      <c r="ESG4354" s="487"/>
      <c r="ESH4354" s="487"/>
      <c r="ESI4354" s="487"/>
      <c r="ESJ4354" s="487"/>
      <c r="ESK4354" s="487"/>
      <c r="ESL4354" s="487"/>
      <c r="ESM4354" s="487"/>
      <c r="ESN4354" s="487"/>
      <c r="ESO4354" s="487"/>
      <c r="ESP4354" s="487"/>
      <c r="ESQ4354" s="487"/>
      <c r="ESR4354" s="487"/>
      <c r="ESS4354" s="487"/>
      <c r="EST4354" s="487"/>
      <c r="ESU4354" s="487"/>
      <c r="ESV4354" s="487"/>
      <c r="ESW4354" s="487"/>
      <c r="ESX4354" s="487"/>
      <c r="ESY4354" s="487"/>
      <c r="ESZ4354" s="487"/>
      <c r="ETA4354" s="487"/>
      <c r="ETB4354" s="487"/>
      <c r="ETC4354" s="487"/>
      <c r="ETD4354" s="487"/>
      <c r="ETE4354" s="487"/>
      <c r="ETF4354" s="487"/>
      <c r="ETG4354" s="487"/>
      <c r="ETH4354" s="487"/>
      <c r="ETI4354" s="487"/>
      <c r="ETJ4354" s="487"/>
      <c r="ETK4354" s="487"/>
      <c r="ETL4354" s="487"/>
      <c r="ETM4354" s="487"/>
      <c r="ETN4354" s="487"/>
      <c r="ETO4354" s="487"/>
      <c r="ETP4354" s="487"/>
      <c r="ETQ4354" s="487"/>
      <c r="ETR4354" s="487"/>
      <c r="ETS4354" s="487"/>
      <c r="ETT4354" s="487"/>
      <c r="ETU4354" s="487"/>
      <c r="ETV4354" s="487"/>
      <c r="ETW4354" s="487"/>
      <c r="ETX4354" s="487"/>
      <c r="ETY4354" s="487"/>
      <c r="ETZ4354" s="487"/>
      <c r="EUA4354" s="487"/>
      <c r="EUB4354" s="487"/>
      <c r="EUC4354" s="487"/>
      <c r="EUD4354" s="487"/>
      <c r="EUE4354" s="487"/>
      <c r="EUF4354" s="487"/>
      <c r="EUG4354" s="487"/>
      <c r="EUH4354" s="487"/>
      <c r="EUI4354" s="487"/>
      <c r="EUJ4354" s="487"/>
      <c r="EUK4354" s="487"/>
      <c r="EUL4354" s="487"/>
      <c r="EUM4354" s="487"/>
      <c r="EUN4354" s="487"/>
      <c r="EUO4354" s="487"/>
      <c r="EUP4354" s="487"/>
      <c r="EUQ4354" s="487"/>
      <c r="EUR4354" s="487"/>
      <c r="EUS4354" s="487"/>
      <c r="EUT4354" s="487"/>
      <c r="EUU4354" s="487"/>
      <c r="EUV4354" s="487"/>
      <c r="EUW4354" s="487"/>
      <c r="EUX4354" s="487"/>
      <c r="EUY4354" s="487"/>
      <c r="EUZ4354" s="487"/>
      <c r="EVA4354" s="487"/>
      <c r="EVB4354" s="487"/>
      <c r="EVC4354" s="487"/>
      <c r="EVD4354" s="487"/>
      <c r="EVE4354" s="487"/>
      <c r="EVF4354" s="487"/>
      <c r="EVG4354" s="487"/>
      <c r="EVH4354" s="487"/>
      <c r="EVI4354" s="487"/>
      <c r="EVJ4354" s="487"/>
      <c r="EVK4354" s="487"/>
      <c r="EVL4354" s="487"/>
      <c r="EVM4354" s="487"/>
      <c r="EVN4354" s="487"/>
      <c r="EVO4354" s="487"/>
      <c r="EVP4354" s="487"/>
      <c r="EVQ4354" s="487"/>
      <c r="EVR4354" s="487"/>
      <c r="EVS4354" s="487"/>
      <c r="EVT4354" s="487"/>
      <c r="EVU4354" s="487"/>
      <c r="EVV4354" s="487"/>
      <c r="EVW4354" s="487"/>
      <c r="EVX4354" s="487"/>
      <c r="EVY4354" s="487"/>
      <c r="EVZ4354" s="487"/>
      <c r="EWA4354" s="487"/>
      <c r="EWB4354" s="487"/>
      <c r="EWC4354" s="487"/>
      <c r="EWD4354" s="487"/>
      <c r="EWE4354" s="487"/>
      <c r="EWF4354" s="487"/>
      <c r="EWG4354" s="487"/>
      <c r="EWH4354" s="487"/>
      <c r="EWI4354" s="487"/>
      <c r="EWJ4354" s="487"/>
      <c r="EWK4354" s="487"/>
      <c r="EWL4354" s="487"/>
      <c r="EWM4354" s="487"/>
      <c r="EWN4354" s="487"/>
      <c r="EWO4354" s="487"/>
      <c r="EWP4354" s="487"/>
      <c r="EWQ4354" s="487"/>
      <c r="EWR4354" s="487"/>
      <c r="EWS4354" s="487"/>
      <c r="EWT4354" s="487"/>
      <c r="EWU4354" s="487"/>
      <c r="EWV4354" s="487"/>
      <c r="EWW4354" s="487"/>
      <c r="EWX4354" s="487"/>
      <c r="EWY4354" s="487"/>
      <c r="EWZ4354" s="487"/>
      <c r="EXA4354" s="487"/>
      <c r="EXB4354" s="487"/>
      <c r="EXC4354" s="487"/>
      <c r="EXD4354" s="487"/>
      <c r="EXE4354" s="487"/>
      <c r="EXF4354" s="487"/>
      <c r="EXG4354" s="487"/>
      <c r="EXH4354" s="487"/>
      <c r="EXI4354" s="487"/>
      <c r="EXJ4354" s="487"/>
      <c r="EXK4354" s="487"/>
      <c r="EXL4354" s="487"/>
      <c r="EXM4354" s="487"/>
      <c r="EXN4354" s="487"/>
      <c r="EXO4354" s="487"/>
      <c r="EXP4354" s="487"/>
      <c r="EXQ4354" s="487"/>
      <c r="EXR4354" s="487"/>
      <c r="EXS4354" s="487"/>
      <c r="EXT4354" s="487"/>
      <c r="EXU4354" s="487"/>
      <c r="EXV4354" s="487"/>
      <c r="EXW4354" s="487"/>
      <c r="EXX4354" s="487"/>
      <c r="EXY4354" s="487"/>
      <c r="EXZ4354" s="487"/>
      <c r="EYA4354" s="487"/>
      <c r="EYB4354" s="487"/>
      <c r="EYC4354" s="487"/>
      <c r="EYD4354" s="487"/>
      <c r="EYE4354" s="487"/>
      <c r="EYF4354" s="487"/>
      <c r="EYG4354" s="487"/>
      <c r="EYH4354" s="487"/>
      <c r="EYI4354" s="487"/>
      <c r="EYJ4354" s="487"/>
      <c r="EYK4354" s="487"/>
      <c r="EYL4354" s="487"/>
      <c r="EYM4354" s="487"/>
      <c r="EYN4354" s="487"/>
      <c r="EYO4354" s="487"/>
      <c r="EYP4354" s="487"/>
      <c r="EYQ4354" s="487"/>
      <c r="EYR4354" s="487"/>
      <c r="EYS4354" s="487"/>
      <c r="EYT4354" s="487"/>
      <c r="EYU4354" s="487"/>
      <c r="EYV4354" s="487"/>
      <c r="EYW4354" s="487"/>
      <c r="EYX4354" s="487"/>
      <c r="EYY4354" s="487"/>
      <c r="EYZ4354" s="487"/>
      <c r="EZA4354" s="487"/>
      <c r="EZB4354" s="487"/>
      <c r="EZC4354" s="487"/>
      <c r="EZD4354" s="487"/>
      <c r="EZE4354" s="487"/>
      <c r="EZF4354" s="487"/>
      <c r="EZG4354" s="487"/>
      <c r="EZH4354" s="487"/>
      <c r="EZI4354" s="487"/>
      <c r="EZJ4354" s="487"/>
      <c r="EZK4354" s="487"/>
      <c r="EZL4354" s="487"/>
      <c r="EZM4354" s="487"/>
      <c r="EZN4354" s="487"/>
      <c r="EZO4354" s="487"/>
      <c r="EZP4354" s="487"/>
      <c r="EZQ4354" s="487"/>
      <c r="EZR4354" s="487"/>
      <c r="EZS4354" s="487"/>
      <c r="EZT4354" s="487"/>
      <c r="EZU4354" s="487"/>
      <c r="EZV4354" s="487"/>
      <c r="EZW4354" s="487"/>
      <c r="EZX4354" s="487"/>
      <c r="EZY4354" s="487"/>
      <c r="EZZ4354" s="487"/>
      <c r="FAA4354" s="487"/>
      <c r="FAB4354" s="487"/>
      <c r="FAC4354" s="487"/>
      <c r="FAD4354" s="487"/>
      <c r="FAE4354" s="487"/>
      <c r="FAF4354" s="487"/>
      <c r="FAG4354" s="487"/>
      <c r="FAH4354" s="487"/>
      <c r="FAI4354" s="487"/>
      <c r="FAJ4354" s="487"/>
      <c r="FAK4354" s="487"/>
      <c r="FAL4354" s="487"/>
      <c r="FAM4354" s="487"/>
      <c r="FAN4354" s="487"/>
      <c r="FAO4354" s="487"/>
      <c r="FAP4354" s="487"/>
      <c r="FAQ4354" s="487"/>
      <c r="FAR4354" s="487"/>
      <c r="FAS4354" s="487"/>
      <c r="FAT4354" s="487"/>
      <c r="FAU4354" s="487"/>
      <c r="FAV4354" s="487"/>
      <c r="FAW4354" s="487"/>
      <c r="FAX4354" s="487"/>
      <c r="FAY4354" s="487"/>
      <c r="FAZ4354" s="487"/>
      <c r="FBA4354" s="487"/>
      <c r="FBB4354" s="487"/>
      <c r="FBC4354" s="487"/>
      <c r="FBD4354" s="487"/>
      <c r="FBE4354" s="487"/>
      <c r="FBF4354" s="487"/>
      <c r="FBG4354" s="487"/>
      <c r="FBH4354" s="487"/>
      <c r="FBI4354" s="487"/>
      <c r="FBJ4354" s="487"/>
      <c r="FBK4354" s="487"/>
      <c r="FBL4354" s="487"/>
      <c r="FBM4354" s="487"/>
      <c r="FBN4354" s="487"/>
      <c r="FBO4354" s="487"/>
      <c r="FBP4354" s="487"/>
      <c r="FBQ4354" s="487"/>
      <c r="FBR4354" s="487"/>
      <c r="FBS4354" s="487"/>
      <c r="FBT4354" s="487"/>
      <c r="FBU4354" s="487"/>
      <c r="FBV4354" s="487"/>
      <c r="FBW4354" s="487"/>
      <c r="FBX4354" s="487"/>
      <c r="FBY4354" s="487"/>
      <c r="FBZ4354" s="487"/>
      <c r="FCA4354" s="487"/>
      <c r="FCB4354" s="487"/>
      <c r="FCC4354" s="487"/>
      <c r="FCD4354" s="487"/>
      <c r="FCE4354" s="487"/>
      <c r="FCF4354" s="487"/>
      <c r="FCG4354" s="487"/>
      <c r="FCH4354" s="487"/>
      <c r="FCI4354" s="487"/>
      <c r="FCJ4354" s="487"/>
      <c r="FCK4354" s="487"/>
      <c r="FCL4354" s="487"/>
      <c r="FCM4354" s="487"/>
      <c r="FCN4354" s="487"/>
      <c r="FCO4354" s="487"/>
      <c r="FCP4354" s="487"/>
      <c r="FCQ4354" s="487"/>
      <c r="FCR4354" s="487"/>
      <c r="FCS4354" s="487"/>
      <c r="FCT4354" s="487"/>
      <c r="FCU4354" s="487"/>
      <c r="FCV4354" s="487"/>
      <c r="FCW4354" s="487"/>
      <c r="FCX4354" s="487"/>
      <c r="FCY4354" s="487"/>
      <c r="FCZ4354" s="487"/>
      <c r="FDA4354" s="487"/>
      <c r="FDB4354" s="487"/>
      <c r="FDC4354" s="487"/>
      <c r="FDD4354" s="487"/>
      <c r="FDE4354" s="487"/>
      <c r="FDF4354" s="487"/>
      <c r="FDG4354" s="487"/>
      <c r="FDH4354" s="487"/>
      <c r="FDI4354" s="487"/>
      <c r="FDJ4354" s="487"/>
      <c r="FDK4354" s="487"/>
      <c r="FDL4354" s="487"/>
      <c r="FDM4354" s="487"/>
      <c r="FDN4354" s="487"/>
      <c r="FDO4354" s="487"/>
      <c r="FDP4354" s="487"/>
      <c r="FDQ4354" s="487"/>
      <c r="FDR4354" s="487"/>
      <c r="FDS4354" s="487"/>
      <c r="FDT4354" s="487"/>
      <c r="FDU4354" s="487"/>
      <c r="FDV4354" s="487"/>
      <c r="FDW4354" s="487"/>
      <c r="FDX4354" s="487"/>
      <c r="FDY4354" s="487"/>
      <c r="FDZ4354" s="487"/>
      <c r="FEA4354" s="487"/>
      <c r="FEB4354" s="487"/>
      <c r="FEC4354" s="487"/>
      <c r="FED4354" s="487"/>
      <c r="FEE4354" s="487"/>
      <c r="FEF4354" s="487"/>
      <c r="FEG4354" s="487"/>
      <c r="FEH4354" s="487"/>
      <c r="FEI4354" s="487"/>
      <c r="FEJ4354" s="487"/>
      <c r="FEK4354" s="487"/>
      <c r="FEL4354" s="487"/>
      <c r="FEM4354" s="487"/>
      <c r="FEN4354" s="487"/>
      <c r="FEO4354" s="487"/>
      <c r="FEP4354" s="487"/>
      <c r="FEQ4354" s="487"/>
      <c r="FER4354" s="487"/>
      <c r="FES4354" s="487"/>
      <c r="FET4354" s="487"/>
      <c r="FEU4354" s="487"/>
      <c r="FEV4354" s="487"/>
      <c r="FEW4354" s="487"/>
      <c r="FEX4354" s="487"/>
      <c r="FEY4354" s="487"/>
      <c r="FEZ4354" s="487"/>
      <c r="FFA4354" s="487"/>
      <c r="FFB4354" s="487"/>
      <c r="FFC4354" s="487"/>
      <c r="FFD4354" s="487"/>
      <c r="FFE4354" s="487"/>
      <c r="FFF4354" s="487"/>
      <c r="FFG4354" s="487"/>
      <c r="FFH4354" s="487"/>
      <c r="FFI4354" s="487"/>
      <c r="FFJ4354" s="487"/>
      <c r="FFK4354" s="487"/>
      <c r="FFL4354" s="487"/>
      <c r="FFM4354" s="487"/>
      <c r="FFN4354" s="487"/>
      <c r="FFO4354" s="487"/>
      <c r="FFP4354" s="487"/>
      <c r="FFQ4354" s="487"/>
      <c r="FFR4354" s="487"/>
      <c r="FFS4354" s="487"/>
      <c r="FFT4354" s="487"/>
      <c r="FFU4354" s="487"/>
      <c r="FFV4354" s="487"/>
      <c r="FFW4354" s="487"/>
      <c r="FFX4354" s="487"/>
      <c r="FFY4354" s="487"/>
      <c r="FFZ4354" s="487"/>
      <c r="FGA4354" s="487"/>
      <c r="FGB4354" s="487"/>
      <c r="FGC4354" s="487"/>
      <c r="FGD4354" s="487"/>
      <c r="FGE4354" s="487"/>
      <c r="FGF4354" s="487"/>
      <c r="FGG4354" s="487"/>
      <c r="FGH4354" s="487"/>
      <c r="FGI4354" s="487"/>
      <c r="FGJ4354" s="487"/>
      <c r="FGK4354" s="487"/>
      <c r="FGL4354" s="487"/>
      <c r="FGM4354" s="487"/>
      <c r="FGN4354" s="487"/>
      <c r="FGO4354" s="487"/>
      <c r="FGP4354" s="487"/>
      <c r="FGQ4354" s="487"/>
      <c r="FGR4354" s="487"/>
      <c r="FGS4354" s="487"/>
      <c r="FGT4354" s="487"/>
      <c r="FGU4354" s="487"/>
      <c r="FGV4354" s="487"/>
      <c r="FGW4354" s="487"/>
      <c r="FGX4354" s="487"/>
      <c r="FGY4354" s="487"/>
      <c r="FGZ4354" s="487"/>
      <c r="FHA4354" s="487"/>
      <c r="FHB4354" s="487"/>
      <c r="FHC4354" s="487"/>
      <c r="FHD4354" s="487"/>
      <c r="FHE4354" s="487"/>
      <c r="FHF4354" s="487"/>
      <c r="FHG4354" s="487"/>
      <c r="FHH4354" s="487"/>
      <c r="FHI4354" s="487"/>
      <c r="FHJ4354" s="487"/>
      <c r="FHK4354" s="487"/>
      <c r="FHL4354" s="487"/>
      <c r="FHM4354" s="487"/>
      <c r="FHN4354" s="487"/>
      <c r="FHO4354" s="487"/>
      <c r="FHP4354" s="487"/>
      <c r="FHQ4354" s="487"/>
      <c r="FHR4354" s="487"/>
      <c r="FHS4354" s="487"/>
      <c r="FHT4354" s="487"/>
      <c r="FHU4354" s="487"/>
      <c r="FHV4354" s="487"/>
      <c r="FHW4354" s="487"/>
      <c r="FHX4354" s="487"/>
      <c r="FHY4354" s="487"/>
      <c r="FHZ4354" s="487"/>
      <c r="FIA4354" s="487"/>
      <c r="FIB4354" s="487"/>
      <c r="FIC4354" s="487"/>
      <c r="FID4354" s="487"/>
      <c r="FIE4354" s="487"/>
      <c r="FIF4354" s="487"/>
      <c r="FIG4354" s="487"/>
      <c r="FIH4354" s="487"/>
      <c r="FII4354" s="487"/>
      <c r="FIJ4354" s="487"/>
      <c r="FIK4354" s="487"/>
      <c r="FIL4354" s="487"/>
      <c r="FIM4354" s="487"/>
      <c r="FIN4354" s="487"/>
      <c r="FIO4354" s="487"/>
      <c r="FIP4354" s="487"/>
      <c r="FIQ4354" s="487"/>
      <c r="FIR4354" s="487"/>
      <c r="FIS4354" s="487"/>
      <c r="FIT4354" s="487"/>
      <c r="FIU4354" s="487"/>
      <c r="FIV4354" s="487"/>
      <c r="FIW4354" s="487"/>
      <c r="FIX4354" s="487"/>
      <c r="FIY4354" s="487"/>
      <c r="FIZ4354" s="487"/>
      <c r="FJA4354" s="487"/>
      <c r="FJB4354" s="487"/>
      <c r="FJC4354" s="487"/>
      <c r="FJD4354" s="487"/>
      <c r="FJE4354" s="487"/>
      <c r="FJF4354" s="487"/>
      <c r="FJG4354" s="487"/>
      <c r="FJH4354" s="487"/>
      <c r="FJI4354" s="487"/>
      <c r="FJJ4354" s="487"/>
      <c r="FJK4354" s="487"/>
      <c r="FJL4354" s="487"/>
      <c r="FJM4354" s="487"/>
      <c r="FJN4354" s="487"/>
      <c r="FJO4354" s="487"/>
      <c r="FJP4354" s="487"/>
      <c r="FJQ4354" s="487"/>
      <c r="FJR4354" s="487"/>
      <c r="FJS4354" s="487"/>
      <c r="FJT4354" s="487"/>
      <c r="FJU4354" s="487"/>
      <c r="FJV4354" s="487"/>
      <c r="FJW4354" s="487"/>
      <c r="FJX4354" s="487"/>
      <c r="FJY4354" s="487"/>
      <c r="FJZ4354" s="487"/>
      <c r="FKA4354" s="487"/>
      <c r="FKB4354" s="487"/>
      <c r="FKC4354" s="487"/>
      <c r="FKD4354" s="487"/>
      <c r="FKE4354" s="487"/>
      <c r="FKF4354" s="487"/>
      <c r="FKG4354" s="487"/>
      <c r="FKH4354" s="487"/>
      <c r="FKI4354" s="487"/>
      <c r="FKJ4354" s="487"/>
      <c r="FKK4354" s="487"/>
      <c r="FKL4354" s="487"/>
      <c r="FKM4354" s="487"/>
      <c r="FKN4354" s="487"/>
      <c r="FKO4354" s="487"/>
      <c r="FKP4354" s="487"/>
      <c r="FKQ4354" s="487"/>
      <c r="FKR4354" s="487"/>
      <c r="FKS4354" s="487"/>
      <c r="FKT4354" s="487"/>
      <c r="FKU4354" s="487"/>
      <c r="FKV4354" s="487"/>
      <c r="FKW4354" s="487"/>
      <c r="FKX4354" s="487"/>
      <c r="FKY4354" s="487"/>
      <c r="FKZ4354" s="487"/>
      <c r="FLA4354" s="487"/>
      <c r="FLB4354" s="487"/>
      <c r="FLC4354" s="487"/>
      <c r="FLD4354" s="487"/>
      <c r="FLE4354" s="487"/>
      <c r="FLF4354" s="487"/>
      <c r="FLG4354" s="487"/>
      <c r="FLH4354" s="487"/>
      <c r="FLI4354" s="487"/>
      <c r="FLJ4354" s="487"/>
      <c r="FLK4354" s="487"/>
      <c r="FLL4354" s="487"/>
      <c r="FLM4354" s="487"/>
      <c r="FLN4354" s="487"/>
      <c r="FLO4354" s="487"/>
      <c r="FLP4354" s="487"/>
      <c r="FLQ4354" s="487"/>
      <c r="FLR4354" s="487"/>
      <c r="FLS4354" s="487"/>
      <c r="FLT4354" s="487"/>
      <c r="FLU4354" s="487"/>
      <c r="FLV4354" s="487"/>
      <c r="FLW4354" s="487"/>
      <c r="FLX4354" s="487"/>
      <c r="FLY4354" s="487"/>
      <c r="FLZ4354" s="487"/>
      <c r="FMA4354" s="487"/>
      <c r="FMB4354" s="487"/>
      <c r="FMC4354" s="487"/>
      <c r="FMD4354" s="487"/>
      <c r="FME4354" s="487"/>
      <c r="FMF4354" s="487"/>
      <c r="FMG4354" s="487"/>
      <c r="FMH4354" s="487"/>
      <c r="FMI4354" s="487"/>
      <c r="FMJ4354" s="487"/>
      <c r="FMK4354" s="487"/>
      <c r="FML4354" s="487"/>
      <c r="FMM4354" s="487"/>
      <c r="FMN4354" s="487"/>
      <c r="FMO4354" s="487"/>
      <c r="FMP4354" s="487"/>
      <c r="FMQ4354" s="487"/>
      <c r="FMR4354" s="487"/>
      <c r="FMS4354" s="487"/>
      <c r="FMT4354" s="487"/>
      <c r="FMU4354" s="487"/>
      <c r="FMV4354" s="487"/>
      <c r="FMW4354" s="487"/>
      <c r="FMX4354" s="487"/>
      <c r="FMY4354" s="487"/>
      <c r="FMZ4354" s="487"/>
      <c r="FNA4354" s="487"/>
      <c r="FNB4354" s="487"/>
      <c r="FNC4354" s="487"/>
      <c r="FND4354" s="487"/>
      <c r="FNE4354" s="487"/>
      <c r="FNF4354" s="487"/>
      <c r="FNG4354" s="487"/>
      <c r="FNH4354" s="487"/>
      <c r="FNI4354" s="487"/>
      <c r="FNJ4354" s="487"/>
      <c r="FNK4354" s="487"/>
      <c r="FNL4354" s="487"/>
      <c r="FNM4354" s="487"/>
      <c r="FNN4354" s="487"/>
      <c r="FNO4354" s="487"/>
      <c r="FNP4354" s="487"/>
      <c r="FNQ4354" s="487"/>
      <c r="FNR4354" s="487"/>
      <c r="FNS4354" s="487"/>
      <c r="FNT4354" s="487"/>
      <c r="FNU4354" s="487"/>
      <c r="FNV4354" s="487"/>
      <c r="FNW4354" s="487"/>
      <c r="FNX4354" s="487"/>
      <c r="FNY4354" s="487"/>
      <c r="FNZ4354" s="487"/>
      <c r="FOA4354" s="487"/>
      <c r="FOB4354" s="487"/>
      <c r="FOC4354" s="487"/>
      <c r="FOD4354" s="487"/>
      <c r="FOE4354" s="487"/>
      <c r="FOF4354" s="487"/>
      <c r="FOG4354" s="487"/>
      <c r="FOH4354" s="487"/>
      <c r="FOI4354" s="487"/>
      <c r="FOJ4354" s="487"/>
      <c r="FOK4354" s="487"/>
      <c r="FOL4354" s="487"/>
      <c r="FOM4354" s="487"/>
      <c r="FON4354" s="487"/>
      <c r="FOO4354" s="487"/>
      <c r="FOP4354" s="487"/>
      <c r="FOQ4354" s="487"/>
      <c r="FOR4354" s="487"/>
      <c r="FOS4354" s="487"/>
      <c r="FOT4354" s="487"/>
      <c r="FOU4354" s="487"/>
      <c r="FOV4354" s="487"/>
      <c r="FOW4354" s="487"/>
      <c r="FOX4354" s="487"/>
      <c r="FOY4354" s="487"/>
      <c r="FOZ4354" s="487"/>
      <c r="FPA4354" s="487"/>
      <c r="FPB4354" s="487"/>
      <c r="FPC4354" s="487"/>
      <c r="FPD4354" s="487"/>
      <c r="FPE4354" s="487"/>
      <c r="FPF4354" s="487"/>
      <c r="FPG4354" s="487"/>
      <c r="FPH4354" s="487"/>
      <c r="FPI4354" s="487"/>
      <c r="FPJ4354" s="487"/>
      <c r="FPK4354" s="487"/>
      <c r="FPL4354" s="487"/>
      <c r="FPM4354" s="487"/>
      <c r="FPN4354" s="487"/>
      <c r="FPO4354" s="487"/>
      <c r="FPP4354" s="487"/>
      <c r="FPQ4354" s="487"/>
      <c r="FPR4354" s="487"/>
      <c r="FPS4354" s="487"/>
      <c r="FPT4354" s="487"/>
      <c r="FPU4354" s="487"/>
      <c r="FPV4354" s="487"/>
      <c r="FPW4354" s="487"/>
      <c r="FPX4354" s="487"/>
      <c r="FPY4354" s="487"/>
      <c r="FPZ4354" s="487"/>
      <c r="FQA4354" s="487"/>
      <c r="FQB4354" s="487"/>
      <c r="FQC4354" s="487"/>
      <c r="FQD4354" s="487"/>
      <c r="FQE4354" s="487"/>
      <c r="FQF4354" s="487"/>
      <c r="FQG4354" s="487"/>
      <c r="FQH4354" s="487"/>
      <c r="FQI4354" s="487"/>
      <c r="FQJ4354" s="487"/>
      <c r="FQK4354" s="487"/>
      <c r="FQL4354" s="487"/>
      <c r="FQM4354" s="487"/>
      <c r="FQN4354" s="487"/>
      <c r="FQO4354" s="487"/>
      <c r="FQP4354" s="487"/>
      <c r="FQQ4354" s="487"/>
      <c r="FQR4354" s="487"/>
      <c r="FQS4354" s="487"/>
      <c r="FQT4354" s="487"/>
      <c r="FQU4354" s="487"/>
      <c r="FQV4354" s="487"/>
      <c r="FQW4354" s="487"/>
      <c r="FQX4354" s="487"/>
      <c r="FQY4354" s="487"/>
      <c r="FQZ4354" s="487"/>
      <c r="FRA4354" s="487"/>
      <c r="FRB4354" s="487"/>
      <c r="FRC4354" s="487"/>
      <c r="FRD4354" s="487"/>
      <c r="FRE4354" s="487"/>
      <c r="FRF4354" s="487"/>
      <c r="FRG4354" s="487"/>
      <c r="FRH4354" s="487"/>
      <c r="FRI4354" s="487"/>
      <c r="FRJ4354" s="487"/>
      <c r="FRK4354" s="487"/>
      <c r="FRL4354" s="487"/>
      <c r="FRM4354" s="487"/>
      <c r="FRN4354" s="487"/>
      <c r="FRO4354" s="487"/>
      <c r="FRP4354" s="487"/>
      <c r="FRQ4354" s="487"/>
      <c r="FRR4354" s="487"/>
      <c r="FRS4354" s="487"/>
      <c r="FRT4354" s="487"/>
      <c r="FRU4354" s="487"/>
      <c r="FRV4354" s="487"/>
      <c r="FRW4354" s="487"/>
      <c r="FRX4354" s="487"/>
      <c r="FRY4354" s="487"/>
      <c r="FRZ4354" s="487"/>
      <c r="FSA4354" s="487"/>
      <c r="FSB4354" s="487"/>
      <c r="FSC4354" s="487"/>
      <c r="FSD4354" s="487"/>
      <c r="FSE4354" s="487"/>
      <c r="FSF4354" s="487"/>
      <c r="FSG4354" s="487"/>
      <c r="FSH4354" s="487"/>
      <c r="FSI4354" s="487"/>
      <c r="FSJ4354" s="487"/>
      <c r="FSK4354" s="487"/>
      <c r="FSL4354" s="487"/>
      <c r="FSM4354" s="487"/>
      <c r="FSN4354" s="487"/>
      <c r="FSO4354" s="487"/>
      <c r="FSP4354" s="487"/>
      <c r="FSQ4354" s="487"/>
      <c r="FSR4354" s="487"/>
      <c r="FSS4354" s="487"/>
      <c r="FST4354" s="487"/>
      <c r="FSU4354" s="487"/>
      <c r="FSV4354" s="487"/>
      <c r="FSW4354" s="487"/>
      <c r="FSX4354" s="487"/>
      <c r="FSY4354" s="487"/>
      <c r="FSZ4354" s="487"/>
      <c r="FTA4354" s="487"/>
      <c r="FTB4354" s="487"/>
      <c r="FTC4354" s="487"/>
      <c r="FTD4354" s="487"/>
      <c r="FTE4354" s="487"/>
      <c r="FTF4354" s="487"/>
      <c r="FTG4354" s="487"/>
      <c r="FTH4354" s="487"/>
      <c r="FTI4354" s="487"/>
      <c r="FTJ4354" s="487"/>
      <c r="FTK4354" s="487"/>
      <c r="FTL4354" s="487"/>
      <c r="FTM4354" s="487"/>
      <c r="FTN4354" s="487"/>
      <c r="FTO4354" s="487"/>
      <c r="FTP4354" s="487"/>
      <c r="FTQ4354" s="487"/>
      <c r="FTR4354" s="487"/>
      <c r="FTS4354" s="487"/>
      <c r="FTT4354" s="487"/>
      <c r="FTU4354" s="487"/>
      <c r="FTV4354" s="487"/>
      <c r="FTW4354" s="487"/>
      <c r="FTX4354" s="487"/>
      <c r="FTY4354" s="487"/>
      <c r="FTZ4354" s="487"/>
      <c r="FUA4354" s="487"/>
      <c r="FUB4354" s="487"/>
      <c r="FUC4354" s="487"/>
      <c r="FUD4354" s="487"/>
      <c r="FUE4354" s="487"/>
      <c r="FUF4354" s="487"/>
      <c r="FUG4354" s="487"/>
      <c r="FUH4354" s="487"/>
      <c r="FUI4354" s="487"/>
      <c r="FUJ4354" s="487"/>
      <c r="FUK4354" s="487"/>
      <c r="FUL4354" s="487"/>
      <c r="FUM4354" s="487"/>
      <c r="FUN4354" s="487"/>
      <c r="FUO4354" s="487"/>
      <c r="FUP4354" s="487"/>
      <c r="FUQ4354" s="487"/>
      <c r="FUR4354" s="487"/>
      <c r="FUS4354" s="487"/>
      <c r="FUT4354" s="487"/>
      <c r="FUU4354" s="487"/>
      <c r="FUV4354" s="487"/>
      <c r="FUW4354" s="487"/>
      <c r="FUX4354" s="487"/>
      <c r="FUY4354" s="487"/>
      <c r="FUZ4354" s="487"/>
      <c r="FVA4354" s="487"/>
      <c r="FVB4354" s="487"/>
      <c r="FVC4354" s="487"/>
      <c r="FVD4354" s="487"/>
      <c r="FVE4354" s="487"/>
      <c r="FVF4354" s="487"/>
      <c r="FVG4354" s="487"/>
      <c r="FVH4354" s="487"/>
      <c r="FVI4354" s="487"/>
      <c r="FVJ4354" s="487"/>
      <c r="FVK4354" s="487"/>
      <c r="FVL4354" s="487"/>
      <c r="FVM4354" s="487"/>
      <c r="FVN4354" s="487"/>
      <c r="FVO4354" s="487"/>
      <c r="FVP4354" s="487"/>
      <c r="FVQ4354" s="487"/>
      <c r="FVR4354" s="487"/>
      <c r="FVS4354" s="487"/>
      <c r="FVT4354" s="487"/>
      <c r="FVU4354" s="487"/>
      <c r="FVV4354" s="487"/>
      <c r="FVW4354" s="487"/>
      <c r="FVX4354" s="487"/>
      <c r="FVY4354" s="487"/>
      <c r="FVZ4354" s="487"/>
      <c r="FWA4354" s="487"/>
      <c r="FWB4354" s="487"/>
      <c r="FWC4354" s="487"/>
      <c r="FWD4354" s="487"/>
      <c r="FWE4354" s="487"/>
      <c r="FWF4354" s="487"/>
      <c r="FWG4354" s="487"/>
      <c r="FWH4354" s="487"/>
      <c r="FWI4354" s="487"/>
      <c r="FWJ4354" s="487"/>
      <c r="FWK4354" s="487"/>
      <c r="FWL4354" s="487"/>
      <c r="FWM4354" s="487"/>
      <c r="FWN4354" s="487"/>
      <c r="FWO4354" s="487"/>
      <c r="FWP4354" s="487"/>
      <c r="FWQ4354" s="487"/>
      <c r="FWR4354" s="487"/>
      <c r="FWS4354" s="487"/>
      <c r="FWT4354" s="487"/>
      <c r="FWU4354" s="487"/>
      <c r="FWV4354" s="487"/>
      <c r="FWW4354" s="487"/>
      <c r="FWX4354" s="487"/>
      <c r="FWY4354" s="487"/>
      <c r="FWZ4354" s="487"/>
      <c r="FXA4354" s="487"/>
      <c r="FXB4354" s="487"/>
      <c r="FXC4354" s="487"/>
      <c r="FXD4354" s="487"/>
      <c r="FXE4354" s="487"/>
      <c r="FXF4354" s="487"/>
      <c r="FXG4354" s="487"/>
      <c r="FXH4354" s="487"/>
      <c r="FXI4354" s="487"/>
      <c r="FXJ4354" s="487"/>
      <c r="FXK4354" s="487"/>
      <c r="FXL4354" s="487"/>
      <c r="FXM4354" s="487"/>
      <c r="FXN4354" s="487"/>
      <c r="FXO4354" s="487"/>
      <c r="FXP4354" s="487"/>
      <c r="FXQ4354" s="487"/>
      <c r="FXR4354" s="487"/>
      <c r="FXS4354" s="487"/>
      <c r="FXT4354" s="487"/>
      <c r="FXU4354" s="487"/>
      <c r="FXV4354" s="487"/>
      <c r="FXW4354" s="487"/>
      <c r="FXX4354" s="487"/>
      <c r="FXY4354" s="487"/>
      <c r="FXZ4354" s="487"/>
      <c r="FYA4354" s="487"/>
      <c r="FYB4354" s="487"/>
      <c r="FYC4354" s="487"/>
      <c r="FYD4354" s="487"/>
      <c r="FYE4354" s="487"/>
      <c r="FYF4354" s="487"/>
      <c r="FYG4354" s="487"/>
      <c r="FYH4354" s="487"/>
      <c r="FYI4354" s="487"/>
      <c r="FYJ4354" s="487"/>
      <c r="FYK4354" s="487"/>
      <c r="FYL4354" s="487"/>
      <c r="FYM4354" s="487"/>
      <c r="FYN4354" s="487"/>
      <c r="FYO4354" s="487"/>
      <c r="FYP4354" s="487"/>
      <c r="FYQ4354" s="487"/>
      <c r="FYR4354" s="487"/>
      <c r="FYS4354" s="487"/>
      <c r="FYT4354" s="487"/>
      <c r="FYU4354" s="487"/>
      <c r="FYV4354" s="487"/>
      <c r="FYW4354" s="487"/>
      <c r="FYX4354" s="487"/>
      <c r="FYY4354" s="487"/>
      <c r="FYZ4354" s="487"/>
      <c r="FZA4354" s="487"/>
      <c r="FZB4354" s="487"/>
      <c r="FZC4354" s="487"/>
      <c r="FZD4354" s="487"/>
      <c r="FZE4354" s="487"/>
      <c r="FZF4354" s="487"/>
      <c r="FZG4354" s="487"/>
      <c r="FZH4354" s="487"/>
      <c r="FZI4354" s="487"/>
      <c r="FZJ4354" s="487"/>
      <c r="FZK4354" s="487"/>
      <c r="FZL4354" s="487"/>
      <c r="FZM4354" s="487"/>
      <c r="FZN4354" s="487"/>
      <c r="FZO4354" s="487"/>
      <c r="FZP4354" s="487"/>
      <c r="FZQ4354" s="487"/>
      <c r="FZR4354" s="487"/>
      <c r="FZS4354" s="487"/>
      <c r="FZT4354" s="487"/>
      <c r="FZU4354" s="487"/>
      <c r="FZV4354" s="487"/>
      <c r="FZW4354" s="487"/>
      <c r="FZX4354" s="487"/>
      <c r="FZY4354" s="487"/>
      <c r="FZZ4354" s="487"/>
      <c r="GAA4354" s="487"/>
      <c r="GAB4354" s="487"/>
      <c r="GAC4354" s="487"/>
      <c r="GAD4354" s="487"/>
      <c r="GAE4354" s="487"/>
      <c r="GAF4354" s="487"/>
      <c r="GAG4354" s="487"/>
      <c r="GAH4354" s="487"/>
      <c r="GAI4354" s="487"/>
      <c r="GAJ4354" s="487"/>
      <c r="GAK4354" s="487"/>
      <c r="GAL4354" s="487"/>
      <c r="GAM4354" s="487"/>
      <c r="GAN4354" s="487"/>
      <c r="GAO4354" s="487"/>
      <c r="GAP4354" s="487"/>
      <c r="GAQ4354" s="487"/>
      <c r="GAR4354" s="487"/>
      <c r="GAS4354" s="487"/>
      <c r="GAT4354" s="487"/>
      <c r="GAU4354" s="487"/>
      <c r="GAV4354" s="487"/>
      <c r="GAW4354" s="487"/>
      <c r="GAX4354" s="487"/>
      <c r="GAY4354" s="487"/>
      <c r="GAZ4354" s="487"/>
      <c r="GBA4354" s="487"/>
      <c r="GBB4354" s="487"/>
      <c r="GBC4354" s="487"/>
      <c r="GBD4354" s="487"/>
      <c r="GBE4354" s="487"/>
      <c r="GBF4354" s="487"/>
      <c r="GBG4354" s="487"/>
      <c r="GBH4354" s="487"/>
      <c r="GBI4354" s="487"/>
      <c r="GBJ4354" s="487"/>
      <c r="GBK4354" s="487"/>
      <c r="GBL4354" s="487"/>
      <c r="GBM4354" s="487"/>
      <c r="GBN4354" s="487"/>
      <c r="GBO4354" s="487"/>
      <c r="GBP4354" s="487"/>
      <c r="GBQ4354" s="487"/>
      <c r="GBR4354" s="487"/>
      <c r="GBS4354" s="487"/>
      <c r="GBT4354" s="487"/>
      <c r="GBU4354" s="487"/>
      <c r="GBV4354" s="487"/>
      <c r="GBW4354" s="487"/>
      <c r="GBX4354" s="487"/>
      <c r="GBY4354" s="487"/>
      <c r="GBZ4354" s="487"/>
      <c r="GCA4354" s="487"/>
      <c r="GCB4354" s="487"/>
      <c r="GCC4354" s="487"/>
      <c r="GCD4354" s="487"/>
      <c r="GCE4354" s="487"/>
      <c r="GCF4354" s="487"/>
      <c r="GCG4354" s="487"/>
      <c r="GCH4354" s="487"/>
      <c r="GCI4354" s="487"/>
      <c r="GCJ4354" s="487"/>
      <c r="GCK4354" s="487"/>
      <c r="GCL4354" s="487"/>
      <c r="GCM4354" s="487"/>
      <c r="GCN4354" s="487"/>
      <c r="GCO4354" s="487"/>
      <c r="GCP4354" s="487"/>
      <c r="GCQ4354" s="487"/>
      <c r="GCR4354" s="487"/>
      <c r="GCS4354" s="487"/>
      <c r="GCT4354" s="487"/>
      <c r="GCU4354" s="487"/>
      <c r="GCV4354" s="487"/>
      <c r="GCW4354" s="487"/>
      <c r="GCX4354" s="487"/>
      <c r="GCY4354" s="487"/>
      <c r="GCZ4354" s="487"/>
      <c r="GDA4354" s="487"/>
      <c r="GDB4354" s="487"/>
      <c r="GDC4354" s="487"/>
      <c r="GDD4354" s="487"/>
      <c r="GDE4354" s="487"/>
      <c r="GDF4354" s="487"/>
      <c r="GDG4354" s="487"/>
      <c r="GDH4354" s="487"/>
      <c r="GDI4354" s="487"/>
      <c r="GDJ4354" s="487"/>
      <c r="GDK4354" s="487"/>
      <c r="GDL4354" s="487"/>
      <c r="GDM4354" s="487"/>
      <c r="GDN4354" s="487"/>
      <c r="GDO4354" s="487"/>
      <c r="GDP4354" s="487"/>
      <c r="GDQ4354" s="487"/>
      <c r="GDR4354" s="487"/>
      <c r="GDS4354" s="487"/>
      <c r="GDT4354" s="487"/>
      <c r="GDU4354" s="487"/>
      <c r="GDV4354" s="487"/>
      <c r="GDW4354" s="487"/>
      <c r="GDX4354" s="487"/>
      <c r="GDY4354" s="487"/>
      <c r="GDZ4354" s="487"/>
      <c r="GEA4354" s="487"/>
      <c r="GEB4354" s="487"/>
      <c r="GEC4354" s="487"/>
      <c r="GED4354" s="487"/>
      <c r="GEE4354" s="487"/>
      <c r="GEF4354" s="487"/>
      <c r="GEG4354" s="487"/>
      <c r="GEH4354" s="487"/>
      <c r="GEI4354" s="487"/>
      <c r="GEJ4354" s="487"/>
      <c r="GEK4354" s="487"/>
      <c r="GEL4354" s="487"/>
      <c r="GEM4354" s="487"/>
      <c r="GEN4354" s="487"/>
      <c r="GEO4354" s="487"/>
      <c r="GEP4354" s="487"/>
      <c r="GEQ4354" s="487"/>
      <c r="GER4354" s="487"/>
      <c r="GES4354" s="487"/>
      <c r="GET4354" s="487"/>
      <c r="GEU4354" s="487"/>
      <c r="GEV4354" s="487"/>
      <c r="GEW4354" s="487"/>
      <c r="GEX4354" s="487"/>
      <c r="GEY4354" s="487"/>
      <c r="GEZ4354" s="487"/>
      <c r="GFA4354" s="487"/>
      <c r="GFB4354" s="487"/>
      <c r="GFC4354" s="487"/>
      <c r="GFD4354" s="487"/>
      <c r="GFE4354" s="487"/>
      <c r="GFF4354" s="487"/>
      <c r="GFG4354" s="487"/>
      <c r="GFH4354" s="487"/>
      <c r="GFI4354" s="487"/>
      <c r="GFJ4354" s="487"/>
      <c r="GFK4354" s="487"/>
      <c r="GFL4354" s="487"/>
      <c r="GFM4354" s="487"/>
      <c r="GFN4354" s="487"/>
      <c r="GFO4354" s="487"/>
      <c r="GFP4354" s="487"/>
      <c r="GFQ4354" s="487"/>
      <c r="GFR4354" s="487"/>
      <c r="GFS4354" s="487"/>
      <c r="GFT4354" s="487"/>
      <c r="GFU4354" s="487"/>
      <c r="GFV4354" s="487"/>
      <c r="GFW4354" s="487"/>
      <c r="GFX4354" s="487"/>
      <c r="GFY4354" s="487"/>
      <c r="GFZ4354" s="487"/>
      <c r="GGA4354" s="487"/>
      <c r="GGB4354" s="487"/>
      <c r="GGC4354" s="487"/>
      <c r="GGD4354" s="487"/>
      <c r="GGE4354" s="487"/>
      <c r="GGF4354" s="487"/>
      <c r="GGG4354" s="487"/>
      <c r="GGH4354" s="487"/>
      <c r="GGI4354" s="487"/>
      <c r="GGJ4354" s="487"/>
      <c r="GGK4354" s="487"/>
      <c r="GGL4354" s="487"/>
      <c r="GGM4354" s="487"/>
      <c r="GGN4354" s="487"/>
      <c r="GGO4354" s="487"/>
      <c r="GGP4354" s="487"/>
      <c r="GGQ4354" s="487"/>
      <c r="GGR4354" s="487"/>
      <c r="GGS4354" s="487"/>
      <c r="GGT4354" s="487"/>
      <c r="GGU4354" s="487"/>
      <c r="GGV4354" s="487"/>
      <c r="GGW4354" s="487"/>
      <c r="GGX4354" s="487"/>
      <c r="GGY4354" s="487"/>
      <c r="GGZ4354" s="487"/>
      <c r="GHA4354" s="487"/>
      <c r="GHB4354" s="487"/>
      <c r="GHC4354" s="487"/>
      <c r="GHD4354" s="487"/>
      <c r="GHE4354" s="487"/>
      <c r="GHF4354" s="487"/>
      <c r="GHG4354" s="487"/>
      <c r="GHH4354" s="487"/>
      <c r="GHI4354" s="487"/>
      <c r="GHJ4354" s="487"/>
      <c r="GHK4354" s="487"/>
      <c r="GHL4354" s="487"/>
      <c r="GHM4354" s="487"/>
      <c r="GHN4354" s="487"/>
      <c r="GHO4354" s="487"/>
      <c r="GHP4354" s="487"/>
      <c r="GHQ4354" s="487"/>
      <c r="GHR4354" s="487"/>
      <c r="GHS4354" s="487"/>
      <c r="GHT4354" s="487"/>
      <c r="GHU4354" s="487"/>
      <c r="GHV4354" s="487"/>
      <c r="GHW4354" s="487"/>
      <c r="GHX4354" s="487"/>
      <c r="GHY4354" s="487"/>
      <c r="GHZ4354" s="487"/>
      <c r="GIA4354" s="487"/>
      <c r="GIB4354" s="487"/>
      <c r="GIC4354" s="487"/>
      <c r="GID4354" s="487"/>
      <c r="GIE4354" s="487"/>
      <c r="GIF4354" s="487"/>
      <c r="GIG4354" s="487"/>
      <c r="GIH4354" s="487"/>
      <c r="GII4354" s="487"/>
      <c r="GIJ4354" s="487"/>
      <c r="GIK4354" s="487"/>
      <c r="GIL4354" s="487"/>
      <c r="GIM4354" s="487"/>
      <c r="GIN4354" s="487"/>
      <c r="GIO4354" s="487"/>
      <c r="GIP4354" s="487"/>
      <c r="GIQ4354" s="487"/>
      <c r="GIR4354" s="487"/>
      <c r="GIS4354" s="487"/>
      <c r="GIT4354" s="487"/>
      <c r="GIU4354" s="487"/>
      <c r="GIV4354" s="487"/>
      <c r="GIW4354" s="487"/>
      <c r="GIX4354" s="487"/>
      <c r="GIY4354" s="487"/>
      <c r="GIZ4354" s="487"/>
      <c r="GJA4354" s="487"/>
      <c r="GJB4354" s="487"/>
      <c r="GJC4354" s="487"/>
      <c r="GJD4354" s="487"/>
      <c r="GJE4354" s="487"/>
      <c r="GJF4354" s="487"/>
      <c r="GJG4354" s="487"/>
      <c r="GJH4354" s="487"/>
      <c r="GJI4354" s="487"/>
      <c r="GJJ4354" s="487"/>
      <c r="GJK4354" s="487"/>
      <c r="GJL4354" s="487"/>
      <c r="GJM4354" s="487"/>
      <c r="GJN4354" s="487"/>
      <c r="GJO4354" s="487"/>
      <c r="GJP4354" s="487"/>
      <c r="GJQ4354" s="487"/>
      <c r="GJR4354" s="487"/>
      <c r="GJS4354" s="487"/>
      <c r="GJT4354" s="487"/>
      <c r="GJU4354" s="487"/>
      <c r="GJV4354" s="487"/>
      <c r="GJW4354" s="487"/>
      <c r="GJX4354" s="487"/>
      <c r="GJY4354" s="487"/>
      <c r="GJZ4354" s="487"/>
      <c r="GKA4354" s="487"/>
      <c r="GKB4354" s="487"/>
      <c r="GKC4354" s="487"/>
      <c r="GKD4354" s="487"/>
      <c r="GKE4354" s="487"/>
      <c r="GKF4354" s="487"/>
      <c r="GKG4354" s="487"/>
      <c r="GKH4354" s="487"/>
      <c r="GKI4354" s="487"/>
      <c r="GKJ4354" s="487"/>
      <c r="GKK4354" s="487"/>
      <c r="GKL4354" s="487"/>
      <c r="GKM4354" s="487"/>
      <c r="GKN4354" s="487"/>
      <c r="GKO4354" s="487"/>
      <c r="GKP4354" s="487"/>
      <c r="GKQ4354" s="487"/>
      <c r="GKR4354" s="487"/>
      <c r="GKS4354" s="487"/>
      <c r="GKT4354" s="487"/>
      <c r="GKU4354" s="487"/>
      <c r="GKV4354" s="487"/>
      <c r="GKW4354" s="487"/>
      <c r="GKX4354" s="487"/>
      <c r="GKY4354" s="487"/>
      <c r="GKZ4354" s="487"/>
      <c r="GLA4354" s="487"/>
      <c r="GLB4354" s="487"/>
      <c r="GLC4354" s="487"/>
      <c r="GLD4354" s="487"/>
      <c r="GLE4354" s="487"/>
      <c r="GLF4354" s="487"/>
      <c r="GLG4354" s="487"/>
      <c r="GLH4354" s="487"/>
      <c r="GLI4354" s="487"/>
      <c r="GLJ4354" s="487"/>
      <c r="GLK4354" s="487"/>
      <c r="GLL4354" s="487"/>
      <c r="GLM4354" s="487"/>
      <c r="GLN4354" s="487"/>
      <c r="GLO4354" s="487"/>
      <c r="GLP4354" s="487"/>
      <c r="GLQ4354" s="487"/>
      <c r="GLR4354" s="487"/>
      <c r="GLS4354" s="487"/>
      <c r="GLT4354" s="487"/>
      <c r="GLU4354" s="487"/>
      <c r="GLV4354" s="487"/>
      <c r="GLW4354" s="487"/>
      <c r="GLX4354" s="487"/>
      <c r="GLY4354" s="487"/>
      <c r="GLZ4354" s="487"/>
      <c r="GMA4354" s="487"/>
      <c r="GMB4354" s="487"/>
      <c r="GMC4354" s="487"/>
      <c r="GMD4354" s="487"/>
      <c r="GME4354" s="487"/>
      <c r="GMF4354" s="487"/>
      <c r="GMG4354" s="487"/>
      <c r="GMH4354" s="487"/>
      <c r="GMI4354" s="487"/>
      <c r="GMJ4354" s="487"/>
      <c r="GMK4354" s="487"/>
      <c r="GML4354" s="487"/>
      <c r="GMM4354" s="487"/>
      <c r="GMN4354" s="487"/>
      <c r="GMO4354" s="487"/>
      <c r="GMP4354" s="487"/>
      <c r="GMQ4354" s="487"/>
      <c r="GMR4354" s="487"/>
      <c r="GMS4354" s="487"/>
      <c r="GMT4354" s="487"/>
      <c r="GMU4354" s="487"/>
      <c r="GMV4354" s="487"/>
      <c r="GMW4354" s="487"/>
      <c r="GMX4354" s="487"/>
      <c r="GMY4354" s="487"/>
      <c r="GMZ4354" s="487"/>
      <c r="GNA4354" s="487"/>
      <c r="GNB4354" s="487"/>
      <c r="GNC4354" s="487"/>
      <c r="GND4354" s="487"/>
      <c r="GNE4354" s="487"/>
      <c r="GNF4354" s="487"/>
      <c r="GNG4354" s="487"/>
      <c r="GNH4354" s="487"/>
      <c r="GNI4354" s="487"/>
      <c r="GNJ4354" s="487"/>
      <c r="GNK4354" s="487"/>
      <c r="GNL4354" s="487"/>
      <c r="GNM4354" s="487"/>
      <c r="GNN4354" s="487"/>
      <c r="GNO4354" s="487"/>
      <c r="GNP4354" s="487"/>
      <c r="GNQ4354" s="487"/>
      <c r="GNR4354" s="487"/>
      <c r="GNS4354" s="487"/>
      <c r="GNT4354" s="487"/>
      <c r="GNU4354" s="487"/>
      <c r="GNV4354" s="487"/>
      <c r="GNW4354" s="487"/>
      <c r="GNX4354" s="487"/>
      <c r="GNY4354" s="487"/>
      <c r="GNZ4354" s="487"/>
      <c r="GOA4354" s="487"/>
      <c r="GOB4354" s="487"/>
      <c r="GOC4354" s="487"/>
      <c r="GOD4354" s="487"/>
      <c r="GOE4354" s="487"/>
      <c r="GOF4354" s="487"/>
      <c r="GOG4354" s="487"/>
      <c r="GOH4354" s="487"/>
      <c r="GOI4354" s="487"/>
      <c r="GOJ4354" s="487"/>
      <c r="GOK4354" s="487"/>
      <c r="GOL4354" s="487"/>
      <c r="GOM4354" s="487"/>
      <c r="GON4354" s="487"/>
      <c r="GOO4354" s="487"/>
      <c r="GOP4354" s="487"/>
      <c r="GOQ4354" s="487"/>
      <c r="GOR4354" s="487"/>
      <c r="GOS4354" s="487"/>
      <c r="GOT4354" s="487"/>
      <c r="GOU4354" s="487"/>
      <c r="GOV4354" s="487"/>
      <c r="GOW4354" s="487"/>
      <c r="GOX4354" s="487"/>
      <c r="GOY4354" s="487"/>
      <c r="GOZ4354" s="487"/>
      <c r="GPA4354" s="487"/>
      <c r="GPB4354" s="487"/>
      <c r="GPC4354" s="487"/>
      <c r="GPD4354" s="487"/>
      <c r="GPE4354" s="487"/>
      <c r="GPF4354" s="487"/>
      <c r="GPG4354" s="487"/>
      <c r="GPH4354" s="487"/>
      <c r="GPI4354" s="487"/>
      <c r="GPJ4354" s="487"/>
      <c r="GPK4354" s="487"/>
      <c r="GPL4354" s="487"/>
      <c r="GPM4354" s="487"/>
      <c r="GPN4354" s="487"/>
      <c r="GPO4354" s="487"/>
      <c r="GPP4354" s="487"/>
      <c r="GPQ4354" s="487"/>
      <c r="GPR4354" s="487"/>
      <c r="GPS4354" s="487"/>
      <c r="GPT4354" s="487"/>
      <c r="GPU4354" s="487"/>
      <c r="GPV4354" s="487"/>
      <c r="GPW4354" s="487"/>
      <c r="GPX4354" s="487"/>
      <c r="GPY4354" s="487"/>
      <c r="GPZ4354" s="487"/>
      <c r="GQA4354" s="487"/>
      <c r="GQB4354" s="487"/>
      <c r="GQC4354" s="487"/>
      <c r="GQD4354" s="487"/>
      <c r="GQE4354" s="487"/>
      <c r="GQF4354" s="487"/>
      <c r="GQG4354" s="487"/>
      <c r="GQH4354" s="487"/>
      <c r="GQI4354" s="487"/>
      <c r="GQJ4354" s="487"/>
      <c r="GQK4354" s="487"/>
      <c r="GQL4354" s="487"/>
      <c r="GQM4354" s="487"/>
      <c r="GQN4354" s="487"/>
      <c r="GQO4354" s="487"/>
      <c r="GQP4354" s="487"/>
      <c r="GQQ4354" s="487"/>
      <c r="GQR4354" s="487"/>
      <c r="GQS4354" s="487"/>
      <c r="GQT4354" s="487"/>
      <c r="GQU4354" s="487"/>
      <c r="GQV4354" s="487"/>
      <c r="GQW4354" s="487"/>
      <c r="GQX4354" s="487"/>
      <c r="GQY4354" s="487"/>
      <c r="GQZ4354" s="487"/>
      <c r="GRA4354" s="487"/>
      <c r="GRB4354" s="487"/>
      <c r="GRC4354" s="487"/>
      <c r="GRD4354" s="487"/>
      <c r="GRE4354" s="487"/>
      <c r="GRF4354" s="487"/>
      <c r="GRG4354" s="487"/>
      <c r="GRH4354" s="487"/>
      <c r="GRI4354" s="487"/>
      <c r="GRJ4354" s="487"/>
      <c r="GRK4354" s="487"/>
      <c r="GRL4354" s="487"/>
      <c r="GRM4354" s="487"/>
      <c r="GRN4354" s="487"/>
      <c r="GRO4354" s="487"/>
      <c r="GRP4354" s="487"/>
      <c r="GRQ4354" s="487"/>
      <c r="GRR4354" s="487"/>
      <c r="GRS4354" s="487"/>
      <c r="GRT4354" s="487"/>
      <c r="GRU4354" s="487"/>
      <c r="GRV4354" s="487"/>
      <c r="GRW4354" s="487"/>
      <c r="GRX4354" s="487"/>
      <c r="GRY4354" s="487"/>
      <c r="GRZ4354" s="487"/>
      <c r="GSA4354" s="487"/>
      <c r="GSB4354" s="487"/>
      <c r="GSC4354" s="487"/>
      <c r="GSD4354" s="487"/>
      <c r="GSE4354" s="487"/>
      <c r="GSF4354" s="487"/>
      <c r="GSG4354" s="487"/>
      <c r="GSH4354" s="487"/>
      <c r="GSI4354" s="487"/>
      <c r="GSJ4354" s="487"/>
      <c r="GSK4354" s="487"/>
      <c r="GSL4354" s="487"/>
      <c r="GSM4354" s="487"/>
      <c r="GSN4354" s="487"/>
      <c r="GSO4354" s="487"/>
      <c r="GSP4354" s="487"/>
      <c r="GSQ4354" s="487"/>
      <c r="GSR4354" s="487"/>
      <c r="GSS4354" s="487"/>
      <c r="GST4354" s="487"/>
      <c r="GSU4354" s="487"/>
      <c r="GSV4354" s="487"/>
      <c r="GSW4354" s="487"/>
      <c r="GSX4354" s="487"/>
      <c r="GSY4354" s="487"/>
      <c r="GSZ4354" s="487"/>
      <c r="GTA4354" s="487"/>
      <c r="GTB4354" s="487"/>
      <c r="GTC4354" s="487"/>
      <c r="GTD4354" s="487"/>
      <c r="GTE4354" s="487"/>
      <c r="GTF4354" s="487"/>
      <c r="GTG4354" s="487"/>
      <c r="GTH4354" s="487"/>
      <c r="GTI4354" s="487"/>
      <c r="GTJ4354" s="487"/>
      <c r="GTK4354" s="487"/>
      <c r="GTL4354" s="487"/>
      <c r="GTM4354" s="487"/>
      <c r="GTN4354" s="487"/>
      <c r="GTO4354" s="487"/>
      <c r="GTP4354" s="487"/>
      <c r="GTQ4354" s="487"/>
      <c r="GTR4354" s="487"/>
      <c r="GTS4354" s="487"/>
      <c r="GTT4354" s="487"/>
      <c r="GTU4354" s="487"/>
      <c r="GTV4354" s="487"/>
      <c r="GTW4354" s="487"/>
      <c r="GTX4354" s="487"/>
      <c r="GTY4354" s="487"/>
      <c r="GTZ4354" s="487"/>
      <c r="GUA4354" s="487"/>
      <c r="GUB4354" s="487"/>
      <c r="GUC4354" s="487"/>
      <c r="GUD4354" s="487"/>
      <c r="GUE4354" s="487"/>
      <c r="GUF4354" s="487"/>
      <c r="GUG4354" s="487"/>
      <c r="GUH4354" s="487"/>
      <c r="GUI4354" s="487"/>
      <c r="GUJ4354" s="487"/>
      <c r="GUK4354" s="487"/>
      <c r="GUL4354" s="487"/>
      <c r="GUM4354" s="487"/>
      <c r="GUN4354" s="487"/>
      <c r="GUO4354" s="487"/>
      <c r="GUP4354" s="487"/>
      <c r="GUQ4354" s="487"/>
      <c r="GUR4354" s="487"/>
      <c r="GUS4354" s="487"/>
      <c r="GUT4354" s="487"/>
      <c r="GUU4354" s="487"/>
      <c r="GUV4354" s="487"/>
      <c r="GUW4354" s="487"/>
      <c r="GUX4354" s="487"/>
      <c r="GUY4354" s="487"/>
      <c r="GUZ4354" s="487"/>
      <c r="GVA4354" s="487"/>
      <c r="GVB4354" s="487"/>
      <c r="GVC4354" s="487"/>
      <c r="GVD4354" s="487"/>
      <c r="GVE4354" s="487"/>
      <c r="GVF4354" s="487"/>
      <c r="GVG4354" s="487"/>
      <c r="GVH4354" s="487"/>
      <c r="GVI4354" s="487"/>
      <c r="GVJ4354" s="487"/>
      <c r="GVK4354" s="487"/>
      <c r="GVL4354" s="487"/>
      <c r="GVM4354" s="487"/>
      <c r="GVN4354" s="487"/>
      <c r="GVO4354" s="487"/>
      <c r="GVP4354" s="487"/>
      <c r="GVQ4354" s="487"/>
      <c r="GVR4354" s="487"/>
      <c r="GVS4354" s="487"/>
      <c r="GVT4354" s="487"/>
      <c r="GVU4354" s="487"/>
      <c r="GVV4354" s="487"/>
      <c r="GVW4354" s="487"/>
      <c r="GVX4354" s="487"/>
      <c r="GVY4354" s="487"/>
      <c r="GVZ4354" s="487"/>
      <c r="GWA4354" s="487"/>
      <c r="GWB4354" s="487"/>
      <c r="GWC4354" s="487"/>
      <c r="GWD4354" s="487"/>
      <c r="GWE4354" s="487"/>
      <c r="GWF4354" s="487"/>
      <c r="GWG4354" s="487"/>
      <c r="GWH4354" s="487"/>
      <c r="GWI4354" s="487"/>
      <c r="GWJ4354" s="487"/>
      <c r="GWK4354" s="487"/>
      <c r="GWL4354" s="487"/>
      <c r="GWM4354" s="487"/>
      <c r="GWN4354" s="487"/>
      <c r="GWO4354" s="487"/>
      <c r="GWP4354" s="487"/>
      <c r="GWQ4354" s="487"/>
      <c r="GWR4354" s="487"/>
      <c r="GWS4354" s="487"/>
      <c r="GWT4354" s="487"/>
      <c r="GWU4354" s="487"/>
      <c r="GWV4354" s="487"/>
      <c r="GWW4354" s="487"/>
      <c r="GWX4354" s="487"/>
      <c r="GWY4354" s="487"/>
      <c r="GWZ4354" s="487"/>
      <c r="GXA4354" s="487"/>
      <c r="GXB4354" s="487"/>
      <c r="GXC4354" s="487"/>
      <c r="GXD4354" s="487"/>
      <c r="GXE4354" s="487"/>
      <c r="GXF4354" s="487"/>
      <c r="GXG4354" s="487"/>
      <c r="GXH4354" s="487"/>
      <c r="GXI4354" s="487"/>
      <c r="GXJ4354" s="487"/>
      <c r="GXK4354" s="487"/>
      <c r="GXL4354" s="487"/>
      <c r="GXM4354" s="487"/>
      <c r="GXN4354" s="487"/>
      <c r="GXO4354" s="487"/>
      <c r="GXP4354" s="487"/>
      <c r="GXQ4354" s="487"/>
      <c r="GXR4354" s="487"/>
      <c r="GXS4354" s="487"/>
      <c r="GXT4354" s="487"/>
      <c r="GXU4354" s="487"/>
      <c r="GXV4354" s="487"/>
      <c r="GXW4354" s="487"/>
      <c r="GXX4354" s="487"/>
      <c r="GXY4354" s="487"/>
      <c r="GXZ4354" s="487"/>
      <c r="GYA4354" s="487"/>
      <c r="GYB4354" s="487"/>
      <c r="GYC4354" s="487"/>
      <c r="GYD4354" s="487"/>
      <c r="GYE4354" s="487"/>
      <c r="GYF4354" s="487"/>
      <c r="GYG4354" s="487"/>
      <c r="GYH4354" s="487"/>
      <c r="GYI4354" s="487"/>
      <c r="GYJ4354" s="487"/>
      <c r="GYK4354" s="487"/>
      <c r="GYL4354" s="487"/>
      <c r="GYM4354" s="487"/>
      <c r="GYN4354" s="487"/>
      <c r="GYO4354" s="487"/>
      <c r="GYP4354" s="487"/>
      <c r="GYQ4354" s="487"/>
      <c r="GYR4354" s="487"/>
      <c r="GYS4354" s="487"/>
      <c r="GYT4354" s="487"/>
      <c r="GYU4354" s="487"/>
      <c r="GYV4354" s="487"/>
      <c r="GYW4354" s="487"/>
      <c r="GYX4354" s="487"/>
      <c r="GYY4354" s="487"/>
      <c r="GYZ4354" s="487"/>
      <c r="GZA4354" s="487"/>
      <c r="GZB4354" s="487"/>
      <c r="GZC4354" s="487"/>
      <c r="GZD4354" s="487"/>
      <c r="GZE4354" s="487"/>
      <c r="GZF4354" s="487"/>
      <c r="GZG4354" s="487"/>
      <c r="GZH4354" s="487"/>
      <c r="GZI4354" s="487"/>
      <c r="GZJ4354" s="487"/>
      <c r="GZK4354" s="487"/>
      <c r="GZL4354" s="487"/>
      <c r="GZM4354" s="487"/>
      <c r="GZN4354" s="487"/>
      <c r="GZO4354" s="487"/>
      <c r="GZP4354" s="487"/>
      <c r="GZQ4354" s="487"/>
      <c r="GZR4354" s="487"/>
      <c r="GZS4354" s="487"/>
      <c r="GZT4354" s="487"/>
      <c r="GZU4354" s="487"/>
      <c r="GZV4354" s="487"/>
      <c r="GZW4354" s="487"/>
      <c r="GZX4354" s="487"/>
      <c r="GZY4354" s="487"/>
      <c r="GZZ4354" s="487"/>
      <c r="HAA4354" s="487"/>
      <c r="HAB4354" s="487"/>
      <c r="HAC4354" s="487"/>
      <c r="HAD4354" s="487"/>
      <c r="HAE4354" s="487"/>
      <c r="HAF4354" s="487"/>
      <c r="HAG4354" s="487"/>
      <c r="HAH4354" s="487"/>
      <c r="HAI4354" s="487"/>
      <c r="HAJ4354" s="487"/>
      <c r="HAK4354" s="487"/>
      <c r="HAL4354" s="487"/>
      <c r="HAM4354" s="487"/>
      <c r="HAN4354" s="487"/>
      <c r="HAO4354" s="487"/>
      <c r="HAP4354" s="487"/>
      <c r="HAQ4354" s="487"/>
      <c r="HAR4354" s="487"/>
      <c r="HAS4354" s="487"/>
      <c r="HAT4354" s="487"/>
      <c r="HAU4354" s="487"/>
      <c r="HAV4354" s="487"/>
      <c r="HAW4354" s="487"/>
      <c r="HAX4354" s="487"/>
      <c r="HAY4354" s="487"/>
      <c r="HAZ4354" s="487"/>
      <c r="HBA4354" s="487"/>
      <c r="HBB4354" s="487"/>
      <c r="HBC4354" s="487"/>
      <c r="HBD4354" s="487"/>
      <c r="HBE4354" s="487"/>
      <c r="HBF4354" s="487"/>
      <c r="HBG4354" s="487"/>
      <c r="HBH4354" s="487"/>
      <c r="HBI4354" s="487"/>
      <c r="HBJ4354" s="487"/>
      <c r="HBK4354" s="487"/>
      <c r="HBL4354" s="487"/>
      <c r="HBM4354" s="487"/>
      <c r="HBN4354" s="487"/>
      <c r="HBO4354" s="487"/>
      <c r="HBP4354" s="487"/>
      <c r="HBQ4354" s="487"/>
      <c r="HBR4354" s="487"/>
      <c r="HBS4354" s="487"/>
      <c r="HBT4354" s="487"/>
      <c r="HBU4354" s="487"/>
      <c r="HBV4354" s="487"/>
      <c r="HBW4354" s="487"/>
      <c r="HBX4354" s="487"/>
      <c r="HBY4354" s="487"/>
      <c r="HBZ4354" s="487"/>
      <c r="HCA4354" s="487"/>
      <c r="HCB4354" s="487"/>
      <c r="HCC4354" s="487"/>
      <c r="HCD4354" s="487"/>
      <c r="HCE4354" s="487"/>
      <c r="HCF4354" s="487"/>
      <c r="HCG4354" s="487"/>
      <c r="HCH4354" s="487"/>
      <c r="HCI4354" s="487"/>
      <c r="HCJ4354" s="487"/>
      <c r="HCK4354" s="487"/>
      <c r="HCL4354" s="487"/>
      <c r="HCM4354" s="487"/>
      <c r="HCN4354" s="487"/>
      <c r="HCO4354" s="487"/>
      <c r="HCP4354" s="487"/>
      <c r="HCQ4354" s="487"/>
      <c r="HCR4354" s="487"/>
      <c r="HCS4354" s="487"/>
      <c r="HCT4354" s="487"/>
      <c r="HCU4354" s="487"/>
      <c r="HCV4354" s="487"/>
      <c r="HCW4354" s="487"/>
      <c r="HCX4354" s="487"/>
      <c r="HCY4354" s="487"/>
      <c r="HCZ4354" s="487"/>
      <c r="HDA4354" s="487"/>
      <c r="HDB4354" s="487"/>
      <c r="HDC4354" s="487"/>
      <c r="HDD4354" s="487"/>
      <c r="HDE4354" s="487"/>
      <c r="HDF4354" s="487"/>
      <c r="HDG4354" s="487"/>
      <c r="HDH4354" s="487"/>
      <c r="HDI4354" s="487"/>
      <c r="HDJ4354" s="487"/>
      <c r="HDK4354" s="487"/>
      <c r="HDL4354" s="487"/>
      <c r="HDM4354" s="487"/>
      <c r="HDN4354" s="487"/>
      <c r="HDO4354" s="487"/>
      <c r="HDP4354" s="487"/>
      <c r="HDQ4354" s="487"/>
      <c r="HDR4354" s="487"/>
      <c r="HDS4354" s="487"/>
      <c r="HDT4354" s="487"/>
      <c r="HDU4354" s="487"/>
      <c r="HDV4354" s="487"/>
      <c r="HDW4354" s="487"/>
      <c r="HDX4354" s="487"/>
      <c r="HDY4354" s="487"/>
      <c r="HDZ4354" s="487"/>
      <c r="HEA4354" s="487"/>
      <c r="HEB4354" s="487"/>
      <c r="HEC4354" s="487"/>
      <c r="HED4354" s="487"/>
      <c r="HEE4354" s="487"/>
      <c r="HEF4354" s="487"/>
      <c r="HEG4354" s="487"/>
      <c r="HEH4354" s="487"/>
      <c r="HEI4354" s="487"/>
      <c r="HEJ4354" s="487"/>
      <c r="HEK4354" s="487"/>
      <c r="HEL4354" s="487"/>
      <c r="HEM4354" s="487"/>
      <c r="HEN4354" s="487"/>
      <c r="HEO4354" s="487"/>
      <c r="HEP4354" s="487"/>
      <c r="HEQ4354" s="487"/>
      <c r="HER4354" s="487"/>
      <c r="HES4354" s="487"/>
      <c r="HET4354" s="487"/>
      <c r="HEU4354" s="487"/>
      <c r="HEV4354" s="487"/>
      <c r="HEW4354" s="487"/>
      <c r="HEX4354" s="487"/>
      <c r="HEY4354" s="487"/>
      <c r="HEZ4354" s="487"/>
      <c r="HFA4354" s="487"/>
      <c r="HFB4354" s="487"/>
      <c r="HFC4354" s="487"/>
      <c r="HFD4354" s="487"/>
      <c r="HFE4354" s="487"/>
      <c r="HFF4354" s="487"/>
      <c r="HFG4354" s="487"/>
      <c r="HFH4354" s="487"/>
      <c r="HFI4354" s="487"/>
      <c r="HFJ4354" s="487"/>
      <c r="HFK4354" s="487"/>
      <c r="HFL4354" s="487"/>
      <c r="HFM4354" s="487"/>
      <c r="HFN4354" s="487"/>
      <c r="HFO4354" s="487"/>
      <c r="HFP4354" s="487"/>
      <c r="HFQ4354" s="487"/>
      <c r="HFR4354" s="487"/>
      <c r="HFS4354" s="487"/>
      <c r="HFT4354" s="487"/>
      <c r="HFU4354" s="487"/>
      <c r="HFV4354" s="487"/>
      <c r="HFW4354" s="487"/>
      <c r="HFX4354" s="487"/>
      <c r="HFY4354" s="487"/>
      <c r="HFZ4354" s="487"/>
      <c r="HGA4354" s="487"/>
      <c r="HGB4354" s="487"/>
      <c r="HGC4354" s="487"/>
      <c r="HGD4354" s="487"/>
      <c r="HGE4354" s="487"/>
      <c r="HGF4354" s="487"/>
      <c r="HGG4354" s="487"/>
      <c r="HGH4354" s="487"/>
      <c r="HGI4354" s="487"/>
      <c r="HGJ4354" s="487"/>
      <c r="HGK4354" s="487"/>
      <c r="HGL4354" s="487"/>
      <c r="HGM4354" s="487"/>
      <c r="HGN4354" s="487"/>
      <c r="HGO4354" s="487"/>
      <c r="HGP4354" s="487"/>
      <c r="HGQ4354" s="487"/>
      <c r="HGR4354" s="487"/>
      <c r="HGS4354" s="487"/>
      <c r="HGT4354" s="487"/>
      <c r="HGU4354" s="487"/>
      <c r="HGV4354" s="487"/>
      <c r="HGW4354" s="487"/>
      <c r="HGX4354" s="487"/>
      <c r="HGY4354" s="487"/>
      <c r="HGZ4354" s="487"/>
      <c r="HHA4354" s="487"/>
      <c r="HHB4354" s="487"/>
      <c r="HHC4354" s="487"/>
      <c r="HHD4354" s="487"/>
      <c r="HHE4354" s="487"/>
      <c r="HHF4354" s="487"/>
      <c r="HHG4354" s="487"/>
      <c r="HHH4354" s="487"/>
      <c r="HHI4354" s="487"/>
      <c r="HHJ4354" s="487"/>
      <c r="HHK4354" s="487"/>
      <c r="HHL4354" s="487"/>
      <c r="HHM4354" s="487"/>
      <c r="HHN4354" s="487"/>
      <c r="HHO4354" s="487"/>
      <c r="HHP4354" s="487"/>
      <c r="HHQ4354" s="487"/>
      <c r="HHR4354" s="487"/>
      <c r="HHS4354" s="487"/>
      <c r="HHT4354" s="487"/>
      <c r="HHU4354" s="487"/>
      <c r="HHV4354" s="487"/>
      <c r="HHW4354" s="487"/>
      <c r="HHX4354" s="487"/>
      <c r="HHY4354" s="487"/>
      <c r="HHZ4354" s="487"/>
      <c r="HIA4354" s="487"/>
      <c r="HIB4354" s="487"/>
      <c r="HIC4354" s="487"/>
      <c r="HID4354" s="487"/>
      <c r="HIE4354" s="487"/>
      <c r="HIF4354" s="487"/>
      <c r="HIG4354" s="487"/>
      <c r="HIH4354" s="487"/>
      <c r="HII4354" s="487"/>
      <c r="HIJ4354" s="487"/>
      <c r="HIK4354" s="487"/>
      <c r="HIL4354" s="487"/>
      <c r="HIM4354" s="487"/>
      <c r="HIN4354" s="487"/>
      <c r="HIO4354" s="487"/>
      <c r="HIP4354" s="487"/>
      <c r="HIQ4354" s="487"/>
      <c r="HIR4354" s="487"/>
      <c r="HIS4354" s="487"/>
      <c r="HIT4354" s="487"/>
      <c r="HIU4354" s="487"/>
      <c r="HIV4354" s="487"/>
      <c r="HIW4354" s="487"/>
      <c r="HIX4354" s="487"/>
      <c r="HIY4354" s="487"/>
      <c r="HIZ4354" s="487"/>
      <c r="HJA4354" s="487"/>
      <c r="HJB4354" s="487"/>
      <c r="HJC4354" s="487"/>
      <c r="HJD4354" s="487"/>
      <c r="HJE4354" s="487"/>
      <c r="HJF4354" s="487"/>
      <c r="HJG4354" s="487"/>
      <c r="HJH4354" s="487"/>
      <c r="HJI4354" s="487"/>
      <c r="HJJ4354" s="487"/>
      <c r="HJK4354" s="487"/>
      <c r="HJL4354" s="487"/>
      <c r="HJM4354" s="487"/>
      <c r="HJN4354" s="487"/>
      <c r="HJO4354" s="487"/>
      <c r="HJP4354" s="487"/>
      <c r="HJQ4354" s="487"/>
      <c r="HJR4354" s="487"/>
      <c r="HJS4354" s="487"/>
      <c r="HJT4354" s="487"/>
      <c r="HJU4354" s="487"/>
      <c r="HJV4354" s="487"/>
      <c r="HJW4354" s="487"/>
      <c r="HJX4354" s="487"/>
      <c r="HJY4354" s="487"/>
      <c r="HJZ4354" s="487"/>
      <c r="HKA4354" s="487"/>
      <c r="HKB4354" s="487"/>
      <c r="HKC4354" s="487"/>
      <c r="HKD4354" s="487"/>
      <c r="HKE4354" s="487"/>
      <c r="HKF4354" s="487"/>
      <c r="HKG4354" s="487"/>
      <c r="HKH4354" s="487"/>
      <c r="HKI4354" s="487"/>
      <c r="HKJ4354" s="487"/>
      <c r="HKK4354" s="487"/>
      <c r="HKL4354" s="487"/>
      <c r="HKM4354" s="487"/>
      <c r="HKN4354" s="487"/>
      <c r="HKO4354" s="487"/>
      <c r="HKP4354" s="487"/>
      <c r="HKQ4354" s="487"/>
      <c r="HKR4354" s="487"/>
      <c r="HKS4354" s="487"/>
      <c r="HKT4354" s="487"/>
      <c r="HKU4354" s="487"/>
      <c r="HKV4354" s="487"/>
      <c r="HKW4354" s="487"/>
      <c r="HKX4354" s="487"/>
      <c r="HKY4354" s="487"/>
      <c r="HKZ4354" s="487"/>
      <c r="HLA4354" s="487"/>
      <c r="HLB4354" s="487"/>
      <c r="HLC4354" s="487"/>
      <c r="HLD4354" s="487"/>
      <c r="HLE4354" s="487"/>
      <c r="HLF4354" s="487"/>
      <c r="HLG4354" s="487"/>
      <c r="HLH4354" s="487"/>
      <c r="HLI4354" s="487"/>
      <c r="HLJ4354" s="487"/>
      <c r="HLK4354" s="487"/>
      <c r="HLL4354" s="487"/>
      <c r="HLM4354" s="487"/>
      <c r="HLN4354" s="487"/>
      <c r="HLO4354" s="487"/>
      <c r="HLP4354" s="487"/>
      <c r="HLQ4354" s="487"/>
      <c r="HLR4354" s="487"/>
      <c r="HLS4354" s="487"/>
      <c r="HLT4354" s="487"/>
      <c r="HLU4354" s="487"/>
      <c r="HLV4354" s="487"/>
      <c r="HLW4354" s="487"/>
      <c r="HLX4354" s="487"/>
      <c r="HLY4354" s="487"/>
      <c r="HLZ4354" s="487"/>
      <c r="HMA4354" s="487"/>
      <c r="HMB4354" s="487"/>
      <c r="HMC4354" s="487"/>
      <c r="HMD4354" s="487"/>
      <c r="HME4354" s="487"/>
      <c r="HMF4354" s="487"/>
      <c r="HMG4354" s="487"/>
      <c r="HMH4354" s="487"/>
      <c r="HMI4354" s="487"/>
      <c r="HMJ4354" s="487"/>
      <c r="HMK4354" s="487"/>
      <c r="HML4354" s="487"/>
      <c r="HMM4354" s="487"/>
      <c r="HMN4354" s="487"/>
      <c r="HMO4354" s="487"/>
      <c r="HMP4354" s="487"/>
      <c r="HMQ4354" s="487"/>
      <c r="HMR4354" s="487"/>
      <c r="HMS4354" s="487"/>
      <c r="HMT4354" s="487"/>
      <c r="HMU4354" s="487"/>
      <c r="HMV4354" s="487"/>
      <c r="HMW4354" s="487"/>
      <c r="HMX4354" s="487"/>
      <c r="HMY4354" s="487"/>
      <c r="HMZ4354" s="487"/>
      <c r="HNA4354" s="487"/>
      <c r="HNB4354" s="487"/>
      <c r="HNC4354" s="487"/>
      <c r="HND4354" s="487"/>
      <c r="HNE4354" s="487"/>
      <c r="HNF4354" s="487"/>
      <c r="HNG4354" s="487"/>
      <c r="HNH4354" s="487"/>
      <c r="HNI4354" s="487"/>
      <c r="HNJ4354" s="487"/>
      <c r="HNK4354" s="487"/>
      <c r="HNL4354" s="487"/>
      <c r="HNM4354" s="487"/>
      <c r="HNN4354" s="487"/>
      <c r="HNO4354" s="487"/>
      <c r="HNP4354" s="487"/>
      <c r="HNQ4354" s="487"/>
      <c r="HNR4354" s="487"/>
      <c r="HNS4354" s="487"/>
      <c r="HNT4354" s="487"/>
      <c r="HNU4354" s="487"/>
      <c r="HNV4354" s="487"/>
      <c r="HNW4354" s="487"/>
      <c r="HNX4354" s="487"/>
      <c r="HNY4354" s="487"/>
      <c r="HNZ4354" s="487"/>
      <c r="HOA4354" s="487"/>
      <c r="HOB4354" s="487"/>
      <c r="HOC4354" s="487"/>
      <c r="HOD4354" s="487"/>
      <c r="HOE4354" s="487"/>
      <c r="HOF4354" s="487"/>
      <c r="HOG4354" s="487"/>
      <c r="HOH4354" s="487"/>
      <c r="HOI4354" s="487"/>
      <c r="HOJ4354" s="487"/>
      <c r="HOK4354" s="487"/>
      <c r="HOL4354" s="487"/>
      <c r="HOM4354" s="487"/>
      <c r="HON4354" s="487"/>
      <c r="HOO4354" s="487"/>
      <c r="HOP4354" s="487"/>
      <c r="HOQ4354" s="487"/>
      <c r="HOR4354" s="487"/>
      <c r="HOS4354" s="487"/>
      <c r="HOT4354" s="487"/>
      <c r="HOU4354" s="487"/>
      <c r="HOV4354" s="487"/>
      <c r="HOW4354" s="487"/>
      <c r="HOX4354" s="487"/>
      <c r="HOY4354" s="487"/>
      <c r="HOZ4354" s="487"/>
      <c r="HPA4354" s="487"/>
      <c r="HPB4354" s="487"/>
      <c r="HPC4354" s="487"/>
      <c r="HPD4354" s="487"/>
      <c r="HPE4354" s="487"/>
      <c r="HPF4354" s="487"/>
      <c r="HPG4354" s="487"/>
      <c r="HPH4354" s="487"/>
      <c r="HPI4354" s="487"/>
      <c r="HPJ4354" s="487"/>
      <c r="HPK4354" s="487"/>
      <c r="HPL4354" s="487"/>
      <c r="HPM4354" s="487"/>
      <c r="HPN4354" s="487"/>
      <c r="HPO4354" s="487"/>
      <c r="HPP4354" s="487"/>
      <c r="HPQ4354" s="487"/>
      <c r="HPR4354" s="487"/>
      <c r="HPS4354" s="487"/>
      <c r="HPT4354" s="487"/>
      <c r="HPU4354" s="487"/>
      <c r="HPV4354" s="487"/>
      <c r="HPW4354" s="487"/>
      <c r="HPX4354" s="487"/>
      <c r="HPY4354" s="487"/>
      <c r="HPZ4354" s="487"/>
      <c r="HQA4354" s="487"/>
      <c r="HQB4354" s="487"/>
      <c r="HQC4354" s="487"/>
      <c r="HQD4354" s="487"/>
      <c r="HQE4354" s="487"/>
      <c r="HQF4354" s="487"/>
      <c r="HQG4354" s="487"/>
      <c r="HQH4354" s="487"/>
      <c r="HQI4354" s="487"/>
      <c r="HQJ4354" s="487"/>
      <c r="HQK4354" s="487"/>
      <c r="HQL4354" s="487"/>
      <c r="HQM4354" s="487"/>
      <c r="HQN4354" s="487"/>
      <c r="HQO4354" s="487"/>
      <c r="HQP4354" s="487"/>
      <c r="HQQ4354" s="487"/>
      <c r="HQR4354" s="487"/>
      <c r="HQS4354" s="487"/>
      <c r="HQT4354" s="487"/>
      <c r="HQU4354" s="487"/>
      <c r="HQV4354" s="487"/>
      <c r="HQW4354" s="487"/>
      <c r="HQX4354" s="487"/>
      <c r="HQY4354" s="487"/>
      <c r="HQZ4354" s="487"/>
      <c r="HRA4354" s="487"/>
      <c r="HRB4354" s="487"/>
      <c r="HRC4354" s="487"/>
      <c r="HRD4354" s="487"/>
      <c r="HRE4354" s="487"/>
      <c r="HRF4354" s="487"/>
      <c r="HRG4354" s="487"/>
      <c r="HRH4354" s="487"/>
      <c r="HRI4354" s="487"/>
      <c r="HRJ4354" s="487"/>
      <c r="HRK4354" s="487"/>
      <c r="HRL4354" s="487"/>
      <c r="HRM4354" s="487"/>
      <c r="HRN4354" s="487"/>
      <c r="HRO4354" s="487"/>
      <c r="HRP4354" s="487"/>
      <c r="HRQ4354" s="487"/>
      <c r="HRR4354" s="487"/>
      <c r="HRS4354" s="487"/>
      <c r="HRT4354" s="487"/>
      <c r="HRU4354" s="487"/>
      <c r="HRV4354" s="487"/>
      <c r="HRW4354" s="487"/>
      <c r="HRX4354" s="487"/>
      <c r="HRY4354" s="487"/>
      <c r="HRZ4354" s="487"/>
      <c r="HSA4354" s="487"/>
      <c r="HSB4354" s="487"/>
      <c r="HSC4354" s="487"/>
      <c r="HSD4354" s="487"/>
      <c r="HSE4354" s="487"/>
      <c r="HSF4354" s="487"/>
      <c r="HSG4354" s="487"/>
      <c r="HSH4354" s="487"/>
      <c r="HSI4354" s="487"/>
      <c r="HSJ4354" s="487"/>
      <c r="HSK4354" s="487"/>
      <c r="HSL4354" s="487"/>
      <c r="HSM4354" s="487"/>
      <c r="HSN4354" s="487"/>
      <c r="HSO4354" s="487"/>
      <c r="HSP4354" s="487"/>
      <c r="HSQ4354" s="487"/>
      <c r="HSR4354" s="487"/>
      <c r="HSS4354" s="487"/>
      <c r="HST4354" s="487"/>
      <c r="HSU4354" s="487"/>
      <c r="HSV4354" s="487"/>
      <c r="HSW4354" s="487"/>
      <c r="HSX4354" s="487"/>
      <c r="HSY4354" s="487"/>
      <c r="HSZ4354" s="487"/>
      <c r="HTA4354" s="487"/>
      <c r="HTB4354" s="487"/>
      <c r="HTC4354" s="487"/>
      <c r="HTD4354" s="487"/>
      <c r="HTE4354" s="487"/>
      <c r="HTF4354" s="487"/>
      <c r="HTG4354" s="487"/>
      <c r="HTH4354" s="487"/>
      <c r="HTI4354" s="487"/>
      <c r="HTJ4354" s="487"/>
      <c r="HTK4354" s="487"/>
      <c r="HTL4354" s="487"/>
      <c r="HTM4354" s="487"/>
      <c r="HTN4354" s="487"/>
      <c r="HTO4354" s="487"/>
      <c r="HTP4354" s="487"/>
      <c r="HTQ4354" s="487"/>
      <c r="HTR4354" s="487"/>
      <c r="HTS4354" s="487"/>
      <c r="HTT4354" s="487"/>
      <c r="HTU4354" s="487"/>
      <c r="HTV4354" s="487"/>
      <c r="HTW4354" s="487"/>
      <c r="HTX4354" s="487"/>
      <c r="HTY4354" s="487"/>
      <c r="HTZ4354" s="487"/>
      <c r="HUA4354" s="487"/>
      <c r="HUB4354" s="487"/>
      <c r="HUC4354" s="487"/>
      <c r="HUD4354" s="487"/>
      <c r="HUE4354" s="487"/>
      <c r="HUF4354" s="487"/>
      <c r="HUG4354" s="487"/>
      <c r="HUH4354" s="487"/>
      <c r="HUI4354" s="487"/>
      <c r="HUJ4354" s="487"/>
      <c r="HUK4354" s="487"/>
      <c r="HUL4354" s="487"/>
      <c r="HUM4354" s="487"/>
      <c r="HUN4354" s="487"/>
      <c r="HUO4354" s="487"/>
      <c r="HUP4354" s="487"/>
      <c r="HUQ4354" s="487"/>
      <c r="HUR4354" s="487"/>
      <c r="HUS4354" s="487"/>
      <c r="HUT4354" s="487"/>
      <c r="HUU4354" s="487"/>
      <c r="HUV4354" s="487"/>
      <c r="HUW4354" s="487"/>
      <c r="HUX4354" s="487"/>
      <c r="HUY4354" s="487"/>
      <c r="HUZ4354" s="487"/>
      <c r="HVA4354" s="487"/>
      <c r="HVB4354" s="487"/>
      <c r="HVC4354" s="487"/>
      <c r="HVD4354" s="487"/>
      <c r="HVE4354" s="487"/>
      <c r="HVF4354" s="487"/>
      <c r="HVG4354" s="487"/>
      <c r="HVH4354" s="487"/>
      <c r="HVI4354" s="487"/>
      <c r="HVJ4354" s="487"/>
      <c r="HVK4354" s="487"/>
      <c r="HVL4354" s="487"/>
      <c r="HVM4354" s="487"/>
      <c r="HVN4354" s="487"/>
      <c r="HVO4354" s="487"/>
      <c r="HVP4354" s="487"/>
      <c r="HVQ4354" s="487"/>
      <c r="HVR4354" s="487"/>
      <c r="HVS4354" s="487"/>
      <c r="HVT4354" s="487"/>
      <c r="HVU4354" s="487"/>
      <c r="HVV4354" s="487"/>
      <c r="HVW4354" s="487"/>
      <c r="HVX4354" s="487"/>
      <c r="HVY4354" s="487"/>
      <c r="HVZ4354" s="487"/>
      <c r="HWA4354" s="487"/>
      <c r="HWB4354" s="487"/>
      <c r="HWC4354" s="487"/>
      <c r="HWD4354" s="487"/>
      <c r="HWE4354" s="487"/>
      <c r="HWF4354" s="487"/>
      <c r="HWG4354" s="487"/>
      <c r="HWH4354" s="487"/>
      <c r="HWI4354" s="487"/>
      <c r="HWJ4354" s="487"/>
      <c r="HWK4354" s="487"/>
      <c r="HWL4354" s="487"/>
      <c r="HWM4354" s="487"/>
      <c r="HWN4354" s="487"/>
      <c r="HWO4354" s="487"/>
      <c r="HWP4354" s="487"/>
      <c r="HWQ4354" s="487"/>
      <c r="HWR4354" s="487"/>
      <c r="HWS4354" s="487"/>
      <c r="HWT4354" s="487"/>
      <c r="HWU4354" s="487"/>
      <c r="HWV4354" s="487"/>
      <c r="HWW4354" s="487"/>
      <c r="HWX4354" s="487"/>
      <c r="HWY4354" s="487"/>
      <c r="HWZ4354" s="487"/>
      <c r="HXA4354" s="487"/>
      <c r="HXB4354" s="487"/>
      <c r="HXC4354" s="487"/>
      <c r="HXD4354" s="487"/>
      <c r="HXE4354" s="487"/>
      <c r="HXF4354" s="487"/>
      <c r="HXG4354" s="487"/>
      <c r="HXH4354" s="487"/>
      <c r="HXI4354" s="487"/>
      <c r="HXJ4354" s="487"/>
      <c r="HXK4354" s="487"/>
      <c r="HXL4354" s="487"/>
      <c r="HXM4354" s="487"/>
      <c r="HXN4354" s="487"/>
      <c r="HXO4354" s="487"/>
      <c r="HXP4354" s="487"/>
      <c r="HXQ4354" s="487"/>
      <c r="HXR4354" s="487"/>
      <c r="HXS4354" s="487"/>
      <c r="HXT4354" s="487"/>
      <c r="HXU4354" s="487"/>
      <c r="HXV4354" s="487"/>
      <c r="HXW4354" s="487"/>
      <c r="HXX4354" s="487"/>
      <c r="HXY4354" s="487"/>
      <c r="HXZ4354" s="487"/>
      <c r="HYA4354" s="487"/>
      <c r="HYB4354" s="487"/>
      <c r="HYC4354" s="487"/>
      <c r="HYD4354" s="487"/>
      <c r="HYE4354" s="487"/>
      <c r="HYF4354" s="487"/>
      <c r="HYG4354" s="487"/>
      <c r="HYH4354" s="487"/>
      <c r="HYI4354" s="487"/>
      <c r="HYJ4354" s="487"/>
      <c r="HYK4354" s="487"/>
      <c r="HYL4354" s="487"/>
      <c r="HYM4354" s="487"/>
      <c r="HYN4354" s="487"/>
      <c r="HYO4354" s="487"/>
      <c r="HYP4354" s="487"/>
      <c r="HYQ4354" s="487"/>
      <c r="HYR4354" s="487"/>
      <c r="HYS4354" s="487"/>
      <c r="HYT4354" s="487"/>
      <c r="HYU4354" s="487"/>
      <c r="HYV4354" s="487"/>
      <c r="HYW4354" s="487"/>
      <c r="HYX4354" s="487"/>
      <c r="HYY4354" s="487"/>
      <c r="HYZ4354" s="487"/>
      <c r="HZA4354" s="487"/>
      <c r="HZB4354" s="487"/>
      <c r="HZC4354" s="487"/>
      <c r="HZD4354" s="487"/>
      <c r="HZE4354" s="487"/>
      <c r="HZF4354" s="487"/>
      <c r="HZG4354" s="487"/>
      <c r="HZH4354" s="487"/>
      <c r="HZI4354" s="487"/>
      <c r="HZJ4354" s="487"/>
      <c r="HZK4354" s="487"/>
      <c r="HZL4354" s="487"/>
      <c r="HZM4354" s="487"/>
      <c r="HZN4354" s="487"/>
      <c r="HZO4354" s="487"/>
      <c r="HZP4354" s="487"/>
      <c r="HZQ4354" s="487"/>
      <c r="HZR4354" s="487"/>
      <c r="HZS4354" s="487"/>
      <c r="HZT4354" s="487"/>
      <c r="HZU4354" s="487"/>
      <c r="HZV4354" s="487"/>
      <c r="HZW4354" s="487"/>
      <c r="HZX4354" s="487"/>
      <c r="HZY4354" s="487"/>
      <c r="HZZ4354" s="487"/>
      <c r="IAA4354" s="487"/>
      <c r="IAB4354" s="487"/>
      <c r="IAC4354" s="487"/>
      <c r="IAD4354" s="487"/>
      <c r="IAE4354" s="487"/>
      <c r="IAF4354" s="487"/>
      <c r="IAG4354" s="487"/>
      <c r="IAH4354" s="487"/>
      <c r="IAI4354" s="487"/>
      <c r="IAJ4354" s="487"/>
      <c r="IAK4354" s="487"/>
      <c r="IAL4354" s="487"/>
      <c r="IAM4354" s="487"/>
      <c r="IAN4354" s="487"/>
      <c r="IAO4354" s="487"/>
      <c r="IAP4354" s="487"/>
      <c r="IAQ4354" s="487"/>
      <c r="IAR4354" s="487"/>
      <c r="IAS4354" s="487"/>
      <c r="IAT4354" s="487"/>
      <c r="IAU4354" s="487"/>
      <c r="IAV4354" s="487"/>
      <c r="IAW4354" s="487"/>
      <c r="IAX4354" s="487"/>
      <c r="IAY4354" s="487"/>
      <c r="IAZ4354" s="487"/>
      <c r="IBA4354" s="487"/>
      <c r="IBB4354" s="487"/>
      <c r="IBC4354" s="487"/>
      <c r="IBD4354" s="487"/>
      <c r="IBE4354" s="487"/>
      <c r="IBF4354" s="487"/>
      <c r="IBG4354" s="487"/>
      <c r="IBH4354" s="487"/>
      <c r="IBI4354" s="487"/>
      <c r="IBJ4354" s="487"/>
      <c r="IBK4354" s="487"/>
      <c r="IBL4354" s="487"/>
      <c r="IBM4354" s="487"/>
      <c r="IBN4354" s="487"/>
      <c r="IBO4354" s="487"/>
      <c r="IBP4354" s="487"/>
      <c r="IBQ4354" s="487"/>
      <c r="IBR4354" s="487"/>
      <c r="IBS4354" s="487"/>
      <c r="IBT4354" s="487"/>
      <c r="IBU4354" s="487"/>
      <c r="IBV4354" s="487"/>
      <c r="IBW4354" s="487"/>
      <c r="IBX4354" s="487"/>
      <c r="IBY4354" s="487"/>
      <c r="IBZ4354" s="487"/>
      <c r="ICA4354" s="487"/>
      <c r="ICB4354" s="487"/>
      <c r="ICC4354" s="487"/>
      <c r="ICD4354" s="487"/>
      <c r="ICE4354" s="487"/>
      <c r="ICF4354" s="487"/>
      <c r="ICG4354" s="487"/>
      <c r="ICH4354" s="487"/>
      <c r="ICI4354" s="487"/>
      <c r="ICJ4354" s="487"/>
      <c r="ICK4354" s="487"/>
      <c r="ICL4354" s="487"/>
      <c r="ICM4354" s="487"/>
      <c r="ICN4354" s="487"/>
      <c r="ICO4354" s="487"/>
      <c r="ICP4354" s="487"/>
      <c r="ICQ4354" s="487"/>
      <c r="ICR4354" s="487"/>
      <c r="ICS4354" s="487"/>
      <c r="ICT4354" s="487"/>
      <c r="ICU4354" s="487"/>
      <c r="ICV4354" s="487"/>
      <c r="ICW4354" s="487"/>
      <c r="ICX4354" s="487"/>
      <c r="ICY4354" s="487"/>
      <c r="ICZ4354" s="487"/>
      <c r="IDA4354" s="487"/>
      <c r="IDB4354" s="487"/>
      <c r="IDC4354" s="487"/>
      <c r="IDD4354" s="487"/>
      <c r="IDE4354" s="487"/>
      <c r="IDF4354" s="487"/>
      <c r="IDG4354" s="487"/>
      <c r="IDH4354" s="487"/>
      <c r="IDI4354" s="487"/>
      <c r="IDJ4354" s="487"/>
      <c r="IDK4354" s="487"/>
      <c r="IDL4354" s="487"/>
      <c r="IDM4354" s="487"/>
      <c r="IDN4354" s="487"/>
      <c r="IDO4354" s="487"/>
      <c r="IDP4354" s="487"/>
      <c r="IDQ4354" s="487"/>
      <c r="IDR4354" s="487"/>
      <c r="IDS4354" s="487"/>
      <c r="IDT4354" s="487"/>
      <c r="IDU4354" s="487"/>
      <c r="IDV4354" s="487"/>
      <c r="IDW4354" s="487"/>
      <c r="IDX4354" s="487"/>
      <c r="IDY4354" s="487"/>
      <c r="IDZ4354" s="487"/>
      <c r="IEA4354" s="487"/>
      <c r="IEB4354" s="487"/>
      <c r="IEC4354" s="487"/>
      <c r="IED4354" s="487"/>
      <c r="IEE4354" s="487"/>
      <c r="IEF4354" s="487"/>
      <c r="IEG4354" s="487"/>
      <c r="IEH4354" s="487"/>
      <c r="IEI4354" s="487"/>
      <c r="IEJ4354" s="487"/>
      <c r="IEK4354" s="487"/>
      <c r="IEL4354" s="487"/>
      <c r="IEM4354" s="487"/>
      <c r="IEN4354" s="487"/>
      <c r="IEO4354" s="487"/>
      <c r="IEP4354" s="487"/>
      <c r="IEQ4354" s="487"/>
      <c r="IER4354" s="487"/>
      <c r="IES4354" s="487"/>
      <c r="IET4354" s="487"/>
      <c r="IEU4354" s="487"/>
      <c r="IEV4354" s="487"/>
      <c r="IEW4354" s="487"/>
      <c r="IEX4354" s="487"/>
      <c r="IEY4354" s="487"/>
      <c r="IEZ4354" s="487"/>
      <c r="IFA4354" s="487"/>
      <c r="IFB4354" s="487"/>
      <c r="IFC4354" s="487"/>
      <c r="IFD4354" s="487"/>
      <c r="IFE4354" s="487"/>
      <c r="IFF4354" s="487"/>
      <c r="IFG4354" s="487"/>
      <c r="IFH4354" s="487"/>
      <c r="IFI4354" s="487"/>
      <c r="IFJ4354" s="487"/>
      <c r="IFK4354" s="487"/>
      <c r="IFL4354" s="487"/>
      <c r="IFM4354" s="487"/>
      <c r="IFN4354" s="487"/>
      <c r="IFO4354" s="487"/>
      <c r="IFP4354" s="487"/>
      <c r="IFQ4354" s="487"/>
      <c r="IFR4354" s="487"/>
      <c r="IFS4354" s="487"/>
      <c r="IFT4354" s="487"/>
      <c r="IFU4354" s="487"/>
      <c r="IFV4354" s="487"/>
      <c r="IFW4354" s="487"/>
      <c r="IFX4354" s="487"/>
      <c r="IFY4354" s="487"/>
      <c r="IFZ4354" s="487"/>
      <c r="IGA4354" s="487"/>
      <c r="IGB4354" s="487"/>
      <c r="IGC4354" s="487"/>
      <c r="IGD4354" s="487"/>
      <c r="IGE4354" s="487"/>
      <c r="IGF4354" s="487"/>
      <c r="IGG4354" s="487"/>
      <c r="IGH4354" s="487"/>
      <c r="IGI4354" s="487"/>
      <c r="IGJ4354" s="487"/>
      <c r="IGK4354" s="487"/>
      <c r="IGL4354" s="487"/>
      <c r="IGM4354" s="487"/>
      <c r="IGN4354" s="487"/>
      <c r="IGO4354" s="487"/>
      <c r="IGP4354" s="487"/>
      <c r="IGQ4354" s="487"/>
      <c r="IGR4354" s="487"/>
      <c r="IGS4354" s="487"/>
      <c r="IGT4354" s="487"/>
      <c r="IGU4354" s="487"/>
      <c r="IGV4354" s="487"/>
      <c r="IGW4354" s="487"/>
      <c r="IGX4354" s="487"/>
      <c r="IGY4354" s="487"/>
      <c r="IGZ4354" s="487"/>
      <c r="IHA4354" s="487"/>
      <c r="IHB4354" s="487"/>
      <c r="IHC4354" s="487"/>
      <c r="IHD4354" s="487"/>
      <c r="IHE4354" s="487"/>
      <c r="IHF4354" s="487"/>
      <c r="IHG4354" s="487"/>
      <c r="IHH4354" s="487"/>
      <c r="IHI4354" s="487"/>
      <c r="IHJ4354" s="487"/>
      <c r="IHK4354" s="487"/>
      <c r="IHL4354" s="487"/>
      <c r="IHM4354" s="487"/>
      <c r="IHN4354" s="487"/>
      <c r="IHO4354" s="487"/>
      <c r="IHP4354" s="487"/>
      <c r="IHQ4354" s="487"/>
      <c r="IHR4354" s="487"/>
      <c r="IHS4354" s="487"/>
      <c r="IHT4354" s="487"/>
      <c r="IHU4354" s="487"/>
      <c r="IHV4354" s="487"/>
      <c r="IHW4354" s="487"/>
      <c r="IHX4354" s="487"/>
      <c r="IHY4354" s="487"/>
      <c r="IHZ4354" s="487"/>
      <c r="IIA4354" s="487"/>
      <c r="IIB4354" s="487"/>
      <c r="IIC4354" s="487"/>
      <c r="IID4354" s="487"/>
      <c r="IIE4354" s="487"/>
      <c r="IIF4354" s="487"/>
      <c r="IIG4354" s="487"/>
      <c r="IIH4354" s="487"/>
      <c r="III4354" s="487"/>
      <c r="IIJ4354" s="487"/>
      <c r="IIK4354" s="487"/>
      <c r="IIL4354" s="487"/>
      <c r="IIM4354" s="487"/>
      <c r="IIN4354" s="487"/>
      <c r="IIO4354" s="487"/>
      <c r="IIP4354" s="487"/>
      <c r="IIQ4354" s="487"/>
      <c r="IIR4354" s="487"/>
      <c r="IIS4354" s="487"/>
      <c r="IIT4354" s="487"/>
      <c r="IIU4354" s="487"/>
      <c r="IIV4354" s="487"/>
      <c r="IIW4354" s="487"/>
      <c r="IIX4354" s="487"/>
      <c r="IIY4354" s="487"/>
      <c r="IIZ4354" s="487"/>
      <c r="IJA4354" s="487"/>
      <c r="IJB4354" s="487"/>
      <c r="IJC4354" s="487"/>
      <c r="IJD4354" s="487"/>
      <c r="IJE4354" s="487"/>
      <c r="IJF4354" s="487"/>
      <c r="IJG4354" s="487"/>
      <c r="IJH4354" s="487"/>
      <c r="IJI4354" s="487"/>
      <c r="IJJ4354" s="487"/>
      <c r="IJK4354" s="487"/>
      <c r="IJL4354" s="487"/>
      <c r="IJM4354" s="487"/>
      <c r="IJN4354" s="487"/>
      <c r="IJO4354" s="487"/>
      <c r="IJP4354" s="487"/>
      <c r="IJQ4354" s="487"/>
      <c r="IJR4354" s="487"/>
      <c r="IJS4354" s="487"/>
      <c r="IJT4354" s="487"/>
      <c r="IJU4354" s="487"/>
      <c r="IJV4354" s="487"/>
      <c r="IJW4354" s="487"/>
      <c r="IJX4354" s="487"/>
      <c r="IJY4354" s="487"/>
      <c r="IJZ4354" s="487"/>
      <c r="IKA4354" s="487"/>
      <c r="IKB4354" s="487"/>
      <c r="IKC4354" s="487"/>
      <c r="IKD4354" s="487"/>
      <c r="IKE4354" s="487"/>
      <c r="IKF4354" s="487"/>
      <c r="IKG4354" s="487"/>
      <c r="IKH4354" s="487"/>
      <c r="IKI4354" s="487"/>
      <c r="IKJ4354" s="487"/>
      <c r="IKK4354" s="487"/>
      <c r="IKL4354" s="487"/>
      <c r="IKM4354" s="487"/>
      <c r="IKN4354" s="487"/>
      <c r="IKO4354" s="487"/>
      <c r="IKP4354" s="487"/>
      <c r="IKQ4354" s="487"/>
      <c r="IKR4354" s="487"/>
      <c r="IKS4354" s="487"/>
      <c r="IKT4354" s="487"/>
      <c r="IKU4354" s="487"/>
      <c r="IKV4354" s="487"/>
      <c r="IKW4354" s="487"/>
      <c r="IKX4354" s="487"/>
      <c r="IKY4354" s="487"/>
      <c r="IKZ4354" s="487"/>
      <c r="ILA4354" s="487"/>
      <c r="ILB4354" s="487"/>
      <c r="ILC4354" s="487"/>
      <c r="ILD4354" s="487"/>
      <c r="ILE4354" s="487"/>
      <c r="ILF4354" s="487"/>
      <c r="ILG4354" s="487"/>
      <c r="ILH4354" s="487"/>
      <c r="ILI4354" s="487"/>
      <c r="ILJ4354" s="487"/>
      <c r="ILK4354" s="487"/>
      <c r="ILL4354" s="487"/>
      <c r="ILM4354" s="487"/>
      <c r="ILN4354" s="487"/>
      <c r="ILO4354" s="487"/>
      <c r="ILP4354" s="487"/>
      <c r="ILQ4354" s="487"/>
      <c r="ILR4354" s="487"/>
      <c r="ILS4354" s="487"/>
      <c r="ILT4354" s="487"/>
      <c r="ILU4354" s="487"/>
      <c r="ILV4354" s="487"/>
      <c r="ILW4354" s="487"/>
      <c r="ILX4354" s="487"/>
      <c r="ILY4354" s="487"/>
      <c r="ILZ4354" s="487"/>
      <c r="IMA4354" s="487"/>
      <c r="IMB4354" s="487"/>
      <c r="IMC4354" s="487"/>
      <c r="IMD4354" s="487"/>
      <c r="IME4354" s="487"/>
      <c r="IMF4354" s="487"/>
      <c r="IMG4354" s="487"/>
      <c r="IMH4354" s="487"/>
      <c r="IMI4354" s="487"/>
      <c r="IMJ4354" s="487"/>
      <c r="IMK4354" s="487"/>
      <c r="IML4354" s="487"/>
      <c r="IMM4354" s="487"/>
      <c r="IMN4354" s="487"/>
      <c r="IMO4354" s="487"/>
      <c r="IMP4354" s="487"/>
      <c r="IMQ4354" s="487"/>
      <c r="IMR4354" s="487"/>
      <c r="IMS4354" s="487"/>
      <c r="IMT4354" s="487"/>
      <c r="IMU4354" s="487"/>
      <c r="IMV4354" s="487"/>
      <c r="IMW4354" s="487"/>
      <c r="IMX4354" s="487"/>
      <c r="IMY4354" s="487"/>
      <c r="IMZ4354" s="487"/>
      <c r="INA4354" s="487"/>
      <c r="INB4354" s="487"/>
      <c r="INC4354" s="487"/>
      <c r="IND4354" s="487"/>
      <c r="INE4354" s="487"/>
      <c r="INF4354" s="487"/>
      <c r="ING4354" s="487"/>
      <c r="INH4354" s="487"/>
      <c r="INI4354" s="487"/>
      <c r="INJ4354" s="487"/>
      <c r="INK4354" s="487"/>
      <c r="INL4354" s="487"/>
      <c r="INM4354" s="487"/>
      <c r="INN4354" s="487"/>
      <c r="INO4354" s="487"/>
      <c r="INP4354" s="487"/>
      <c r="INQ4354" s="487"/>
      <c r="INR4354" s="487"/>
      <c r="INS4354" s="487"/>
      <c r="INT4354" s="487"/>
      <c r="INU4354" s="487"/>
      <c r="INV4354" s="487"/>
      <c r="INW4354" s="487"/>
      <c r="INX4354" s="487"/>
      <c r="INY4354" s="487"/>
      <c r="INZ4354" s="487"/>
      <c r="IOA4354" s="487"/>
      <c r="IOB4354" s="487"/>
      <c r="IOC4354" s="487"/>
      <c r="IOD4354" s="487"/>
      <c r="IOE4354" s="487"/>
      <c r="IOF4354" s="487"/>
      <c r="IOG4354" s="487"/>
      <c r="IOH4354" s="487"/>
      <c r="IOI4354" s="487"/>
      <c r="IOJ4354" s="487"/>
      <c r="IOK4354" s="487"/>
      <c r="IOL4354" s="487"/>
      <c r="IOM4354" s="487"/>
      <c r="ION4354" s="487"/>
      <c r="IOO4354" s="487"/>
      <c r="IOP4354" s="487"/>
      <c r="IOQ4354" s="487"/>
      <c r="IOR4354" s="487"/>
      <c r="IOS4354" s="487"/>
      <c r="IOT4354" s="487"/>
      <c r="IOU4354" s="487"/>
      <c r="IOV4354" s="487"/>
      <c r="IOW4354" s="487"/>
      <c r="IOX4354" s="487"/>
      <c r="IOY4354" s="487"/>
      <c r="IOZ4354" s="487"/>
      <c r="IPA4354" s="487"/>
      <c r="IPB4354" s="487"/>
      <c r="IPC4354" s="487"/>
      <c r="IPD4354" s="487"/>
      <c r="IPE4354" s="487"/>
      <c r="IPF4354" s="487"/>
      <c r="IPG4354" s="487"/>
      <c r="IPH4354" s="487"/>
      <c r="IPI4354" s="487"/>
      <c r="IPJ4354" s="487"/>
      <c r="IPK4354" s="487"/>
      <c r="IPL4354" s="487"/>
      <c r="IPM4354" s="487"/>
      <c r="IPN4354" s="487"/>
      <c r="IPO4354" s="487"/>
      <c r="IPP4354" s="487"/>
      <c r="IPQ4354" s="487"/>
      <c r="IPR4354" s="487"/>
      <c r="IPS4354" s="487"/>
      <c r="IPT4354" s="487"/>
      <c r="IPU4354" s="487"/>
      <c r="IPV4354" s="487"/>
      <c r="IPW4354" s="487"/>
      <c r="IPX4354" s="487"/>
      <c r="IPY4354" s="487"/>
      <c r="IPZ4354" s="487"/>
      <c r="IQA4354" s="487"/>
      <c r="IQB4354" s="487"/>
      <c r="IQC4354" s="487"/>
      <c r="IQD4354" s="487"/>
      <c r="IQE4354" s="487"/>
      <c r="IQF4354" s="487"/>
      <c r="IQG4354" s="487"/>
      <c r="IQH4354" s="487"/>
      <c r="IQI4354" s="487"/>
      <c r="IQJ4354" s="487"/>
      <c r="IQK4354" s="487"/>
      <c r="IQL4354" s="487"/>
      <c r="IQM4354" s="487"/>
      <c r="IQN4354" s="487"/>
      <c r="IQO4354" s="487"/>
      <c r="IQP4354" s="487"/>
      <c r="IQQ4354" s="487"/>
      <c r="IQR4354" s="487"/>
      <c r="IQS4354" s="487"/>
      <c r="IQT4354" s="487"/>
      <c r="IQU4354" s="487"/>
      <c r="IQV4354" s="487"/>
      <c r="IQW4354" s="487"/>
      <c r="IQX4354" s="487"/>
      <c r="IQY4354" s="487"/>
      <c r="IQZ4354" s="487"/>
      <c r="IRA4354" s="487"/>
      <c r="IRB4354" s="487"/>
      <c r="IRC4354" s="487"/>
      <c r="IRD4354" s="487"/>
      <c r="IRE4354" s="487"/>
      <c r="IRF4354" s="487"/>
      <c r="IRG4354" s="487"/>
      <c r="IRH4354" s="487"/>
      <c r="IRI4354" s="487"/>
      <c r="IRJ4354" s="487"/>
      <c r="IRK4354" s="487"/>
      <c r="IRL4354" s="487"/>
      <c r="IRM4354" s="487"/>
      <c r="IRN4354" s="487"/>
      <c r="IRO4354" s="487"/>
      <c r="IRP4354" s="487"/>
      <c r="IRQ4354" s="487"/>
      <c r="IRR4354" s="487"/>
      <c r="IRS4354" s="487"/>
      <c r="IRT4354" s="487"/>
      <c r="IRU4354" s="487"/>
      <c r="IRV4354" s="487"/>
      <c r="IRW4354" s="487"/>
      <c r="IRX4354" s="487"/>
      <c r="IRY4354" s="487"/>
      <c r="IRZ4354" s="487"/>
      <c r="ISA4354" s="487"/>
      <c r="ISB4354" s="487"/>
      <c r="ISC4354" s="487"/>
      <c r="ISD4354" s="487"/>
      <c r="ISE4354" s="487"/>
      <c r="ISF4354" s="487"/>
      <c r="ISG4354" s="487"/>
      <c r="ISH4354" s="487"/>
      <c r="ISI4354" s="487"/>
      <c r="ISJ4354" s="487"/>
      <c r="ISK4354" s="487"/>
      <c r="ISL4354" s="487"/>
      <c r="ISM4354" s="487"/>
      <c r="ISN4354" s="487"/>
      <c r="ISO4354" s="487"/>
      <c r="ISP4354" s="487"/>
      <c r="ISQ4354" s="487"/>
      <c r="ISR4354" s="487"/>
      <c r="ISS4354" s="487"/>
      <c r="IST4354" s="487"/>
      <c r="ISU4354" s="487"/>
      <c r="ISV4354" s="487"/>
      <c r="ISW4354" s="487"/>
      <c r="ISX4354" s="487"/>
      <c r="ISY4354" s="487"/>
      <c r="ISZ4354" s="487"/>
      <c r="ITA4354" s="487"/>
      <c r="ITB4354" s="487"/>
      <c r="ITC4354" s="487"/>
      <c r="ITD4354" s="487"/>
      <c r="ITE4354" s="487"/>
      <c r="ITF4354" s="487"/>
      <c r="ITG4354" s="487"/>
      <c r="ITH4354" s="487"/>
      <c r="ITI4354" s="487"/>
      <c r="ITJ4354" s="487"/>
      <c r="ITK4354" s="487"/>
      <c r="ITL4354" s="487"/>
      <c r="ITM4354" s="487"/>
      <c r="ITN4354" s="487"/>
      <c r="ITO4354" s="487"/>
      <c r="ITP4354" s="487"/>
      <c r="ITQ4354" s="487"/>
      <c r="ITR4354" s="487"/>
      <c r="ITS4354" s="487"/>
      <c r="ITT4354" s="487"/>
      <c r="ITU4354" s="487"/>
      <c r="ITV4354" s="487"/>
      <c r="ITW4354" s="487"/>
      <c r="ITX4354" s="487"/>
      <c r="ITY4354" s="487"/>
      <c r="ITZ4354" s="487"/>
      <c r="IUA4354" s="487"/>
      <c r="IUB4354" s="487"/>
      <c r="IUC4354" s="487"/>
      <c r="IUD4354" s="487"/>
      <c r="IUE4354" s="487"/>
      <c r="IUF4354" s="487"/>
      <c r="IUG4354" s="487"/>
      <c r="IUH4354" s="487"/>
      <c r="IUI4354" s="487"/>
      <c r="IUJ4354" s="487"/>
      <c r="IUK4354" s="487"/>
      <c r="IUL4354" s="487"/>
      <c r="IUM4354" s="487"/>
      <c r="IUN4354" s="487"/>
      <c r="IUO4354" s="487"/>
      <c r="IUP4354" s="487"/>
      <c r="IUQ4354" s="487"/>
      <c r="IUR4354" s="487"/>
      <c r="IUS4354" s="487"/>
      <c r="IUT4354" s="487"/>
      <c r="IUU4354" s="487"/>
      <c r="IUV4354" s="487"/>
      <c r="IUW4354" s="487"/>
      <c r="IUX4354" s="487"/>
      <c r="IUY4354" s="487"/>
      <c r="IUZ4354" s="487"/>
      <c r="IVA4354" s="487"/>
      <c r="IVB4354" s="487"/>
      <c r="IVC4354" s="487"/>
      <c r="IVD4354" s="487"/>
      <c r="IVE4354" s="487"/>
      <c r="IVF4354" s="487"/>
      <c r="IVG4354" s="487"/>
      <c r="IVH4354" s="487"/>
      <c r="IVI4354" s="487"/>
      <c r="IVJ4354" s="487"/>
      <c r="IVK4354" s="487"/>
      <c r="IVL4354" s="487"/>
      <c r="IVM4354" s="487"/>
      <c r="IVN4354" s="487"/>
      <c r="IVO4354" s="487"/>
      <c r="IVP4354" s="487"/>
      <c r="IVQ4354" s="487"/>
      <c r="IVR4354" s="487"/>
      <c r="IVS4354" s="487"/>
      <c r="IVT4354" s="487"/>
      <c r="IVU4354" s="487"/>
      <c r="IVV4354" s="487"/>
      <c r="IVW4354" s="487"/>
      <c r="IVX4354" s="487"/>
      <c r="IVY4354" s="487"/>
      <c r="IVZ4354" s="487"/>
      <c r="IWA4354" s="487"/>
      <c r="IWB4354" s="487"/>
      <c r="IWC4354" s="487"/>
      <c r="IWD4354" s="487"/>
      <c r="IWE4354" s="487"/>
      <c r="IWF4354" s="487"/>
      <c r="IWG4354" s="487"/>
      <c r="IWH4354" s="487"/>
      <c r="IWI4354" s="487"/>
      <c r="IWJ4354" s="487"/>
      <c r="IWK4354" s="487"/>
      <c r="IWL4354" s="487"/>
      <c r="IWM4354" s="487"/>
      <c r="IWN4354" s="487"/>
      <c r="IWO4354" s="487"/>
      <c r="IWP4354" s="487"/>
      <c r="IWQ4354" s="487"/>
      <c r="IWR4354" s="487"/>
      <c r="IWS4354" s="487"/>
      <c r="IWT4354" s="487"/>
      <c r="IWU4354" s="487"/>
      <c r="IWV4354" s="487"/>
      <c r="IWW4354" s="487"/>
      <c r="IWX4354" s="487"/>
      <c r="IWY4354" s="487"/>
      <c r="IWZ4354" s="487"/>
      <c r="IXA4354" s="487"/>
      <c r="IXB4354" s="487"/>
      <c r="IXC4354" s="487"/>
      <c r="IXD4354" s="487"/>
      <c r="IXE4354" s="487"/>
      <c r="IXF4354" s="487"/>
      <c r="IXG4354" s="487"/>
      <c r="IXH4354" s="487"/>
      <c r="IXI4354" s="487"/>
      <c r="IXJ4354" s="487"/>
      <c r="IXK4354" s="487"/>
      <c r="IXL4354" s="487"/>
      <c r="IXM4354" s="487"/>
      <c r="IXN4354" s="487"/>
      <c r="IXO4354" s="487"/>
      <c r="IXP4354" s="487"/>
      <c r="IXQ4354" s="487"/>
      <c r="IXR4354" s="487"/>
      <c r="IXS4354" s="487"/>
      <c r="IXT4354" s="487"/>
      <c r="IXU4354" s="487"/>
      <c r="IXV4354" s="487"/>
      <c r="IXW4354" s="487"/>
      <c r="IXX4354" s="487"/>
      <c r="IXY4354" s="487"/>
      <c r="IXZ4354" s="487"/>
      <c r="IYA4354" s="487"/>
      <c r="IYB4354" s="487"/>
      <c r="IYC4354" s="487"/>
      <c r="IYD4354" s="487"/>
      <c r="IYE4354" s="487"/>
      <c r="IYF4354" s="487"/>
      <c r="IYG4354" s="487"/>
      <c r="IYH4354" s="487"/>
      <c r="IYI4354" s="487"/>
      <c r="IYJ4354" s="487"/>
      <c r="IYK4354" s="487"/>
      <c r="IYL4354" s="487"/>
      <c r="IYM4354" s="487"/>
      <c r="IYN4354" s="487"/>
      <c r="IYO4354" s="487"/>
      <c r="IYP4354" s="487"/>
      <c r="IYQ4354" s="487"/>
      <c r="IYR4354" s="487"/>
      <c r="IYS4354" s="487"/>
      <c r="IYT4354" s="487"/>
      <c r="IYU4354" s="487"/>
      <c r="IYV4354" s="487"/>
      <c r="IYW4354" s="487"/>
      <c r="IYX4354" s="487"/>
      <c r="IYY4354" s="487"/>
      <c r="IYZ4354" s="487"/>
      <c r="IZA4354" s="487"/>
      <c r="IZB4354" s="487"/>
      <c r="IZC4354" s="487"/>
      <c r="IZD4354" s="487"/>
      <c r="IZE4354" s="487"/>
      <c r="IZF4354" s="487"/>
      <c r="IZG4354" s="487"/>
      <c r="IZH4354" s="487"/>
      <c r="IZI4354" s="487"/>
      <c r="IZJ4354" s="487"/>
      <c r="IZK4354" s="487"/>
      <c r="IZL4354" s="487"/>
      <c r="IZM4354" s="487"/>
      <c r="IZN4354" s="487"/>
      <c r="IZO4354" s="487"/>
      <c r="IZP4354" s="487"/>
      <c r="IZQ4354" s="487"/>
      <c r="IZR4354" s="487"/>
      <c r="IZS4354" s="487"/>
      <c r="IZT4354" s="487"/>
      <c r="IZU4354" s="487"/>
      <c r="IZV4354" s="487"/>
      <c r="IZW4354" s="487"/>
      <c r="IZX4354" s="487"/>
      <c r="IZY4354" s="487"/>
      <c r="IZZ4354" s="487"/>
      <c r="JAA4354" s="487"/>
      <c r="JAB4354" s="487"/>
      <c r="JAC4354" s="487"/>
      <c r="JAD4354" s="487"/>
      <c r="JAE4354" s="487"/>
      <c r="JAF4354" s="487"/>
      <c r="JAG4354" s="487"/>
      <c r="JAH4354" s="487"/>
      <c r="JAI4354" s="487"/>
      <c r="JAJ4354" s="487"/>
      <c r="JAK4354" s="487"/>
      <c r="JAL4354" s="487"/>
      <c r="JAM4354" s="487"/>
      <c r="JAN4354" s="487"/>
      <c r="JAO4354" s="487"/>
      <c r="JAP4354" s="487"/>
      <c r="JAQ4354" s="487"/>
      <c r="JAR4354" s="487"/>
      <c r="JAS4354" s="487"/>
      <c r="JAT4354" s="487"/>
      <c r="JAU4354" s="487"/>
      <c r="JAV4354" s="487"/>
      <c r="JAW4354" s="487"/>
      <c r="JAX4354" s="487"/>
      <c r="JAY4354" s="487"/>
      <c r="JAZ4354" s="487"/>
      <c r="JBA4354" s="487"/>
      <c r="JBB4354" s="487"/>
      <c r="JBC4354" s="487"/>
      <c r="JBD4354" s="487"/>
      <c r="JBE4354" s="487"/>
      <c r="JBF4354" s="487"/>
      <c r="JBG4354" s="487"/>
      <c r="JBH4354" s="487"/>
      <c r="JBI4354" s="487"/>
      <c r="JBJ4354" s="487"/>
      <c r="JBK4354" s="487"/>
      <c r="JBL4354" s="487"/>
      <c r="JBM4354" s="487"/>
      <c r="JBN4354" s="487"/>
      <c r="JBO4354" s="487"/>
      <c r="JBP4354" s="487"/>
      <c r="JBQ4354" s="487"/>
      <c r="JBR4354" s="487"/>
      <c r="JBS4354" s="487"/>
      <c r="JBT4354" s="487"/>
      <c r="JBU4354" s="487"/>
      <c r="JBV4354" s="487"/>
      <c r="JBW4354" s="487"/>
      <c r="JBX4354" s="487"/>
      <c r="JBY4354" s="487"/>
      <c r="JBZ4354" s="487"/>
      <c r="JCA4354" s="487"/>
      <c r="JCB4354" s="487"/>
      <c r="JCC4354" s="487"/>
      <c r="JCD4354" s="487"/>
      <c r="JCE4354" s="487"/>
      <c r="JCF4354" s="487"/>
      <c r="JCG4354" s="487"/>
      <c r="JCH4354" s="487"/>
      <c r="JCI4354" s="487"/>
      <c r="JCJ4354" s="487"/>
      <c r="JCK4354" s="487"/>
      <c r="JCL4354" s="487"/>
      <c r="JCM4354" s="487"/>
      <c r="JCN4354" s="487"/>
      <c r="JCO4354" s="487"/>
      <c r="JCP4354" s="487"/>
      <c r="JCQ4354" s="487"/>
      <c r="JCR4354" s="487"/>
      <c r="JCS4354" s="487"/>
      <c r="JCT4354" s="487"/>
      <c r="JCU4354" s="487"/>
      <c r="JCV4354" s="487"/>
      <c r="JCW4354" s="487"/>
      <c r="JCX4354" s="487"/>
      <c r="JCY4354" s="487"/>
      <c r="JCZ4354" s="487"/>
      <c r="JDA4354" s="487"/>
      <c r="JDB4354" s="487"/>
      <c r="JDC4354" s="487"/>
      <c r="JDD4354" s="487"/>
      <c r="JDE4354" s="487"/>
      <c r="JDF4354" s="487"/>
      <c r="JDG4354" s="487"/>
      <c r="JDH4354" s="487"/>
      <c r="JDI4354" s="487"/>
      <c r="JDJ4354" s="487"/>
      <c r="JDK4354" s="487"/>
      <c r="JDL4354" s="487"/>
      <c r="JDM4354" s="487"/>
      <c r="JDN4354" s="487"/>
      <c r="JDO4354" s="487"/>
      <c r="JDP4354" s="487"/>
      <c r="JDQ4354" s="487"/>
      <c r="JDR4354" s="487"/>
      <c r="JDS4354" s="487"/>
      <c r="JDT4354" s="487"/>
      <c r="JDU4354" s="487"/>
      <c r="JDV4354" s="487"/>
      <c r="JDW4354" s="487"/>
      <c r="JDX4354" s="487"/>
      <c r="JDY4354" s="487"/>
      <c r="JDZ4354" s="487"/>
      <c r="JEA4354" s="487"/>
      <c r="JEB4354" s="487"/>
      <c r="JEC4354" s="487"/>
      <c r="JED4354" s="487"/>
      <c r="JEE4354" s="487"/>
      <c r="JEF4354" s="487"/>
      <c r="JEG4354" s="487"/>
      <c r="JEH4354" s="487"/>
      <c r="JEI4354" s="487"/>
      <c r="JEJ4354" s="487"/>
      <c r="JEK4354" s="487"/>
      <c r="JEL4354" s="487"/>
      <c r="JEM4354" s="487"/>
      <c r="JEN4354" s="487"/>
      <c r="JEO4354" s="487"/>
      <c r="JEP4354" s="487"/>
      <c r="JEQ4354" s="487"/>
      <c r="JER4354" s="487"/>
      <c r="JES4354" s="487"/>
      <c r="JET4354" s="487"/>
      <c r="JEU4354" s="487"/>
      <c r="JEV4354" s="487"/>
      <c r="JEW4354" s="487"/>
      <c r="JEX4354" s="487"/>
      <c r="JEY4354" s="487"/>
      <c r="JEZ4354" s="487"/>
      <c r="JFA4354" s="487"/>
      <c r="JFB4354" s="487"/>
      <c r="JFC4354" s="487"/>
      <c r="JFD4354" s="487"/>
      <c r="JFE4354" s="487"/>
      <c r="JFF4354" s="487"/>
      <c r="JFG4354" s="487"/>
      <c r="JFH4354" s="487"/>
      <c r="JFI4354" s="487"/>
      <c r="JFJ4354" s="487"/>
      <c r="JFK4354" s="487"/>
      <c r="JFL4354" s="487"/>
      <c r="JFM4354" s="487"/>
      <c r="JFN4354" s="487"/>
      <c r="JFO4354" s="487"/>
      <c r="JFP4354" s="487"/>
      <c r="JFQ4354" s="487"/>
      <c r="JFR4354" s="487"/>
      <c r="JFS4354" s="487"/>
      <c r="JFT4354" s="487"/>
      <c r="JFU4354" s="487"/>
      <c r="JFV4354" s="487"/>
      <c r="JFW4354" s="487"/>
      <c r="JFX4354" s="487"/>
      <c r="JFY4354" s="487"/>
      <c r="JFZ4354" s="487"/>
      <c r="JGA4354" s="487"/>
      <c r="JGB4354" s="487"/>
      <c r="JGC4354" s="487"/>
      <c r="JGD4354" s="487"/>
      <c r="JGE4354" s="487"/>
      <c r="JGF4354" s="487"/>
      <c r="JGG4354" s="487"/>
      <c r="JGH4354" s="487"/>
      <c r="JGI4354" s="487"/>
      <c r="JGJ4354" s="487"/>
      <c r="JGK4354" s="487"/>
      <c r="JGL4354" s="487"/>
      <c r="JGM4354" s="487"/>
      <c r="JGN4354" s="487"/>
      <c r="JGO4354" s="487"/>
      <c r="JGP4354" s="487"/>
      <c r="JGQ4354" s="487"/>
      <c r="JGR4354" s="487"/>
      <c r="JGS4354" s="487"/>
      <c r="JGT4354" s="487"/>
      <c r="JGU4354" s="487"/>
      <c r="JGV4354" s="487"/>
      <c r="JGW4354" s="487"/>
      <c r="JGX4354" s="487"/>
      <c r="JGY4354" s="487"/>
      <c r="JGZ4354" s="487"/>
      <c r="JHA4354" s="487"/>
      <c r="JHB4354" s="487"/>
      <c r="JHC4354" s="487"/>
      <c r="JHD4354" s="487"/>
      <c r="JHE4354" s="487"/>
      <c r="JHF4354" s="487"/>
      <c r="JHG4354" s="487"/>
      <c r="JHH4354" s="487"/>
      <c r="JHI4354" s="487"/>
      <c r="JHJ4354" s="487"/>
      <c r="JHK4354" s="487"/>
      <c r="JHL4354" s="487"/>
      <c r="JHM4354" s="487"/>
      <c r="JHN4354" s="487"/>
      <c r="JHO4354" s="487"/>
      <c r="JHP4354" s="487"/>
      <c r="JHQ4354" s="487"/>
      <c r="JHR4354" s="487"/>
      <c r="JHS4354" s="487"/>
      <c r="JHT4354" s="487"/>
      <c r="JHU4354" s="487"/>
      <c r="JHV4354" s="487"/>
      <c r="JHW4354" s="487"/>
      <c r="JHX4354" s="487"/>
      <c r="JHY4354" s="487"/>
      <c r="JHZ4354" s="487"/>
      <c r="JIA4354" s="487"/>
      <c r="JIB4354" s="487"/>
      <c r="JIC4354" s="487"/>
      <c r="JID4354" s="487"/>
      <c r="JIE4354" s="487"/>
      <c r="JIF4354" s="487"/>
      <c r="JIG4354" s="487"/>
      <c r="JIH4354" s="487"/>
      <c r="JII4354" s="487"/>
      <c r="JIJ4354" s="487"/>
      <c r="JIK4354" s="487"/>
      <c r="JIL4354" s="487"/>
      <c r="JIM4354" s="487"/>
      <c r="JIN4354" s="487"/>
      <c r="JIO4354" s="487"/>
      <c r="JIP4354" s="487"/>
      <c r="JIQ4354" s="487"/>
      <c r="JIR4354" s="487"/>
      <c r="JIS4354" s="487"/>
      <c r="JIT4354" s="487"/>
      <c r="JIU4354" s="487"/>
      <c r="JIV4354" s="487"/>
      <c r="JIW4354" s="487"/>
      <c r="JIX4354" s="487"/>
      <c r="JIY4354" s="487"/>
      <c r="JIZ4354" s="487"/>
      <c r="JJA4354" s="487"/>
      <c r="JJB4354" s="487"/>
      <c r="JJC4354" s="487"/>
      <c r="JJD4354" s="487"/>
      <c r="JJE4354" s="487"/>
      <c r="JJF4354" s="487"/>
      <c r="JJG4354" s="487"/>
      <c r="JJH4354" s="487"/>
      <c r="JJI4354" s="487"/>
      <c r="JJJ4354" s="487"/>
      <c r="JJK4354" s="487"/>
      <c r="JJL4354" s="487"/>
      <c r="JJM4354" s="487"/>
      <c r="JJN4354" s="487"/>
      <c r="JJO4354" s="487"/>
      <c r="JJP4354" s="487"/>
      <c r="JJQ4354" s="487"/>
      <c r="JJR4354" s="487"/>
      <c r="JJS4354" s="487"/>
      <c r="JJT4354" s="487"/>
      <c r="JJU4354" s="487"/>
      <c r="JJV4354" s="487"/>
      <c r="JJW4354" s="487"/>
      <c r="JJX4354" s="487"/>
      <c r="JJY4354" s="487"/>
      <c r="JJZ4354" s="487"/>
      <c r="JKA4354" s="487"/>
      <c r="JKB4354" s="487"/>
      <c r="JKC4354" s="487"/>
      <c r="JKD4354" s="487"/>
      <c r="JKE4354" s="487"/>
      <c r="JKF4354" s="487"/>
      <c r="JKG4354" s="487"/>
      <c r="JKH4354" s="487"/>
      <c r="JKI4354" s="487"/>
      <c r="JKJ4354" s="487"/>
      <c r="JKK4354" s="487"/>
      <c r="JKL4354" s="487"/>
      <c r="JKM4354" s="487"/>
      <c r="JKN4354" s="487"/>
      <c r="JKO4354" s="487"/>
      <c r="JKP4354" s="487"/>
      <c r="JKQ4354" s="487"/>
      <c r="JKR4354" s="487"/>
      <c r="JKS4354" s="487"/>
      <c r="JKT4354" s="487"/>
      <c r="JKU4354" s="487"/>
      <c r="JKV4354" s="487"/>
      <c r="JKW4354" s="487"/>
      <c r="JKX4354" s="487"/>
      <c r="JKY4354" s="487"/>
      <c r="JKZ4354" s="487"/>
      <c r="JLA4354" s="487"/>
      <c r="JLB4354" s="487"/>
      <c r="JLC4354" s="487"/>
      <c r="JLD4354" s="487"/>
      <c r="JLE4354" s="487"/>
      <c r="JLF4354" s="487"/>
      <c r="JLG4354" s="487"/>
      <c r="JLH4354" s="487"/>
      <c r="JLI4354" s="487"/>
      <c r="JLJ4354" s="487"/>
      <c r="JLK4354" s="487"/>
      <c r="JLL4354" s="487"/>
      <c r="JLM4354" s="487"/>
      <c r="JLN4354" s="487"/>
      <c r="JLO4354" s="487"/>
      <c r="JLP4354" s="487"/>
      <c r="JLQ4354" s="487"/>
      <c r="JLR4354" s="487"/>
      <c r="JLS4354" s="487"/>
      <c r="JLT4354" s="487"/>
      <c r="JLU4354" s="487"/>
      <c r="JLV4354" s="487"/>
      <c r="JLW4354" s="487"/>
      <c r="JLX4354" s="487"/>
      <c r="JLY4354" s="487"/>
      <c r="JLZ4354" s="487"/>
      <c r="JMA4354" s="487"/>
      <c r="JMB4354" s="487"/>
      <c r="JMC4354" s="487"/>
      <c r="JMD4354" s="487"/>
      <c r="JME4354" s="487"/>
      <c r="JMF4354" s="487"/>
      <c r="JMG4354" s="487"/>
      <c r="JMH4354" s="487"/>
      <c r="JMI4354" s="487"/>
      <c r="JMJ4354" s="487"/>
      <c r="JMK4354" s="487"/>
      <c r="JML4354" s="487"/>
      <c r="JMM4354" s="487"/>
      <c r="JMN4354" s="487"/>
      <c r="JMO4354" s="487"/>
      <c r="JMP4354" s="487"/>
      <c r="JMQ4354" s="487"/>
      <c r="JMR4354" s="487"/>
      <c r="JMS4354" s="487"/>
      <c r="JMT4354" s="487"/>
      <c r="JMU4354" s="487"/>
      <c r="JMV4354" s="487"/>
      <c r="JMW4354" s="487"/>
      <c r="JMX4354" s="487"/>
      <c r="JMY4354" s="487"/>
      <c r="JMZ4354" s="487"/>
      <c r="JNA4354" s="487"/>
      <c r="JNB4354" s="487"/>
      <c r="JNC4354" s="487"/>
      <c r="JND4354" s="487"/>
      <c r="JNE4354" s="487"/>
      <c r="JNF4354" s="487"/>
      <c r="JNG4354" s="487"/>
      <c r="JNH4354" s="487"/>
      <c r="JNI4354" s="487"/>
      <c r="JNJ4354" s="487"/>
      <c r="JNK4354" s="487"/>
      <c r="JNL4354" s="487"/>
      <c r="JNM4354" s="487"/>
      <c r="JNN4354" s="487"/>
      <c r="JNO4354" s="487"/>
      <c r="JNP4354" s="487"/>
      <c r="JNQ4354" s="487"/>
      <c r="JNR4354" s="487"/>
      <c r="JNS4354" s="487"/>
      <c r="JNT4354" s="487"/>
      <c r="JNU4354" s="487"/>
      <c r="JNV4354" s="487"/>
      <c r="JNW4354" s="487"/>
      <c r="JNX4354" s="487"/>
      <c r="JNY4354" s="487"/>
      <c r="JNZ4354" s="487"/>
      <c r="JOA4354" s="487"/>
      <c r="JOB4354" s="487"/>
      <c r="JOC4354" s="487"/>
      <c r="JOD4354" s="487"/>
      <c r="JOE4354" s="487"/>
      <c r="JOF4354" s="487"/>
      <c r="JOG4354" s="487"/>
      <c r="JOH4354" s="487"/>
      <c r="JOI4354" s="487"/>
      <c r="JOJ4354" s="487"/>
      <c r="JOK4354" s="487"/>
      <c r="JOL4354" s="487"/>
      <c r="JOM4354" s="487"/>
      <c r="JON4354" s="487"/>
      <c r="JOO4354" s="487"/>
      <c r="JOP4354" s="487"/>
      <c r="JOQ4354" s="487"/>
      <c r="JOR4354" s="487"/>
      <c r="JOS4354" s="487"/>
      <c r="JOT4354" s="487"/>
      <c r="JOU4354" s="487"/>
      <c r="JOV4354" s="487"/>
      <c r="JOW4354" s="487"/>
      <c r="JOX4354" s="487"/>
      <c r="JOY4354" s="487"/>
      <c r="JOZ4354" s="487"/>
      <c r="JPA4354" s="487"/>
      <c r="JPB4354" s="487"/>
      <c r="JPC4354" s="487"/>
      <c r="JPD4354" s="487"/>
      <c r="JPE4354" s="487"/>
      <c r="JPF4354" s="487"/>
      <c r="JPG4354" s="487"/>
      <c r="JPH4354" s="487"/>
      <c r="JPI4354" s="487"/>
      <c r="JPJ4354" s="487"/>
      <c r="JPK4354" s="487"/>
      <c r="JPL4354" s="487"/>
      <c r="JPM4354" s="487"/>
      <c r="JPN4354" s="487"/>
      <c r="JPO4354" s="487"/>
      <c r="JPP4354" s="487"/>
      <c r="JPQ4354" s="487"/>
      <c r="JPR4354" s="487"/>
      <c r="JPS4354" s="487"/>
      <c r="JPT4354" s="487"/>
      <c r="JPU4354" s="487"/>
      <c r="JPV4354" s="487"/>
      <c r="JPW4354" s="487"/>
      <c r="JPX4354" s="487"/>
      <c r="JPY4354" s="487"/>
      <c r="JPZ4354" s="487"/>
      <c r="JQA4354" s="487"/>
      <c r="JQB4354" s="487"/>
      <c r="JQC4354" s="487"/>
      <c r="JQD4354" s="487"/>
      <c r="JQE4354" s="487"/>
      <c r="JQF4354" s="487"/>
      <c r="JQG4354" s="487"/>
      <c r="JQH4354" s="487"/>
      <c r="JQI4354" s="487"/>
      <c r="JQJ4354" s="487"/>
      <c r="JQK4354" s="487"/>
      <c r="JQL4354" s="487"/>
      <c r="JQM4354" s="487"/>
      <c r="JQN4354" s="487"/>
      <c r="JQO4354" s="487"/>
      <c r="JQP4354" s="487"/>
      <c r="JQQ4354" s="487"/>
      <c r="JQR4354" s="487"/>
      <c r="JQS4354" s="487"/>
      <c r="JQT4354" s="487"/>
      <c r="JQU4354" s="487"/>
      <c r="JQV4354" s="487"/>
      <c r="JQW4354" s="487"/>
      <c r="JQX4354" s="487"/>
      <c r="JQY4354" s="487"/>
      <c r="JQZ4354" s="487"/>
      <c r="JRA4354" s="487"/>
      <c r="JRB4354" s="487"/>
      <c r="JRC4354" s="487"/>
      <c r="JRD4354" s="487"/>
      <c r="JRE4354" s="487"/>
      <c r="JRF4354" s="487"/>
      <c r="JRG4354" s="487"/>
      <c r="JRH4354" s="487"/>
      <c r="JRI4354" s="487"/>
      <c r="JRJ4354" s="487"/>
      <c r="JRK4354" s="487"/>
      <c r="JRL4354" s="487"/>
      <c r="JRM4354" s="487"/>
      <c r="JRN4354" s="487"/>
      <c r="JRO4354" s="487"/>
      <c r="JRP4354" s="487"/>
      <c r="JRQ4354" s="487"/>
      <c r="JRR4354" s="487"/>
      <c r="JRS4354" s="487"/>
      <c r="JRT4354" s="487"/>
      <c r="JRU4354" s="487"/>
      <c r="JRV4354" s="487"/>
      <c r="JRW4354" s="487"/>
      <c r="JRX4354" s="487"/>
      <c r="JRY4354" s="487"/>
      <c r="JRZ4354" s="487"/>
      <c r="JSA4354" s="487"/>
      <c r="JSB4354" s="487"/>
      <c r="JSC4354" s="487"/>
      <c r="JSD4354" s="487"/>
      <c r="JSE4354" s="487"/>
      <c r="JSF4354" s="487"/>
      <c r="JSG4354" s="487"/>
      <c r="JSH4354" s="487"/>
      <c r="JSI4354" s="487"/>
      <c r="JSJ4354" s="487"/>
      <c r="JSK4354" s="487"/>
      <c r="JSL4354" s="487"/>
      <c r="JSM4354" s="487"/>
      <c r="JSN4354" s="487"/>
      <c r="JSO4354" s="487"/>
      <c r="JSP4354" s="487"/>
      <c r="JSQ4354" s="487"/>
      <c r="JSR4354" s="487"/>
      <c r="JSS4354" s="487"/>
      <c r="JST4354" s="487"/>
      <c r="JSU4354" s="487"/>
      <c r="JSV4354" s="487"/>
      <c r="JSW4354" s="487"/>
      <c r="JSX4354" s="487"/>
      <c r="JSY4354" s="487"/>
      <c r="JSZ4354" s="487"/>
      <c r="JTA4354" s="487"/>
      <c r="JTB4354" s="487"/>
      <c r="JTC4354" s="487"/>
      <c r="JTD4354" s="487"/>
      <c r="JTE4354" s="487"/>
      <c r="JTF4354" s="487"/>
      <c r="JTG4354" s="487"/>
      <c r="JTH4354" s="487"/>
      <c r="JTI4354" s="487"/>
      <c r="JTJ4354" s="487"/>
      <c r="JTK4354" s="487"/>
      <c r="JTL4354" s="487"/>
      <c r="JTM4354" s="487"/>
      <c r="JTN4354" s="487"/>
      <c r="JTO4354" s="487"/>
      <c r="JTP4354" s="487"/>
      <c r="JTQ4354" s="487"/>
      <c r="JTR4354" s="487"/>
      <c r="JTS4354" s="487"/>
      <c r="JTT4354" s="487"/>
      <c r="JTU4354" s="487"/>
      <c r="JTV4354" s="487"/>
      <c r="JTW4354" s="487"/>
      <c r="JTX4354" s="487"/>
      <c r="JTY4354" s="487"/>
      <c r="JTZ4354" s="487"/>
      <c r="JUA4354" s="487"/>
      <c r="JUB4354" s="487"/>
      <c r="JUC4354" s="487"/>
      <c r="JUD4354" s="487"/>
      <c r="JUE4354" s="487"/>
      <c r="JUF4354" s="487"/>
      <c r="JUG4354" s="487"/>
      <c r="JUH4354" s="487"/>
      <c r="JUI4354" s="487"/>
      <c r="JUJ4354" s="487"/>
      <c r="JUK4354" s="487"/>
      <c r="JUL4354" s="487"/>
      <c r="JUM4354" s="487"/>
      <c r="JUN4354" s="487"/>
      <c r="JUO4354" s="487"/>
      <c r="JUP4354" s="487"/>
      <c r="JUQ4354" s="487"/>
      <c r="JUR4354" s="487"/>
      <c r="JUS4354" s="487"/>
      <c r="JUT4354" s="487"/>
      <c r="JUU4354" s="487"/>
      <c r="JUV4354" s="487"/>
      <c r="JUW4354" s="487"/>
      <c r="JUX4354" s="487"/>
      <c r="JUY4354" s="487"/>
      <c r="JUZ4354" s="487"/>
      <c r="JVA4354" s="487"/>
      <c r="JVB4354" s="487"/>
      <c r="JVC4354" s="487"/>
      <c r="JVD4354" s="487"/>
      <c r="JVE4354" s="487"/>
      <c r="JVF4354" s="487"/>
      <c r="JVG4354" s="487"/>
      <c r="JVH4354" s="487"/>
      <c r="JVI4354" s="487"/>
      <c r="JVJ4354" s="487"/>
      <c r="JVK4354" s="487"/>
      <c r="JVL4354" s="487"/>
      <c r="JVM4354" s="487"/>
      <c r="JVN4354" s="487"/>
      <c r="JVO4354" s="487"/>
      <c r="JVP4354" s="487"/>
      <c r="JVQ4354" s="487"/>
      <c r="JVR4354" s="487"/>
      <c r="JVS4354" s="487"/>
      <c r="JVT4354" s="487"/>
      <c r="JVU4354" s="487"/>
      <c r="JVV4354" s="487"/>
      <c r="JVW4354" s="487"/>
      <c r="JVX4354" s="487"/>
      <c r="JVY4354" s="487"/>
      <c r="JVZ4354" s="487"/>
      <c r="JWA4354" s="487"/>
      <c r="JWB4354" s="487"/>
      <c r="JWC4354" s="487"/>
      <c r="JWD4354" s="487"/>
      <c r="JWE4354" s="487"/>
      <c r="JWF4354" s="487"/>
      <c r="JWG4354" s="487"/>
      <c r="JWH4354" s="487"/>
      <c r="JWI4354" s="487"/>
      <c r="JWJ4354" s="487"/>
      <c r="JWK4354" s="487"/>
      <c r="JWL4354" s="487"/>
      <c r="JWM4354" s="487"/>
      <c r="JWN4354" s="487"/>
      <c r="JWO4354" s="487"/>
      <c r="JWP4354" s="487"/>
      <c r="JWQ4354" s="487"/>
      <c r="JWR4354" s="487"/>
      <c r="JWS4354" s="487"/>
      <c r="JWT4354" s="487"/>
      <c r="JWU4354" s="487"/>
      <c r="JWV4354" s="487"/>
      <c r="JWW4354" s="487"/>
      <c r="JWX4354" s="487"/>
      <c r="JWY4354" s="487"/>
      <c r="JWZ4354" s="487"/>
      <c r="JXA4354" s="487"/>
      <c r="JXB4354" s="487"/>
      <c r="JXC4354" s="487"/>
      <c r="JXD4354" s="487"/>
      <c r="JXE4354" s="487"/>
      <c r="JXF4354" s="487"/>
      <c r="JXG4354" s="487"/>
      <c r="JXH4354" s="487"/>
      <c r="JXI4354" s="487"/>
      <c r="JXJ4354" s="487"/>
      <c r="JXK4354" s="487"/>
      <c r="JXL4354" s="487"/>
      <c r="JXM4354" s="487"/>
      <c r="JXN4354" s="487"/>
      <c r="JXO4354" s="487"/>
      <c r="JXP4354" s="487"/>
      <c r="JXQ4354" s="487"/>
      <c r="JXR4354" s="487"/>
      <c r="JXS4354" s="487"/>
      <c r="JXT4354" s="487"/>
      <c r="JXU4354" s="487"/>
      <c r="JXV4354" s="487"/>
      <c r="JXW4354" s="487"/>
      <c r="JXX4354" s="487"/>
      <c r="JXY4354" s="487"/>
      <c r="JXZ4354" s="487"/>
      <c r="JYA4354" s="487"/>
      <c r="JYB4354" s="487"/>
      <c r="JYC4354" s="487"/>
      <c r="JYD4354" s="487"/>
      <c r="JYE4354" s="487"/>
      <c r="JYF4354" s="487"/>
      <c r="JYG4354" s="487"/>
      <c r="JYH4354" s="487"/>
      <c r="JYI4354" s="487"/>
      <c r="JYJ4354" s="487"/>
      <c r="JYK4354" s="487"/>
      <c r="JYL4354" s="487"/>
      <c r="JYM4354" s="487"/>
      <c r="JYN4354" s="487"/>
      <c r="JYO4354" s="487"/>
      <c r="JYP4354" s="487"/>
      <c r="JYQ4354" s="487"/>
      <c r="JYR4354" s="487"/>
      <c r="JYS4354" s="487"/>
      <c r="JYT4354" s="487"/>
      <c r="JYU4354" s="487"/>
      <c r="JYV4354" s="487"/>
      <c r="JYW4354" s="487"/>
      <c r="JYX4354" s="487"/>
      <c r="JYY4354" s="487"/>
      <c r="JYZ4354" s="487"/>
      <c r="JZA4354" s="487"/>
      <c r="JZB4354" s="487"/>
      <c r="JZC4354" s="487"/>
      <c r="JZD4354" s="487"/>
      <c r="JZE4354" s="487"/>
      <c r="JZF4354" s="487"/>
      <c r="JZG4354" s="487"/>
      <c r="JZH4354" s="487"/>
      <c r="JZI4354" s="487"/>
      <c r="JZJ4354" s="487"/>
      <c r="JZK4354" s="487"/>
      <c r="JZL4354" s="487"/>
      <c r="JZM4354" s="487"/>
      <c r="JZN4354" s="487"/>
      <c r="JZO4354" s="487"/>
      <c r="JZP4354" s="487"/>
      <c r="JZQ4354" s="487"/>
      <c r="JZR4354" s="487"/>
      <c r="JZS4354" s="487"/>
      <c r="JZT4354" s="487"/>
      <c r="JZU4354" s="487"/>
      <c r="JZV4354" s="487"/>
      <c r="JZW4354" s="487"/>
      <c r="JZX4354" s="487"/>
      <c r="JZY4354" s="487"/>
      <c r="JZZ4354" s="487"/>
      <c r="KAA4354" s="487"/>
      <c r="KAB4354" s="487"/>
      <c r="KAC4354" s="487"/>
      <c r="KAD4354" s="487"/>
      <c r="KAE4354" s="487"/>
      <c r="KAF4354" s="487"/>
      <c r="KAG4354" s="487"/>
      <c r="KAH4354" s="487"/>
      <c r="KAI4354" s="487"/>
      <c r="KAJ4354" s="487"/>
      <c r="KAK4354" s="487"/>
      <c r="KAL4354" s="487"/>
      <c r="KAM4354" s="487"/>
      <c r="KAN4354" s="487"/>
      <c r="KAO4354" s="487"/>
      <c r="KAP4354" s="487"/>
      <c r="KAQ4354" s="487"/>
      <c r="KAR4354" s="487"/>
      <c r="KAS4354" s="487"/>
      <c r="KAT4354" s="487"/>
      <c r="KAU4354" s="487"/>
      <c r="KAV4354" s="487"/>
      <c r="KAW4354" s="487"/>
      <c r="KAX4354" s="487"/>
      <c r="KAY4354" s="487"/>
      <c r="KAZ4354" s="487"/>
      <c r="KBA4354" s="487"/>
      <c r="KBB4354" s="487"/>
      <c r="KBC4354" s="487"/>
      <c r="KBD4354" s="487"/>
      <c r="KBE4354" s="487"/>
      <c r="KBF4354" s="487"/>
      <c r="KBG4354" s="487"/>
      <c r="KBH4354" s="487"/>
      <c r="KBI4354" s="487"/>
      <c r="KBJ4354" s="487"/>
      <c r="KBK4354" s="487"/>
      <c r="KBL4354" s="487"/>
      <c r="KBM4354" s="487"/>
      <c r="KBN4354" s="487"/>
      <c r="KBO4354" s="487"/>
      <c r="KBP4354" s="487"/>
      <c r="KBQ4354" s="487"/>
      <c r="KBR4354" s="487"/>
      <c r="KBS4354" s="487"/>
      <c r="KBT4354" s="487"/>
      <c r="KBU4354" s="487"/>
      <c r="KBV4354" s="487"/>
      <c r="KBW4354" s="487"/>
      <c r="KBX4354" s="487"/>
      <c r="KBY4354" s="487"/>
      <c r="KBZ4354" s="487"/>
      <c r="KCA4354" s="487"/>
      <c r="KCB4354" s="487"/>
      <c r="KCC4354" s="487"/>
      <c r="KCD4354" s="487"/>
      <c r="KCE4354" s="487"/>
      <c r="KCF4354" s="487"/>
      <c r="KCG4354" s="487"/>
      <c r="KCH4354" s="487"/>
      <c r="KCI4354" s="487"/>
      <c r="KCJ4354" s="487"/>
      <c r="KCK4354" s="487"/>
      <c r="KCL4354" s="487"/>
      <c r="KCM4354" s="487"/>
      <c r="KCN4354" s="487"/>
      <c r="KCO4354" s="487"/>
      <c r="KCP4354" s="487"/>
      <c r="KCQ4354" s="487"/>
      <c r="KCR4354" s="487"/>
      <c r="KCS4354" s="487"/>
      <c r="KCT4354" s="487"/>
      <c r="KCU4354" s="487"/>
      <c r="KCV4354" s="487"/>
      <c r="KCW4354" s="487"/>
      <c r="KCX4354" s="487"/>
      <c r="KCY4354" s="487"/>
      <c r="KCZ4354" s="487"/>
      <c r="KDA4354" s="487"/>
      <c r="KDB4354" s="487"/>
      <c r="KDC4354" s="487"/>
      <c r="KDD4354" s="487"/>
      <c r="KDE4354" s="487"/>
      <c r="KDF4354" s="487"/>
      <c r="KDG4354" s="487"/>
      <c r="KDH4354" s="487"/>
      <c r="KDI4354" s="487"/>
      <c r="KDJ4354" s="487"/>
      <c r="KDK4354" s="487"/>
      <c r="KDL4354" s="487"/>
      <c r="KDM4354" s="487"/>
      <c r="KDN4354" s="487"/>
      <c r="KDO4354" s="487"/>
      <c r="KDP4354" s="487"/>
      <c r="KDQ4354" s="487"/>
      <c r="KDR4354" s="487"/>
      <c r="KDS4354" s="487"/>
      <c r="KDT4354" s="487"/>
      <c r="KDU4354" s="487"/>
      <c r="KDV4354" s="487"/>
      <c r="KDW4354" s="487"/>
      <c r="KDX4354" s="487"/>
      <c r="KDY4354" s="487"/>
      <c r="KDZ4354" s="487"/>
      <c r="KEA4354" s="487"/>
      <c r="KEB4354" s="487"/>
      <c r="KEC4354" s="487"/>
      <c r="KED4354" s="487"/>
      <c r="KEE4354" s="487"/>
      <c r="KEF4354" s="487"/>
      <c r="KEG4354" s="487"/>
      <c r="KEH4354" s="487"/>
      <c r="KEI4354" s="487"/>
      <c r="KEJ4354" s="487"/>
      <c r="KEK4354" s="487"/>
      <c r="KEL4354" s="487"/>
      <c r="KEM4354" s="487"/>
      <c r="KEN4354" s="487"/>
      <c r="KEO4354" s="487"/>
      <c r="KEP4354" s="487"/>
      <c r="KEQ4354" s="487"/>
      <c r="KER4354" s="487"/>
      <c r="KES4354" s="487"/>
      <c r="KET4354" s="487"/>
      <c r="KEU4354" s="487"/>
      <c r="KEV4354" s="487"/>
      <c r="KEW4354" s="487"/>
      <c r="KEX4354" s="487"/>
      <c r="KEY4354" s="487"/>
      <c r="KEZ4354" s="487"/>
      <c r="KFA4354" s="487"/>
      <c r="KFB4354" s="487"/>
      <c r="KFC4354" s="487"/>
      <c r="KFD4354" s="487"/>
      <c r="KFE4354" s="487"/>
      <c r="KFF4354" s="487"/>
      <c r="KFG4354" s="487"/>
      <c r="KFH4354" s="487"/>
      <c r="KFI4354" s="487"/>
      <c r="KFJ4354" s="487"/>
      <c r="KFK4354" s="487"/>
      <c r="KFL4354" s="487"/>
      <c r="KFM4354" s="487"/>
      <c r="KFN4354" s="487"/>
      <c r="KFO4354" s="487"/>
      <c r="KFP4354" s="487"/>
      <c r="KFQ4354" s="487"/>
      <c r="KFR4354" s="487"/>
      <c r="KFS4354" s="487"/>
      <c r="KFT4354" s="487"/>
      <c r="KFU4354" s="487"/>
      <c r="KFV4354" s="487"/>
      <c r="KFW4354" s="487"/>
      <c r="KFX4354" s="487"/>
      <c r="KFY4354" s="487"/>
      <c r="KFZ4354" s="487"/>
      <c r="KGA4354" s="487"/>
      <c r="KGB4354" s="487"/>
      <c r="KGC4354" s="487"/>
      <c r="KGD4354" s="487"/>
      <c r="KGE4354" s="487"/>
      <c r="KGF4354" s="487"/>
      <c r="KGG4354" s="487"/>
      <c r="KGH4354" s="487"/>
      <c r="KGI4354" s="487"/>
      <c r="KGJ4354" s="487"/>
      <c r="KGK4354" s="487"/>
      <c r="KGL4354" s="487"/>
      <c r="KGM4354" s="487"/>
      <c r="KGN4354" s="487"/>
      <c r="KGO4354" s="487"/>
      <c r="KGP4354" s="487"/>
      <c r="KGQ4354" s="487"/>
      <c r="KGR4354" s="487"/>
      <c r="KGS4354" s="487"/>
      <c r="KGT4354" s="487"/>
      <c r="KGU4354" s="487"/>
      <c r="KGV4354" s="487"/>
      <c r="KGW4354" s="487"/>
      <c r="KGX4354" s="487"/>
      <c r="KGY4354" s="487"/>
      <c r="KGZ4354" s="487"/>
      <c r="KHA4354" s="487"/>
      <c r="KHB4354" s="487"/>
      <c r="KHC4354" s="487"/>
      <c r="KHD4354" s="487"/>
      <c r="KHE4354" s="487"/>
      <c r="KHF4354" s="487"/>
      <c r="KHG4354" s="487"/>
      <c r="KHH4354" s="487"/>
      <c r="KHI4354" s="487"/>
      <c r="KHJ4354" s="487"/>
      <c r="KHK4354" s="487"/>
      <c r="KHL4354" s="487"/>
      <c r="KHM4354" s="487"/>
      <c r="KHN4354" s="487"/>
      <c r="KHO4354" s="487"/>
      <c r="KHP4354" s="487"/>
      <c r="KHQ4354" s="487"/>
      <c r="KHR4354" s="487"/>
      <c r="KHS4354" s="487"/>
      <c r="KHT4354" s="487"/>
      <c r="KHU4354" s="487"/>
      <c r="KHV4354" s="487"/>
      <c r="KHW4354" s="487"/>
      <c r="KHX4354" s="487"/>
      <c r="KHY4354" s="487"/>
      <c r="KHZ4354" s="487"/>
      <c r="KIA4354" s="487"/>
      <c r="KIB4354" s="487"/>
      <c r="KIC4354" s="487"/>
      <c r="KID4354" s="487"/>
      <c r="KIE4354" s="487"/>
      <c r="KIF4354" s="487"/>
      <c r="KIG4354" s="487"/>
      <c r="KIH4354" s="487"/>
      <c r="KII4354" s="487"/>
      <c r="KIJ4354" s="487"/>
      <c r="KIK4354" s="487"/>
      <c r="KIL4354" s="487"/>
      <c r="KIM4354" s="487"/>
      <c r="KIN4354" s="487"/>
      <c r="KIO4354" s="487"/>
      <c r="KIP4354" s="487"/>
      <c r="KIQ4354" s="487"/>
      <c r="KIR4354" s="487"/>
      <c r="KIS4354" s="487"/>
      <c r="KIT4354" s="487"/>
      <c r="KIU4354" s="487"/>
      <c r="KIV4354" s="487"/>
      <c r="KIW4354" s="487"/>
      <c r="KIX4354" s="487"/>
      <c r="KIY4354" s="487"/>
      <c r="KIZ4354" s="487"/>
      <c r="KJA4354" s="487"/>
      <c r="KJB4354" s="487"/>
      <c r="KJC4354" s="487"/>
      <c r="KJD4354" s="487"/>
      <c r="KJE4354" s="487"/>
      <c r="KJF4354" s="487"/>
      <c r="KJG4354" s="487"/>
      <c r="KJH4354" s="487"/>
      <c r="KJI4354" s="487"/>
      <c r="KJJ4354" s="487"/>
      <c r="KJK4354" s="487"/>
      <c r="KJL4354" s="487"/>
      <c r="KJM4354" s="487"/>
      <c r="KJN4354" s="487"/>
      <c r="KJO4354" s="487"/>
      <c r="KJP4354" s="487"/>
      <c r="KJQ4354" s="487"/>
      <c r="KJR4354" s="487"/>
      <c r="KJS4354" s="487"/>
      <c r="KJT4354" s="487"/>
      <c r="KJU4354" s="487"/>
      <c r="KJV4354" s="487"/>
      <c r="KJW4354" s="487"/>
      <c r="KJX4354" s="487"/>
      <c r="KJY4354" s="487"/>
      <c r="KJZ4354" s="487"/>
      <c r="KKA4354" s="487"/>
      <c r="KKB4354" s="487"/>
      <c r="KKC4354" s="487"/>
      <c r="KKD4354" s="487"/>
      <c r="KKE4354" s="487"/>
      <c r="KKF4354" s="487"/>
      <c r="KKG4354" s="487"/>
      <c r="KKH4354" s="487"/>
      <c r="KKI4354" s="487"/>
      <c r="KKJ4354" s="487"/>
      <c r="KKK4354" s="487"/>
      <c r="KKL4354" s="487"/>
      <c r="KKM4354" s="487"/>
      <c r="KKN4354" s="487"/>
      <c r="KKO4354" s="487"/>
      <c r="KKP4354" s="487"/>
      <c r="KKQ4354" s="487"/>
      <c r="KKR4354" s="487"/>
      <c r="KKS4354" s="487"/>
      <c r="KKT4354" s="487"/>
      <c r="KKU4354" s="487"/>
      <c r="KKV4354" s="487"/>
      <c r="KKW4354" s="487"/>
      <c r="KKX4354" s="487"/>
      <c r="KKY4354" s="487"/>
      <c r="KKZ4354" s="487"/>
      <c r="KLA4354" s="487"/>
      <c r="KLB4354" s="487"/>
      <c r="KLC4354" s="487"/>
      <c r="KLD4354" s="487"/>
      <c r="KLE4354" s="487"/>
      <c r="KLF4354" s="487"/>
      <c r="KLG4354" s="487"/>
      <c r="KLH4354" s="487"/>
      <c r="KLI4354" s="487"/>
      <c r="KLJ4354" s="487"/>
      <c r="KLK4354" s="487"/>
      <c r="KLL4354" s="487"/>
      <c r="KLM4354" s="487"/>
      <c r="KLN4354" s="487"/>
      <c r="KLO4354" s="487"/>
      <c r="KLP4354" s="487"/>
      <c r="KLQ4354" s="487"/>
      <c r="KLR4354" s="487"/>
      <c r="KLS4354" s="487"/>
      <c r="KLT4354" s="487"/>
      <c r="KLU4354" s="487"/>
      <c r="KLV4354" s="487"/>
      <c r="KLW4354" s="487"/>
      <c r="KLX4354" s="487"/>
      <c r="KLY4354" s="487"/>
      <c r="KLZ4354" s="487"/>
      <c r="KMA4354" s="487"/>
      <c r="KMB4354" s="487"/>
      <c r="KMC4354" s="487"/>
      <c r="KMD4354" s="487"/>
      <c r="KME4354" s="487"/>
      <c r="KMF4354" s="487"/>
      <c r="KMG4354" s="487"/>
      <c r="KMH4354" s="487"/>
      <c r="KMI4354" s="487"/>
      <c r="KMJ4354" s="487"/>
      <c r="KMK4354" s="487"/>
      <c r="KML4354" s="487"/>
      <c r="KMM4354" s="487"/>
      <c r="KMN4354" s="487"/>
      <c r="KMO4354" s="487"/>
      <c r="KMP4354" s="487"/>
      <c r="KMQ4354" s="487"/>
      <c r="KMR4354" s="487"/>
      <c r="KMS4354" s="487"/>
      <c r="KMT4354" s="487"/>
      <c r="KMU4354" s="487"/>
      <c r="KMV4354" s="487"/>
      <c r="KMW4354" s="487"/>
      <c r="KMX4354" s="487"/>
      <c r="KMY4354" s="487"/>
      <c r="KMZ4354" s="487"/>
      <c r="KNA4354" s="487"/>
      <c r="KNB4354" s="487"/>
      <c r="KNC4354" s="487"/>
      <c r="KND4354" s="487"/>
      <c r="KNE4354" s="487"/>
      <c r="KNF4354" s="487"/>
      <c r="KNG4354" s="487"/>
      <c r="KNH4354" s="487"/>
      <c r="KNI4354" s="487"/>
      <c r="KNJ4354" s="487"/>
      <c r="KNK4354" s="487"/>
      <c r="KNL4354" s="487"/>
      <c r="KNM4354" s="487"/>
      <c r="KNN4354" s="487"/>
      <c r="KNO4354" s="487"/>
      <c r="KNP4354" s="487"/>
      <c r="KNQ4354" s="487"/>
      <c r="KNR4354" s="487"/>
      <c r="KNS4354" s="487"/>
      <c r="KNT4354" s="487"/>
      <c r="KNU4354" s="487"/>
      <c r="KNV4354" s="487"/>
      <c r="KNW4354" s="487"/>
      <c r="KNX4354" s="487"/>
      <c r="KNY4354" s="487"/>
      <c r="KNZ4354" s="487"/>
      <c r="KOA4354" s="487"/>
      <c r="KOB4354" s="487"/>
      <c r="KOC4354" s="487"/>
      <c r="KOD4354" s="487"/>
      <c r="KOE4354" s="487"/>
      <c r="KOF4354" s="487"/>
      <c r="KOG4354" s="487"/>
      <c r="KOH4354" s="487"/>
      <c r="KOI4354" s="487"/>
      <c r="KOJ4354" s="487"/>
      <c r="KOK4354" s="487"/>
      <c r="KOL4354" s="487"/>
      <c r="KOM4354" s="487"/>
      <c r="KON4354" s="487"/>
      <c r="KOO4354" s="487"/>
      <c r="KOP4354" s="487"/>
      <c r="KOQ4354" s="487"/>
      <c r="KOR4354" s="487"/>
      <c r="KOS4354" s="487"/>
      <c r="KOT4354" s="487"/>
      <c r="KOU4354" s="487"/>
      <c r="KOV4354" s="487"/>
      <c r="KOW4354" s="487"/>
      <c r="KOX4354" s="487"/>
      <c r="KOY4354" s="487"/>
      <c r="KOZ4354" s="487"/>
      <c r="KPA4354" s="487"/>
      <c r="KPB4354" s="487"/>
      <c r="KPC4354" s="487"/>
      <c r="KPD4354" s="487"/>
      <c r="KPE4354" s="487"/>
      <c r="KPF4354" s="487"/>
      <c r="KPG4354" s="487"/>
      <c r="KPH4354" s="487"/>
      <c r="KPI4354" s="487"/>
      <c r="KPJ4354" s="487"/>
      <c r="KPK4354" s="487"/>
      <c r="KPL4354" s="487"/>
      <c r="KPM4354" s="487"/>
      <c r="KPN4354" s="487"/>
      <c r="KPO4354" s="487"/>
      <c r="KPP4354" s="487"/>
      <c r="KPQ4354" s="487"/>
      <c r="KPR4354" s="487"/>
      <c r="KPS4354" s="487"/>
      <c r="KPT4354" s="487"/>
      <c r="KPU4354" s="487"/>
      <c r="KPV4354" s="487"/>
      <c r="KPW4354" s="487"/>
      <c r="KPX4354" s="487"/>
      <c r="KPY4354" s="487"/>
      <c r="KPZ4354" s="487"/>
      <c r="KQA4354" s="487"/>
      <c r="KQB4354" s="487"/>
      <c r="KQC4354" s="487"/>
      <c r="KQD4354" s="487"/>
      <c r="KQE4354" s="487"/>
      <c r="KQF4354" s="487"/>
      <c r="KQG4354" s="487"/>
      <c r="KQH4354" s="487"/>
      <c r="KQI4354" s="487"/>
      <c r="KQJ4354" s="487"/>
      <c r="KQK4354" s="487"/>
      <c r="KQL4354" s="487"/>
      <c r="KQM4354" s="487"/>
      <c r="KQN4354" s="487"/>
      <c r="KQO4354" s="487"/>
      <c r="KQP4354" s="487"/>
      <c r="KQQ4354" s="487"/>
      <c r="KQR4354" s="487"/>
      <c r="KQS4354" s="487"/>
      <c r="KQT4354" s="487"/>
      <c r="KQU4354" s="487"/>
      <c r="KQV4354" s="487"/>
      <c r="KQW4354" s="487"/>
      <c r="KQX4354" s="487"/>
      <c r="KQY4354" s="487"/>
      <c r="KQZ4354" s="487"/>
      <c r="KRA4354" s="487"/>
      <c r="KRB4354" s="487"/>
      <c r="KRC4354" s="487"/>
      <c r="KRD4354" s="487"/>
      <c r="KRE4354" s="487"/>
      <c r="KRF4354" s="487"/>
      <c r="KRG4354" s="487"/>
      <c r="KRH4354" s="487"/>
      <c r="KRI4354" s="487"/>
      <c r="KRJ4354" s="487"/>
      <c r="KRK4354" s="487"/>
      <c r="KRL4354" s="487"/>
      <c r="KRM4354" s="487"/>
      <c r="KRN4354" s="487"/>
      <c r="KRO4354" s="487"/>
      <c r="KRP4354" s="487"/>
      <c r="KRQ4354" s="487"/>
      <c r="KRR4354" s="487"/>
      <c r="KRS4354" s="487"/>
      <c r="KRT4354" s="487"/>
      <c r="KRU4354" s="487"/>
      <c r="KRV4354" s="487"/>
      <c r="KRW4354" s="487"/>
      <c r="KRX4354" s="487"/>
      <c r="KRY4354" s="487"/>
      <c r="KRZ4354" s="487"/>
      <c r="KSA4354" s="487"/>
      <c r="KSB4354" s="487"/>
      <c r="KSC4354" s="487"/>
      <c r="KSD4354" s="487"/>
      <c r="KSE4354" s="487"/>
      <c r="KSF4354" s="487"/>
      <c r="KSG4354" s="487"/>
      <c r="KSH4354" s="487"/>
      <c r="KSI4354" s="487"/>
      <c r="KSJ4354" s="487"/>
      <c r="KSK4354" s="487"/>
      <c r="KSL4354" s="487"/>
      <c r="KSM4354" s="487"/>
      <c r="KSN4354" s="487"/>
      <c r="KSO4354" s="487"/>
      <c r="KSP4354" s="487"/>
      <c r="KSQ4354" s="487"/>
      <c r="KSR4354" s="487"/>
      <c r="KSS4354" s="487"/>
      <c r="KST4354" s="487"/>
      <c r="KSU4354" s="487"/>
      <c r="KSV4354" s="487"/>
      <c r="KSW4354" s="487"/>
      <c r="KSX4354" s="487"/>
      <c r="KSY4354" s="487"/>
      <c r="KSZ4354" s="487"/>
      <c r="KTA4354" s="487"/>
      <c r="KTB4354" s="487"/>
      <c r="KTC4354" s="487"/>
      <c r="KTD4354" s="487"/>
      <c r="KTE4354" s="487"/>
      <c r="KTF4354" s="487"/>
      <c r="KTG4354" s="487"/>
      <c r="KTH4354" s="487"/>
      <c r="KTI4354" s="487"/>
      <c r="KTJ4354" s="487"/>
      <c r="KTK4354" s="487"/>
      <c r="KTL4354" s="487"/>
      <c r="KTM4354" s="487"/>
      <c r="KTN4354" s="487"/>
      <c r="KTO4354" s="487"/>
      <c r="KTP4354" s="487"/>
      <c r="KTQ4354" s="487"/>
      <c r="KTR4354" s="487"/>
      <c r="KTS4354" s="487"/>
      <c r="KTT4354" s="487"/>
      <c r="KTU4354" s="487"/>
      <c r="KTV4354" s="487"/>
      <c r="KTW4354" s="487"/>
      <c r="KTX4354" s="487"/>
      <c r="KTY4354" s="487"/>
      <c r="KTZ4354" s="487"/>
      <c r="KUA4354" s="487"/>
      <c r="KUB4354" s="487"/>
      <c r="KUC4354" s="487"/>
      <c r="KUD4354" s="487"/>
      <c r="KUE4354" s="487"/>
      <c r="KUF4354" s="487"/>
      <c r="KUG4354" s="487"/>
      <c r="KUH4354" s="487"/>
      <c r="KUI4354" s="487"/>
      <c r="KUJ4354" s="487"/>
      <c r="KUK4354" s="487"/>
      <c r="KUL4354" s="487"/>
      <c r="KUM4354" s="487"/>
      <c r="KUN4354" s="487"/>
      <c r="KUO4354" s="487"/>
      <c r="KUP4354" s="487"/>
      <c r="KUQ4354" s="487"/>
      <c r="KUR4354" s="487"/>
      <c r="KUS4354" s="487"/>
      <c r="KUT4354" s="487"/>
      <c r="KUU4354" s="487"/>
      <c r="KUV4354" s="487"/>
      <c r="KUW4354" s="487"/>
      <c r="KUX4354" s="487"/>
      <c r="KUY4354" s="487"/>
      <c r="KUZ4354" s="487"/>
      <c r="KVA4354" s="487"/>
      <c r="KVB4354" s="487"/>
      <c r="KVC4354" s="487"/>
      <c r="KVD4354" s="487"/>
      <c r="KVE4354" s="487"/>
      <c r="KVF4354" s="487"/>
      <c r="KVG4354" s="487"/>
      <c r="KVH4354" s="487"/>
      <c r="KVI4354" s="487"/>
      <c r="KVJ4354" s="487"/>
      <c r="KVK4354" s="487"/>
      <c r="KVL4354" s="487"/>
      <c r="KVM4354" s="487"/>
      <c r="KVN4354" s="487"/>
      <c r="KVO4354" s="487"/>
      <c r="KVP4354" s="487"/>
      <c r="KVQ4354" s="487"/>
      <c r="KVR4354" s="487"/>
      <c r="KVS4354" s="487"/>
      <c r="KVT4354" s="487"/>
      <c r="KVU4354" s="487"/>
      <c r="KVV4354" s="487"/>
      <c r="KVW4354" s="487"/>
      <c r="KVX4354" s="487"/>
      <c r="KVY4354" s="487"/>
      <c r="KVZ4354" s="487"/>
      <c r="KWA4354" s="487"/>
      <c r="KWB4354" s="487"/>
      <c r="KWC4354" s="487"/>
      <c r="KWD4354" s="487"/>
      <c r="KWE4354" s="487"/>
      <c r="KWF4354" s="487"/>
      <c r="KWG4354" s="487"/>
      <c r="KWH4354" s="487"/>
      <c r="KWI4354" s="487"/>
      <c r="KWJ4354" s="487"/>
      <c r="KWK4354" s="487"/>
      <c r="KWL4354" s="487"/>
      <c r="KWM4354" s="487"/>
      <c r="KWN4354" s="487"/>
      <c r="KWO4354" s="487"/>
      <c r="KWP4354" s="487"/>
      <c r="KWQ4354" s="487"/>
      <c r="KWR4354" s="487"/>
      <c r="KWS4354" s="487"/>
      <c r="KWT4354" s="487"/>
      <c r="KWU4354" s="487"/>
      <c r="KWV4354" s="487"/>
      <c r="KWW4354" s="487"/>
      <c r="KWX4354" s="487"/>
      <c r="KWY4354" s="487"/>
      <c r="KWZ4354" s="487"/>
      <c r="KXA4354" s="487"/>
      <c r="KXB4354" s="487"/>
      <c r="KXC4354" s="487"/>
      <c r="KXD4354" s="487"/>
      <c r="KXE4354" s="487"/>
      <c r="KXF4354" s="487"/>
      <c r="KXG4354" s="487"/>
      <c r="KXH4354" s="487"/>
      <c r="KXI4354" s="487"/>
      <c r="KXJ4354" s="487"/>
      <c r="KXK4354" s="487"/>
      <c r="KXL4354" s="487"/>
      <c r="KXM4354" s="487"/>
      <c r="KXN4354" s="487"/>
      <c r="KXO4354" s="487"/>
      <c r="KXP4354" s="487"/>
      <c r="KXQ4354" s="487"/>
      <c r="KXR4354" s="487"/>
      <c r="KXS4354" s="487"/>
      <c r="KXT4354" s="487"/>
      <c r="KXU4354" s="487"/>
      <c r="KXV4354" s="487"/>
      <c r="KXW4354" s="487"/>
      <c r="KXX4354" s="487"/>
      <c r="KXY4354" s="487"/>
      <c r="KXZ4354" s="487"/>
      <c r="KYA4354" s="487"/>
      <c r="KYB4354" s="487"/>
      <c r="KYC4354" s="487"/>
      <c r="KYD4354" s="487"/>
      <c r="KYE4354" s="487"/>
      <c r="KYF4354" s="487"/>
      <c r="KYG4354" s="487"/>
      <c r="KYH4354" s="487"/>
      <c r="KYI4354" s="487"/>
      <c r="KYJ4354" s="487"/>
      <c r="KYK4354" s="487"/>
      <c r="KYL4354" s="487"/>
      <c r="KYM4354" s="487"/>
      <c r="KYN4354" s="487"/>
      <c r="KYO4354" s="487"/>
      <c r="KYP4354" s="487"/>
      <c r="KYQ4354" s="487"/>
      <c r="KYR4354" s="487"/>
      <c r="KYS4354" s="487"/>
      <c r="KYT4354" s="487"/>
      <c r="KYU4354" s="487"/>
      <c r="KYV4354" s="487"/>
      <c r="KYW4354" s="487"/>
      <c r="KYX4354" s="487"/>
      <c r="KYY4354" s="487"/>
      <c r="KYZ4354" s="487"/>
      <c r="KZA4354" s="487"/>
      <c r="KZB4354" s="487"/>
      <c r="KZC4354" s="487"/>
      <c r="KZD4354" s="487"/>
      <c r="KZE4354" s="487"/>
      <c r="KZF4354" s="487"/>
      <c r="KZG4354" s="487"/>
      <c r="KZH4354" s="487"/>
      <c r="KZI4354" s="487"/>
      <c r="KZJ4354" s="487"/>
      <c r="KZK4354" s="487"/>
      <c r="KZL4354" s="487"/>
      <c r="KZM4354" s="487"/>
      <c r="KZN4354" s="487"/>
      <c r="KZO4354" s="487"/>
      <c r="KZP4354" s="487"/>
      <c r="KZQ4354" s="487"/>
      <c r="KZR4354" s="487"/>
      <c r="KZS4354" s="487"/>
      <c r="KZT4354" s="487"/>
      <c r="KZU4354" s="487"/>
      <c r="KZV4354" s="487"/>
      <c r="KZW4354" s="487"/>
      <c r="KZX4354" s="487"/>
      <c r="KZY4354" s="487"/>
      <c r="KZZ4354" s="487"/>
      <c r="LAA4354" s="487"/>
      <c r="LAB4354" s="487"/>
      <c r="LAC4354" s="487"/>
      <c r="LAD4354" s="487"/>
      <c r="LAE4354" s="487"/>
      <c r="LAF4354" s="487"/>
      <c r="LAG4354" s="487"/>
      <c r="LAH4354" s="487"/>
      <c r="LAI4354" s="487"/>
      <c r="LAJ4354" s="487"/>
      <c r="LAK4354" s="487"/>
      <c r="LAL4354" s="487"/>
      <c r="LAM4354" s="487"/>
      <c r="LAN4354" s="487"/>
      <c r="LAO4354" s="487"/>
      <c r="LAP4354" s="487"/>
      <c r="LAQ4354" s="487"/>
      <c r="LAR4354" s="487"/>
      <c r="LAS4354" s="487"/>
      <c r="LAT4354" s="487"/>
      <c r="LAU4354" s="487"/>
      <c r="LAV4354" s="487"/>
      <c r="LAW4354" s="487"/>
      <c r="LAX4354" s="487"/>
      <c r="LAY4354" s="487"/>
      <c r="LAZ4354" s="487"/>
      <c r="LBA4354" s="487"/>
      <c r="LBB4354" s="487"/>
      <c r="LBC4354" s="487"/>
      <c r="LBD4354" s="487"/>
      <c r="LBE4354" s="487"/>
      <c r="LBF4354" s="487"/>
      <c r="LBG4354" s="487"/>
      <c r="LBH4354" s="487"/>
      <c r="LBI4354" s="487"/>
      <c r="LBJ4354" s="487"/>
      <c r="LBK4354" s="487"/>
      <c r="LBL4354" s="487"/>
      <c r="LBM4354" s="487"/>
      <c r="LBN4354" s="487"/>
      <c r="LBO4354" s="487"/>
      <c r="LBP4354" s="487"/>
      <c r="LBQ4354" s="487"/>
      <c r="LBR4354" s="487"/>
      <c r="LBS4354" s="487"/>
      <c r="LBT4354" s="487"/>
      <c r="LBU4354" s="487"/>
      <c r="LBV4354" s="487"/>
      <c r="LBW4354" s="487"/>
      <c r="LBX4354" s="487"/>
      <c r="LBY4354" s="487"/>
      <c r="LBZ4354" s="487"/>
      <c r="LCA4354" s="487"/>
      <c r="LCB4354" s="487"/>
      <c r="LCC4354" s="487"/>
      <c r="LCD4354" s="487"/>
      <c r="LCE4354" s="487"/>
      <c r="LCF4354" s="487"/>
      <c r="LCG4354" s="487"/>
      <c r="LCH4354" s="487"/>
      <c r="LCI4354" s="487"/>
      <c r="LCJ4354" s="487"/>
      <c r="LCK4354" s="487"/>
      <c r="LCL4354" s="487"/>
      <c r="LCM4354" s="487"/>
      <c r="LCN4354" s="487"/>
      <c r="LCO4354" s="487"/>
      <c r="LCP4354" s="487"/>
      <c r="LCQ4354" s="487"/>
      <c r="LCR4354" s="487"/>
      <c r="LCS4354" s="487"/>
      <c r="LCT4354" s="487"/>
      <c r="LCU4354" s="487"/>
      <c r="LCV4354" s="487"/>
      <c r="LCW4354" s="487"/>
      <c r="LCX4354" s="487"/>
      <c r="LCY4354" s="487"/>
      <c r="LCZ4354" s="487"/>
      <c r="LDA4354" s="487"/>
      <c r="LDB4354" s="487"/>
      <c r="LDC4354" s="487"/>
      <c r="LDD4354" s="487"/>
      <c r="LDE4354" s="487"/>
      <c r="LDF4354" s="487"/>
      <c r="LDG4354" s="487"/>
      <c r="LDH4354" s="487"/>
      <c r="LDI4354" s="487"/>
      <c r="LDJ4354" s="487"/>
      <c r="LDK4354" s="487"/>
      <c r="LDL4354" s="487"/>
      <c r="LDM4354" s="487"/>
      <c r="LDN4354" s="487"/>
      <c r="LDO4354" s="487"/>
      <c r="LDP4354" s="487"/>
      <c r="LDQ4354" s="487"/>
      <c r="LDR4354" s="487"/>
      <c r="LDS4354" s="487"/>
      <c r="LDT4354" s="487"/>
      <c r="LDU4354" s="487"/>
      <c r="LDV4354" s="487"/>
      <c r="LDW4354" s="487"/>
      <c r="LDX4354" s="487"/>
      <c r="LDY4354" s="487"/>
      <c r="LDZ4354" s="487"/>
      <c r="LEA4354" s="487"/>
      <c r="LEB4354" s="487"/>
      <c r="LEC4354" s="487"/>
      <c r="LED4354" s="487"/>
      <c r="LEE4354" s="487"/>
      <c r="LEF4354" s="487"/>
      <c r="LEG4354" s="487"/>
      <c r="LEH4354" s="487"/>
      <c r="LEI4354" s="487"/>
      <c r="LEJ4354" s="487"/>
      <c r="LEK4354" s="487"/>
      <c r="LEL4354" s="487"/>
      <c r="LEM4354" s="487"/>
      <c r="LEN4354" s="487"/>
      <c r="LEO4354" s="487"/>
      <c r="LEP4354" s="487"/>
      <c r="LEQ4354" s="487"/>
      <c r="LER4354" s="487"/>
      <c r="LES4354" s="487"/>
      <c r="LET4354" s="487"/>
      <c r="LEU4354" s="487"/>
      <c r="LEV4354" s="487"/>
      <c r="LEW4354" s="487"/>
      <c r="LEX4354" s="487"/>
      <c r="LEY4354" s="487"/>
      <c r="LEZ4354" s="487"/>
      <c r="LFA4354" s="487"/>
      <c r="LFB4354" s="487"/>
      <c r="LFC4354" s="487"/>
      <c r="LFD4354" s="487"/>
      <c r="LFE4354" s="487"/>
      <c r="LFF4354" s="487"/>
      <c r="LFG4354" s="487"/>
      <c r="LFH4354" s="487"/>
      <c r="LFI4354" s="487"/>
      <c r="LFJ4354" s="487"/>
      <c r="LFK4354" s="487"/>
      <c r="LFL4354" s="487"/>
      <c r="LFM4354" s="487"/>
      <c r="LFN4354" s="487"/>
      <c r="LFO4354" s="487"/>
      <c r="LFP4354" s="487"/>
      <c r="LFQ4354" s="487"/>
      <c r="LFR4354" s="487"/>
      <c r="LFS4354" s="487"/>
      <c r="LFT4354" s="487"/>
      <c r="LFU4354" s="487"/>
      <c r="LFV4354" s="487"/>
      <c r="LFW4354" s="487"/>
      <c r="LFX4354" s="487"/>
      <c r="LFY4354" s="487"/>
      <c r="LFZ4354" s="487"/>
      <c r="LGA4354" s="487"/>
      <c r="LGB4354" s="487"/>
      <c r="LGC4354" s="487"/>
      <c r="LGD4354" s="487"/>
      <c r="LGE4354" s="487"/>
      <c r="LGF4354" s="487"/>
      <c r="LGG4354" s="487"/>
      <c r="LGH4354" s="487"/>
      <c r="LGI4354" s="487"/>
      <c r="LGJ4354" s="487"/>
      <c r="LGK4354" s="487"/>
      <c r="LGL4354" s="487"/>
      <c r="LGM4354" s="487"/>
      <c r="LGN4354" s="487"/>
      <c r="LGO4354" s="487"/>
      <c r="LGP4354" s="487"/>
      <c r="LGQ4354" s="487"/>
      <c r="LGR4354" s="487"/>
      <c r="LGS4354" s="487"/>
      <c r="LGT4354" s="487"/>
      <c r="LGU4354" s="487"/>
      <c r="LGV4354" s="487"/>
      <c r="LGW4354" s="487"/>
      <c r="LGX4354" s="487"/>
      <c r="LGY4354" s="487"/>
      <c r="LGZ4354" s="487"/>
      <c r="LHA4354" s="487"/>
      <c r="LHB4354" s="487"/>
      <c r="LHC4354" s="487"/>
      <c r="LHD4354" s="487"/>
      <c r="LHE4354" s="487"/>
      <c r="LHF4354" s="487"/>
      <c r="LHG4354" s="487"/>
      <c r="LHH4354" s="487"/>
      <c r="LHI4354" s="487"/>
      <c r="LHJ4354" s="487"/>
      <c r="LHK4354" s="487"/>
      <c r="LHL4354" s="487"/>
      <c r="LHM4354" s="487"/>
      <c r="LHN4354" s="487"/>
      <c r="LHO4354" s="487"/>
      <c r="LHP4354" s="487"/>
      <c r="LHQ4354" s="487"/>
      <c r="LHR4354" s="487"/>
      <c r="LHS4354" s="487"/>
      <c r="LHT4354" s="487"/>
      <c r="LHU4354" s="487"/>
      <c r="LHV4354" s="487"/>
      <c r="LHW4354" s="487"/>
      <c r="LHX4354" s="487"/>
      <c r="LHY4354" s="487"/>
      <c r="LHZ4354" s="487"/>
      <c r="LIA4354" s="487"/>
      <c r="LIB4354" s="487"/>
      <c r="LIC4354" s="487"/>
      <c r="LID4354" s="487"/>
      <c r="LIE4354" s="487"/>
      <c r="LIF4354" s="487"/>
      <c r="LIG4354" s="487"/>
      <c r="LIH4354" s="487"/>
      <c r="LII4354" s="487"/>
      <c r="LIJ4354" s="487"/>
      <c r="LIK4354" s="487"/>
      <c r="LIL4354" s="487"/>
      <c r="LIM4354" s="487"/>
      <c r="LIN4354" s="487"/>
      <c r="LIO4354" s="487"/>
      <c r="LIP4354" s="487"/>
      <c r="LIQ4354" s="487"/>
      <c r="LIR4354" s="487"/>
      <c r="LIS4354" s="487"/>
      <c r="LIT4354" s="487"/>
      <c r="LIU4354" s="487"/>
      <c r="LIV4354" s="487"/>
      <c r="LIW4354" s="487"/>
      <c r="LIX4354" s="487"/>
      <c r="LIY4354" s="487"/>
      <c r="LIZ4354" s="487"/>
      <c r="LJA4354" s="487"/>
      <c r="LJB4354" s="487"/>
      <c r="LJC4354" s="487"/>
      <c r="LJD4354" s="487"/>
      <c r="LJE4354" s="487"/>
      <c r="LJF4354" s="487"/>
      <c r="LJG4354" s="487"/>
      <c r="LJH4354" s="487"/>
      <c r="LJI4354" s="487"/>
      <c r="LJJ4354" s="487"/>
      <c r="LJK4354" s="487"/>
      <c r="LJL4354" s="487"/>
      <c r="LJM4354" s="487"/>
      <c r="LJN4354" s="487"/>
      <c r="LJO4354" s="487"/>
      <c r="LJP4354" s="487"/>
      <c r="LJQ4354" s="487"/>
      <c r="LJR4354" s="487"/>
      <c r="LJS4354" s="487"/>
      <c r="LJT4354" s="487"/>
      <c r="LJU4354" s="487"/>
      <c r="LJV4354" s="487"/>
      <c r="LJW4354" s="487"/>
      <c r="LJX4354" s="487"/>
      <c r="LJY4354" s="487"/>
      <c r="LJZ4354" s="487"/>
      <c r="LKA4354" s="487"/>
      <c r="LKB4354" s="487"/>
      <c r="LKC4354" s="487"/>
      <c r="LKD4354" s="487"/>
      <c r="LKE4354" s="487"/>
      <c r="LKF4354" s="487"/>
      <c r="LKG4354" s="487"/>
      <c r="LKH4354" s="487"/>
      <c r="LKI4354" s="487"/>
      <c r="LKJ4354" s="487"/>
      <c r="LKK4354" s="487"/>
      <c r="LKL4354" s="487"/>
      <c r="LKM4354" s="487"/>
      <c r="LKN4354" s="487"/>
      <c r="LKO4354" s="487"/>
      <c r="LKP4354" s="487"/>
      <c r="LKQ4354" s="487"/>
      <c r="LKR4354" s="487"/>
      <c r="LKS4354" s="487"/>
      <c r="LKT4354" s="487"/>
      <c r="LKU4354" s="487"/>
      <c r="LKV4354" s="487"/>
      <c r="LKW4354" s="487"/>
      <c r="LKX4354" s="487"/>
      <c r="LKY4354" s="487"/>
      <c r="LKZ4354" s="487"/>
      <c r="LLA4354" s="487"/>
      <c r="LLB4354" s="487"/>
      <c r="LLC4354" s="487"/>
      <c r="LLD4354" s="487"/>
      <c r="LLE4354" s="487"/>
      <c r="LLF4354" s="487"/>
      <c r="LLG4354" s="487"/>
      <c r="LLH4354" s="487"/>
      <c r="LLI4354" s="487"/>
      <c r="LLJ4354" s="487"/>
      <c r="LLK4354" s="487"/>
      <c r="LLL4354" s="487"/>
      <c r="LLM4354" s="487"/>
      <c r="LLN4354" s="487"/>
      <c r="LLO4354" s="487"/>
      <c r="LLP4354" s="487"/>
      <c r="LLQ4354" s="487"/>
      <c r="LLR4354" s="487"/>
      <c r="LLS4354" s="487"/>
      <c r="LLT4354" s="487"/>
      <c r="LLU4354" s="487"/>
      <c r="LLV4354" s="487"/>
      <c r="LLW4354" s="487"/>
      <c r="LLX4354" s="487"/>
      <c r="LLY4354" s="487"/>
      <c r="LLZ4354" s="487"/>
      <c r="LMA4354" s="487"/>
      <c r="LMB4354" s="487"/>
      <c r="LMC4354" s="487"/>
      <c r="LMD4354" s="487"/>
      <c r="LME4354" s="487"/>
      <c r="LMF4354" s="487"/>
      <c r="LMG4354" s="487"/>
      <c r="LMH4354" s="487"/>
      <c r="LMI4354" s="487"/>
      <c r="LMJ4354" s="487"/>
      <c r="LMK4354" s="487"/>
      <c r="LML4354" s="487"/>
      <c r="LMM4354" s="487"/>
      <c r="LMN4354" s="487"/>
      <c r="LMO4354" s="487"/>
      <c r="LMP4354" s="487"/>
      <c r="LMQ4354" s="487"/>
      <c r="LMR4354" s="487"/>
      <c r="LMS4354" s="487"/>
      <c r="LMT4354" s="487"/>
      <c r="LMU4354" s="487"/>
      <c r="LMV4354" s="487"/>
      <c r="LMW4354" s="487"/>
      <c r="LMX4354" s="487"/>
      <c r="LMY4354" s="487"/>
      <c r="LMZ4354" s="487"/>
      <c r="LNA4354" s="487"/>
      <c r="LNB4354" s="487"/>
      <c r="LNC4354" s="487"/>
      <c r="LND4354" s="487"/>
      <c r="LNE4354" s="487"/>
      <c r="LNF4354" s="487"/>
      <c r="LNG4354" s="487"/>
      <c r="LNH4354" s="487"/>
      <c r="LNI4354" s="487"/>
      <c r="LNJ4354" s="487"/>
      <c r="LNK4354" s="487"/>
      <c r="LNL4354" s="487"/>
      <c r="LNM4354" s="487"/>
      <c r="LNN4354" s="487"/>
      <c r="LNO4354" s="487"/>
      <c r="LNP4354" s="487"/>
      <c r="LNQ4354" s="487"/>
      <c r="LNR4354" s="487"/>
      <c r="LNS4354" s="487"/>
      <c r="LNT4354" s="487"/>
      <c r="LNU4354" s="487"/>
      <c r="LNV4354" s="487"/>
      <c r="LNW4354" s="487"/>
      <c r="LNX4354" s="487"/>
      <c r="LNY4354" s="487"/>
      <c r="LNZ4354" s="487"/>
      <c r="LOA4354" s="487"/>
      <c r="LOB4354" s="487"/>
      <c r="LOC4354" s="487"/>
      <c r="LOD4354" s="487"/>
      <c r="LOE4354" s="487"/>
      <c r="LOF4354" s="487"/>
      <c r="LOG4354" s="487"/>
      <c r="LOH4354" s="487"/>
      <c r="LOI4354" s="487"/>
      <c r="LOJ4354" s="487"/>
      <c r="LOK4354" s="487"/>
      <c r="LOL4354" s="487"/>
      <c r="LOM4354" s="487"/>
      <c r="LON4354" s="487"/>
      <c r="LOO4354" s="487"/>
      <c r="LOP4354" s="487"/>
      <c r="LOQ4354" s="487"/>
      <c r="LOR4354" s="487"/>
      <c r="LOS4354" s="487"/>
      <c r="LOT4354" s="487"/>
      <c r="LOU4354" s="487"/>
      <c r="LOV4354" s="487"/>
      <c r="LOW4354" s="487"/>
      <c r="LOX4354" s="487"/>
      <c r="LOY4354" s="487"/>
      <c r="LOZ4354" s="487"/>
      <c r="LPA4354" s="487"/>
      <c r="LPB4354" s="487"/>
      <c r="LPC4354" s="487"/>
      <c r="LPD4354" s="487"/>
      <c r="LPE4354" s="487"/>
      <c r="LPF4354" s="487"/>
      <c r="LPG4354" s="487"/>
      <c r="LPH4354" s="487"/>
      <c r="LPI4354" s="487"/>
      <c r="LPJ4354" s="487"/>
      <c r="LPK4354" s="487"/>
      <c r="LPL4354" s="487"/>
      <c r="LPM4354" s="487"/>
      <c r="LPN4354" s="487"/>
      <c r="LPO4354" s="487"/>
      <c r="LPP4354" s="487"/>
      <c r="LPQ4354" s="487"/>
      <c r="LPR4354" s="487"/>
      <c r="LPS4354" s="487"/>
      <c r="LPT4354" s="487"/>
      <c r="LPU4354" s="487"/>
      <c r="LPV4354" s="487"/>
      <c r="LPW4354" s="487"/>
      <c r="LPX4354" s="487"/>
      <c r="LPY4354" s="487"/>
      <c r="LPZ4354" s="487"/>
      <c r="LQA4354" s="487"/>
      <c r="LQB4354" s="487"/>
      <c r="LQC4354" s="487"/>
      <c r="LQD4354" s="487"/>
      <c r="LQE4354" s="487"/>
      <c r="LQF4354" s="487"/>
      <c r="LQG4354" s="487"/>
      <c r="LQH4354" s="487"/>
      <c r="LQI4354" s="487"/>
      <c r="LQJ4354" s="487"/>
      <c r="LQK4354" s="487"/>
      <c r="LQL4354" s="487"/>
      <c r="LQM4354" s="487"/>
      <c r="LQN4354" s="487"/>
      <c r="LQO4354" s="487"/>
      <c r="LQP4354" s="487"/>
      <c r="LQQ4354" s="487"/>
      <c r="LQR4354" s="487"/>
      <c r="LQS4354" s="487"/>
      <c r="LQT4354" s="487"/>
      <c r="LQU4354" s="487"/>
      <c r="LQV4354" s="487"/>
      <c r="LQW4354" s="487"/>
      <c r="LQX4354" s="487"/>
      <c r="LQY4354" s="487"/>
      <c r="LQZ4354" s="487"/>
      <c r="LRA4354" s="487"/>
      <c r="LRB4354" s="487"/>
      <c r="LRC4354" s="487"/>
      <c r="LRD4354" s="487"/>
      <c r="LRE4354" s="487"/>
      <c r="LRF4354" s="487"/>
      <c r="LRG4354" s="487"/>
      <c r="LRH4354" s="487"/>
      <c r="LRI4354" s="487"/>
      <c r="LRJ4354" s="487"/>
      <c r="LRK4354" s="487"/>
      <c r="LRL4354" s="487"/>
      <c r="LRM4354" s="487"/>
      <c r="LRN4354" s="487"/>
      <c r="LRO4354" s="487"/>
      <c r="LRP4354" s="487"/>
      <c r="LRQ4354" s="487"/>
      <c r="LRR4354" s="487"/>
      <c r="LRS4354" s="487"/>
      <c r="LRT4354" s="487"/>
      <c r="LRU4354" s="487"/>
      <c r="LRV4354" s="487"/>
      <c r="LRW4354" s="487"/>
      <c r="LRX4354" s="487"/>
      <c r="LRY4354" s="487"/>
      <c r="LRZ4354" s="487"/>
      <c r="LSA4354" s="487"/>
      <c r="LSB4354" s="487"/>
      <c r="LSC4354" s="487"/>
      <c r="LSD4354" s="487"/>
      <c r="LSE4354" s="487"/>
      <c r="LSF4354" s="487"/>
      <c r="LSG4354" s="487"/>
      <c r="LSH4354" s="487"/>
      <c r="LSI4354" s="487"/>
      <c r="LSJ4354" s="487"/>
      <c r="LSK4354" s="487"/>
      <c r="LSL4354" s="487"/>
      <c r="LSM4354" s="487"/>
      <c r="LSN4354" s="487"/>
      <c r="LSO4354" s="487"/>
      <c r="LSP4354" s="487"/>
      <c r="LSQ4354" s="487"/>
      <c r="LSR4354" s="487"/>
      <c r="LSS4354" s="487"/>
      <c r="LST4354" s="487"/>
      <c r="LSU4354" s="487"/>
      <c r="LSV4354" s="487"/>
      <c r="LSW4354" s="487"/>
      <c r="LSX4354" s="487"/>
      <c r="LSY4354" s="487"/>
      <c r="LSZ4354" s="487"/>
      <c r="LTA4354" s="487"/>
      <c r="LTB4354" s="487"/>
      <c r="LTC4354" s="487"/>
      <c r="LTD4354" s="487"/>
      <c r="LTE4354" s="487"/>
      <c r="LTF4354" s="487"/>
      <c r="LTG4354" s="487"/>
      <c r="LTH4354" s="487"/>
      <c r="LTI4354" s="487"/>
      <c r="LTJ4354" s="487"/>
      <c r="LTK4354" s="487"/>
      <c r="LTL4354" s="487"/>
      <c r="LTM4354" s="487"/>
      <c r="LTN4354" s="487"/>
      <c r="LTO4354" s="487"/>
      <c r="LTP4354" s="487"/>
      <c r="LTQ4354" s="487"/>
      <c r="LTR4354" s="487"/>
      <c r="LTS4354" s="487"/>
      <c r="LTT4354" s="487"/>
      <c r="LTU4354" s="487"/>
      <c r="LTV4354" s="487"/>
      <c r="LTW4354" s="487"/>
      <c r="LTX4354" s="487"/>
      <c r="LTY4354" s="487"/>
      <c r="LTZ4354" s="487"/>
      <c r="LUA4354" s="487"/>
      <c r="LUB4354" s="487"/>
      <c r="LUC4354" s="487"/>
      <c r="LUD4354" s="487"/>
      <c r="LUE4354" s="487"/>
      <c r="LUF4354" s="487"/>
      <c r="LUG4354" s="487"/>
      <c r="LUH4354" s="487"/>
      <c r="LUI4354" s="487"/>
      <c r="LUJ4354" s="487"/>
      <c r="LUK4354" s="487"/>
      <c r="LUL4354" s="487"/>
      <c r="LUM4354" s="487"/>
      <c r="LUN4354" s="487"/>
      <c r="LUO4354" s="487"/>
      <c r="LUP4354" s="487"/>
      <c r="LUQ4354" s="487"/>
      <c r="LUR4354" s="487"/>
      <c r="LUS4354" s="487"/>
      <c r="LUT4354" s="487"/>
      <c r="LUU4354" s="487"/>
      <c r="LUV4354" s="487"/>
      <c r="LUW4354" s="487"/>
      <c r="LUX4354" s="487"/>
      <c r="LUY4354" s="487"/>
      <c r="LUZ4354" s="487"/>
      <c r="LVA4354" s="487"/>
      <c r="LVB4354" s="487"/>
      <c r="LVC4354" s="487"/>
      <c r="LVD4354" s="487"/>
      <c r="LVE4354" s="487"/>
      <c r="LVF4354" s="487"/>
      <c r="LVG4354" s="487"/>
      <c r="LVH4354" s="487"/>
      <c r="LVI4354" s="487"/>
      <c r="LVJ4354" s="487"/>
      <c r="LVK4354" s="487"/>
      <c r="LVL4354" s="487"/>
      <c r="LVM4354" s="487"/>
      <c r="LVN4354" s="487"/>
      <c r="LVO4354" s="487"/>
      <c r="LVP4354" s="487"/>
      <c r="LVQ4354" s="487"/>
      <c r="LVR4354" s="487"/>
      <c r="LVS4354" s="487"/>
      <c r="LVT4354" s="487"/>
      <c r="LVU4354" s="487"/>
      <c r="LVV4354" s="487"/>
      <c r="LVW4354" s="487"/>
      <c r="LVX4354" s="487"/>
      <c r="LVY4354" s="487"/>
      <c r="LVZ4354" s="487"/>
      <c r="LWA4354" s="487"/>
      <c r="LWB4354" s="487"/>
      <c r="LWC4354" s="487"/>
      <c r="LWD4354" s="487"/>
      <c r="LWE4354" s="487"/>
      <c r="LWF4354" s="487"/>
      <c r="LWG4354" s="487"/>
      <c r="LWH4354" s="487"/>
      <c r="LWI4354" s="487"/>
      <c r="LWJ4354" s="487"/>
      <c r="LWK4354" s="487"/>
      <c r="LWL4354" s="487"/>
      <c r="LWM4354" s="487"/>
      <c r="LWN4354" s="487"/>
      <c r="LWO4354" s="487"/>
      <c r="LWP4354" s="487"/>
      <c r="LWQ4354" s="487"/>
      <c r="LWR4354" s="487"/>
      <c r="LWS4354" s="487"/>
      <c r="LWT4354" s="487"/>
      <c r="LWU4354" s="487"/>
      <c r="LWV4354" s="487"/>
      <c r="LWW4354" s="487"/>
      <c r="LWX4354" s="487"/>
      <c r="LWY4354" s="487"/>
      <c r="LWZ4354" s="487"/>
      <c r="LXA4354" s="487"/>
      <c r="LXB4354" s="487"/>
      <c r="LXC4354" s="487"/>
      <c r="LXD4354" s="487"/>
      <c r="LXE4354" s="487"/>
      <c r="LXF4354" s="487"/>
      <c r="LXG4354" s="487"/>
      <c r="LXH4354" s="487"/>
      <c r="LXI4354" s="487"/>
      <c r="LXJ4354" s="487"/>
      <c r="LXK4354" s="487"/>
      <c r="LXL4354" s="487"/>
      <c r="LXM4354" s="487"/>
      <c r="LXN4354" s="487"/>
      <c r="LXO4354" s="487"/>
      <c r="LXP4354" s="487"/>
      <c r="LXQ4354" s="487"/>
      <c r="LXR4354" s="487"/>
      <c r="LXS4354" s="487"/>
      <c r="LXT4354" s="487"/>
      <c r="LXU4354" s="487"/>
      <c r="LXV4354" s="487"/>
      <c r="LXW4354" s="487"/>
      <c r="LXX4354" s="487"/>
      <c r="LXY4354" s="487"/>
      <c r="LXZ4354" s="487"/>
      <c r="LYA4354" s="487"/>
      <c r="LYB4354" s="487"/>
      <c r="LYC4354" s="487"/>
      <c r="LYD4354" s="487"/>
      <c r="LYE4354" s="487"/>
      <c r="LYF4354" s="487"/>
      <c r="LYG4354" s="487"/>
      <c r="LYH4354" s="487"/>
      <c r="LYI4354" s="487"/>
      <c r="LYJ4354" s="487"/>
      <c r="LYK4354" s="487"/>
      <c r="LYL4354" s="487"/>
      <c r="LYM4354" s="487"/>
      <c r="LYN4354" s="487"/>
      <c r="LYO4354" s="487"/>
      <c r="LYP4354" s="487"/>
      <c r="LYQ4354" s="487"/>
      <c r="LYR4354" s="487"/>
      <c r="LYS4354" s="487"/>
      <c r="LYT4354" s="487"/>
      <c r="LYU4354" s="487"/>
      <c r="LYV4354" s="487"/>
      <c r="LYW4354" s="487"/>
      <c r="LYX4354" s="487"/>
      <c r="LYY4354" s="487"/>
      <c r="LYZ4354" s="487"/>
      <c r="LZA4354" s="487"/>
      <c r="LZB4354" s="487"/>
      <c r="LZC4354" s="487"/>
      <c r="LZD4354" s="487"/>
      <c r="LZE4354" s="487"/>
      <c r="LZF4354" s="487"/>
      <c r="LZG4354" s="487"/>
      <c r="LZH4354" s="487"/>
      <c r="LZI4354" s="487"/>
      <c r="LZJ4354" s="487"/>
      <c r="LZK4354" s="487"/>
      <c r="LZL4354" s="487"/>
      <c r="LZM4354" s="487"/>
      <c r="LZN4354" s="487"/>
      <c r="LZO4354" s="487"/>
      <c r="LZP4354" s="487"/>
      <c r="LZQ4354" s="487"/>
      <c r="LZR4354" s="487"/>
      <c r="LZS4354" s="487"/>
      <c r="LZT4354" s="487"/>
      <c r="LZU4354" s="487"/>
      <c r="LZV4354" s="487"/>
      <c r="LZW4354" s="487"/>
      <c r="LZX4354" s="487"/>
      <c r="LZY4354" s="487"/>
      <c r="LZZ4354" s="487"/>
      <c r="MAA4354" s="487"/>
      <c r="MAB4354" s="487"/>
      <c r="MAC4354" s="487"/>
      <c r="MAD4354" s="487"/>
      <c r="MAE4354" s="487"/>
      <c r="MAF4354" s="487"/>
      <c r="MAG4354" s="487"/>
      <c r="MAH4354" s="487"/>
      <c r="MAI4354" s="487"/>
      <c r="MAJ4354" s="487"/>
      <c r="MAK4354" s="487"/>
      <c r="MAL4354" s="487"/>
      <c r="MAM4354" s="487"/>
      <c r="MAN4354" s="487"/>
      <c r="MAO4354" s="487"/>
      <c r="MAP4354" s="487"/>
      <c r="MAQ4354" s="487"/>
      <c r="MAR4354" s="487"/>
      <c r="MAS4354" s="487"/>
      <c r="MAT4354" s="487"/>
      <c r="MAU4354" s="487"/>
      <c r="MAV4354" s="487"/>
      <c r="MAW4354" s="487"/>
      <c r="MAX4354" s="487"/>
      <c r="MAY4354" s="487"/>
      <c r="MAZ4354" s="487"/>
      <c r="MBA4354" s="487"/>
      <c r="MBB4354" s="487"/>
      <c r="MBC4354" s="487"/>
      <c r="MBD4354" s="487"/>
      <c r="MBE4354" s="487"/>
      <c r="MBF4354" s="487"/>
      <c r="MBG4354" s="487"/>
      <c r="MBH4354" s="487"/>
      <c r="MBI4354" s="487"/>
      <c r="MBJ4354" s="487"/>
      <c r="MBK4354" s="487"/>
      <c r="MBL4354" s="487"/>
      <c r="MBM4354" s="487"/>
      <c r="MBN4354" s="487"/>
      <c r="MBO4354" s="487"/>
      <c r="MBP4354" s="487"/>
      <c r="MBQ4354" s="487"/>
      <c r="MBR4354" s="487"/>
      <c r="MBS4354" s="487"/>
      <c r="MBT4354" s="487"/>
      <c r="MBU4354" s="487"/>
      <c r="MBV4354" s="487"/>
      <c r="MBW4354" s="487"/>
      <c r="MBX4354" s="487"/>
      <c r="MBY4354" s="487"/>
      <c r="MBZ4354" s="487"/>
      <c r="MCA4354" s="487"/>
      <c r="MCB4354" s="487"/>
      <c r="MCC4354" s="487"/>
      <c r="MCD4354" s="487"/>
      <c r="MCE4354" s="487"/>
      <c r="MCF4354" s="487"/>
      <c r="MCG4354" s="487"/>
      <c r="MCH4354" s="487"/>
      <c r="MCI4354" s="487"/>
      <c r="MCJ4354" s="487"/>
      <c r="MCK4354" s="487"/>
      <c r="MCL4354" s="487"/>
      <c r="MCM4354" s="487"/>
      <c r="MCN4354" s="487"/>
      <c r="MCO4354" s="487"/>
      <c r="MCP4354" s="487"/>
      <c r="MCQ4354" s="487"/>
      <c r="MCR4354" s="487"/>
      <c r="MCS4354" s="487"/>
      <c r="MCT4354" s="487"/>
      <c r="MCU4354" s="487"/>
      <c r="MCV4354" s="487"/>
      <c r="MCW4354" s="487"/>
      <c r="MCX4354" s="487"/>
      <c r="MCY4354" s="487"/>
      <c r="MCZ4354" s="487"/>
      <c r="MDA4354" s="487"/>
      <c r="MDB4354" s="487"/>
      <c r="MDC4354" s="487"/>
      <c r="MDD4354" s="487"/>
      <c r="MDE4354" s="487"/>
      <c r="MDF4354" s="487"/>
      <c r="MDG4354" s="487"/>
      <c r="MDH4354" s="487"/>
      <c r="MDI4354" s="487"/>
      <c r="MDJ4354" s="487"/>
      <c r="MDK4354" s="487"/>
      <c r="MDL4354" s="487"/>
      <c r="MDM4354" s="487"/>
      <c r="MDN4354" s="487"/>
      <c r="MDO4354" s="487"/>
      <c r="MDP4354" s="487"/>
      <c r="MDQ4354" s="487"/>
      <c r="MDR4354" s="487"/>
      <c r="MDS4354" s="487"/>
      <c r="MDT4354" s="487"/>
      <c r="MDU4354" s="487"/>
      <c r="MDV4354" s="487"/>
      <c r="MDW4354" s="487"/>
      <c r="MDX4354" s="487"/>
      <c r="MDY4354" s="487"/>
      <c r="MDZ4354" s="487"/>
      <c r="MEA4354" s="487"/>
      <c r="MEB4354" s="487"/>
      <c r="MEC4354" s="487"/>
      <c r="MED4354" s="487"/>
      <c r="MEE4354" s="487"/>
      <c r="MEF4354" s="487"/>
      <c r="MEG4354" s="487"/>
      <c r="MEH4354" s="487"/>
      <c r="MEI4354" s="487"/>
      <c r="MEJ4354" s="487"/>
      <c r="MEK4354" s="487"/>
      <c r="MEL4354" s="487"/>
      <c r="MEM4354" s="487"/>
      <c r="MEN4354" s="487"/>
      <c r="MEO4354" s="487"/>
      <c r="MEP4354" s="487"/>
      <c r="MEQ4354" s="487"/>
      <c r="MER4354" s="487"/>
      <c r="MES4354" s="487"/>
      <c r="MET4354" s="487"/>
      <c r="MEU4354" s="487"/>
      <c r="MEV4354" s="487"/>
      <c r="MEW4354" s="487"/>
      <c r="MEX4354" s="487"/>
      <c r="MEY4354" s="487"/>
      <c r="MEZ4354" s="487"/>
      <c r="MFA4354" s="487"/>
      <c r="MFB4354" s="487"/>
      <c r="MFC4354" s="487"/>
      <c r="MFD4354" s="487"/>
      <c r="MFE4354" s="487"/>
      <c r="MFF4354" s="487"/>
      <c r="MFG4354" s="487"/>
      <c r="MFH4354" s="487"/>
      <c r="MFI4354" s="487"/>
      <c r="MFJ4354" s="487"/>
      <c r="MFK4354" s="487"/>
      <c r="MFL4354" s="487"/>
      <c r="MFM4354" s="487"/>
      <c r="MFN4354" s="487"/>
      <c r="MFO4354" s="487"/>
      <c r="MFP4354" s="487"/>
      <c r="MFQ4354" s="487"/>
      <c r="MFR4354" s="487"/>
      <c r="MFS4354" s="487"/>
      <c r="MFT4354" s="487"/>
      <c r="MFU4354" s="487"/>
      <c r="MFV4354" s="487"/>
      <c r="MFW4354" s="487"/>
      <c r="MFX4354" s="487"/>
      <c r="MFY4354" s="487"/>
      <c r="MFZ4354" s="487"/>
      <c r="MGA4354" s="487"/>
      <c r="MGB4354" s="487"/>
      <c r="MGC4354" s="487"/>
      <c r="MGD4354" s="487"/>
      <c r="MGE4354" s="487"/>
      <c r="MGF4354" s="487"/>
      <c r="MGG4354" s="487"/>
      <c r="MGH4354" s="487"/>
      <c r="MGI4354" s="487"/>
      <c r="MGJ4354" s="487"/>
      <c r="MGK4354" s="487"/>
      <c r="MGL4354" s="487"/>
      <c r="MGM4354" s="487"/>
      <c r="MGN4354" s="487"/>
      <c r="MGO4354" s="487"/>
      <c r="MGP4354" s="487"/>
      <c r="MGQ4354" s="487"/>
      <c r="MGR4354" s="487"/>
      <c r="MGS4354" s="487"/>
      <c r="MGT4354" s="487"/>
      <c r="MGU4354" s="487"/>
      <c r="MGV4354" s="487"/>
      <c r="MGW4354" s="487"/>
      <c r="MGX4354" s="487"/>
      <c r="MGY4354" s="487"/>
      <c r="MGZ4354" s="487"/>
      <c r="MHA4354" s="487"/>
      <c r="MHB4354" s="487"/>
      <c r="MHC4354" s="487"/>
      <c r="MHD4354" s="487"/>
      <c r="MHE4354" s="487"/>
      <c r="MHF4354" s="487"/>
      <c r="MHG4354" s="487"/>
      <c r="MHH4354" s="487"/>
      <c r="MHI4354" s="487"/>
      <c r="MHJ4354" s="487"/>
      <c r="MHK4354" s="487"/>
      <c r="MHL4354" s="487"/>
      <c r="MHM4354" s="487"/>
      <c r="MHN4354" s="487"/>
      <c r="MHO4354" s="487"/>
      <c r="MHP4354" s="487"/>
      <c r="MHQ4354" s="487"/>
      <c r="MHR4354" s="487"/>
      <c r="MHS4354" s="487"/>
      <c r="MHT4354" s="487"/>
      <c r="MHU4354" s="487"/>
      <c r="MHV4354" s="487"/>
      <c r="MHW4354" s="487"/>
      <c r="MHX4354" s="487"/>
      <c r="MHY4354" s="487"/>
      <c r="MHZ4354" s="487"/>
      <c r="MIA4354" s="487"/>
      <c r="MIB4354" s="487"/>
      <c r="MIC4354" s="487"/>
      <c r="MID4354" s="487"/>
      <c r="MIE4354" s="487"/>
      <c r="MIF4354" s="487"/>
      <c r="MIG4354" s="487"/>
      <c r="MIH4354" s="487"/>
      <c r="MII4354" s="487"/>
      <c r="MIJ4354" s="487"/>
      <c r="MIK4354" s="487"/>
      <c r="MIL4354" s="487"/>
      <c r="MIM4354" s="487"/>
      <c r="MIN4354" s="487"/>
      <c r="MIO4354" s="487"/>
      <c r="MIP4354" s="487"/>
      <c r="MIQ4354" s="487"/>
      <c r="MIR4354" s="487"/>
      <c r="MIS4354" s="487"/>
      <c r="MIT4354" s="487"/>
      <c r="MIU4354" s="487"/>
      <c r="MIV4354" s="487"/>
      <c r="MIW4354" s="487"/>
      <c r="MIX4354" s="487"/>
      <c r="MIY4354" s="487"/>
      <c r="MIZ4354" s="487"/>
      <c r="MJA4354" s="487"/>
      <c r="MJB4354" s="487"/>
      <c r="MJC4354" s="487"/>
      <c r="MJD4354" s="487"/>
      <c r="MJE4354" s="487"/>
      <c r="MJF4354" s="487"/>
      <c r="MJG4354" s="487"/>
      <c r="MJH4354" s="487"/>
      <c r="MJI4354" s="487"/>
      <c r="MJJ4354" s="487"/>
      <c r="MJK4354" s="487"/>
      <c r="MJL4354" s="487"/>
      <c r="MJM4354" s="487"/>
      <c r="MJN4354" s="487"/>
      <c r="MJO4354" s="487"/>
      <c r="MJP4354" s="487"/>
      <c r="MJQ4354" s="487"/>
      <c r="MJR4354" s="487"/>
      <c r="MJS4354" s="487"/>
      <c r="MJT4354" s="487"/>
      <c r="MJU4354" s="487"/>
      <c r="MJV4354" s="487"/>
      <c r="MJW4354" s="487"/>
      <c r="MJX4354" s="487"/>
      <c r="MJY4354" s="487"/>
      <c r="MJZ4354" s="487"/>
      <c r="MKA4354" s="487"/>
      <c r="MKB4354" s="487"/>
      <c r="MKC4354" s="487"/>
      <c r="MKD4354" s="487"/>
      <c r="MKE4354" s="487"/>
      <c r="MKF4354" s="487"/>
      <c r="MKG4354" s="487"/>
      <c r="MKH4354" s="487"/>
      <c r="MKI4354" s="487"/>
      <c r="MKJ4354" s="487"/>
      <c r="MKK4354" s="487"/>
      <c r="MKL4354" s="487"/>
      <c r="MKM4354" s="487"/>
      <c r="MKN4354" s="487"/>
      <c r="MKO4354" s="487"/>
      <c r="MKP4354" s="487"/>
      <c r="MKQ4354" s="487"/>
      <c r="MKR4354" s="487"/>
      <c r="MKS4354" s="487"/>
      <c r="MKT4354" s="487"/>
      <c r="MKU4354" s="487"/>
      <c r="MKV4354" s="487"/>
      <c r="MKW4354" s="487"/>
      <c r="MKX4354" s="487"/>
      <c r="MKY4354" s="487"/>
      <c r="MKZ4354" s="487"/>
      <c r="MLA4354" s="487"/>
      <c r="MLB4354" s="487"/>
      <c r="MLC4354" s="487"/>
      <c r="MLD4354" s="487"/>
      <c r="MLE4354" s="487"/>
      <c r="MLF4354" s="487"/>
      <c r="MLG4354" s="487"/>
      <c r="MLH4354" s="487"/>
      <c r="MLI4354" s="487"/>
      <c r="MLJ4354" s="487"/>
      <c r="MLK4354" s="487"/>
      <c r="MLL4354" s="487"/>
      <c r="MLM4354" s="487"/>
      <c r="MLN4354" s="487"/>
      <c r="MLO4354" s="487"/>
      <c r="MLP4354" s="487"/>
      <c r="MLQ4354" s="487"/>
      <c r="MLR4354" s="487"/>
      <c r="MLS4354" s="487"/>
      <c r="MLT4354" s="487"/>
      <c r="MLU4354" s="487"/>
      <c r="MLV4354" s="487"/>
      <c r="MLW4354" s="487"/>
      <c r="MLX4354" s="487"/>
      <c r="MLY4354" s="487"/>
      <c r="MLZ4354" s="487"/>
      <c r="MMA4354" s="487"/>
      <c r="MMB4354" s="487"/>
      <c r="MMC4354" s="487"/>
      <c r="MMD4354" s="487"/>
      <c r="MME4354" s="487"/>
      <c r="MMF4354" s="487"/>
      <c r="MMG4354" s="487"/>
      <c r="MMH4354" s="487"/>
      <c r="MMI4354" s="487"/>
      <c r="MMJ4354" s="487"/>
      <c r="MMK4354" s="487"/>
      <c r="MML4354" s="487"/>
      <c r="MMM4354" s="487"/>
      <c r="MMN4354" s="487"/>
      <c r="MMO4354" s="487"/>
      <c r="MMP4354" s="487"/>
      <c r="MMQ4354" s="487"/>
      <c r="MMR4354" s="487"/>
      <c r="MMS4354" s="487"/>
      <c r="MMT4354" s="487"/>
      <c r="MMU4354" s="487"/>
      <c r="MMV4354" s="487"/>
      <c r="MMW4354" s="487"/>
      <c r="MMX4354" s="487"/>
      <c r="MMY4354" s="487"/>
      <c r="MMZ4354" s="487"/>
      <c r="MNA4354" s="487"/>
      <c r="MNB4354" s="487"/>
      <c r="MNC4354" s="487"/>
      <c r="MND4354" s="487"/>
      <c r="MNE4354" s="487"/>
      <c r="MNF4354" s="487"/>
      <c r="MNG4354" s="487"/>
      <c r="MNH4354" s="487"/>
      <c r="MNI4354" s="487"/>
      <c r="MNJ4354" s="487"/>
      <c r="MNK4354" s="487"/>
      <c r="MNL4354" s="487"/>
      <c r="MNM4354" s="487"/>
      <c r="MNN4354" s="487"/>
      <c r="MNO4354" s="487"/>
      <c r="MNP4354" s="487"/>
      <c r="MNQ4354" s="487"/>
      <c r="MNR4354" s="487"/>
      <c r="MNS4354" s="487"/>
      <c r="MNT4354" s="487"/>
      <c r="MNU4354" s="487"/>
      <c r="MNV4354" s="487"/>
      <c r="MNW4354" s="487"/>
      <c r="MNX4354" s="487"/>
      <c r="MNY4354" s="487"/>
      <c r="MNZ4354" s="487"/>
      <c r="MOA4354" s="487"/>
      <c r="MOB4354" s="487"/>
      <c r="MOC4354" s="487"/>
      <c r="MOD4354" s="487"/>
      <c r="MOE4354" s="487"/>
      <c r="MOF4354" s="487"/>
      <c r="MOG4354" s="487"/>
      <c r="MOH4354" s="487"/>
      <c r="MOI4354" s="487"/>
      <c r="MOJ4354" s="487"/>
      <c r="MOK4354" s="487"/>
      <c r="MOL4354" s="487"/>
      <c r="MOM4354" s="487"/>
      <c r="MON4354" s="487"/>
      <c r="MOO4354" s="487"/>
      <c r="MOP4354" s="487"/>
      <c r="MOQ4354" s="487"/>
      <c r="MOR4354" s="487"/>
      <c r="MOS4354" s="487"/>
      <c r="MOT4354" s="487"/>
      <c r="MOU4354" s="487"/>
      <c r="MOV4354" s="487"/>
      <c r="MOW4354" s="487"/>
      <c r="MOX4354" s="487"/>
      <c r="MOY4354" s="487"/>
      <c r="MOZ4354" s="487"/>
      <c r="MPA4354" s="487"/>
      <c r="MPB4354" s="487"/>
      <c r="MPC4354" s="487"/>
      <c r="MPD4354" s="487"/>
      <c r="MPE4354" s="487"/>
      <c r="MPF4354" s="487"/>
      <c r="MPG4354" s="487"/>
      <c r="MPH4354" s="487"/>
      <c r="MPI4354" s="487"/>
      <c r="MPJ4354" s="487"/>
      <c r="MPK4354" s="487"/>
      <c r="MPL4354" s="487"/>
      <c r="MPM4354" s="487"/>
      <c r="MPN4354" s="487"/>
      <c r="MPO4354" s="487"/>
      <c r="MPP4354" s="487"/>
      <c r="MPQ4354" s="487"/>
      <c r="MPR4354" s="487"/>
      <c r="MPS4354" s="487"/>
      <c r="MPT4354" s="487"/>
      <c r="MPU4354" s="487"/>
      <c r="MPV4354" s="487"/>
      <c r="MPW4354" s="487"/>
      <c r="MPX4354" s="487"/>
      <c r="MPY4354" s="487"/>
      <c r="MPZ4354" s="487"/>
      <c r="MQA4354" s="487"/>
      <c r="MQB4354" s="487"/>
      <c r="MQC4354" s="487"/>
      <c r="MQD4354" s="487"/>
      <c r="MQE4354" s="487"/>
      <c r="MQF4354" s="487"/>
      <c r="MQG4354" s="487"/>
      <c r="MQH4354" s="487"/>
      <c r="MQI4354" s="487"/>
      <c r="MQJ4354" s="487"/>
      <c r="MQK4354" s="487"/>
      <c r="MQL4354" s="487"/>
      <c r="MQM4354" s="487"/>
      <c r="MQN4354" s="487"/>
      <c r="MQO4354" s="487"/>
      <c r="MQP4354" s="487"/>
      <c r="MQQ4354" s="487"/>
      <c r="MQR4354" s="487"/>
      <c r="MQS4354" s="487"/>
      <c r="MQT4354" s="487"/>
      <c r="MQU4354" s="487"/>
      <c r="MQV4354" s="487"/>
      <c r="MQW4354" s="487"/>
      <c r="MQX4354" s="487"/>
      <c r="MQY4354" s="487"/>
      <c r="MQZ4354" s="487"/>
      <c r="MRA4354" s="487"/>
      <c r="MRB4354" s="487"/>
      <c r="MRC4354" s="487"/>
      <c r="MRD4354" s="487"/>
      <c r="MRE4354" s="487"/>
      <c r="MRF4354" s="487"/>
      <c r="MRG4354" s="487"/>
      <c r="MRH4354" s="487"/>
      <c r="MRI4354" s="487"/>
      <c r="MRJ4354" s="487"/>
      <c r="MRK4354" s="487"/>
      <c r="MRL4354" s="487"/>
      <c r="MRM4354" s="487"/>
      <c r="MRN4354" s="487"/>
      <c r="MRO4354" s="487"/>
      <c r="MRP4354" s="487"/>
      <c r="MRQ4354" s="487"/>
      <c r="MRR4354" s="487"/>
      <c r="MRS4354" s="487"/>
      <c r="MRT4354" s="487"/>
      <c r="MRU4354" s="487"/>
      <c r="MRV4354" s="487"/>
      <c r="MRW4354" s="487"/>
      <c r="MRX4354" s="487"/>
      <c r="MRY4354" s="487"/>
      <c r="MRZ4354" s="487"/>
      <c r="MSA4354" s="487"/>
      <c r="MSB4354" s="487"/>
      <c r="MSC4354" s="487"/>
      <c r="MSD4354" s="487"/>
      <c r="MSE4354" s="487"/>
      <c r="MSF4354" s="487"/>
      <c r="MSG4354" s="487"/>
      <c r="MSH4354" s="487"/>
      <c r="MSI4354" s="487"/>
      <c r="MSJ4354" s="487"/>
      <c r="MSK4354" s="487"/>
      <c r="MSL4354" s="487"/>
      <c r="MSM4354" s="487"/>
      <c r="MSN4354" s="487"/>
      <c r="MSO4354" s="487"/>
      <c r="MSP4354" s="487"/>
      <c r="MSQ4354" s="487"/>
      <c r="MSR4354" s="487"/>
      <c r="MSS4354" s="487"/>
      <c r="MST4354" s="487"/>
      <c r="MSU4354" s="487"/>
      <c r="MSV4354" s="487"/>
      <c r="MSW4354" s="487"/>
      <c r="MSX4354" s="487"/>
      <c r="MSY4354" s="487"/>
      <c r="MSZ4354" s="487"/>
      <c r="MTA4354" s="487"/>
      <c r="MTB4354" s="487"/>
      <c r="MTC4354" s="487"/>
      <c r="MTD4354" s="487"/>
      <c r="MTE4354" s="487"/>
      <c r="MTF4354" s="487"/>
      <c r="MTG4354" s="487"/>
      <c r="MTH4354" s="487"/>
      <c r="MTI4354" s="487"/>
      <c r="MTJ4354" s="487"/>
      <c r="MTK4354" s="487"/>
      <c r="MTL4354" s="487"/>
      <c r="MTM4354" s="487"/>
      <c r="MTN4354" s="487"/>
      <c r="MTO4354" s="487"/>
      <c r="MTP4354" s="487"/>
      <c r="MTQ4354" s="487"/>
      <c r="MTR4354" s="487"/>
      <c r="MTS4354" s="487"/>
      <c r="MTT4354" s="487"/>
      <c r="MTU4354" s="487"/>
      <c r="MTV4354" s="487"/>
      <c r="MTW4354" s="487"/>
      <c r="MTX4354" s="487"/>
      <c r="MTY4354" s="487"/>
      <c r="MTZ4354" s="487"/>
      <c r="MUA4354" s="487"/>
      <c r="MUB4354" s="487"/>
      <c r="MUC4354" s="487"/>
      <c r="MUD4354" s="487"/>
      <c r="MUE4354" s="487"/>
      <c r="MUF4354" s="487"/>
      <c r="MUG4354" s="487"/>
      <c r="MUH4354" s="487"/>
      <c r="MUI4354" s="487"/>
      <c r="MUJ4354" s="487"/>
      <c r="MUK4354" s="487"/>
      <c r="MUL4354" s="487"/>
      <c r="MUM4354" s="487"/>
      <c r="MUN4354" s="487"/>
      <c r="MUO4354" s="487"/>
      <c r="MUP4354" s="487"/>
      <c r="MUQ4354" s="487"/>
      <c r="MUR4354" s="487"/>
      <c r="MUS4354" s="487"/>
      <c r="MUT4354" s="487"/>
      <c r="MUU4354" s="487"/>
      <c r="MUV4354" s="487"/>
      <c r="MUW4354" s="487"/>
      <c r="MUX4354" s="487"/>
      <c r="MUY4354" s="487"/>
      <c r="MUZ4354" s="487"/>
      <c r="MVA4354" s="487"/>
      <c r="MVB4354" s="487"/>
      <c r="MVC4354" s="487"/>
      <c r="MVD4354" s="487"/>
      <c r="MVE4354" s="487"/>
      <c r="MVF4354" s="487"/>
      <c r="MVG4354" s="487"/>
      <c r="MVH4354" s="487"/>
      <c r="MVI4354" s="487"/>
      <c r="MVJ4354" s="487"/>
      <c r="MVK4354" s="487"/>
      <c r="MVL4354" s="487"/>
      <c r="MVM4354" s="487"/>
      <c r="MVN4354" s="487"/>
      <c r="MVO4354" s="487"/>
      <c r="MVP4354" s="487"/>
      <c r="MVQ4354" s="487"/>
      <c r="MVR4354" s="487"/>
      <c r="MVS4354" s="487"/>
      <c r="MVT4354" s="487"/>
      <c r="MVU4354" s="487"/>
      <c r="MVV4354" s="487"/>
      <c r="MVW4354" s="487"/>
      <c r="MVX4354" s="487"/>
      <c r="MVY4354" s="487"/>
      <c r="MVZ4354" s="487"/>
      <c r="MWA4354" s="487"/>
      <c r="MWB4354" s="487"/>
      <c r="MWC4354" s="487"/>
      <c r="MWD4354" s="487"/>
      <c r="MWE4354" s="487"/>
      <c r="MWF4354" s="487"/>
      <c r="MWG4354" s="487"/>
      <c r="MWH4354" s="487"/>
      <c r="MWI4354" s="487"/>
      <c r="MWJ4354" s="487"/>
      <c r="MWK4354" s="487"/>
      <c r="MWL4354" s="487"/>
      <c r="MWM4354" s="487"/>
      <c r="MWN4354" s="487"/>
      <c r="MWO4354" s="487"/>
      <c r="MWP4354" s="487"/>
      <c r="MWQ4354" s="487"/>
      <c r="MWR4354" s="487"/>
      <c r="MWS4354" s="487"/>
      <c r="MWT4354" s="487"/>
      <c r="MWU4354" s="487"/>
      <c r="MWV4354" s="487"/>
      <c r="MWW4354" s="487"/>
      <c r="MWX4354" s="487"/>
      <c r="MWY4354" s="487"/>
      <c r="MWZ4354" s="487"/>
      <c r="MXA4354" s="487"/>
      <c r="MXB4354" s="487"/>
      <c r="MXC4354" s="487"/>
      <c r="MXD4354" s="487"/>
      <c r="MXE4354" s="487"/>
      <c r="MXF4354" s="487"/>
      <c r="MXG4354" s="487"/>
      <c r="MXH4354" s="487"/>
      <c r="MXI4354" s="487"/>
      <c r="MXJ4354" s="487"/>
      <c r="MXK4354" s="487"/>
      <c r="MXL4354" s="487"/>
      <c r="MXM4354" s="487"/>
      <c r="MXN4354" s="487"/>
      <c r="MXO4354" s="487"/>
      <c r="MXP4354" s="487"/>
      <c r="MXQ4354" s="487"/>
      <c r="MXR4354" s="487"/>
      <c r="MXS4354" s="487"/>
      <c r="MXT4354" s="487"/>
      <c r="MXU4354" s="487"/>
      <c r="MXV4354" s="487"/>
      <c r="MXW4354" s="487"/>
      <c r="MXX4354" s="487"/>
      <c r="MXY4354" s="487"/>
      <c r="MXZ4354" s="487"/>
      <c r="MYA4354" s="487"/>
      <c r="MYB4354" s="487"/>
      <c r="MYC4354" s="487"/>
      <c r="MYD4354" s="487"/>
      <c r="MYE4354" s="487"/>
      <c r="MYF4354" s="487"/>
      <c r="MYG4354" s="487"/>
      <c r="MYH4354" s="487"/>
      <c r="MYI4354" s="487"/>
      <c r="MYJ4354" s="487"/>
      <c r="MYK4354" s="487"/>
      <c r="MYL4354" s="487"/>
      <c r="MYM4354" s="487"/>
      <c r="MYN4354" s="487"/>
      <c r="MYO4354" s="487"/>
      <c r="MYP4354" s="487"/>
      <c r="MYQ4354" s="487"/>
      <c r="MYR4354" s="487"/>
      <c r="MYS4354" s="487"/>
      <c r="MYT4354" s="487"/>
      <c r="MYU4354" s="487"/>
      <c r="MYV4354" s="487"/>
      <c r="MYW4354" s="487"/>
      <c r="MYX4354" s="487"/>
      <c r="MYY4354" s="487"/>
      <c r="MYZ4354" s="487"/>
      <c r="MZA4354" s="487"/>
      <c r="MZB4354" s="487"/>
      <c r="MZC4354" s="487"/>
      <c r="MZD4354" s="487"/>
      <c r="MZE4354" s="487"/>
      <c r="MZF4354" s="487"/>
      <c r="MZG4354" s="487"/>
      <c r="MZH4354" s="487"/>
      <c r="MZI4354" s="487"/>
      <c r="MZJ4354" s="487"/>
      <c r="MZK4354" s="487"/>
      <c r="MZL4354" s="487"/>
      <c r="MZM4354" s="487"/>
      <c r="MZN4354" s="487"/>
      <c r="MZO4354" s="487"/>
      <c r="MZP4354" s="487"/>
      <c r="MZQ4354" s="487"/>
      <c r="MZR4354" s="487"/>
      <c r="MZS4354" s="487"/>
      <c r="MZT4354" s="487"/>
      <c r="MZU4354" s="487"/>
      <c r="MZV4354" s="487"/>
      <c r="MZW4354" s="487"/>
      <c r="MZX4354" s="487"/>
      <c r="MZY4354" s="487"/>
      <c r="MZZ4354" s="487"/>
      <c r="NAA4354" s="487"/>
      <c r="NAB4354" s="487"/>
      <c r="NAC4354" s="487"/>
      <c r="NAD4354" s="487"/>
      <c r="NAE4354" s="487"/>
      <c r="NAF4354" s="487"/>
      <c r="NAG4354" s="487"/>
      <c r="NAH4354" s="487"/>
      <c r="NAI4354" s="487"/>
      <c r="NAJ4354" s="487"/>
      <c r="NAK4354" s="487"/>
      <c r="NAL4354" s="487"/>
      <c r="NAM4354" s="487"/>
      <c r="NAN4354" s="487"/>
      <c r="NAO4354" s="487"/>
      <c r="NAP4354" s="487"/>
      <c r="NAQ4354" s="487"/>
      <c r="NAR4354" s="487"/>
      <c r="NAS4354" s="487"/>
      <c r="NAT4354" s="487"/>
      <c r="NAU4354" s="487"/>
      <c r="NAV4354" s="487"/>
      <c r="NAW4354" s="487"/>
      <c r="NAX4354" s="487"/>
      <c r="NAY4354" s="487"/>
      <c r="NAZ4354" s="487"/>
      <c r="NBA4354" s="487"/>
      <c r="NBB4354" s="487"/>
      <c r="NBC4354" s="487"/>
      <c r="NBD4354" s="487"/>
      <c r="NBE4354" s="487"/>
      <c r="NBF4354" s="487"/>
      <c r="NBG4354" s="487"/>
      <c r="NBH4354" s="487"/>
      <c r="NBI4354" s="487"/>
      <c r="NBJ4354" s="487"/>
      <c r="NBK4354" s="487"/>
      <c r="NBL4354" s="487"/>
      <c r="NBM4354" s="487"/>
      <c r="NBN4354" s="487"/>
      <c r="NBO4354" s="487"/>
      <c r="NBP4354" s="487"/>
      <c r="NBQ4354" s="487"/>
      <c r="NBR4354" s="487"/>
      <c r="NBS4354" s="487"/>
      <c r="NBT4354" s="487"/>
      <c r="NBU4354" s="487"/>
      <c r="NBV4354" s="487"/>
      <c r="NBW4354" s="487"/>
      <c r="NBX4354" s="487"/>
      <c r="NBY4354" s="487"/>
      <c r="NBZ4354" s="487"/>
      <c r="NCA4354" s="487"/>
      <c r="NCB4354" s="487"/>
      <c r="NCC4354" s="487"/>
      <c r="NCD4354" s="487"/>
      <c r="NCE4354" s="487"/>
      <c r="NCF4354" s="487"/>
      <c r="NCG4354" s="487"/>
      <c r="NCH4354" s="487"/>
      <c r="NCI4354" s="487"/>
      <c r="NCJ4354" s="487"/>
      <c r="NCK4354" s="487"/>
      <c r="NCL4354" s="487"/>
      <c r="NCM4354" s="487"/>
      <c r="NCN4354" s="487"/>
      <c r="NCO4354" s="487"/>
      <c r="NCP4354" s="487"/>
      <c r="NCQ4354" s="487"/>
      <c r="NCR4354" s="487"/>
      <c r="NCS4354" s="487"/>
      <c r="NCT4354" s="487"/>
      <c r="NCU4354" s="487"/>
      <c r="NCV4354" s="487"/>
      <c r="NCW4354" s="487"/>
      <c r="NCX4354" s="487"/>
      <c r="NCY4354" s="487"/>
      <c r="NCZ4354" s="487"/>
      <c r="NDA4354" s="487"/>
      <c r="NDB4354" s="487"/>
      <c r="NDC4354" s="487"/>
      <c r="NDD4354" s="487"/>
      <c r="NDE4354" s="487"/>
      <c r="NDF4354" s="487"/>
      <c r="NDG4354" s="487"/>
      <c r="NDH4354" s="487"/>
      <c r="NDI4354" s="487"/>
      <c r="NDJ4354" s="487"/>
      <c r="NDK4354" s="487"/>
      <c r="NDL4354" s="487"/>
      <c r="NDM4354" s="487"/>
      <c r="NDN4354" s="487"/>
      <c r="NDO4354" s="487"/>
      <c r="NDP4354" s="487"/>
      <c r="NDQ4354" s="487"/>
      <c r="NDR4354" s="487"/>
      <c r="NDS4354" s="487"/>
      <c r="NDT4354" s="487"/>
      <c r="NDU4354" s="487"/>
      <c r="NDV4354" s="487"/>
      <c r="NDW4354" s="487"/>
      <c r="NDX4354" s="487"/>
      <c r="NDY4354" s="487"/>
      <c r="NDZ4354" s="487"/>
      <c r="NEA4354" s="487"/>
      <c r="NEB4354" s="487"/>
      <c r="NEC4354" s="487"/>
      <c r="NED4354" s="487"/>
      <c r="NEE4354" s="487"/>
      <c r="NEF4354" s="487"/>
      <c r="NEG4354" s="487"/>
      <c r="NEH4354" s="487"/>
      <c r="NEI4354" s="487"/>
      <c r="NEJ4354" s="487"/>
      <c r="NEK4354" s="487"/>
      <c r="NEL4354" s="487"/>
      <c r="NEM4354" s="487"/>
      <c r="NEN4354" s="487"/>
      <c r="NEO4354" s="487"/>
      <c r="NEP4354" s="487"/>
      <c r="NEQ4354" s="487"/>
      <c r="NER4354" s="487"/>
      <c r="NES4354" s="487"/>
      <c r="NET4354" s="487"/>
      <c r="NEU4354" s="487"/>
      <c r="NEV4354" s="487"/>
      <c r="NEW4354" s="487"/>
      <c r="NEX4354" s="487"/>
      <c r="NEY4354" s="487"/>
      <c r="NEZ4354" s="487"/>
      <c r="NFA4354" s="487"/>
      <c r="NFB4354" s="487"/>
      <c r="NFC4354" s="487"/>
      <c r="NFD4354" s="487"/>
      <c r="NFE4354" s="487"/>
      <c r="NFF4354" s="487"/>
      <c r="NFG4354" s="487"/>
      <c r="NFH4354" s="487"/>
      <c r="NFI4354" s="487"/>
      <c r="NFJ4354" s="487"/>
      <c r="NFK4354" s="487"/>
      <c r="NFL4354" s="487"/>
      <c r="NFM4354" s="487"/>
      <c r="NFN4354" s="487"/>
      <c r="NFO4354" s="487"/>
      <c r="NFP4354" s="487"/>
      <c r="NFQ4354" s="487"/>
      <c r="NFR4354" s="487"/>
      <c r="NFS4354" s="487"/>
      <c r="NFT4354" s="487"/>
      <c r="NFU4354" s="487"/>
      <c r="NFV4354" s="487"/>
      <c r="NFW4354" s="487"/>
      <c r="NFX4354" s="487"/>
      <c r="NFY4354" s="487"/>
      <c r="NFZ4354" s="487"/>
      <c r="NGA4354" s="487"/>
      <c r="NGB4354" s="487"/>
      <c r="NGC4354" s="487"/>
      <c r="NGD4354" s="487"/>
      <c r="NGE4354" s="487"/>
      <c r="NGF4354" s="487"/>
      <c r="NGG4354" s="487"/>
      <c r="NGH4354" s="487"/>
      <c r="NGI4354" s="487"/>
      <c r="NGJ4354" s="487"/>
      <c r="NGK4354" s="487"/>
      <c r="NGL4354" s="487"/>
      <c r="NGM4354" s="487"/>
      <c r="NGN4354" s="487"/>
      <c r="NGO4354" s="487"/>
      <c r="NGP4354" s="487"/>
      <c r="NGQ4354" s="487"/>
      <c r="NGR4354" s="487"/>
      <c r="NGS4354" s="487"/>
      <c r="NGT4354" s="487"/>
      <c r="NGU4354" s="487"/>
      <c r="NGV4354" s="487"/>
      <c r="NGW4354" s="487"/>
      <c r="NGX4354" s="487"/>
      <c r="NGY4354" s="487"/>
      <c r="NGZ4354" s="487"/>
      <c r="NHA4354" s="487"/>
      <c r="NHB4354" s="487"/>
      <c r="NHC4354" s="487"/>
      <c r="NHD4354" s="487"/>
      <c r="NHE4354" s="487"/>
      <c r="NHF4354" s="487"/>
      <c r="NHG4354" s="487"/>
      <c r="NHH4354" s="487"/>
      <c r="NHI4354" s="487"/>
      <c r="NHJ4354" s="487"/>
      <c r="NHK4354" s="487"/>
      <c r="NHL4354" s="487"/>
      <c r="NHM4354" s="487"/>
      <c r="NHN4354" s="487"/>
      <c r="NHO4354" s="487"/>
      <c r="NHP4354" s="487"/>
      <c r="NHQ4354" s="487"/>
      <c r="NHR4354" s="487"/>
      <c r="NHS4354" s="487"/>
      <c r="NHT4354" s="487"/>
      <c r="NHU4354" s="487"/>
      <c r="NHV4354" s="487"/>
      <c r="NHW4354" s="487"/>
      <c r="NHX4354" s="487"/>
      <c r="NHY4354" s="487"/>
      <c r="NHZ4354" s="487"/>
      <c r="NIA4354" s="487"/>
      <c r="NIB4354" s="487"/>
      <c r="NIC4354" s="487"/>
      <c r="NID4354" s="487"/>
      <c r="NIE4354" s="487"/>
      <c r="NIF4354" s="487"/>
      <c r="NIG4354" s="487"/>
      <c r="NIH4354" s="487"/>
      <c r="NII4354" s="487"/>
      <c r="NIJ4354" s="487"/>
      <c r="NIK4354" s="487"/>
      <c r="NIL4354" s="487"/>
      <c r="NIM4354" s="487"/>
      <c r="NIN4354" s="487"/>
      <c r="NIO4354" s="487"/>
      <c r="NIP4354" s="487"/>
      <c r="NIQ4354" s="487"/>
      <c r="NIR4354" s="487"/>
      <c r="NIS4354" s="487"/>
      <c r="NIT4354" s="487"/>
      <c r="NIU4354" s="487"/>
      <c r="NIV4354" s="487"/>
      <c r="NIW4354" s="487"/>
      <c r="NIX4354" s="487"/>
      <c r="NIY4354" s="487"/>
      <c r="NIZ4354" s="487"/>
      <c r="NJA4354" s="487"/>
      <c r="NJB4354" s="487"/>
      <c r="NJC4354" s="487"/>
      <c r="NJD4354" s="487"/>
      <c r="NJE4354" s="487"/>
      <c r="NJF4354" s="487"/>
      <c r="NJG4354" s="487"/>
      <c r="NJH4354" s="487"/>
      <c r="NJI4354" s="487"/>
      <c r="NJJ4354" s="487"/>
      <c r="NJK4354" s="487"/>
      <c r="NJL4354" s="487"/>
      <c r="NJM4354" s="487"/>
      <c r="NJN4354" s="487"/>
      <c r="NJO4354" s="487"/>
      <c r="NJP4354" s="487"/>
      <c r="NJQ4354" s="487"/>
      <c r="NJR4354" s="487"/>
      <c r="NJS4354" s="487"/>
      <c r="NJT4354" s="487"/>
      <c r="NJU4354" s="487"/>
      <c r="NJV4354" s="487"/>
      <c r="NJW4354" s="487"/>
      <c r="NJX4354" s="487"/>
      <c r="NJY4354" s="487"/>
      <c r="NJZ4354" s="487"/>
      <c r="NKA4354" s="487"/>
      <c r="NKB4354" s="487"/>
      <c r="NKC4354" s="487"/>
      <c r="NKD4354" s="487"/>
      <c r="NKE4354" s="487"/>
      <c r="NKF4354" s="487"/>
      <c r="NKG4354" s="487"/>
      <c r="NKH4354" s="487"/>
      <c r="NKI4354" s="487"/>
      <c r="NKJ4354" s="487"/>
      <c r="NKK4354" s="487"/>
      <c r="NKL4354" s="487"/>
      <c r="NKM4354" s="487"/>
      <c r="NKN4354" s="487"/>
      <c r="NKO4354" s="487"/>
      <c r="NKP4354" s="487"/>
      <c r="NKQ4354" s="487"/>
      <c r="NKR4354" s="487"/>
      <c r="NKS4354" s="487"/>
      <c r="NKT4354" s="487"/>
      <c r="NKU4354" s="487"/>
      <c r="NKV4354" s="487"/>
      <c r="NKW4354" s="487"/>
      <c r="NKX4354" s="487"/>
      <c r="NKY4354" s="487"/>
      <c r="NKZ4354" s="487"/>
      <c r="NLA4354" s="487"/>
      <c r="NLB4354" s="487"/>
      <c r="NLC4354" s="487"/>
      <c r="NLD4354" s="487"/>
      <c r="NLE4354" s="487"/>
      <c r="NLF4354" s="487"/>
      <c r="NLG4354" s="487"/>
      <c r="NLH4354" s="487"/>
      <c r="NLI4354" s="487"/>
      <c r="NLJ4354" s="487"/>
      <c r="NLK4354" s="487"/>
      <c r="NLL4354" s="487"/>
      <c r="NLM4354" s="487"/>
      <c r="NLN4354" s="487"/>
      <c r="NLO4354" s="487"/>
      <c r="NLP4354" s="487"/>
      <c r="NLQ4354" s="487"/>
      <c r="NLR4354" s="487"/>
      <c r="NLS4354" s="487"/>
      <c r="NLT4354" s="487"/>
      <c r="NLU4354" s="487"/>
      <c r="NLV4354" s="487"/>
      <c r="NLW4354" s="487"/>
      <c r="NLX4354" s="487"/>
      <c r="NLY4354" s="487"/>
      <c r="NLZ4354" s="487"/>
      <c r="NMA4354" s="487"/>
      <c r="NMB4354" s="487"/>
      <c r="NMC4354" s="487"/>
      <c r="NMD4354" s="487"/>
      <c r="NME4354" s="487"/>
      <c r="NMF4354" s="487"/>
      <c r="NMG4354" s="487"/>
      <c r="NMH4354" s="487"/>
      <c r="NMI4354" s="487"/>
      <c r="NMJ4354" s="487"/>
      <c r="NMK4354" s="487"/>
      <c r="NML4354" s="487"/>
      <c r="NMM4354" s="487"/>
      <c r="NMN4354" s="487"/>
      <c r="NMO4354" s="487"/>
      <c r="NMP4354" s="487"/>
      <c r="NMQ4354" s="487"/>
      <c r="NMR4354" s="487"/>
      <c r="NMS4354" s="487"/>
      <c r="NMT4354" s="487"/>
      <c r="NMU4354" s="487"/>
      <c r="NMV4354" s="487"/>
      <c r="NMW4354" s="487"/>
      <c r="NMX4354" s="487"/>
      <c r="NMY4354" s="487"/>
      <c r="NMZ4354" s="487"/>
      <c r="NNA4354" s="487"/>
      <c r="NNB4354" s="487"/>
      <c r="NNC4354" s="487"/>
      <c r="NND4354" s="487"/>
      <c r="NNE4354" s="487"/>
      <c r="NNF4354" s="487"/>
      <c r="NNG4354" s="487"/>
      <c r="NNH4354" s="487"/>
      <c r="NNI4354" s="487"/>
      <c r="NNJ4354" s="487"/>
      <c r="NNK4354" s="487"/>
      <c r="NNL4354" s="487"/>
      <c r="NNM4354" s="487"/>
      <c r="NNN4354" s="487"/>
      <c r="NNO4354" s="487"/>
      <c r="NNP4354" s="487"/>
      <c r="NNQ4354" s="487"/>
      <c r="NNR4354" s="487"/>
      <c r="NNS4354" s="487"/>
      <c r="NNT4354" s="487"/>
      <c r="NNU4354" s="487"/>
      <c r="NNV4354" s="487"/>
      <c r="NNW4354" s="487"/>
      <c r="NNX4354" s="487"/>
      <c r="NNY4354" s="487"/>
      <c r="NNZ4354" s="487"/>
      <c r="NOA4354" s="487"/>
      <c r="NOB4354" s="487"/>
      <c r="NOC4354" s="487"/>
      <c r="NOD4354" s="487"/>
      <c r="NOE4354" s="487"/>
      <c r="NOF4354" s="487"/>
      <c r="NOG4354" s="487"/>
      <c r="NOH4354" s="487"/>
      <c r="NOI4354" s="487"/>
      <c r="NOJ4354" s="487"/>
      <c r="NOK4354" s="487"/>
      <c r="NOL4354" s="487"/>
      <c r="NOM4354" s="487"/>
      <c r="NON4354" s="487"/>
      <c r="NOO4354" s="487"/>
      <c r="NOP4354" s="487"/>
      <c r="NOQ4354" s="487"/>
      <c r="NOR4354" s="487"/>
      <c r="NOS4354" s="487"/>
      <c r="NOT4354" s="487"/>
      <c r="NOU4354" s="487"/>
      <c r="NOV4354" s="487"/>
      <c r="NOW4354" s="487"/>
      <c r="NOX4354" s="487"/>
      <c r="NOY4354" s="487"/>
      <c r="NOZ4354" s="487"/>
      <c r="NPA4354" s="487"/>
      <c r="NPB4354" s="487"/>
      <c r="NPC4354" s="487"/>
      <c r="NPD4354" s="487"/>
      <c r="NPE4354" s="487"/>
      <c r="NPF4354" s="487"/>
      <c r="NPG4354" s="487"/>
      <c r="NPH4354" s="487"/>
      <c r="NPI4354" s="487"/>
      <c r="NPJ4354" s="487"/>
      <c r="NPK4354" s="487"/>
      <c r="NPL4354" s="487"/>
      <c r="NPM4354" s="487"/>
      <c r="NPN4354" s="487"/>
      <c r="NPO4354" s="487"/>
      <c r="NPP4354" s="487"/>
      <c r="NPQ4354" s="487"/>
      <c r="NPR4354" s="487"/>
      <c r="NPS4354" s="487"/>
      <c r="NPT4354" s="487"/>
      <c r="NPU4354" s="487"/>
      <c r="NPV4354" s="487"/>
      <c r="NPW4354" s="487"/>
      <c r="NPX4354" s="487"/>
      <c r="NPY4354" s="487"/>
      <c r="NPZ4354" s="487"/>
      <c r="NQA4354" s="487"/>
      <c r="NQB4354" s="487"/>
      <c r="NQC4354" s="487"/>
      <c r="NQD4354" s="487"/>
      <c r="NQE4354" s="487"/>
      <c r="NQF4354" s="487"/>
      <c r="NQG4354" s="487"/>
      <c r="NQH4354" s="487"/>
      <c r="NQI4354" s="487"/>
      <c r="NQJ4354" s="487"/>
      <c r="NQK4354" s="487"/>
      <c r="NQL4354" s="487"/>
      <c r="NQM4354" s="487"/>
      <c r="NQN4354" s="487"/>
      <c r="NQO4354" s="487"/>
      <c r="NQP4354" s="487"/>
      <c r="NQQ4354" s="487"/>
      <c r="NQR4354" s="487"/>
      <c r="NQS4354" s="487"/>
      <c r="NQT4354" s="487"/>
      <c r="NQU4354" s="487"/>
      <c r="NQV4354" s="487"/>
      <c r="NQW4354" s="487"/>
      <c r="NQX4354" s="487"/>
      <c r="NQY4354" s="487"/>
      <c r="NQZ4354" s="487"/>
      <c r="NRA4354" s="487"/>
      <c r="NRB4354" s="487"/>
      <c r="NRC4354" s="487"/>
      <c r="NRD4354" s="487"/>
      <c r="NRE4354" s="487"/>
      <c r="NRF4354" s="487"/>
      <c r="NRG4354" s="487"/>
      <c r="NRH4354" s="487"/>
      <c r="NRI4354" s="487"/>
      <c r="NRJ4354" s="487"/>
      <c r="NRK4354" s="487"/>
      <c r="NRL4354" s="487"/>
      <c r="NRM4354" s="487"/>
      <c r="NRN4354" s="487"/>
      <c r="NRO4354" s="487"/>
      <c r="NRP4354" s="487"/>
      <c r="NRQ4354" s="487"/>
      <c r="NRR4354" s="487"/>
      <c r="NRS4354" s="487"/>
      <c r="NRT4354" s="487"/>
      <c r="NRU4354" s="487"/>
      <c r="NRV4354" s="487"/>
      <c r="NRW4354" s="487"/>
      <c r="NRX4354" s="487"/>
      <c r="NRY4354" s="487"/>
      <c r="NRZ4354" s="487"/>
      <c r="NSA4354" s="487"/>
      <c r="NSB4354" s="487"/>
      <c r="NSC4354" s="487"/>
      <c r="NSD4354" s="487"/>
      <c r="NSE4354" s="487"/>
      <c r="NSF4354" s="487"/>
      <c r="NSG4354" s="487"/>
      <c r="NSH4354" s="487"/>
      <c r="NSI4354" s="487"/>
      <c r="NSJ4354" s="487"/>
      <c r="NSK4354" s="487"/>
      <c r="NSL4354" s="487"/>
      <c r="NSM4354" s="487"/>
      <c r="NSN4354" s="487"/>
      <c r="NSO4354" s="487"/>
      <c r="NSP4354" s="487"/>
      <c r="NSQ4354" s="487"/>
      <c r="NSR4354" s="487"/>
      <c r="NSS4354" s="487"/>
      <c r="NST4354" s="487"/>
      <c r="NSU4354" s="487"/>
      <c r="NSV4354" s="487"/>
      <c r="NSW4354" s="487"/>
      <c r="NSX4354" s="487"/>
      <c r="NSY4354" s="487"/>
      <c r="NSZ4354" s="487"/>
      <c r="NTA4354" s="487"/>
      <c r="NTB4354" s="487"/>
      <c r="NTC4354" s="487"/>
      <c r="NTD4354" s="487"/>
      <c r="NTE4354" s="487"/>
      <c r="NTF4354" s="487"/>
      <c r="NTG4354" s="487"/>
      <c r="NTH4354" s="487"/>
      <c r="NTI4354" s="487"/>
      <c r="NTJ4354" s="487"/>
      <c r="NTK4354" s="487"/>
      <c r="NTL4354" s="487"/>
      <c r="NTM4354" s="487"/>
      <c r="NTN4354" s="487"/>
      <c r="NTO4354" s="487"/>
      <c r="NTP4354" s="487"/>
      <c r="NTQ4354" s="487"/>
      <c r="NTR4354" s="487"/>
      <c r="NTS4354" s="487"/>
      <c r="NTT4354" s="487"/>
      <c r="NTU4354" s="487"/>
      <c r="NTV4354" s="487"/>
      <c r="NTW4354" s="487"/>
      <c r="NTX4354" s="487"/>
      <c r="NTY4354" s="487"/>
      <c r="NTZ4354" s="487"/>
      <c r="NUA4354" s="487"/>
      <c r="NUB4354" s="487"/>
      <c r="NUC4354" s="487"/>
      <c r="NUD4354" s="487"/>
      <c r="NUE4354" s="487"/>
      <c r="NUF4354" s="487"/>
      <c r="NUG4354" s="487"/>
      <c r="NUH4354" s="487"/>
      <c r="NUI4354" s="487"/>
      <c r="NUJ4354" s="487"/>
      <c r="NUK4354" s="487"/>
      <c r="NUL4354" s="487"/>
      <c r="NUM4354" s="487"/>
      <c r="NUN4354" s="487"/>
      <c r="NUO4354" s="487"/>
      <c r="NUP4354" s="487"/>
      <c r="NUQ4354" s="487"/>
      <c r="NUR4354" s="487"/>
      <c r="NUS4354" s="487"/>
      <c r="NUT4354" s="487"/>
      <c r="NUU4354" s="487"/>
      <c r="NUV4354" s="487"/>
      <c r="NUW4354" s="487"/>
      <c r="NUX4354" s="487"/>
      <c r="NUY4354" s="487"/>
      <c r="NUZ4354" s="487"/>
      <c r="NVA4354" s="487"/>
      <c r="NVB4354" s="487"/>
      <c r="NVC4354" s="487"/>
      <c r="NVD4354" s="487"/>
      <c r="NVE4354" s="487"/>
      <c r="NVF4354" s="487"/>
      <c r="NVG4354" s="487"/>
      <c r="NVH4354" s="487"/>
      <c r="NVI4354" s="487"/>
      <c r="NVJ4354" s="487"/>
      <c r="NVK4354" s="487"/>
      <c r="NVL4354" s="487"/>
      <c r="NVM4354" s="487"/>
      <c r="NVN4354" s="487"/>
      <c r="NVO4354" s="487"/>
      <c r="NVP4354" s="487"/>
      <c r="NVQ4354" s="487"/>
      <c r="NVR4354" s="487"/>
      <c r="NVS4354" s="487"/>
      <c r="NVT4354" s="487"/>
      <c r="NVU4354" s="487"/>
      <c r="NVV4354" s="487"/>
      <c r="NVW4354" s="487"/>
      <c r="NVX4354" s="487"/>
      <c r="NVY4354" s="487"/>
      <c r="NVZ4354" s="487"/>
      <c r="NWA4354" s="487"/>
      <c r="NWB4354" s="487"/>
      <c r="NWC4354" s="487"/>
      <c r="NWD4354" s="487"/>
      <c r="NWE4354" s="487"/>
      <c r="NWF4354" s="487"/>
      <c r="NWG4354" s="487"/>
      <c r="NWH4354" s="487"/>
      <c r="NWI4354" s="487"/>
      <c r="NWJ4354" s="487"/>
      <c r="NWK4354" s="487"/>
      <c r="NWL4354" s="487"/>
      <c r="NWM4354" s="487"/>
      <c r="NWN4354" s="487"/>
      <c r="NWO4354" s="487"/>
      <c r="NWP4354" s="487"/>
      <c r="NWQ4354" s="487"/>
      <c r="NWR4354" s="487"/>
      <c r="NWS4354" s="487"/>
      <c r="NWT4354" s="487"/>
      <c r="NWU4354" s="487"/>
      <c r="NWV4354" s="487"/>
      <c r="NWW4354" s="487"/>
      <c r="NWX4354" s="487"/>
      <c r="NWY4354" s="487"/>
      <c r="NWZ4354" s="487"/>
      <c r="NXA4354" s="487"/>
      <c r="NXB4354" s="487"/>
      <c r="NXC4354" s="487"/>
      <c r="NXD4354" s="487"/>
      <c r="NXE4354" s="487"/>
      <c r="NXF4354" s="487"/>
      <c r="NXG4354" s="487"/>
      <c r="NXH4354" s="487"/>
      <c r="NXI4354" s="487"/>
      <c r="NXJ4354" s="487"/>
      <c r="NXK4354" s="487"/>
      <c r="NXL4354" s="487"/>
      <c r="NXM4354" s="487"/>
      <c r="NXN4354" s="487"/>
      <c r="NXO4354" s="487"/>
      <c r="NXP4354" s="487"/>
      <c r="NXQ4354" s="487"/>
      <c r="NXR4354" s="487"/>
      <c r="NXS4354" s="487"/>
      <c r="NXT4354" s="487"/>
      <c r="NXU4354" s="487"/>
      <c r="NXV4354" s="487"/>
      <c r="NXW4354" s="487"/>
      <c r="NXX4354" s="487"/>
      <c r="NXY4354" s="487"/>
      <c r="NXZ4354" s="487"/>
      <c r="NYA4354" s="487"/>
      <c r="NYB4354" s="487"/>
      <c r="NYC4354" s="487"/>
      <c r="NYD4354" s="487"/>
      <c r="NYE4354" s="487"/>
      <c r="NYF4354" s="487"/>
      <c r="NYG4354" s="487"/>
      <c r="NYH4354" s="487"/>
      <c r="NYI4354" s="487"/>
      <c r="NYJ4354" s="487"/>
      <c r="NYK4354" s="487"/>
      <c r="NYL4354" s="487"/>
      <c r="NYM4354" s="487"/>
      <c r="NYN4354" s="487"/>
      <c r="NYO4354" s="487"/>
      <c r="NYP4354" s="487"/>
      <c r="NYQ4354" s="487"/>
      <c r="NYR4354" s="487"/>
      <c r="NYS4354" s="487"/>
      <c r="NYT4354" s="487"/>
      <c r="NYU4354" s="487"/>
      <c r="NYV4354" s="487"/>
      <c r="NYW4354" s="487"/>
      <c r="NYX4354" s="487"/>
      <c r="NYY4354" s="487"/>
      <c r="NYZ4354" s="487"/>
      <c r="NZA4354" s="487"/>
      <c r="NZB4354" s="487"/>
      <c r="NZC4354" s="487"/>
      <c r="NZD4354" s="487"/>
      <c r="NZE4354" s="487"/>
      <c r="NZF4354" s="487"/>
      <c r="NZG4354" s="487"/>
      <c r="NZH4354" s="487"/>
      <c r="NZI4354" s="487"/>
      <c r="NZJ4354" s="487"/>
      <c r="NZK4354" s="487"/>
      <c r="NZL4354" s="487"/>
      <c r="NZM4354" s="487"/>
      <c r="NZN4354" s="487"/>
      <c r="NZO4354" s="487"/>
      <c r="NZP4354" s="487"/>
      <c r="NZQ4354" s="487"/>
      <c r="NZR4354" s="487"/>
      <c r="NZS4354" s="487"/>
      <c r="NZT4354" s="487"/>
      <c r="NZU4354" s="487"/>
      <c r="NZV4354" s="487"/>
      <c r="NZW4354" s="487"/>
      <c r="NZX4354" s="487"/>
      <c r="NZY4354" s="487"/>
      <c r="NZZ4354" s="487"/>
      <c r="OAA4354" s="487"/>
      <c r="OAB4354" s="487"/>
      <c r="OAC4354" s="487"/>
      <c r="OAD4354" s="487"/>
      <c r="OAE4354" s="487"/>
      <c r="OAF4354" s="487"/>
      <c r="OAG4354" s="487"/>
      <c r="OAH4354" s="487"/>
      <c r="OAI4354" s="487"/>
      <c r="OAJ4354" s="487"/>
      <c r="OAK4354" s="487"/>
      <c r="OAL4354" s="487"/>
      <c r="OAM4354" s="487"/>
      <c r="OAN4354" s="487"/>
      <c r="OAO4354" s="487"/>
      <c r="OAP4354" s="487"/>
      <c r="OAQ4354" s="487"/>
      <c r="OAR4354" s="487"/>
      <c r="OAS4354" s="487"/>
      <c r="OAT4354" s="487"/>
      <c r="OAU4354" s="487"/>
      <c r="OAV4354" s="487"/>
      <c r="OAW4354" s="487"/>
      <c r="OAX4354" s="487"/>
      <c r="OAY4354" s="487"/>
      <c r="OAZ4354" s="487"/>
      <c r="OBA4354" s="487"/>
      <c r="OBB4354" s="487"/>
      <c r="OBC4354" s="487"/>
      <c r="OBD4354" s="487"/>
      <c r="OBE4354" s="487"/>
      <c r="OBF4354" s="487"/>
      <c r="OBG4354" s="487"/>
      <c r="OBH4354" s="487"/>
      <c r="OBI4354" s="487"/>
      <c r="OBJ4354" s="487"/>
      <c r="OBK4354" s="487"/>
      <c r="OBL4354" s="487"/>
      <c r="OBM4354" s="487"/>
      <c r="OBN4354" s="487"/>
      <c r="OBO4354" s="487"/>
      <c r="OBP4354" s="487"/>
      <c r="OBQ4354" s="487"/>
      <c r="OBR4354" s="487"/>
      <c r="OBS4354" s="487"/>
      <c r="OBT4354" s="487"/>
      <c r="OBU4354" s="487"/>
      <c r="OBV4354" s="487"/>
      <c r="OBW4354" s="487"/>
      <c r="OBX4354" s="487"/>
      <c r="OBY4354" s="487"/>
      <c r="OBZ4354" s="487"/>
      <c r="OCA4354" s="487"/>
      <c r="OCB4354" s="487"/>
      <c r="OCC4354" s="487"/>
      <c r="OCD4354" s="487"/>
      <c r="OCE4354" s="487"/>
      <c r="OCF4354" s="487"/>
      <c r="OCG4354" s="487"/>
      <c r="OCH4354" s="487"/>
      <c r="OCI4354" s="487"/>
      <c r="OCJ4354" s="487"/>
      <c r="OCK4354" s="487"/>
      <c r="OCL4354" s="487"/>
      <c r="OCM4354" s="487"/>
      <c r="OCN4354" s="487"/>
      <c r="OCO4354" s="487"/>
      <c r="OCP4354" s="487"/>
      <c r="OCQ4354" s="487"/>
      <c r="OCR4354" s="487"/>
      <c r="OCS4354" s="487"/>
      <c r="OCT4354" s="487"/>
      <c r="OCU4354" s="487"/>
      <c r="OCV4354" s="487"/>
      <c r="OCW4354" s="487"/>
      <c r="OCX4354" s="487"/>
      <c r="OCY4354" s="487"/>
      <c r="OCZ4354" s="487"/>
      <c r="ODA4354" s="487"/>
      <c r="ODB4354" s="487"/>
      <c r="ODC4354" s="487"/>
      <c r="ODD4354" s="487"/>
      <c r="ODE4354" s="487"/>
      <c r="ODF4354" s="487"/>
      <c r="ODG4354" s="487"/>
      <c r="ODH4354" s="487"/>
      <c r="ODI4354" s="487"/>
      <c r="ODJ4354" s="487"/>
      <c r="ODK4354" s="487"/>
      <c r="ODL4354" s="487"/>
      <c r="ODM4354" s="487"/>
      <c r="ODN4354" s="487"/>
      <c r="ODO4354" s="487"/>
      <c r="ODP4354" s="487"/>
      <c r="ODQ4354" s="487"/>
      <c r="ODR4354" s="487"/>
      <c r="ODS4354" s="487"/>
      <c r="ODT4354" s="487"/>
      <c r="ODU4354" s="487"/>
      <c r="ODV4354" s="487"/>
      <c r="ODW4354" s="487"/>
      <c r="ODX4354" s="487"/>
      <c r="ODY4354" s="487"/>
      <c r="ODZ4354" s="487"/>
      <c r="OEA4354" s="487"/>
      <c r="OEB4354" s="487"/>
      <c r="OEC4354" s="487"/>
      <c r="OED4354" s="487"/>
      <c r="OEE4354" s="487"/>
      <c r="OEF4354" s="487"/>
      <c r="OEG4354" s="487"/>
      <c r="OEH4354" s="487"/>
      <c r="OEI4354" s="487"/>
      <c r="OEJ4354" s="487"/>
      <c r="OEK4354" s="487"/>
      <c r="OEL4354" s="487"/>
      <c r="OEM4354" s="487"/>
      <c r="OEN4354" s="487"/>
      <c r="OEO4354" s="487"/>
      <c r="OEP4354" s="487"/>
      <c r="OEQ4354" s="487"/>
      <c r="OER4354" s="487"/>
      <c r="OES4354" s="487"/>
      <c r="OET4354" s="487"/>
      <c r="OEU4354" s="487"/>
      <c r="OEV4354" s="487"/>
      <c r="OEW4354" s="487"/>
      <c r="OEX4354" s="487"/>
      <c r="OEY4354" s="487"/>
      <c r="OEZ4354" s="487"/>
      <c r="OFA4354" s="487"/>
      <c r="OFB4354" s="487"/>
      <c r="OFC4354" s="487"/>
      <c r="OFD4354" s="487"/>
      <c r="OFE4354" s="487"/>
      <c r="OFF4354" s="487"/>
      <c r="OFG4354" s="487"/>
      <c r="OFH4354" s="487"/>
      <c r="OFI4354" s="487"/>
      <c r="OFJ4354" s="487"/>
      <c r="OFK4354" s="487"/>
      <c r="OFL4354" s="487"/>
      <c r="OFM4354" s="487"/>
      <c r="OFN4354" s="487"/>
      <c r="OFO4354" s="487"/>
      <c r="OFP4354" s="487"/>
      <c r="OFQ4354" s="487"/>
      <c r="OFR4354" s="487"/>
      <c r="OFS4354" s="487"/>
      <c r="OFT4354" s="487"/>
      <c r="OFU4354" s="487"/>
      <c r="OFV4354" s="487"/>
      <c r="OFW4354" s="487"/>
      <c r="OFX4354" s="487"/>
      <c r="OFY4354" s="487"/>
      <c r="OFZ4354" s="487"/>
      <c r="OGA4354" s="487"/>
      <c r="OGB4354" s="487"/>
      <c r="OGC4354" s="487"/>
      <c r="OGD4354" s="487"/>
      <c r="OGE4354" s="487"/>
      <c r="OGF4354" s="487"/>
      <c r="OGG4354" s="487"/>
      <c r="OGH4354" s="487"/>
      <c r="OGI4354" s="487"/>
      <c r="OGJ4354" s="487"/>
      <c r="OGK4354" s="487"/>
      <c r="OGL4354" s="487"/>
      <c r="OGM4354" s="487"/>
      <c r="OGN4354" s="487"/>
      <c r="OGO4354" s="487"/>
      <c r="OGP4354" s="487"/>
      <c r="OGQ4354" s="487"/>
      <c r="OGR4354" s="487"/>
      <c r="OGS4354" s="487"/>
      <c r="OGT4354" s="487"/>
      <c r="OGU4354" s="487"/>
      <c r="OGV4354" s="487"/>
      <c r="OGW4354" s="487"/>
      <c r="OGX4354" s="487"/>
      <c r="OGY4354" s="487"/>
      <c r="OGZ4354" s="487"/>
      <c r="OHA4354" s="487"/>
      <c r="OHB4354" s="487"/>
      <c r="OHC4354" s="487"/>
      <c r="OHD4354" s="487"/>
      <c r="OHE4354" s="487"/>
      <c r="OHF4354" s="487"/>
      <c r="OHG4354" s="487"/>
      <c r="OHH4354" s="487"/>
      <c r="OHI4354" s="487"/>
      <c r="OHJ4354" s="487"/>
      <c r="OHK4354" s="487"/>
      <c r="OHL4354" s="487"/>
      <c r="OHM4354" s="487"/>
      <c r="OHN4354" s="487"/>
      <c r="OHO4354" s="487"/>
      <c r="OHP4354" s="487"/>
      <c r="OHQ4354" s="487"/>
      <c r="OHR4354" s="487"/>
      <c r="OHS4354" s="487"/>
      <c r="OHT4354" s="487"/>
      <c r="OHU4354" s="487"/>
      <c r="OHV4354" s="487"/>
      <c r="OHW4354" s="487"/>
      <c r="OHX4354" s="487"/>
      <c r="OHY4354" s="487"/>
      <c r="OHZ4354" s="487"/>
      <c r="OIA4354" s="487"/>
      <c r="OIB4354" s="487"/>
      <c r="OIC4354" s="487"/>
      <c r="OID4354" s="487"/>
      <c r="OIE4354" s="487"/>
      <c r="OIF4354" s="487"/>
      <c r="OIG4354" s="487"/>
      <c r="OIH4354" s="487"/>
      <c r="OII4354" s="487"/>
      <c r="OIJ4354" s="487"/>
      <c r="OIK4354" s="487"/>
      <c r="OIL4354" s="487"/>
      <c r="OIM4354" s="487"/>
      <c r="OIN4354" s="487"/>
      <c r="OIO4354" s="487"/>
      <c r="OIP4354" s="487"/>
      <c r="OIQ4354" s="487"/>
      <c r="OIR4354" s="487"/>
      <c r="OIS4354" s="487"/>
      <c r="OIT4354" s="487"/>
      <c r="OIU4354" s="487"/>
      <c r="OIV4354" s="487"/>
      <c r="OIW4354" s="487"/>
      <c r="OIX4354" s="487"/>
      <c r="OIY4354" s="487"/>
      <c r="OIZ4354" s="487"/>
      <c r="OJA4354" s="487"/>
      <c r="OJB4354" s="487"/>
      <c r="OJC4354" s="487"/>
      <c r="OJD4354" s="487"/>
      <c r="OJE4354" s="487"/>
      <c r="OJF4354" s="487"/>
      <c r="OJG4354" s="487"/>
      <c r="OJH4354" s="487"/>
      <c r="OJI4354" s="487"/>
      <c r="OJJ4354" s="487"/>
      <c r="OJK4354" s="487"/>
      <c r="OJL4354" s="487"/>
      <c r="OJM4354" s="487"/>
      <c r="OJN4354" s="487"/>
      <c r="OJO4354" s="487"/>
      <c r="OJP4354" s="487"/>
      <c r="OJQ4354" s="487"/>
      <c r="OJR4354" s="487"/>
      <c r="OJS4354" s="487"/>
      <c r="OJT4354" s="487"/>
      <c r="OJU4354" s="487"/>
      <c r="OJV4354" s="487"/>
      <c r="OJW4354" s="487"/>
      <c r="OJX4354" s="487"/>
      <c r="OJY4354" s="487"/>
      <c r="OJZ4354" s="487"/>
      <c r="OKA4354" s="487"/>
      <c r="OKB4354" s="487"/>
      <c r="OKC4354" s="487"/>
      <c r="OKD4354" s="487"/>
      <c r="OKE4354" s="487"/>
      <c r="OKF4354" s="487"/>
      <c r="OKG4354" s="487"/>
      <c r="OKH4354" s="487"/>
      <c r="OKI4354" s="487"/>
      <c r="OKJ4354" s="487"/>
      <c r="OKK4354" s="487"/>
      <c r="OKL4354" s="487"/>
      <c r="OKM4354" s="487"/>
      <c r="OKN4354" s="487"/>
      <c r="OKO4354" s="487"/>
      <c r="OKP4354" s="487"/>
      <c r="OKQ4354" s="487"/>
      <c r="OKR4354" s="487"/>
      <c r="OKS4354" s="487"/>
      <c r="OKT4354" s="487"/>
      <c r="OKU4354" s="487"/>
      <c r="OKV4354" s="487"/>
      <c r="OKW4354" s="487"/>
      <c r="OKX4354" s="487"/>
      <c r="OKY4354" s="487"/>
      <c r="OKZ4354" s="487"/>
      <c r="OLA4354" s="487"/>
      <c r="OLB4354" s="487"/>
      <c r="OLC4354" s="487"/>
      <c r="OLD4354" s="487"/>
      <c r="OLE4354" s="487"/>
      <c r="OLF4354" s="487"/>
      <c r="OLG4354" s="487"/>
      <c r="OLH4354" s="487"/>
      <c r="OLI4354" s="487"/>
      <c r="OLJ4354" s="487"/>
      <c r="OLK4354" s="487"/>
      <c r="OLL4354" s="487"/>
      <c r="OLM4354" s="487"/>
      <c r="OLN4354" s="487"/>
      <c r="OLO4354" s="487"/>
      <c r="OLP4354" s="487"/>
      <c r="OLQ4354" s="487"/>
      <c r="OLR4354" s="487"/>
      <c r="OLS4354" s="487"/>
      <c r="OLT4354" s="487"/>
      <c r="OLU4354" s="487"/>
      <c r="OLV4354" s="487"/>
      <c r="OLW4354" s="487"/>
      <c r="OLX4354" s="487"/>
      <c r="OLY4354" s="487"/>
      <c r="OLZ4354" s="487"/>
      <c r="OMA4354" s="487"/>
      <c r="OMB4354" s="487"/>
      <c r="OMC4354" s="487"/>
      <c r="OMD4354" s="487"/>
      <c r="OME4354" s="487"/>
      <c r="OMF4354" s="487"/>
      <c r="OMG4354" s="487"/>
      <c r="OMH4354" s="487"/>
      <c r="OMI4354" s="487"/>
      <c r="OMJ4354" s="487"/>
      <c r="OMK4354" s="487"/>
      <c r="OML4354" s="487"/>
      <c r="OMM4354" s="487"/>
      <c r="OMN4354" s="487"/>
      <c r="OMO4354" s="487"/>
      <c r="OMP4354" s="487"/>
      <c r="OMQ4354" s="487"/>
      <c r="OMR4354" s="487"/>
      <c r="OMS4354" s="487"/>
      <c r="OMT4354" s="487"/>
      <c r="OMU4354" s="487"/>
      <c r="OMV4354" s="487"/>
      <c r="OMW4354" s="487"/>
      <c r="OMX4354" s="487"/>
      <c r="OMY4354" s="487"/>
      <c r="OMZ4354" s="487"/>
      <c r="ONA4354" s="487"/>
      <c r="ONB4354" s="487"/>
      <c r="ONC4354" s="487"/>
      <c r="OND4354" s="487"/>
      <c r="ONE4354" s="487"/>
      <c r="ONF4354" s="487"/>
      <c r="ONG4354" s="487"/>
      <c r="ONH4354" s="487"/>
      <c r="ONI4354" s="487"/>
      <c r="ONJ4354" s="487"/>
      <c r="ONK4354" s="487"/>
      <c r="ONL4354" s="487"/>
      <c r="ONM4354" s="487"/>
      <c r="ONN4354" s="487"/>
      <c r="ONO4354" s="487"/>
      <c r="ONP4354" s="487"/>
      <c r="ONQ4354" s="487"/>
      <c r="ONR4354" s="487"/>
      <c r="ONS4354" s="487"/>
      <c r="ONT4354" s="487"/>
      <c r="ONU4354" s="487"/>
      <c r="ONV4354" s="487"/>
      <c r="ONW4354" s="487"/>
      <c r="ONX4354" s="487"/>
      <c r="ONY4354" s="487"/>
      <c r="ONZ4354" s="487"/>
      <c r="OOA4354" s="487"/>
      <c r="OOB4354" s="487"/>
      <c r="OOC4354" s="487"/>
      <c r="OOD4354" s="487"/>
      <c r="OOE4354" s="487"/>
      <c r="OOF4354" s="487"/>
      <c r="OOG4354" s="487"/>
      <c r="OOH4354" s="487"/>
      <c r="OOI4354" s="487"/>
      <c r="OOJ4354" s="487"/>
      <c r="OOK4354" s="487"/>
      <c r="OOL4354" s="487"/>
      <c r="OOM4354" s="487"/>
      <c r="OON4354" s="487"/>
      <c r="OOO4354" s="487"/>
      <c r="OOP4354" s="487"/>
      <c r="OOQ4354" s="487"/>
      <c r="OOR4354" s="487"/>
      <c r="OOS4354" s="487"/>
      <c r="OOT4354" s="487"/>
      <c r="OOU4354" s="487"/>
      <c r="OOV4354" s="487"/>
      <c r="OOW4354" s="487"/>
      <c r="OOX4354" s="487"/>
      <c r="OOY4354" s="487"/>
      <c r="OOZ4354" s="487"/>
      <c r="OPA4354" s="487"/>
      <c r="OPB4354" s="487"/>
      <c r="OPC4354" s="487"/>
      <c r="OPD4354" s="487"/>
      <c r="OPE4354" s="487"/>
      <c r="OPF4354" s="487"/>
      <c r="OPG4354" s="487"/>
      <c r="OPH4354" s="487"/>
      <c r="OPI4354" s="487"/>
      <c r="OPJ4354" s="487"/>
      <c r="OPK4354" s="487"/>
      <c r="OPL4354" s="487"/>
      <c r="OPM4354" s="487"/>
      <c r="OPN4354" s="487"/>
      <c r="OPO4354" s="487"/>
      <c r="OPP4354" s="487"/>
      <c r="OPQ4354" s="487"/>
      <c r="OPR4354" s="487"/>
      <c r="OPS4354" s="487"/>
      <c r="OPT4354" s="487"/>
      <c r="OPU4354" s="487"/>
      <c r="OPV4354" s="487"/>
      <c r="OPW4354" s="487"/>
      <c r="OPX4354" s="487"/>
      <c r="OPY4354" s="487"/>
      <c r="OPZ4354" s="487"/>
      <c r="OQA4354" s="487"/>
      <c r="OQB4354" s="487"/>
      <c r="OQC4354" s="487"/>
      <c r="OQD4354" s="487"/>
      <c r="OQE4354" s="487"/>
      <c r="OQF4354" s="487"/>
      <c r="OQG4354" s="487"/>
      <c r="OQH4354" s="487"/>
      <c r="OQI4354" s="487"/>
      <c r="OQJ4354" s="487"/>
      <c r="OQK4354" s="487"/>
      <c r="OQL4354" s="487"/>
      <c r="OQM4354" s="487"/>
      <c r="OQN4354" s="487"/>
      <c r="OQO4354" s="487"/>
      <c r="OQP4354" s="487"/>
      <c r="OQQ4354" s="487"/>
      <c r="OQR4354" s="487"/>
      <c r="OQS4354" s="487"/>
      <c r="OQT4354" s="487"/>
      <c r="OQU4354" s="487"/>
      <c r="OQV4354" s="487"/>
      <c r="OQW4354" s="487"/>
      <c r="OQX4354" s="487"/>
      <c r="OQY4354" s="487"/>
      <c r="OQZ4354" s="487"/>
      <c r="ORA4354" s="487"/>
      <c r="ORB4354" s="487"/>
      <c r="ORC4354" s="487"/>
      <c r="ORD4354" s="487"/>
      <c r="ORE4354" s="487"/>
      <c r="ORF4354" s="487"/>
      <c r="ORG4354" s="487"/>
      <c r="ORH4354" s="487"/>
      <c r="ORI4354" s="487"/>
      <c r="ORJ4354" s="487"/>
      <c r="ORK4354" s="487"/>
      <c r="ORL4354" s="487"/>
      <c r="ORM4354" s="487"/>
      <c r="ORN4354" s="487"/>
      <c r="ORO4354" s="487"/>
      <c r="ORP4354" s="487"/>
      <c r="ORQ4354" s="487"/>
      <c r="ORR4354" s="487"/>
      <c r="ORS4354" s="487"/>
      <c r="ORT4354" s="487"/>
      <c r="ORU4354" s="487"/>
      <c r="ORV4354" s="487"/>
      <c r="ORW4354" s="487"/>
      <c r="ORX4354" s="487"/>
      <c r="ORY4354" s="487"/>
      <c r="ORZ4354" s="487"/>
      <c r="OSA4354" s="487"/>
      <c r="OSB4354" s="487"/>
      <c r="OSC4354" s="487"/>
      <c r="OSD4354" s="487"/>
      <c r="OSE4354" s="487"/>
      <c r="OSF4354" s="487"/>
      <c r="OSG4354" s="487"/>
      <c r="OSH4354" s="487"/>
      <c r="OSI4354" s="487"/>
      <c r="OSJ4354" s="487"/>
      <c r="OSK4354" s="487"/>
      <c r="OSL4354" s="487"/>
      <c r="OSM4354" s="487"/>
      <c r="OSN4354" s="487"/>
      <c r="OSO4354" s="487"/>
      <c r="OSP4354" s="487"/>
      <c r="OSQ4354" s="487"/>
      <c r="OSR4354" s="487"/>
      <c r="OSS4354" s="487"/>
      <c r="OST4354" s="487"/>
      <c r="OSU4354" s="487"/>
      <c r="OSV4354" s="487"/>
      <c r="OSW4354" s="487"/>
      <c r="OSX4354" s="487"/>
      <c r="OSY4354" s="487"/>
      <c r="OSZ4354" s="487"/>
      <c r="OTA4354" s="487"/>
      <c r="OTB4354" s="487"/>
      <c r="OTC4354" s="487"/>
      <c r="OTD4354" s="487"/>
      <c r="OTE4354" s="487"/>
      <c r="OTF4354" s="487"/>
      <c r="OTG4354" s="487"/>
      <c r="OTH4354" s="487"/>
      <c r="OTI4354" s="487"/>
      <c r="OTJ4354" s="487"/>
      <c r="OTK4354" s="487"/>
      <c r="OTL4354" s="487"/>
      <c r="OTM4354" s="487"/>
      <c r="OTN4354" s="487"/>
      <c r="OTO4354" s="487"/>
      <c r="OTP4354" s="487"/>
      <c r="OTQ4354" s="487"/>
      <c r="OTR4354" s="487"/>
      <c r="OTS4354" s="487"/>
      <c r="OTT4354" s="487"/>
      <c r="OTU4354" s="487"/>
      <c r="OTV4354" s="487"/>
      <c r="OTW4354" s="487"/>
      <c r="OTX4354" s="487"/>
      <c r="OTY4354" s="487"/>
      <c r="OTZ4354" s="487"/>
      <c r="OUA4354" s="487"/>
      <c r="OUB4354" s="487"/>
      <c r="OUC4354" s="487"/>
      <c r="OUD4354" s="487"/>
      <c r="OUE4354" s="487"/>
      <c r="OUF4354" s="487"/>
      <c r="OUG4354" s="487"/>
      <c r="OUH4354" s="487"/>
      <c r="OUI4354" s="487"/>
      <c r="OUJ4354" s="487"/>
      <c r="OUK4354" s="487"/>
      <c r="OUL4354" s="487"/>
      <c r="OUM4354" s="487"/>
      <c r="OUN4354" s="487"/>
      <c r="OUO4354" s="487"/>
      <c r="OUP4354" s="487"/>
      <c r="OUQ4354" s="487"/>
      <c r="OUR4354" s="487"/>
      <c r="OUS4354" s="487"/>
      <c r="OUT4354" s="487"/>
      <c r="OUU4354" s="487"/>
      <c r="OUV4354" s="487"/>
      <c r="OUW4354" s="487"/>
      <c r="OUX4354" s="487"/>
      <c r="OUY4354" s="487"/>
      <c r="OUZ4354" s="487"/>
      <c r="OVA4354" s="487"/>
      <c r="OVB4354" s="487"/>
      <c r="OVC4354" s="487"/>
      <c r="OVD4354" s="487"/>
      <c r="OVE4354" s="487"/>
      <c r="OVF4354" s="487"/>
      <c r="OVG4354" s="487"/>
      <c r="OVH4354" s="487"/>
      <c r="OVI4354" s="487"/>
      <c r="OVJ4354" s="487"/>
      <c r="OVK4354" s="487"/>
      <c r="OVL4354" s="487"/>
      <c r="OVM4354" s="487"/>
      <c r="OVN4354" s="487"/>
      <c r="OVO4354" s="487"/>
      <c r="OVP4354" s="487"/>
      <c r="OVQ4354" s="487"/>
      <c r="OVR4354" s="487"/>
      <c r="OVS4354" s="487"/>
      <c r="OVT4354" s="487"/>
      <c r="OVU4354" s="487"/>
      <c r="OVV4354" s="487"/>
      <c r="OVW4354" s="487"/>
      <c r="OVX4354" s="487"/>
      <c r="OVY4354" s="487"/>
      <c r="OVZ4354" s="487"/>
      <c r="OWA4354" s="487"/>
      <c r="OWB4354" s="487"/>
      <c r="OWC4354" s="487"/>
      <c r="OWD4354" s="487"/>
      <c r="OWE4354" s="487"/>
      <c r="OWF4354" s="487"/>
      <c r="OWG4354" s="487"/>
      <c r="OWH4354" s="487"/>
      <c r="OWI4354" s="487"/>
      <c r="OWJ4354" s="487"/>
      <c r="OWK4354" s="487"/>
      <c r="OWL4354" s="487"/>
      <c r="OWM4354" s="487"/>
      <c r="OWN4354" s="487"/>
      <c r="OWO4354" s="487"/>
      <c r="OWP4354" s="487"/>
      <c r="OWQ4354" s="487"/>
      <c r="OWR4354" s="487"/>
      <c r="OWS4354" s="487"/>
      <c r="OWT4354" s="487"/>
      <c r="OWU4354" s="487"/>
      <c r="OWV4354" s="487"/>
      <c r="OWW4354" s="487"/>
      <c r="OWX4354" s="487"/>
      <c r="OWY4354" s="487"/>
      <c r="OWZ4354" s="487"/>
      <c r="OXA4354" s="487"/>
      <c r="OXB4354" s="487"/>
      <c r="OXC4354" s="487"/>
      <c r="OXD4354" s="487"/>
      <c r="OXE4354" s="487"/>
      <c r="OXF4354" s="487"/>
      <c r="OXG4354" s="487"/>
      <c r="OXH4354" s="487"/>
      <c r="OXI4354" s="487"/>
      <c r="OXJ4354" s="487"/>
      <c r="OXK4354" s="487"/>
      <c r="OXL4354" s="487"/>
      <c r="OXM4354" s="487"/>
      <c r="OXN4354" s="487"/>
      <c r="OXO4354" s="487"/>
      <c r="OXP4354" s="487"/>
      <c r="OXQ4354" s="487"/>
      <c r="OXR4354" s="487"/>
      <c r="OXS4354" s="487"/>
      <c r="OXT4354" s="487"/>
      <c r="OXU4354" s="487"/>
      <c r="OXV4354" s="487"/>
      <c r="OXW4354" s="487"/>
      <c r="OXX4354" s="487"/>
      <c r="OXY4354" s="487"/>
      <c r="OXZ4354" s="487"/>
      <c r="OYA4354" s="487"/>
      <c r="OYB4354" s="487"/>
      <c r="OYC4354" s="487"/>
      <c r="OYD4354" s="487"/>
      <c r="OYE4354" s="487"/>
      <c r="OYF4354" s="487"/>
      <c r="OYG4354" s="487"/>
      <c r="OYH4354" s="487"/>
      <c r="OYI4354" s="487"/>
      <c r="OYJ4354" s="487"/>
      <c r="OYK4354" s="487"/>
      <c r="OYL4354" s="487"/>
      <c r="OYM4354" s="487"/>
      <c r="OYN4354" s="487"/>
      <c r="OYO4354" s="487"/>
      <c r="OYP4354" s="487"/>
      <c r="OYQ4354" s="487"/>
      <c r="OYR4354" s="487"/>
      <c r="OYS4354" s="487"/>
      <c r="OYT4354" s="487"/>
      <c r="OYU4354" s="487"/>
      <c r="OYV4354" s="487"/>
      <c r="OYW4354" s="487"/>
      <c r="OYX4354" s="487"/>
      <c r="OYY4354" s="487"/>
      <c r="OYZ4354" s="487"/>
      <c r="OZA4354" s="487"/>
      <c r="OZB4354" s="487"/>
      <c r="OZC4354" s="487"/>
      <c r="OZD4354" s="487"/>
      <c r="OZE4354" s="487"/>
      <c r="OZF4354" s="487"/>
      <c r="OZG4354" s="487"/>
      <c r="OZH4354" s="487"/>
      <c r="OZI4354" s="487"/>
      <c r="OZJ4354" s="487"/>
      <c r="OZK4354" s="487"/>
      <c r="OZL4354" s="487"/>
      <c r="OZM4354" s="487"/>
      <c r="OZN4354" s="487"/>
      <c r="OZO4354" s="487"/>
      <c r="OZP4354" s="487"/>
      <c r="OZQ4354" s="487"/>
      <c r="OZR4354" s="487"/>
      <c r="OZS4354" s="487"/>
      <c r="OZT4354" s="487"/>
      <c r="OZU4354" s="487"/>
      <c r="OZV4354" s="487"/>
      <c r="OZW4354" s="487"/>
      <c r="OZX4354" s="487"/>
      <c r="OZY4354" s="487"/>
      <c r="OZZ4354" s="487"/>
      <c r="PAA4354" s="487"/>
      <c r="PAB4354" s="487"/>
      <c r="PAC4354" s="487"/>
      <c r="PAD4354" s="487"/>
      <c r="PAE4354" s="487"/>
      <c r="PAF4354" s="487"/>
      <c r="PAG4354" s="487"/>
      <c r="PAH4354" s="487"/>
      <c r="PAI4354" s="487"/>
      <c r="PAJ4354" s="487"/>
      <c r="PAK4354" s="487"/>
      <c r="PAL4354" s="487"/>
      <c r="PAM4354" s="487"/>
      <c r="PAN4354" s="487"/>
      <c r="PAO4354" s="487"/>
      <c r="PAP4354" s="487"/>
      <c r="PAQ4354" s="487"/>
      <c r="PAR4354" s="487"/>
      <c r="PAS4354" s="487"/>
      <c r="PAT4354" s="487"/>
      <c r="PAU4354" s="487"/>
      <c r="PAV4354" s="487"/>
      <c r="PAW4354" s="487"/>
      <c r="PAX4354" s="487"/>
      <c r="PAY4354" s="487"/>
      <c r="PAZ4354" s="487"/>
      <c r="PBA4354" s="487"/>
      <c r="PBB4354" s="487"/>
      <c r="PBC4354" s="487"/>
      <c r="PBD4354" s="487"/>
      <c r="PBE4354" s="487"/>
      <c r="PBF4354" s="487"/>
      <c r="PBG4354" s="487"/>
      <c r="PBH4354" s="487"/>
      <c r="PBI4354" s="487"/>
      <c r="PBJ4354" s="487"/>
      <c r="PBK4354" s="487"/>
      <c r="PBL4354" s="487"/>
      <c r="PBM4354" s="487"/>
      <c r="PBN4354" s="487"/>
      <c r="PBO4354" s="487"/>
      <c r="PBP4354" s="487"/>
      <c r="PBQ4354" s="487"/>
      <c r="PBR4354" s="487"/>
      <c r="PBS4354" s="487"/>
      <c r="PBT4354" s="487"/>
      <c r="PBU4354" s="487"/>
      <c r="PBV4354" s="487"/>
      <c r="PBW4354" s="487"/>
      <c r="PBX4354" s="487"/>
      <c r="PBY4354" s="487"/>
      <c r="PBZ4354" s="487"/>
      <c r="PCA4354" s="487"/>
      <c r="PCB4354" s="487"/>
      <c r="PCC4354" s="487"/>
      <c r="PCD4354" s="487"/>
      <c r="PCE4354" s="487"/>
      <c r="PCF4354" s="487"/>
      <c r="PCG4354" s="487"/>
      <c r="PCH4354" s="487"/>
      <c r="PCI4354" s="487"/>
      <c r="PCJ4354" s="487"/>
      <c r="PCK4354" s="487"/>
      <c r="PCL4354" s="487"/>
      <c r="PCM4354" s="487"/>
      <c r="PCN4354" s="487"/>
      <c r="PCO4354" s="487"/>
      <c r="PCP4354" s="487"/>
      <c r="PCQ4354" s="487"/>
      <c r="PCR4354" s="487"/>
      <c r="PCS4354" s="487"/>
      <c r="PCT4354" s="487"/>
      <c r="PCU4354" s="487"/>
      <c r="PCV4354" s="487"/>
      <c r="PCW4354" s="487"/>
      <c r="PCX4354" s="487"/>
      <c r="PCY4354" s="487"/>
      <c r="PCZ4354" s="487"/>
      <c r="PDA4354" s="487"/>
      <c r="PDB4354" s="487"/>
      <c r="PDC4354" s="487"/>
      <c r="PDD4354" s="487"/>
      <c r="PDE4354" s="487"/>
      <c r="PDF4354" s="487"/>
      <c r="PDG4354" s="487"/>
      <c r="PDH4354" s="487"/>
      <c r="PDI4354" s="487"/>
      <c r="PDJ4354" s="487"/>
      <c r="PDK4354" s="487"/>
      <c r="PDL4354" s="487"/>
      <c r="PDM4354" s="487"/>
      <c r="PDN4354" s="487"/>
      <c r="PDO4354" s="487"/>
      <c r="PDP4354" s="487"/>
      <c r="PDQ4354" s="487"/>
      <c r="PDR4354" s="487"/>
      <c r="PDS4354" s="487"/>
      <c r="PDT4354" s="487"/>
      <c r="PDU4354" s="487"/>
      <c r="PDV4354" s="487"/>
      <c r="PDW4354" s="487"/>
      <c r="PDX4354" s="487"/>
      <c r="PDY4354" s="487"/>
      <c r="PDZ4354" s="487"/>
      <c r="PEA4354" s="487"/>
      <c r="PEB4354" s="487"/>
      <c r="PEC4354" s="487"/>
      <c r="PED4354" s="487"/>
      <c r="PEE4354" s="487"/>
      <c r="PEF4354" s="487"/>
      <c r="PEG4354" s="487"/>
      <c r="PEH4354" s="487"/>
      <c r="PEI4354" s="487"/>
      <c r="PEJ4354" s="487"/>
      <c r="PEK4354" s="487"/>
      <c r="PEL4354" s="487"/>
      <c r="PEM4354" s="487"/>
      <c r="PEN4354" s="487"/>
      <c r="PEO4354" s="487"/>
      <c r="PEP4354" s="487"/>
      <c r="PEQ4354" s="487"/>
      <c r="PER4354" s="487"/>
      <c r="PES4354" s="487"/>
      <c r="PET4354" s="487"/>
      <c r="PEU4354" s="487"/>
      <c r="PEV4354" s="487"/>
      <c r="PEW4354" s="487"/>
      <c r="PEX4354" s="487"/>
      <c r="PEY4354" s="487"/>
      <c r="PEZ4354" s="487"/>
      <c r="PFA4354" s="487"/>
      <c r="PFB4354" s="487"/>
      <c r="PFC4354" s="487"/>
      <c r="PFD4354" s="487"/>
      <c r="PFE4354" s="487"/>
      <c r="PFF4354" s="487"/>
      <c r="PFG4354" s="487"/>
      <c r="PFH4354" s="487"/>
      <c r="PFI4354" s="487"/>
      <c r="PFJ4354" s="487"/>
      <c r="PFK4354" s="487"/>
      <c r="PFL4354" s="487"/>
      <c r="PFM4354" s="487"/>
      <c r="PFN4354" s="487"/>
      <c r="PFO4354" s="487"/>
      <c r="PFP4354" s="487"/>
      <c r="PFQ4354" s="487"/>
      <c r="PFR4354" s="487"/>
      <c r="PFS4354" s="487"/>
      <c r="PFT4354" s="487"/>
      <c r="PFU4354" s="487"/>
      <c r="PFV4354" s="487"/>
      <c r="PFW4354" s="487"/>
      <c r="PFX4354" s="487"/>
      <c r="PFY4354" s="487"/>
      <c r="PFZ4354" s="487"/>
      <c r="PGA4354" s="487"/>
      <c r="PGB4354" s="487"/>
      <c r="PGC4354" s="487"/>
      <c r="PGD4354" s="487"/>
      <c r="PGE4354" s="487"/>
      <c r="PGF4354" s="487"/>
      <c r="PGG4354" s="487"/>
      <c r="PGH4354" s="487"/>
      <c r="PGI4354" s="487"/>
      <c r="PGJ4354" s="487"/>
      <c r="PGK4354" s="487"/>
      <c r="PGL4354" s="487"/>
      <c r="PGM4354" s="487"/>
      <c r="PGN4354" s="487"/>
      <c r="PGO4354" s="487"/>
      <c r="PGP4354" s="487"/>
      <c r="PGQ4354" s="487"/>
      <c r="PGR4354" s="487"/>
      <c r="PGS4354" s="487"/>
      <c r="PGT4354" s="487"/>
      <c r="PGU4354" s="487"/>
      <c r="PGV4354" s="487"/>
      <c r="PGW4354" s="487"/>
      <c r="PGX4354" s="487"/>
      <c r="PGY4354" s="487"/>
      <c r="PGZ4354" s="487"/>
      <c r="PHA4354" s="487"/>
      <c r="PHB4354" s="487"/>
      <c r="PHC4354" s="487"/>
      <c r="PHD4354" s="487"/>
      <c r="PHE4354" s="487"/>
      <c r="PHF4354" s="487"/>
      <c r="PHG4354" s="487"/>
      <c r="PHH4354" s="487"/>
      <c r="PHI4354" s="487"/>
      <c r="PHJ4354" s="487"/>
      <c r="PHK4354" s="487"/>
      <c r="PHL4354" s="487"/>
      <c r="PHM4354" s="487"/>
      <c r="PHN4354" s="487"/>
      <c r="PHO4354" s="487"/>
      <c r="PHP4354" s="487"/>
      <c r="PHQ4354" s="487"/>
      <c r="PHR4354" s="487"/>
      <c r="PHS4354" s="487"/>
      <c r="PHT4354" s="487"/>
      <c r="PHU4354" s="487"/>
      <c r="PHV4354" s="487"/>
      <c r="PHW4354" s="487"/>
      <c r="PHX4354" s="487"/>
      <c r="PHY4354" s="487"/>
      <c r="PHZ4354" s="487"/>
      <c r="PIA4354" s="487"/>
      <c r="PIB4354" s="487"/>
      <c r="PIC4354" s="487"/>
      <c r="PID4354" s="487"/>
      <c r="PIE4354" s="487"/>
      <c r="PIF4354" s="487"/>
      <c r="PIG4354" s="487"/>
      <c r="PIH4354" s="487"/>
      <c r="PII4354" s="487"/>
      <c r="PIJ4354" s="487"/>
      <c r="PIK4354" s="487"/>
      <c r="PIL4354" s="487"/>
      <c r="PIM4354" s="487"/>
      <c r="PIN4354" s="487"/>
      <c r="PIO4354" s="487"/>
      <c r="PIP4354" s="487"/>
      <c r="PIQ4354" s="487"/>
      <c r="PIR4354" s="487"/>
      <c r="PIS4354" s="487"/>
      <c r="PIT4354" s="487"/>
      <c r="PIU4354" s="487"/>
      <c r="PIV4354" s="487"/>
      <c r="PIW4354" s="487"/>
      <c r="PIX4354" s="487"/>
      <c r="PIY4354" s="487"/>
      <c r="PIZ4354" s="487"/>
      <c r="PJA4354" s="487"/>
      <c r="PJB4354" s="487"/>
      <c r="PJC4354" s="487"/>
      <c r="PJD4354" s="487"/>
      <c r="PJE4354" s="487"/>
      <c r="PJF4354" s="487"/>
      <c r="PJG4354" s="487"/>
      <c r="PJH4354" s="487"/>
      <c r="PJI4354" s="487"/>
      <c r="PJJ4354" s="487"/>
      <c r="PJK4354" s="487"/>
      <c r="PJL4354" s="487"/>
      <c r="PJM4354" s="487"/>
      <c r="PJN4354" s="487"/>
      <c r="PJO4354" s="487"/>
      <c r="PJP4354" s="487"/>
      <c r="PJQ4354" s="487"/>
      <c r="PJR4354" s="487"/>
      <c r="PJS4354" s="487"/>
      <c r="PJT4354" s="487"/>
      <c r="PJU4354" s="487"/>
      <c r="PJV4354" s="487"/>
      <c r="PJW4354" s="487"/>
      <c r="PJX4354" s="487"/>
      <c r="PJY4354" s="487"/>
      <c r="PJZ4354" s="487"/>
      <c r="PKA4354" s="487"/>
      <c r="PKB4354" s="487"/>
      <c r="PKC4354" s="487"/>
      <c r="PKD4354" s="487"/>
      <c r="PKE4354" s="487"/>
      <c r="PKF4354" s="487"/>
      <c r="PKG4354" s="487"/>
      <c r="PKH4354" s="487"/>
      <c r="PKI4354" s="487"/>
      <c r="PKJ4354" s="487"/>
      <c r="PKK4354" s="487"/>
      <c r="PKL4354" s="487"/>
      <c r="PKM4354" s="487"/>
      <c r="PKN4354" s="487"/>
      <c r="PKO4354" s="487"/>
      <c r="PKP4354" s="487"/>
      <c r="PKQ4354" s="487"/>
      <c r="PKR4354" s="487"/>
      <c r="PKS4354" s="487"/>
      <c r="PKT4354" s="487"/>
      <c r="PKU4354" s="487"/>
      <c r="PKV4354" s="487"/>
      <c r="PKW4354" s="487"/>
      <c r="PKX4354" s="487"/>
      <c r="PKY4354" s="487"/>
      <c r="PKZ4354" s="487"/>
      <c r="PLA4354" s="487"/>
      <c r="PLB4354" s="487"/>
      <c r="PLC4354" s="487"/>
      <c r="PLD4354" s="487"/>
      <c r="PLE4354" s="487"/>
      <c r="PLF4354" s="487"/>
      <c r="PLG4354" s="487"/>
      <c r="PLH4354" s="487"/>
      <c r="PLI4354" s="487"/>
      <c r="PLJ4354" s="487"/>
      <c r="PLK4354" s="487"/>
      <c r="PLL4354" s="487"/>
      <c r="PLM4354" s="487"/>
      <c r="PLN4354" s="487"/>
      <c r="PLO4354" s="487"/>
      <c r="PLP4354" s="487"/>
      <c r="PLQ4354" s="487"/>
      <c r="PLR4354" s="487"/>
      <c r="PLS4354" s="487"/>
      <c r="PLT4354" s="487"/>
      <c r="PLU4354" s="487"/>
      <c r="PLV4354" s="487"/>
      <c r="PLW4354" s="487"/>
      <c r="PLX4354" s="487"/>
      <c r="PLY4354" s="487"/>
      <c r="PLZ4354" s="487"/>
      <c r="PMA4354" s="487"/>
      <c r="PMB4354" s="487"/>
      <c r="PMC4354" s="487"/>
      <c r="PMD4354" s="487"/>
      <c r="PME4354" s="487"/>
      <c r="PMF4354" s="487"/>
      <c r="PMG4354" s="487"/>
      <c r="PMH4354" s="487"/>
      <c r="PMI4354" s="487"/>
      <c r="PMJ4354" s="487"/>
      <c r="PMK4354" s="487"/>
      <c r="PML4354" s="487"/>
      <c r="PMM4354" s="487"/>
      <c r="PMN4354" s="487"/>
      <c r="PMO4354" s="487"/>
      <c r="PMP4354" s="487"/>
      <c r="PMQ4354" s="487"/>
      <c r="PMR4354" s="487"/>
      <c r="PMS4354" s="487"/>
      <c r="PMT4354" s="487"/>
      <c r="PMU4354" s="487"/>
      <c r="PMV4354" s="487"/>
      <c r="PMW4354" s="487"/>
      <c r="PMX4354" s="487"/>
      <c r="PMY4354" s="487"/>
      <c r="PMZ4354" s="487"/>
      <c r="PNA4354" s="487"/>
      <c r="PNB4354" s="487"/>
      <c r="PNC4354" s="487"/>
      <c r="PND4354" s="487"/>
      <c r="PNE4354" s="487"/>
      <c r="PNF4354" s="487"/>
      <c r="PNG4354" s="487"/>
      <c r="PNH4354" s="487"/>
      <c r="PNI4354" s="487"/>
      <c r="PNJ4354" s="487"/>
      <c r="PNK4354" s="487"/>
      <c r="PNL4354" s="487"/>
      <c r="PNM4354" s="487"/>
      <c r="PNN4354" s="487"/>
      <c r="PNO4354" s="487"/>
      <c r="PNP4354" s="487"/>
      <c r="PNQ4354" s="487"/>
      <c r="PNR4354" s="487"/>
      <c r="PNS4354" s="487"/>
      <c r="PNT4354" s="487"/>
      <c r="PNU4354" s="487"/>
      <c r="PNV4354" s="487"/>
      <c r="PNW4354" s="487"/>
      <c r="PNX4354" s="487"/>
      <c r="PNY4354" s="487"/>
      <c r="PNZ4354" s="487"/>
      <c r="POA4354" s="487"/>
      <c r="POB4354" s="487"/>
      <c r="POC4354" s="487"/>
      <c r="POD4354" s="487"/>
      <c r="POE4354" s="487"/>
      <c r="POF4354" s="487"/>
      <c r="POG4354" s="487"/>
      <c r="POH4354" s="487"/>
      <c r="POI4354" s="487"/>
      <c r="POJ4354" s="487"/>
      <c r="POK4354" s="487"/>
      <c r="POL4354" s="487"/>
      <c r="POM4354" s="487"/>
      <c r="PON4354" s="487"/>
      <c r="POO4354" s="487"/>
      <c r="POP4354" s="487"/>
      <c r="POQ4354" s="487"/>
      <c r="POR4354" s="487"/>
      <c r="POS4354" s="487"/>
      <c r="POT4354" s="487"/>
      <c r="POU4354" s="487"/>
      <c r="POV4354" s="487"/>
      <c r="POW4354" s="487"/>
      <c r="POX4354" s="487"/>
      <c r="POY4354" s="487"/>
      <c r="POZ4354" s="487"/>
      <c r="PPA4354" s="487"/>
      <c r="PPB4354" s="487"/>
      <c r="PPC4354" s="487"/>
      <c r="PPD4354" s="487"/>
      <c r="PPE4354" s="487"/>
      <c r="PPF4354" s="487"/>
      <c r="PPG4354" s="487"/>
      <c r="PPH4354" s="487"/>
      <c r="PPI4354" s="487"/>
      <c r="PPJ4354" s="487"/>
      <c r="PPK4354" s="487"/>
      <c r="PPL4354" s="487"/>
      <c r="PPM4354" s="487"/>
      <c r="PPN4354" s="487"/>
      <c r="PPO4354" s="487"/>
      <c r="PPP4354" s="487"/>
      <c r="PPQ4354" s="487"/>
      <c r="PPR4354" s="487"/>
      <c r="PPS4354" s="487"/>
      <c r="PPT4354" s="487"/>
      <c r="PPU4354" s="487"/>
      <c r="PPV4354" s="487"/>
      <c r="PPW4354" s="487"/>
      <c r="PPX4354" s="487"/>
      <c r="PPY4354" s="487"/>
      <c r="PPZ4354" s="487"/>
      <c r="PQA4354" s="487"/>
      <c r="PQB4354" s="487"/>
      <c r="PQC4354" s="487"/>
      <c r="PQD4354" s="487"/>
      <c r="PQE4354" s="487"/>
      <c r="PQF4354" s="487"/>
      <c r="PQG4354" s="487"/>
      <c r="PQH4354" s="487"/>
      <c r="PQI4354" s="487"/>
      <c r="PQJ4354" s="487"/>
      <c r="PQK4354" s="487"/>
      <c r="PQL4354" s="487"/>
      <c r="PQM4354" s="487"/>
      <c r="PQN4354" s="487"/>
      <c r="PQO4354" s="487"/>
      <c r="PQP4354" s="487"/>
      <c r="PQQ4354" s="487"/>
      <c r="PQR4354" s="487"/>
      <c r="PQS4354" s="487"/>
      <c r="PQT4354" s="487"/>
      <c r="PQU4354" s="487"/>
      <c r="PQV4354" s="487"/>
      <c r="PQW4354" s="487"/>
      <c r="PQX4354" s="487"/>
      <c r="PQY4354" s="487"/>
      <c r="PQZ4354" s="487"/>
      <c r="PRA4354" s="487"/>
      <c r="PRB4354" s="487"/>
      <c r="PRC4354" s="487"/>
      <c r="PRD4354" s="487"/>
      <c r="PRE4354" s="487"/>
      <c r="PRF4354" s="487"/>
      <c r="PRG4354" s="487"/>
      <c r="PRH4354" s="487"/>
      <c r="PRI4354" s="487"/>
      <c r="PRJ4354" s="487"/>
      <c r="PRK4354" s="487"/>
      <c r="PRL4354" s="487"/>
      <c r="PRM4354" s="487"/>
      <c r="PRN4354" s="487"/>
      <c r="PRO4354" s="487"/>
      <c r="PRP4354" s="487"/>
      <c r="PRQ4354" s="487"/>
      <c r="PRR4354" s="487"/>
      <c r="PRS4354" s="487"/>
      <c r="PRT4354" s="487"/>
      <c r="PRU4354" s="487"/>
      <c r="PRV4354" s="487"/>
      <c r="PRW4354" s="487"/>
      <c r="PRX4354" s="487"/>
      <c r="PRY4354" s="487"/>
      <c r="PRZ4354" s="487"/>
      <c r="PSA4354" s="487"/>
      <c r="PSB4354" s="487"/>
      <c r="PSC4354" s="487"/>
      <c r="PSD4354" s="487"/>
      <c r="PSE4354" s="487"/>
      <c r="PSF4354" s="487"/>
      <c r="PSG4354" s="487"/>
      <c r="PSH4354" s="487"/>
      <c r="PSI4354" s="487"/>
      <c r="PSJ4354" s="487"/>
      <c r="PSK4354" s="487"/>
      <c r="PSL4354" s="487"/>
      <c r="PSM4354" s="487"/>
      <c r="PSN4354" s="487"/>
      <c r="PSO4354" s="487"/>
      <c r="PSP4354" s="487"/>
      <c r="PSQ4354" s="487"/>
      <c r="PSR4354" s="487"/>
      <c r="PSS4354" s="487"/>
      <c r="PST4354" s="487"/>
      <c r="PSU4354" s="487"/>
      <c r="PSV4354" s="487"/>
      <c r="PSW4354" s="487"/>
      <c r="PSX4354" s="487"/>
      <c r="PSY4354" s="487"/>
      <c r="PSZ4354" s="487"/>
      <c r="PTA4354" s="487"/>
      <c r="PTB4354" s="487"/>
      <c r="PTC4354" s="487"/>
      <c r="PTD4354" s="487"/>
      <c r="PTE4354" s="487"/>
      <c r="PTF4354" s="487"/>
      <c r="PTG4354" s="487"/>
      <c r="PTH4354" s="487"/>
      <c r="PTI4354" s="487"/>
      <c r="PTJ4354" s="487"/>
      <c r="PTK4354" s="487"/>
      <c r="PTL4354" s="487"/>
      <c r="PTM4354" s="487"/>
      <c r="PTN4354" s="487"/>
      <c r="PTO4354" s="487"/>
      <c r="PTP4354" s="487"/>
      <c r="PTQ4354" s="487"/>
      <c r="PTR4354" s="487"/>
      <c r="PTS4354" s="487"/>
      <c r="PTT4354" s="487"/>
      <c r="PTU4354" s="487"/>
      <c r="PTV4354" s="487"/>
      <c r="PTW4354" s="487"/>
      <c r="PTX4354" s="487"/>
      <c r="PTY4354" s="487"/>
      <c r="PTZ4354" s="487"/>
      <c r="PUA4354" s="487"/>
      <c r="PUB4354" s="487"/>
      <c r="PUC4354" s="487"/>
      <c r="PUD4354" s="487"/>
      <c r="PUE4354" s="487"/>
      <c r="PUF4354" s="487"/>
      <c r="PUG4354" s="487"/>
      <c r="PUH4354" s="487"/>
      <c r="PUI4354" s="487"/>
      <c r="PUJ4354" s="487"/>
      <c r="PUK4354" s="487"/>
      <c r="PUL4354" s="487"/>
      <c r="PUM4354" s="487"/>
      <c r="PUN4354" s="487"/>
      <c r="PUO4354" s="487"/>
      <c r="PUP4354" s="487"/>
      <c r="PUQ4354" s="487"/>
      <c r="PUR4354" s="487"/>
      <c r="PUS4354" s="487"/>
      <c r="PUT4354" s="487"/>
      <c r="PUU4354" s="487"/>
      <c r="PUV4354" s="487"/>
      <c r="PUW4354" s="487"/>
      <c r="PUX4354" s="487"/>
      <c r="PUY4354" s="487"/>
      <c r="PUZ4354" s="487"/>
      <c r="PVA4354" s="487"/>
      <c r="PVB4354" s="487"/>
      <c r="PVC4354" s="487"/>
      <c r="PVD4354" s="487"/>
      <c r="PVE4354" s="487"/>
      <c r="PVF4354" s="487"/>
      <c r="PVG4354" s="487"/>
      <c r="PVH4354" s="487"/>
      <c r="PVI4354" s="487"/>
      <c r="PVJ4354" s="487"/>
      <c r="PVK4354" s="487"/>
      <c r="PVL4354" s="487"/>
      <c r="PVM4354" s="487"/>
      <c r="PVN4354" s="487"/>
      <c r="PVO4354" s="487"/>
      <c r="PVP4354" s="487"/>
      <c r="PVQ4354" s="487"/>
      <c r="PVR4354" s="487"/>
      <c r="PVS4354" s="487"/>
      <c r="PVT4354" s="487"/>
      <c r="PVU4354" s="487"/>
      <c r="PVV4354" s="487"/>
      <c r="PVW4354" s="487"/>
      <c r="PVX4354" s="487"/>
      <c r="PVY4354" s="487"/>
      <c r="PVZ4354" s="487"/>
      <c r="PWA4354" s="487"/>
      <c r="PWB4354" s="487"/>
      <c r="PWC4354" s="487"/>
      <c r="PWD4354" s="487"/>
      <c r="PWE4354" s="487"/>
      <c r="PWF4354" s="487"/>
      <c r="PWG4354" s="487"/>
      <c r="PWH4354" s="487"/>
      <c r="PWI4354" s="487"/>
      <c r="PWJ4354" s="487"/>
      <c r="PWK4354" s="487"/>
      <c r="PWL4354" s="487"/>
      <c r="PWM4354" s="487"/>
      <c r="PWN4354" s="487"/>
      <c r="PWO4354" s="487"/>
      <c r="PWP4354" s="487"/>
      <c r="PWQ4354" s="487"/>
      <c r="PWR4354" s="487"/>
      <c r="PWS4354" s="487"/>
      <c r="PWT4354" s="487"/>
      <c r="PWU4354" s="487"/>
      <c r="PWV4354" s="487"/>
      <c r="PWW4354" s="487"/>
      <c r="PWX4354" s="487"/>
      <c r="PWY4354" s="487"/>
      <c r="PWZ4354" s="487"/>
      <c r="PXA4354" s="487"/>
      <c r="PXB4354" s="487"/>
      <c r="PXC4354" s="487"/>
      <c r="PXD4354" s="487"/>
      <c r="PXE4354" s="487"/>
      <c r="PXF4354" s="487"/>
      <c r="PXG4354" s="487"/>
      <c r="PXH4354" s="487"/>
      <c r="PXI4354" s="487"/>
      <c r="PXJ4354" s="487"/>
      <c r="PXK4354" s="487"/>
      <c r="PXL4354" s="487"/>
      <c r="PXM4354" s="487"/>
      <c r="PXN4354" s="487"/>
      <c r="PXO4354" s="487"/>
      <c r="PXP4354" s="487"/>
      <c r="PXQ4354" s="487"/>
      <c r="PXR4354" s="487"/>
      <c r="PXS4354" s="487"/>
      <c r="PXT4354" s="487"/>
      <c r="PXU4354" s="487"/>
      <c r="PXV4354" s="487"/>
      <c r="PXW4354" s="487"/>
      <c r="PXX4354" s="487"/>
      <c r="PXY4354" s="487"/>
      <c r="PXZ4354" s="487"/>
      <c r="PYA4354" s="487"/>
      <c r="PYB4354" s="487"/>
      <c r="PYC4354" s="487"/>
      <c r="PYD4354" s="487"/>
      <c r="PYE4354" s="487"/>
      <c r="PYF4354" s="487"/>
      <c r="PYG4354" s="487"/>
      <c r="PYH4354" s="487"/>
      <c r="PYI4354" s="487"/>
      <c r="PYJ4354" s="487"/>
      <c r="PYK4354" s="487"/>
      <c r="PYL4354" s="487"/>
      <c r="PYM4354" s="487"/>
      <c r="PYN4354" s="487"/>
      <c r="PYO4354" s="487"/>
      <c r="PYP4354" s="487"/>
      <c r="PYQ4354" s="487"/>
      <c r="PYR4354" s="487"/>
      <c r="PYS4354" s="487"/>
      <c r="PYT4354" s="487"/>
      <c r="PYU4354" s="487"/>
      <c r="PYV4354" s="487"/>
      <c r="PYW4354" s="487"/>
      <c r="PYX4354" s="487"/>
      <c r="PYY4354" s="487"/>
      <c r="PYZ4354" s="487"/>
      <c r="PZA4354" s="487"/>
      <c r="PZB4354" s="487"/>
      <c r="PZC4354" s="487"/>
      <c r="PZD4354" s="487"/>
      <c r="PZE4354" s="487"/>
      <c r="PZF4354" s="487"/>
      <c r="PZG4354" s="487"/>
      <c r="PZH4354" s="487"/>
      <c r="PZI4354" s="487"/>
      <c r="PZJ4354" s="487"/>
      <c r="PZK4354" s="487"/>
      <c r="PZL4354" s="487"/>
      <c r="PZM4354" s="487"/>
      <c r="PZN4354" s="487"/>
      <c r="PZO4354" s="487"/>
      <c r="PZP4354" s="487"/>
      <c r="PZQ4354" s="487"/>
      <c r="PZR4354" s="487"/>
      <c r="PZS4354" s="487"/>
      <c r="PZT4354" s="487"/>
      <c r="PZU4354" s="487"/>
      <c r="PZV4354" s="487"/>
      <c r="PZW4354" s="487"/>
      <c r="PZX4354" s="487"/>
      <c r="PZY4354" s="487"/>
      <c r="PZZ4354" s="487"/>
      <c r="QAA4354" s="487"/>
      <c r="QAB4354" s="487"/>
      <c r="QAC4354" s="487"/>
      <c r="QAD4354" s="487"/>
      <c r="QAE4354" s="487"/>
      <c r="QAF4354" s="487"/>
      <c r="QAG4354" s="487"/>
      <c r="QAH4354" s="487"/>
      <c r="QAI4354" s="487"/>
      <c r="QAJ4354" s="487"/>
      <c r="QAK4354" s="487"/>
      <c r="QAL4354" s="487"/>
      <c r="QAM4354" s="487"/>
      <c r="QAN4354" s="487"/>
      <c r="QAO4354" s="487"/>
      <c r="QAP4354" s="487"/>
      <c r="QAQ4354" s="487"/>
      <c r="QAR4354" s="487"/>
      <c r="QAS4354" s="487"/>
      <c r="QAT4354" s="487"/>
      <c r="QAU4354" s="487"/>
      <c r="QAV4354" s="487"/>
      <c r="QAW4354" s="487"/>
      <c r="QAX4354" s="487"/>
      <c r="QAY4354" s="487"/>
      <c r="QAZ4354" s="487"/>
      <c r="QBA4354" s="487"/>
      <c r="QBB4354" s="487"/>
      <c r="QBC4354" s="487"/>
      <c r="QBD4354" s="487"/>
      <c r="QBE4354" s="487"/>
      <c r="QBF4354" s="487"/>
      <c r="QBG4354" s="487"/>
      <c r="QBH4354" s="487"/>
      <c r="QBI4354" s="487"/>
      <c r="QBJ4354" s="487"/>
      <c r="QBK4354" s="487"/>
      <c r="QBL4354" s="487"/>
      <c r="QBM4354" s="487"/>
      <c r="QBN4354" s="487"/>
      <c r="QBO4354" s="487"/>
      <c r="QBP4354" s="487"/>
      <c r="QBQ4354" s="487"/>
      <c r="QBR4354" s="487"/>
      <c r="QBS4354" s="487"/>
      <c r="QBT4354" s="487"/>
      <c r="QBU4354" s="487"/>
      <c r="QBV4354" s="487"/>
      <c r="QBW4354" s="487"/>
      <c r="QBX4354" s="487"/>
      <c r="QBY4354" s="487"/>
      <c r="QBZ4354" s="487"/>
      <c r="QCA4354" s="487"/>
      <c r="QCB4354" s="487"/>
      <c r="QCC4354" s="487"/>
      <c r="QCD4354" s="487"/>
      <c r="QCE4354" s="487"/>
      <c r="QCF4354" s="487"/>
      <c r="QCG4354" s="487"/>
      <c r="QCH4354" s="487"/>
      <c r="QCI4354" s="487"/>
      <c r="QCJ4354" s="487"/>
      <c r="QCK4354" s="487"/>
      <c r="QCL4354" s="487"/>
      <c r="QCM4354" s="487"/>
      <c r="QCN4354" s="487"/>
      <c r="QCO4354" s="487"/>
      <c r="QCP4354" s="487"/>
      <c r="QCQ4354" s="487"/>
      <c r="QCR4354" s="487"/>
      <c r="QCS4354" s="487"/>
      <c r="QCT4354" s="487"/>
      <c r="QCU4354" s="487"/>
      <c r="QCV4354" s="487"/>
      <c r="QCW4354" s="487"/>
      <c r="QCX4354" s="487"/>
      <c r="QCY4354" s="487"/>
      <c r="QCZ4354" s="487"/>
      <c r="QDA4354" s="487"/>
      <c r="QDB4354" s="487"/>
      <c r="QDC4354" s="487"/>
      <c r="QDD4354" s="487"/>
      <c r="QDE4354" s="487"/>
      <c r="QDF4354" s="487"/>
      <c r="QDG4354" s="487"/>
      <c r="QDH4354" s="487"/>
      <c r="QDI4354" s="487"/>
      <c r="QDJ4354" s="487"/>
      <c r="QDK4354" s="487"/>
      <c r="QDL4354" s="487"/>
      <c r="QDM4354" s="487"/>
      <c r="QDN4354" s="487"/>
      <c r="QDO4354" s="487"/>
      <c r="QDP4354" s="487"/>
      <c r="QDQ4354" s="487"/>
      <c r="QDR4354" s="487"/>
      <c r="QDS4354" s="487"/>
      <c r="QDT4354" s="487"/>
      <c r="QDU4354" s="487"/>
      <c r="QDV4354" s="487"/>
      <c r="QDW4354" s="487"/>
      <c r="QDX4354" s="487"/>
      <c r="QDY4354" s="487"/>
      <c r="QDZ4354" s="487"/>
      <c r="QEA4354" s="487"/>
      <c r="QEB4354" s="487"/>
      <c r="QEC4354" s="487"/>
      <c r="QED4354" s="487"/>
      <c r="QEE4354" s="487"/>
      <c r="QEF4354" s="487"/>
      <c r="QEG4354" s="487"/>
      <c r="QEH4354" s="487"/>
      <c r="QEI4354" s="487"/>
      <c r="QEJ4354" s="487"/>
      <c r="QEK4354" s="487"/>
      <c r="QEL4354" s="487"/>
      <c r="QEM4354" s="487"/>
      <c r="QEN4354" s="487"/>
      <c r="QEO4354" s="487"/>
      <c r="QEP4354" s="487"/>
      <c r="QEQ4354" s="487"/>
      <c r="QER4354" s="487"/>
      <c r="QES4354" s="487"/>
      <c r="QET4354" s="487"/>
      <c r="QEU4354" s="487"/>
      <c r="QEV4354" s="487"/>
      <c r="QEW4354" s="487"/>
      <c r="QEX4354" s="487"/>
      <c r="QEY4354" s="487"/>
      <c r="QEZ4354" s="487"/>
      <c r="QFA4354" s="487"/>
      <c r="QFB4354" s="487"/>
      <c r="QFC4354" s="487"/>
      <c r="QFD4354" s="487"/>
      <c r="QFE4354" s="487"/>
      <c r="QFF4354" s="487"/>
      <c r="QFG4354" s="487"/>
      <c r="QFH4354" s="487"/>
      <c r="QFI4354" s="487"/>
      <c r="QFJ4354" s="487"/>
      <c r="QFK4354" s="487"/>
      <c r="QFL4354" s="487"/>
      <c r="QFM4354" s="487"/>
      <c r="QFN4354" s="487"/>
      <c r="QFO4354" s="487"/>
      <c r="QFP4354" s="487"/>
      <c r="QFQ4354" s="487"/>
      <c r="QFR4354" s="487"/>
      <c r="QFS4354" s="487"/>
      <c r="QFT4354" s="487"/>
      <c r="QFU4354" s="487"/>
      <c r="QFV4354" s="487"/>
      <c r="QFW4354" s="487"/>
      <c r="QFX4354" s="487"/>
      <c r="QFY4354" s="487"/>
      <c r="QFZ4354" s="487"/>
      <c r="QGA4354" s="487"/>
      <c r="QGB4354" s="487"/>
      <c r="QGC4354" s="487"/>
      <c r="QGD4354" s="487"/>
      <c r="QGE4354" s="487"/>
      <c r="QGF4354" s="487"/>
      <c r="QGG4354" s="487"/>
      <c r="QGH4354" s="487"/>
      <c r="QGI4354" s="487"/>
      <c r="QGJ4354" s="487"/>
      <c r="QGK4354" s="487"/>
      <c r="QGL4354" s="487"/>
      <c r="QGM4354" s="487"/>
      <c r="QGN4354" s="487"/>
      <c r="QGO4354" s="487"/>
      <c r="QGP4354" s="487"/>
      <c r="QGQ4354" s="487"/>
      <c r="QGR4354" s="487"/>
      <c r="QGS4354" s="487"/>
      <c r="QGT4354" s="487"/>
      <c r="QGU4354" s="487"/>
      <c r="QGV4354" s="487"/>
      <c r="QGW4354" s="487"/>
      <c r="QGX4354" s="487"/>
      <c r="QGY4354" s="487"/>
      <c r="QGZ4354" s="487"/>
      <c r="QHA4354" s="487"/>
      <c r="QHB4354" s="487"/>
      <c r="QHC4354" s="487"/>
      <c r="QHD4354" s="487"/>
      <c r="QHE4354" s="487"/>
      <c r="QHF4354" s="487"/>
      <c r="QHG4354" s="487"/>
      <c r="QHH4354" s="487"/>
      <c r="QHI4354" s="487"/>
      <c r="QHJ4354" s="487"/>
      <c r="QHK4354" s="487"/>
      <c r="QHL4354" s="487"/>
      <c r="QHM4354" s="487"/>
      <c r="QHN4354" s="487"/>
      <c r="QHO4354" s="487"/>
      <c r="QHP4354" s="487"/>
      <c r="QHQ4354" s="487"/>
      <c r="QHR4354" s="487"/>
      <c r="QHS4354" s="487"/>
      <c r="QHT4354" s="487"/>
      <c r="QHU4354" s="487"/>
      <c r="QHV4354" s="487"/>
      <c r="QHW4354" s="487"/>
      <c r="QHX4354" s="487"/>
      <c r="QHY4354" s="487"/>
      <c r="QHZ4354" s="487"/>
      <c r="QIA4354" s="487"/>
      <c r="QIB4354" s="487"/>
      <c r="QIC4354" s="487"/>
      <c r="QID4354" s="487"/>
      <c r="QIE4354" s="487"/>
      <c r="QIF4354" s="487"/>
      <c r="QIG4354" s="487"/>
      <c r="QIH4354" s="487"/>
      <c r="QII4354" s="487"/>
      <c r="QIJ4354" s="487"/>
      <c r="QIK4354" s="487"/>
      <c r="QIL4354" s="487"/>
      <c r="QIM4354" s="487"/>
      <c r="QIN4354" s="487"/>
      <c r="QIO4354" s="487"/>
      <c r="QIP4354" s="487"/>
      <c r="QIQ4354" s="487"/>
      <c r="QIR4354" s="487"/>
      <c r="QIS4354" s="487"/>
      <c r="QIT4354" s="487"/>
      <c r="QIU4354" s="487"/>
      <c r="QIV4354" s="487"/>
      <c r="QIW4354" s="487"/>
      <c r="QIX4354" s="487"/>
      <c r="QIY4354" s="487"/>
      <c r="QIZ4354" s="487"/>
      <c r="QJA4354" s="487"/>
      <c r="QJB4354" s="487"/>
      <c r="QJC4354" s="487"/>
      <c r="QJD4354" s="487"/>
      <c r="QJE4354" s="487"/>
      <c r="QJF4354" s="487"/>
      <c r="QJG4354" s="487"/>
      <c r="QJH4354" s="487"/>
      <c r="QJI4354" s="487"/>
      <c r="QJJ4354" s="487"/>
      <c r="QJK4354" s="487"/>
      <c r="QJL4354" s="487"/>
      <c r="QJM4354" s="487"/>
      <c r="QJN4354" s="487"/>
      <c r="QJO4354" s="487"/>
      <c r="QJP4354" s="487"/>
      <c r="QJQ4354" s="487"/>
      <c r="QJR4354" s="487"/>
      <c r="QJS4354" s="487"/>
      <c r="QJT4354" s="487"/>
      <c r="QJU4354" s="487"/>
      <c r="QJV4354" s="487"/>
      <c r="QJW4354" s="487"/>
      <c r="QJX4354" s="487"/>
      <c r="QJY4354" s="487"/>
      <c r="QJZ4354" s="487"/>
      <c r="QKA4354" s="487"/>
      <c r="QKB4354" s="487"/>
      <c r="QKC4354" s="487"/>
      <c r="QKD4354" s="487"/>
      <c r="QKE4354" s="487"/>
      <c r="QKF4354" s="487"/>
      <c r="QKG4354" s="487"/>
      <c r="QKH4354" s="487"/>
      <c r="QKI4354" s="487"/>
      <c r="QKJ4354" s="487"/>
      <c r="QKK4354" s="487"/>
      <c r="QKL4354" s="487"/>
      <c r="QKM4354" s="487"/>
      <c r="QKN4354" s="487"/>
      <c r="QKO4354" s="487"/>
      <c r="QKP4354" s="487"/>
      <c r="QKQ4354" s="487"/>
      <c r="QKR4354" s="487"/>
      <c r="QKS4354" s="487"/>
      <c r="QKT4354" s="487"/>
      <c r="QKU4354" s="487"/>
      <c r="QKV4354" s="487"/>
      <c r="QKW4354" s="487"/>
      <c r="QKX4354" s="487"/>
      <c r="QKY4354" s="487"/>
      <c r="QKZ4354" s="487"/>
      <c r="QLA4354" s="487"/>
      <c r="QLB4354" s="487"/>
      <c r="QLC4354" s="487"/>
      <c r="QLD4354" s="487"/>
      <c r="QLE4354" s="487"/>
      <c r="QLF4354" s="487"/>
      <c r="QLG4354" s="487"/>
      <c r="QLH4354" s="487"/>
      <c r="QLI4354" s="487"/>
      <c r="QLJ4354" s="487"/>
      <c r="QLK4354" s="487"/>
      <c r="QLL4354" s="487"/>
      <c r="QLM4354" s="487"/>
      <c r="QLN4354" s="487"/>
      <c r="QLO4354" s="487"/>
      <c r="QLP4354" s="487"/>
      <c r="QLQ4354" s="487"/>
      <c r="QLR4354" s="487"/>
      <c r="QLS4354" s="487"/>
      <c r="QLT4354" s="487"/>
      <c r="QLU4354" s="487"/>
      <c r="QLV4354" s="487"/>
      <c r="QLW4354" s="487"/>
      <c r="QLX4354" s="487"/>
      <c r="QLY4354" s="487"/>
      <c r="QLZ4354" s="487"/>
      <c r="QMA4354" s="487"/>
      <c r="QMB4354" s="487"/>
      <c r="QMC4354" s="487"/>
      <c r="QMD4354" s="487"/>
      <c r="QME4354" s="487"/>
      <c r="QMF4354" s="487"/>
      <c r="QMG4354" s="487"/>
      <c r="QMH4354" s="487"/>
      <c r="QMI4354" s="487"/>
      <c r="QMJ4354" s="487"/>
      <c r="QMK4354" s="487"/>
      <c r="QML4354" s="487"/>
      <c r="QMM4354" s="487"/>
      <c r="QMN4354" s="487"/>
      <c r="QMO4354" s="487"/>
      <c r="QMP4354" s="487"/>
      <c r="QMQ4354" s="487"/>
      <c r="QMR4354" s="487"/>
      <c r="QMS4354" s="487"/>
      <c r="QMT4354" s="487"/>
      <c r="QMU4354" s="487"/>
      <c r="QMV4354" s="487"/>
      <c r="QMW4354" s="487"/>
      <c r="QMX4354" s="487"/>
      <c r="QMY4354" s="487"/>
      <c r="QMZ4354" s="487"/>
      <c r="QNA4354" s="487"/>
      <c r="QNB4354" s="487"/>
      <c r="QNC4354" s="487"/>
      <c r="QND4354" s="487"/>
      <c r="QNE4354" s="487"/>
      <c r="QNF4354" s="487"/>
      <c r="QNG4354" s="487"/>
      <c r="QNH4354" s="487"/>
      <c r="QNI4354" s="487"/>
      <c r="QNJ4354" s="487"/>
      <c r="QNK4354" s="487"/>
      <c r="QNL4354" s="487"/>
      <c r="QNM4354" s="487"/>
      <c r="QNN4354" s="487"/>
      <c r="QNO4354" s="487"/>
      <c r="QNP4354" s="487"/>
      <c r="QNQ4354" s="487"/>
      <c r="QNR4354" s="487"/>
      <c r="QNS4354" s="487"/>
      <c r="QNT4354" s="487"/>
      <c r="QNU4354" s="487"/>
      <c r="QNV4354" s="487"/>
      <c r="QNW4354" s="487"/>
      <c r="QNX4354" s="487"/>
      <c r="QNY4354" s="487"/>
      <c r="QNZ4354" s="487"/>
      <c r="QOA4354" s="487"/>
      <c r="QOB4354" s="487"/>
      <c r="QOC4354" s="487"/>
      <c r="QOD4354" s="487"/>
      <c r="QOE4354" s="487"/>
      <c r="QOF4354" s="487"/>
      <c r="QOG4354" s="487"/>
      <c r="QOH4354" s="487"/>
      <c r="QOI4354" s="487"/>
      <c r="QOJ4354" s="487"/>
      <c r="QOK4354" s="487"/>
      <c r="QOL4354" s="487"/>
      <c r="QOM4354" s="487"/>
      <c r="QON4354" s="487"/>
      <c r="QOO4354" s="487"/>
      <c r="QOP4354" s="487"/>
      <c r="QOQ4354" s="487"/>
      <c r="QOR4354" s="487"/>
      <c r="QOS4354" s="487"/>
      <c r="QOT4354" s="487"/>
      <c r="QOU4354" s="487"/>
      <c r="QOV4354" s="487"/>
      <c r="QOW4354" s="487"/>
      <c r="QOX4354" s="487"/>
      <c r="QOY4354" s="487"/>
      <c r="QOZ4354" s="487"/>
      <c r="QPA4354" s="487"/>
      <c r="QPB4354" s="487"/>
      <c r="QPC4354" s="487"/>
      <c r="QPD4354" s="487"/>
      <c r="QPE4354" s="487"/>
      <c r="QPF4354" s="487"/>
      <c r="QPG4354" s="487"/>
      <c r="QPH4354" s="487"/>
      <c r="QPI4354" s="487"/>
      <c r="QPJ4354" s="487"/>
      <c r="QPK4354" s="487"/>
      <c r="QPL4354" s="487"/>
      <c r="QPM4354" s="487"/>
      <c r="QPN4354" s="487"/>
      <c r="QPO4354" s="487"/>
      <c r="QPP4354" s="487"/>
      <c r="QPQ4354" s="487"/>
      <c r="QPR4354" s="487"/>
      <c r="QPS4354" s="487"/>
      <c r="QPT4354" s="487"/>
      <c r="QPU4354" s="487"/>
      <c r="QPV4354" s="487"/>
      <c r="QPW4354" s="487"/>
      <c r="QPX4354" s="487"/>
      <c r="QPY4354" s="487"/>
      <c r="QPZ4354" s="487"/>
      <c r="QQA4354" s="487"/>
      <c r="QQB4354" s="487"/>
      <c r="QQC4354" s="487"/>
      <c r="QQD4354" s="487"/>
      <c r="QQE4354" s="487"/>
      <c r="QQF4354" s="487"/>
      <c r="QQG4354" s="487"/>
      <c r="QQH4354" s="487"/>
      <c r="QQI4354" s="487"/>
      <c r="QQJ4354" s="487"/>
      <c r="QQK4354" s="487"/>
      <c r="QQL4354" s="487"/>
      <c r="QQM4354" s="487"/>
      <c r="QQN4354" s="487"/>
      <c r="QQO4354" s="487"/>
      <c r="QQP4354" s="487"/>
      <c r="QQQ4354" s="487"/>
      <c r="QQR4354" s="487"/>
      <c r="QQS4354" s="487"/>
      <c r="QQT4354" s="487"/>
      <c r="QQU4354" s="487"/>
      <c r="QQV4354" s="487"/>
      <c r="QQW4354" s="487"/>
      <c r="QQX4354" s="487"/>
      <c r="QQY4354" s="487"/>
      <c r="QQZ4354" s="487"/>
      <c r="QRA4354" s="487"/>
      <c r="QRB4354" s="487"/>
      <c r="QRC4354" s="487"/>
      <c r="QRD4354" s="487"/>
      <c r="QRE4354" s="487"/>
      <c r="QRF4354" s="487"/>
      <c r="QRG4354" s="487"/>
      <c r="QRH4354" s="487"/>
      <c r="QRI4354" s="487"/>
      <c r="QRJ4354" s="487"/>
      <c r="QRK4354" s="487"/>
      <c r="QRL4354" s="487"/>
      <c r="QRM4354" s="487"/>
      <c r="QRN4354" s="487"/>
      <c r="QRO4354" s="487"/>
      <c r="QRP4354" s="487"/>
      <c r="QRQ4354" s="487"/>
      <c r="QRR4354" s="487"/>
      <c r="QRS4354" s="487"/>
      <c r="QRT4354" s="487"/>
      <c r="QRU4354" s="487"/>
      <c r="QRV4354" s="487"/>
      <c r="QRW4354" s="487"/>
      <c r="QRX4354" s="487"/>
      <c r="QRY4354" s="487"/>
      <c r="QRZ4354" s="487"/>
      <c r="QSA4354" s="487"/>
      <c r="QSB4354" s="487"/>
      <c r="QSC4354" s="487"/>
      <c r="QSD4354" s="487"/>
      <c r="QSE4354" s="487"/>
      <c r="QSF4354" s="487"/>
      <c r="QSG4354" s="487"/>
      <c r="QSH4354" s="487"/>
      <c r="QSI4354" s="487"/>
      <c r="QSJ4354" s="487"/>
      <c r="QSK4354" s="487"/>
      <c r="QSL4354" s="487"/>
      <c r="QSM4354" s="487"/>
      <c r="QSN4354" s="487"/>
      <c r="QSO4354" s="487"/>
      <c r="QSP4354" s="487"/>
      <c r="QSQ4354" s="487"/>
      <c r="QSR4354" s="487"/>
      <c r="QSS4354" s="487"/>
      <c r="QST4354" s="487"/>
      <c r="QSU4354" s="487"/>
      <c r="QSV4354" s="487"/>
      <c r="QSW4354" s="487"/>
      <c r="QSX4354" s="487"/>
      <c r="QSY4354" s="487"/>
      <c r="QSZ4354" s="487"/>
      <c r="QTA4354" s="487"/>
      <c r="QTB4354" s="487"/>
      <c r="QTC4354" s="487"/>
      <c r="QTD4354" s="487"/>
      <c r="QTE4354" s="487"/>
      <c r="QTF4354" s="487"/>
      <c r="QTG4354" s="487"/>
      <c r="QTH4354" s="487"/>
      <c r="QTI4354" s="487"/>
      <c r="QTJ4354" s="487"/>
      <c r="QTK4354" s="487"/>
      <c r="QTL4354" s="487"/>
      <c r="QTM4354" s="487"/>
      <c r="QTN4354" s="487"/>
      <c r="QTO4354" s="487"/>
      <c r="QTP4354" s="487"/>
      <c r="QTQ4354" s="487"/>
      <c r="QTR4354" s="487"/>
      <c r="QTS4354" s="487"/>
      <c r="QTT4354" s="487"/>
      <c r="QTU4354" s="487"/>
      <c r="QTV4354" s="487"/>
      <c r="QTW4354" s="487"/>
      <c r="QTX4354" s="487"/>
      <c r="QTY4354" s="487"/>
      <c r="QTZ4354" s="487"/>
      <c r="QUA4354" s="487"/>
      <c r="QUB4354" s="487"/>
      <c r="QUC4354" s="487"/>
      <c r="QUD4354" s="487"/>
      <c r="QUE4354" s="487"/>
      <c r="QUF4354" s="487"/>
      <c r="QUG4354" s="487"/>
      <c r="QUH4354" s="487"/>
      <c r="QUI4354" s="487"/>
      <c r="QUJ4354" s="487"/>
      <c r="QUK4354" s="487"/>
      <c r="QUL4354" s="487"/>
      <c r="QUM4354" s="487"/>
      <c r="QUN4354" s="487"/>
      <c r="QUO4354" s="487"/>
      <c r="QUP4354" s="487"/>
      <c r="QUQ4354" s="487"/>
      <c r="QUR4354" s="487"/>
      <c r="QUS4354" s="487"/>
      <c r="QUT4354" s="487"/>
      <c r="QUU4354" s="487"/>
      <c r="QUV4354" s="487"/>
      <c r="QUW4354" s="487"/>
      <c r="QUX4354" s="487"/>
      <c r="QUY4354" s="487"/>
      <c r="QUZ4354" s="487"/>
      <c r="QVA4354" s="487"/>
      <c r="QVB4354" s="487"/>
      <c r="QVC4354" s="487"/>
      <c r="QVD4354" s="487"/>
      <c r="QVE4354" s="487"/>
      <c r="QVF4354" s="487"/>
      <c r="QVG4354" s="487"/>
      <c r="QVH4354" s="487"/>
      <c r="QVI4354" s="487"/>
      <c r="QVJ4354" s="487"/>
      <c r="QVK4354" s="487"/>
      <c r="QVL4354" s="487"/>
      <c r="QVM4354" s="487"/>
      <c r="QVN4354" s="487"/>
      <c r="QVO4354" s="487"/>
      <c r="QVP4354" s="487"/>
      <c r="QVQ4354" s="487"/>
      <c r="QVR4354" s="487"/>
      <c r="QVS4354" s="487"/>
      <c r="QVT4354" s="487"/>
      <c r="QVU4354" s="487"/>
      <c r="QVV4354" s="487"/>
      <c r="QVW4354" s="487"/>
      <c r="QVX4354" s="487"/>
      <c r="QVY4354" s="487"/>
      <c r="QVZ4354" s="487"/>
      <c r="QWA4354" s="487"/>
      <c r="QWB4354" s="487"/>
      <c r="QWC4354" s="487"/>
      <c r="QWD4354" s="487"/>
      <c r="QWE4354" s="487"/>
      <c r="QWF4354" s="487"/>
      <c r="QWG4354" s="487"/>
      <c r="QWH4354" s="487"/>
      <c r="QWI4354" s="487"/>
      <c r="QWJ4354" s="487"/>
      <c r="QWK4354" s="487"/>
      <c r="QWL4354" s="487"/>
      <c r="QWM4354" s="487"/>
      <c r="QWN4354" s="487"/>
      <c r="QWO4354" s="487"/>
      <c r="QWP4354" s="487"/>
      <c r="QWQ4354" s="487"/>
      <c r="QWR4354" s="487"/>
      <c r="QWS4354" s="487"/>
      <c r="QWT4354" s="487"/>
      <c r="QWU4354" s="487"/>
      <c r="QWV4354" s="487"/>
      <c r="QWW4354" s="487"/>
      <c r="QWX4354" s="487"/>
      <c r="QWY4354" s="487"/>
      <c r="QWZ4354" s="487"/>
      <c r="QXA4354" s="487"/>
      <c r="QXB4354" s="487"/>
      <c r="QXC4354" s="487"/>
      <c r="QXD4354" s="487"/>
      <c r="QXE4354" s="487"/>
      <c r="QXF4354" s="487"/>
      <c r="QXG4354" s="487"/>
      <c r="QXH4354" s="487"/>
      <c r="QXI4354" s="487"/>
      <c r="QXJ4354" s="487"/>
      <c r="QXK4354" s="487"/>
      <c r="QXL4354" s="487"/>
      <c r="QXM4354" s="487"/>
      <c r="QXN4354" s="487"/>
      <c r="QXO4354" s="487"/>
      <c r="QXP4354" s="487"/>
      <c r="QXQ4354" s="487"/>
      <c r="QXR4354" s="487"/>
      <c r="QXS4354" s="487"/>
      <c r="QXT4354" s="487"/>
      <c r="QXU4354" s="487"/>
      <c r="QXV4354" s="487"/>
      <c r="QXW4354" s="487"/>
      <c r="QXX4354" s="487"/>
      <c r="QXY4354" s="487"/>
      <c r="QXZ4354" s="487"/>
      <c r="QYA4354" s="487"/>
      <c r="QYB4354" s="487"/>
      <c r="QYC4354" s="487"/>
      <c r="QYD4354" s="487"/>
      <c r="QYE4354" s="487"/>
      <c r="QYF4354" s="487"/>
      <c r="QYG4354" s="487"/>
      <c r="QYH4354" s="487"/>
      <c r="QYI4354" s="487"/>
      <c r="QYJ4354" s="487"/>
      <c r="QYK4354" s="487"/>
      <c r="QYL4354" s="487"/>
      <c r="QYM4354" s="487"/>
      <c r="QYN4354" s="487"/>
      <c r="QYO4354" s="487"/>
      <c r="QYP4354" s="487"/>
      <c r="QYQ4354" s="487"/>
      <c r="QYR4354" s="487"/>
      <c r="QYS4354" s="487"/>
      <c r="QYT4354" s="487"/>
      <c r="QYU4354" s="487"/>
      <c r="QYV4354" s="487"/>
      <c r="QYW4354" s="487"/>
      <c r="QYX4354" s="487"/>
      <c r="QYY4354" s="487"/>
      <c r="QYZ4354" s="487"/>
      <c r="QZA4354" s="487"/>
      <c r="QZB4354" s="487"/>
      <c r="QZC4354" s="487"/>
      <c r="QZD4354" s="487"/>
      <c r="QZE4354" s="487"/>
      <c r="QZF4354" s="487"/>
      <c r="QZG4354" s="487"/>
      <c r="QZH4354" s="487"/>
      <c r="QZI4354" s="487"/>
      <c r="QZJ4354" s="487"/>
      <c r="QZK4354" s="487"/>
      <c r="QZL4354" s="487"/>
      <c r="QZM4354" s="487"/>
      <c r="QZN4354" s="487"/>
      <c r="QZO4354" s="487"/>
      <c r="QZP4354" s="487"/>
      <c r="QZQ4354" s="487"/>
      <c r="QZR4354" s="487"/>
      <c r="QZS4354" s="487"/>
      <c r="QZT4354" s="487"/>
      <c r="QZU4354" s="487"/>
      <c r="QZV4354" s="487"/>
      <c r="QZW4354" s="487"/>
      <c r="QZX4354" s="487"/>
      <c r="QZY4354" s="487"/>
      <c r="QZZ4354" s="487"/>
      <c r="RAA4354" s="487"/>
      <c r="RAB4354" s="487"/>
      <c r="RAC4354" s="487"/>
      <c r="RAD4354" s="487"/>
      <c r="RAE4354" s="487"/>
      <c r="RAF4354" s="487"/>
      <c r="RAG4354" s="487"/>
      <c r="RAH4354" s="487"/>
      <c r="RAI4354" s="487"/>
      <c r="RAJ4354" s="487"/>
      <c r="RAK4354" s="487"/>
      <c r="RAL4354" s="487"/>
      <c r="RAM4354" s="487"/>
      <c r="RAN4354" s="487"/>
      <c r="RAO4354" s="487"/>
      <c r="RAP4354" s="487"/>
      <c r="RAQ4354" s="487"/>
      <c r="RAR4354" s="487"/>
      <c r="RAS4354" s="487"/>
      <c r="RAT4354" s="487"/>
      <c r="RAU4354" s="487"/>
      <c r="RAV4354" s="487"/>
      <c r="RAW4354" s="487"/>
      <c r="RAX4354" s="487"/>
      <c r="RAY4354" s="487"/>
      <c r="RAZ4354" s="487"/>
      <c r="RBA4354" s="487"/>
      <c r="RBB4354" s="487"/>
      <c r="RBC4354" s="487"/>
      <c r="RBD4354" s="487"/>
      <c r="RBE4354" s="487"/>
      <c r="RBF4354" s="487"/>
      <c r="RBG4354" s="487"/>
      <c r="RBH4354" s="487"/>
      <c r="RBI4354" s="487"/>
      <c r="RBJ4354" s="487"/>
      <c r="RBK4354" s="487"/>
      <c r="RBL4354" s="487"/>
      <c r="RBM4354" s="487"/>
      <c r="RBN4354" s="487"/>
      <c r="RBO4354" s="487"/>
      <c r="RBP4354" s="487"/>
      <c r="RBQ4354" s="487"/>
      <c r="RBR4354" s="487"/>
      <c r="RBS4354" s="487"/>
      <c r="RBT4354" s="487"/>
      <c r="RBU4354" s="487"/>
      <c r="RBV4354" s="487"/>
      <c r="RBW4354" s="487"/>
      <c r="RBX4354" s="487"/>
      <c r="RBY4354" s="487"/>
      <c r="RBZ4354" s="487"/>
      <c r="RCA4354" s="487"/>
      <c r="RCB4354" s="487"/>
      <c r="RCC4354" s="487"/>
      <c r="RCD4354" s="487"/>
      <c r="RCE4354" s="487"/>
      <c r="RCF4354" s="487"/>
      <c r="RCG4354" s="487"/>
      <c r="RCH4354" s="487"/>
      <c r="RCI4354" s="487"/>
      <c r="RCJ4354" s="487"/>
      <c r="RCK4354" s="487"/>
      <c r="RCL4354" s="487"/>
      <c r="RCM4354" s="487"/>
      <c r="RCN4354" s="487"/>
      <c r="RCO4354" s="487"/>
      <c r="RCP4354" s="487"/>
      <c r="RCQ4354" s="487"/>
      <c r="RCR4354" s="487"/>
      <c r="RCS4354" s="487"/>
      <c r="RCT4354" s="487"/>
      <c r="RCU4354" s="487"/>
      <c r="RCV4354" s="487"/>
      <c r="RCW4354" s="487"/>
      <c r="RCX4354" s="487"/>
      <c r="RCY4354" s="487"/>
      <c r="RCZ4354" s="487"/>
      <c r="RDA4354" s="487"/>
      <c r="RDB4354" s="487"/>
      <c r="RDC4354" s="487"/>
      <c r="RDD4354" s="487"/>
      <c r="RDE4354" s="487"/>
      <c r="RDF4354" s="487"/>
      <c r="RDG4354" s="487"/>
      <c r="RDH4354" s="487"/>
      <c r="RDI4354" s="487"/>
      <c r="RDJ4354" s="487"/>
      <c r="RDK4354" s="487"/>
      <c r="RDL4354" s="487"/>
      <c r="RDM4354" s="487"/>
      <c r="RDN4354" s="487"/>
      <c r="RDO4354" s="487"/>
      <c r="RDP4354" s="487"/>
      <c r="RDQ4354" s="487"/>
      <c r="RDR4354" s="487"/>
      <c r="RDS4354" s="487"/>
      <c r="RDT4354" s="487"/>
      <c r="RDU4354" s="487"/>
      <c r="RDV4354" s="487"/>
      <c r="RDW4354" s="487"/>
      <c r="RDX4354" s="487"/>
      <c r="RDY4354" s="487"/>
      <c r="RDZ4354" s="487"/>
      <c r="REA4354" s="487"/>
      <c r="REB4354" s="487"/>
      <c r="REC4354" s="487"/>
      <c r="RED4354" s="487"/>
      <c r="REE4354" s="487"/>
      <c r="REF4354" s="487"/>
      <c r="REG4354" s="487"/>
      <c r="REH4354" s="487"/>
      <c r="REI4354" s="487"/>
      <c r="REJ4354" s="487"/>
      <c r="REK4354" s="487"/>
      <c r="REL4354" s="487"/>
      <c r="REM4354" s="487"/>
      <c r="REN4354" s="487"/>
      <c r="REO4354" s="487"/>
      <c r="REP4354" s="487"/>
      <c r="REQ4354" s="487"/>
      <c r="RER4354" s="487"/>
      <c r="RES4354" s="487"/>
      <c r="RET4354" s="487"/>
      <c r="REU4354" s="487"/>
      <c r="REV4354" s="487"/>
      <c r="REW4354" s="487"/>
      <c r="REX4354" s="487"/>
      <c r="REY4354" s="487"/>
      <c r="REZ4354" s="487"/>
      <c r="RFA4354" s="487"/>
      <c r="RFB4354" s="487"/>
      <c r="RFC4354" s="487"/>
      <c r="RFD4354" s="487"/>
      <c r="RFE4354" s="487"/>
      <c r="RFF4354" s="487"/>
      <c r="RFG4354" s="487"/>
      <c r="RFH4354" s="487"/>
      <c r="RFI4354" s="487"/>
      <c r="RFJ4354" s="487"/>
      <c r="RFK4354" s="487"/>
      <c r="RFL4354" s="487"/>
      <c r="RFM4354" s="487"/>
      <c r="RFN4354" s="487"/>
      <c r="RFO4354" s="487"/>
      <c r="RFP4354" s="487"/>
      <c r="RFQ4354" s="487"/>
      <c r="RFR4354" s="487"/>
      <c r="RFS4354" s="487"/>
      <c r="RFT4354" s="487"/>
      <c r="RFU4354" s="487"/>
      <c r="RFV4354" s="487"/>
      <c r="RFW4354" s="487"/>
      <c r="RFX4354" s="487"/>
      <c r="RFY4354" s="487"/>
      <c r="RFZ4354" s="487"/>
      <c r="RGA4354" s="487"/>
      <c r="RGB4354" s="487"/>
      <c r="RGC4354" s="487"/>
      <c r="RGD4354" s="487"/>
      <c r="RGE4354" s="487"/>
      <c r="RGF4354" s="487"/>
      <c r="RGG4354" s="487"/>
      <c r="RGH4354" s="487"/>
      <c r="RGI4354" s="487"/>
      <c r="RGJ4354" s="487"/>
      <c r="RGK4354" s="487"/>
      <c r="RGL4354" s="487"/>
      <c r="RGM4354" s="487"/>
      <c r="RGN4354" s="487"/>
      <c r="RGO4354" s="487"/>
      <c r="RGP4354" s="487"/>
      <c r="RGQ4354" s="487"/>
      <c r="RGR4354" s="487"/>
      <c r="RGS4354" s="487"/>
      <c r="RGT4354" s="487"/>
      <c r="RGU4354" s="487"/>
      <c r="RGV4354" s="487"/>
      <c r="RGW4354" s="487"/>
      <c r="RGX4354" s="487"/>
      <c r="RGY4354" s="487"/>
      <c r="RGZ4354" s="487"/>
      <c r="RHA4354" s="487"/>
      <c r="RHB4354" s="487"/>
      <c r="RHC4354" s="487"/>
      <c r="RHD4354" s="487"/>
      <c r="RHE4354" s="487"/>
      <c r="RHF4354" s="487"/>
      <c r="RHG4354" s="487"/>
      <c r="RHH4354" s="487"/>
      <c r="RHI4354" s="487"/>
      <c r="RHJ4354" s="487"/>
      <c r="RHK4354" s="487"/>
      <c r="RHL4354" s="487"/>
      <c r="RHM4354" s="487"/>
      <c r="RHN4354" s="487"/>
      <c r="RHO4354" s="487"/>
      <c r="RHP4354" s="487"/>
      <c r="RHQ4354" s="487"/>
      <c r="RHR4354" s="487"/>
      <c r="RHS4354" s="487"/>
      <c r="RHT4354" s="487"/>
      <c r="RHU4354" s="487"/>
      <c r="RHV4354" s="487"/>
      <c r="RHW4354" s="487"/>
      <c r="RHX4354" s="487"/>
      <c r="RHY4354" s="487"/>
      <c r="RHZ4354" s="487"/>
      <c r="RIA4354" s="487"/>
      <c r="RIB4354" s="487"/>
      <c r="RIC4354" s="487"/>
      <c r="RID4354" s="487"/>
      <c r="RIE4354" s="487"/>
      <c r="RIF4354" s="487"/>
      <c r="RIG4354" s="487"/>
      <c r="RIH4354" s="487"/>
      <c r="RII4354" s="487"/>
      <c r="RIJ4354" s="487"/>
      <c r="RIK4354" s="487"/>
      <c r="RIL4354" s="487"/>
      <c r="RIM4354" s="487"/>
      <c r="RIN4354" s="487"/>
      <c r="RIO4354" s="487"/>
      <c r="RIP4354" s="487"/>
      <c r="RIQ4354" s="487"/>
      <c r="RIR4354" s="487"/>
      <c r="RIS4354" s="487"/>
      <c r="RIT4354" s="487"/>
      <c r="RIU4354" s="487"/>
      <c r="RIV4354" s="487"/>
      <c r="RIW4354" s="487"/>
      <c r="RIX4354" s="487"/>
      <c r="RIY4354" s="487"/>
      <c r="RIZ4354" s="487"/>
      <c r="RJA4354" s="487"/>
      <c r="RJB4354" s="487"/>
      <c r="RJC4354" s="487"/>
      <c r="RJD4354" s="487"/>
      <c r="RJE4354" s="487"/>
      <c r="RJF4354" s="487"/>
      <c r="RJG4354" s="487"/>
      <c r="RJH4354" s="487"/>
      <c r="RJI4354" s="487"/>
      <c r="RJJ4354" s="487"/>
      <c r="RJK4354" s="487"/>
      <c r="RJL4354" s="487"/>
      <c r="RJM4354" s="487"/>
      <c r="RJN4354" s="487"/>
      <c r="RJO4354" s="487"/>
      <c r="RJP4354" s="487"/>
      <c r="RJQ4354" s="487"/>
      <c r="RJR4354" s="487"/>
      <c r="RJS4354" s="487"/>
      <c r="RJT4354" s="487"/>
      <c r="RJU4354" s="487"/>
      <c r="RJV4354" s="487"/>
      <c r="RJW4354" s="487"/>
      <c r="RJX4354" s="487"/>
      <c r="RJY4354" s="487"/>
      <c r="RJZ4354" s="487"/>
      <c r="RKA4354" s="487"/>
      <c r="RKB4354" s="487"/>
      <c r="RKC4354" s="487"/>
      <c r="RKD4354" s="487"/>
      <c r="RKE4354" s="487"/>
      <c r="RKF4354" s="487"/>
      <c r="RKG4354" s="487"/>
      <c r="RKH4354" s="487"/>
      <c r="RKI4354" s="487"/>
      <c r="RKJ4354" s="487"/>
      <c r="RKK4354" s="487"/>
      <c r="RKL4354" s="487"/>
      <c r="RKM4354" s="487"/>
      <c r="RKN4354" s="487"/>
      <c r="RKO4354" s="487"/>
      <c r="RKP4354" s="487"/>
      <c r="RKQ4354" s="487"/>
      <c r="RKR4354" s="487"/>
      <c r="RKS4354" s="487"/>
      <c r="RKT4354" s="487"/>
      <c r="RKU4354" s="487"/>
      <c r="RKV4354" s="487"/>
      <c r="RKW4354" s="487"/>
      <c r="RKX4354" s="487"/>
      <c r="RKY4354" s="487"/>
      <c r="RKZ4354" s="487"/>
      <c r="RLA4354" s="487"/>
      <c r="RLB4354" s="487"/>
      <c r="RLC4354" s="487"/>
      <c r="RLD4354" s="487"/>
      <c r="RLE4354" s="487"/>
      <c r="RLF4354" s="487"/>
      <c r="RLG4354" s="487"/>
      <c r="RLH4354" s="487"/>
      <c r="RLI4354" s="487"/>
      <c r="RLJ4354" s="487"/>
      <c r="RLK4354" s="487"/>
      <c r="RLL4354" s="487"/>
      <c r="RLM4354" s="487"/>
      <c r="RLN4354" s="487"/>
      <c r="RLO4354" s="487"/>
      <c r="RLP4354" s="487"/>
      <c r="RLQ4354" s="487"/>
      <c r="RLR4354" s="487"/>
      <c r="RLS4354" s="487"/>
      <c r="RLT4354" s="487"/>
      <c r="RLU4354" s="487"/>
      <c r="RLV4354" s="487"/>
      <c r="RLW4354" s="487"/>
      <c r="RLX4354" s="487"/>
      <c r="RLY4354" s="487"/>
      <c r="RLZ4354" s="487"/>
      <c r="RMA4354" s="487"/>
      <c r="RMB4354" s="487"/>
      <c r="RMC4354" s="487"/>
      <c r="RMD4354" s="487"/>
      <c r="RME4354" s="487"/>
      <c r="RMF4354" s="487"/>
      <c r="RMG4354" s="487"/>
      <c r="RMH4354" s="487"/>
      <c r="RMI4354" s="487"/>
      <c r="RMJ4354" s="487"/>
      <c r="RMK4354" s="487"/>
      <c r="RML4354" s="487"/>
      <c r="RMM4354" s="487"/>
      <c r="RMN4354" s="487"/>
      <c r="RMO4354" s="487"/>
      <c r="RMP4354" s="487"/>
      <c r="RMQ4354" s="487"/>
      <c r="RMR4354" s="487"/>
      <c r="RMS4354" s="487"/>
      <c r="RMT4354" s="487"/>
      <c r="RMU4354" s="487"/>
      <c r="RMV4354" s="487"/>
      <c r="RMW4354" s="487"/>
      <c r="RMX4354" s="487"/>
      <c r="RMY4354" s="487"/>
      <c r="RMZ4354" s="487"/>
      <c r="RNA4354" s="487"/>
      <c r="RNB4354" s="487"/>
      <c r="RNC4354" s="487"/>
      <c r="RND4354" s="487"/>
      <c r="RNE4354" s="487"/>
      <c r="RNF4354" s="487"/>
      <c r="RNG4354" s="487"/>
      <c r="RNH4354" s="487"/>
      <c r="RNI4354" s="487"/>
      <c r="RNJ4354" s="487"/>
      <c r="RNK4354" s="487"/>
      <c r="RNL4354" s="487"/>
      <c r="RNM4354" s="487"/>
      <c r="RNN4354" s="487"/>
      <c r="RNO4354" s="487"/>
      <c r="RNP4354" s="487"/>
      <c r="RNQ4354" s="487"/>
      <c r="RNR4354" s="487"/>
      <c r="RNS4354" s="487"/>
      <c r="RNT4354" s="487"/>
      <c r="RNU4354" s="487"/>
      <c r="RNV4354" s="487"/>
      <c r="RNW4354" s="487"/>
      <c r="RNX4354" s="487"/>
      <c r="RNY4354" s="487"/>
      <c r="RNZ4354" s="487"/>
      <c r="ROA4354" s="487"/>
      <c r="ROB4354" s="487"/>
      <c r="ROC4354" s="487"/>
      <c r="ROD4354" s="487"/>
      <c r="ROE4354" s="487"/>
      <c r="ROF4354" s="487"/>
      <c r="ROG4354" s="487"/>
      <c r="ROH4354" s="487"/>
      <c r="ROI4354" s="487"/>
      <c r="ROJ4354" s="487"/>
      <c r="ROK4354" s="487"/>
      <c r="ROL4354" s="487"/>
      <c r="ROM4354" s="487"/>
      <c r="RON4354" s="487"/>
      <c r="ROO4354" s="487"/>
      <c r="ROP4354" s="487"/>
      <c r="ROQ4354" s="487"/>
      <c r="ROR4354" s="487"/>
      <c r="ROS4354" s="487"/>
      <c r="ROT4354" s="487"/>
      <c r="ROU4354" s="487"/>
      <c r="ROV4354" s="487"/>
      <c r="ROW4354" s="487"/>
      <c r="ROX4354" s="487"/>
      <c r="ROY4354" s="487"/>
      <c r="ROZ4354" s="487"/>
      <c r="RPA4354" s="487"/>
      <c r="RPB4354" s="487"/>
      <c r="RPC4354" s="487"/>
      <c r="RPD4354" s="487"/>
      <c r="RPE4354" s="487"/>
      <c r="RPF4354" s="487"/>
      <c r="RPG4354" s="487"/>
      <c r="RPH4354" s="487"/>
      <c r="RPI4354" s="487"/>
      <c r="RPJ4354" s="487"/>
      <c r="RPK4354" s="487"/>
      <c r="RPL4354" s="487"/>
      <c r="RPM4354" s="487"/>
      <c r="RPN4354" s="487"/>
      <c r="RPO4354" s="487"/>
      <c r="RPP4354" s="487"/>
      <c r="RPQ4354" s="487"/>
      <c r="RPR4354" s="487"/>
      <c r="RPS4354" s="487"/>
      <c r="RPT4354" s="487"/>
      <c r="RPU4354" s="487"/>
      <c r="RPV4354" s="487"/>
      <c r="RPW4354" s="487"/>
      <c r="RPX4354" s="487"/>
      <c r="RPY4354" s="487"/>
      <c r="RPZ4354" s="487"/>
      <c r="RQA4354" s="487"/>
      <c r="RQB4354" s="487"/>
      <c r="RQC4354" s="487"/>
      <c r="RQD4354" s="487"/>
      <c r="RQE4354" s="487"/>
      <c r="RQF4354" s="487"/>
      <c r="RQG4354" s="487"/>
      <c r="RQH4354" s="487"/>
      <c r="RQI4354" s="487"/>
      <c r="RQJ4354" s="487"/>
      <c r="RQK4354" s="487"/>
      <c r="RQL4354" s="487"/>
      <c r="RQM4354" s="487"/>
      <c r="RQN4354" s="487"/>
      <c r="RQO4354" s="487"/>
      <c r="RQP4354" s="487"/>
      <c r="RQQ4354" s="487"/>
      <c r="RQR4354" s="487"/>
      <c r="RQS4354" s="487"/>
      <c r="RQT4354" s="487"/>
      <c r="RQU4354" s="487"/>
      <c r="RQV4354" s="487"/>
      <c r="RQW4354" s="487"/>
      <c r="RQX4354" s="487"/>
      <c r="RQY4354" s="487"/>
      <c r="RQZ4354" s="487"/>
      <c r="RRA4354" s="487"/>
      <c r="RRB4354" s="487"/>
      <c r="RRC4354" s="487"/>
      <c r="RRD4354" s="487"/>
      <c r="RRE4354" s="487"/>
      <c r="RRF4354" s="487"/>
      <c r="RRG4354" s="487"/>
      <c r="RRH4354" s="487"/>
      <c r="RRI4354" s="487"/>
      <c r="RRJ4354" s="487"/>
      <c r="RRK4354" s="487"/>
      <c r="RRL4354" s="487"/>
      <c r="RRM4354" s="487"/>
      <c r="RRN4354" s="487"/>
      <c r="RRO4354" s="487"/>
      <c r="RRP4354" s="487"/>
      <c r="RRQ4354" s="487"/>
      <c r="RRR4354" s="487"/>
      <c r="RRS4354" s="487"/>
      <c r="RRT4354" s="487"/>
      <c r="RRU4354" s="487"/>
      <c r="RRV4354" s="487"/>
      <c r="RRW4354" s="487"/>
      <c r="RRX4354" s="487"/>
      <c r="RRY4354" s="487"/>
      <c r="RRZ4354" s="487"/>
      <c r="RSA4354" s="487"/>
      <c r="RSB4354" s="487"/>
      <c r="RSC4354" s="487"/>
      <c r="RSD4354" s="487"/>
      <c r="RSE4354" s="487"/>
      <c r="RSF4354" s="487"/>
      <c r="RSG4354" s="487"/>
      <c r="RSH4354" s="487"/>
      <c r="RSI4354" s="487"/>
      <c r="RSJ4354" s="487"/>
      <c r="RSK4354" s="487"/>
      <c r="RSL4354" s="487"/>
      <c r="RSM4354" s="487"/>
      <c r="RSN4354" s="487"/>
      <c r="RSO4354" s="487"/>
      <c r="RSP4354" s="487"/>
      <c r="RSQ4354" s="487"/>
      <c r="RSR4354" s="487"/>
      <c r="RSS4354" s="487"/>
      <c r="RST4354" s="487"/>
      <c r="RSU4354" s="487"/>
      <c r="RSV4354" s="487"/>
      <c r="RSW4354" s="487"/>
      <c r="RSX4354" s="487"/>
      <c r="RSY4354" s="487"/>
      <c r="RSZ4354" s="487"/>
      <c r="RTA4354" s="487"/>
      <c r="RTB4354" s="487"/>
      <c r="RTC4354" s="487"/>
      <c r="RTD4354" s="487"/>
      <c r="RTE4354" s="487"/>
      <c r="RTF4354" s="487"/>
      <c r="RTG4354" s="487"/>
      <c r="RTH4354" s="487"/>
      <c r="RTI4354" s="487"/>
      <c r="RTJ4354" s="487"/>
      <c r="RTK4354" s="487"/>
      <c r="RTL4354" s="487"/>
      <c r="RTM4354" s="487"/>
      <c r="RTN4354" s="487"/>
      <c r="RTO4354" s="487"/>
      <c r="RTP4354" s="487"/>
      <c r="RTQ4354" s="487"/>
      <c r="RTR4354" s="487"/>
      <c r="RTS4354" s="487"/>
      <c r="RTT4354" s="487"/>
      <c r="RTU4354" s="487"/>
      <c r="RTV4354" s="487"/>
      <c r="RTW4354" s="487"/>
      <c r="RTX4354" s="487"/>
      <c r="RTY4354" s="487"/>
      <c r="RTZ4354" s="487"/>
      <c r="RUA4354" s="487"/>
      <c r="RUB4354" s="487"/>
      <c r="RUC4354" s="487"/>
      <c r="RUD4354" s="487"/>
      <c r="RUE4354" s="487"/>
      <c r="RUF4354" s="487"/>
      <c r="RUG4354" s="487"/>
      <c r="RUH4354" s="487"/>
      <c r="RUI4354" s="487"/>
      <c r="RUJ4354" s="487"/>
      <c r="RUK4354" s="487"/>
      <c r="RUL4354" s="487"/>
      <c r="RUM4354" s="487"/>
      <c r="RUN4354" s="487"/>
      <c r="RUO4354" s="487"/>
      <c r="RUP4354" s="487"/>
      <c r="RUQ4354" s="487"/>
      <c r="RUR4354" s="487"/>
      <c r="RUS4354" s="487"/>
      <c r="RUT4354" s="487"/>
      <c r="RUU4354" s="487"/>
      <c r="RUV4354" s="487"/>
      <c r="RUW4354" s="487"/>
      <c r="RUX4354" s="487"/>
      <c r="RUY4354" s="487"/>
      <c r="RUZ4354" s="487"/>
      <c r="RVA4354" s="487"/>
      <c r="RVB4354" s="487"/>
      <c r="RVC4354" s="487"/>
      <c r="RVD4354" s="487"/>
      <c r="RVE4354" s="487"/>
      <c r="RVF4354" s="487"/>
      <c r="RVG4354" s="487"/>
      <c r="RVH4354" s="487"/>
      <c r="RVI4354" s="487"/>
      <c r="RVJ4354" s="487"/>
      <c r="RVK4354" s="487"/>
      <c r="RVL4354" s="487"/>
      <c r="RVM4354" s="487"/>
      <c r="RVN4354" s="487"/>
      <c r="RVO4354" s="487"/>
      <c r="RVP4354" s="487"/>
      <c r="RVQ4354" s="487"/>
      <c r="RVR4354" s="487"/>
      <c r="RVS4354" s="487"/>
      <c r="RVT4354" s="487"/>
      <c r="RVU4354" s="487"/>
      <c r="RVV4354" s="487"/>
      <c r="RVW4354" s="487"/>
      <c r="RVX4354" s="487"/>
      <c r="RVY4354" s="487"/>
      <c r="RVZ4354" s="487"/>
      <c r="RWA4354" s="487"/>
      <c r="RWB4354" s="487"/>
      <c r="RWC4354" s="487"/>
      <c r="RWD4354" s="487"/>
      <c r="RWE4354" s="487"/>
      <c r="RWF4354" s="487"/>
      <c r="RWG4354" s="487"/>
      <c r="RWH4354" s="487"/>
      <c r="RWI4354" s="487"/>
      <c r="RWJ4354" s="487"/>
      <c r="RWK4354" s="487"/>
      <c r="RWL4354" s="487"/>
      <c r="RWM4354" s="487"/>
      <c r="RWN4354" s="487"/>
      <c r="RWO4354" s="487"/>
      <c r="RWP4354" s="487"/>
      <c r="RWQ4354" s="487"/>
      <c r="RWR4354" s="487"/>
      <c r="RWS4354" s="487"/>
      <c r="RWT4354" s="487"/>
      <c r="RWU4354" s="487"/>
      <c r="RWV4354" s="487"/>
      <c r="RWW4354" s="487"/>
      <c r="RWX4354" s="487"/>
      <c r="RWY4354" s="487"/>
      <c r="RWZ4354" s="487"/>
      <c r="RXA4354" s="487"/>
      <c r="RXB4354" s="487"/>
      <c r="RXC4354" s="487"/>
      <c r="RXD4354" s="487"/>
      <c r="RXE4354" s="487"/>
      <c r="RXF4354" s="487"/>
      <c r="RXG4354" s="487"/>
      <c r="RXH4354" s="487"/>
      <c r="RXI4354" s="487"/>
      <c r="RXJ4354" s="487"/>
      <c r="RXK4354" s="487"/>
      <c r="RXL4354" s="487"/>
      <c r="RXM4354" s="487"/>
      <c r="RXN4354" s="487"/>
      <c r="RXO4354" s="487"/>
      <c r="RXP4354" s="487"/>
      <c r="RXQ4354" s="487"/>
      <c r="RXR4354" s="487"/>
      <c r="RXS4354" s="487"/>
      <c r="RXT4354" s="487"/>
      <c r="RXU4354" s="487"/>
      <c r="RXV4354" s="487"/>
      <c r="RXW4354" s="487"/>
      <c r="RXX4354" s="487"/>
      <c r="RXY4354" s="487"/>
      <c r="RXZ4354" s="487"/>
      <c r="RYA4354" s="487"/>
      <c r="RYB4354" s="487"/>
      <c r="RYC4354" s="487"/>
      <c r="RYD4354" s="487"/>
      <c r="RYE4354" s="487"/>
      <c r="RYF4354" s="487"/>
      <c r="RYG4354" s="487"/>
      <c r="RYH4354" s="487"/>
      <c r="RYI4354" s="487"/>
      <c r="RYJ4354" s="487"/>
      <c r="RYK4354" s="487"/>
      <c r="RYL4354" s="487"/>
      <c r="RYM4354" s="487"/>
      <c r="RYN4354" s="487"/>
      <c r="RYO4354" s="487"/>
      <c r="RYP4354" s="487"/>
      <c r="RYQ4354" s="487"/>
      <c r="RYR4354" s="487"/>
      <c r="RYS4354" s="487"/>
      <c r="RYT4354" s="487"/>
      <c r="RYU4354" s="487"/>
      <c r="RYV4354" s="487"/>
      <c r="RYW4354" s="487"/>
      <c r="RYX4354" s="487"/>
      <c r="RYY4354" s="487"/>
      <c r="RYZ4354" s="487"/>
      <c r="RZA4354" s="487"/>
      <c r="RZB4354" s="487"/>
      <c r="RZC4354" s="487"/>
      <c r="RZD4354" s="487"/>
      <c r="RZE4354" s="487"/>
      <c r="RZF4354" s="487"/>
      <c r="RZG4354" s="487"/>
      <c r="RZH4354" s="487"/>
      <c r="RZI4354" s="487"/>
      <c r="RZJ4354" s="487"/>
      <c r="RZK4354" s="487"/>
      <c r="RZL4354" s="487"/>
      <c r="RZM4354" s="487"/>
      <c r="RZN4354" s="487"/>
      <c r="RZO4354" s="487"/>
      <c r="RZP4354" s="487"/>
      <c r="RZQ4354" s="487"/>
      <c r="RZR4354" s="487"/>
      <c r="RZS4354" s="487"/>
      <c r="RZT4354" s="487"/>
      <c r="RZU4354" s="487"/>
      <c r="RZV4354" s="487"/>
      <c r="RZW4354" s="487"/>
      <c r="RZX4354" s="487"/>
      <c r="RZY4354" s="487"/>
      <c r="RZZ4354" s="487"/>
      <c r="SAA4354" s="487"/>
      <c r="SAB4354" s="487"/>
      <c r="SAC4354" s="487"/>
      <c r="SAD4354" s="487"/>
      <c r="SAE4354" s="487"/>
      <c r="SAF4354" s="487"/>
      <c r="SAG4354" s="487"/>
      <c r="SAH4354" s="487"/>
      <c r="SAI4354" s="487"/>
      <c r="SAJ4354" s="487"/>
      <c r="SAK4354" s="487"/>
      <c r="SAL4354" s="487"/>
      <c r="SAM4354" s="487"/>
      <c r="SAN4354" s="487"/>
      <c r="SAO4354" s="487"/>
      <c r="SAP4354" s="487"/>
      <c r="SAQ4354" s="487"/>
      <c r="SAR4354" s="487"/>
      <c r="SAS4354" s="487"/>
      <c r="SAT4354" s="487"/>
      <c r="SAU4354" s="487"/>
      <c r="SAV4354" s="487"/>
      <c r="SAW4354" s="487"/>
      <c r="SAX4354" s="487"/>
      <c r="SAY4354" s="487"/>
      <c r="SAZ4354" s="487"/>
      <c r="SBA4354" s="487"/>
      <c r="SBB4354" s="487"/>
      <c r="SBC4354" s="487"/>
      <c r="SBD4354" s="487"/>
      <c r="SBE4354" s="487"/>
      <c r="SBF4354" s="487"/>
      <c r="SBG4354" s="487"/>
      <c r="SBH4354" s="487"/>
      <c r="SBI4354" s="487"/>
      <c r="SBJ4354" s="487"/>
      <c r="SBK4354" s="487"/>
      <c r="SBL4354" s="487"/>
      <c r="SBM4354" s="487"/>
      <c r="SBN4354" s="487"/>
      <c r="SBO4354" s="487"/>
      <c r="SBP4354" s="487"/>
      <c r="SBQ4354" s="487"/>
      <c r="SBR4354" s="487"/>
      <c r="SBS4354" s="487"/>
      <c r="SBT4354" s="487"/>
      <c r="SBU4354" s="487"/>
      <c r="SBV4354" s="487"/>
      <c r="SBW4354" s="487"/>
      <c r="SBX4354" s="487"/>
      <c r="SBY4354" s="487"/>
      <c r="SBZ4354" s="487"/>
      <c r="SCA4354" s="487"/>
      <c r="SCB4354" s="487"/>
      <c r="SCC4354" s="487"/>
      <c r="SCD4354" s="487"/>
      <c r="SCE4354" s="487"/>
      <c r="SCF4354" s="487"/>
      <c r="SCG4354" s="487"/>
      <c r="SCH4354" s="487"/>
      <c r="SCI4354" s="487"/>
      <c r="SCJ4354" s="487"/>
      <c r="SCK4354" s="487"/>
      <c r="SCL4354" s="487"/>
      <c r="SCM4354" s="487"/>
      <c r="SCN4354" s="487"/>
      <c r="SCO4354" s="487"/>
      <c r="SCP4354" s="487"/>
      <c r="SCQ4354" s="487"/>
      <c r="SCR4354" s="487"/>
      <c r="SCS4354" s="487"/>
      <c r="SCT4354" s="487"/>
      <c r="SCU4354" s="487"/>
      <c r="SCV4354" s="487"/>
      <c r="SCW4354" s="487"/>
      <c r="SCX4354" s="487"/>
      <c r="SCY4354" s="487"/>
      <c r="SCZ4354" s="487"/>
      <c r="SDA4354" s="487"/>
      <c r="SDB4354" s="487"/>
      <c r="SDC4354" s="487"/>
      <c r="SDD4354" s="487"/>
      <c r="SDE4354" s="487"/>
      <c r="SDF4354" s="487"/>
      <c r="SDG4354" s="487"/>
      <c r="SDH4354" s="487"/>
      <c r="SDI4354" s="487"/>
      <c r="SDJ4354" s="487"/>
      <c r="SDK4354" s="487"/>
      <c r="SDL4354" s="487"/>
      <c r="SDM4354" s="487"/>
      <c r="SDN4354" s="487"/>
      <c r="SDO4354" s="487"/>
      <c r="SDP4354" s="487"/>
      <c r="SDQ4354" s="487"/>
      <c r="SDR4354" s="487"/>
      <c r="SDS4354" s="487"/>
      <c r="SDT4354" s="487"/>
      <c r="SDU4354" s="487"/>
      <c r="SDV4354" s="487"/>
      <c r="SDW4354" s="487"/>
      <c r="SDX4354" s="487"/>
      <c r="SDY4354" s="487"/>
      <c r="SDZ4354" s="487"/>
      <c r="SEA4354" s="487"/>
      <c r="SEB4354" s="487"/>
      <c r="SEC4354" s="487"/>
      <c r="SED4354" s="487"/>
      <c r="SEE4354" s="487"/>
      <c r="SEF4354" s="487"/>
      <c r="SEG4354" s="487"/>
      <c r="SEH4354" s="487"/>
      <c r="SEI4354" s="487"/>
      <c r="SEJ4354" s="487"/>
      <c r="SEK4354" s="487"/>
      <c r="SEL4354" s="487"/>
      <c r="SEM4354" s="487"/>
      <c r="SEN4354" s="487"/>
      <c r="SEO4354" s="487"/>
      <c r="SEP4354" s="487"/>
      <c r="SEQ4354" s="487"/>
      <c r="SER4354" s="487"/>
      <c r="SES4354" s="487"/>
      <c r="SET4354" s="487"/>
      <c r="SEU4354" s="487"/>
      <c r="SEV4354" s="487"/>
      <c r="SEW4354" s="487"/>
      <c r="SEX4354" s="487"/>
      <c r="SEY4354" s="487"/>
      <c r="SEZ4354" s="487"/>
      <c r="SFA4354" s="487"/>
      <c r="SFB4354" s="487"/>
      <c r="SFC4354" s="487"/>
      <c r="SFD4354" s="487"/>
      <c r="SFE4354" s="487"/>
      <c r="SFF4354" s="487"/>
      <c r="SFG4354" s="487"/>
      <c r="SFH4354" s="487"/>
      <c r="SFI4354" s="487"/>
      <c r="SFJ4354" s="487"/>
      <c r="SFK4354" s="487"/>
      <c r="SFL4354" s="487"/>
      <c r="SFM4354" s="487"/>
      <c r="SFN4354" s="487"/>
      <c r="SFO4354" s="487"/>
      <c r="SFP4354" s="487"/>
      <c r="SFQ4354" s="487"/>
      <c r="SFR4354" s="487"/>
      <c r="SFS4354" s="487"/>
      <c r="SFT4354" s="487"/>
      <c r="SFU4354" s="487"/>
      <c r="SFV4354" s="487"/>
      <c r="SFW4354" s="487"/>
      <c r="SFX4354" s="487"/>
      <c r="SFY4354" s="487"/>
      <c r="SFZ4354" s="487"/>
      <c r="SGA4354" s="487"/>
      <c r="SGB4354" s="487"/>
      <c r="SGC4354" s="487"/>
      <c r="SGD4354" s="487"/>
      <c r="SGE4354" s="487"/>
      <c r="SGF4354" s="487"/>
      <c r="SGG4354" s="487"/>
      <c r="SGH4354" s="487"/>
      <c r="SGI4354" s="487"/>
      <c r="SGJ4354" s="487"/>
      <c r="SGK4354" s="487"/>
      <c r="SGL4354" s="487"/>
      <c r="SGM4354" s="487"/>
      <c r="SGN4354" s="487"/>
      <c r="SGO4354" s="487"/>
      <c r="SGP4354" s="487"/>
      <c r="SGQ4354" s="487"/>
      <c r="SGR4354" s="487"/>
      <c r="SGS4354" s="487"/>
      <c r="SGT4354" s="487"/>
      <c r="SGU4354" s="487"/>
      <c r="SGV4354" s="487"/>
      <c r="SGW4354" s="487"/>
      <c r="SGX4354" s="487"/>
      <c r="SGY4354" s="487"/>
      <c r="SGZ4354" s="487"/>
      <c r="SHA4354" s="487"/>
      <c r="SHB4354" s="487"/>
      <c r="SHC4354" s="487"/>
      <c r="SHD4354" s="487"/>
      <c r="SHE4354" s="487"/>
      <c r="SHF4354" s="487"/>
      <c r="SHG4354" s="487"/>
      <c r="SHH4354" s="487"/>
      <c r="SHI4354" s="487"/>
      <c r="SHJ4354" s="487"/>
      <c r="SHK4354" s="487"/>
      <c r="SHL4354" s="487"/>
      <c r="SHM4354" s="487"/>
      <c r="SHN4354" s="487"/>
      <c r="SHO4354" s="487"/>
      <c r="SHP4354" s="487"/>
      <c r="SHQ4354" s="487"/>
      <c r="SHR4354" s="487"/>
      <c r="SHS4354" s="487"/>
      <c r="SHT4354" s="487"/>
      <c r="SHU4354" s="487"/>
      <c r="SHV4354" s="487"/>
      <c r="SHW4354" s="487"/>
      <c r="SHX4354" s="487"/>
      <c r="SHY4354" s="487"/>
      <c r="SHZ4354" s="487"/>
      <c r="SIA4354" s="487"/>
      <c r="SIB4354" s="487"/>
      <c r="SIC4354" s="487"/>
      <c r="SID4354" s="487"/>
      <c r="SIE4354" s="487"/>
      <c r="SIF4354" s="487"/>
      <c r="SIG4354" s="487"/>
      <c r="SIH4354" s="487"/>
      <c r="SII4354" s="487"/>
      <c r="SIJ4354" s="487"/>
      <c r="SIK4354" s="487"/>
      <c r="SIL4354" s="487"/>
      <c r="SIM4354" s="487"/>
      <c r="SIN4354" s="487"/>
      <c r="SIO4354" s="487"/>
      <c r="SIP4354" s="487"/>
      <c r="SIQ4354" s="487"/>
      <c r="SIR4354" s="487"/>
      <c r="SIS4354" s="487"/>
      <c r="SIT4354" s="487"/>
      <c r="SIU4354" s="487"/>
      <c r="SIV4354" s="487"/>
      <c r="SIW4354" s="487"/>
      <c r="SIX4354" s="487"/>
      <c r="SIY4354" s="487"/>
      <c r="SIZ4354" s="487"/>
      <c r="SJA4354" s="487"/>
      <c r="SJB4354" s="487"/>
      <c r="SJC4354" s="487"/>
      <c r="SJD4354" s="487"/>
      <c r="SJE4354" s="487"/>
      <c r="SJF4354" s="487"/>
      <c r="SJG4354" s="487"/>
      <c r="SJH4354" s="487"/>
      <c r="SJI4354" s="487"/>
      <c r="SJJ4354" s="487"/>
      <c r="SJK4354" s="487"/>
      <c r="SJL4354" s="487"/>
      <c r="SJM4354" s="487"/>
      <c r="SJN4354" s="487"/>
      <c r="SJO4354" s="487"/>
      <c r="SJP4354" s="487"/>
      <c r="SJQ4354" s="487"/>
      <c r="SJR4354" s="487"/>
      <c r="SJS4354" s="487"/>
      <c r="SJT4354" s="487"/>
      <c r="SJU4354" s="487"/>
      <c r="SJV4354" s="487"/>
      <c r="SJW4354" s="487"/>
      <c r="SJX4354" s="487"/>
      <c r="SJY4354" s="487"/>
      <c r="SJZ4354" s="487"/>
      <c r="SKA4354" s="487"/>
      <c r="SKB4354" s="487"/>
      <c r="SKC4354" s="487"/>
      <c r="SKD4354" s="487"/>
      <c r="SKE4354" s="487"/>
      <c r="SKF4354" s="487"/>
      <c r="SKG4354" s="487"/>
      <c r="SKH4354" s="487"/>
      <c r="SKI4354" s="487"/>
      <c r="SKJ4354" s="487"/>
      <c r="SKK4354" s="487"/>
      <c r="SKL4354" s="487"/>
      <c r="SKM4354" s="487"/>
      <c r="SKN4354" s="487"/>
      <c r="SKO4354" s="487"/>
      <c r="SKP4354" s="487"/>
      <c r="SKQ4354" s="487"/>
      <c r="SKR4354" s="487"/>
      <c r="SKS4354" s="487"/>
      <c r="SKT4354" s="487"/>
      <c r="SKU4354" s="487"/>
      <c r="SKV4354" s="487"/>
      <c r="SKW4354" s="487"/>
      <c r="SKX4354" s="487"/>
      <c r="SKY4354" s="487"/>
      <c r="SKZ4354" s="487"/>
      <c r="SLA4354" s="487"/>
      <c r="SLB4354" s="487"/>
      <c r="SLC4354" s="487"/>
      <c r="SLD4354" s="487"/>
      <c r="SLE4354" s="487"/>
      <c r="SLF4354" s="487"/>
      <c r="SLG4354" s="487"/>
      <c r="SLH4354" s="487"/>
      <c r="SLI4354" s="487"/>
      <c r="SLJ4354" s="487"/>
      <c r="SLK4354" s="487"/>
      <c r="SLL4354" s="487"/>
      <c r="SLM4354" s="487"/>
      <c r="SLN4354" s="487"/>
      <c r="SLO4354" s="487"/>
      <c r="SLP4354" s="487"/>
      <c r="SLQ4354" s="487"/>
      <c r="SLR4354" s="487"/>
      <c r="SLS4354" s="487"/>
      <c r="SLT4354" s="487"/>
      <c r="SLU4354" s="487"/>
      <c r="SLV4354" s="487"/>
      <c r="SLW4354" s="487"/>
      <c r="SLX4354" s="487"/>
      <c r="SLY4354" s="487"/>
      <c r="SLZ4354" s="487"/>
      <c r="SMA4354" s="487"/>
      <c r="SMB4354" s="487"/>
      <c r="SMC4354" s="487"/>
      <c r="SMD4354" s="487"/>
      <c r="SME4354" s="487"/>
      <c r="SMF4354" s="487"/>
      <c r="SMG4354" s="487"/>
      <c r="SMH4354" s="487"/>
      <c r="SMI4354" s="487"/>
      <c r="SMJ4354" s="487"/>
      <c r="SMK4354" s="487"/>
      <c r="SML4354" s="487"/>
      <c r="SMM4354" s="487"/>
      <c r="SMN4354" s="487"/>
      <c r="SMO4354" s="487"/>
      <c r="SMP4354" s="487"/>
      <c r="SMQ4354" s="487"/>
      <c r="SMR4354" s="487"/>
      <c r="SMS4354" s="487"/>
      <c r="SMT4354" s="487"/>
      <c r="SMU4354" s="487"/>
      <c r="SMV4354" s="487"/>
      <c r="SMW4354" s="487"/>
      <c r="SMX4354" s="487"/>
      <c r="SMY4354" s="487"/>
      <c r="SMZ4354" s="487"/>
      <c r="SNA4354" s="487"/>
      <c r="SNB4354" s="487"/>
      <c r="SNC4354" s="487"/>
      <c r="SND4354" s="487"/>
      <c r="SNE4354" s="487"/>
      <c r="SNF4354" s="487"/>
      <c r="SNG4354" s="487"/>
      <c r="SNH4354" s="487"/>
      <c r="SNI4354" s="487"/>
      <c r="SNJ4354" s="487"/>
      <c r="SNK4354" s="487"/>
      <c r="SNL4354" s="487"/>
      <c r="SNM4354" s="487"/>
      <c r="SNN4354" s="487"/>
      <c r="SNO4354" s="487"/>
      <c r="SNP4354" s="487"/>
      <c r="SNQ4354" s="487"/>
      <c r="SNR4354" s="487"/>
      <c r="SNS4354" s="487"/>
      <c r="SNT4354" s="487"/>
      <c r="SNU4354" s="487"/>
      <c r="SNV4354" s="487"/>
      <c r="SNW4354" s="487"/>
      <c r="SNX4354" s="487"/>
      <c r="SNY4354" s="487"/>
      <c r="SNZ4354" s="487"/>
      <c r="SOA4354" s="487"/>
      <c r="SOB4354" s="487"/>
      <c r="SOC4354" s="487"/>
      <c r="SOD4354" s="487"/>
      <c r="SOE4354" s="487"/>
      <c r="SOF4354" s="487"/>
      <c r="SOG4354" s="487"/>
      <c r="SOH4354" s="487"/>
      <c r="SOI4354" s="487"/>
      <c r="SOJ4354" s="487"/>
      <c r="SOK4354" s="487"/>
      <c r="SOL4354" s="487"/>
      <c r="SOM4354" s="487"/>
      <c r="SON4354" s="487"/>
      <c r="SOO4354" s="487"/>
      <c r="SOP4354" s="487"/>
      <c r="SOQ4354" s="487"/>
      <c r="SOR4354" s="487"/>
      <c r="SOS4354" s="487"/>
      <c r="SOT4354" s="487"/>
      <c r="SOU4354" s="487"/>
      <c r="SOV4354" s="487"/>
      <c r="SOW4354" s="487"/>
      <c r="SOX4354" s="487"/>
      <c r="SOY4354" s="487"/>
      <c r="SOZ4354" s="487"/>
      <c r="SPA4354" s="487"/>
      <c r="SPB4354" s="487"/>
      <c r="SPC4354" s="487"/>
      <c r="SPD4354" s="487"/>
      <c r="SPE4354" s="487"/>
      <c r="SPF4354" s="487"/>
      <c r="SPG4354" s="487"/>
      <c r="SPH4354" s="487"/>
      <c r="SPI4354" s="487"/>
      <c r="SPJ4354" s="487"/>
      <c r="SPK4354" s="487"/>
      <c r="SPL4354" s="487"/>
      <c r="SPM4354" s="487"/>
      <c r="SPN4354" s="487"/>
      <c r="SPO4354" s="487"/>
      <c r="SPP4354" s="487"/>
      <c r="SPQ4354" s="487"/>
      <c r="SPR4354" s="487"/>
      <c r="SPS4354" s="487"/>
      <c r="SPT4354" s="487"/>
      <c r="SPU4354" s="487"/>
      <c r="SPV4354" s="487"/>
      <c r="SPW4354" s="487"/>
      <c r="SPX4354" s="487"/>
      <c r="SPY4354" s="487"/>
      <c r="SPZ4354" s="487"/>
      <c r="SQA4354" s="487"/>
      <c r="SQB4354" s="487"/>
      <c r="SQC4354" s="487"/>
      <c r="SQD4354" s="487"/>
      <c r="SQE4354" s="487"/>
      <c r="SQF4354" s="487"/>
      <c r="SQG4354" s="487"/>
      <c r="SQH4354" s="487"/>
      <c r="SQI4354" s="487"/>
      <c r="SQJ4354" s="487"/>
      <c r="SQK4354" s="487"/>
      <c r="SQL4354" s="487"/>
      <c r="SQM4354" s="487"/>
      <c r="SQN4354" s="487"/>
      <c r="SQO4354" s="487"/>
      <c r="SQP4354" s="487"/>
      <c r="SQQ4354" s="487"/>
      <c r="SQR4354" s="487"/>
      <c r="SQS4354" s="487"/>
      <c r="SQT4354" s="487"/>
      <c r="SQU4354" s="487"/>
      <c r="SQV4354" s="487"/>
      <c r="SQW4354" s="487"/>
      <c r="SQX4354" s="487"/>
      <c r="SQY4354" s="487"/>
      <c r="SQZ4354" s="487"/>
      <c r="SRA4354" s="487"/>
      <c r="SRB4354" s="487"/>
      <c r="SRC4354" s="487"/>
      <c r="SRD4354" s="487"/>
      <c r="SRE4354" s="487"/>
      <c r="SRF4354" s="487"/>
      <c r="SRG4354" s="487"/>
      <c r="SRH4354" s="487"/>
      <c r="SRI4354" s="487"/>
      <c r="SRJ4354" s="487"/>
      <c r="SRK4354" s="487"/>
      <c r="SRL4354" s="487"/>
      <c r="SRM4354" s="487"/>
      <c r="SRN4354" s="487"/>
      <c r="SRO4354" s="487"/>
      <c r="SRP4354" s="487"/>
      <c r="SRQ4354" s="487"/>
      <c r="SRR4354" s="487"/>
      <c r="SRS4354" s="487"/>
      <c r="SRT4354" s="487"/>
      <c r="SRU4354" s="487"/>
      <c r="SRV4354" s="487"/>
      <c r="SRW4354" s="487"/>
      <c r="SRX4354" s="487"/>
      <c r="SRY4354" s="487"/>
      <c r="SRZ4354" s="487"/>
      <c r="SSA4354" s="487"/>
      <c r="SSB4354" s="487"/>
      <c r="SSC4354" s="487"/>
      <c r="SSD4354" s="487"/>
      <c r="SSE4354" s="487"/>
      <c r="SSF4354" s="487"/>
      <c r="SSG4354" s="487"/>
      <c r="SSH4354" s="487"/>
      <c r="SSI4354" s="487"/>
      <c r="SSJ4354" s="487"/>
      <c r="SSK4354" s="487"/>
      <c r="SSL4354" s="487"/>
      <c r="SSM4354" s="487"/>
      <c r="SSN4354" s="487"/>
      <c r="SSO4354" s="487"/>
      <c r="SSP4354" s="487"/>
      <c r="SSQ4354" s="487"/>
      <c r="SSR4354" s="487"/>
      <c r="SSS4354" s="487"/>
      <c r="SST4354" s="487"/>
      <c r="SSU4354" s="487"/>
      <c r="SSV4354" s="487"/>
      <c r="SSW4354" s="487"/>
      <c r="SSX4354" s="487"/>
      <c r="SSY4354" s="487"/>
      <c r="SSZ4354" s="487"/>
      <c r="STA4354" s="487"/>
      <c r="STB4354" s="487"/>
      <c r="STC4354" s="487"/>
      <c r="STD4354" s="487"/>
      <c r="STE4354" s="487"/>
      <c r="STF4354" s="487"/>
      <c r="STG4354" s="487"/>
      <c r="STH4354" s="487"/>
      <c r="STI4354" s="487"/>
      <c r="STJ4354" s="487"/>
      <c r="STK4354" s="487"/>
      <c r="STL4354" s="487"/>
      <c r="STM4354" s="487"/>
      <c r="STN4354" s="487"/>
      <c r="STO4354" s="487"/>
      <c r="STP4354" s="487"/>
      <c r="STQ4354" s="487"/>
      <c r="STR4354" s="487"/>
      <c r="STS4354" s="487"/>
      <c r="STT4354" s="487"/>
      <c r="STU4354" s="487"/>
      <c r="STV4354" s="487"/>
      <c r="STW4354" s="487"/>
      <c r="STX4354" s="487"/>
      <c r="STY4354" s="487"/>
      <c r="STZ4354" s="487"/>
      <c r="SUA4354" s="487"/>
      <c r="SUB4354" s="487"/>
      <c r="SUC4354" s="487"/>
      <c r="SUD4354" s="487"/>
      <c r="SUE4354" s="487"/>
      <c r="SUF4354" s="487"/>
      <c r="SUG4354" s="487"/>
      <c r="SUH4354" s="487"/>
      <c r="SUI4354" s="487"/>
      <c r="SUJ4354" s="487"/>
      <c r="SUK4354" s="487"/>
      <c r="SUL4354" s="487"/>
      <c r="SUM4354" s="487"/>
      <c r="SUN4354" s="487"/>
      <c r="SUO4354" s="487"/>
      <c r="SUP4354" s="487"/>
      <c r="SUQ4354" s="487"/>
      <c r="SUR4354" s="487"/>
      <c r="SUS4354" s="487"/>
      <c r="SUT4354" s="487"/>
      <c r="SUU4354" s="487"/>
      <c r="SUV4354" s="487"/>
      <c r="SUW4354" s="487"/>
      <c r="SUX4354" s="487"/>
      <c r="SUY4354" s="487"/>
      <c r="SUZ4354" s="487"/>
      <c r="SVA4354" s="487"/>
      <c r="SVB4354" s="487"/>
      <c r="SVC4354" s="487"/>
      <c r="SVD4354" s="487"/>
      <c r="SVE4354" s="487"/>
      <c r="SVF4354" s="487"/>
      <c r="SVG4354" s="487"/>
      <c r="SVH4354" s="487"/>
      <c r="SVI4354" s="487"/>
      <c r="SVJ4354" s="487"/>
      <c r="SVK4354" s="487"/>
      <c r="SVL4354" s="487"/>
      <c r="SVM4354" s="487"/>
      <c r="SVN4354" s="487"/>
      <c r="SVO4354" s="487"/>
      <c r="SVP4354" s="487"/>
      <c r="SVQ4354" s="487"/>
      <c r="SVR4354" s="487"/>
      <c r="SVS4354" s="487"/>
      <c r="SVT4354" s="487"/>
      <c r="SVU4354" s="487"/>
      <c r="SVV4354" s="487"/>
      <c r="SVW4354" s="487"/>
      <c r="SVX4354" s="487"/>
      <c r="SVY4354" s="487"/>
      <c r="SVZ4354" s="487"/>
      <c r="SWA4354" s="487"/>
      <c r="SWB4354" s="487"/>
      <c r="SWC4354" s="487"/>
      <c r="SWD4354" s="487"/>
      <c r="SWE4354" s="487"/>
      <c r="SWF4354" s="487"/>
      <c r="SWG4354" s="487"/>
      <c r="SWH4354" s="487"/>
      <c r="SWI4354" s="487"/>
      <c r="SWJ4354" s="487"/>
      <c r="SWK4354" s="487"/>
      <c r="SWL4354" s="487"/>
      <c r="SWM4354" s="487"/>
      <c r="SWN4354" s="487"/>
      <c r="SWO4354" s="487"/>
      <c r="SWP4354" s="487"/>
      <c r="SWQ4354" s="487"/>
      <c r="SWR4354" s="487"/>
      <c r="SWS4354" s="487"/>
      <c r="SWT4354" s="487"/>
      <c r="SWU4354" s="487"/>
      <c r="SWV4354" s="487"/>
      <c r="SWW4354" s="487"/>
      <c r="SWX4354" s="487"/>
      <c r="SWY4354" s="487"/>
      <c r="SWZ4354" s="487"/>
      <c r="SXA4354" s="487"/>
      <c r="SXB4354" s="487"/>
      <c r="SXC4354" s="487"/>
      <c r="SXD4354" s="487"/>
      <c r="SXE4354" s="487"/>
      <c r="SXF4354" s="487"/>
      <c r="SXG4354" s="487"/>
      <c r="SXH4354" s="487"/>
      <c r="SXI4354" s="487"/>
      <c r="SXJ4354" s="487"/>
      <c r="SXK4354" s="487"/>
      <c r="SXL4354" s="487"/>
      <c r="SXM4354" s="487"/>
      <c r="SXN4354" s="487"/>
      <c r="SXO4354" s="487"/>
      <c r="SXP4354" s="487"/>
      <c r="SXQ4354" s="487"/>
      <c r="SXR4354" s="487"/>
      <c r="SXS4354" s="487"/>
      <c r="SXT4354" s="487"/>
      <c r="SXU4354" s="487"/>
      <c r="SXV4354" s="487"/>
      <c r="SXW4354" s="487"/>
      <c r="SXX4354" s="487"/>
      <c r="SXY4354" s="487"/>
      <c r="SXZ4354" s="487"/>
      <c r="SYA4354" s="487"/>
      <c r="SYB4354" s="487"/>
      <c r="SYC4354" s="487"/>
      <c r="SYD4354" s="487"/>
      <c r="SYE4354" s="487"/>
      <c r="SYF4354" s="487"/>
      <c r="SYG4354" s="487"/>
      <c r="SYH4354" s="487"/>
      <c r="SYI4354" s="487"/>
      <c r="SYJ4354" s="487"/>
      <c r="SYK4354" s="487"/>
      <c r="SYL4354" s="487"/>
      <c r="SYM4354" s="487"/>
      <c r="SYN4354" s="487"/>
      <c r="SYO4354" s="487"/>
      <c r="SYP4354" s="487"/>
      <c r="SYQ4354" s="487"/>
      <c r="SYR4354" s="487"/>
      <c r="SYS4354" s="487"/>
      <c r="SYT4354" s="487"/>
      <c r="SYU4354" s="487"/>
      <c r="SYV4354" s="487"/>
      <c r="SYW4354" s="487"/>
      <c r="SYX4354" s="487"/>
      <c r="SYY4354" s="487"/>
      <c r="SYZ4354" s="487"/>
      <c r="SZA4354" s="487"/>
      <c r="SZB4354" s="487"/>
      <c r="SZC4354" s="487"/>
      <c r="SZD4354" s="487"/>
      <c r="SZE4354" s="487"/>
      <c r="SZF4354" s="487"/>
      <c r="SZG4354" s="487"/>
      <c r="SZH4354" s="487"/>
      <c r="SZI4354" s="487"/>
      <c r="SZJ4354" s="487"/>
      <c r="SZK4354" s="487"/>
      <c r="SZL4354" s="487"/>
      <c r="SZM4354" s="487"/>
      <c r="SZN4354" s="487"/>
      <c r="SZO4354" s="487"/>
      <c r="SZP4354" s="487"/>
      <c r="SZQ4354" s="487"/>
      <c r="SZR4354" s="487"/>
      <c r="SZS4354" s="487"/>
      <c r="SZT4354" s="487"/>
      <c r="SZU4354" s="487"/>
      <c r="SZV4354" s="487"/>
      <c r="SZW4354" s="487"/>
      <c r="SZX4354" s="487"/>
      <c r="SZY4354" s="487"/>
      <c r="SZZ4354" s="487"/>
      <c r="TAA4354" s="487"/>
      <c r="TAB4354" s="487"/>
      <c r="TAC4354" s="487"/>
      <c r="TAD4354" s="487"/>
      <c r="TAE4354" s="487"/>
      <c r="TAF4354" s="487"/>
      <c r="TAG4354" s="487"/>
      <c r="TAH4354" s="487"/>
      <c r="TAI4354" s="487"/>
      <c r="TAJ4354" s="487"/>
      <c r="TAK4354" s="487"/>
      <c r="TAL4354" s="487"/>
      <c r="TAM4354" s="487"/>
      <c r="TAN4354" s="487"/>
      <c r="TAO4354" s="487"/>
      <c r="TAP4354" s="487"/>
      <c r="TAQ4354" s="487"/>
      <c r="TAR4354" s="487"/>
      <c r="TAS4354" s="487"/>
      <c r="TAT4354" s="487"/>
      <c r="TAU4354" s="487"/>
      <c r="TAV4354" s="487"/>
      <c r="TAW4354" s="487"/>
      <c r="TAX4354" s="487"/>
      <c r="TAY4354" s="487"/>
      <c r="TAZ4354" s="487"/>
      <c r="TBA4354" s="487"/>
      <c r="TBB4354" s="487"/>
      <c r="TBC4354" s="487"/>
      <c r="TBD4354" s="487"/>
      <c r="TBE4354" s="487"/>
      <c r="TBF4354" s="487"/>
      <c r="TBG4354" s="487"/>
      <c r="TBH4354" s="487"/>
      <c r="TBI4354" s="487"/>
      <c r="TBJ4354" s="487"/>
      <c r="TBK4354" s="487"/>
      <c r="TBL4354" s="487"/>
      <c r="TBM4354" s="487"/>
      <c r="TBN4354" s="487"/>
      <c r="TBO4354" s="487"/>
      <c r="TBP4354" s="487"/>
      <c r="TBQ4354" s="487"/>
      <c r="TBR4354" s="487"/>
      <c r="TBS4354" s="487"/>
      <c r="TBT4354" s="487"/>
      <c r="TBU4354" s="487"/>
      <c r="TBV4354" s="487"/>
      <c r="TBW4354" s="487"/>
      <c r="TBX4354" s="487"/>
      <c r="TBY4354" s="487"/>
      <c r="TBZ4354" s="487"/>
      <c r="TCA4354" s="487"/>
      <c r="TCB4354" s="487"/>
      <c r="TCC4354" s="487"/>
      <c r="TCD4354" s="487"/>
      <c r="TCE4354" s="487"/>
      <c r="TCF4354" s="487"/>
      <c r="TCG4354" s="487"/>
      <c r="TCH4354" s="487"/>
      <c r="TCI4354" s="487"/>
      <c r="TCJ4354" s="487"/>
      <c r="TCK4354" s="487"/>
      <c r="TCL4354" s="487"/>
      <c r="TCM4354" s="487"/>
      <c r="TCN4354" s="487"/>
      <c r="TCO4354" s="487"/>
      <c r="TCP4354" s="487"/>
      <c r="TCQ4354" s="487"/>
      <c r="TCR4354" s="487"/>
      <c r="TCS4354" s="487"/>
      <c r="TCT4354" s="487"/>
      <c r="TCU4354" s="487"/>
      <c r="TCV4354" s="487"/>
      <c r="TCW4354" s="487"/>
      <c r="TCX4354" s="487"/>
      <c r="TCY4354" s="487"/>
      <c r="TCZ4354" s="487"/>
      <c r="TDA4354" s="487"/>
      <c r="TDB4354" s="487"/>
      <c r="TDC4354" s="487"/>
      <c r="TDD4354" s="487"/>
      <c r="TDE4354" s="487"/>
      <c r="TDF4354" s="487"/>
      <c r="TDG4354" s="487"/>
      <c r="TDH4354" s="487"/>
      <c r="TDI4354" s="487"/>
      <c r="TDJ4354" s="487"/>
      <c r="TDK4354" s="487"/>
      <c r="TDL4354" s="487"/>
      <c r="TDM4354" s="487"/>
      <c r="TDN4354" s="487"/>
      <c r="TDO4354" s="487"/>
      <c r="TDP4354" s="487"/>
      <c r="TDQ4354" s="487"/>
      <c r="TDR4354" s="487"/>
      <c r="TDS4354" s="487"/>
      <c r="TDT4354" s="487"/>
      <c r="TDU4354" s="487"/>
      <c r="TDV4354" s="487"/>
      <c r="TDW4354" s="487"/>
      <c r="TDX4354" s="487"/>
      <c r="TDY4354" s="487"/>
      <c r="TDZ4354" s="487"/>
      <c r="TEA4354" s="487"/>
      <c r="TEB4354" s="487"/>
      <c r="TEC4354" s="487"/>
      <c r="TED4354" s="487"/>
      <c r="TEE4354" s="487"/>
      <c r="TEF4354" s="487"/>
      <c r="TEG4354" s="487"/>
      <c r="TEH4354" s="487"/>
      <c r="TEI4354" s="487"/>
      <c r="TEJ4354" s="487"/>
      <c r="TEK4354" s="487"/>
      <c r="TEL4354" s="487"/>
      <c r="TEM4354" s="487"/>
      <c r="TEN4354" s="487"/>
      <c r="TEO4354" s="487"/>
      <c r="TEP4354" s="487"/>
      <c r="TEQ4354" s="487"/>
      <c r="TER4354" s="487"/>
      <c r="TES4354" s="487"/>
      <c r="TET4354" s="487"/>
      <c r="TEU4354" s="487"/>
      <c r="TEV4354" s="487"/>
      <c r="TEW4354" s="487"/>
      <c r="TEX4354" s="487"/>
      <c r="TEY4354" s="487"/>
      <c r="TEZ4354" s="487"/>
      <c r="TFA4354" s="487"/>
      <c r="TFB4354" s="487"/>
      <c r="TFC4354" s="487"/>
      <c r="TFD4354" s="487"/>
      <c r="TFE4354" s="487"/>
      <c r="TFF4354" s="487"/>
      <c r="TFG4354" s="487"/>
      <c r="TFH4354" s="487"/>
      <c r="TFI4354" s="487"/>
      <c r="TFJ4354" s="487"/>
      <c r="TFK4354" s="487"/>
      <c r="TFL4354" s="487"/>
      <c r="TFM4354" s="487"/>
      <c r="TFN4354" s="487"/>
      <c r="TFO4354" s="487"/>
      <c r="TFP4354" s="487"/>
      <c r="TFQ4354" s="487"/>
      <c r="TFR4354" s="487"/>
      <c r="TFS4354" s="487"/>
      <c r="TFT4354" s="487"/>
      <c r="TFU4354" s="487"/>
      <c r="TFV4354" s="487"/>
      <c r="TFW4354" s="487"/>
      <c r="TFX4354" s="487"/>
      <c r="TFY4354" s="487"/>
      <c r="TFZ4354" s="487"/>
      <c r="TGA4354" s="487"/>
      <c r="TGB4354" s="487"/>
      <c r="TGC4354" s="487"/>
      <c r="TGD4354" s="487"/>
      <c r="TGE4354" s="487"/>
      <c r="TGF4354" s="487"/>
      <c r="TGG4354" s="487"/>
      <c r="TGH4354" s="487"/>
      <c r="TGI4354" s="487"/>
      <c r="TGJ4354" s="487"/>
      <c r="TGK4354" s="487"/>
      <c r="TGL4354" s="487"/>
      <c r="TGM4354" s="487"/>
      <c r="TGN4354" s="487"/>
      <c r="TGO4354" s="487"/>
      <c r="TGP4354" s="487"/>
      <c r="TGQ4354" s="487"/>
      <c r="TGR4354" s="487"/>
      <c r="TGS4354" s="487"/>
      <c r="TGT4354" s="487"/>
      <c r="TGU4354" s="487"/>
      <c r="TGV4354" s="487"/>
      <c r="TGW4354" s="487"/>
      <c r="TGX4354" s="487"/>
      <c r="TGY4354" s="487"/>
      <c r="TGZ4354" s="487"/>
      <c r="THA4354" s="487"/>
      <c r="THB4354" s="487"/>
      <c r="THC4354" s="487"/>
      <c r="THD4354" s="487"/>
      <c r="THE4354" s="487"/>
      <c r="THF4354" s="487"/>
      <c r="THG4354" s="487"/>
      <c r="THH4354" s="487"/>
      <c r="THI4354" s="487"/>
      <c r="THJ4354" s="487"/>
      <c r="THK4354" s="487"/>
      <c r="THL4354" s="487"/>
      <c r="THM4354" s="487"/>
      <c r="THN4354" s="487"/>
      <c r="THO4354" s="487"/>
      <c r="THP4354" s="487"/>
      <c r="THQ4354" s="487"/>
      <c r="THR4354" s="487"/>
      <c r="THS4354" s="487"/>
      <c r="THT4354" s="487"/>
      <c r="THU4354" s="487"/>
      <c r="THV4354" s="487"/>
      <c r="THW4354" s="487"/>
      <c r="THX4354" s="487"/>
      <c r="THY4354" s="487"/>
      <c r="THZ4354" s="487"/>
      <c r="TIA4354" s="487"/>
      <c r="TIB4354" s="487"/>
      <c r="TIC4354" s="487"/>
      <c r="TID4354" s="487"/>
      <c r="TIE4354" s="487"/>
      <c r="TIF4354" s="487"/>
      <c r="TIG4354" s="487"/>
      <c r="TIH4354" s="487"/>
      <c r="TII4354" s="487"/>
      <c r="TIJ4354" s="487"/>
      <c r="TIK4354" s="487"/>
      <c r="TIL4354" s="487"/>
      <c r="TIM4354" s="487"/>
      <c r="TIN4354" s="487"/>
      <c r="TIO4354" s="487"/>
      <c r="TIP4354" s="487"/>
      <c r="TIQ4354" s="487"/>
      <c r="TIR4354" s="487"/>
      <c r="TIS4354" s="487"/>
      <c r="TIT4354" s="487"/>
      <c r="TIU4354" s="487"/>
      <c r="TIV4354" s="487"/>
      <c r="TIW4354" s="487"/>
      <c r="TIX4354" s="487"/>
      <c r="TIY4354" s="487"/>
      <c r="TIZ4354" s="487"/>
      <c r="TJA4354" s="487"/>
      <c r="TJB4354" s="487"/>
      <c r="TJC4354" s="487"/>
      <c r="TJD4354" s="487"/>
      <c r="TJE4354" s="487"/>
      <c r="TJF4354" s="487"/>
      <c r="TJG4354" s="487"/>
      <c r="TJH4354" s="487"/>
      <c r="TJI4354" s="487"/>
      <c r="TJJ4354" s="487"/>
      <c r="TJK4354" s="487"/>
      <c r="TJL4354" s="487"/>
      <c r="TJM4354" s="487"/>
      <c r="TJN4354" s="487"/>
      <c r="TJO4354" s="487"/>
      <c r="TJP4354" s="487"/>
      <c r="TJQ4354" s="487"/>
      <c r="TJR4354" s="487"/>
      <c r="TJS4354" s="487"/>
      <c r="TJT4354" s="487"/>
      <c r="TJU4354" s="487"/>
      <c r="TJV4354" s="487"/>
      <c r="TJW4354" s="487"/>
      <c r="TJX4354" s="487"/>
      <c r="TJY4354" s="487"/>
      <c r="TJZ4354" s="487"/>
      <c r="TKA4354" s="487"/>
      <c r="TKB4354" s="487"/>
      <c r="TKC4354" s="487"/>
      <c r="TKD4354" s="487"/>
      <c r="TKE4354" s="487"/>
      <c r="TKF4354" s="487"/>
      <c r="TKG4354" s="487"/>
      <c r="TKH4354" s="487"/>
      <c r="TKI4354" s="487"/>
      <c r="TKJ4354" s="487"/>
      <c r="TKK4354" s="487"/>
      <c r="TKL4354" s="487"/>
      <c r="TKM4354" s="487"/>
      <c r="TKN4354" s="487"/>
      <c r="TKO4354" s="487"/>
      <c r="TKP4354" s="487"/>
      <c r="TKQ4354" s="487"/>
      <c r="TKR4354" s="487"/>
      <c r="TKS4354" s="487"/>
      <c r="TKT4354" s="487"/>
      <c r="TKU4354" s="487"/>
      <c r="TKV4354" s="487"/>
      <c r="TKW4354" s="487"/>
      <c r="TKX4354" s="487"/>
      <c r="TKY4354" s="487"/>
      <c r="TKZ4354" s="487"/>
      <c r="TLA4354" s="487"/>
      <c r="TLB4354" s="487"/>
      <c r="TLC4354" s="487"/>
      <c r="TLD4354" s="487"/>
      <c r="TLE4354" s="487"/>
      <c r="TLF4354" s="487"/>
      <c r="TLG4354" s="487"/>
      <c r="TLH4354" s="487"/>
      <c r="TLI4354" s="487"/>
      <c r="TLJ4354" s="487"/>
      <c r="TLK4354" s="487"/>
      <c r="TLL4354" s="487"/>
      <c r="TLM4354" s="487"/>
      <c r="TLN4354" s="487"/>
      <c r="TLO4354" s="487"/>
      <c r="TLP4354" s="487"/>
      <c r="TLQ4354" s="487"/>
      <c r="TLR4354" s="487"/>
      <c r="TLS4354" s="487"/>
      <c r="TLT4354" s="487"/>
      <c r="TLU4354" s="487"/>
      <c r="TLV4354" s="487"/>
      <c r="TLW4354" s="487"/>
      <c r="TLX4354" s="487"/>
      <c r="TLY4354" s="487"/>
      <c r="TLZ4354" s="487"/>
      <c r="TMA4354" s="487"/>
      <c r="TMB4354" s="487"/>
      <c r="TMC4354" s="487"/>
      <c r="TMD4354" s="487"/>
      <c r="TME4354" s="487"/>
      <c r="TMF4354" s="487"/>
      <c r="TMG4354" s="487"/>
      <c r="TMH4354" s="487"/>
      <c r="TMI4354" s="487"/>
      <c r="TMJ4354" s="487"/>
      <c r="TMK4354" s="487"/>
      <c r="TML4354" s="487"/>
      <c r="TMM4354" s="487"/>
      <c r="TMN4354" s="487"/>
      <c r="TMO4354" s="487"/>
      <c r="TMP4354" s="487"/>
      <c r="TMQ4354" s="487"/>
      <c r="TMR4354" s="487"/>
      <c r="TMS4354" s="487"/>
      <c r="TMT4354" s="487"/>
      <c r="TMU4354" s="487"/>
      <c r="TMV4354" s="487"/>
      <c r="TMW4354" s="487"/>
      <c r="TMX4354" s="487"/>
      <c r="TMY4354" s="487"/>
      <c r="TMZ4354" s="487"/>
      <c r="TNA4354" s="487"/>
      <c r="TNB4354" s="487"/>
      <c r="TNC4354" s="487"/>
      <c r="TND4354" s="487"/>
      <c r="TNE4354" s="487"/>
      <c r="TNF4354" s="487"/>
      <c r="TNG4354" s="487"/>
      <c r="TNH4354" s="487"/>
      <c r="TNI4354" s="487"/>
      <c r="TNJ4354" s="487"/>
      <c r="TNK4354" s="487"/>
      <c r="TNL4354" s="487"/>
      <c r="TNM4354" s="487"/>
      <c r="TNN4354" s="487"/>
      <c r="TNO4354" s="487"/>
      <c r="TNP4354" s="487"/>
      <c r="TNQ4354" s="487"/>
      <c r="TNR4354" s="487"/>
      <c r="TNS4354" s="487"/>
      <c r="TNT4354" s="487"/>
      <c r="TNU4354" s="487"/>
      <c r="TNV4354" s="487"/>
      <c r="TNW4354" s="487"/>
      <c r="TNX4354" s="487"/>
      <c r="TNY4354" s="487"/>
      <c r="TNZ4354" s="487"/>
      <c r="TOA4354" s="487"/>
      <c r="TOB4354" s="487"/>
      <c r="TOC4354" s="487"/>
      <c r="TOD4354" s="487"/>
      <c r="TOE4354" s="487"/>
      <c r="TOF4354" s="487"/>
      <c r="TOG4354" s="487"/>
      <c r="TOH4354" s="487"/>
      <c r="TOI4354" s="487"/>
      <c r="TOJ4354" s="487"/>
      <c r="TOK4354" s="487"/>
      <c r="TOL4354" s="487"/>
      <c r="TOM4354" s="487"/>
      <c r="TON4354" s="487"/>
      <c r="TOO4354" s="487"/>
      <c r="TOP4354" s="487"/>
      <c r="TOQ4354" s="487"/>
      <c r="TOR4354" s="487"/>
      <c r="TOS4354" s="487"/>
      <c r="TOT4354" s="487"/>
      <c r="TOU4354" s="487"/>
      <c r="TOV4354" s="487"/>
      <c r="TOW4354" s="487"/>
      <c r="TOX4354" s="487"/>
      <c r="TOY4354" s="487"/>
      <c r="TOZ4354" s="487"/>
      <c r="TPA4354" s="487"/>
      <c r="TPB4354" s="487"/>
      <c r="TPC4354" s="487"/>
      <c r="TPD4354" s="487"/>
      <c r="TPE4354" s="487"/>
      <c r="TPF4354" s="487"/>
      <c r="TPG4354" s="487"/>
      <c r="TPH4354" s="487"/>
      <c r="TPI4354" s="487"/>
      <c r="TPJ4354" s="487"/>
      <c r="TPK4354" s="487"/>
      <c r="TPL4354" s="487"/>
      <c r="TPM4354" s="487"/>
      <c r="TPN4354" s="487"/>
      <c r="TPO4354" s="487"/>
      <c r="TPP4354" s="487"/>
      <c r="TPQ4354" s="487"/>
      <c r="TPR4354" s="487"/>
      <c r="TPS4354" s="487"/>
      <c r="TPT4354" s="487"/>
      <c r="TPU4354" s="487"/>
      <c r="TPV4354" s="487"/>
      <c r="TPW4354" s="487"/>
      <c r="TPX4354" s="487"/>
      <c r="TPY4354" s="487"/>
      <c r="TPZ4354" s="487"/>
      <c r="TQA4354" s="487"/>
      <c r="TQB4354" s="487"/>
      <c r="TQC4354" s="487"/>
      <c r="TQD4354" s="487"/>
      <c r="TQE4354" s="487"/>
      <c r="TQF4354" s="487"/>
      <c r="TQG4354" s="487"/>
      <c r="TQH4354" s="487"/>
      <c r="TQI4354" s="487"/>
      <c r="TQJ4354" s="487"/>
      <c r="TQK4354" s="487"/>
      <c r="TQL4354" s="487"/>
      <c r="TQM4354" s="487"/>
      <c r="TQN4354" s="487"/>
      <c r="TQO4354" s="487"/>
      <c r="TQP4354" s="487"/>
      <c r="TQQ4354" s="487"/>
      <c r="TQR4354" s="487"/>
      <c r="TQS4354" s="487"/>
      <c r="TQT4354" s="487"/>
      <c r="TQU4354" s="487"/>
      <c r="TQV4354" s="487"/>
      <c r="TQW4354" s="487"/>
      <c r="TQX4354" s="487"/>
      <c r="TQY4354" s="487"/>
      <c r="TQZ4354" s="487"/>
      <c r="TRA4354" s="487"/>
      <c r="TRB4354" s="487"/>
      <c r="TRC4354" s="487"/>
      <c r="TRD4354" s="487"/>
      <c r="TRE4354" s="487"/>
      <c r="TRF4354" s="487"/>
      <c r="TRG4354" s="487"/>
      <c r="TRH4354" s="487"/>
      <c r="TRI4354" s="487"/>
      <c r="TRJ4354" s="487"/>
      <c r="TRK4354" s="487"/>
      <c r="TRL4354" s="487"/>
      <c r="TRM4354" s="487"/>
      <c r="TRN4354" s="487"/>
      <c r="TRO4354" s="487"/>
      <c r="TRP4354" s="487"/>
      <c r="TRQ4354" s="487"/>
      <c r="TRR4354" s="487"/>
      <c r="TRS4354" s="487"/>
      <c r="TRT4354" s="487"/>
      <c r="TRU4354" s="487"/>
      <c r="TRV4354" s="487"/>
      <c r="TRW4354" s="487"/>
      <c r="TRX4354" s="487"/>
      <c r="TRY4354" s="487"/>
      <c r="TRZ4354" s="487"/>
      <c r="TSA4354" s="487"/>
      <c r="TSB4354" s="487"/>
      <c r="TSC4354" s="487"/>
      <c r="TSD4354" s="487"/>
      <c r="TSE4354" s="487"/>
      <c r="TSF4354" s="487"/>
      <c r="TSG4354" s="487"/>
      <c r="TSH4354" s="487"/>
      <c r="TSI4354" s="487"/>
      <c r="TSJ4354" s="487"/>
      <c r="TSK4354" s="487"/>
      <c r="TSL4354" s="487"/>
      <c r="TSM4354" s="487"/>
      <c r="TSN4354" s="487"/>
      <c r="TSO4354" s="487"/>
      <c r="TSP4354" s="487"/>
      <c r="TSQ4354" s="487"/>
      <c r="TSR4354" s="487"/>
      <c r="TSS4354" s="487"/>
      <c r="TST4354" s="487"/>
      <c r="TSU4354" s="487"/>
      <c r="TSV4354" s="487"/>
      <c r="TSW4354" s="487"/>
      <c r="TSX4354" s="487"/>
      <c r="TSY4354" s="487"/>
      <c r="TSZ4354" s="487"/>
      <c r="TTA4354" s="487"/>
      <c r="TTB4354" s="487"/>
      <c r="TTC4354" s="487"/>
      <c r="TTD4354" s="487"/>
      <c r="TTE4354" s="487"/>
      <c r="TTF4354" s="487"/>
      <c r="TTG4354" s="487"/>
      <c r="TTH4354" s="487"/>
      <c r="TTI4354" s="487"/>
      <c r="TTJ4354" s="487"/>
      <c r="TTK4354" s="487"/>
      <c r="TTL4354" s="487"/>
      <c r="TTM4354" s="487"/>
      <c r="TTN4354" s="487"/>
      <c r="TTO4354" s="487"/>
      <c r="TTP4354" s="487"/>
      <c r="TTQ4354" s="487"/>
      <c r="TTR4354" s="487"/>
      <c r="TTS4354" s="487"/>
      <c r="TTT4354" s="487"/>
      <c r="TTU4354" s="487"/>
      <c r="TTV4354" s="487"/>
      <c r="TTW4354" s="487"/>
      <c r="TTX4354" s="487"/>
      <c r="TTY4354" s="487"/>
      <c r="TTZ4354" s="487"/>
      <c r="TUA4354" s="487"/>
      <c r="TUB4354" s="487"/>
      <c r="TUC4354" s="487"/>
      <c r="TUD4354" s="487"/>
      <c r="TUE4354" s="487"/>
      <c r="TUF4354" s="487"/>
      <c r="TUG4354" s="487"/>
      <c r="TUH4354" s="487"/>
      <c r="TUI4354" s="487"/>
      <c r="TUJ4354" s="487"/>
      <c r="TUK4354" s="487"/>
      <c r="TUL4354" s="487"/>
      <c r="TUM4354" s="487"/>
      <c r="TUN4354" s="487"/>
      <c r="TUO4354" s="487"/>
      <c r="TUP4354" s="487"/>
      <c r="TUQ4354" s="487"/>
      <c r="TUR4354" s="487"/>
      <c r="TUS4354" s="487"/>
      <c r="TUT4354" s="487"/>
      <c r="TUU4354" s="487"/>
      <c r="TUV4354" s="487"/>
      <c r="TUW4354" s="487"/>
      <c r="TUX4354" s="487"/>
      <c r="TUY4354" s="487"/>
      <c r="TUZ4354" s="487"/>
      <c r="TVA4354" s="487"/>
      <c r="TVB4354" s="487"/>
      <c r="TVC4354" s="487"/>
      <c r="TVD4354" s="487"/>
      <c r="TVE4354" s="487"/>
      <c r="TVF4354" s="487"/>
      <c r="TVG4354" s="487"/>
      <c r="TVH4354" s="487"/>
      <c r="TVI4354" s="487"/>
      <c r="TVJ4354" s="487"/>
      <c r="TVK4354" s="487"/>
      <c r="TVL4354" s="487"/>
      <c r="TVM4354" s="487"/>
      <c r="TVN4354" s="487"/>
      <c r="TVO4354" s="487"/>
      <c r="TVP4354" s="487"/>
      <c r="TVQ4354" s="487"/>
      <c r="TVR4354" s="487"/>
      <c r="TVS4354" s="487"/>
      <c r="TVT4354" s="487"/>
      <c r="TVU4354" s="487"/>
      <c r="TVV4354" s="487"/>
      <c r="TVW4354" s="487"/>
      <c r="TVX4354" s="487"/>
      <c r="TVY4354" s="487"/>
      <c r="TVZ4354" s="487"/>
      <c r="TWA4354" s="487"/>
      <c r="TWB4354" s="487"/>
      <c r="TWC4354" s="487"/>
      <c r="TWD4354" s="487"/>
      <c r="TWE4354" s="487"/>
      <c r="TWF4354" s="487"/>
      <c r="TWG4354" s="487"/>
      <c r="TWH4354" s="487"/>
      <c r="TWI4354" s="487"/>
      <c r="TWJ4354" s="487"/>
      <c r="TWK4354" s="487"/>
      <c r="TWL4354" s="487"/>
      <c r="TWM4354" s="487"/>
      <c r="TWN4354" s="487"/>
      <c r="TWO4354" s="487"/>
      <c r="TWP4354" s="487"/>
      <c r="TWQ4354" s="487"/>
      <c r="TWR4354" s="487"/>
      <c r="TWS4354" s="487"/>
      <c r="TWT4354" s="487"/>
      <c r="TWU4354" s="487"/>
      <c r="TWV4354" s="487"/>
      <c r="TWW4354" s="487"/>
      <c r="TWX4354" s="487"/>
      <c r="TWY4354" s="487"/>
      <c r="TWZ4354" s="487"/>
      <c r="TXA4354" s="487"/>
      <c r="TXB4354" s="487"/>
      <c r="TXC4354" s="487"/>
      <c r="TXD4354" s="487"/>
      <c r="TXE4354" s="487"/>
      <c r="TXF4354" s="487"/>
      <c r="TXG4354" s="487"/>
      <c r="TXH4354" s="487"/>
      <c r="TXI4354" s="487"/>
      <c r="TXJ4354" s="487"/>
      <c r="TXK4354" s="487"/>
      <c r="TXL4354" s="487"/>
      <c r="TXM4354" s="487"/>
      <c r="TXN4354" s="487"/>
      <c r="TXO4354" s="487"/>
      <c r="TXP4354" s="487"/>
      <c r="TXQ4354" s="487"/>
      <c r="TXR4354" s="487"/>
      <c r="TXS4354" s="487"/>
      <c r="TXT4354" s="487"/>
      <c r="TXU4354" s="487"/>
      <c r="TXV4354" s="487"/>
      <c r="TXW4354" s="487"/>
      <c r="TXX4354" s="487"/>
      <c r="TXY4354" s="487"/>
      <c r="TXZ4354" s="487"/>
      <c r="TYA4354" s="487"/>
      <c r="TYB4354" s="487"/>
      <c r="TYC4354" s="487"/>
      <c r="TYD4354" s="487"/>
      <c r="TYE4354" s="487"/>
      <c r="TYF4354" s="487"/>
      <c r="TYG4354" s="487"/>
      <c r="TYH4354" s="487"/>
      <c r="TYI4354" s="487"/>
      <c r="TYJ4354" s="487"/>
      <c r="TYK4354" s="487"/>
      <c r="TYL4354" s="487"/>
      <c r="TYM4354" s="487"/>
      <c r="TYN4354" s="487"/>
      <c r="TYO4354" s="487"/>
      <c r="TYP4354" s="487"/>
      <c r="TYQ4354" s="487"/>
      <c r="TYR4354" s="487"/>
      <c r="TYS4354" s="487"/>
      <c r="TYT4354" s="487"/>
      <c r="TYU4354" s="487"/>
      <c r="TYV4354" s="487"/>
      <c r="TYW4354" s="487"/>
      <c r="TYX4354" s="487"/>
      <c r="TYY4354" s="487"/>
      <c r="TYZ4354" s="487"/>
      <c r="TZA4354" s="487"/>
      <c r="TZB4354" s="487"/>
      <c r="TZC4354" s="487"/>
      <c r="TZD4354" s="487"/>
      <c r="TZE4354" s="487"/>
      <c r="TZF4354" s="487"/>
      <c r="TZG4354" s="487"/>
      <c r="TZH4354" s="487"/>
      <c r="TZI4354" s="487"/>
      <c r="TZJ4354" s="487"/>
      <c r="TZK4354" s="487"/>
      <c r="TZL4354" s="487"/>
      <c r="TZM4354" s="487"/>
      <c r="TZN4354" s="487"/>
      <c r="TZO4354" s="487"/>
      <c r="TZP4354" s="487"/>
      <c r="TZQ4354" s="487"/>
      <c r="TZR4354" s="487"/>
      <c r="TZS4354" s="487"/>
      <c r="TZT4354" s="487"/>
      <c r="TZU4354" s="487"/>
      <c r="TZV4354" s="487"/>
      <c r="TZW4354" s="487"/>
      <c r="TZX4354" s="487"/>
      <c r="TZY4354" s="487"/>
      <c r="TZZ4354" s="487"/>
      <c r="UAA4354" s="487"/>
      <c r="UAB4354" s="487"/>
      <c r="UAC4354" s="487"/>
      <c r="UAD4354" s="487"/>
      <c r="UAE4354" s="487"/>
      <c r="UAF4354" s="487"/>
      <c r="UAG4354" s="487"/>
      <c r="UAH4354" s="487"/>
      <c r="UAI4354" s="487"/>
      <c r="UAJ4354" s="487"/>
      <c r="UAK4354" s="487"/>
      <c r="UAL4354" s="487"/>
      <c r="UAM4354" s="487"/>
      <c r="UAN4354" s="487"/>
      <c r="UAO4354" s="487"/>
      <c r="UAP4354" s="487"/>
      <c r="UAQ4354" s="487"/>
      <c r="UAR4354" s="487"/>
      <c r="UAS4354" s="487"/>
      <c r="UAT4354" s="487"/>
      <c r="UAU4354" s="487"/>
      <c r="UAV4354" s="487"/>
      <c r="UAW4354" s="487"/>
      <c r="UAX4354" s="487"/>
      <c r="UAY4354" s="487"/>
      <c r="UAZ4354" s="487"/>
      <c r="UBA4354" s="487"/>
      <c r="UBB4354" s="487"/>
      <c r="UBC4354" s="487"/>
      <c r="UBD4354" s="487"/>
      <c r="UBE4354" s="487"/>
      <c r="UBF4354" s="487"/>
      <c r="UBG4354" s="487"/>
      <c r="UBH4354" s="487"/>
      <c r="UBI4354" s="487"/>
      <c r="UBJ4354" s="487"/>
      <c r="UBK4354" s="487"/>
      <c r="UBL4354" s="487"/>
      <c r="UBM4354" s="487"/>
      <c r="UBN4354" s="487"/>
      <c r="UBO4354" s="487"/>
      <c r="UBP4354" s="487"/>
      <c r="UBQ4354" s="487"/>
      <c r="UBR4354" s="487"/>
      <c r="UBS4354" s="487"/>
      <c r="UBT4354" s="487"/>
      <c r="UBU4354" s="487"/>
      <c r="UBV4354" s="487"/>
      <c r="UBW4354" s="487"/>
      <c r="UBX4354" s="487"/>
      <c r="UBY4354" s="487"/>
      <c r="UBZ4354" s="487"/>
      <c r="UCA4354" s="487"/>
      <c r="UCB4354" s="487"/>
      <c r="UCC4354" s="487"/>
      <c r="UCD4354" s="487"/>
      <c r="UCE4354" s="487"/>
      <c r="UCF4354" s="487"/>
      <c r="UCG4354" s="487"/>
      <c r="UCH4354" s="487"/>
      <c r="UCI4354" s="487"/>
      <c r="UCJ4354" s="487"/>
      <c r="UCK4354" s="487"/>
      <c r="UCL4354" s="487"/>
      <c r="UCM4354" s="487"/>
      <c r="UCN4354" s="487"/>
      <c r="UCO4354" s="487"/>
      <c r="UCP4354" s="487"/>
      <c r="UCQ4354" s="487"/>
      <c r="UCR4354" s="487"/>
      <c r="UCS4354" s="487"/>
      <c r="UCT4354" s="487"/>
      <c r="UCU4354" s="487"/>
      <c r="UCV4354" s="487"/>
      <c r="UCW4354" s="487"/>
      <c r="UCX4354" s="487"/>
      <c r="UCY4354" s="487"/>
      <c r="UCZ4354" s="487"/>
      <c r="UDA4354" s="487"/>
      <c r="UDB4354" s="487"/>
      <c r="UDC4354" s="487"/>
      <c r="UDD4354" s="487"/>
      <c r="UDE4354" s="487"/>
      <c r="UDF4354" s="487"/>
      <c r="UDG4354" s="487"/>
      <c r="UDH4354" s="487"/>
      <c r="UDI4354" s="487"/>
      <c r="UDJ4354" s="487"/>
      <c r="UDK4354" s="487"/>
      <c r="UDL4354" s="487"/>
      <c r="UDM4354" s="487"/>
      <c r="UDN4354" s="487"/>
      <c r="UDO4354" s="487"/>
      <c r="UDP4354" s="487"/>
      <c r="UDQ4354" s="487"/>
      <c r="UDR4354" s="487"/>
      <c r="UDS4354" s="487"/>
      <c r="UDT4354" s="487"/>
      <c r="UDU4354" s="487"/>
      <c r="UDV4354" s="487"/>
      <c r="UDW4354" s="487"/>
      <c r="UDX4354" s="487"/>
      <c r="UDY4354" s="487"/>
      <c r="UDZ4354" s="487"/>
      <c r="UEA4354" s="487"/>
      <c r="UEB4354" s="487"/>
      <c r="UEC4354" s="487"/>
      <c r="UED4354" s="487"/>
      <c r="UEE4354" s="487"/>
      <c r="UEF4354" s="487"/>
      <c r="UEG4354" s="487"/>
      <c r="UEH4354" s="487"/>
      <c r="UEI4354" s="487"/>
      <c r="UEJ4354" s="487"/>
      <c r="UEK4354" s="487"/>
      <c r="UEL4354" s="487"/>
      <c r="UEM4354" s="487"/>
      <c r="UEN4354" s="487"/>
      <c r="UEO4354" s="487"/>
      <c r="UEP4354" s="487"/>
      <c r="UEQ4354" s="487"/>
      <c r="UER4354" s="487"/>
      <c r="UES4354" s="487"/>
      <c r="UET4354" s="487"/>
      <c r="UEU4354" s="487"/>
      <c r="UEV4354" s="487"/>
      <c r="UEW4354" s="487"/>
      <c r="UEX4354" s="487"/>
      <c r="UEY4354" s="487"/>
      <c r="UEZ4354" s="487"/>
      <c r="UFA4354" s="487"/>
      <c r="UFB4354" s="487"/>
      <c r="UFC4354" s="487"/>
      <c r="UFD4354" s="487"/>
      <c r="UFE4354" s="487"/>
      <c r="UFF4354" s="487"/>
      <c r="UFG4354" s="487"/>
      <c r="UFH4354" s="487"/>
      <c r="UFI4354" s="487"/>
      <c r="UFJ4354" s="487"/>
      <c r="UFK4354" s="487"/>
      <c r="UFL4354" s="487"/>
      <c r="UFM4354" s="487"/>
      <c r="UFN4354" s="487"/>
      <c r="UFO4354" s="487"/>
      <c r="UFP4354" s="487"/>
      <c r="UFQ4354" s="487"/>
      <c r="UFR4354" s="487"/>
      <c r="UFS4354" s="487"/>
      <c r="UFT4354" s="487"/>
      <c r="UFU4354" s="487"/>
      <c r="UFV4354" s="487"/>
      <c r="UFW4354" s="487"/>
      <c r="UFX4354" s="487"/>
      <c r="UFY4354" s="487"/>
      <c r="UFZ4354" s="487"/>
      <c r="UGA4354" s="487"/>
      <c r="UGB4354" s="487"/>
      <c r="UGC4354" s="487"/>
      <c r="UGD4354" s="487"/>
      <c r="UGE4354" s="487"/>
      <c r="UGF4354" s="487"/>
      <c r="UGG4354" s="487"/>
      <c r="UGH4354" s="487"/>
      <c r="UGI4354" s="487"/>
      <c r="UGJ4354" s="487"/>
      <c r="UGK4354" s="487"/>
      <c r="UGL4354" s="487"/>
      <c r="UGM4354" s="487"/>
      <c r="UGN4354" s="487"/>
      <c r="UGO4354" s="487"/>
      <c r="UGP4354" s="487"/>
      <c r="UGQ4354" s="487"/>
      <c r="UGR4354" s="487"/>
      <c r="UGS4354" s="487"/>
      <c r="UGT4354" s="487"/>
      <c r="UGU4354" s="487"/>
      <c r="UGV4354" s="487"/>
      <c r="UGW4354" s="487"/>
      <c r="UGX4354" s="487"/>
      <c r="UGY4354" s="487"/>
      <c r="UGZ4354" s="487"/>
      <c r="UHA4354" s="487"/>
      <c r="UHB4354" s="487"/>
      <c r="UHC4354" s="487"/>
      <c r="UHD4354" s="487"/>
      <c r="UHE4354" s="487"/>
      <c r="UHF4354" s="487"/>
      <c r="UHG4354" s="487"/>
      <c r="UHH4354" s="487"/>
      <c r="UHI4354" s="487"/>
      <c r="UHJ4354" s="487"/>
      <c r="UHK4354" s="487"/>
      <c r="UHL4354" s="487"/>
      <c r="UHM4354" s="487"/>
      <c r="UHN4354" s="487"/>
      <c r="UHO4354" s="487"/>
      <c r="UHP4354" s="487"/>
      <c r="UHQ4354" s="487"/>
      <c r="UHR4354" s="487"/>
      <c r="UHS4354" s="487"/>
      <c r="UHT4354" s="487"/>
      <c r="UHU4354" s="487"/>
      <c r="UHV4354" s="487"/>
      <c r="UHW4354" s="487"/>
      <c r="UHX4354" s="487"/>
      <c r="UHY4354" s="487"/>
      <c r="UHZ4354" s="487"/>
      <c r="UIA4354" s="487"/>
      <c r="UIB4354" s="487"/>
      <c r="UIC4354" s="487"/>
      <c r="UID4354" s="487"/>
      <c r="UIE4354" s="487"/>
      <c r="UIF4354" s="487"/>
      <c r="UIG4354" s="487"/>
      <c r="UIH4354" s="487"/>
      <c r="UII4354" s="487"/>
      <c r="UIJ4354" s="487"/>
      <c r="UIK4354" s="487"/>
      <c r="UIL4354" s="487"/>
      <c r="UIM4354" s="487"/>
      <c r="UIN4354" s="487"/>
      <c r="UIO4354" s="487"/>
      <c r="UIP4354" s="487"/>
      <c r="UIQ4354" s="487"/>
      <c r="UIR4354" s="487"/>
      <c r="UIS4354" s="487"/>
      <c r="UIT4354" s="487"/>
      <c r="UIU4354" s="487"/>
      <c r="UIV4354" s="487"/>
      <c r="UIW4354" s="487"/>
      <c r="UIX4354" s="487"/>
      <c r="UIY4354" s="487"/>
      <c r="UIZ4354" s="487"/>
      <c r="UJA4354" s="487"/>
      <c r="UJB4354" s="487"/>
      <c r="UJC4354" s="487"/>
      <c r="UJD4354" s="487"/>
      <c r="UJE4354" s="487"/>
      <c r="UJF4354" s="487"/>
      <c r="UJG4354" s="487"/>
      <c r="UJH4354" s="487"/>
      <c r="UJI4354" s="487"/>
      <c r="UJJ4354" s="487"/>
      <c r="UJK4354" s="487"/>
      <c r="UJL4354" s="487"/>
      <c r="UJM4354" s="487"/>
      <c r="UJN4354" s="487"/>
      <c r="UJO4354" s="487"/>
      <c r="UJP4354" s="487"/>
      <c r="UJQ4354" s="487"/>
      <c r="UJR4354" s="487"/>
      <c r="UJS4354" s="487"/>
      <c r="UJT4354" s="487"/>
      <c r="UJU4354" s="487"/>
      <c r="UJV4354" s="487"/>
      <c r="UJW4354" s="487"/>
      <c r="UJX4354" s="487"/>
      <c r="UJY4354" s="487"/>
      <c r="UJZ4354" s="487"/>
      <c r="UKA4354" s="487"/>
      <c r="UKB4354" s="487"/>
      <c r="UKC4354" s="487"/>
      <c r="UKD4354" s="487"/>
      <c r="UKE4354" s="487"/>
      <c r="UKF4354" s="487"/>
      <c r="UKG4354" s="487"/>
      <c r="UKH4354" s="487"/>
      <c r="UKI4354" s="487"/>
      <c r="UKJ4354" s="487"/>
      <c r="UKK4354" s="487"/>
      <c r="UKL4354" s="487"/>
      <c r="UKM4354" s="487"/>
      <c r="UKN4354" s="487"/>
      <c r="UKO4354" s="487"/>
      <c r="UKP4354" s="487"/>
      <c r="UKQ4354" s="487"/>
      <c r="UKR4354" s="487"/>
      <c r="UKS4354" s="487"/>
      <c r="UKT4354" s="487"/>
      <c r="UKU4354" s="487"/>
      <c r="UKV4354" s="487"/>
      <c r="UKW4354" s="487"/>
      <c r="UKX4354" s="487"/>
      <c r="UKY4354" s="487"/>
      <c r="UKZ4354" s="487"/>
      <c r="ULA4354" s="487"/>
      <c r="ULB4354" s="487"/>
      <c r="ULC4354" s="487"/>
      <c r="ULD4354" s="487"/>
      <c r="ULE4354" s="487"/>
      <c r="ULF4354" s="487"/>
      <c r="ULG4354" s="487"/>
      <c r="ULH4354" s="487"/>
      <c r="ULI4354" s="487"/>
      <c r="ULJ4354" s="487"/>
      <c r="ULK4354" s="487"/>
      <c r="ULL4354" s="487"/>
      <c r="ULM4354" s="487"/>
      <c r="ULN4354" s="487"/>
      <c r="ULO4354" s="487"/>
      <c r="ULP4354" s="487"/>
      <c r="ULQ4354" s="487"/>
      <c r="ULR4354" s="487"/>
      <c r="ULS4354" s="487"/>
      <c r="ULT4354" s="487"/>
      <c r="ULU4354" s="487"/>
      <c r="ULV4354" s="487"/>
      <c r="ULW4354" s="487"/>
      <c r="ULX4354" s="487"/>
      <c r="ULY4354" s="487"/>
      <c r="ULZ4354" s="487"/>
      <c r="UMA4354" s="487"/>
      <c r="UMB4354" s="487"/>
      <c r="UMC4354" s="487"/>
      <c r="UMD4354" s="487"/>
      <c r="UME4354" s="487"/>
      <c r="UMF4354" s="487"/>
      <c r="UMG4354" s="487"/>
      <c r="UMH4354" s="487"/>
      <c r="UMI4354" s="487"/>
      <c r="UMJ4354" s="487"/>
      <c r="UMK4354" s="487"/>
      <c r="UML4354" s="487"/>
      <c r="UMM4354" s="487"/>
      <c r="UMN4354" s="487"/>
      <c r="UMO4354" s="487"/>
      <c r="UMP4354" s="487"/>
      <c r="UMQ4354" s="487"/>
      <c r="UMR4354" s="487"/>
      <c r="UMS4354" s="487"/>
      <c r="UMT4354" s="487"/>
      <c r="UMU4354" s="487"/>
      <c r="UMV4354" s="487"/>
      <c r="UMW4354" s="487"/>
      <c r="UMX4354" s="487"/>
      <c r="UMY4354" s="487"/>
      <c r="UMZ4354" s="487"/>
      <c r="UNA4354" s="487"/>
      <c r="UNB4354" s="487"/>
      <c r="UNC4354" s="487"/>
      <c r="UND4354" s="487"/>
      <c r="UNE4354" s="487"/>
      <c r="UNF4354" s="487"/>
      <c r="UNG4354" s="487"/>
      <c r="UNH4354" s="487"/>
      <c r="UNI4354" s="487"/>
      <c r="UNJ4354" s="487"/>
      <c r="UNK4354" s="487"/>
      <c r="UNL4354" s="487"/>
      <c r="UNM4354" s="487"/>
      <c r="UNN4354" s="487"/>
      <c r="UNO4354" s="487"/>
      <c r="UNP4354" s="487"/>
      <c r="UNQ4354" s="487"/>
      <c r="UNR4354" s="487"/>
      <c r="UNS4354" s="487"/>
      <c r="UNT4354" s="487"/>
      <c r="UNU4354" s="487"/>
      <c r="UNV4354" s="487"/>
      <c r="UNW4354" s="487"/>
      <c r="UNX4354" s="487"/>
      <c r="UNY4354" s="487"/>
      <c r="UNZ4354" s="487"/>
      <c r="UOA4354" s="487"/>
      <c r="UOB4354" s="487"/>
      <c r="UOC4354" s="487"/>
      <c r="UOD4354" s="487"/>
      <c r="UOE4354" s="487"/>
      <c r="UOF4354" s="487"/>
      <c r="UOG4354" s="487"/>
      <c r="UOH4354" s="487"/>
      <c r="UOI4354" s="487"/>
      <c r="UOJ4354" s="487"/>
      <c r="UOK4354" s="487"/>
      <c r="UOL4354" s="487"/>
      <c r="UOM4354" s="487"/>
      <c r="UON4354" s="487"/>
      <c r="UOO4354" s="487"/>
      <c r="UOP4354" s="487"/>
      <c r="UOQ4354" s="487"/>
      <c r="UOR4354" s="487"/>
      <c r="UOS4354" s="487"/>
      <c r="UOT4354" s="487"/>
      <c r="UOU4354" s="487"/>
      <c r="UOV4354" s="487"/>
      <c r="UOW4354" s="487"/>
      <c r="UOX4354" s="487"/>
      <c r="UOY4354" s="487"/>
      <c r="UOZ4354" s="487"/>
      <c r="UPA4354" s="487"/>
      <c r="UPB4354" s="487"/>
      <c r="UPC4354" s="487"/>
      <c r="UPD4354" s="487"/>
      <c r="UPE4354" s="487"/>
      <c r="UPF4354" s="487"/>
      <c r="UPG4354" s="487"/>
      <c r="UPH4354" s="487"/>
      <c r="UPI4354" s="487"/>
      <c r="UPJ4354" s="487"/>
      <c r="UPK4354" s="487"/>
      <c r="UPL4354" s="487"/>
      <c r="UPM4354" s="487"/>
      <c r="UPN4354" s="487"/>
      <c r="UPO4354" s="487"/>
      <c r="UPP4354" s="487"/>
      <c r="UPQ4354" s="487"/>
      <c r="UPR4354" s="487"/>
      <c r="UPS4354" s="487"/>
      <c r="UPT4354" s="487"/>
      <c r="UPU4354" s="487"/>
      <c r="UPV4354" s="487"/>
      <c r="UPW4354" s="487"/>
      <c r="UPX4354" s="487"/>
      <c r="UPY4354" s="487"/>
      <c r="UPZ4354" s="487"/>
      <c r="UQA4354" s="487"/>
      <c r="UQB4354" s="487"/>
      <c r="UQC4354" s="487"/>
      <c r="UQD4354" s="487"/>
      <c r="UQE4354" s="487"/>
      <c r="UQF4354" s="487"/>
      <c r="UQG4354" s="487"/>
      <c r="UQH4354" s="487"/>
      <c r="UQI4354" s="487"/>
      <c r="UQJ4354" s="487"/>
      <c r="UQK4354" s="487"/>
      <c r="UQL4354" s="487"/>
      <c r="UQM4354" s="487"/>
      <c r="UQN4354" s="487"/>
      <c r="UQO4354" s="487"/>
      <c r="UQP4354" s="487"/>
      <c r="UQQ4354" s="487"/>
      <c r="UQR4354" s="487"/>
      <c r="UQS4354" s="487"/>
      <c r="UQT4354" s="487"/>
      <c r="UQU4354" s="487"/>
      <c r="UQV4354" s="487"/>
      <c r="UQW4354" s="487"/>
      <c r="UQX4354" s="487"/>
      <c r="UQY4354" s="487"/>
      <c r="UQZ4354" s="487"/>
      <c r="URA4354" s="487"/>
      <c r="URB4354" s="487"/>
      <c r="URC4354" s="487"/>
      <c r="URD4354" s="487"/>
      <c r="URE4354" s="487"/>
      <c r="URF4354" s="487"/>
      <c r="URG4354" s="487"/>
      <c r="URH4354" s="487"/>
      <c r="URI4354" s="487"/>
      <c r="URJ4354" s="487"/>
      <c r="URK4354" s="487"/>
      <c r="URL4354" s="487"/>
      <c r="URM4354" s="487"/>
      <c r="URN4354" s="487"/>
      <c r="URO4354" s="487"/>
      <c r="URP4354" s="487"/>
      <c r="URQ4354" s="487"/>
      <c r="URR4354" s="487"/>
      <c r="URS4354" s="487"/>
      <c r="URT4354" s="487"/>
      <c r="URU4354" s="487"/>
      <c r="URV4354" s="487"/>
      <c r="URW4354" s="487"/>
      <c r="URX4354" s="487"/>
      <c r="URY4354" s="487"/>
      <c r="URZ4354" s="487"/>
      <c r="USA4354" s="487"/>
      <c r="USB4354" s="487"/>
      <c r="USC4354" s="487"/>
      <c r="USD4354" s="487"/>
      <c r="USE4354" s="487"/>
      <c r="USF4354" s="487"/>
      <c r="USG4354" s="487"/>
      <c r="USH4354" s="487"/>
      <c r="USI4354" s="487"/>
      <c r="USJ4354" s="487"/>
      <c r="USK4354" s="487"/>
      <c r="USL4354" s="487"/>
      <c r="USM4354" s="487"/>
      <c r="USN4354" s="487"/>
      <c r="USO4354" s="487"/>
      <c r="USP4354" s="487"/>
      <c r="USQ4354" s="487"/>
      <c r="USR4354" s="487"/>
      <c r="USS4354" s="487"/>
      <c r="UST4354" s="487"/>
      <c r="USU4354" s="487"/>
      <c r="USV4354" s="487"/>
      <c r="USW4354" s="487"/>
      <c r="USX4354" s="487"/>
      <c r="USY4354" s="487"/>
      <c r="USZ4354" s="487"/>
      <c r="UTA4354" s="487"/>
      <c r="UTB4354" s="487"/>
      <c r="UTC4354" s="487"/>
      <c r="UTD4354" s="487"/>
      <c r="UTE4354" s="487"/>
      <c r="UTF4354" s="487"/>
      <c r="UTG4354" s="487"/>
      <c r="UTH4354" s="487"/>
      <c r="UTI4354" s="487"/>
      <c r="UTJ4354" s="487"/>
      <c r="UTK4354" s="487"/>
      <c r="UTL4354" s="487"/>
      <c r="UTM4354" s="487"/>
      <c r="UTN4354" s="487"/>
      <c r="UTO4354" s="487"/>
      <c r="UTP4354" s="487"/>
      <c r="UTQ4354" s="487"/>
      <c r="UTR4354" s="487"/>
      <c r="UTS4354" s="487"/>
      <c r="UTT4354" s="487"/>
      <c r="UTU4354" s="487"/>
      <c r="UTV4354" s="487"/>
      <c r="UTW4354" s="487"/>
      <c r="UTX4354" s="487"/>
      <c r="UTY4354" s="487"/>
      <c r="UTZ4354" s="487"/>
      <c r="UUA4354" s="487"/>
      <c r="UUB4354" s="487"/>
      <c r="UUC4354" s="487"/>
      <c r="UUD4354" s="487"/>
      <c r="UUE4354" s="487"/>
      <c r="UUF4354" s="487"/>
      <c r="UUG4354" s="487"/>
      <c r="UUH4354" s="487"/>
      <c r="UUI4354" s="487"/>
      <c r="UUJ4354" s="487"/>
      <c r="UUK4354" s="487"/>
      <c r="UUL4354" s="487"/>
      <c r="UUM4354" s="487"/>
      <c r="UUN4354" s="487"/>
      <c r="UUO4354" s="487"/>
      <c r="UUP4354" s="487"/>
      <c r="UUQ4354" s="487"/>
      <c r="UUR4354" s="487"/>
      <c r="UUS4354" s="487"/>
      <c r="UUT4354" s="487"/>
      <c r="UUU4354" s="487"/>
      <c r="UUV4354" s="487"/>
      <c r="UUW4354" s="487"/>
      <c r="UUX4354" s="487"/>
      <c r="UUY4354" s="487"/>
      <c r="UUZ4354" s="487"/>
      <c r="UVA4354" s="487"/>
      <c r="UVB4354" s="487"/>
      <c r="UVC4354" s="487"/>
      <c r="UVD4354" s="487"/>
      <c r="UVE4354" s="487"/>
      <c r="UVF4354" s="487"/>
      <c r="UVG4354" s="487"/>
      <c r="UVH4354" s="487"/>
      <c r="UVI4354" s="487"/>
      <c r="UVJ4354" s="487"/>
      <c r="UVK4354" s="487"/>
      <c r="UVL4354" s="487"/>
      <c r="UVM4354" s="487"/>
      <c r="UVN4354" s="487"/>
      <c r="UVO4354" s="487"/>
      <c r="UVP4354" s="487"/>
      <c r="UVQ4354" s="487"/>
      <c r="UVR4354" s="487"/>
      <c r="UVS4354" s="487"/>
      <c r="UVT4354" s="487"/>
      <c r="UVU4354" s="487"/>
      <c r="UVV4354" s="487"/>
      <c r="UVW4354" s="487"/>
      <c r="UVX4354" s="487"/>
      <c r="UVY4354" s="487"/>
      <c r="UVZ4354" s="487"/>
      <c r="UWA4354" s="487"/>
      <c r="UWB4354" s="487"/>
      <c r="UWC4354" s="487"/>
      <c r="UWD4354" s="487"/>
      <c r="UWE4354" s="487"/>
      <c r="UWF4354" s="487"/>
      <c r="UWG4354" s="487"/>
      <c r="UWH4354" s="487"/>
      <c r="UWI4354" s="487"/>
      <c r="UWJ4354" s="487"/>
      <c r="UWK4354" s="487"/>
      <c r="UWL4354" s="487"/>
      <c r="UWM4354" s="487"/>
      <c r="UWN4354" s="487"/>
      <c r="UWO4354" s="487"/>
      <c r="UWP4354" s="487"/>
      <c r="UWQ4354" s="487"/>
      <c r="UWR4354" s="487"/>
      <c r="UWS4354" s="487"/>
      <c r="UWT4354" s="487"/>
      <c r="UWU4354" s="487"/>
      <c r="UWV4354" s="487"/>
      <c r="UWW4354" s="487"/>
      <c r="UWX4354" s="487"/>
      <c r="UWY4354" s="487"/>
      <c r="UWZ4354" s="487"/>
      <c r="UXA4354" s="487"/>
      <c r="UXB4354" s="487"/>
      <c r="UXC4354" s="487"/>
      <c r="UXD4354" s="487"/>
      <c r="UXE4354" s="487"/>
      <c r="UXF4354" s="487"/>
      <c r="UXG4354" s="487"/>
      <c r="UXH4354" s="487"/>
      <c r="UXI4354" s="487"/>
      <c r="UXJ4354" s="487"/>
      <c r="UXK4354" s="487"/>
      <c r="UXL4354" s="487"/>
      <c r="UXM4354" s="487"/>
      <c r="UXN4354" s="487"/>
      <c r="UXO4354" s="487"/>
      <c r="UXP4354" s="487"/>
      <c r="UXQ4354" s="487"/>
      <c r="UXR4354" s="487"/>
      <c r="UXS4354" s="487"/>
      <c r="UXT4354" s="487"/>
      <c r="UXU4354" s="487"/>
      <c r="UXV4354" s="487"/>
      <c r="UXW4354" s="487"/>
      <c r="UXX4354" s="487"/>
      <c r="UXY4354" s="487"/>
      <c r="UXZ4354" s="487"/>
      <c r="UYA4354" s="487"/>
      <c r="UYB4354" s="487"/>
      <c r="UYC4354" s="487"/>
      <c r="UYD4354" s="487"/>
      <c r="UYE4354" s="487"/>
      <c r="UYF4354" s="487"/>
      <c r="UYG4354" s="487"/>
      <c r="UYH4354" s="487"/>
      <c r="UYI4354" s="487"/>
      <c r="UYJ4354" s="487"/>
      <c r="UYK4354" s="487"/>
      <c r="UYL4354" s="487"/>
      <c r="UYM4354" s="487"/>
      <c r="UYN4354" s="487"/>
      <c r="UYO4354" s="487"/>
      <c r="UYP4354" s="487"/>
      <c r="UYQ4354" s="487"/>
      <c r="UYR4354" s="487"/>
      <c r="UYS4354" s="487"/>
      <c r="UYT4354" s="487"/>
      <c r="UYU4354" s="487"/>
      <c r="UYV4354" s="487"/>
      <c r="UYW4354" s="487"/>
      <c r="UYX4354" s="487"/>
      <c r="UYY4354" s="487"/>
      <c r="UYZ4354" s="487"/>
      <c r="UZA4354" s="487"/>
      <c r="UZB4354" s="487"/>
      <c r="UZC4354" s="487"/>
      <c r="UZD4354" s="487"/>
      <c r="UZE4354" s="487"/>
      <c r="UZF4354" s="487"/>
      <c r="UZG4354" s="487"/>
      <c r="UZH4354" s="487"/>
      <c r="UZI4354" s="487"/>
      <c r="UZJ4354" s="487"/>
      <c r="UZK4354" s="487"/>
      <c r="UZL4354" s="487"/>
      <c r="UZM4354" s="487"/>
      <c r="UZN4354" s="487"/>
      <c r="UZO4354" s="487"/>
      <c r="UZP4354" s="487"/>
      <c r="UZQ4354" s="487"/>
      <c r="UZR4354" s="487"/>
      <c r="UZS4354" s="487"/>
      <c r="UZT4354" s="487"/>
      <c r="UZU4354" s="487"/>
      <c r="UZV4354" s="487"/>
      <c r="UZW4354" s="487"/>
      <c r="UZX4354" s="487"/>
      <c r="UZY4354" s="487"/>
      <c r="UZZ4354" s="487"/>
      <c r="VAA4354" s="487"/>
      <c r="VAB4354" s="487"/>
      <c r="VAC4354" s="487"/>
      <c r="VAD4354" s="487"/>
      <c r="VAE4354" s="487"/>
      <c r="VAF4354" s="487"/>
      <c r="VAG4354" s="487"/>
      <c r="VAH4354" s="487"/>
      <c r="VAI4354" s="487"/>
      <c r="VAJ4354" s="487"/>
      <c r="VAK4354" s="487"/>
      <c r="VAL4354" s="487"/>
      <c r="VAM4354" s="487"/>
      <c r="VAN4354" s="487"/>
      <c r="VAO4354" s="487"/>
      <c r="VAP4354" s="487"/>
      <c r="VAQ4354" s="487"/>
      <c r="VAR4354" s="487"/>
      <c r="VAS4354" s="487"/>
      <c r="VAT4354" s="487"/>
      <c r="VAU4354" s="487"/>
      <c r="VAV4354" s="487"/>
      <c r="VAW4354" s="487"/>
      <c r="VAX4354" s="487"/>
      <c r="VAY4354" s="487"/>
      <c r="VAZ4354" s="487"/>
      <c r="VBA4354" s="487"/>
      <c r="VBB4354" s="487"/>
      <c r="VBC4354" s="487"/>
      <c r="VBD4354" s="487"/>
      <c r="VBE4354" s="487"/>
      <c r="VBF4354" s="487"/>
      <c r="VBG4354" s="487"/>
      <c r="VBH4354" s="487"/>
      <c r="VBI4354" s="487"/>
      <c r="VBJ4354" s="487"/>
      <c r="VBK4354" s="487"/>
      <c r="VBL4354" s="487"/>
      <c r="VBM4354" s="487"/>
      <c r="VBN4354" s="487"/>
      <c r="VBO4354" s="487"/>
      <c r="VBP4354" s="487"/>
      <c r="VBQ4354" s="487"/>
      <c r="VBR4354" s="487"/>
      <c r="VBS4354" s="487"/>
      <c r="VBT4354" s="487"/>
      <c r="VBU4354" s="487"/>
      <c r="VBV4354" s="487"/>
      <c r="VBW4354" s="487"/>
      <c r="VBX4354" s="487"/>
      <c r="VBY4354" s="487"/>
      <c r="VBZ4354" s="487"/>
      <c r="VCA4354" s="487"/>
      <c r="VCB4354" s="487"/>
      <c r="VCC4354" s="487"/>
      <c r="VCD4354" s="487"/>
      <c r="VCE4354" s="487"/>
      <c r="VCF4354" s="487"/>
      <c r="VCG4354" s="487"/>
      <c r="VCH4354" s="487"/>
      <c r="VCI4354" s="487"/>
      <c r="VCJ4354" s="487"/>
      <c r="VCK4354" s="487"/>
      <c r="VCL4354" s="487"/>
      <c r="VCM4354" s="487"/>
      <c r="VCN4354" s="487"/>
      <c r="VCO4354" s="487"/>
      <c r="VCP4354" s="487"/>
      <c r="VCQ4354" s="487"/>
      <c r="VCR4354" s="487"/>
      <c r="VCS4354" s="487"/>
      <c r="VCT4354" s="487"/>
      <c r="VCU4354" s="487"/>
      <c r="VCV4354" s="487"/>
      <c r="VCW4354" s="487"/>
      <c r="VCX4354" s="487"/>
      <c r="VCY4354" s="487"/>
      <c r="VCZ4354" s="487"/>
      <c r="VDA4354" s="487"/>
      <c r="VDB4354" s="487"/>
      <c r="VDC4354" s="487"/>
      <c r="VDD4354" s="487"/>
      <c r="VDE4354" s="487"/>
      <c r="VDF4354" s="487"/>
      <c r="VDG4354" s="487"/>
      <c r="VDH4354" s="487"/>
      <c r="VDI4354" s="487"/>
      <c r="VDJ4354" s="487"/>
      <c r="VDK4354" s="487"/>
      <c r="VDL4354" s="487"/>
      <c r="VDM4354" s="487"/>
      <c r="VDN4354" s="487"/>
      <c r="VDO4354" s="487"/>
      <c r="VDP4354" s="487"/>
      <c r="VDQ4354" s="487"/>
      <c r="VDR4354" s="487"/>
      <c r="VDS4354" s="487"/>
      <c r="VDT4354" s="487"/>
      <c r="VDU4354" s="487"/>
      <c r="VDV4354" s="487"/>
      <c r="VDW4354" s="487"/>
      <c r="VDX4354" s="487"/>
      <c r="VDY4354" s="487"/>
      <c r="VDZ4354" s="487"/>
      <c r="VEA4354" s="487"/>
      <c r="VEB4354" s="487"/>
      <c r="VEC4354" s="487"/>
      <c r="VED4354" s="487"/>
      <c r="VEE4354" s="487"/>
      <c r="VEF4354" s="487"/>
      <c r="VEG4354" s="487"/>
      <c r="VEH4354" s="487"/>
      <c r="VEI4354" s="487"/>
      <c r="VEJ4354" s="487"/>
      <c r="VEK4354" s="487"/>
      <c r="VEL4354" s="487"/>
      <c r="VEM4354" s="487"/>
      <c r="VEN4354" s="487"/>
      <c r="VEO4354" s="487"/>
      <c r="VEP4354" s="487"/>
      <c r="VEQ4354" s="487"/>
      <c r="VER4354" s="487"/>
      <c r="VES4354" s="487"/>
      <c r="VET4354" s="487"/>
      <c r="VEU4354" s="487"/>
      <c r="VEV4354" s="487"/>
      <c r="VEW4354" s="487"/>
      <c r="VEX4354" s="487"/>
      <c r="VEY4354" s="487"/>
      <c r="VEZ4354" s="487"/>
      <c r="VFA4354" s="487"/>
      <c r="VFB4354" s="487"/>
      <c r="VFC4354" s="487"/>
      <c r="VFD4354" s="487"/>
      <c r="VFE4354" s="487"/>
      <c r="VFF4354" s="487"/>
      <c r="VFG4354" s="487"/>
      <c r="VFH4354" s="487"/>
      <c r="VFI4354" s="487"/>
      <c r="VFJ4354" s="487"/>
      <c r="VFK4354" s="487"/>
      <c r="VFL4354" s="487"/>
      <c r="VFM4354" s="487"/>
      <c r="VFN4354" s="487"/>
      <c r="VFO4354" s="487"/>
      <c r="VFP4354" s="487"/>
      <c r="VFQ4354" s="487"/>
      <c r="VFR4354" s="487"/>
      <c r="VFS4354" s="487"/>
      <c r="VFT4354" s="487"/>
      <c r="VFU4354" s="487"/>
      <c r="VFV4354" s="487"/>
      <c r="VFW4354" s="487"/>
      <c r="VFX4354" s="487"/>
      <c r="VFY4354" s="487"/>
      <c r="VFZ4354" s="487"/>
      <c r="VGA4354" s="487"/>
      <c r="VGB4354" s="487"/>
      <c r="VGC4354" s="487"/>
      <c r="VGD4354" s="487"/>
      <c r="VGE4354" s="487"/>
      <c r="VGF4354" s="487"/>
      <c r="VGG4354" s="487"/>
      <c r="VGH4354" s="487"/>
      <c r="VGI4354" s="487"/>
      <c r="VGJ4354" s="487"/>
      <c r="VGK4354" s="487"/>
      <c r="VGL4354" s="487"/>
      <c r="VGM4354" s="487"/>
      <c r="VGN4354" s="487"/>
      <c r="VGO4354" s="487"/>
      <c r="VGP4354" s="487"/>
      <c r="VGQ4354" s="487"/>
      <c r="VGR4354" s="487"/>
      <c r="VGS4354" s="487"/>
      <c r="VGT4354" s="487"/>
      <c r="VGU4354" s="487"/>
      <c r="VGV4354" s="487"/>
      <c r="VGW4354" s="487"/>
      <c r="VGX4354" s="487"/>
      <c r="VGY4354" s="487"/>
      <c r="VGZ4354" s="487"/>
      <c r="VHA4354" s="487"/>
      <c r="VHB4354" s="487"/>
      <c r="VHC4354" s="487"/>
      <c r="VHD4354" s="487"/>
      <c r="VHE4354" s="487"/>
      <c r="VHF4354" s="487"/>
      <c r="VHG4354" s="487"/>
      <c r="VHH4354" s="487"/>
      <c r="VHI4354" s="487"/>
      <c r="VHJ4354" s="487"/>
      <c r="VHK4354" s="487"/>
      <c r="VHL4354" s="487"/>
      <c r="VHM4354" s="487"/>
      <c r="VHN4354" s="487"/>
      <c r="VHO4354" s="487"/>
      <c r="VHP4354" s="487"/>
      <c r="VHQ4354" s="487"/>
      <c r="VHR4354" s="487"/>
      <c r="VHS4354" s="487"/>
      <c r="VHT4354" s="487"/>
      <c r="VHU4354" s="487"/>
      <c r="VHV4354" s="487"/>
      <c r="VHW4354" s="487"/>
      <c r="VHX4354" s="487"/>
      <c r="VHY4354" s="487"/>
      <c r="VHZ4354" s="487"/>
      <c r="VIA4354" s="487"/>
      <c r="VIB4354" s="487"/>
      <c r="VIC4354" s="487"/>
      <c r="VID4354" s="487"/>
      <c r="VIE4354" s="487"/>
      <c r="VIF4354" s="487"/>
      <c r="VIG4354" s="487"/>
      <c r="VIH4354" s="487"/>
      <c r="VII4354" s="487"/>
      <c r="VIJ4354" s="487"/>
      <c r="VIK4354" s="487"/>
      <c r="VIL4354" s="487"/>
      <c r="VIM4354" s="487"/>
      <c r="VIN4354" s="487"/>
      <c r="VIO4354" s="487"/>
      <c r="VIP4354" s="487"/>
      <c r="VIQ4354" s="487"/>
      <c r="VIR4354" s="487"/>
      <c r="VIS4354" s="487"/>
      <c r="VIT4354" s="487"/>
      <c r="VIU4354" s="487"/>
      <c r="VIV4354" s="487"/>
      <c r="VIW4354" s="487"/>
      <c r="VIX4354" s="487"/>
      <c r="VIY4354" s="487"/>
      <c r="VIZ4354" s="487"/>
      <c r="VJA4354" s="487"/>
      <c r="VJB4354" s="487"/>
      <c r="VJC4354" s="487"/>
      <c r="VJD4354" s="487"/>
      <c r="VJE4354" s="487"/>
      <c r="VJF4354" s="487"/>
      <c r="VJG4354" s="487"/>
      <c r="VJH4354" s="487"/>
      <c r="VJI4354" s="487"/>
      <c r="VJJ4354" s="487"/>
      <c r="VJK4354" s="487"/>
      <c r="VJL4354" s="487"/>
      <c r="VJM4354" s="487"/>
      <c r="VJN4354" s="487"/>
      <c r="VJO4354" s="487"/>
      <c r="VJP4354" s="487"/>
      <c r="VJQ4354" s="487"/>
      <c r="VJR4354" s="487"/>
      <c r="VJS4354" s="487"/>
      <c r="VJT4354" s="487"/>
      <c r="VJU4354" s="487"/>
      <c r="VJV4354" s="487"/>
      <c r="VJW4354" s="487"/>
      <c r="VJX4354" s="487"/>
      <c r="VJY4354" s="487"/>
      <c r="VJZ4354" s="487"/>
      <c r="VKA4354" s="487"/>
      <c r="VKB4354" s="487"/>
      <c r="VKC4354" s="487"/>
      <c r="VKD4354" s="487"/>
      <c r="VKE4354" s="487"/>
      <c r="VKF4354" s="487"/>
      <c r="VKG4354" s="487"/>
      <c r="VKH4354" s="487"/>
      <c r="VKI4354" s="487"/>
      <c r="VKJ4354" s="487"/>
      <c r="VKK4354" s="487"/>
      <c r="VKL4354" s="487"/>
      <c r="VKM4354" s="487"/>
      <c r="VKN4354" s="487"/>
      <c r="VKO4354" s="487"/>
      <c r="VKP4354" s="487"/>
      <c r="VKQ4354" s="487"/>
      <c r="VKR4354" s="487"/>
      <c r="VKS4354" s="487"/>
      <c r="VKT4354" s="487"/>
      <c r="VKU4354" s="487"/>
      <c r="VKV4354" s="487"/>
      <c r="VKW4354" s="487"/>
      <c r="VKX4354" s="487"/>
      <c r="VKY4354" s="487"/>
      <c r="VKZ4354" s="487"/>
      <c r="VLA4354" s="487"/>
      <c r="VLB4354" s="487"/>
      <c r="VLC4354" s="487"/>
      <c r="VLD4354" s="487"/>
      <c r="VLE4354" s="487"/>
      <c r="VLF4354" s="487"/>
      <c r="VLG4354" s="487"/>
      <c r="VLH4354" s="487"/>
      <c r="VLI4354" s="487"/>
      <c r="VLJ4354" s="487"/>
      <c r="VLK4354" s="487"/>
      <c r="VLL4354" s="487"/>
      <c r="VLM4354" s="487"/>
      <c r="VLN4354" s="487"/>
      <c r="VLO4354" s="487"/>
      <c r="VLP4354" s="487"/>
      <c r="VLQ4354" s="487"/>
      <c r="VLR4354" s="487"/>
      <c r="VLS4354" s="487"/>
      <c r="VLT4354" s="487"/>
      <c r="VLU4354" s="487"/>
      <c r="VLV4354" s="487"/>
      <c r="VLW4354" s="487"/>
      <c r="VLX4354" s="487"/>
      <c r="VLY4354" s="487"/>
      <c r="VLZ4354" s="487"/>
      <c r="VMA4354" s="487"/>
      <c r="VMB4354" s="487"/>
      <c r="VMC4354" s="487"/>
      <c r="VMD4354" s="487"/>
      <c r="VME4354" s="487"/>
      <c r="VMF4354" s="487"/>
      <c r="VMG4354" s="487"/>
      <c r="VMH4354" s="487"/>
      <c r="VMI4354" s="487"/>
      <c r="VMJ4354" s="487"/>
      <c r="VMK4354" s="487"/>
      <c r="VML4354" s="487"/>
      <c r="VMM4354" s="487"/>
      <c r="VMN4354" s="487"/>
      <c r="VMO4354" s="487"/>
      <c r="VMP4354" s="487"/>
      <c r="VMQ4354" s="487"/>
      <c r="VMR4354" s="487"/>
      <c r="VMS4354" s="487"/>
      <c r="VMT4354" s="487"/>
      <c r="VMU4354" s="487"/>
      <c r="VMV4354" s="487"/>
      <c r="VMW4354" s="487"/>
      <c r="VMX4354" s="487"/>
      <c r="VMY4354" s="487"/>
      <c r="VMZ4354" s="487"/>
      <c r="VNA4354" s="487"/>
      <c r="VNB4354" s="487"/>
      <c r="VNC4354" s="487"/>
      <c r="VND4354" s="487"/>
      <c r="VNE4354" s="487"/>
      <c r="VNF4354" s="487"/>
      <c r="VNG4354" s="487"/>
      <c r="VNH4354" s="487"/>
      <c r="VNI4354" s="487"/>
      <c r="VNJ4354" s="487"/>
      <c r="VNK4354" s="487"/>
      <c r="VNL4354" s="487"/>
      <c r="VNM4354" s="487"/>
      <c r="VNN4354" s="487"/>
      <c r="VNO4354" s="487"/>
      <c r="VNP4354" s="487"/>
      <c r="VNQ4354" s="487"/>
      <c r="VNR4354" s="487"/>
      <c r="VNS4354" s="487"/>
      <c r="VNT4354" s="487"/>
      <c r="VNU4354" s="487"/>
      <c r="VNV4354" s="487"/>
      <c r="VNW4354" s="487"/>
      <c r="VNX4354" s="487"/>
      <c r="VNY4354" s="487"/>
      <c r="VNZ4354" s="487"/>
      <c r="VOA4354" s="487"/>
      <c r="VOB4354" s="487"/>
      <c r="VOC4354" s="487"/>
      <c r="VOD4354" s="487"/>
      <c r="VOE4354" s="487"/>
      <c r="VOF4354" s="487"/>
      <c r="VOG4354" s="487"/>
      <c r="VOH4354" s="487"/>
      <c r="VOI4354" s="487"/>
      <c r="VOJ4354" s="487"/>
      <c r="VOK4354" s="487"/>
      <c r="VOL4354" s="487"/>
      <c r="VOM4354" s="487"/>
      <c r="VON4354" s="487"/>
      <c r="VOO4354" s="487"/>
      <c r="VOP4354" s="487"/>
      <c r="VOQ4354" s="487"/>
      <c r="VOR4354" s="487"/>
      <c r="VOS4354" s="487"/>
      <c r="VOT4354" s="487"/>
      <c r="VOU4354" s="487"/>
      <c r="VOV4354" s="487"/>
      <c r="VOW4354" s="487"/>
      <c r="VOX4354" s="487"/>
      <c r="VOY4354" s="487"/>
      <c r="VOZ4354" s="487"/>
      <c r="VPA4354" s="487"/>
      <c r="VPB4354" s="487"/>
      <c r="VPC4354" s="487"/>
      <c r="VPD4354" s="487"/>
      <c r="VPE4354" s="487"/>
      <c r="VPF4354" s="487"/>
      <c r="VPG4354" s="487"/>
      <c r="VPH4354" s="487"/>
      <c r="VPI4354" s="487"/>
      <c r="VPJ4354" s="487"/>
      <c r="VPK4354" s="487"/>
      <c r="VPL4354" s="487"/>
      <c r="VPM4354" s="487"/>
      <c r="VPN4354" s="487"/>
      <c r="VPO4354" s="487"/>
      <c r="VPP4354" s="487"/>
      <c r="VPQ4354" s="487"/>
      <c r="VPR4354" s="487"/>
      <c r="VPS4354" s="487"/>
      <c r="VPT4354" s="487"/>
      <c r="VPU4354" s="487"/>
      <c r="VPV4354" s="487"/>
      <c r="VPW4354" s="487"/>
      <c r="VPX4354" s="487"/>
      <c r="VPY4354" s="487"/>
      <c r="VPZ4354" s="487"/>
      <c r="VQA4354" s="487"/>
      <c r="VQB4354" s="487"/>
      <c r="VQC4354" s="487"/>
      <c r="VQD4354" s="487"/>
      <c r="VQE4354" s="487"/>
      <c r="VQF4354" s="487"/>
      <c r="VQG4354" s="487"/>
      <c r="VQH4354" s="487"/>
      <c r="VQI4354" s="487"/>
      <c r="VQJ4354" s="487"/>
      <c r="VQK4354" s="487"/>
      <c r="VQL4354" s="487"/>
      <c r="VQM4354" s="487"/>
      <c r="VQN4354" s="487"/>
      <c r="VQO4354" s="487"/>
      <c r="VQP4354" s="487"/>
      <c r="VQQ4354" s="487"/>
      <c r="VQR4354" s="487"/>
      <c r="VQS4354" s="487"/>
      <c r="VQT4354" s="487"/>
      <c r="VQU4354" s="487"/>
      <c r="VQV4354" s="487"/>
      <c r="VQW4354" s="487"/>
      <c r="VQX4354" s="487"/>
      <c r="VQY4354" s="487"/>
      <c r="VQZ4354" s="487"/>
      <c r="VRA4354" s="487"/>
      <c r="VRB4354" s="487"/>
      <c r="VRC4354" s="487"/>
      <c r="VRD4354" s="487"/>
      <c r="VRE4354" s="487"/>
      <c r="VRF4354" s="487"/>
      <c r="VRG4354" s="487"/>
      <c r="VRH4354" s="487"/>
      <c r="VRI4354" s="487"/>
      <c r="VRJ4354" s="487"/>
      <c r="VRK4354" s="487"/>
      <c r="VRL4354" s="487"/>
      <c r="VRM4354" s="487"/>
      <c r="VRN4354" s="487"/>
      <c r="VRO4354" s="487"/>
      <c r="VRP4354" s="487"/>
      <c r="VRQ4354" s="487"/>
      <c r="VRR4354" s="487"/>
      <c r="VRS4354" s="487"/>
      <c r="VRT4354" s="487"/>
      <c r="VRU4354" s="487"/>
      <c r="VRV4354" s="487"/>
      <c r="VRW4354" s="487"/>
      <c r="VRX4354" s="487"/>
      <c r="VRY4354" s="487"/>
      <c r="VRZ4354" s="487"/>
      <c r="VSA4354" s="487"/>
      <c r="VSB4354" s="487"/>
      <c r="VSC4354" s="487"/>
      <c r="VSD4354" s="487"/>
      <c r="VSE4354" s="487"/>
      <c r="VSF4354" s="487"/>
      <c r="VSG4354" s="487"/>
      <c r="VSH4354" s="487"/>
      <c r="VSI4354" s="487"/>
      <c r="VSJ4354" s="487"/>
      <c r="VSK4354" s="487"/>
      <c r="VSL4354" s="487"/>
      <c r="VSM4354" s="487"/>
      <c r="VSN4354" s="487"/>
      <c r="VSO4354" s="487"/>
      <c r="VSP4354" s="487"/>
      <c r="VSQ4354" s="487"/>
      <c r="VSR4354" s="487"/>
      <c r="VSS4354" s="487"/>
      <c r="VST4354" s="487"/>
      <c r="VSU4354" s="487"/>
      <c r="VSV4354" s="487"/>
      <c r="VSW4354" s="487"/>
      <c r="VSX4354" s="487"/>
      <c r="VSY4354" s="487"/>
      <c r="VSZ4354" s="487"/>
      <c r="VTA4354" s="487"/>
      <c r="VTB4354" s="487"/>
      <c r="VTC4354" s="487"/>
      <c r="VTD4354" s="487"/>
      <c r="VTE4354" s="487"/>
      <c r="VTF4354" s="487"/>
      <c r="VTG4354" s="487"/>
      <c r="VTH4354" s="487"/>
      <c r="VTI4354" s="487"/>
      <c r="VTJ4354" s="487"/>
      <c r="VTK4354" s="487"/>
      <c r="VTL4354" s="487"/>
      <c r="VTM4354" s="487"/>
      <c r="VTN4354" s="487"/>
      <c r="VTO4354" s="487"/>
      <c r="VTP4354" s="487"/>
      <c r="VTQ4354" s="487"/>
      <c r="VTR4354" s="487"/>
      <c r="VTS4354" s="487"/>
      <c r="VTT4354" s="487"/>
      <c r="VTU4354" s="487"/>
      <c r="VTV4354" s="487"/>
      <c r="VTW4354" s="487"/>
      <c r="VTX4354" s="487"/>
      <c r="VTY4354" s="487"/>
      <c r="VTZ4354" s="487"/>
      <c r="VUA4354" s="487"/>
      <c r="VUB4354" s="487"/>
      <c r="VUC4354" s="487"/>
      <c r="VUD4354" s="487"/>
      <c r="VUE4354" s="487"/>
      <c r="VUF4354" s="487"/>
      <c r="VUG4354" s="487"/>
      <c r="VUH4354" s="487"/>
      <c r="VUI4354" s="487"/>
      <c r="VUJ4354" s="487"/>
      <c r="VUK4354" s="487"/>
      <c r="VUL4354" s="487"/>
      <c r="VUM4354" s="487"/>
      <c r="VUN4354" s="487"/>
      <c r="VUO4354" s="487"/>
      <c r="VUP4354" s="487"/>
      <c r="VUQ4354" s="487"/>
      <c r="VUR4354" s="487"/>
      <c r="VUS4354" s="487"/>
      <c r="VUT4354" s="487"/>
      <c r="VUU4354" s="487"/>
      <c r="VUV4354" s="487"/>
      <c r="VUW4354" s="487"/>
      <c r="VUX4354" s="487"/>
      <c r="VUY4354" s="487"/>
      <c r="VUZ4354" s="487"/>
      <c r="VVA4354" s="487"/>
      <c r="VVB4354" s="487"/>
      <c r="VVC4354" s="487"/>
      <c r="VVD4354" s="487"/>
      <c r="VVE4354" s="487"/>
      <c r="VVF4354" s="487"/>
      <c r="VVG4354" s="487"/>
      <c r="VVH4354" s="487"/>
      <c r="VVI4354" s="487"/>
      <c r="VVJ4354" s="487"/>
      <c r="VVK4354" s="487"/>
      <c r="VVL4354" s="487"/>
      <c r="VVM4354" s="487"/>
      <c r="VVN4354" s="487"/>
      <c r="VVO4354" s="487"/>
      <c r="VVP4354" s="487"/>
      <c r="VVQ4354" s="487"/>
      <c r="VVR4354" s="487"/>
      <c r="VVS4354" s="487"/>
      <c r="VVT4354" s="487"/>
      <c r="VVU4354" s="487"/>
      <c r="VVV4354" s="487"/>
      <c r="VVW4354" s="487"/>
      <c r="VVX4354" s="487"/>
      <c r="VVY4354" s="487"/>
      <c r="VVZ4354" s="487"/>
      <c r="VWA4354" s="487"/>
      <c r="VWB4354" s="487"/>
      <c r="VWC4354" s="487"/>
      <c r="VWD4354" s="487"/>
      <c r="VWE4354" s="487"/>
      <c r="VWF4354" s="487"/>
      <c r="VWG4354" s="487"/>
      <c r="VWH4354" s="487"/>
      <c r="VWI4354" s="487"/>
      <c r="VWJ4354" s="487"/>
      <c r="VWK4354" s="487"/>
      <c r="VWL4354" s="487"/>
      <c r="VWM4354" s="487"/>
      <c r="VWN4354" s="487"/>
      <c r="VWO4354" s="487"/>
      <c r="VWP4354" s="487"/>
      <c r="VWQ4354" s="487"/>
      <c r="VWR4354" s="487"/>
      <c r="VWS4354" s="487"/>
      <c r="VWT4354" s="487"/>
      <c r="VWU4354" s="487"/>
      <c r="VWV4354" s="487"/>
      <c r="VWW4354" s="487"/>
      <c r="VWX4354" s="487"/>
      <c r="VWY4354" s="487"/>
      <c r="VWZ4354" s="487"/>
      <c r="VXA4354" s="487"/>
      <c r="VXB4354" s="487"/>
      <c r="VXC4354" s="487"/>
      <c r="VXD4354" s="487"/>
      <c r="VXE4354" s="487"/>
      <c r="VXF4354" s="487"/>
      <c r="VXG4354" s="487"/>
      <c r="VXH4354" s="487"/>
      <c r="VXI4354" s="487"/>
      <c r="VXJ4354" s="487"/>
      <c r="VXK4354" s="487"/>
      <c r="VXL4354" s="487"/>
      <c r="VXM4354" s="487"/>
      <c r="VXN4354" s="487"/>
      <c r="VXO4354" s="487"/>
      <c r="VXP4354" s="487"/>
      <c r="VXQ4354" s="487"/>
      <c r="VXR4354" s="487"/>
      <c r="VXS4354" s="487"/>
      <c r="VXT4354" s="487"/>
      <c r="VXU4354" s="487"/>
      <c r="VXV4354" s="487"/>
      <c r="VXW4354" s="487"/>
      <c r="VXX4354" s="487"/>
      <c r="VXY4354" s="487"/>
      <c r="VXZ4354" s="487"/>
      <c r="VYA4354" s="487"/>
      <c r="VYB4354" s="487"/>
      <c r="VYC4354" s="487"/>
      <c r="VYD4354" s="487"/>
      <c r="VYE4354" s="487"/>
      <c r="VYF4354" s="487"/>
      <c r="VYG4354" s="487"/>
      <c r="VYH4354" s="487"/>
      <c r="VYI4354" s="487"/>
      <c r="VYJ4354" s="487"/>
      <c r="VYK4354" s="487"/>
      <c r="VYL4354" s="487"/>
      <c r="VYM4354" s="487"/>
      <c r="VYN4354" s="487"/>
      <c r="VYO4354" s="487"/>
      <c r="VYP4354" s="487"/>
      <c r="VYQ4354" s="487"/>
      <c r="VYR4354" s="487"/>
      <c r="VYS4354" s="487"/>
      <c r="VYT4354" s="487"/>
      <c r="VYU4354" s="487"/>
      <c r="VYV4354" s="487"/>
      <c r="VYW4354" s="487"/>
      <c r="VYX4354" s="487"/>
      <c r="VYY4354" s="487"/>
      <c r="VYZ4354" s="487"/>
      <c r="VZA4354" s="487"/>
      <c r="VZB4354" s="487"/>
      <c r="VZC4354" s="487"/>
      <c r="VZD4354" s="487"/>
      <c r="VZE4354" s="487"/>
      <c r="VZF4354" s="487"/>
      <c r="VZG4354" s="487"/>
      <c r="VZH4354" s="487"/>
      <c r="VZI4354" s="487"/>
      <c r="VZJ4354" s="487"/>
      <c r="VZK4354" s="487"/>
      <c r="VZL4354" s="487"/>
      <c r="VZM4354" s="487"/>
      <c r="VZN4354" s="487"/>
      <c r="VZO4354" s="487"/>
      <c r="VZP4354" s="487"/>
      <c r="VZQ4354" s="487"/>
      <c r="VZR4354" s="487"/>
      <c r="VZS4354" s="487"/>
      <c r="VZT4354" s="487"/>
      <c r="VZU4354" s="487"/>
      <c r="VZV4354" s="487"/>
      <c r="VZW4354" s="487"/>
      <c r="VZX4354" s="487"/>
      <c r="VZY4354" s="487"/>
      <c r="VZZ4354" s="487"/>
      <c r="WAA4354" s="487"/>
      <c r="WAB4354" s="487"/>
      <c r="WAC4354" s="487"/>
      <c r="WAD4354" s="487"/>
      <c r="WAE4354" s="487"/>
      <c r="WAF4354" s="487"/>
      <c r="WAG4354" s="487"/>
      <c r="WAH4354" s="487"/>
      <c r="WAI4354" s="487"/>
      <c r="WAJ4354" s="487"/>
      <c r="WAK4354" s="487"/>
      <c r="WAL4354" s="487"/>
      <c r="WAM4354" s="487"/>
      <c r="WAN4354" s="487"/>
      <c r="WAO4354" s="487"/>
      <c r="WAP4354" s="487"/>
      <c r="WAQ4354" s="487"/>
      <c r="WAR4354" s="487"/>
      <c r="WAS4354" s="487"/>
      <c r="WAT4354" s="487"/>
      <c r="WAU4354" s="487"/>
      <c r="WAV4354" s="487"/>
      <c r="WAW4354" s="487"/>
      <c r="WAX4354" s="487"/>
      <c r="WAY4354" s="487"/>
      <c r="WAZ4354" s="487"/>
      <c r="WBA4354" s="487"/>
      <c r="WBB4354" s="487"/>
      <c r="WBC4354" s="487"/>
      <c r="WBD4354" s="487"/>
      <c r="WBE4354" s="487"/>
      <c r="WBF4354" s="487"/>
      <c r="WBG4354" s="487"/>
      <c r="WBH4354" s="487"/>
      <c r="WBI4354" s="487"/>
      <c r="WBJ4354" s="487"/>
      <c r="WBK4354" s="487"/>
      <c r="WBL4354" s="487"/>
      <c r="WBM4354" s="487"/>
      <c r="WBN4354" s="487"/>
      <c r="WBO4354" s="487"/>
      <c r="WBP4354" s="487"/>
      <c r="WBQ4354" s="487"/>
      <c r="WBR4354" s="487"/>
      <c r="WBS4354" s="487"/>
      <c r="WBT4354" s="487"/>
      <c r="WBU4354" s="487"/>
      <c r="WBV4354" s="487"/>
      <c r="WBW4354" s="487"/>
      <c r="WBX4354" s="487"/>
      <c r="WBY4354" s="487"/>
      <c r="WBZ4354" s="487"/>
      <c r="WCA4354" s="487"/>
      <c r="WCB4354" s="487"/>
      <c r="WCC4354" s="487"/>
      <c r="WCD4354" s="487"/>
      <c r="WCE4354" s="487"/>
      <c r="WCF4354" s="487"/>
      <c r="WCG4354" s="487"/>
      <c r="WCH4354" s="487"/>
      <c r="WCI4354" s="487"/>
      <c r="WCJ4354" s="487"/>
      <c r="WCK4354" s="487"/>
      <c r="WCL4354" s="487"/>
      <c r="WCM4354" s="487"/>
      <c r="WCN4354" s="487"/>
      <c r="WCO4354" s="487"/>
      <c r="WCP4354" s="487"/>
      <c r="WCQ4354" s="487"/>
      <c r="WCR4354" s="487"/>
      <c r="WCS4354" s="487"/>
      <c r="WCT4354" s="487"/>
      <c r="WCU4354" s="487"/>
      <c r="WCV4354" s="487"/>
      <c r="WCW4354" s="487"/>
      <c r="WCX4354" s="487"/>
      <c r="WCY4354" s="487"/>
      <c r="WCZ4354" s="487"/>
      <c r="WDA4354" s="487"/>
      <c r="WDB4354" s="487"/>
      <c r="WDC4354" s="487"/>
      <c r="WDD4354" s="487"/>
      <c r="WDE4354" s="487"/>
      <c r="WDF4354" s="487"/>
      <c r="WDG4354" s="487"/>
      <c r="WDH4354" s="487"/>
      <c r="WDI4354" s="487"/>
      <c r="WDJ4354" s="487"/>
      <c r="WDK4354" s="487"/>
      <c r="WDL4354" s="487"/>
      <c r="WDM4354" s="487"/>
      <c r="WDN4354" s="487"/>
      <c r="WDO4354" s="487"/>
      <c r="WDP4354" s="487"/>
      <c r="WDQ4354" s="487"/>
      <c r="WDR4354" s="487"/>
      <c r="WDS4354" s="487"/>
      <c r="WDT4354" s="487"/>
      <c r="WDU4354" s="487"/>
      <c r="WDV4354" s="487"/>
      <c r="WDW4354" s="487"/>
      <c r="WDX4354" s="487"/>
      <c r="WDY4354" s="487"/>
      <c r="WDZ4354" s="487"/>
      <c r="WEA4354" s="487"/>
      <c r="WEB4354" s="487"/>
      <c r="WEC4354" s="487"/>
      <c r="WED4354" s="487"/>
      <c r="WEE4354" s="487"/>
      <c r="WEF4354" s="487"/>
      <c r="WEG4354" s="487"/>
      <c r="WEH4354" s="487"/>
      <c r="WEI4354" s="487"/>
      <c r="WEJ4354" s="487"/>
      <c r="WEK4354" s="487"/>
      <c r="WEL4354" s="487"/>
      <c r="WEM4354" s="487"/>
      <c r="WEN4354" s="487"/>
      <c r="WEO4354" s="487"/>
      <c r="WEP4354" s="487"/>
      <c r="WEQ4354" s="487"/>
      <c r="WER4354" s="487"/>
      <c r="WES4354" s="487"/>
      <c r="WET4354" s="487"/>
      <c r="WEU4354" s="487"/>
      <c r="WEV4354" s="487"/>
      <c r="WEW4354" s="487"/>
      <c r="WEX4354" s="487"/>
      <c r="WEY4354" s="487"/>
      <c r="WEZ4354" s="487"/>
      <c r="WFA4354" s="487"/>
      <c r="WFB4354" s="487"/>
      <c r="WFC4354" s="487"/>
      <c r="WFD4354" s="487"/>
      <c r="WFE4354" s="487"/>
      <c r="WFF4354" s="487"/>
      <c r="WFG4354" s="487"/>
      <c r="WFH4354" s="487"/>
      <c r="WFI4354" s="487"/>
      <c r="WFJ4354" s="487"/>
      <c r="WFK4354" s="487"/>
      <c r="WFL4354" s="487"/>
      <c r="WFM4354" s="487"/>
      <c r="WFN4354" s="487"/>
      <c r="WFO4354" s="487"/>
      <c r="WFP4354" s="487"/>
      <c r="WFQ4354" s="487"/>
      <c r="WFR4354" s="487"/>
      <c r="WFS4354" s="487"/>
      <c r="WFT4354" s="487"/>
      <c r="WFU4354" s="487"/>
      <c r="WFV4354" s="487"/>
      <c r="WFW4354" s="487"/>
      <c r="WFX4354" s="487"/>
      <c r="WFY4354" s="487"/>
      <c r="WFZ4354" s="487"/>
      <c r="WGA4354" s="487"/>
      <c r="WGB4354" s="487"/>
      <c r="WGC4354" s="487"/>
      <c r="WGD4354" s="487"/>
      <c r="WGE4354" s="487"/>
      <c r="WGF4354" s="487"/>
      <c r="WGG4354" s="487"/>
      <c r="WGH4354" s="487"/>
      <c r="WGI4354" s="487"/>
      <c r="WGJ4354" s="487"/>
      <c r="WGK4354" s="487"/>
      <c r="WGL4354" s="487"/>
      <c r="WGM4354" s="487"/>
      <c r="WGN4354" s="487"/>
      <c r="WGO4354" s="487"/>
      <c r="WGP4354" s="487"/>
      <c r="WGQ4354" s="487"/>
      <c r="WGR4354" s="487"/>
      <c r="WGS4354" s="487"/>
      <c r="WGT4354" s="487"/>
      <c r="WGU4354" s="487"/>
      <c r="WGV4354" s="487"/>
      <c r="WGW4354" s="487"/>
      <c r="WGX4354" s="487"/>
      <c r="WGY4354" s="487"/>
      <c r="WGZ4354" s="487"/>
      <c r="WHA4354" s="487"/>
      <c r="WHB4354" s="487"/>
      <c r="WHC4354" s="487"/>
      <c r="WHD4354" s="487"/>
      <c r="WHE4354" s="487"/>
      <c r="WHF4354" s="487"/>
      <c r="WHG4354" s="487"/>
      <c r="WHH4354" s="487"/>
      <c r="WHI4354" s="487"/>
      <c r="WHJ4354" s="487"/>
      <c r="WHK4354" s="487"/>
      <c r="WHL4354" s="487"/>
      <c r="WHM4354" s="487"/>
      <c r="WHN4354" s="487"/>
      <c r="WHO4354" s="487"/>
      <c r="WHP4354" s="487"/>
      <c r="WHQ4354" s="487"/>
      <c r="WHR4354" s="487"/>
      <c r="WHS4354" s="487"/>
      <c r="WHT4354" s="487"/>
      <c r="WHU4354" s="487"/>
      <c r="WHV4354" s="487"/>
      <c r="WHW4354" s="487"/>
      <c r="WHX4354" s="487"/>
      <c r="WHY4354" s="487"/>
      <c r="WHZ4354" s="487"/>
      <c r="WIA4354" s="487"/>
      <c r="WIB4354" s="487"/>
      <c r="WIC4354" s="487"/>
      <c r="WID4354" s="487"/>
      <c r="WIE4354" s="487"/>
      <c r="WIF4354" s="487"/>
      <c r="WIG4354" s="487"/>
      <c r="WIH4354" s="487"/>
      <c r="WII4354" s="487"/>
      <c r="WIJ4354" s="487"/>
      <c r="WIK4354" s="487"/>
      <c r="WIL4354" s="487"/>
      <c r="WIM4354" s="487"/>
      <c r="WIN4354" s="487"/>
      <c r="WIO4354" s="487"/>
      <c r="WIP4354" s="487"/>
      <c r="WIQ4354" s="487"/>
      <c r="WIR4354" s="487"/>
      <c r="WIS4354" s="487"/>
      <c r="WIT4354" s="487"/>
      <c r="WIU4354" s="487"/>
      <c r="WIV4354" s="487"/>
      <c r="WIW4354" s="487"/>
      <c r="WIX4354" s="487"/>
      <c r="WIY4354" s="487"/>
      <c r="WIZ4354" s="487"/>
      <c r="WJA4354" s="487"/>
      <c r="WJB4354" s="487"/>
      <c r="WJC4354" s="487"/>
      <c r="WJD4354" s="487"/>
      <c r="WJE4354" s="487"/>
      <c r="WJF4354" s="487"/>
      <c r="WJG4354" s="487"/>
      <c r="WJH4354" s="487"/>
      <c r="WJI4354" s="487"/>
      <c r="WJJ4354" s="487"/>
      <c r="WJK4354" s="487"/>
      <c r="WJL4354" s="487"/>
      <c r="WJM4354" s="487"/>
      <c r="WJN4354" s="487"/>
      <c r="WJO4354" s="487"/>
      <c r="WJP4354" s="487"/>
      <c r="WJQ4354" s="487"/>
      <c r="WJR4354" s="487"/>
      <c r="WJS4354" s="487"/>
      <c r="WJT4354" s="487"/>
      <c r="WJU4354" s="487"/>
      <c r="WJV4354" s="487"/>
      <c r="WJW4354" s="487"/>
      <c r="WJX4354" s="487"/>
      <c r="WJY4354" s="487"/>
      <c r="WJZ4354" s="487"/>
      <c r="WKA4354" s="487"/>
      <c r="WKB4354" s="487"/>
      <c r="WKC4354" s="487"/>
      <c r="WKD4354" s="487"/>
      <c r="WKE4354" s="487"/>
      <c r="WKF4354" s="487"/>
      <c r="WKG4354" s="487"/>
      <c r="WKH4354" s="487"/>
      <c r="WKI4354" s="487"/>
      <c r="WKJ4354" s="487"/>
      <c r="WKK4354" s="487"/>
      <c r="WKL4354" s="487"/>
      <c r="WKM4354" s="487"/>
      <c r="WKN4354" s="487"/>
      <c r="WKO4354" s="487"/>
      <c r="WKP4354" s="487"/>
      <c r="WKQ4354" s="487"/>
      <c r="WKR4354" s="487"/>
      <c r="WKS4354" s="487"/>
      <c r="WKT4354" s="487"/>
      <c r="WKU4354" s="487"/>
      <c r="WKV4354" s="487"/>
      <c r="WKW4354" s="487"/>
      <c r="WKX4354" s="487"/>
      <c r="WKY4354" s="487"/>
      <c r="WKZ4354" s="487"/>
      <c r="WLA4354" s="487"/>
      <c r="WLB4354" s="487"/>
      <c r="WLC4354" s="487"/>
      <c r="WLD4354" s="487"/>
      <c r="WLE4354" s="487"/>
      <c r="WLF4354" s="487"/>
      <c r="WLG4354" s="487"/>
      <c r="WLH4354" s="487"/>
      <c r="WLI4354" s="487"/>
      <c r="WLJ4354" s="487"/>
      <c r="WLK4354" s="487"/>
      <c r="WLL4354" s="487"/>
      <c r="WLM4354" s="487"/>
      <c r="WLN4354" s="487"/>
      <c r="WLO4354" s="487"/>
      <c r="WLP4354" s="487"/>
      <c r="WLQ4354" s="487"/>
      <c r="WLR4354" s="487"/>
      <c r="WLS4354" s="487"/>
      <c r="WLT4354" s="487"/>
      <c r="WLU4354" s="487"/>
      <c r="WLV4354" s="487"/>
      <c r="WLW4354" s="487"/>
      <c r="WLX4354" s="487"/>
      <c r="WLY4354" s="487"/>
      <c r="WLZ4354" s="487"/>
      <c r="WMA4354" s="487"/>
      <c r="WMB4354" s="487"/>
      <c r="WMC4354" s="487"/>
      <c r="WMD4354" s="487"/>
      <c r="WME4354" s="487"/>
      <c r="WMF4354" s="487"/>
      <c r="WMG4354" s="487"/>
      <c r="WMH4354" s="487"/>
      <c r="WMI4354" s="487"/>
      <c r="WMJ4354" s="487"/>
      <c r="WMK4354" s="487"/>
      <c r="WML4354" s="487"/>
      <c r="WMM4354" s="487"/>
      <c r="WMN4354" s="487"/>
      <c r="WMO4354" s="487"/>
      <c r="WMP4354" s="487"/>
      <c r="WMQ4354" s="487"/>
      <c r="WMR4354" s="487"/>
      <c r="WMS4354" s="487"/>
      <c r="WMT4354" s="487"/>
      <c r="WMU4354" s="487"/>
      <c r="WMV4354" s="487"/>
      <c r="WMW4354" s="487"/>
      <c r="WMX4354" s="487"/>
      <c r="WMY4354" s="487"/>
      <c r="WMZ4354" s="487"/>
      <c r="WNA4354" s="487"/>
      <c r="WNB4354" s="487"/>
      <c r="WNC4354" s="487"/>
      <c r="WND4354" s="487"/>
      <c r="WNE4354" s="487"/>
      <c r="WNF4354" s="487"/>
      <c r="WNG4354" s="487"/>
      <c r="WNH4354" s="487"/>
      <c r="WNI4354" s="487"/>
      <c r="WNJ4354" s="487"/>
      <c r="WNK4354" s="487"/>
      <c r="WNL4354" s="487"/>
      <c r="WNM4354" s="487"/>
      <c r="WNN4354" s="487"/>
      <c r="WNO4354" s="487"/>
      <c r="WNP4354" s="487"/>
      <c r="WNQ4354" s="487"/>
      <c r="WNR4354" s="487"/>
      <c r="WNS4354" s="487"/>
      <c r="WNT4354" s="487"/>
      <c r="WNU4354" s="487"/>
      <c r="WNV4354" s="487"/>
      <c r="WNW4354" s="487"/>
      <c r="WNX4354" s="487"/>
      <c r="WNY4354" s="487"/>
      <c r="WNZ4354" s="487"/>
      <c r="WOA4354" s="487"/>
      <c r="WOB4354" s="487"/>
      <c r="WOC4354" s="487"/>
      <c r="WOD4354" s="487"/>
      <c r="WOE4354" s="487"/>
      <c r="WOF4354" s="487"/>
      <c r="WOG4354" s="487"/>
      <c r="WOH4354" s="487"/>
      <c r="WOI4354" s="487"/>
      <c r="WOJ4354" s="487"/>
      <c r="WOK4354" s="487"/>
      <c r="WOL4354" s="487"/>
      <c r="WOM4354" s="487"/>
      <c r="WON4354" s="487"/>
      <c r="WOO4354" s="487"/>
      <c r="WOP4354" s="487"/>
      <c r="WOQ4354" s="487"/>
      <c r="WOR4354" s="487"/>
      <c r="WOS4354" s="487"/>
      <c r="WOT4354" s="487"/>
      <c r="WOU4354" s="487"/>
      <c r="WOV4354" s="487"/>
      <c r="WOW4354" s="487"/>
      <c r="WOX4354" s="487"/>
      <c r="WOY4354" s="487"/>
      <c r="WOZ4354" s="487"/>
      <c r="WPA4354" s="487"/>
      <c r="WPB4354" s="487"/>
      <c r="WPC4354" s="487"/>
      <c r="WPD4354" s="487"/>
      <c r="WPE4354" s="487"/>
      <c r="WPF4354" s="487"/>
      <c r="WPG4354" s="487"/>
      <c r="WPH4354" s="487"/>
      <c r="WPI4354" s="487"/>
      <c r="WPJ4354" s="487"/>
      <c r="WPK4354" s="487"/>
      <c r="WPL4354" s="487"/>
      <c r="WPM4354" s="487"/>
      <c r="WPN4354" s="487"/>
      <c r="WPO4354" s="487"/>
      <c r="WPP4354" s="487"/>
      <c r="WPQ4354" s="487"/>
      <c r="WPR4354" s="487"/>
      <c r="WPS4354" s="487"/>
      <c r="WPT4354" s="487"/>
      <c r="WPU4354" s="487"/>
      <c r="WPV4354" s="487"/>
      <c r="WPW4354" s="487"/>
      <c r="WPX4354" s="487"/>
      <c r="WPY4354" s="487"/>
      <c r="WPZ4354" s="487"/>
      <c r="WQA4354" s="487"/>
      <c r="WQB4354" s="487"/>
      <c r="WQC4354" s="487"/>
      <c r="WQD4354" s="487"/>
      <c r="WQE4354" s="487"/>
      <c r="WQF4354" s="487"/>
      <c r="WQG4354" s="487"/>
      <c r="WQH4354" s="487"/>
      <c r="WQI4354" s="487"/>
      <c r="WQJ4354" s="487"/>
      <c r="WQK4354" s="487"/>
      <c r="WQL4354" s="487"/>
      <c r="WQM4354" s="487"/>
      <c r="WQN4354" s="487"/>
      <c r="WQO4354" s="487"/>
      <c r="WQP4354" s="487"/>
      <c r="WQQ4354" s="487"/>
      <c r="WQR4354" s="487"/>
      <c r="WQS4354" s="487"/>
      <c r="WQT4354" s="487"/>
      <c r="WQU4354" s="487"/>
      <c r="WQV4354" s="487"/>
      <c r="WQW4354" s="487"/>
      <c r="WQX4354" s="487"/>
      <c r="WQY4354" s="487"/>
      <c r="WQZ4354" s="487"/>
      <c r="WRA4354" s="487"/>
      <c r="WRB4354" s="487"/>
      <c r="WRC4354" s="487"/>
      <c r="WRD4354" s="487"/>
      <c r="WRE4354" s="487"/>
      <c r="WRF4354" s="487"/>
      <c r="WRG4354" s="487"/>
      <c r="WRH4354" s="487"/>
      <c r="WRI4354" s="487"/>
      <c r="WRJ4354" s="487"/>
      <c r="WRK4354" s="487"/>
      <c r="WRL4354" s="487"/>
      <c r="WRM4354" s="487"/>
      <c r="WRN4354" s="487"/>
      <c r="WRO4354" s="487"/>
      <c r="WRP4354" s="487"/>
      <c r="WRQ4354" s="487"/>
      <c r="WRR4354" s="487"/>
      <c r="WRS4354" s="487"/>
      <c r="WRT4354" s="487"/>
      <c r="WRU4354" s="487"/>
      <c r="WRV4354" s="487"/>
      <c r="WRW4354" s="487"/>
      <c r="WRX4354" s="487"/>
      <c r="WRY4354" s="487"/>
      <c r="WRZ4354" s="487"/>
      <c r="WSA4354" s="487"/>
      <c r="WSB4354" s="487"/>
      <c r="WSC4354" s="487"/>
      <c r="WSD4354" s="487"/>
      <c r="WSE4354" s="487"/>
      <c r="WSF4354" s="487"/>
      <c r="WSG4354" s="487"/>
      <c r="WSH4354" s="487"/>
      <c r="WSI4354" s="487"/>
      <c r="WSJ4354" s="487"/>
      <c r="WSK4354" s="487"/>
      <c r="WSL4354" s="487"/>
      <c r="WSM4354" s="487"/>
      <c r="WSN4354" s="487"/>
      <c r="WSO4354" s="487"/>
      <c r="WSP4354" s="487"/>
      <c r="WSQ4354" s="487"/>
      <c r="WSR4354" s="487"/>
      <c r="WSS4354" s="487"/>
      <c r="WST4354" s="487"/>
      <c r="WSU4354" s="487"/>
      <c r="WSV4354" s="487"/>
      <c r="WSW4354" s="487"/>
      <c r="WSX4354" s="487"/>
      <c r="WSY4354" s="487"/>
      <c r="WSZ4354" s="487"/>
      <c r="WTA4354" s="487"/>
      <c r="WTB4354" s="487"/>
      <c r="WTC4354" s="487"/>
      <c r="WTD4354" s="487"/>
      <c r="WTE4354" s="487"/>
      <c r="WTF4354" s="487"/>
      <c r="WTG4354" s="487"/>
      <c r="WTH4354" s="487"/>
      <c r="WTI4354" s="487"/>
      <c r="WTJ4354" s="487"/>
      <c r="WTK4354" s="487"/>
      <c r="WTL4354" s="487"/>
      <c r="WTM4354" s="487"/>
      <c r="WTN4354" s="487"/>
      <c r="WTO4354" s="487"/>
      <c r="WTP4354" s="487"/>
      <c r="WTQ4354" s="487"/>
      <c r="WTR4354" s="487"/>
      <c r="WTS4354" s="487"/>
      <c r="WTT4354" s="487"/>
      <c r="WTU4354" s="487"/>
      <c r="WTV4354" s="487"/>
      <c r="WTW4354" s="487"/>
      <c r="WTX4354" s="487"/>
      <c r="WTY4354" s="487"/>
      <c r="WTZ4354" s="487"/>
      <c r="WUA4354" s="487"/>
      <c r="WUB4354" s="487"/>
      <c r="WUC4354" s="487"/>
      <c r="WUD4354" s="487"/>
      <c r="WUE4354" s="487"/>
      <c r="WUF4354" s="487"/>
      <c r="WUG4354" s="487"/>
      <c r="WUH4354" s="487"/>
      <c r="WUI4354" s="487"/>
      <c r="WUJ4354" s="487"/>
      <c r="WUK4354" s="487"/>
      <c r="WUL4354" s="487"/>
      <c r="WUM4354" s="487"/>
      <c r="WUN4354" s="487"/>
      <c r="WUO4354" s="487"/>
      <c r="WUP4354" s="487"/>
      <c r="WUQ4354" s="487"/>
      <c r="WUR4354" s="487"/>
      <c r="WUS4354" s="487"/>
      <c r="WUT4354" s="487"/>
      <c r="WUU4354" s="487"/>
      <c r="WUV4354" s="487"/>
      <c r="WUW4354" s="487"/>
      <c r="WUX4354" s="487"/>
      <c r="WUY4354" s="487"/>
      <c r="WUZ4354" s="487"/>
      <c r="WVA4354" s="487"/>
      <c r="WVB4354" s="487"/>
      <c r="WVC4354" s="487"/>
      <c r="WVD4354" s="487"/>
      <c r="WVE4354" s="487"/>
      <c r="WVF4354" s="487"/>
      <c r="WVG4354" s="487"/>
      <c r="WVH4354" s="487"/>
      <c r="WVI4354" s="487"/>
      <c r="WVJ4354" s="487"/>
      <c r="WVK4354" s="487"/>
      <c r="WVL4354" s="487"/>
      <c r="WVM4354" s="487"/>
      <c r="WVN4354" s="487"/>
      <c r="WVO4354" s="487"/>
      <c r="WVP4354" s="487"/>
      <c r="WVQ4354" s="487"/>
      <c r="WVR4354" s="487"/>
      <c r="WVS4354" s="487"/>
      <c r="WVT4354" s="487"/>
      <c r="WVU4354" s="487"/>
      <c r="WVV4354" s="487"/>
      <c r="WVW4354" s="487"/>
      <c r="WVX4354" s="487"/>
      <c r="WVY4354" s="487"/>
      <c r="WVZ4354" s="487"/>
      <c r="WWA4354" s="487"/>
      <c r="WWB4354" s="487"/>
      <c r="WWC4354" s="487"/>
      <c r="WWD4354" s="487"/>
      <c r="WWE4354" s="487"/>
      <c r="WWF4354" s="487"/>
      <c r="WWG4354" s="487"/>
      <c r="WWH4354" s="487"/>
      <c r="WWI4354" s="487"/>
      <c r="WWJ4354" s="487"/>
      <c r="WWK4354" s="487"/>
      <c r="WWL4354" s="487"/>
      <c r="WWM4354" s="487"/>
      <c r="WWN4354" s="487"/>
      <c r="WWO4354" s="487"/>
      <c r="WWP4354" s="487"/>
      <c r="WWQ4354" s="487"/>
      <c r="WWR4354" s="487"/>
      <c r="WWS4354" s="487"/>
      <c r="WWT4354" s="487"/>
      <c r="WWU4354" s="487"/>
      <c r="WWV4354" s="487"/>
      <c r="WWW4354" s="487"/>
      <c r="WWX4354" s="487"/>
      <c r="WWY4354" s="487"/>
      <c r="WWZ4354" s="487"/>
      <c r="WXA4354" s="487"/>
      <c r="WXB4354" s="487"/>
      <c r="WXC4354" s="487"/>
      <c r="WXD4354" s="487"/>
      <c r="WXE4354" s="487"/>
      <c r="WXF4354" s="487"/>
      <c r="WXG4354" s="487"/>
      <c r="WXH4354" s="487"/>
      <c r="WXI4354" s="487"/>
      <c r="WXJ4354" s="487"/>
      <c r="WXK4354" s="487"/>
      <c r="WXL4354" s="487"/>
      <c r="WXM4354" s="487"/>
      <c r="WXN4354" s="487"/>
      <c r="WXO4354" s="487"/>
      <c r="WXP4354" s="487"/>
      <c r="WXQ4354" s="487"/>
      <c r="WXR4354" s="487"/>
      <c r="WXS4354" s="487"/>
      <c r="WXT4354" s="487"/>
      <c r="WXU4354" s="487"/>
      <c r="WXV4354" s="487"/>
      <c r="WXW4354" s="487"/>
      <c r="WXX4354" s="487"/>
      <c r="WXY4354" s="487"/>
      <c r="WXZ4354" s="487"/>
      <c r="WYA4354" s="487"/>
      <c r="WYB4354" s="487"/>
      <c r="WYC4354" s="487"/>
      <c r="WYD4354" s="487"/>
      <c r="WYE4354" s="487"/>
      <c r="WYF4354" s="487"/>
      <c r="WYG4354" s="487"/>
      <c r="WYH4354" s="487"/>
      <c r="WYI4354" s="487"/>
      <c r="WYJ4354" s="487"/>
      <c r="WYK4354" s="487"/>
      <c r="WYL4354" s="487"/>
      <c r="WYM4354" s="487"/>
      <c r="WYN4354" s="487"/>
      <c r="WYO4354" s="487"/>
      <c r="WYP4354" s="487"/>
      <c r="WYQ4354" s="487"/>
      <c r="WYR4354" s="487"/>
      <c r="WYS4354" s="487"/>
      <c r="WYT4354" s="487"/>
      <c r="WYU4354" s="487"/>
      <c r="WYV4354" s="487"/>
      <c r="WYW4354" s="487"/>
      <c r="WYX4354" s="487"/>
      <c r="WYY4354" s="487"/>
      <c r="WYZ4354" s="487"/>
      <c r="WZA4354" s="487"/>
      <c r="WZB4354" s="487"/>
      <c r="WZC4354" s="487"/>
      <c r="WZD4354" s="487"/>
      <c r="WZE4354" s="487"/>
      <c r="WZF4354" s="487"/>
      <c r="WZG4354" s="487"/>
      <c r="WZH4354" s="487"/>
      <c r="WZI4354" s="487"/>
      <c r="WZJ4354" s="487"/>
      <c r="WZK4354" s="487"/>
      <c r="WZL4354" s="487"/>
      <c r="WZM4354" s="487"/>
      <c r="WZN4354" s="487"/>
      <c r="WZO4354" s="487"/>
      <c r="WZP4354" s="487"/>
      <c r="WZQ4354" s="487"/>
      <c r="WZR4354" s="487"/>
      <c r="WZS4354" s="487"/>
      <c r="WZT4354" s="487"/>
      <c r="WZU4354" s="487"/>
      <c r="WZV4354" s="487"/>
      <c r="WZW4354" s="487"/>
      <c r="WZX4354" s="487"/>
      <c r="WZY4354" s="487"/>
      <c r="WZZ4354" s="487"/>
      <c r="XAA4354" s="487"/>
      <c r="XAB4354" s="487"/>
      <c r="XAC4354" s="487"/>
      <c r="XAD4354" s="487"/>
      <c r="XAE4354" s="487"/>
      <c r="XAF4354" s="487"/>
      <c r="XAG4354" s="487"/>
      <c r="XAH4354" s="487"/>
      <c r="XAI4354" s="487"/>
      <c r="XAJ4354" s="487"/>
      <c r="XAK4354" s="487"/>
      <c r="XAL4354" s="487"/>
      <c r="XAM4354" s="487"/>
      <c r="XAN4354" s="487"/>
      <c r="XAO4354" s="487"/>
      <c r="XAP4354" s="487"/>
      <c r="XAQ4354" s="487"/>
      <c r="XAR4354" s="487"/>
      <c r="XAS4354" s="487"/>
      <c r="XAT4354" s="487"/>
      <c r="XAU4354" s="487"/>
      <c r="XAV4354" s="487"/>
      <c r="XAW4354" s="487"/>
      <c r="XAX4354" s="487"/>
      <c r="XAY4354" s="487"/>
      <c r="XAZ4354" s="487"/>
      <c r="XBA4354" s="487"/>
      <c r="XBB4354" s="487"/>
      <c r="XBC4354" s="487"/>
      <c r="XBD4354" s="487"/>
      <c r="XBE4354" s="487"/>
      <c r="XBF4354" s="487"/>
      <c r="XBG4354" s="487"/>
      <c r="XBH4354" s="487"/>
      <c r="XBI4354" s="487"/>
      <c r="XBJ4354" s="487"/>
      <c r="XBK4354" s="487"/>
      <c r="XBL4354" s="487"/>
      <c r="XBM4354" s="487"/>
      <c r="XBN4354" s="487"/>
      <c r="XBO4354" s="487"/>
      <c r="XBP4354" s="487"/>
      <c r="XBQ4354" s="487"/>
      <c r="XBR4354" s="487"/>
      <c r="XBS4354" s="487"/>
      <c r="XBT4354" s="487"/>
      <c r="XBU4354" s="487"/>
      <c r="XBV4354" s="487"/>
      <c r="XBW4354" s="487"/>
      <c r="XBX4354" s="487"/>
      <c r="XBY4354" s="487"/>
      <c r="XBZ4354" s="487"/>
      <c r="XCA4354" s="487"/>
      <c r="XCB4354" s="487"/>
      <c r="XCC4354" s="487"/>
      <c r="XCD4354" s="487"/>
      <c r="XCE4354" s="487"/>
      <c r="XCF4354" s="487"/>
      <c r="XCG4354" s="487"/>
      <c r="XCH4354" s="487"/>
      <c r="XCI4354" s="487"/>
      <c r="XCJ4354" s="487"/>
      <c r="XCK4354" s="487"/>
      <c r="XCL4354" s="487"/>
      <c r="XCM4354" s="487"/>
      <c r="XCN4354" s="487"/>
      <c r="XCO4354" s="487"/>
      <c r="XCP4354" s="487"/>
      <c r="XCQ4354" s="487"/>
      <c r="XCR4354" s="487"/>
      <c r="XCS4354" s="487"/>
      <c r="XCT4354" s="487"/>
      <c r="XCU4354" s="487"/>
      <c r="XCV4354" s="487"/>
      <c r="XCW4354" s="487"/>
      <c r="XCX4354" s="487"/>
      <c r="XCY4354" s="487"/>
      <c r="XCZ4354" s="487"/>
      <c r="XDA4354" s="487"/>
      <c r="XDB4354" s="487"/>
      <c r="XDC4354" s="487"/>
      <c r="XDD4354" s="487"/>
      <c r="XDE4354" s="487"/>
      <c r="XDF4354" s="487"/>
      <c r="XDG4354" s="487"/>
      <c r="XDH4354" s="487"/>
      <c r="XDI4354" s="487"/>
      <c r="XDJ4354" s="487"/>
      <c r="XDK4354" s="487"/>
      <c r="XDL4354" s="487"/>
      <c r="XDM4354" s="487"/>
      <c r="XDN4354" s="487"/>
      <c r="XDO4354" s="487"/>
      <c r="XDP4354" s="487"/>
      <c r="XDQ4354" s="487"/>
      <c r="XDR4354" s="487"/>
      <c r="XDS4354" s="487"/>
      <c r="XDT4354" s="487"/>
      <c r="XDU4354" s="487"/>
      <c r="XDV4354" s="487"/>
      <c r="XDW4354" s="487"/>
      <c r="XDX4354" s="487"/>
      <c r="XDY4354" s="487"/>
      <c r="XDZ4354" s="487"/>
      <c r="XEA4354" s="487"/>
      <c r="XEB4354" s="487"/>
      <c r="XEC4354" s="487"/>
      <c r="XED4354" s="487"/>
      <c r="XEE4354" s="487"/>
      <c r="XEF4354" s="487"/>
      <c r="XEG4354" s="487"/>
      <c r="XEH4354" s="487"/>
      <c r="XEI4354" s="487"/>
      <c r="XEJ4354" s="487"/>
      <c r="XEK4354" s="487"/>
    </row>
    <row r="4355" spans="1:16365" s="486" customFormat="1" hidden="1" outlineLevel="2" x14ac:dyDescent="0.25">
      <c r="A4355" s="488">
        <v>1</v>
      </c>
      <c r="B4355" s="576" t="s">
        <v>196</v>
      </c>
      <c r="C4355" s="489" t="s">
        <v>197</v>
      </c>
      <c r="D4355" s="490"/>
      <c r="E4355" s="490"/>
      <c r="F4355" s="491"/>
      <c r="G4355" s="278" t="str">
        <f>""""
&amp;
DEC2HEX((LEFT(G4354,SEARCH("-",G4354,1)-1)),2)
&amp;
DEC2HEX(LEFT(RIGHT(G4354,LEN(G4354)-SEARCH("-",G4354)),SEARCH(":",RIGHT(G4354,LEN(G4354)-SEARCH("-",G4354)))-1),2)
&amp;
DEC2HEX(LEFT(RIGHT(G4354,LEN(G4354)-SEARCH(":",G4354)),SEARCH(".",RIGHT(G4354,LEN(G4354)-SEARCH(":",G4354)))-1),2)
&amp;
DEC2HEX(LEFT(RIGHT(G4354,LEN(G4354)-SEARCH(".",G4354)),SEARCH(".",RIGHT(G4354,LEN(G4354)-SEARCH(".",G4354)))-1),2)
&amp;
DEC2HEX(LEFT(RIGHT(G4354,LEN(G4354)-SEARCH(".",G4354)-SEARCH(".",RIGHT(G4354,LEN(G4354)-SEARCH(".",G4354)),SEARCH(".",RIGHT(G4354,LEN(G4354)-SEARCH(".",G4354))))),SEARCH(".",RIGHT(G4354,LEN(G4354)-SEARCH(".",G4354)-SEARCH(".",RIGHT(G4354,LEN(G4354)-SEARCH(".",G4354)),SEARCH(".",RIGHT(G4354,LEN(G4354)-SEARCH(".",G4354))))),1)-1),2)
&amp;
DEC2HEX(RIGHT(RIGHT(G4354,LEN(G4354)-SEARCH(".",G4354)-SEARCH(".",RIGHT(G4354,LEN(G4354)-SEARCH(".",G4354)),SEARCH(".",RIGHT(G4354,LEN(G4354)-SEARCH(".",G4354))))),LEN(RIGHT(G4354,LEN(G4354)-SEARCH(".",G4354)-SEARCH(".",RIGHT(G4354,LEN(G4354)-SEARCH(".",G4354)),SEARCH(".",RIGHT(G4354,LEN(G4354)-SEARCH(".",G4354))))))-SEARCH(".",RIGHT(G4354,LEN(G4354)-SEARCH(".",G4354)-SEARCH(".",RIGHT(G4354,LEN(G4354)-SEARCH(".",G4354)),SEARCH(".",RIGHT(G4354,LEN(G4354)-SEARCH(".",G4354))))),SEARCH(".",RIGHT(G4354,LEN(G4354)-SEARCH(".",G4354)-SEARCH(".",RIGHT(G4354,LEN(G4354)-SEARCH(".",G4354)),SEARCH(".",RIGHT(G4354,LEN(G4354)-SEARCH(".",G4354)))))))),2)
&amp;
""""</f>
        <v>"0000636207FF"</v>
      </c>
      <c r="H4355" s="492"/>
      <c r="I4355" s="80" t="s">
        <v>186</v>
      </c>
      <c r="J4355" s="80" t="s">
        <v>186</v>
      </c>
      <c r="K4355" s="80" t="s">
        <v>185</v>
      </c>
      <c r="L4355" s="80" t="s">
        <v>185</v>
      </c>
      <c r="M4355" s="80" t="s">
        <v>185</v>
      </c>
      <c r="N4355" s="80" t="s">
        <v>185</v>
      </c>
      <c r="O4355" s="80" t="s">
        <v>185</v>
      </c>
      <c r="P4355" s="80" t="s">
        <v>186</v>
      </c>
      <c r="Q4355" s="80" t="s">
        <v>186</v>
      </c>
      <c r="R4355" s="80" t="s">
        <v>185</v>
      </c>
      <c r="S4355" s="433"/>
      <c r="Z4355" s="496"/>
      <c r="AA4355" s="374"/>
      <c r="AB4355" s="374"/>
      <c r="AC4355" s="374"/>
      <c r="AD4355" s="645"/>
      <c r="AL4355" s="494"/>
      <c r="AZ4355" s="497"/>
      <c r="BG4355" s="611"/>
    </row>
    <row r="4356" spans="1:16365" s="486" customFormat="1" hidden="1" outlineLevel="2" x14ac:dyDescent="0.25">
      <c r="A4356" s="488">
        <v>2</v>
      </c>
      <c r="B4356" s="576" t="s">
        <v>447</v>
      </c>
      <c r="C4356" s="489" t="s">
        <v>223</v>
      </c>
      <c r="D4356" s="512"/>
      <c r="E4356" s="512"/>
      <c r="F4356" s="491" t="s">
        <v>200</v>
      </c>
      <c r="G4356" s="374"/>
      <c r="H4356" s="374"/>
      <c r="I4356" s="80" t="s">
        <v>186</v>
      </c>
      <c r="J4356" s="80" t="s">
        <v>186</v>
      </c>
      <c r="K4356" s="80" t="s">
        <v>185</v>
      </c>
      <c r="L4356" s="80" t="s">
        <v>185</v>
      </c>
      <c r="M4356" s="80" t="s">
        <v>185</v>
      </c>
      <c r="N4356" s="80" t="s">
        <v>185</v>
      </c>
      <c r="O4356" s="80" t="s">
        <v>185</v>
      </c>
      <c r="P4356" s="80" t="s">
        <v>186</v>
      </c>
      <c r="Q4356" s="80" t="s">
        <v>186</v>
      </c>
      <c r="R4356" s="80" t="s">
        <v>185</v>
      </c>
      <c r="S4356" s="433"/>
      <c r="Z4356" s="496"/>
      <c r="AA4356" s="374"/>
      <c r="AB4356" s="374"/>
      <c r="AC4356" s="374"/>
      <c r="AD4356" s="645"/>
      <c r="AL4356" s="494"/>
      <c r="AZ4356" s="74"/>
      <c r="BG4356" s="611"/>
      <c r="BL4356" s="497" t="s">
        <v>569</v>
      </c>
    </row>
    <row r="4357" spans="1:16365" s="486" customFormat="1" ht="39" hidden="1" outlineLevel="2" x14ac:dyDescent="0.25">
      <c r="A4357" s="488">
        <v>3</v>
      </c>
      <c r="B4357" s="576" t="s">
        <v>449</v>
      </c>
      <c r="C4357" s="489" t="s">
        <v>1079</v>
      </c>
      <c r="D4357" s="512"/>
      <c r="E4357" s="512"/>
      <c r="F4357" s="491" t="s">
        <v>203</v>
      </c>
      <c r="G4357" s="374" t="s">
        <v>1080</v>
      </c>
      <c r="H4357" s="374"/>
      <c r="I4357" s="80" t="s">
        <v>186</v>
      </c>
      <c r="J4357" s="80" t="s">
        <v>186</v>
      </c>
      <c r="K4357" s="80" t="s">
        <v>365</v>
      </c>
      <c r="L4357" s="80" t="s">
        <v>185</v>
      </c>
      <c r="M4357" s="80" t="s">
        <v>185</v>
      </c>
      <c r="N4357" s="80" t="s">
        <v>365</v>
      </c>
      <c r="O4357" s="80" t="s">
        <v>365</v>
      </c>
      <c r="P4357" s="80" t="s">
        <v>186</v>
      </c>
      <c r="Q4357" s="80" t="s">
        <v>186</v>
      </c>
      <c r="R4357" s="80" t="s">
        <v>365</v>
      </c>
      <c r="S4357" s="433"/>
      <c r="Z4357" s="496"/>
      <c r="AA4357" s="374"/>
      <c r="AB4357" s="374"/>
      <c r="AC4357" s="374"/>
      <c r="AD4357" s="646"/>
      <c r="AL4357" s="494"/>
      <c r="AZ4357" s="74"/>
      <c r="BG4357" s="611"/>
      <c r="BL4357" s="489" t="s">
        <v>1081</v>
      </c>
    </row>
    <row r="4358" spans="1:16365" s="486" customFormat="1" hidden="1" outlineLevel="2" x14ac:dyDescent="0.25">
      <c r="A4358" s="488">
        <v>4</v>
      </c>
      <c r="B4358" s="576" t="s">
        <v>453</v>
      </c>
      <c r="C4358" s="489" t="s">
        <v>288</v>
      </c>
      <c r="D4358" s="512"/>
      <c r="E4358" s="512"/>
      <c r="F4358" s="491" t="s">
        <v>205</v>
      </c>
      <c r="G4358" s="374" t="s">
        <v>285</v>
      </c>
      <c r="H4358" s="374"/>
      <c r="I4358" s="80" t="s">
        <v>186</v>
      </c>
      <c r="J4358" s="80" t="s">
        <v>186</v>
      </c>
      <c r="K4358" s="80" t="s">
        <v>185</v>
      </c>
      <c r="L4358" s="80" t="s">
        <v>185</v>
      </c>
      <c r="M4358" s="80" t="s">
        <v>185</v>
      </c>
      <c r="N4358" s="80" t="s">
        <v>185</v>
      </c>
      <c r="O4358" s="80" t="s">
        <v>185</v>
      </c>
      <c r="P4358" s="80" t="s">
        <v>186</v>
      </c>
      <c r="Q4358" s="80" t="s">
        <v>186</v>
      </c>
      <c r="R4358" s="80" t="s">
        <v>185</v>
      </c>
      <c r="S4358" s="433"/>
      <c r="Z4358" s="496"/>
      <c r="AA4358" s="374"/>
      <c r="AB4358" s="374"/>
      <c r="AC4358" s="374"/>
      <c r="AD4358" s="645"/>
      <c r="AL4358" s="494"/>
      <c r="AZ4358" s="74"/>
      <c r="BG4358" s="611"/>
      <c r="BL4358" s="497" t="s">
        <v>573</v>
      </c>
    </row>
    <row r="4359" spans="1:16365" s="486" customFormat="1" hidden="1" outlineLevel="2" x14ac:dyDescent="0.25">
      <c r="A4359" s="488">
        <v>5</v>
      </c>
      <c r="B4359" s="576" t="s">
        <v>456</v>
      </c>
      <c r="C4359" s="489" t="s">
        <v>217</v>
      </c>
      <c r="D4359" s="512"/>
      <c r="E4359" s="512"/>
      <c r="F4359" s="491" t="s">
        <v>208</v>
      </c>
      <c r="G4359" s="528" t="s">
        <v>242</v>
      </c>
      <c r="H4359" s="374"/>
      <c r="I4359" s="80" t="s">
        <v>186</v>
      </c>
      <c r="J4359" s="80" t="s">
        <v>186</v>
      </c>
      <c r="K4359" s="80" t="s">
        <v>185</v>
      </c>
      <c r="L4359" s="80" t="s">
        <v>185</v>
      </c>
      <c r="M4359" s="80" t="s">
        <v>185</v>
      </c>
      <c r="N4359" s="80" t="s">
        <v>185</v>
      </c>
      <c r="O4359" s="80" t="s">
        <v>185</v>
      </c>
      <c r="P4359" s="80" t="s">
        <v>186</v>
      </c>
      <c r="Q4359" s="80" t="s">
        <v>186</v>
      </c>
      <c r="R4359" s="80" t="s">
        <v>185</v>
      </c>
      <c r="S4359" s="433"/>
      <c r="Z4359" s="496"/>
      <c r="AA4359" s="374"/>
      <c r="AB4359" s="374"/>
      <c r="AC4359" s="374"/>
      <c r="AD4359" s="645"/>
      <c r="AL4359" s="494"/>
      <c r="AZ4359" s="497"/>
      <c r="BG4359" s="611"/>
      <c r="BM4359" s="486" t="s">
        <v>367</v>
      </c>
    </row>
    <row r="4360" spans="1:16365" s="486" customFormat="1" hidden="1" outlineLevel="2" x14ac:dyDescent="0.25">
      <c r="A4360" s="488">
        <v>6</v>
      </c>
      <c r="B4360" s="576" t="s">
        <v>459</v>
      </c>
      <c r="C4360" s="489" t="s">
        <v>460</v>
      </c>
      <c r="D4360" s="512"/>
      <c r="E4360" s="512"/>
      <c r="F4360" s="491" t="s">
        <v>211</v>
      </c>
      <c r="G4360" s="374" t="s">
        <v>574</v>
      </c>
      <c r="H4360" s="374"/>
      <c r="I4360" s="80" t="s">
        <v>186</v>
      </c>
      <c r="J4360" s="80" t="s">
        <v>186</v>
      </c>
      <c r="K4360" s="80" t="s">
        <v>185</v>
      </c>
      <c r="L4360" s="80" t="s">
        <v>185</v>
      </c>
      <c r="M4360" s="80" t="s">
        <v>185</v>
      </c>
      <c r="N4360" s="80" t="s">
        <v>185</v>
      </c>
      <c r="O4360" s="80" t="s">
        <v>185</v>
      </c>
      <c r="P4360" s="80" t="s">
        <v>186</v>
      </c>
      <c r="Q4360" s="80" t="s">
        <v>186</v>
      </c>
      <c r="R4360" s="80" t="s">
        <v>185</v>
      </c>
      <c r="S4360" s="433"/>
      <c r="Z4360" s="496"/>
      <c r="AA4360" s="374"/>
      <c r="AB4360" s="374"/>
      <c r="AC4360" s="374"/>
      <c r="AD4360" s="645"/>
      <c r="AL4360" s="494"/>
      <c r="AZ4360" s="74"/>
      <c r="BG4360" s="611"/>
      <c r="BL4360" s="497" t="s">
        <v>575</v>
      </c>
    </row>
    <row r="4361" spans="1:16365" s="486" customFormat="1" hidden="1" outlineLevel="2" x14ac:dyDescent="0.25">
      <c r="A4361" s="488">
        <v>7</v>
      </c>
      <c r="B4361" s="576" t="s">
        <v>463</v>
      </c>
      <c r="C4361" s="489" t="s">
        <v>288</v>
      </c>
      <c r="D4361" s="512"/>
      <c r="E4361" s="512"/>
      <c r="F4361" s="491" t="s">
        <v>214</v>
      </c>
      <c r="G4361" s="374"/>
      <c r="H4361" s="374"/>
      <c r="I4361" s="80" t="s">
        <v>186</v>
      </c>
      <c r="J4361" s="80" t="s">
        <v>186</v>
      </c>
      <c r="K4361" s="80" t="s">
        <v>185</v>
      </c>
      <c r="L4361" s="80" t="s">
        <v>185</v>
      </c>
      <c r="M4361" s="80" t="s">
        <v>185</v>
      </c>
      <c r="N4361" s="80" t="s">
        <v>185</v>
      </c>
      <c r="O4361" s="80" t="s">
        <v>185</v>
      </c>
      <c r="P4361" s="80" t="s">
        <v>186</v>
      </c>
      <c r="Q4361" s="80" t="s">
        <v>186</v>
      </c>
      <c r="R4361" s="80" t="s">
        <v>185</v>
      </c>
      <c r="S4361" s="433"/>
      <c r="Z4361" s="496"/>
      <c r="AA4361" s="374"/>
      <c r="AB4361" s="374"/>
      <c r="AC4361" s="374"/>
      <c r="AD4361" s="645"/>
      <c r="AL4361" s="494"/>
      <c r="AZ4361" s="497"/>
      <c r="BG4361" s="611"/>
    </row>
    <row r="4362" spans="1:16365" s="486" customFormat="1" hidden="1" outlineLevel="2" x14ac:dyDescent="0.25">
      <c r="A4362" s="488">
        <v>8</v>
      </c>
      <c r="B4362" s="576" t="s">
        <v>464</v>
      </c>
      <c r="C4362" s="489" t="s">
        <v>288</v>
      </c>
      <c r="D4362" s="512"/>
      <c r="E4362" s="512"/>
      <c r="F4362" s="491" t="s">
        <v>218</v>
      </c>
      <c r="G4362" s="374" t="s">
        <v>1082</v>
      </c>
      <c r="H4362" s="374"/>
      <c r="I4362" s="80" t="s">
        <v>186</v>
      </c>
      <c r="J4362" s="80" t="s">
        <v>186</v>
      </c>
      <c r="K4362" s="80" t="s">
        <v>185</v>
      </c>
      <c r="L4362" s="80" t="s">
        <v>185</v>
      </c>
      <c r="M4362" s="80" t="s">
        <v>185</v>
      </c>
      <c r="N4362" s="80" t="s">
        <v>185</v>
      </c>
      <c r="O4362" s="80" t="s">
        <v>185</v>
      </c>
      <c r="P4362" s="80" t="s">
        <v>186</v>
      </c>
      <c r="Q4362" s="80" t="s">
        <v>186</v>
      </c>
      <c r="R4362" s="80" t="s">
        <v>185</v>
      </c>
      <c r="S4362" s="433"/>
      <c r="Z4362" s="496"/>
      <c r="AA4362" s="374"/>
      <c r="AB4362" s="374"/>
      <c r="AC4362" s="374"/>
      <c r="AD4362" s="645"/>
      <c r="AL4362" s="494"/>
      <c r="AZ4362" s="497"/>
      <c r="BG4362" s="611"/>
    </row>
    <row r="4363" spans="1:16365" s="486" customFormat="1" hidden="1" outlineLevel="2" x14ac:dyDescent="0.25">
      <c r="A4363" s="499">
        <v>1</v>
      </c>
      <c r="B4363" s="577" t="s">
        <v>417</v>
      </c>
      <c r="C4363" s="489" t="s">
        <v>493</v>
      </c>
      <c r="D4363" s="512"/>
      <c r="E4363" s="512"/>
      <c r="F4363" s="491" t="s">
        <v>263</v>
      </c>
      <c r="G4363" s="374" t="s">
        <v>1083</v>
      </c>
      <c r="H4363" s="374"/>
      <c r="I4363" s="80" t="s">
        <v>186</v>
      </c>
      <c r="J4363" s="80" t="s">
        <v>186</v>
      </c>
      <c r="K4363" s="80" t="s">
        <v>186</v>
      </c>
      <c r="L4363" s="80" t="s">
        <v>186</v>
      </c>
      <c r="M4363" s="80" t="s">
        <v>186</v>
      </c>
      <c r="N4363" s="80" t="s">
        <v>186</v>
      </c>
      <c r="O4363" s="80" t="s">
        <v>186</v>
      </c>
      <c r="P4363" s="80" t="s">
        <v>186</v>
      </c>
      <c r="Q4363" s="80" t="s">
        <v>186</v>
      </c>
      <c r="R4363" s="80" t="s">
        <v>186</v>
      </c>
      <c r="S4363" s="433"/>
      <c r="Z4363" s="496"/>
      <c r="AA4363" s="374"/>
      <c r="AB4363" s="374"/>
      <c r="AC4363" s="374"/>
      <c r="AD4363" s="645"/>
      <c r="AL4363" s="494"/>
      <c r="AZ4363" s="497"/>
      <c r="BG4363" s="611"/>
    </row>
    <row r="4364" spans="1:16365" s="282" customFormat="1" hidden="1" outlineLevel="2" x14ac:dyDescent="0.3">
      <c r="A4364" s="53"/>
      <c r="B4364" s="550"/>
      <c r="C4364" s="77"/>
      <c r="D4364" s="66"/>
      <c r="E4364" s="66"/>
      <c r="F4364" s="6"/>
      <c r="G4364" s="279"/>
      <c r="H4364" s="279"/>
      <c r="I4364" s="80"/>
      <c r="J4364" s="80"/>
      <c r="K4364" s="80"/>
      <c r="L4364" s="279"/>
      <c r="M4364" s="279"/>
      <c r="N4364" s="279"/>
      <c r="O4364" s="279"/>
      <c r="P4364" s="279"/>
      <c r="Q4364" s="279"/>
      <c r="R4364" s="80"/>
      <c r="S4364" s="279"/>
      <c r="T4364" s="80"/>
      <c r="U4364" s="80"/>
      <c r="V4364" s="279"/>
      <c r="W4364" s="279"/>
      <c r="X4364" s="279"/>
      <c r="Y4364" s="45"/>
      <c r="Z4364" s="152"/>
      <c r="AA4364" s="81"/>
      <c r="AB4364" s="81"/>
      <c r="AC4364" s="142"/>
      <c r="AD4364" s="149"/>
      <c r="AE4364" s="74"/>
      <c r="AF4364" s="74"/>
      <c r="AG4364" s="74"/>
      <c r="AH4364" s="74"/>
      <c r="AI4364" s="74"/>
      <c r="AJ4364" s="74"/>
      <c r="AK4364" s="74"/>
      <c r="AL4364" s="158"/>
      <c r="AM4364" s="80"/>
      <c r="AN4364" s="80"/>
      <c r="AO4364" s="80"/>
      <c r="AP4364" s="43"/>
      <c r="AQ4364" s="81"/>
      <c r="AR4364" s="81"/>
      <c r="AS4364" s="81"/>
      <c r="AT4364" s="81"/>
      <c r="AU4364" s="81"/>
      <c r="AV4364" s="81"/>
      <c r="AW4364" s="81"/>
      <c r="AX4364" s="81"/>
      <c r="AY4364" s="81"/>
      <c r="AZ4364" s="74"/>
      <c r="BA4364" s="74"/>
      <c r="BB4364" s="74"/>
      <c r="BC4364" s="74"/>
      <c r="BD4364" s="74"/>
      <c r="BE4364" s="74"/>
      <c r="BF4364" s="74"/>
      <c r="BG4364" s="611"/>
      <c r="BK4364" s="74"/>
      <c r="BL4364" s="77"/>
      <c r="BM4364" s="74"/>
    </row>
    <row r="4365" spans="1:16365" s="295" customFormat="1" outlineLevel="1" collapsed="1" x14ac:dyDescent="0.3">
      <c r="A4365" s="500"/>
      <c r="B4365" s="573" t="s">
        <v>1084</v>
      </c>
      <c r="C4365" s="85"/>
      <c r="D4365" s="465" t="s">
        <v>194</v>
      </c>
      <c r="E4365" s="465" t="s">
        <v>285</v>
      </c>
      <c r="F4365" s="193"/>
      <c r="G4365" s="273" t="s">
        <v>1085</v>
      </c>
      <c r="H4365" s="273"/>
      <c r="I4365" s="204"/>
      <c r="J4365" s="204"/>
      <c r="K4365" s="204"/>
      <c r="L4365" s="318"/>
      <c r="M4365" s="318"/>
      <c r="N4365" s="318"/>
      <c r="O4365" s="318"/>
      <c r="P4365" s="318"/>
      <c r="Q4365" s="318"/>
      <c r="R4365" s="204"/>
      <c r="S4365" s="318"/>
      <c r="T4365" s="204"/>
      <c r="U4365" s="204"/>
      <c r="V4365" s="318" t="s">
        <v>399</v>
      </c>
      <c r="W4365" s="318" t="s">
        <v>399</v>
      </c>
      <c r="X4365" s="318" t="s">
        <v>399</v>
      </c>
      <c r="Y4365" s="468" t="s">
        <v>184</v>
      </c>
      <c r="Z4365" s="152"/>
      <c r="AA4365" s="198"/>
      <c r="AB4365" s="198"/>
      <c r="AC4365" s="471"/>
      <c r="AD4365" s="149"/>
      <c r="AE4365" s="68"/>
      <c r="AF4365" s="68"/>
      <c r="AG4365" s="68"/>
      <c r="AH4365" s="68"/>
      <c r="AI4365" s="68"/>
      <c r="AJ4365" s="68"/>
      <c r="AK4365" s="68"/>
      <c r="AL4365" s="158"/>
      <c r="AM4365" s="204"/>
      <c r="AN4365" s="204"/>
      <c r="AO4365" s="204"/>
      <c r="AP4365" s="206"/>
      <c r="AQ4365" s="198"/>
      <c r="AR4365" s="198"/>
      <c r="AS4365" s="198"/>
      <c r="AT4365" s="198"/>
      <c r="AU4365" s="198"/>
      <c r="AV4365" s="198"/>
      <c r="AW4365" s="198"/>
      <c r="AX4365" s="198"/>
      <c r="AY4365" s="198"/>
      <c r="AZ4365" s="68"/>
      <c r="BA4365" s="68"/>
      <c r="BB4365" s="68"/>
      <c r="BC4365" s="68"/>
      <c r="BD4365" s="68" t="s">
        <v>174</v>
      </c>
      <c r="BE4365" s="68"/>
      <c r="BF4365" s="68"/>
      <c r="BG4365" s="626"/>
      <c r="BH4365" s="383"/>
      <c r="BI4365" s="383"/>
      <c r="BJ4365" s="383"/>
      <c r="BK4365" s="68"/>
      <c r="BL4365" s="85"/>
      <c r="BM4365" s="74"/>
    </row>
    <row r="4366" spans="1:16365" s="282" customFormat="1" hidden="1" outlineLevel="2" x14ac:dyDescent="0.3">
      <c r="A4366" s="5">
        <v>1</v>
      </c>
      <c r="B4366" s="548" t="s">
        <v>196</v>
      </c>
      <c r="C4366" s="77" t="s">
        <v>197</v>
      </c>
      <c r="D4366" s="66"/>
      <c r="E4366" s="66"/>
      <c r="F4366" s="6"/>
      <c r="G4366" s="278" t="str">
        <f>""""
&amp;
DEC2HEX((LEFT(G4365,SEARCH("-",G4365,1)-1)),2)
&amp;
DEC2HEX(LEFT(RIGHT(G4365,LEN(G4365)-SEARCH("-",G4365)),SEARCH(":",RIGHT(G4365,LEN(G4365)-SEARCH("-",G4365)))-1),2)
&amp;
DEC2HEX(LEFT(RIGHT(G4365,LEN(G4365)-SEARCH(":",G4365)),SEARCH(".",RIGHT(G4365,LEN(G4365)-SEARCH(":",G4365)))-1),2)
&amp;
DEC2HEX(LEFT(RIGHT(G4365,LEN(G4365)-SEARCH(".",G4365)),SEARCH(".",RIGHT(G4365,LEN(G4365)-SEARCH(".",G4365)))-1),2)
&amp;
DEC2HEX(LEFT(RIGHT(G4365,LEN(G4365)-SEARCH(".",G4365)-SEARCH(".",RIGHT(G4365,LEN(G4365)-SEARCH(".",G4365)),SEARCH(".",RIGHT(G4365,LEN(G4365)-SEARCH(".",G4365))))),SEARCH(".",RIGHT(G4365,LEN(G4365)-SEARCH(".",G4365)-SEARCH(".",RIGHT(G4365,LEN(G4365)-SEARCH(".",G4365)),SEARCH(".",RIGHT(G4365,LEN(G4365)-SEARCH(".",G4365))))),1)-1),2)
&amp;
DEC2HEX(RIGHT(RIGHT(G4365,LEN(G4365)-SEARCH(".",G4365)-SEARCH(".",RIGHT(G4365,LEN(G4365)-SEARCH(".",G4365)),SEARCH(".",RIGHT(G4365,LEN(G4365)-SEARCH(".",G4365))))),LEN(RIGHT(G4365,LEN(G4365)-SEARCH(".",G4365)-SEARCH(".",RIGHT(G4365,LEN(G4365)-SEARCH(".",G4365)),SEARCH(".",RIGHT(G4365,LEN(G4365)-SEARCH(".",G4365))))))-SEARCH(".",RIGHT(G4365,LEN(G4365)-SEARCH(".",G4365)-SEARCH(".",RIGHT(G4365,LEN(G4365)-SEARCH(".",G4365)),SEARCH(".",RIGHT(G4365,LEN(G4365)-SEARCH(".",G4365))))),SEARCH(".",RIGHT(G4365,LEN(G4365)-SEARCH(".",G4365)-SEARCH(".",RIGHT(G4365,LEN(G4365)-SEARCH(".",G4365)),SEARCH(".",RIGHT(G4365,LEN(G4365)-SEARCH(".",G4365)))))))),2)
&amp;
""""</f>
        <v>"01005E2B14FF"</v>
      </c>
      <c r="H4366" s="278"/>
      <c r="I4366" s="80" t="s">
        <v>186</v>
      </c>
      <c r="J4366" s="80" t="s">
        <v>186</v>
      </c>
      <c r="K4366" s="80" t="s">
        <v>185</v>
      </c>
      <c r="L4366" s="80" t="s">
        <v>185</v>
      </c>
      <c r="M4366" s="80" t="s">
        <v>185</v>
      </c>
      <c r="N4366" s="80" t="s">
        <v>185</v>
      </c>
      <c r="O4366" s="80" t="s">
        <v>185</v>
      </c>
      <c r="P4366" s="80" t="s">
        <v>186</v>
      </c>
      <c r="Q4366" s="80" t="s">
        <v>186</v>
      </c>
      <c r="R4366" s="80" t="s">
        <v>186</v>
      </c>
      <c r="S4366" s="279"/>
      <c r="T4366" s="80"/>
      <c r="U4366" s="80"/>
      <c r="V4366" s="279"/>
      <c r="W4366" s="279"/>
      <c r="X4366" s="279"/>
      <c r="Y4366" s="45"/>
      <c r="Z4366" s="152"/>
      <c r="AA4366" s="81"/>
      <c r="AB4366" s="81"/>
      <c r="AC4366" s="142"/>
      <c r="AD4366" s="149"/>
      <c r="AE4366" s="74"/>
      <c r="AF4366" s="74"/>
      <c r="AG4366" s="74"/>
      <c r="AH4366" s="74"/>
      <c r="AI4366" s="74"/>
      <c r="AJ4366" s="74"/>
      <c r="AK4366" s="74"/>
      <c r="AL4366" s="158"/>
      <c r="AM4366" s="80"/>
      <c r="AN4366" s="80"/>
      <c r="AO4366" s="80"/>
      <c r="AP4366" s="43"/>
      <c r="AQ4366" s="81"/>
      <c r="AR4366" s="81"/>
      <c r="AS4366" s="81"/>
      <c r="AT4366" s="81"/>
      <c r="AU4366" s="81"/>
      <c r="AV4366" s="81"/>
      <c r="AW4366" s="81"/>
      <c r="AX4366" s="81"/>
      <c r="AY4366" s="81"/>
      <c r="AZ4366" s="74"/>
      <c r="BA4366" s="74"/>
      <c r="BB4366" s="74"/>
      <c r="BC4366" s="74"/>
      <c r="BD4366" s="74"/>
      <c r="BE4366" s="74"/>
      <c r="BF4366" s="74"/>
      <c r="BG4366" s="611"/>
      <c r="BK4366" s="74"/>
      <c r="BL4366" s="77"/>
      <c r="BM4366" s="74"/>
    </row>
    <row r="4367" spans="1:16365" s="282" customFormat="1" hidden="1" outlineLevel="2" x14ac:dyDescent="0.3">
      <c r="A4367" s="5">
        <v>2</v>
      </c>
      <c r="B4367" s="548" t="s">
        <v>287</v>
      </c>
      <c r="C4367" s="77" t="s">
        <v>403</v>
      </c>
      <c r="D4367" s="66"/>
      <c r="E4367" s="66"/>
      <c r="F4367" s="6" t="s">
        <v>200</v>
      </c>
      <c r="G4367" s="279" t="s">
        <v>518</v>
      </c>
      <c r="H4367" s="279"/>
      <c r="I4367" s="80" t="s">
        <v>186</v>
      </c>
      <c r="J4367" s="80" t="s">
        <v>186</v>
      </c>
      <c r="K4367" s="80" t="s">
        <v>246</v>
      </c>
      <c r="L4367" s="80" t="s">
        <v>185</v>
      </c>
      <c r="M4367" s="80" t="s">
        <v>185</v>
      </c>
      <c r="N4367" s="80" t="s">
        <v>246</v>
      </c>
      <c r="O4367" s="80" t="s">
        <v>185</v>
      </c>
      <c r="P4367" s="80" t="s">
        <v>186</v>
      </c>
      <c r="Q4367" s="80" t="s">
        <v>186</v>
      </c>
      <c r="R4367" s="80" t="s">
        <v>186</v>
      </c>
      <c r="S4367" s="279"/>
      <c r="T4367" s="80"/>
      <c r="U4367" s="80"/>
      <c r="V4367" s="279"/>
      <c r="W4367" s="279"/>
      <c r="X4367" s="279"/>
      <c r="Y4367" s="45"/>
      <c r="Z4367" s="152"/>
      <c r="AA4367" s="81"/>
      <c r="AB4367" s="81"/>
      <c r="AC4367" s="142"/>
      <c r="AD4367" s="149"/>
      <c r="AE4367" s="74"/>
      <c r="AF4367" s="74"/>
      <c r="AG4367" s="74"/>
      <c r="AH4367" s="74"/>
      <c r="AI4367" s="74"/>
      <c r="AJ4367" s="74"/>
      <c r="AK4367" s="74"/>
      <c r="AL4367" s="158"/>
      <c r="AM4367" s="80"/>
      <c r="AN4367" s="80"/>
      <c r="AO4367" s="80"/>
      <c r="AP4367" s="43"/>
      <c r="AQ4367" s="81"/>
      <c r="AR4367" s="81"/>
      <c r="AS4367" s="81"/>
      <c r="AT4367" s="81"/>
      <c r="AU4367" s="81"/>
      <c r="AV4367" s="81"/>
      <c r="AW4367" s="81"/>
      <c r="AX4367" s="81"/>
      <c r="AY4367" s="81"/>
      <c r="AZ4367" s="74"/>
      <c r="BA4367" s="74"/>
      <c r="BB4367" s="74"/>
      <c r="BC4367" s="74"/>
      <c r="BD4367" s="74"/>
      <c r="BE4367" s="74"/>
      <c r="BF4367" s="74"/>
      <c r="BG4367" s="611"/>
      <c r="BK4367" s="74"/>
      <c r="BL4367" s="77"/>
      <c r="BM4367" s="74"/>
    </row>
    <row r="4368" spans="1:16365" s="282" customFormat="1" hidden="1" outlineLevel="2" x14ac:dyDescent="0.3">
      <c r="A4368" s="5">
        <v>3</v>
      </c>
      <c r="B4368" s="548" t="s">
        <v>421</v>
      </c>
      <c r="C4368" s="77" t="s">
        <v>422</v>
      </c>
      <c r="D4368" s="66"/>
      <c r="E4368" s="66"/>
      <c r="F4368" s="6" t="s">
        <v>203</v>
      </c>
      <c r="G4368" s="279" t="s">
        <v>1086</v>
      </c>
      <c r="H4368" s="279"/>
      <c r="I4368" s="80" t="s">
        <v>186</v>
      </c>
      <c r="J4368" s="80" t="s">
        <v>186</v>
      </c>
      <c r="K4368" s="80" t="s">
        <v>185</v>
      </c>
      <c r="L4368" s="80" t="s">
        <v>185</v>
      </c>
      <c r="M4368" s="80" t="s">
        <v>185</v>
      </c>
      <c r="N4368" s="80" t="s">
        <v>185</v>
      </c>
      <c r="O4368" s="80" t="s">
        <v>185</v>
      </c>
      <c r="P4368" s="80" t="s">
        <v>186</v>
      </c>
      <c r="Q4368" s="80" t="s">
        <v>186</v>
      </c>
      <c r="R4368" s="80" t="s">
        <v>186</v>
      </c>
      <c r="S4368" s="279"/>
      <c r="T4368" s="80"/>
      <c r="U4368" s="80"/>
      <c r="V4368" s="279"/>
      <c r="W4368" s="279"/>
      <c r="X4368" s="279"/>
      <c r="Y4368" s="45"/>
      <c r="Z4368" s="152"/>
      <c r="AA4368" s="81"/>
      <c r="AB4368" s="81"/>
      <c r="AC4368" s="142"/>
      <c r="AD4368" s="149"/>
      <c r="AE4368" s="74"/>
      <c r="AF4368" s="74"/>
      <c r="AG4368" s="74"/>
      <c r="AH4368" s="74"/>
      <c r="AI4368" s="74"/>
      <c r="AJ4368" s="74"/>
      <c r="AK4368" s="74"/>
      <c r="AL4368" s="158"/>
      <c r="AM4368" s="80"/>
      <c r="AN4368" s="80"/>
      <c r="AO4368" s="80"/>
      <c r="AP4368" s="46"/>
      <c r="AQ4368" s="81"/>
      <c r="AR4368" s="81"/>
      <c r="AS4368" s="81"/>
      <c r="AT4368" s="81"/>
      <c r="AU4368" s="81"/>
      <c r="AV4368" s="81"/>
      <c r="AW4368" s="81"/>
      <c r="AX4368" s="81"/>
      <c r="AY4368" s="81"/>
      <c r="AZ4368" s="74"/>
      <c r="BA4368" s="74"/>
      <c r="BB4368" s="74"/>
      <c r="BC4368" s="74"/>
      <c r="BD4368" s="74"/>
      <c r="BE4368" s="74"/>
      <c r="BF4368" s="74"/>
      <c r="BG4368" s="611"/>
      <c r="BK4368" s="74"/>
      <c r="BL4368" s="77"/>
      <c r="BM4368" s="74"/>
    </row>
    <row r="4369" spans="1:65" s="282" customFormat="1" hidden="1" outlineLevel="2" x14ac:dyDescent="0.3">
      <c r="A4369" s="582">
        <v>1</v>
      </c>
      <c r="B4369" s="581" t="s">
        <v>417</v>
      </c>
      <c r="C4369" s="77"/>
      <c r="D4369" s="66"/>
      <c r="E4369" s="66"/>
      <c r="F4369" s="6" t="s">
        <v>211</v>
      </c>
      <c r="G4369" s="279"/>
      <c r="H4369" s="279"/>
      <c r="I4369" s="80" t="s">
        <v>186</v>
      </c>
      <c r="J4369" s="80" t="s">
        <v>186</v>
      </c>
      <c r="K4369" s="80" t="s">
        <v>186</v>
      </c>
      <c r="L4369" s="80" t="s">
        <v>186</v>
      </c>
      <c r="M4369" s="80" t="s">
        <v>186</v>
      </c>
      <c r="N4369" s="80" t="s">
        <v>186</v>
      </c>
      <c r="O4369" s="80" t="s">
        <v>186</v>
      </c>
      <c r="P4369" s="80" t="s">
        <v>186</v>
      </c>
      <c r="Q4369" s="80" t="s">
        <v>186</v>
      </c>
      <c r="R4369" s="80" t="s">
        <v>186</v>
      </c>
      <c r="S4369" s="279"/>
      <c r="T4369" s="80"/>
      <c r="U4369" s="80"/>
      <c r="V4369" s="279"/>
      <c r="W4369" s="279"/>
      <c r="X4369" s="279"/>
      <c r="Y4369" s="45"/>
      <c r="Z4369" s="152"/>
      <c r="AA4369" s="81"/>
      <c r="AB4369" s="81"/>
      <c r="AC4369" s="142"/>
      <c r="AD4369" s="149"/>
      <c r="AE4369" s="74"/>
      <c r="AF4369" s="74"/>
      <c r="AG4369" s="74"/>
      <c r="AH4369" s="74"/>
      <c r="AI4369" s="74"/>
      <c r="AJ4369" s="74"/>
      <c r="AK4369" s="74"/>
      <c r="AL4369" s="158"/>
      <c r="AM4369" s="80"/>
      <c r="AN4369" s="80"/>
      <c r="AO4369" s="80"/>
      <c r="AP4369" s="46"/>
      <c r="AQ4369" s="81"/>
      <c r="AR4369" s="81"/>
      <c r="AS4369" s="81"/>
      <c r="AT4369" s="81"/>
      <c r="AU4369" s="81"/>
      <c r="AV4369" s="81"/>
      <c r="AW4369" s="81"/>
      <c r="AX4369" s="81"/>
      <c r="AY4369" s="81"/>
      <c r="AZ4369" s="74"/>
      <c r="BA4369" s="74"/>
      <c r="BB4369" s="74"/>
      <c r="BC4369" s="74"/>
      <c r="BD4369" s="74"/>
      <c r="BE4369" s="74"/>
      <c r="BF4369" s="74"/>
      <c r="BG4369" s="611"/>
      <c r="BK4369" s="74"/>
      <c r="BL4369" s="77"/>
      <c r="BM4369" s="74"/>
    </row>
    <row r="4370" spans="1:65" s="282" customFormat="1" hidden="1" outlineLevel="2" x14ac:dyDescent="0.3">
      <c r="A4370" s="53"/>
      <c r="B4370" s="550"/>
      <c r="C4370" s="77"/>
      <c r="D4370" s="66"/>
      <c r="E4370" s="66"/>
      <c r="F4370" s="6"/>
      <c r="G4370" s="279"/>
      <c r="H4370" s="279"/>
      <c r="I4370" s="80"/>
      <c r="J4370" s="80"/>
      <c r="K4370" s="80"/>
      <c r="L4370" s="279"/>
      <c r="M4370" s="279"/>
      <c r="N4370" s="279"/>
      <c r="O4370" s="279"/>
      <c r="P4370" s="279"/>
      <c r="Q4370" s="279"/>
      <c r="R4370" s="80"/>
      <c r="S4370" s="279"/>
      <c r="T4370" s="80"/>
      <c r="U4370" s="80"/>
      <c r="V4370" s="279"/>
      <c r="W4370" s="279"/>
      <c r="X4370" s="279"/>
      <c r="Y4370" s="45"/>
      <c r="Z4370" s="152"/>
      <c r="AA4370" s="81"/>
      <c r="AB4370" s="81"/>
      <c r="AC4370" s="142"/>
      <c r="AD4370" s="149"/>
      <c r="AE4370" s="74"/>
      <c r="AF4370" s="74"/>
      <c r="AG4370" s="74"/>
      <c r="AH4370" s="74"/>
      <c r="AI4370" s="74"/>
      <c r="AJ4370" s="74"/>
      <c r="AK4370" s="74"/>
      <c r="AL4370" s="158"/>
      <c r="AM4370" s="80"/>
      <c r="AN4370" s="80"/>
      <c r="AO4370" s="80"/>
      <c r="AP4370" s="46"/>
      <c r="AQ4370" s="81"/>
      <c r="AR4370" s="81"/>
      <c r="AS4370" s="81"/>
      <c r="AT4370" s="81"/>
      <c r="AU4370" s="81"/>
      <c r="AV4370" s="81"/>
      <c r="AW4370" s="81"/>
      <c r="AX4370" s="81"/>
      <c r="AY4370" s="81"/>
      <c r="AZ4370" s="74"/>
      <c r="BA4370" s="74"/>
      <c r="BB4370" s="74"/>
      <c r="BC4370" s="74"/>
      <c r="BD4370" s="74"/>
      <c r="BE4370" s="74"/>
      <c r="BF4370" s="74"/>
      <c r="BG4370" s="611"/>
      <c r="BK4370" s="74"/>
      <c r="BL4370" s="77"/>
      <c r="BM4370" s="74"/>
    </row>
    <row r="4371" spans="1:65" s="295" customFormat="1" outlineLevel="1" collapsed="1" x14ac:dyDescent="0.3">
      <c r="A4371" s="500"/>
      <c r="B4371" s="573" t="s">
        <v>1087</v>
      </c>
      <c r="C4371" s="85"/>
      <c r="D4371" s="465" t="s">
        <v>194</v>
      </c>
      <c r="E4371" s="465" t="s">
        <v>285</v>
      </c>
      <c r="F4371" s="193"/>
      <c r="G4371" s="273" t="s">
        <v>1088</v>
      </c>
      <c r="H4371" s="273"/>
      <c r="I4371" s="204"/>
      <c r="J4371" s="204"/>
      <c r="K4371" s="204"/>
      <c r="L4371" s="318"/>
      <c r="M4371" s="318"/>
      <c r="N4371" s="318"/>
      <c r="O4371" s="318"/>
      <c r="P4371" s="318"/>
      <c r="Q4371" s="318"/>
      <c r="R4371" s="204"/>
      <c r="S4371" s="318"/>
      <c r="T4371" s="204"/>
      <c r="U4371" s="204"/>
      <c r="V4371" s="318" t="s">
        <v>399</v>
      </c>
      <c r="W4371" s="318" t="s">
        <v>399</v>
      </c>
      <c r="X4371" s="318" t="s">
        <v>399</v>
      </c>
      <c r="Y4371" s="468" t="s">
        <v>184</v>
      </c>
      <c r="Z4371" s="152"/>
      <c r="AA4371" s="198"/>
      <c r="AB4371" s="198"/>
      <c r="AC4371" s="471"/>
      <c r="AD4371" s="149"/>
      <c r="AE4371" s="68"/>
      <c r="AF4371" s="68"/>
      <c r="AG4371" s="68"/>
      <c r="AH4371" s="68"/>
      <c r="AI4371" s="68"/>
      <c r="AJ4371" s="68"/>
      <c r="AK4371" s="68"/>
      <c r="AL4371" s="158"/>
      <c r="AM4371" s="204"/>
      <c r="AN4371" s="204"/>
      <c r="AO4371" s="204"/>
      <c r="AP4371" s="206"/>
      <c r="AQ4371" s="198"/>
      <c r="AR4371" s="198"/>
      <c r="AS4371" s="198"/>
      <c r="AT4371" s="198"/>
      <c r="AU4371" s="198"/>
      <c r="AV4371" s="198"/>
      <c r="AW4371" s="198"/>
      <c r="AX4371" s="198"/>
      <c r="AY4371" s="198"/>
      <c r="AZ4371" s="68"/>
      <c r="BA4371" s="68"/>
      <c r="BB4371" s="68"/>
      <c r="BC4371" s="68"/>
      <c r="BD4371" s="68" t="s">
        <v>174</v>
      </c>
      <c r="BE4371" s="68"/>
      <c r="BF4371" s="68"/>
      <c r="BG4371" s="626"/>
      <c r="BH4371" s="383"/>
      <c r="BI4371" s="383"/>
      <c r="BJ4371" s="383"/>
      <c r="BK4371" s="68"/>
      <c r="BL4371" s="85"/>
      <c r="BM4371" s="74"/>
    </row>
    <row r="4372" spans="1:65" s="282" customFormat="1" hidden="1" outlineLevel="2" x14ac:dyDescent="0.3">
      <c r="A4372" s="5">
        <v>1</v>
      </c>
      <c r="B4372" s="548" t="s">
        <v>196</v>
      </c>
      <c r="C4372" s="77" t="s">
        <v>197</v>
      </c>
      <c r="D4372" s="66"/>
      <c r="E4372" s="66"/>
      <c r="F4372" s="6"/>
      <c r="G4372" s="278" t="str">
        <f>""""
&amp;
DEC2HEX((LEFT(G4371,SEARCH("-",G4371,1)-1)),2)
&amp;
DEC2HEX(LEFT(RIGHT(G4371,LEN(G4371)-SEARCH("-",G4371)),SEARCH(":",RIGHT(G4371,LEN(G4371)-SEARCH("-",G4371)))-1),2)
&amp;
DEC2HEX(LEFT(RIGHT(G4371,LEN(G4371)-SEARCH(":",G4371)),SEARCH(".",RIGHT(G4371,LEN(G4371)-SEARCH(":",G4371)))-1),2)
&amp;
DEC2HEX(LEFT(RIGHT(G4371,LEN(G4371)-SEARCH(".",G4371)),SEARCH(".",RIGHT(G4371,LEN(G4371)-SEARCH(".",G4371)))-1),2)
&amp;
DEC2HEX(LEFT(RIGHT(G4371,LEN(G4371)-SEARCH(".",G4371)-SEARCH(".",RIGHT(G4371,LEN(G4371)-SEARCH(".",G4371)),SEARCH(".",RIGHT(G4371,LEN(G4371)-SEARCH(".",G4371))))),SEARCH(".",RIGHT(G4371,LEN(G4371)-SEARCH(".",G4371)-SEARCH(".",RIGHT(G4371,LEN(G4371)-SEARCH(".",G4371)),SEARCH(".",RIGHT(G4371,LEN(G4371)-SEARCH(".",G4371))))),1)-1),2)
&amp;
DEC2HEX(RIGHT(RIGHT(G4371,LEN(G4371)-SEARCH(".",G4371)-SEARCH(".",RIGHT(G4371,LEN(G4371)-SEARCH(".",G4371)),SEARCH(".",RIGHT(G4371,LEN(G4371)-SEARCH(".",G4371))))),LEN(RIGHT(G4371,LEN(G4371)-SEARCH(".",G4371)-SEARCH(".",RIGHT(G4371,LEN(G4371)-SEARCH(".",G4371)),SEARCH(".",RIGHT(G4371,LEN(G4371)-SEARCH(".",G4371))))))-SEARCH(".",RIGHT(G4371,LEN(G4371)-SEARCH(".",G4371)-SEARCH(".",RIGHT(G4371,LEN(G4371)-SEARCH(".",G4371)),SEARCH(".",RIGHT(G4371,LEN(G4371)-SEARCH(".",G4371))))),SEARCH(".",RIGHT(G4371,LEN(G4371)-SEARCH(".",G4371)-SEARCH(".",RIGHT(G4371,LEN(G4371)-SEARCH(".",G4371)),SEARCH(".",RIGHT(G4371,LEN(G4371)-SEARCH(".",G4371)))))))),2)
&amp;
""""</f>
        <v>"00005E2B15FF"</v>
      </c>
      <c r="H4372" s="278"/>
      <c r="I4372" s="80" t="s">
        <v>186</v>
      </c>
      <c r="J4372" s="80" t="s">
        <v>186</v>
      </c>
      <c r="K4372" s="80" t="s">
        <v>185</v>
      </c>
      <c r="L4372" s="80" t="s">
        <v>185</v>
      </c>
      <c r="M4372" s="80" t="s">
        <v>185</v>
      </c>
      <c r="N4372" s="80" t="s">
        <v>185</v>
      </c>
      <c r="O4372" s="80" t="s">
        <v>185</v>
      </c>
      <c r="P4372" s="80" t="s">
        <v>186</v>
      </c>
      <c r="Q4372" s="80" t="s">
        <v>186</v>
      </c>
      <c r="R4372" s="80" t="s">
        <v>186</v>
      </c>
      <c r="S4372" s="279"/>
      <c r="T4372" s="80"/>
      <c r="U4372" s="80"/>
      <c r="V4372" s="279"/>
      <c r="W4372" s="279"/>
      <c r="X4372" s="279"/>
      <c r="Y4372" s="45"/>
      <c r="Z4372" s="152"/>
      <c r="AA4372" s="81"/>
      <c r="AB4372" s="81"/>
      <c r="AC4372" s="142"/>
      <c r="AD4372" s="149"/>
      <c r="AE4372" s="74"/>
      <c r="AF4372" s="74"/>
      <c r="AG4372" s="74"/>
      <c r="AH4372" s="74"/>
      <c r="AI4372" s="74"/>
      <c r="AJ4372" s="74"/>
      <c r="AK4372" s="74"/>
      <c r="AL4372" s="158"/>
      <c r="AM4372" s="80"/>
      <c r="AN4372" s="80"/>
      <c r="AO4372" s="80"/>
      <c r="AP4372" s="43"/>
      <c r="AQ4372" s="81"/>
      <c r="AR4372" s="81"/>
      <c r="AS4372" s="81"/>
      <c r="AT4372" s="81"/>
      <c r="AU4372" s="81"/>
      <c r="AV4372" s="81"/>
      <c r="AW4372" s="81"/>
      <c r="AX4372" s="81"/>
      <c r="AY4372" s="81"/>
      <c r="AZ4372" s="74"/>
      <c r="BA4372" s="74"/>
      <c r="BB4372" s="74"/>
      <c r="BC4372" s="74"/>
      <c r="BD4372" s="74"/>
      <c r="BE4372" s="74"/>
      <c r="BF4372" s="74"/>
      <c r="BG4372" s="611"/>
      <c r="BK4372" s="74"/>
      <c r="BL4372" s="77"/>
      <c r="BM4372" s="74"/>
    </row>
    <row r="4373" spans="1:65" s="282" customFormat="1" hidden="1" outlineLevel="2" x14ac:dyDescent="0.3">
      <c r="A4373" s="5">
        <v>2</v>
      </c>
      <c r="B4373" s="548" t="s">
        <v>287</v>
      </c>
      <c r="C4373" s="77" t="s">
        <v>403</v>
      </c>
      <c r="D4373" s="66"/>
      <c r="E4373" s="66"/>
      <c r="F4373" s="6" t="s">
        <v>200</v>
      </c>
      <c r="G4373" s="279" t="s">
        <v>1089</v>
      </c>
      <c r="H4373" s="279"/>
      <c r="I4373" s="80" t="s">
        <v>186</v>
      </c>
      <c r="J4373" s="80" t="s">
        <v>186</v>
      </c>
      <c r="K4373" s="80" t="s">
        <v>246</v>
      </c>
      <c r="L4373" s="80" t="s">
        <v>185</v>
      </c>
      <c r="M4373" s="80" t="s">
        <v>185</v>
      </c>
      <c r="N4373" s="80" t="s">
        <v>246</v>
      </c>
      <c r="O4373" s="80" t="s">
        <v>246</v>
      </c>
      <c r="P4373" s="80" t="s">
        <v>186</v>
      </c>
      <c r="Q4373" s="80" t="s">
        <v>186</v>
      </c>
      <c r="R4373" s="80" t="s">
        <v>186</v>
      </c>
      <c r="S4373" s="279"/>
      <c r="T4373" s="80"/>
      <c r="U4373" s="80"/>
      <c r="V4373" s="279"/>
      <c r="W4373" s="279"/>
      <c r="X4373" s="279"/>
      <c r="Y4373" s="45"/>
      <c r="Z4373" s="152"/>
      <c r="AA4373" s="81"/>
      <c r="AB4373" s="81"/>
      <c r="AC4373" s="142"/>
      <c r="AD4373" s="149"/>
      <c r="AE4373" s="74"/>
      <c r="AF4373" s="74"/>
      <c r="AG4373" s="74"/>
      <c r="AH4373" s="74"/>
      <c r="AI4373" s="74"/>
      <c r="AJ4373" s="74"/>
      <c r="AK4373" s="74"/>
      <c r="AL4373" s="158"/>
      <c r="AM4373" s="80"/>
      <c r="AN4373" s="80"/>
      <c r="AO4373" s="80"/>
      <c r="AP4373" s="43"/>
      <c r="AQ4373" s="81"/>
      <c r="AR4373" s="81"/>
      <c r="AS4373" s="81"/>
      <c r="AT4373" s="81"/>
      <c r="AU4373" s="81"/>
      <c r="AV4373" s="81"/>
      <c r="AW4373" s="81"/>
      <c r="AX4373" s="81"/>
      <c r="AY4373" s="81"/>
      <c r="AZ4373" s="74"/>
      <c r="BA4373" s="74"/>
      <c r="BB4373" s="74"/>
      <c r="BC4373" s="74"/>
      <c r="BD4373" s="74"/>
      <c r="BE4373" s="74"/>
      <c r="BF4373" s="74"/>
      <c r="BG4373" s="611"/>
      <c r="BK4373" s="74"/>
      <c r="BL4373" s="77"/>
      <c r="BM4373" s="74"/>
    </row>
    <row r="4374" spans="1:65" s="282" customFormat="1" hidden="1" outlineLevel="2" x14ac:dyDescent="0.3">
      <c r="A4374" s="5">
        <v>3</v>
      </c>
      <c r="B4374" s="548" t="s">
        <v>421</v>
      </c>
      <c r="C4374" s="77" t="s">
        <v>422</v>
      </c>
      <c r="D4374" s="66"/>
      <c r="E4374" s="66"/>
      <c r="F4374" s="6" t="s">
        <v>203</v>
      </c>
      <c r="G4374" s="279" t="s">
        <v>1086</v>
      </c>
      <c r="H4374" s="279"/>
      <c r="I4374" s="80" t="s">
        <v>186</v>
      </c>
      <c r="J4374" s="80" t="s">
        <v>186</v>
      </c>
      <c r="K4374" s="80" t="s">
        <v>185</v>
      </c>
      <c r="L4374" s="80" t="s">
        <v>185</v>
      </c>
      <c r="M4374" s="80" t="s">
        <v>185</v>
      </c>
      <c r="N4374" s="80" t="s">
        <v>185</v>
      </c>
      <c r="O4374" s="80" t="s">
        <v>185</v>
      </c>
      <c r="P4374" s="80" t="s">
        <v>186</v>
      </c>
      <c r="Q4374" s="80" t="s">
        <v>186</v>
      </c>
      <c r="R4374" s="80" t="s">
        <v>186</v>
      </c>
      <c r="S4374" s="279"/>
      <c r="T4374" s="80"/>
      <c r="U4374" s="80"/>
      <c r="V4374" s="279"/>
      <c r="W4374" s="279"/>
      <c r="X4374" s="279"/>
      <c r="Y4374" s="45"/>
      <c r="Z4374" s="152"/>
      <c r="AA4374" s="81"/>
      <c r="AB4374" s="81"/>
      <c r="AC4374" s="142"/>
      <c r="AD4374" s="149"/>
      <c r="AE4374" s="74"/>
      <c r="AF4374" s="74"/>
      <c r="AG4374" s="74"/>
      <c r="AH4374" s="74"/>
      <c r="AI4374" s="74"/>
      <c r="AJ4374" s="74"/>
      <c r="AK4374" s="74"/>
      <c r="AL4374" s="158"/>
      <c r="AM4374" s="80"/>
      <c r="AN4374" s="80"/>
      <c r="AO4374" s="80"/>
      <c r="AP4374" s="46"/>
      <c r="AQ4374" s="81"/>
      <c r="AR4374" s="81"/>
      <c r="AS4374" s="81"/>
      <c r="AT4374" s="81"/>
      <c r="AU4374" s="81"/>
      <c r="AV4374" s="81"/>
      <c r="AW4374" s="81"/>
      <c r="AX4374" s="81"/>
      <c r="AY4374" s="81"/>
      <c r="AZ4374" s="74"/>
      <c r="BA4374" s="74"/>
      <c r="BB4374" s="74"/>
      <c r="BC4374" s="74"/>
      <c r="BD4374" s="74"/>
      <c r="BE4374" s="74"/>
      <c r="BF4374" s="74"/>
      <c r="BG4374" s="611"/>
      <c r="BK4374" s="74"/>
      <c r="BL4374" s="77"/>
      <c r="BM4374" s="74"/>
    </row>
    <row r="4375" spans="1:65" s="282" customFormat="1" hidden="1" outlineLevel="2" x14ac:dyDescent="0.3">
      <c r="A4375" s="582">
        <v>1</v>
      </c>
      <c r="B4375" s="581" t="s">
        <v>417</v>
      </c>
      <c r="C4375" s="77"/>
      <c r="D4375" s="66"/>
      <c r="E4375" s="66"/>
      <c r="F4375" s="6" t="s">
        <v>211</v>
      </c>
      <c r="G4375" s="279"/>
      <c r="H4375" s="279"/>
      <c r="I4375" s="80" t="s">
        <v>186</v>
      </c>
      <c r="J4375" s="80" t="s">
        <v>186</v>
      </c>
      <c r="K4375" s="80" t="s">
        <v>186</v>
      </c>
      <c r="L4375" s="80" t="s">
        <v>186</v>
      </c>
      <c r="M4375" s="80" t="s">
        <v>186</v>
      </c>
      <c r="N4375" s="80" t="s">
        <v>186</v>
      </c>
      <c r="O4375" s="80" t="s">
        <v>186</v>
      </c>
      <c r="P4375" s="80" t="s">
        <v>186</v>
      </c>
      <c r="Q4375" s="80" t="s">
        <v>186</v>
      </c>
      <c r="R4375" s="80" t="s">
        <v>186</v>
      </c>
      <c r="S4375" s="279"/>
      <c r="T4375" s="80"/>
      <c r="U4375" s="80"/>
      <c r="V4375" s="279"/>
      <c r="W4375" s="279"/>
      <c r="X4375" s="279"/>
      <c r="Y4375" s="45"/>
      <c r="Z4375" s="152"/>
      <c r="AA4375" s="81"/>
      <c r="AB4375" s="81"/>
      <c r="AC4375" s="142"/>
      <c r="AD4375" s="149"/>
      <c r="AE4375" s="74"/>
      <c r="AF4375" s="74"/>
      <c r="AG4375" s="74"/>
      <c r="AH4375" s="74"/>
      <c r="AI4375" s="74"/>
      <c r="AJ4375" s="74"/>
      <c r="AK4375" s="74"/>
      <c r="AL4375" s="158"/>
      <c r="AM4375" s="80"/>
      <c r="AN4375" s="80"/>
      <c r="AO4375" s="80"/>
      <c r="AP4375" s="46"/>
      <c r="AQ4375" s="81"/>
      <c r="AR4375" s="81"/>
      <c r="AS4375" s="81"/>
      <c r="AT4375" s="81"/>
      <c r="AU4375" s="81"/>
      <c r="AV4375" s="81"/>
      <c r="AW4375" s="81"/>
      <c r="AX4375" s="81"/>
      <c r="AY4375" s="81"/>
      <c r="AZ4375" s="74"/>
      <c r="BA4375" s="74"/>
      <c r="BB4375" s="74"/>
      <c r="BC4375" s="74"/>
      <c r="BD4375" s="74"/>
      <c r="BE4375" s="74"/>
      <c r="BF4375" s="74"/>
      <c r="BG4375" s="611"/>
      <c r="BK4375" s="74"/>
      <c r="BL4375" s="77"/>
      <c r="BM4375" s="74"/>
    </row>
    <row r="4376" spans="1:65" s="282" customFormat="1" hidden="1" outlineLevel="2" x14ac:dyDescent="0.3">
      <c r="A4376" s="53"/>
      <c r="B4376" s="550"/>
      <c r="C4376" s="77"/>
      <c r="D4376" s="66"/>
      <c r="E4376" s="66"/>
      <c r="F4376" s="6"/>
      <c r="G4376" s="279"/>
      <c r="H4376" s="279"/>
      <c r="I4376" s="80"/>
      <c r="J4376" s="80"/>
      <c r="K4376" s="80"/>
      <c r="L4376" s="279"/>
      <c r="M4376" s="279"/>
      <c r="N4376" s="279"/>
      <c r="O4376" s="279"/>
      <c r="P4376" s="279"/>
      <c r="Q4376" s="279"/>
      <c r="R4376" s="80"/>
      <c r="S4376" s="279"/>
      <c r="T4376" s="80"/>
      <c r="U4376" s="80"/>
      <c r="V4376" s="279"/>
      <c r="W4376" s="279"/>
      <c r="X4376" s="279"/>
      <c r="Y4376" s="45"/>
      <c r="Z4376" s="152"/>
      <c r="AA4376" s="81"/>
      <c r="AB4376" s="81"/>
      <c r="AC4376" s="142"/>
      <c r="AD4376" s="149"/>
      <c r="AE4376" s="74"/>
      <c r="AF4376" s="74"/>
      <c r="AG4376" s="74"/>
      <c r="AH4376" s="74"/>
      <c r="AI4376" s="74"/>
      <c r="AJ4376" s="74"/>
      <c r="AK4376" s="74"/>
      <c r="AL4376" s="158"/>
      <c r="AM4376" s="80"/>
      <c r="AN4376" s="80"/>
      <c r="AO4376" s="80"/>
      <c r="AP4376" s="46"/>
      <c r="AQ4376" s="81"/>
      <c r="AR4376" s="81"/>
      <c r="AS4376" s="81"/>
      <c r="AT4376" s="81"/>
      <c r="AU4376" s="81"/>
      <c r="AV4376" s="81"/>
      <c r="AW4376" s="81"/>
      <c r="AX4376" s="81"/>
      <c r="AY4376" s="81"/>
      <c r="AZ4376" s="74"/>
      <c r="BA4376" s="74"/>
      <c r="BB4376" s="74"/>
      <c r="BC4376" s="74"/>
      <c r="BD4376" s="74"/>
      <c r="BE4376" s="74"/>
      <c r="BF4376" s="74"/>
      <c r="BG4376" s="611"/>
      <c r="BK4376" s="74"/>
      <c r="BL4376" s="77"/>
      <c r="BM4376" s="74"/>
    </row>
    <row r="4377" spans="1:65" s="295" customFormat="1" outlineLevel="1" collapsed="1" x14ac:dyDescent="0.3">
      <c r="A4377" s="500"/>
      <c r="B4377" s="573" t="s">
        <v>1090</v>
      </c>
      <c r="C4377" s="85"/>
      <c r="D4377" s="465" t="s">
        <v>242</v>
      </c>
      <c r="E4377" s="465" t="s">
        <v>285</v>
      </c>
      <c r="F4377" s="193"/>
      <c r="G4377" s="273" t="s">
        <v>1091</v>
      </c>
      <c r="H4377" s="273"/>
      <c r="I4377" s="204"/>
      <c r="J4377" s="204"/>
      <c r="K4377" s="204"/>
      <c r="L4377" s="318"/>
      <c r="M4377" s="318"/>
      <c r="N4377" s="318"/>
      <c r="O4377" s="318"/>
      <c r="P4377" s="318"/>
      <c r="Q4377" s="318"/>
      <c r="R4377" s="204"/>
      <c r="S4377" s="318"/>
      <c r="T4377" s="204"/>
      <c r="U4377" s="204"/>
      <c r="V4377" s="318" t="s">
        <v>399</v>
      </c>
      <c r="W4377" s="318" t="s">
        <v>399</v>
      </c>
      <c r="X4377" s="318" t="s">
        <v>399</v>
      </c>
      <c r="Y4377" s="468" t="s">
        <v>184</v>
      </c>
      <c r="Z4377" s="152"/>
      <c r="AA4377" s="198"/>
      <c r="AB4377" s="198"/>
      <c r="AC4377" s="471"/>
      <c r="AD4377" s="149"/>
      <c r="AE4377" s="68"/>
      <c r="AF4377" s="68"/>
      <c r="AG4377" s="68"/>
      <c r="AH4377" s="68"/>
      <c r="AI4377" s="68"/>
      <c r="AJ4377" s="68"/>
      <c r="AK4377" s="68"/>
      <c r="AL4377" s="158"/>
      <c r="AM4377" s="204"/>
      <c r="AN4377" s="204"/>
      <c r="AO4377" s="204"/>
      <c r="AP4377" s="206"/>
      <c r="AQ4377" s="198"/>
      <c r="AR4377" s="198"/>
      <c r="AS4377" s="198"/>
      <c r="AT4377" s="198"/>
      <c r="AU4377" s="198"/>
      <c r="AV4377" s="198"/>
      <c r="AW4377" s="198"/>
      <c r="AX4377" s="198"/>
      <c r="AY4377" s="198"/>
      <c r="AZ4377" s="68"/>
      <c r="BA4377" s="68"/>
      <c r="BB4377" s="68"/>
      <c r="BC4377" s="68"/>
      <c r="BD4377" s="68"/>
      <c r="BE4377" s="68"/>
      <c r="BF4377" s="68" t="s">
        <v>176</v>
      </c>
      <c r="BG4377" s="626"/>
      <c r="BH4377" s="383"/>
      <c r="BI4377" s="383"/>
      <c r="BJ4377" s="383"/>
      <c r="BK4377" s="68"/>
      <c r="BL4377" s="85"/>
      <c r="BM4377" s="74"/>
    </row>
    <row r="4378" spans="1:65" s="282" customFormat="1" hidden="1" outlineLevel="2" x14ac:dyDescent="0.3">
      <c r="A4378" s="5">
        <v>1</v>
      </c>
      <c r="B4378" s="548" t="s">
        <v>196</v>
      </c>
      <c r="C4378" s="77" t="s">
        <v>197</v>
      </c>
      <c r="D4378" s="66"/>
      <c r="E4378" s="66"/>
      <c r="F4378" s="6"/>
      <c r="G4378" s="278" t="str">
        <f>""""
&amp;
DEC2HEX((LEFT(G4377,SEARCH("-",G4377,1)-1)),2)
&amp;
DEC2HEX(LEFT(RIGHT(G4377,LEN(G4377)-SEARCH("-",G4377)),SEARCH(":",RIGHT(G4377,LEN(G4377)-SEARCH("-",G4377)))-1),2)
&amp;
DEC2HEX(LEFT(RIGHT(G4377,LEN(G4377)-SEARCH(":",G4377)),SEARCH(".",RIGHT(G4377,LEN(G4377)-SEARCH(":",G4377)))-1),2)
&amp;
DEC2HEX(LEFT(RIGHT(G4377,LEN(G4377)-SEARCH(".",G4377)),SEARCH(".",RIGHT(G4377,LEN(G4377)-SEARCH(".",G4377)))-1),2)
&amp;
DEC2HEX(LEFT(RIGHT(G4377,LEN(G4377)-SEARCH(".",G4377)-SEARCH(".",RIGHT(G4377,LEN(G4377)-SEARCH(".",G4377)),SEARCH(".",RIGHT(G4377,LEN(G4377)-SEARCH(".",G4377))))),SEARCH(".",RIGHT(G4377,LEN(G4377)-SEARCH(".",G4377)-SEARCH(".",RIGHT(G4377,LEN(G4377)-SEARCH(".",G4377)),SEARCH(".",RIGHT(G4377,LEN(G4377)-SEARCH(".",G4377))))),1)-1),2)
&amp;
DEC2HEX(RIGHT(RIGHT(G4377,LEN(G4377)-SEARCH(".",G4377)-SEARCH(".",RIGHT(G4377,LEN(G4377)-SEARCH(".",G4377)),SEARCH(".",RIGHT(G4377,LEN(G4377)-SEARCH(".",G4377))))),LEN(RIGHT(G4377,LEN(G4377)-SEARCH(".",G4377)-SEARCH(".",RIGHT(G4377,LEN(G4377)-SEARCH(".",G4377)),SEARCH(".",RIGHT(G4377,LEN(G4377)-SEARCH(".",G4377))))))-SEARCH(".",RIGHT(G4377,LEN(G4377)-SEARCH(".",G4377)-SEARCH(".",RIGHT(G4377,LEN(G4377)-SEARCH(".",G4377)),SEARCH(".",RIGHT(G4377,LEN(G4377)-SEARCH(".",G4377))))),SEARCH(".",RIGHT(G4377,LEN(G4377)-SEARCH(".",G4377)-SEARCH(".",RIGHT(G4377,LEN(G4377)-SEARCH(".",G4377)),SEARCH(".",RIGHT(G4377,LEN(G4377)-SEARCH(".",G4377)))))))),2)
&amp;
""""</f>
        <v>"00005E2B00FF"</v>
      </c>
      <c r="H4378" s="278"/>
      <c r="I4378" s="80" t="s">
        <v>186</v>
      </c>
      <c r="J4378" s="80" t="s">
        <v>186</v>
      </c>
      <c r="K4378" s="80" t="s">
        <v>185</v>
      </c>
      <c r="L4378" s="279" t="s">
        <v>185</v>
      </c>
      <c r="M4378" s="80" t="s">
        <v>186</v>
      </c>
      <c r="N4378" s="80" t="s">
        <v>185</v>
      </c>
      <c r="O4378" s="80" t="s">
        <v>185</v>
      </c>
      <c r="P4378" s="80" t="s">
        <v>186</v>
      </c>
      <c r="Q4378" s="80" t="s">
        <v>186</v>
      </c>
      <c r="R4378" s="80" t="s">
        <v>186</v>
      </c>
      <c r="S4378" s="279"/>
      <c r="T4378" s="80"/>
      <c r="U4378" s="80"/>
      <c r="V4378" s="279"/>
      <c r="W4378" s="279"/>
      <c r="X4378" s="279"/>
      <c r="Y4378" s="45"/>
      <c r="Z4378" s="152"/>
      <c r="AA4378" s="81"/>
      <c r="AB4378" s="81"/>
      <c r="AC4378" s="142"/>
      <c r="AD4378" s="149"/>
      <c r="AE4378" s="74"/>
      <c r="AF4378" s="74"/>
      <c r="AG4378" s="74"/>
      <c r="AH4378" s="74"/>
      <c r="AI4378" s="74"/>
      <c r="AJ4378" s="74"/>
      <c r="AK4378" s="74"/>
      <c r="AL4378" s="158"/>
      <c r="AM4378" s="80"/>
      <c r="AN4378" s="80"/>
      <c r="AO4378" s="80"/>
      <c r="AP4378" s="43"/>
      <c r="AQ4378" s="81"/>
      <c r="AR4378" s="81"/>
      <c r="AS4378" s="81"/>
      <c r="AT4378" s="81"/>
      <c r="AU4378" s="81"/>
      <c r="AV4378" s="81"/>
      <c r="AW4378" s="81"/>
      <c r="AX4378" s="81"/>
      <c r="AY4378" s="81"/>
      <c r="AZ4378" s="74"/>
      <c r="BA4378" s="74"/>
      <c r="BB4378" s="74"/>
      <c r="BC4378" s="74"/>
      <c r="BD4378" s="74"/>
      <c r="BE4378" s="74"/>
      <c r="BF4378" s="74"/>
      <c r="BG4378" s="611"/>
      <c r="BK4378" s="74"/>
      <c r="BL4378" s="77"/>
      <c r="BM4378" s="74"/>
    </row>
    <row r="4379" spans="1:65" s="282" customFormat="1" ht="39" hidden="1" outlineLevel="2" x14ac:dyDescent="0.3">
      <c r="A4379" s="5">
        <v>2</v>
      </c>
      <c r="B4379" s="548" t="s">
        <v>287</v>
      </c>
      <c r="C4379" s="77" t="s">
        <v>431</v>
      </c>
      <c r="D4379" s="66"/>
      <c r="E4379" s="66"/>
      <c r="F4379" s="6" t="s">
        <v>200</v>
      </c>
      <c r="G4379" s="279" t="s">
        <v>432</v>
      </c>
      <c r="H4379" s="279"/>
      <c r="I4379" s="80" t="s">
        <v>186</v>
      </c>
      <c r="J4379" s="80" t="s">
        <v>186</v>
      </c>
      <c r="K4379" s="80" t="s">
        <v>246</v>
      </c>
      <c r="L4379" s="279" t="s">
        <v>185</v>
      </c>
      <c r="M4379" s="80" t="s">
        <v>186</v>
      </c>
      <c r="N4379" s="80" t="s">
        <v>246</v>
      </c>
      <c r="O4379" s="80" t="s">
        <v>185</v>
      </c>
      <c r="P4379" s="80" t="s">
        <v>186</v>
      </c>
      <c r="Q4379" s="80" t="s">
        <v>186</v>
      </c>
      <c r="R4379" s="80" t="s">
        <v>186</v>
      </c>
      <c r="S4379" s="279"/>
      <c r="T4379" s="80"/>
      <c r="U4379" s="80"/>
      <c r="V4379" s="279"/>
      <c r="W4379" s="279"/>
      <c r="X4379" s="279"/>
      <c r="Y4379" s="45"/>
      <c r="Z4379" s="152"/>
      <c r="AA4379" s="81"/>
      <c r="AB4379" s="81"/>
      <c r="AC4379" s="142"/>
      <c r="AD4379" s="149"/>
      <c r="AE4379" s="74"/>
      <c r="AF4379" s="74"/>
      <c r="AG4379" s="74"/>
      <c r="AH4379" s="74"/>
      <c r="AI4379" s="74"/>
      <c r="AJ4379" s="74"/>
      <c r="AK4379" s="74"/>
      <c r="AL4379" s="158"/>
      <c r="AM4379" s="80"/>
      <c r="AN4379" s="80"/>
      <c r="AO4379" s="80"/>
      <c r="AP4379" s="43"/>
      <c r="AQ4379" s="81"/>
      <c r="AR4379" s="81"/>
      <c r="AS4379" s="81"/>
      <c r="AT4379" s="81"/>
      <c r="AU4379" s="81"/>
      <c r="AV4379" s="81"/>
      <c r="AW4379" s="81"/>
      <c r="AX4379" s="81"/>
      <c r="AY4379" s="81"/>
      <c r="AZ4379" s="74"/>
      <c r="BA4379" s="74"/>
      <c r="BB4379" s="74"/>
      <c r="BC4379" s="74"/>
      <c r="BD4379" s="74"/>
      <c r="BE4379" s="74"/>
      <c r="BF4379" s="74"/>
      <c r="BG4379" s="611"/>
      <c r="BK4379" s="74"/>
      <c r="BL4379" s="77"/>
      <c r="BM4379" s="74" t="s">
        <v>433</v>
      </c>
    </row>
    <row r="4380" spans="1:65" s="282" customFormat="1" hidden="1" outlineLevel="2" x14ac:dyDescent="0.3">
      <c r="A4380" s="53"/>
      <c r="B4380" s="550"/>
      <c r="C4380" s="77"/>
      <c r="D4380" s="66"/>
      <c r="E4380" s="66"/>
      <c r="F4380" s="6"/>
      <c r="G4380" s="279"/>
      <c r="H4380" s="279"/>
      <c r="I4380" s="80"/>
      <c r="J4380" s="80"/>
      <c r="K4380" s="80"/>
      <c r="L4380" s="279"/>
      <c r="M4380" s="279"/>
      <c r="N4380" s="279"/>
      <c r="O4380" s="279"/>
      <c r="P4380" s="279"/>
      <c r="Q4380" s="279"/>
      <c r="R4380" s="80"/>
      <c r="S4380" s="279"/>
      <c r="T4380" s="80"/>
      <c r="U4380" s="80"/>
      <c r="V4380" s="279"/>
      <c r="W4380" s="279"/>
      <c r="X4380" s="279"/>
      <c r="Y4380" s="45"/>
      <c r="Z4380" s="152"/>
      <c r="AA4380" s="81"/>
      <c r="AB4380" s="81"/>
      <c r="AC4380" s="142"/>
      <c r="AD4380" s="149"/>
      <c r="AE4380" s="74"/>
      <c r="AF4380" s="74"/>
      <c r="AG4380" s="74"/>
      <c r="AH4380" s="74"/>
      <c r="AI4380" s="74"/>
      <c r="AJ4380" s="74"/>
      <c r="AK4380" s="74"/>
      <c r="AL4380" s="158"/>
      <c r="AM4380" s="80"/>
      <c r="AN4380" s="80"/>
      <c r="AO4380" s="80"/>
      <c r="AP4380" s="43"/>
      <c r="AQ4380" s="81"/>
      <c r="AR4380" s="81"/>
      <c r="AS4380" s="81"/>
      <c r="AT4380" s="81"/>
      <c r="AU4380" s="81"/>
      <c r="AV4380" s="81"/>
      <c r="AW4380" s="81"/>
      <c r="AX4380" s="81"/>
      <c r="AY4380" s="81"/>
      <c r="AZ4380" s="74"/>
      <c r="BA4380" s="74"/>
      <c r="BB4380" s="74"/>
      <c r="BC4380" s="74"/>
      <c r="BD4380" s="74"/>
      <c r="BE4380" s="74"/>
      <c r="BF4380" s="74"/>
      <c r="BG4380" s="611"/>
      <c r="BK4380" s="74"/>
      <c r="BL4380" s="77"/>
      <c r="BM4380" s="74"/>
    </row>
    <row r="4381" spans="1:65" s="487" customFormat="1" outlineLevel="1" collapsed="1" x14ac:dyDescent="0.3">
      <c r="A4381" s="501"/>
      <c r="B4381" s="573" t="s">
        <v>1092</v>
      </c>
      <c r="C4381" s="85"/>
      <c r="D4381" s="465" t="s">
        <v>242</v>
      </c>
      <c r="E4381" s="465" t="s">
        <v>285</v>
      </c>
      <c r="F4381" s="193" t="s">
        <v>1093</v>
      </c>
      <c r="G4381" s="273" t="s">
        <v>1094</v>
      </c>
      <c r="H4381" s="414"/>
      <c r="I4381" s="204"/>
      <c r="J4381" s="204"/>
      <c r="K4381" s="204"/>
      <c r="L4381" s="318"/>
      <c r="M4381" s="318"/>
      <c r="N4381" s="318"/>
      <c r="O4381" s="318"/>
      <c r="P4381" s="318"/>
      <c r="Q4381" s="318"/>
      <c r="R4381" s="204"/>
      <c r="S4381" s="318"/>
      <c r="T4381" s="204"/>
      <c r="U4381" s="204"/>
      <c r="V4381" s="318" t="s">
        <v>399</v>
      </c>
      <c r="W4381" s="318" t="s">
        <v>399</v>
      </c>
      <c r="X4381" s="318" t="s">
        <v>399</v>
      </c>
      <c r="Y4381" s="468" t="s">
        <v>184</v>
      </c>
      <c r="Z4381" s="152"/>
      <c r="AA4381" s="198"/>
      <c r="AB4381" s="198"/>
      <c r="AC4381" s="471"/>
      <c r="AD4381" s="149"/>
      <c r="AE4381" s="68"/>
      <c r="AF4381" s="68"/>
      <c r="AG4381" s="68"/>
      <c r="AH4381" s="68"/>
      <c r="AI4381" s="68"/>
      <c r="AJ4381" s="68"/>
      <c r="AK4381" s="68"/>
      <c r="AL4381" s="158"/>
      <c r="AM4381" s="204"/>
      <c r="AN4381" s="204"/>
      <c r="AO4381" s="204"/>
      <c r="AP4381" s="206"/>
      <c r="AQ4381" s="198"/>
      <c r="AR4381" s="198"/>
      <c r="AS4381" s="198"/>
      <c r="AT4381" s="198"/>
      <c r="AU4381" s="198"/>
      <c r="AV4381" s="198" t="s">
        <v>166</v>
      </c>
      <c r="AW4381" s="198"/>
      <c r="AX4381" s="198"/>
      <c r="AY4381" s="198"/>
      <c r="AZ4381" s="68"/>
      <c r="BA4381" s="68"/>
      <c r="BB4381" s="68"/>
      <c r="BC4381" s="68"/>
      <c r="BD4381" s="68"/>
      <c r="BE4381" s="68"/>
      <c r="BF4381" s="68"/>
      <c r="BG4381" s="626"/>
      <c r="BH4381" s="383"/>
      <c r="BI4381" s="383"/>
      <c r="BJ4381" s="383"/>
      <c r="BK4381" s="68"/>
      <c r="BL4381" s="85" t="s">
        <v>1093</v>
      </c>
      <c r="BM4381" s="74"/>
    </row>
    <row r="4382" spans="1:65" s="486" customFormat="1" hidden="1" outlineLevel="2" x14ac:dyDescent="0.3">
      <c r="A4382" s="5">
        <v>1</v>
      </c>
      <c r="B4382" s="548" t="s">
        <v>196</v>
      </c>
      <c r="C4382" s="77" t="s">
        <v>197</v>
      </c>
      <c r="D4382" s="66"/>
      <c r="E4382" s="66"/>
      <c r="F4382" s="6"/>
      <c r="G4382" s="278" t="str">
        <f>""""
&amp;
DEC2HEX((LEFT(G4381,SEARCH("-",G4381,1)-1)),2)
&amp;
DEC2HEX(LEFT(RIGHT(G4381,LEN(G4381)-SEARCH("-",G4381)),SEARCH(":",RIGHT(G4381,LEN(G4381)-SEARCH("-",G4381)))-1),2)
&amp;
DEC2HEX(LEFT(RIGHT(G4381,LEN(G4381)-SEARCH(":",G4381)),SEARCH(".",RIGHT(G4381,LEN(G4381)-SEARCH(":",G4381)))-1),2)
&amp;
DEC2HEX(LEFT(RIGHT(G4381,LEN(G4381)-SEARCH(".",G4381)),SEARCH(".",RIGHT(G4381,LEN(G4381)-SEARCH(".",G4381)))-1),2)
&amp;
DEC2HEX(LEFT(RIGHT(G4381,LEN(G4381)-SEARCH(".",G4381)-SEARCH(".",RIGHT(G4381,LEN(G4381)-SEARCH(".",G4381)),SEARCH(".",RIGHT(G4381,LEN(G4381)-SEARCH(".",G4381))))),SEARCH(".",RIGHT(G4381,LEN(G4381)-SEARCH(".",G4381)-SEARCH(".",RIGHT(G4381,LEN(G4381)-SEARCH(".",G4381)),SEARCH(".",RIGHT(G4381,LEN(G4381)-SEARCH(".",G4381))))),1)-1),2)
&amp;
DEC2HEX(RIGHT(RIGHT(G4381,LEN(G4381)-SEARCH(".",G4381)-SEARCH(".",RIGHT(G4381,LEN(G4381)-SEARCH(".",G4381)),SEARCH(".",RIGHT(G4381,LEN(G4381)-SEARCH(".",G4381))))),LEN(RIGHT(G4381,LEN(G4381)-SEARCH(".",G4381)-SEARCH(".",RIGHT(G4381,LEN(G4381)-SEARCH(".",G4381)),SEARCH(".",RIGHT(G4381,LEN(G4381)-SEARCH(".",G4381))))))-SEARCH(".",RIGHT(G4381,LEN(G4381)-SEARCH(".",G4381)-SEARCH(".",RIGHT(G4381,LEN(G4381)-SEARCH(".",G4381)),SEARCH(".",RIGHT(G4381,LEN(G4381)-SEARCH(".",G4381))))),SEARCH(".",RIGHT(G4381,LEN(G4381)-SEARCH(".",G4381)-SEARCH(".",RIGHT(G4381,LEN(G4381)-SEARCH(".",G4381)),SEARCH(".",RIGHT(G4381,LEN(G4381)-SEARCH(".",G4381)))))))),2)
&amp;
""""</f>
        <v>"0103000200FF"</v>
      </c>
      <c r="H4382" s="492"/>
      <c r="I4382" s="80" t="s">
        <v>186</v>
      </c>
      <c r="J4382" s="80" t="s">
        <v>186</v>
      </c>
      <c r="K4382" s="80" t="s">
        <v>185</v>
      </c>
      <c r="L4382" s="80" t="s">
        <v>185</v>
      </c>
      <c r="M4382" s="80" t="s">
        <v>185</v>
      </c>
      <c r="N4382" s="80" t="s">
        <v>185</v>
      </c>
      <c r="O4382" s="80" t="s">
        <v>185</v>
      </c>
      <c r="P4382" s="80" t="s">
        <v>186</v>
      </c>
      <c r="Q4382" s="80" t="s">
        <v>186</v>
      </c>
      <c r="R4382" s="80" t="s">
        <v>186</v>
      </c>
      <c r="S4382" s="279"/>
      <c r="T4382" s="80"/>
      <c r="U4382" s="80"/>
      <c r="V4382" s="279"/>
      <c r="W4382" s="279"/>
      <c r="X4382" s="279"/>
      <c r="Y4382" s="45"/>
      <c r="Z4382" s="152"/>
      <c r="AA4382" s="81"/>
      <c r="AB4382" s="81"/>
      <c r="AC4382" s="142"/>
      <c r="AD4382" s="149"/>
      <c r="AE4382" s="74"/>
      <c r="AF4382" s="74"/>
      <c r="AG4382" s="74"/>
      <c r="AH4382" s="74"/>
      <c r="AI4382" s="74"/>
      <c r="AJ4382" s="74"/>
      <c r="AK4382" s="74"/>
      <c r="AL4382" s="158"/>
      <c r="AM4382" s="80"/>
      <c r="AN4382" s="80"/>
      <c r="AO4382" s="80"/>
      <c r="AP4382" s="43"/>
      <c r="AQ4382" s="81"/>
      <c r="AR4382" s="81"/>
      <c r="AS4382" s="81"/>
      <c r="AT4382" s="81"/>
      <c r="AU4382" s="81"/>
      <c r="AV4382" s="81"/>
      <c r="AW4382" s="81"/>
      <c r="AX4382" s="81"/>
      <c r="AY4382" s="81"/>
      <c r="AZ4382" s="74"/>
      <c r="BA4382" s="74"/>
      <c r="BB4382" s="74"/>
      <c r="BC4382" s="74"/>
      <c r="BD4382" s="74"/>
      <c r="BE4382" s="74"/>
      <c r="BF4382" s="74"/>
      <c r="BG4382" s="611"/>
      <c r="BH4382" s="282"/>
      <c r="BI4382" s="282"/>
      <c r="BJ4382" s="282"/>
      <c r="BK4382" s="74"/>
      <c r="BL4382" s="77"/>
      <c r="BM4382" s="74"/>
    </row>
    <row r="4383" spans="1:65" s="486" customFormat="1" hidden="1" outlineLevel="2" x14ac:dyDescent="0.3">
      <c r="A4383" s="5">
        <v>2</v>
      </c>
      <c r="B4383" s="548" t="s">
        <v>287</v>
      </c>
      <c r="C4383" s="77" t="s">
        <v>213</v>
      </c>
      <c r="D4383" s="66"/>
      <c r="E4383" s="66"/>
      <c r="F4383" s="6" t="s">
        <v>200</v>
      </c>
      <c r="G4383" s="430"/>
      <c r="H4383" s="430"/>
      <c r="I4383" s="80" t="s">
        <v>186</v>
      </c>
      <c r="J4383" s="80" t="s">
        <v>186</v>
      </c>
      <c r="K4383" s="80" t="s">
        <v>185</v>
      </c>
      <c r="L4383" s="80" t="s">
        <v>185</v>
      </c>
      <c r="M4383" s="80" t="s">
        <v>185</v>
      </c>
      <c r="N4383" s="80" t="s">
        <v>185</v>
      </c>
      <c r="O4383" s="80" t="s">
        <v>185</v>
      </c>
      <c r="P4383" s="80" t="s">
        <v>186</v>
      </c>
      <c r="Q4383" s="80" t="s">
        <v>186</v>
      </c>
      <c r="R4383" s="80" t="s">
        <v>186</v>
      </c>
      <c r="S4383" s="279"/>
      <c r="T4383" s="80"/>
      <c r="U4383" s="80"/>
      <c r="V4383" s="279"/>
      <c r="W4383" s="279"/>
      <c r="X4383" s="279"/>
      <c r="Y4383" s="45"/>
      <c r="Z4383" s="152"/>
      <c r="AA4383" s="81"/>
      <c r="AB4383" s="81"/>
      <c r="AC4383" s="142"/>
      <c r="AD4383" s="149"/>
      <c r="AE4383" s="74"/>
      <c r="AF4383" s="74"/>
      <c r="AG4383" s="74"/>
      <c r="AH4383" s="74"/>
      <c r="AI4383" s="74"/>
      <c r="AJ4383" s="74"/>
      <c r="AK4383" s="74"/>
      <c r="AL4383" s="158"/>
      <c r="AM4383" s="80"/>
      <c r="AN4383" s="80"/>
      <c r="AO4383" s="80"/>
      <c r="AP4383" s="43"/>
      <c r="AQ4383" s="81"/>
      <c r="AR4383" s="81"/>
      <c r="AS4383" s="81"/>
      <c r="AT4383" s="81"/>
      <c r="AU4383" s="81"/>
      <c r="AV4383" s="81"/>
      <c r="AW4383" s="81"/>
      <c r="AX4383" s="81"/>
      <c r="AY4383" s="81"/>
      <c r="AZ4383" s="74"/>
      <c r="BA4383" s="74"/>
      <c r="BB4383" s="74"/>
      <c r="BC4383" s="74"/>
      <c r="BD4383" s="74"/>
      <c r="BE4383" s="74"/>
      <c r="BF4383" s="74"/>
      <c r="BG4383" s="611"/>
      <c r="BH4383" s="282"/>
      <c r="BI4383" s="282"/>
      <c r="BJ4383" s="282"/>
      <c r="BK4383" s="74"/>
      <c r="BL4383" s="77"/>
      <c r="BM4383" s="74"/>
    </row>
    <row r="4384" spans="1:65" s="486" customFormat="1" hidden="1" outlineLevel="2" x14ac:dyDescent="0.3">
      <c r="A4384" s="53"/>
      <c r="B4384" s="550"/>
      <c r="C4384" s="77"/>
      <c r="D4384" s="66"/>
      <c r="E4384" s="66"/>
      <c r="F4384" s="6"/>
      <c r="G4384" s="374"/>
      <c r="H4384" s="374"/>
      <c r="I4384" s="80"/>
      <c r="J4384" s="80"/>
      <c r="K4384" s="80"/>
      <c r="L4384" s="80"/>
      <c r="M4384" s="80"/>
      <c r="N4384" s="80"/>
      <c r="O4384" s="80"/>
      <c r="P4384" s="80"/>
      <c r="Q4384" s="80"/>
      <c r="R4384" s="80"/>
      <c r="S4384" s="279"/>
      <c r="T4384" s="80"/>
      <c r="U4384" s="80"/>
      <c r="V4384" s="279"/>
      <c r="W4384" s="279"/>
      <c r="X4384" s="279"/>
      <c r="Y4384" s="45"/>
      <c r="Z4384" s="152"/>
      <c r="AA4384" s="81"/>
      <c r="AB4384" s="81"/>
      <c r="AC4384" s="142"/>
      <c r="AD4384" s="149"/>
      <c r="AE4384" s="74"/>
      <c r="AF4384" s="74"/>
      <c r="AG4384" s="74"/>
      <c r="AH4384" s="74"/>
      <c r="AI4384" s="74"/>
      <c r="AJ4384" s="74"/>
      <c r="AK4384" s="74"/>
      <c r="AL4384" s="158"/>
      <c r="AM4384" s="80"/>
      <c r="AN4384" s="80"/>
      <c r="AO4384" s="80"/>
      <c r="AP4384" s="43"/>
      <c r="AQ4384" s="81"/>
      <c r="AR4384" s="81"/>
      <c r="AS4384" s="81"/>
      <c r="AT4384" s="81"/>
      <c r="AU4384" s="81"/>
      <c r="AV4384" s="81"/>
      <c r="AW4384" s="81"/>
      <c r="AX4384" s="81"/>
      <c r="AY4384" s="81"/>
      <c r="AZ4384" s="74"/>
      <c r="BA4384" s="74"/>
      <c r="BB4384" s="74"/>
      <c r="BC4384" s="74"/>
      <c r="BD4384" s="74"/>
      <c r="BE4384" s="74"/>
      <c r="BF4384" s="74"/>
      <c r="BG4384" s="611"/>
      <c r="BH4384" s="282"/>
      <c r="BI4384" s="282"/>
      <c r="BJ4384" s="282"/>
      <c r="BK4384" s="74"/>
      <c r="BL4384" s="77"/>
      <c r="BM4384" s="74"/>
    </row>
    <row r="4385" spans="1:65" s="487" customFormat="1" outlineLevel="1" collapsed="1" x14ac:dyDescent="0.3">
      <c r="A4385" s="501"/>
      <c r="B4385" s="573" t="s">
        <v>1095</v>
      </c>
      <c r="C4385" s="85"/>
      <c r="D4385" s="465" t="s">
        <v>242</v>
      </c>
      <c r="E4385" s="465" t="s">
        <v>285</v>
      </c>
      <c r="F4385" s="193"/>
      <c r="G4385" s="273" t="s">
        <v>1096</v>
      </c>
      <c r="H4385" s="414"/>
      <c r="I4385" s="204"/>
      <c r="J4385" s="204"/>
      <c r="K4385" s="204"/>
      <c r="L4385" s="204"/>
      <c r="M4385" s="204"/>
      <c r="N4385" s="204"/>
      <c r="O4385" s="204"/>
      <c r="P4385" s="204"/>
      <c r="Q4385" s="204"/>
      <c r="R4385" s="204"/>
      <c r="S4385" s="318"/>
      <c r="T4385" s="204"/>
      <c r="U4385" s="204"/>
      <c r="V4385" s="318" t="s">
        <v>399</v>
      </c>
      <c r="W4385" s="318" t="s">
        <v>399</v>
      </c>
      <c r="X4385" s="318" t="s">
        <v>399</v>
      </c>
      <c r="Y4385" s="468" t="s">
        <v>184</v>
      </c>
      <c r="Z4385" s="152"/>
      <c r="AA4385" s="198"/>
      <c r="AB4385" s="198"/>
      <c r="AC4385" s="471"/>
      <c r="AD4385" s="149"/>
      <c r="AE4385" s="68"/>
      <c r="AF4385" s="68"/>
      <c r="AG4385" s="68"/>
      <c r="AH4385" s="68"/>
      <c r="AI4385" s="68"/>
      <c r="AJ4385" s="68"/>
      <c r="AK4385" s="68"/>
      <c r="AL4385" s="158"/>
      <c r="AM4385" s="204"/>
      <c r="AN4385" s="204"/>
      <c r="AO4385" s="204"/>
      <c r="AP4385" s="206"/>
      <c r="AQ4385" s="198"/>
      <c r="AR4385" s="198"/>
      <c r="AS4385" s="198"/>
      <c r="AT4385" s="198"/>
      <c r="AU4385" s="198"/>
      <c r="AV4385" s="198" t="s">
        <v>166</v>
      </c>
      <c r="AW4385" s="198"/>
      <c r="AX4385" s="198"/>
      <c r="AY4385" s="198"/>
      <c r="AZ4385" s="68"/>
      <c r="BA4385" s="68"/>
      <c r="BB4385" s="68"/>
      <c r="BC4385" s="68"/>
      <c r="BD4385" s="68"/>
      <c r="BE4385" s="68"/>
      <c r="BF4385" s="68"/>
      <c r="BG4385" s="626"/>
      <c r="BH4385" s="383"/>
      <c r="BI4385" s="383"/>
      <c r="BJ4385" s="383"/>
      <c r="BK4385" s="68"/>
      <c r="BL4385" s="85"/>
      <c r="BM4385" s="74"/>
    </row>
    <row r="4386" spans="1:65" s="486" customFormat="1" hidden="1" outlineLevel="2" x14ac:dyDescent="0.3">
      <c r="A4386" s="5">
        <v>1</v>
      </c>
      <c r="B4386" s="548" t="s">
        <v>196</v>
      </c>
      <c r="C4386" s="77" t="s">
        <v>197</v>
      </c>
      <c r="D4386" s="66"/>
      <c r="E4386" s="66"/>
      <c r="F4386" s="6"/>
      <c r="G4386" s="278" t="str">
        <f>""""
&amp;
DEC2HEX((LEFT(G4385,SEARCH("-",G4385,1)-1)),2)
&amp;
DEC2HEX(LEFT(RIGHT(G4385,LEN(G4385)-SEARCH("-",G4385)),SEARCH(":",RIGHT(G4385,LEN(G4385)-SEARCH("-",G4385)))-1),2)
&amp;
DEC2HEX(LEFT(RIGHT(G4385,LEN(G4385)-SEARCH(":",G4385)),SEARCH(".",RIGHT(G4385,LEN(G4385)-SEARCH(":",G4385)))-1),2)
&amp;
DEC2HEX(LEFT(RIGHT(G4385,LEN(G4385)-SEARCH(".",G4385)),SEARCH(".",RIGHT(G4385,LEN(G4385)-SEARCH(".",G4385)))-1),2)
&amp;
DEC2HEX(LEFT(RIGHT(G4385,LEN(G4385)-SEARCH(".",G4385)-SEARCH(".",RIGHT(G4385,LEN(G4385)-SEARCH(".",G4385)),SEARCH(".",RIGHT(G4385,LEN(G4385)-SEARCH(".",G4385))))),SEARCH(".",RIGHT(G4385,LEN(G4385)-SEARCH(".",G4385)-SEARCH(".",RIGHT(G4385,LEN(G4385)-SEARCH(".",G4385)),SEARCH(".",RIGHT(G4385,LEN(G4385)-SEARCH(".",G4385))))),1)-1),2)
&amp;
DEC2HEX(RIGHT(RIGHT(G4385,LEN(G4385)-SEARCH(".",G4385)-SEARCH(".",RIGHT(G4385,LEN(G4385)-SEARCH(".",G4385)),SEARCH(".",RIGHT(G4385,LEN(G4385)-SEARCH(".",G4385))))),LEN(RIGHT(G4385,LEN(G4385)-SEARCH(".",G4385)-SEARCH(".",RIGHT(G4385,LEN(G4385)-SEARCH(".",G4385)),SEARCH(".",RIGHT(G4385,LEN(G4385)-SEARCH(".",G4385))))))-SEARCH(".",RIGHT(G4385,LEN(G4385)-SEARCH(".",G4385)-SEARCH(".",RIGHT(G4385,LEN(G4385)-SEARCH(".",G4385)),SEARCH(".",RIGHT(G4385,LEN(G4385)-SEARCH(".",G4385))))),SEARCH(".",RIGHT(G4385,LEN(G4385)-SEARCH(".",G4385)-SEARCH(".",RIGHT(G4385,LEN(G4385)-SEARCH(".",G4385)),SEARCH(".",RIGHT(G4385,LEN(G4385)-SEARCH(".",G4385)))))))),2)
&amp;
""""</f>
        <v>"0103000208FF"</v>
      </c>
      <c r="H4386" s="492"/>
      <c r="I4386" s="80" t="s">
        <v>186</v>
      </c>
      <c r="J4386" s="80" t="s">
        <v>186</v>
      </c>
      <c r="K4386" s="80" t="s">
        <v>185</v>
      </c>
      <c r="L4386" s="80" t="s">
        <v>185</v>
      </c>
      <c r="M4386" s="80" t="s">
        <v>185</v>
      </c>
      <c r="N4386" s="80" t="s">
        <v>185</v>
      </c>
      <c r="O4386" s="80" t="s">
        <v>185</v>
      </c>
      <c r="P4386" s="80" t="s">
        <v>186</v>
      </c>
      <c r="Q4386" s="80" t="s">
        <v>186</v>
      </c>
      <c r="R4386" s="80" t="s">
        <v>186</v>
      </c>
      <c r="S4386" s="279"/>
      <c r="T4386" s="80"/>
      <c r="U4386" s="80"/>
      <c r="V4386" s="279"/>
      <c r="W4386" s="279"/>
      <c r="X4386" s="279"/>
      <c r="Y4386" s="45"/>
      <c r="Z4386" s="152"/>
      <c r="AA4386" s="81"/>
      <c r="AB4386" s="81"/>
      <c r="AC4386" s="142"/>
      <c r="AD4386" s="149"/>
      <c r="AE4386" s="74"/>
      <c r="AF4386" s="74"/>
      <c r="AG4386" s="74"/>
      <c r="AH4386" s="74"/>
      <c r="AI4386" s="74"/>
      <c r="AJ4386" s="74"/>
      <c r="AK4386" s="74"/>
      <c r="AL4386" s="158"/>
      <c r="AM4386" s="80"/>
      <c r="AN4386" s="80"/>
      <c r="AO4386" s="80"/>
      <c r="AP4386" s="43"/>
      <c r="AQ4386" s="81"/>
      <c r="AR4386" s="81"/>
      <c r="AS4386" s="81"/>
      <c r="AT4386" s="81"/>
      <c r="AU4386" s="81"/>
      <c r="AV4386" s="81"/>
      <c r="AW4386" s="81"/>
      <c r="AX4386" s="81"/>
      <c r="AY4386" s="81"/>
      <c r="AZ4386" s="74"/>
      <c r="BA4386" s="74"/>
      <c r="BB4386" s="74"/>
      <c r="BC4386" s="74"/>
      <c r="BD4386" s="74"/>
      <c r="BE4386" s="74"/>
      <c r="BF4386" s="74"/>
      <c r="BG4386" s="611"/>
      <c r="BH4386" s="282"/>
      <c r="BI4386" s="282"/>
      <c r="BJ4386" s="282"/>
      <c r="BK4386" s="74"/>
      <c r="BL4386" s="77"/>
      <c r="BM4386" s="74"/>
    </row>
    <row r="4387" spans="1:65" s="486" customFormat="1" hidden="1" outlineLevel="2" x14ac:dyDescent="0.3">
      <c r="A4387" s="5">
        <v>2</v>
      </c>
      <c r="B4387" s="548" t="s">
        <v>287</v>
      </c>
      <c r="C4387" s="77" t="s">
        <v>213</v>
      </c>
      <c r="D4387" s="66"/>
      <c r="E4387" s="66"/>
      <c r="F4387" s="6" t="s">
        <v>200</v>
      </c>
      <c r="G4387" s="430"/>
      <c r="H4387" s="430"/>
      <c r="I4387" s="80" t="s">
        <v>186</v>
      </c>
      <c r="J4387" s="80" t="s">
        <v>186</v>
      </c>
      <c r="K4387" s="80" t="s">
        <v>185</v>
      </c>
      <c r="L4387" s="80" t="s">
        <v>185</v>
      </c>
      <c r="M4387" s="80" t="s">
        <v>185</v>
      </c>
      <c r="N4387" s="80" t="s">
        <v>185</v>
      </c>
      <c r="O4387" s="80" t="s">
        <v>185</v>
      </c>
      <c r="P4387" s="80" t="s">
        <v>186</v>
      </c>
      <c r="Q4387" s="80" t="s">
        <v>186</v>
      </c>
      <c r="R4387" s="80" t="s">
        <v>186</v>
      </c>
      <c r="S4387" s="279"/>
      <c r="T4387" s="80"/>
      <c r="U4387" s="80"/>
      <c r="V4387" s="279"/>
      <c r="W4387" s="279"/>
      <c r="X4387" s="279"/>
      <c r="Y4387" s="45"/>
      <c r="Z4387" s="152"/>
      <c r="AA4387" s="81"/>
      <c r="AB4387" s="81"/>
      <c r="AC4387" s="142"/>
      <c r="AD4387" s="149"/>
      <c r="AE4387" s="74"/>
      <c r="AF4387" s="74"/>
      <c r="AG4387" s="74"/>
      <c r="AH4387" s="74"/>
      <c r="AI4387" s="74"/>
      <c r="AJ4387" s="74"/>
      <c r="AK4387" s="74"/>
      <c r="AL4387" s="158"/>
      <c r="AM4387" s="80"/>
      <c r="AN4387" s="80"/>
      <c r="AO4387" s="80"/>
      <c r="AP4387" s="43"/>
      <c r="AQ4387" s="81"/>
      <c r="AR4387" s="81"/>
      <c r="AS4387" s="81"/>
      <c r="AT4387" s="81"/>
      <c r="AU4387" s="81"/>
      <c r="AV4387" s="81"/>
      <c r="AW4387" s="81"/>
      <c r="AX4387" s="81"/>
      <c r="AY4387" s="81"/>
      <c r="AZ4387" s="74"/>
      <c r="BA4387" s="74"/>
      <c r="BB4387" s="74"/>
      <c r="BC4387" s="74"/>
      <c r="BD4387" s="74"/>
      <c r="BE4387" s="74"/>
      <c r="BF4387" s="74"/>
      <c r="BG4387" s="611"/>
      <c r="BH4387" s="282"/>
      <c r="BI4387" s="282"/>
      <c r="BJ4387" s="282"/>
      <c r="BK4387" s="74"/>
      <c r="BL4387" s="77"/>
      <c r="BM4387" s="74"/>
    </row>
    <row r="4388" spans="1:65" s="486" customFormat="1" hidden="1" outlineLevel="2" x14ac:dyDescent="0.3">
      <c r="A4388" s="53"/>
      <c r="B4388" s="550"/>
      <c r="C4388" s="77"/>
      <c r="D4388" s="66"/>
      <c r="E4388" s="66"/>
      <c r="F4388" s="6"/>
      <c r="G4388" s="374"/>
      <c r="H4388" s="374"/>
      <c r="I4388" s="80"/>
      <c r="J4388" s="80"/>
      <c r="K4388" s="80"/>
      <c r="L4388" s="80"/>
      <c r="M4388" s="80"/>
      <c r="N4388" s="80"/>
      <c r="O4388" s="80"/>
      <c r="P4388" s="80"/>
      <c r="Q4388" s="80"/>
      <c r="R4388" s="80"/>
      <c r="S4388" s="279"/>
      <c r="T4388" s="80"/>
      <c r="U4388" s="80"/>
      <c r="V4388" s="279"/>
      <c r="W4388" s="279"/>
      <c r="X4388" s="279"/>
      <c r="Y4388" s="45"/>
      <c r="Z4388" s="152"/>
      <c r="AA4388" s="81"/>
      <c r="AB4388" s="81"/>
      <c r="AC4388" s="142"/>
      <c r="AD4388" s="149"/>
      <c r="AE4388" s="74"/>
      <c r="AF4388" s="74"/>
      <c r="AG4388" s="74"/>
      <c r="AH4388" s="74"/>
      <c r="AI4388" s="74"/>
      <c r="AJ4388" s="74"/>
      <c r="AK4388" s="74"/>
      <c r="AL4388" s="158"/>
      <c r="AM4388" s="80"/>
      <c r="AN4388" s="80"/>
      <c r="AO4388" s="80"/>
      <c r="AP4388" s="43"/>
      <c r="AQ4388" s="81"/>
      <c r="AR4388" s="81"/>
      <c r="AS4388" s="81"/>
      <c r="AT4388" s="81"/>
      <c r="AU4388" s="81"/>
      <c r="AV4388" s="81"/>
      <c r="AW4388" s="81"/>
      <c r="AX4388" s="81"/>
      <c r="AY4388" s="81"/>
      <c r="AZ4388" s="74"/>
      <c r="BA4388" s="74"/>
      <c r="BB4388" s="74"/>
      <c r="BC4388" s="74"/>
      <c r="BD4388" s="74"/>
      <c r="BE4388" s="74"/>
      <c r="BF4388" s="74"/>
      <c r="BG4388" s="611"/>
      <c r="BH4388" s="282"/>
      <c r="BI4388" s="282"/>
      <c r="BJ4388" s="282"/>
      <c r="BK4388" s="74"/>
      <c r="BL4388" s="77"/>
      <c r="BM4388" s="74"/>
    </row>
    <row r="4389" spans="1:65" s="487" customFormat="1" outlineLevel="1" collapsed="1" x14ac:dyDescent="0.3">
      <c r="A4389" s="501"/>
      <c r="B4389" s="573" t="s">
        <v>1097</v>
      </c>
      <c r="C4389" s="85"/>
      <c r="D4389" s="465" t="s">
        <v>242</v>
      </c>
      <c r="E4389" s="465" t="s">
        <v>285</v>
      </c>
      <c r="F4389" s="193" t="s">
        <v>1093</v>
      </c>
      <c r="G4389" s="273" t="s">
        <v>1098</v>
      </c>
      <c r="H4389" s="414"/>
      <c r="I4389" s="204"/>
      <c r="J4389" s="204"/>
      <c r="K4389" s="204"/>
      <c r="L4389" s="204"/>
      <c r="M4389" s="204"/>
      <c r="N4389" s="204"/>
      <c r="O4389" s="204"/>
      <c r="P4389" s="204"/>
      <c r="Q4389" s="204"/>
      <c r="R4389" s="204"/>
      <c r="S4389" s="318"/>
      <c r="T4389" s="204"/>
      <c r="U4389" s="204"/>
      <c r="V4389" s="318" t="s">
        <v>399</v>
      </c>
      <c r="W4389" s="318" t="s">
        <v>399</v>
      </c>
      <c r="X4389" s="318" t="s">
        <v>399</v>
      </c>
      <c r="Y4389" s="468" t="s">
        <v>184</v>
      </c>
      <c r="Z4389" s="152"/>
      <c r="AA4389" s="198"/>
      <c r="AB4389" s="198"/>
      <c r="AC4389" s="471"/>
      <c r="AD4389" s="149"/>
      <c r="AE4389" s="68"/>
      <c r="AF4389" s="68"/>
      <c r="AG4389" s="68"/>
      <c r="AH4389" s="68"/>
      <c r="AI4389" s="68"/>
      <c r="AJ4389" s="68"/>
      <c r="AK4389" s="68"/>
      <c r="AL4389" s="158"/>
      <c r="AM4389" s="204"/>
      <c r="AN4389" s="204"/>
      <c r="AO4389" s="204"/>
      <c r="AP4389" s="206"/>
      <c r="AQ4389" s="198"/>
      <c r="AR4389" s="198"/>
      <c r="AS4389" s="198"/>
      <c r="AT4389" s="198"/>
      <c r="AU4389" s="198"/>
      <c r="AV4389" s="198" t="s">
        <v>166</v>
      </c>
      <c r="AW4389" s="198"/>
      <c r="AX4389" s="198"/>
      <c r="AY4389" s="198"/>
      <c r="AZ4389" s="68"/>
      <c r="BA4389" s="68"/>
      <c r="BB4389" s="68"/>
      <c r="BC4389" s="68"/>
      <c r="BD4389" s="68"/>
      <c r="BE4389" s="68"/>
      <c r="BF4389" s="68"/>
      <c r="BG4389" s="626"/>
      <c r="BH4389" s="383"/>
      <c r="BI4389" s="383"/>
      <c r="BJ4389" s="383"/>
      <c r="BK4389" s="68"/>
      <c r="BL4389" s="85" t="s">
        <v>1093</v>
      </c>
      <c r="BM4389" s="74"/>
    </row>
    <row r="4390" spans="1:65" s="486" customFormat="1" hidden="1" outlineLevel="2" x14ac:dyDescent="0.3">
      <c r="A4390" s="5">
        <v>1</v>
      </c>
      <c r="B4390" s="548" t="s">
        <v>196</v>
      </c>
      <c r="C4390" s="77" t="s">
        <v>197</v>
      </c>
      <c r="D4390" s="66"/>
      <c r="E4390" s="66"/>
      <c r="F4390" s="6"/>
      <c r="G4390" s="278" t="str">
        <f>""""
&amp;
DEC2HEX((LEFT(G4389,SEARCH("-",G4389,1)-1)),2)
&amp;
DEC2HEX(LEFT(RIGHT(G4389,LEN(G4389)-SEARCH("-",G4389)),SEARCH(":",RIGHT(G4389,LEN(G4389)-SEARCH("-",G4389)))-1),2)
&amp;
DEC2HEX(LEFT(RIGHT(G4389,LEN(G4389)-SEARCH(":",G4389)),SEARCH(".",RIGHT(G4389,LEN(G4389)-SEARCH(":",G4389)))-1),2)
&amp;
DEC2HEX(LEFT(RIGHT(G4389,LEN(G4389)-SEARCH(".",G4389)),SEARCH(".",RIGHT(G4389,LEN(G4389)-SEARCH(".",G4389)))-1),2)
&amp;
DEC2HEX(LEFT(RIGHT(G4389,LEN(G4389)-SEARCH(".",G4389)-SEARCH(".",RIGHT(G4389,LEN(G4389)-SEARCH(".",G4389)),SEARCH(".",RIGHT(G4389,LEN(G4389)-SEARCH(".",G4389))))),SEARCH(".",RIGHT(G4389,LEN(G4389)-SEARCH(".",G4389)-SEARCH(".",RIGHT(G4389,LEN(G4389)-SEARCH(".",G4389)),SEARCH(".",RIGHT(G4389,LEN(G4389)-SEARCH(".",G4389))))),1)-1),2)
&amp;
DEC2HEX(RIGHT(RIGHT(G4389,LEN(G4389)-SEARCH(".",G4389)-SEARCH(".",RIGHT(G4389,LEN(G4389)-SEARCH(".",G4389)),SEARCH(".",RIGHT(G4389,LEN(G4389)-SEARCH(".",G4389))))),LEN(RIGHT(G4389,LEN(G4389)-SEARCH(".",G4389)-SEARCH(".",RIGHT(G4389,LEN(G4389)-SEARCH(".",G4389)),SEARCH(".",RIGHT(G4389,LEN(G4389)-SEARCH(".",G4389))))))-SEARCH(".",RIGHT(G4389,LEN(G4389)-SEARCH(".",G4389)-SEARCH(".",RIGHT(G4389,LEN(G4389)-SEARCH(".",G4389)),SEARCH(".",RIGHT(G4389,LEN(G4389)-SEARCH(".",G4389))))),SEARCH(".",RIGHT(G4389,LEN(G4389)-SEARCH(".",G4389)-SEARCH(".",RIGHT(G4389,LEN(G4389)-SEARCH(".",G4389)),SEARCH(".",RIGHT(G4389,LEN(G4389)-SEARCH(".",G4389)))))))),2)
&amp;
""""</f>
        <v>"0104000200FF"</v>
      </c>
      <c r="H4390" s="492"/>
      <c r="I4390" s="80" t="s">
        <v>186</v>
      </c>
      <c r="J4390" s="80" t="s">
        <v>186</v>
      </c>
      <c r="K4390" s="80" t="s">
        <v>185</v>
      </c>
      <c r="L4390" s="80" t="s">
        <v>185</v>
      </c>
      <c r="M4390" s="80" t="s">
        <v>185</v>
      </c>
      <c r="N4390" s="80" t="s">
        <v>185</v>
      </c>
      <c r="O4390" s="80" t="s">
        <v>185</v>
      </c>
      <c r="P4390" s="80" t="s">
        <v>186</v>
      </c>
      <c r="Q4390" s="80" t="s">
        <v>186</v>
      </c>
      <c r="R4390" s="80" t="s">
        <v>186</v>
      </c>
      <c r="S4390" s="279"/>
      <c r="T4390" s="80"/>
      <c r="U4390" s="80"/>
      <c r="V4390" s="279"/>
      <c r="W4390" s="279"/>
      <c r="X4390" s="279"/>
      <c r="Y4390" s="45"/>
      <c r="Z4390" s="152"/>
      <c r="AA4390" s="81"/>
      <c r="AB4390" s="81"/>
      <c r="AC4390" s="142"/>
      <c r="AD4390" s="149"/>
      <c r="AE4390" s="74"/>
      <c r="AF4390" s="74"/>
      <c r="AG4390" s="74"/>
      <c r="AH4390" s="74"/>
      <c r="AI4390" s="74"/>
      <c r="AJ4390" s="74"/>
      <c r="AK4390" s="74"/>
      <c r="AL4390" s="158"/>
      <c r="AM4390" s="80"/>
      <c r="AN4390" s="80"/>
      <c r="AO4390" s="80"/>
      <c r="AP4390" s="43"/>
      <c r="AQ4390" s="81"/>
      <c r="AR4390" s="81"/>
      <c r="AS4390" s="81"/>
      <c r="AT4390" s="81"/>
      <c r="AU4390" s="81"/>
      <c r="AV4390" s="81"/>
      <c r="AW4390" s="81"/>
      <c r="AX4390" s="81"/>
      <c r="AY4390" s="81"/>
      <c r="AZ4390" s="74"/>
      <c r="BA4390" s="74"/>
      <c r="BB4390" s="74"/>
      <c r="BC4390" s="74"/>
      <c r="BD4390" s="74"/>
      <c r="BE4390" s="74"/>
      <c r="BF4390" s="74"/>
      <c r="BG4390" s="611"/>
      <c r="BH4390" s="282"/>
      <c r="BI4390" s="282"/>
      <c r="BJ4390" s="282"/>
      <c r="BK4390" s="74"/>
      <c r="BL4390" s="77"/>
      <c r="BM4390" s="74"/>
    </row>
    <row r="4391" spans="1:65" s="486" customFormat="1" hidden="1" outlineLevel="2" x14ac:dyDescent="0.3">
      <c r="A4391" s="5">
        <v>2</v>
      </c>
      <c r="B4391" s="548" t="s">
        <v>287</v>
      </c>
      <c r="C4391" s="77" t="s">
        <v>213</v>
      </c>
      <c r="D4391" s="66"/>
      <c r="E4391" s="66"/>
      <c r="F4391" s="6" t="s">
        <v>200</v>
      </c>
      <c r="G4391" s="430"/>
      <c r="H4391" s="430"/>
      <c r="I4391" s="80" t="s">
        <v>186</v>
      </c>
      <c r="J4391" s="80" t="s">
        <v>186</v>
      </c>
      <c r="K4391" s="80" t="s">
        <v>185</v>
      </c>
      <c r="L4391" s="80" t="s">
        <v>185</v>
      </c>
      <c r="M4391" s="80" t="s">
        <v>185</v>
      </c>
      <c r="N4391" s="80" t="s">
        <v>185</v>
      </c>
      <c r="O4391" s="80" t="s">
        <v>185</v>
      </c>
      <c r="P4391" s="80" t="s">
        <v>186</v>
      </c>
      <c r="Q4391" s="80" t="s">
        <v>186</v>
      </c>
      <c r="R4391" s="80" t="s">
        <v>186</v>
      </c>
      <c r="S4391" s="279"/>
      <c r="T4391" s="80"/>
      <c r="U4391" s="80"/>
      <c r="V4391" s="279"/>
      <c r="W4391" s="279"/>
      <c r="X4391" s="279"/>
      <c r="Y4391" s="45"/>
      <c r="Z4391" s="152"/>
      <c r="AA4391" s="81"/>
      <c r="AB4391" s="81"/>
      <c r="AC4391" s="142"/>
      <c r="AD4391" s="149"/>
      <c r="AE4391" s="74"/>
      <c r="AF4391" s="74"/>
      <c r="AG4391" s="74"/>
      <c r="AH4391" s="74"/>
      <c r="AI4391" s="74"/>
      <c r="AJ4391" s="74"/>
      <c r="AK4391" s="74"/>
      <c r="AL4391" s="158"/>
      <c r="AM4391" s="80"/>
      <c r="AN4391" s="80"/>
      <c r="AO4391" s="80"/>
      <c r="AP4391" s="43"/>
      <c r="AQ4391" s="81"/>
      <c r="AR4391" s="81"/>
      <c r="AS4391" s="81"/>
      <c r="AT4391" s="81"/>
      <c r="AU4391" s="81"/>
      <c r="AV4391" s="81"/>
      <c r="AW4391" s="81"/>
      <c r="AX4391" s="81"/>
      <c r="AY4391" s="81"/>
      <c r="AZ4391" s="74"/>
      <c r="BA4391" s="74"/>
      <c r="BB4391" s="74"/>
      <c r="BC4391" s="74"/>
      <c r="BD4391" s="74"/>
      <c r="BE4391" s="74"/>
      <c r="BF4391" s="74"/>
      <c r="BG4391" s="611"/>
      <c r="BH4391" s="282"/>
      <c r="BI4391" s="282"/>
      <c r="BJ4391" s="282"/>
      <c r="BK4391" s="74"/>
      <c r="BL4391" s="77"/>
      <c r="BM4391" s="74"/>
    </row>
    <row r="4392" spans="1:65" s="486" customFormat="1" hidden="1" outlineLevel="2" x14ac:dyDescent="0.3">
      <c r="A4392" s="53"/>
      <c r="B4392" s="550"/>
      <c r="C4392" s="77"/>
      <c r="D4392" s="66"/>
      <c r="E4392" s="66"/>
      <c r="F4392" s="6"/>
      <c r="G4392" s="374"/>
      <c r="H4392" s="374"/>
      <c r="I4392" s="80"/>
      <c r="J4392" s="80"/>
      <c r="K4392" s="80"/>
      <c r="L4392" s="80"/>
      <c r="M4392" s="80"/>
      <c r="N4392" s="80"/>
      <c r="O4392" s="80"/>
      <c r="P4392" s="80"/>
      <c r="Q4392" s="80"/>
      <c r="R4392" s="80"/>
      <c r="S4392" s="279"/>
      <c r="T4392" s="80"/>
      <c r="U4392" s="80"/>
      <c r="V4392" s="279"/>
      <c r="W4392" s="279"/>
      <c r="X4392" s="279"/>
      <c r="Y4392" s="45"/>
      <c r="Z4392" s="152"/>
      <c r="AA4392" s="81"/>
      <c r="AB4392" s="81"/>
      <c r="AC4392" s="142"/>
      <c r="AD4392" s="149"/>
      <c r="AE4392" s="74"/>
      <c r="AF4392" s="74"/>
      <c r="AG4392" s="74"/>
      <c r="AH4392" s="74"/>
      <c r="AI4392" s="74"/>
      <c r="AJ4392" s="74"/>
      <c r="AK4392" s="74"/>
      <c r="AL4392" s="158"/>
      <c r="AM4392" s="80"/>
      <c r="AN4392" s="80"/>
      <c r="AO4392" s="80"/>
      <c r="AP4392" s="43"/>
      <c r="AQ4392" s="81"/>
      <c r="AR4392" s="81"/>
      <c r="AS4392" s="81"/>
      <c r="AT4392" s="81"/>
      <c r="AU4392" s="81"/>
      <c r="AV4392" s="81"/>
      <c r="AW4392" s="81"/>
      <c r="AX4392" s="81"/>
      <c r="AY4392" s="81"/>
      <c r="AZ4392" s="74"/>
      <c r="BA4392" s="74"/>
      <c r="BB4392" s="74"/>
      <c r="BC4392" s="74"/>
      <c r="BD4392" s="74"/>
      <c r="BE4392" s="74"/>
      <c r="BF4392" s="74"/>
      <c r="BG4392" s="611"/>
      <c r="BH4392" s="282"/>
      <c r="BI4392" s="282"/>
      <c r="BJ4392" s="282"/>
      <c r="BK4392" s="74"/>
      <c r="BL4392" s="77"/>
      <c r="BM4392" s="74"/>
    </row>
    <row r="4393" spans="1:65" s="487" customFormat="1" outlineLevel="1" collapsed="1" x14ac:dyDescent="0.3">
      <c r="A4393" s="501"/>
      <c r="B4393" s="573" t="s">
        <v>1099</v>
      </c>
      <c r="C4393" s="85"/>
      <c r="D4393" s="465" t="s">
        <v>242</v>
      </c>
      <c r="E4393" s="465" t="s">
        <v>285</v>
      </c>
      <c r="F4393" s="193"/>
      <c r="G4393" s="273" t="s">
        <v>1100</v>
      </c>
      <c r="H4393" s="414"/>
      <c r="I4393" s="204"/>
      <c r="J4393" s="204"/>
      <c r="K4393" s="204"/>
      <c r="L4393" s="204"/>
      <c r="M4393" s="204"/>
      <c r="N4393" s="204"/>
      <c r="O4393" s="204"/>
      <c r="P4393" s="204"/>
      <c r="Q4393" s="204"/>
      <c r="R4393" s="204"/>
      <c r="S4393" s="318"/>
      <c r="T4393" s="204"/>
      <c r="U4393" s="204"/>
      <c r="V4393" s="318" t="s">
        <v>399</v>
      </c>
      <c r="W4393" s="318" t="s">
        <v>399</v>
      </c>
      <c r="X4393" s="318" t="s">
        <v>399</v>
      </c>
      <c r="Y4393" s="468" t="s">
        <v>184</v>
      </c>
      <c r="Z4393" s="152"/>
      <c r="AA4393" s="198"/>
      <c r="AB4393" s="198"/>
      <c r="AC4393" s="471"/>
      <c r="AD4393" s="149"/>
      <c r="AE4393" s="68"/>
      <c r="AF4393" s="68"/>
      <c r="AG4393" s="68"/>
      <c r="AH4393" s="68"/>
      <c r="AI4393" s="68"/>
      <c r="AJ4393" s="68"/>
      <c r="AK4393" s="68"/>
      <c r="AL4393" s="158"/>
      <c r="AM4393" s="204"/>
      <c r="AN4393" s="204"/>
      <c r="AO4393" s="204"/>
      <c r="AP4393" s="206"/>
      <c r="AQ4393" s="198"/>
      <c r="AR4393" s="198"/>
      <c r="AS4393" s="198"/>
      <c r="AT4393" s="198"/>
      <c r="AU4393" s="198"/>
      <c r="AV4393" s="198" t="s">
        <v>166</v>
      </c>
      <c r="AW4393" s="198"/>
      <c r="AX4393" s="198"/>
      <c r="AY4393" s="198"/>
      <c r="AZ4393" s="68"/>
      <c r="BA4393" s="68"/>
      <c r="BB4393" s="68"/>
      <c r="BC4393" s="68"/>
      <c r="BD4393" s="68"/>
      <c r="BE4393" s="68"/>
      <c r="BF4393" s="68"/>
      <c r="BG4393" s="626"/>
      <c r="BH4393" s="383"/>
      <c r="BI4393" s="383"/>
      <c r="BJ4393" s="383"/>
      <c r="BK4393" s="68"/>
      <c r="BL4393" s="85"/>
      <c r="BM4393" s="74"/>
    </row>
    <row r="4394" spans="1:65" s="486" customFormat="1" hidden="1" outlineLevel="2" x14ac:dyDescent="0.3">
      <c r="A4394" s="5">
        <v>1</v>
      </c>
      <c r="B4394" s="548" t="s">
        <v>196</v>
      </c>
      <c r="C4394" s="77" t="s">
        <v>197</v>
      </c>
      <c r="D4394" s="66"/>
      <c r="E4394" s="66"/>
      <c r="F4394" s="6"/>
      <c r="G4394" s="278" t="str">
        <f>""""
&amp;
DEC2HEX((LEFT(G4393,SEARCH("-",G4393,1)-1)),2)
&amp;
DEC2HEX(LEFT(RIGHT(G4393,LEN(G4393)-SEARCH("-",G4393)),SEARCH(":",RIGHT(G4393,LEN(G4393)-SEARCH("-",G4393)))-1),2)
&amp;
DEC2HEX(LEFT(RIGHT(G4393,LEN(G4393)-SEARCH(":",G4393)),SEARCH(".",RIGHT(G4393,LEN(G4393)-SEARCH(":",G4393)))-1),2)
&amp;
DEC2HEX(LEFT(RIGHT(G4393,LEN(G4393)-SEARCH(".",G4393)),SEARCH(".",RIGHT(G4393,LEN(G4393)-SEARCH(".",G4393)))-1),2)
&amp;
DEC2HEX(LEFT(RIGHT(G4393,LEN(G4393)-SEARCH(".",G4393)-SEARCH(".",RIGHT(G4393,LEN(G4393)-SEARCH(".",G4393)),SEARCH(".",RIGHT(G4393,LEN(G4393)-SEARCH(".",G4393))))),SEARCH(".",RIGHT(G4393,LEN(G4393)-SEARCH(".",G4393)-SEARCH(".",RIGHT(G4393,LEN(G4393)-SEARCH(".",G4393)),SEARCH(".",RIGHT(G4393,LEN(G4393)-SEARCH(".",G4393))))),1)-1),2)
&amp;
DEC2HEX(RIGHT(RIGHT(G4393,LEN(G4393)-SEARCH(".",G4393)-SEARCH(".",RIGHT(G4393,LEN(G4393)-SEARCH(".",G4393)),SEARCH(".",RIGHT(G4393,LEN(G4393)-SEARCH(".",G4393))))),LEN(RIGHT(G4393,LEN(G4393)-SEARCH(".",G4393)-SEARCH(".",RIGHT(G4393,LEN(G4393)-SEARCH(".",G4393)),SEARCH(".",RIGHT(G4393,LEN(G4393)-SEARCH(".",G4393))))))-SEARCH(".",RIGHT(G4393,LEN(G4393)-SEARCH(".",G4393)-SEARCH(".",RIGHT(G4393,LEN(G4393)-SEARCH(".",G4393)),SEARCH(".",RIGHT(G4393,LEN(G4393)-SEARCH(".",G4393))))),SEARCH(".",RIGHT(G4393,LEN(G4393)-SEARCH(".",G4393)-SEARCH(".",RIGHT(G4393,LEN(G4393)-SEARCH(".",G4393)),SEARCH(".",RIGHT(G4393,LEN(G4393)-SEARCH(".",G4393)))))))),2)
&amp;
""""</f>
        <v>"0104000208FF"</v>
      </c>
      <c r="H4394" s="492"/>
      <c r="I4394" s="80" t="s">
        <v>186</v>
      </c>
      <c r="J4394" s="80" t="s">
        <v>186</v>
      </c>
      <c r="K4394" s="80" t="s">
        <v>185</v>
      </c>
      <c r="L4394" s="80" t="s">
        <v>185</v>
      </c>
      <c r="M4394" s="80" t="s">
        <v>185</v>
      </c>
      <c r="N4394" s="80" t="s">
        <v>185</v>
      </c>
      <c r="O4394" s="80" t="s">
        <v>185</v>
      </c>
      <c r="P4394" s="80" t="s">
        <v>186</v>
      </c>
      <c r="Q4394" s="80" t="s">
        <v>186</v>
      </c>
      <c r="R4394" s="80" t="s">
        <v>186</v>
      </c>
      <c r="S4394" s="279"/>
      <c r="T4394" s="80"/>
      <c r="U4394" s="80"/>
      <c r="V4394" s="279"/>
      <c r="W4394" s="279"/>
      <c r="X4394" s="279"/>
      <c r="Y4394" s="45"/>
      <c r="Z4394" s="152"/>
      <c r="AA4394" s="81"/>
      <c r="AB4394" s="81"/>
      <c r="AC4394" s="142"/>
      <c r="AD4394" s="149"/>
      <c r="AE4394" s="74"/>
      <c r="AF4394" s="74"/>
      <c r="AG4394" s="74"/>
      <c r="AH4394" s="74"/>
      <c r="AI4394" s="74"/>
      <c r="AJ4394" s="74"/>
      <c r="AK4394" s="74"/>
      <c r="AL4394" s="158"/>
      <c r="AM4394" s="80"/>
      <c r="AN4394" s="80"/>
      <c r="AO4394" s="80"/>
      <c r="AP4394" s="43"/>
      <c r="AQ4394" s="81"/>
      <c r="AR4394" s="81"/>
      <c r="AS4394" s="81"/>
      <c r="AT4394" s="81"/>
      <c r="AU4394" s="81"/>
      <c r="AV4394" s="81"/>
      <c r="AW4394" s="81"/>
      <c r="AX4394" s="81"/>
      <c r="AY4394" s="81"/>
      <c r="AZ4394" s="74"/>
      <c r="BA4394" s="74"/>
      <c r="BB4394" s="74"/>
      <c r="BC4394" s="74"/>
      <c r="BD4394" s="74"/>
      <c r="BE4394" s="74"/>
      <c r="BF4394" s="74"/>
      <c r="BG4394" s="611"/>
      <c r="BH4394" s="282"/>
      <c r="BI4394" s="282"/>
      <c r="BJ4394" s="282"/>
      <c r="BK4394" s="74"/>
      <c r="BL4394" s="77"/>
      <c r="BM4394" s="74"/>
    </row>
    <row r="4395" spans="1:65" s="486" customFormat="1" hidden="1" outlineLevel="2" x14ac:dyDescent="0.3">
      <c r="A4395" s="5">
        <v>2</v>
      </c>
      <c r="B4395" s="548" t="s">
        <v>287</v>
      </c>
      <c r="C4395" s="77" t="s">
        <v>213</v>
      </c>
      <c r="D4395" s="66"/>
      <c r="E4395" s="66"/>
      <c r="F4395" s="6" t="s">
        <v>200</v>
      </c>
      <c r="G4395" s="430"/>
      <c r="H4395" s="430"/>
      <c r="I4395" s="80" t="s">
        <v>186</v>
      </c>
      <c r="J4395" s="80" t="s">
        <v>186</v>
      </c>
      <c r="K4395" s="80" t="s">
        <v>185</v>
      </c>
      <c r="L4395" s="80" t="s">
        <v>185</v>
      </c>
      <c r="M4395" s="80" t="s">
        <v>185</v>
      </c>
      <c r="N4395" s="80" t="s">
        <v>185</v>
      </c>
      <c r="O4395" s="80" t="s">
        <v>185</v>
      </c>
      <c r="P4395" s="80" t="s">
        <v>186</v>
      </c>
      <c r="Q4395" s="80" t="s">
        <v>186</v>
      </c>
      <c r="R4395" s="80" t="s">
        <v>186</v>
      </c>
      <c r="S4395" s="279"/>
      <c r="T4395" s="80"/>
      <c r="U4395" s="80"/>
      <c r="V4395" s="279"/>
      <c r="W4395" s="279"/>
      <c r="X4395" s="279"/>
      <c r="Y4395" s="45"/>
      <c r="Z4395" s="152"/>
      <c r="AA4395" s="81"/>
      <c r="AB4395" s="81"/>
      <c r="AC4395" s="142"/>
      <c r="AD4395" s="149"/>
      <c r="AE4395" s="74"/>
      <c r="AF4395" s="74"/>
      <c r="AG4395" s="74"/>
      <c r="AH4395" s="74"/>
      <c r="AI4395" s="74"/>
      <c r="AJ4395" s="74"/>
      <c r="AK4395" s="74"/>
      <c r="AL4395" s="158"/>
      <c r="AM4395" s="80"/>
      <c r="AN4395" s="80"/>
      <c r="AO4395" s="80"/>
      <c r="AP4395" s="43"/>
      <c r="AQ4395" s="81"/>
      <c r="AR4395" s="81"/>
      <c r="AS4395" s="81"/>
      <c r="AT4395" s="81"/>
      <c r="AU4395" s="81"/>
      <c r="AV4395" s="81"/>
      <c r="AW4395" s="81"/>
      <c r="AX4395" s="81"/>
      <c r="AY4395" s="81"/>
      <c r="AZ4395" s="74"/>
      <c r="BA4395" s="74"/>
      <c r="BB4395" s="74"/>
      <c r="BC4395" s="74"/>
      <c r="BD4395" s="74"/>
      <c r="BE4395" s="74"/>
      <c r="BF4395" s="74"/>
      <c r="BG4395" s="611"/>
      <c r="BH4395" s="282"/>
      <c r="BI4395" s="282"/>
      <c r="BJ4395" s="282"/>
      <c r="BK4395" s="74"/>
      <c r="BL4395" s="77"/>
      <c r="BM4395" s="74"/>
    </row>
    <row r="4396" spans="1:65" s="486" customFormat="1" hidden="1" outlineLevel="2" x14ac:dyDescent="0.3">
      <c r="A4396" s="53"/>
      <c r="B4396" s="550"/>
      <c r="C4396" s="77"/>
      <c r="D4396" s="66"/>
      <c r="E4396" s="66"/>
      <c r="F4396" s="6"/>
      <c r="G4396" s="374"/>
      <c r="H4396" s="374"/>
      <c r="I4396" s="80"/>
      <c r="J4396" s="80"/>
      <c r="K4396" s="80"/>
      <c r="L4396" s="80"/>
      <c r="M4396" s="80"/>
      <c r="N4396" s="80"/>
      <c r="O4396" s="80"/>
      <c r="P4396" s="80"/>
      <c r="Q4396" s="80"/>
      <c r="R4396" s="80"/>
      <c r="S4396" s="279"/>
      <c r="T4396" s="80"/>
      <c r="U4396" s="80"/>
      <c r="V4396" s="279"/>
      <c r="W4396" s="279"/>
      <c r="X4396" s="279"/>
      <c r="Y4396" s="45"/>
      <c r="Z4396" s="152"/>
      <c r="AA4396" s="81"/>
      <c r="AB4396" s="81"/>
      <c r="AC4396" s="142"/>
      <c r="AD4396" s="149"/>
      <c r="AE4396" s="74"/>
      <c r="AF4396" s="74"/>
      <c r="AG4396" s="74"/>
      <c r="AH4396" s="74"/>
      <c r="AI4396" s="74"/>
      <c r="AJ4396" s="74"/>
      <c r="AK4396" s="74"/>
      <c r="AL4396" s="158"/>
      <c r="AM4396" s="80"/>
      <c r="AN4396" s="80"/>
      <c r="AO4396" s="80"/>
      <c r="AP4396" s="43"/>
      <c r="AQ4396" s="81"/>
      <c r="AR4396" s="81"/>
      <c r="AS4396" s="81"/>
      <c r="AT4396" s="81"/>
      <c r="AU4396" s="81"/>
      <c r="AV4396" s="81"/>
      <c r="AW4396" s="81"/>
      <c r="AX4396" s="81"/>
      <c r="AY4396" s="81"/>
      <c r="AZ4396" s="74"/>
      <c r="BA4396" s="74"/>
      <c r="BB4396" s="74"/>
      <c r="BC4396" s="74"/>
      <c r="BD4396" s="74"/>
      <c r="BE4396" s="74"/>
      <c r="BF4396" s="74"/>
      <c r="BG4396" s="611"/>
      <c r="BH4396" s="282"/>
      <c r="BI4396" s="282"/>
      <c r="BJ4396" s="282"/>
      <c r="BK4396" s="74"/>
      <c r="BL4396" s="77"/>
      <c r="BM4396" s="74"/>
    </row>
    <row r="4397" spans="1:65" s="487" customFormat="1" outlineLevel="1" collapsed="1" x14ac:dyDescent="0.3">
      <c r="A4397" s="501"/>
      <c r="B4397" s="573" t="s">
        <v>1101</v>
      </c>
      <c r="C4397" s="85"/>
      <c r="D4397" s="465" t="s">
        <v>242</v>
      </c>
      <c r="E4397" s="465" t="s">
        <v>285</v>
      </c>
      <c r="F4397" s="193" t="s">
        <v>1093</v>
      </c>
      <c r="G4397" s="273" t="s">
        <v>1102</v>
      </c>
      <c r="H4397" s="414"/>
      <c r="I4397" s="204"/>
      <c r="J4397" s="204"/>
      <c r="K4397" s="204"/>
      <c r="L4397" s="204"/>
      <c r="M4397" s="204"/>
      <c r="N4397" s="204"/>
      <c r="O4397" s="204"/>
      <c r="P4397" s="204"/>
      <c r="Q4397" s="204"/>
      <c r="R4397" s="204"/>
      <c r="S4397" s="318"/>
      <c r="T4397" s="204"/>
      <c r="U4397" s="204"/>
      <c r="V4397" s="318" t="s">
        <v>399</v>
      </c>
      <c r="W4397" s="318" t="s">
        <v>399</v>
      </c>
      <c r="X4397" s="318" t="s">
        <v>399</v>
      </c>
      <c r="Y4397" s="468" t="s">
        <v>184</v>
      </c>
      <c r="Z4397" s="152"/>
      <c r="AA4397" s="198"/>
      <c r="AB4397" s="198"/>
      <c r="AC4397" s="471"/>
      <c r="AD4397" s="149"/>
      <c r="AE4397" s="68"/>
      <c r="AF4397" s="68"/>
      <c r="AG4397" s="68"/>
      <c r="AH4397" s="68"/>
      <c r="AI4397" s="68"/>
      <c r="AJ4397" s="68"/>
      <c r="AK4397" s="68"/>
      <c r="AL4397" s="158"/>
      <c r="AM4397" s="204"/>
      <c r="AN4397" s="204"/>
      <c r="AO4397" s="204"/>
      <c r="AP4397" s="206"/>
      <c r="AQ4397" s="198"/>
      <c r="AR4397" s="198"/>
      <c r="AS4397" s="198"/>
      <c r="AT4397" s="198"/>
      <c r="AU4397" s="198"/>
      <c r="AV4397" s="198" t="s">
        <v>166</v>
      </c>
      <c r="AW4397" s="198"/>
      <c r="AX4397" s="198"/>
      <c r="AY4397" s="198"/>
      <c r="AZ4397" s="68"/>
      <c r="BA4397" s="68"/>
      <c r="BB4397" s="68"/>
      <c r="BC4397" s="68"/>
      <c r="BD4397" s="68"/>
      <c r="BE4397" s="68"/>
      <c r="BF4397" s="68"/>
      <c r="BG4397" s="626"/>
      <c r="BH4397" s="383"/>
      <c r="BI4397" s="383"/>
      <c r="BJ4397" s="383"/>
      <c r="BK4397" s="68"/>
      <c r="BL4397" s="85" t="s">
        <v>1093</v>
      </c>
      <c r="BM4397" s="74"/>
    </row>
    <row r="4398" spans="1:65" s="486" customFormat="1" hidden="1" outlineLevel="2" x14ac:dyDescent="0.3">
      <c r="A4398" s="5">
        <v>1</v>
      </c>
      <c r="B4398" s="548" t="s">
        <v>196</v>
      </c>
      <c r="C4398" s="77" t="s">
        <v>197</v>
      </c>
      <c r="D4398" s="66"/>
      <c r="E4398" s="66"/>
      <c r="F4398" s="6"/>
      <c r="G4398" s="278" t="str">
        <f>""""
&amp;
DEC2HEX((LEFT(G4397,SEARCH("-",G4397,1)-1)),2)
&amp;
DEC2HEX(LEFT(RIGHT(G4397,LEN(G4397)-SEARCH("-",G4397)),SEARCH(":",RIGHT(G4397,LEN(G4397)-SEARCH("-",G4397)))-1),2)
&amp;
DEC2HEX(LEFT(RIGHT(G4397,LEN(G4397)-SEARCH(":",G4397)),SEARCH(".",RIGHT(G4397,LEN(G4397)-SEARCH(":",G4397)))-1),2)
&amp;
DEC2HEX(LEFT(RIGHT(G4397,LEN(G4397)-SEARCH(".",G4397)),SEARCH(".",RIGHT(G4397,LEN(G4397)-SEARCH(".",G4397)))-1),2)
&amp;
DEC2HEX(LEFT(RIGHT(G4397,LEN(G4397)-SEARCH(".",G4397)-SEARCH(".",RIGHT(G4397,LEN(G4397)-SEARCH(".",G4397)),SEARCH(".",RIGHT(G4397,LEN(G4397)-SEARCH(".",G4397))))),SEARCH(".",RIGHT(G4397,LEN(G4397)-SEARCH(".",G4397)-SEARCH(".",RIGHT(G4397,LEN(G4397)-SEARCH(".",G4397)),SEARCH(".",RIGHT(G4397,LEN(G4397)-SEARCH(".",G4397))))),1)-1),2)
&amp;
DEC2HEX(RIGHT(RIGHT(G4397,LEN(G4397)-SEARCH(".",G4397)-SEARCH(".",RIGHT(G4397,LEN(G4397)-SEARCH(".",G4397)),SEARCH(".",RIGHT(G4397,LEN(G4397)-SEARCH(".",G4397))))),LEN(RIGHT(G4397,LEN(G4397)-SEARCH(".",G4397)-SEARCH(".",RIGHT(G4397,LEN(G4397)-SEARCH(".",G4397)),SEARCH(".",RIGHT(G4397,LEN(G4397)-SEARCH(".",G4397))))))-SEARCH(".",RIGHT(G4397,LEN(G4397)-SEARCH(".",G4397)-SEARCH(".",RIGHT(G4397,LEN(G4397)-SEARCH(".",G4397)),SEARCH(".",RIGHT(G4397,LEN(G4397)-SEARCH(".",G4397))))),SEARCH(".",RIGHT(G4397,LEN(G4397)-SEARCH(".",G4397)-SEARCH(".",RIGHT(G4397,LEN(G4397)-SEARCH(".",G4397)),SEARCH(".",RIGHT(G4397,LEN(G4397)-SEARCH(".",G4397)))))))),2)
&amp;
""""</f>
        <v>"0105000200FF"</v>
      </c>
      <c r="H4398" s="492"/>
      <c r="I4398" s="80" t="s">
        <v>186</v>
      </c>
      <c r="J4398" s="80" t="s">
        <v>186</v>
      </c>
      <c r="K4398" s="80" t="s">
        <v>185</v>
      </c>
      <c r="L4398" s="80" t="s">
        <v>185</v>
      </c>
      <c r="M4398" s="80" t="s">
        <v>185</v>
      </c>
      <c r="N4398" s="80" t="s">
        <v>185</v>
      </c>
      <c r="O4398" s="80" t="s">
        <v>185</v>
      </c>
      <c r="P4398" s="80" t="s">
        <v>186</v>
      </c>
      <c r="Q4398" s="80" t="s">
        <v>186</v>
      </c>
      <c r="R4398" s="80" t="s">
        <v>186</v>
      </c>
      <c r="S4398" s="279"/>
      <c r="T4398" s="80"/>
      <c r="U4398" s="80"/>
      <c r="V4398" s="279"/>
      <c r="W4398" s="279"/>
      <c r="X4398" s="279"/>
      <c r="Y4398" s="45"/>
      <c r="Z4398" s="152"/>
      <c r="AA4398" s="81"/>
      <c r="AB4398" s="81"/>
      <c r="AC4398" s="142"/>
      <c r="AD4398" s="149"/>
      <c r="AE4398" s="74"/>
      <c r="AF4398" s="74"/>
      <c r="AG4398" s="74"/>
      <c r="AH4398" s="74"/>
      <c r="AI4398" s="74"/>
      <c r="AJ4398" s="74"/>
      <c r="AK4398" s="74"/>
      <c r="AL4398" s="158"/>
      <c r="AM4398" s="80"/>
      <c r="AN4398" s="80"/>
      <c r="AO4398" s="80"/>
      <c r="AP4398" s="43"/>
      <c r="AQ4398" s="81"/>
      <c r="AR4398" s="81"/>
      <c r="AS4398" s="81"/>
      <c r="AT4398" s="81"/>
      <c r="AU4398" s="81"/>
      <c r="AV4398" s="81"/>
      <c r="AW4398" s="81"/>
      <c r="AX4398" s="81"/>
      <c r="AY4398" s="81"/>
      <c r="AZ4398" s="74"/>
      <c r="BA4398" s="74"/>
      <c r="BB4398" s="74"/>
      <c r="BC4398" s="74"/>
      <c r="BD4398" s="74"/>
      <c r="BE4398" s="74"/>
      <c r="BF4398" s="74"/>
      <c r="BG4398" s="611"/>
      <c r="BH4398" s="282"/>
      <c r="BI4398" s="282"/>
      <c r="BJ4398" s="282"/>
      <c r="BK4398" s="74"/>
      <c r="BL4398" s="77"/>
      <c r="BM4398" s="74"/>
    </row>
    <row r="4399" spans="1:65" s="486" customFormat="1" hidden="1" outlineLevel="2" x14ac:dyDescent="0.3">
      <c r="A4399" s="5">
        <v>2</v>
      </c>
      <c r="B4399" s="548" t="s">
        <v>287</v>
      </c>
      <c r="C4399" s="77" t="s">
        <v>213</v>
      </c>
      <c r="D4399" s="66"/>
      <c r="E4399" s="66"/>
      <c r="F4399" s="6" t="s">
        <v>200</v>
      </c>
      <c r="G4399" s="430"/>
      <c r="H4399" s="430"/>
      <c r="I4399" s="80" t="s">
        <v>186</v>
      </c>
      <c r="J4399" s="80" t="s">
        <v>186</v>
      </c>
      <c r="K4399" s="80" t="s">
        <v>185</v>
      </c>
      <c r="L4399" s="80" t="s">
        <v>185</v>
      </c>
      <c r="M4399" s="80" t="s">
        <v>185</v>
      </c>
      <c r="N4399" s="80" t="s">
        <v>185</v>
      </c>
      <c r="O4399" s="80" t="s">
        <v>185</v>
      </c>
      <c r="P4399" s="80" t="s">
        <v>186</v>
      </c>
      <c r="Q4399" s="80" t="s">
        <v>186</v>
      </c>
      <c r="R4399" s="80" t="s">
        <v>186</v>
      </c>
      <c r="S4399" s="279"/>
      <c r="T4399" s="80"/>
      <c r="U4399" s="80"/>
      <c r="V4399" s="279"/>
      <c r="W4399" s="279"/>
      <c r="X4399" s="279"/>
      <c r="Y4399" s="45"/>
      <c r="Z4399" s="152"/>
      <c r="AA4399" s="81"/>
      <c r="AB4399" s="81"/>
      <c r="AC4399" s="142"/>
      <c r="AD4399" s="149"/>
      <c r="AE4399" s="74"/>
      <c r="AF4399" s="74"/>
      <c r="AG4399" s="74"/>
      <c r="AH4399" s="74"/>
      <c r="AI4399" s="74"/>
      <c r="AJ4399" s="74"/>
      <c r="AK4399" s="74"/>
      <c r="AL4399" s="158"/>
      <c r="AM4399" s="80"/>
      <c r="AN4399" s="80"/>
      <c r="AO4399" s="80"/>
      <c r="AP4399" s="43"/>
      <c r="AQ4399" s="81"/>
      <c r="AR4399" s="81"/>
      <c r="AS4399" s="81"/>
      <c r="AT4399" s="81"/>
      <c r="AU4399" s="81"/>
      <c r="AV4399" s="81"/>
      <c r="AW4399" s="81"/>
      <c r="AX4399" s="81"/>
      <c r="AY4399" s="81"/>
      <c r="AZ4399" s="74"/>
      <c r="BA4399" s="74"/>
      <c r="BB4399" s="74"/>
      <c r="BC4399" s="74"/>
      <c r="BD4399" s="74"/>
      <c r="BE4399" s="74"/>
      <c r="BF4399" s="74"/>
      <c r="BG4399" s="611"/>
      <c r="BH4399" s="282"/>
      <c r="BI4399" s="282"/>
      <c r="BJ4399" s="282"/>
      <c r="BK4399" s="74"/>
      <c r="BL4399" s="77"/>
      <c r="BM4399" s="74"/>
    </row>
    <row r="4400" spans="1:65" s="486" customFormat="1" hidden="1" outlineLevel="2" x14ac:dyDescent="0.3">
      <c r="A4400" s="53"/>
      <c r="B4400" s="550"/>
      <c r="C4400" s="77"/>
      <c r="D4400" s="66"/>
      <c r="E4400" s="66"/>
      <c r="F4400" s="6"/>
      <c r="G4400" s="374"/>
      <c r="H4400" s="374"/>
      <c r="I4400" s="80"/>
      <c r="J4400" s="80"/>
      <c r="K4400" s="80"/>
      <c r="L4400" s="80"/>
      <c r="M4400" s="80"/>
      <c r="N4400" s="80"/>
      <c r="O4400" s="80"/>
      <c r="P4400" s="80"/>
      <c r="Q4400" s="80"/>
      <c r="R4400" s="80"/>
      <c r="S4400" s="279"/>
      <c r="T4400" s="80"/>
      <c r="U4400" s="80"/>
      <c r="V4400" s="279"/>
      <c r="W4400" s="279"/>
      <c r="X4400" s="279"/>
      <c r="Y4400" s="45"/>
      <c r="Z4400" s="152"/>
      <c r="AA4400" s="81"/>
      <c r="AB4400" s="81"/>
      <c r="AC4400" s="142"/>
      <c r="AD4400" s="149"/>
      <c r="AE4400" s="74"/>
      <c r="AF4400" s="74"/>
      <c r="AG4400" s="74"/>
      <c r="AH4400" s="74"/>
      <c r="AI4400" s="74"/>
      <c r="AJ4400" s="74"/>
      <c r="AK4400" s="74"/>
      <c r="AL4400" s="158"/>
      <c r="AM4400" s="80"/>
      <c r="AN4400" s="80"/>
      <c r="AO4400" s="80"/>
      <c r="AP4400" s="43"/>
      <c r="AQ4400" s="81"/>
      <c r="AR4400" s="81"/>
      <c r="AS4400" s="81"/>
      <c r="AT4400" s="81"/>
      <c r="AU4400" s="81"/>
      <c r="AV4400" s="81"/>
      <c r="AW4400" s="81"/>
      <c r="AX4400" s="81"/>
      <c r="AY4400" s="81"/>
      <c r="AZ4400" s="74"/>
      <c r="BA4400" s="74"/>
      <c r="BB4400" s="74"/>
      <c r="BC4400" s="74"/>
      <c r="BD4400" s="74"/>
      <c r="BE4400" s="74"/>
      <c r="BF4400" s="74"/>
      <c r="BG4400" s="611"/>
      <c r="BH4400" s="282"/>
      <c r="BI4400" s="282"/>
      <c r="BJ4400" s="282"/>
      <c r="BK4400" s="74"/>
      <c r="BL4400" s="77"/>
      <c r="BM4400" s="74"/>
    </row>
    <row r="4401" spans="1:65" s="487" customFormat="1" outlineLevel="1" collapsed="1" x14ac:dyDescent="0.3">
      <c r="A4401" s="501"/>
      <c r="B4401" s="573" t="s">
        <v>1103</v>
      </c>
      <c r="C4401" s="85"/>
      <c r="D4401" s="465" t="s">
        <v>242</v>
      </c>
      <c r="E4401" s="465" t="s">
        <v>285</v>
      </c>
      <c r="F4401" s="193"/>
      <c r="G4401" s="273" t="s">
        <v>1104</v>
      </c>
      <c r="H4401" s="414"/>
      <c r="I4401" s="204"/>
      <c r="J4401" s="204"/>
      <c r="K4401" s="204"/>
      <c r="L4401" s="204"/>
      <c r="M4401" s="204"/>
      <c r="N4401" s="204"/>
      <c r="O4401" s="204"/>
      <c r="P4401" s="204"/>
      <c r="Q4401" s="204"/>
      <c r="R4401" s="204"/>
      <c r="S4401" s="318"/>
      <c r="T4401" s="204"/>
      <c r="U4401" s="204"/>
      <c r="V4401" s="318" t="s">
        <v>399</v>
      </c>
      <c r="W4401" s="318" t="s">
        <v>399</v>
      </c>
      <c r="X4401" s="318" t="s">
        <v>399</v>
      </c>
      <c r="Y4401" s="468" t="s">
        <v>184</v>
      </c>
      <c r="Z4401" s="152"/>
      <c r="AA4401" s="198"/>
      <c r="AB4401" s="198"/>
      <c r="AC4401" s="471"/>
      <c r="AD4401" s="149"/>
      <c r="AE4401" s="68"/>
      <c r="AF4401" s="68"/>
      <c r="AG4401" s="68"/>
      <c r="AH4401" s="68"/>
      <c r="AI4401" s="68"/>
      <c r="AJ4401" s="68"/>
      <c r="AK4401" s="68"/>
      <c r="AL4401" s="158"/>
      <c r="AM4401" s="204"/>
      <c r="AN4401" s="204"/>
      <c r="AO4401" s="204"/>
      <c r="AP4401" s="206"/>
      <c r="AQ4401" s="198"/>
      <c r="AR4401" s="198"/>
      <c r="AS4401" s="198"/>
      <c r="AT4401" s="198"/>
      <c r="AU4401" s="198"/>
      <c r="AV4401" s="198" t="s">
        <v>166</v>
      </c>
      <c r="AW4401" s="198"/>
      <c r="AX4401" s="198"/>
      <c r="AY4401" s="198"/>
      <c r="AZ4401" s="68"/>
      <c r="BA4401" s="68"/>
      <c r="BB4401" s="68"/>
      <c r="BC4401" s="68"/>
      <c r="BD4401" s="68"/>
      <c r="BE4401" s="68"/>
      <c r="BF4401" s="68"/>
      <c r="BG4401" s="626"/>
      <c r="BH4401" s="383"/>
      <c r="BI4401" s="383"/>
      <c r="BJ4401" s="383"/>
      <c r="BK4401" s="68"/>
      <c r="BL4401" s="85"/>
      <c r="BM4401" s="74"/>
    </row>
    <row r="4402" spans="1:65" s="486" customFormat="1" hidden="1" outlineLevel="2" x14ac:dyDescent="0.3">
      <c r="A4402" s="5">
        <v>1</v>
      </c>
      <c r="B4402" s="548" t="s">
        <v>196</v>
      </c>
      <c r="C4402" s="77" t="s">
        <v>197</v>
      </c>
      <c r="D4402" s="66"/>
      <c r="E4402" s="66"/>
      <c r="F4402" s="6"/>
      <c r="G4402" s="278" t="str">
        <f>""""
&amp;
DEC2HEX((LEFT(G4401,SEARCH("-",G4401,1)-1)),2)
&amp;
DEC2HEX(LEFT(RIGHT(G4401,LEN(G4401)-SEARCH("-",G4401)),SEARCH(":",RIGHT(G4401,LEN(G4401)-SEARCH("-",G4401)))-1),2)
&amp;
DEC2HEX(LEFT(RIGHT(G4401,LEN(G4401)-SEARCH(":",G4401)),SEARCH(".",RIGHT(G4401,LEN(G4401)-SEARCH(":",G4401)))-1),2)
&amp;
DEC2HEX(LEFT(RIGHT(G4401,LEN(G4401)-SEARCH(".",G4401)),SEARCH(".",RIGHT(G4401,LEN(G4401)-SEARCH(".",G4401)))-1),2)
&amp;
DEC2HEX(LEFT(RIGHT(G4401,LEN(G4401)-SEARCH(".",G4401)-SEARCH(".",RIGHT(G4401,LEN(G4401)-SEARCH(".",G4401)),SEARCH(".",RIGHT(G4401,LEN(G4401)-SEARCH(".",G4401))))),SEARCH(".",RIGHT(G4401,LEN(G4401)-SEARCH(".",G4401)-SEARCH(".",RIGHT(G4401,LEN(G4401)-SEARCH(".",G4401)),SEARCH(".",RIGHT(G4401,LEN(G4401)-SEARCH(".",G4401))))),1)-1),2)
&amp;
DEC2HEX(RIGHT(RIGHT(G4401,LEN(G4401)-SEARCH(".",G4401)-SEARCH(".",RIGHT(G4401,LEN(G4401)-SEARCH(".",G4401)),SEARCH(".",RIGHT(G4401,LEN(G4401)-SEARCH(".",G4401))))),LEN(RIGHT(G4401,LEN(G4401)-SEARCH(".",G4401)-SEARCH(".",RIGHT(G4401,LEN(G4401)-SEARCH(".",G4401)),SEARCH(".",RIGHT(G4401,LEN(G4401)-SEARCH(".",G4401))))))-SEARCH(".",RIGHT(G4401,LEN(G4401)-SEARCH(".",G4401)-SEARCH(".",RIGHT(G4401,LEN(G4401)-SEARCH(".",G4401)),SEARCH(".",RIGHT(G4401,LEN(G4401)-SEARCH(".",G4401))))),SEARCH(".",RIGHT(G4401,LEN(G4401)-SEARCH(".",G4401)-SEARCH(".",RIGHT(G4401,LEN(G4401)-SEARCH(".",G4401)),SEARCH(".",RIGHT(G4401,LEN(G4401)-SEARCH(".",G4401)))))))),2)
&amp;
""""</f>
        <v>"0105000208FF"</v>
      </c>
      <c r="H4402" s="492"/>
      <c r="I4402" s="80" t="s">
        <v>186</v>
      </c>
      <c r="J4402" s="80" t="s">
        <v>186</v>
      </c>
      <c r="K4402" s="80" t="s">
        <v>185</v>
      </c>
      <c r="L4402" s="80" t="s">
        <v>185</v>
      </c>
      <c r="M4402" s="80" t="s">
        <v>185</v>
      </c>
      <c r="N4402" s="80" t="s">
        <v>185</v>
      </c>
      <c r="O4402" s="80" t="s">
        <v>185</v>
      </c>
      <c r="P4402" s="80" t="s">
        <v>186</v>
      </c>
      <c r="Q4402" s="80" t="s">
        <v>186</v>
      </c>
      <c r="R4402" s="80" t="s">
        <v>186</v>
      </c>
      <c r="S4402" s="279"/>
      <c r="T4402" s="80"/>
      <c r="U4402" s="80"/>
      <c r="V4402" s="279"/>
      <c r="W4402" s="279"/>
      <c r="X4402" s="279"/>
      <c r="Y4402" s="45"/>
      <c r="Z4402" s="152"/>
      <c r="AA4402" s="81"/>
      <c r="AB4402" s="81"/>
      <c r="AC4402" s="142"/>
      <c r="AD4402" s="149"/>
      <c r="AE4402" s="74"/>
      <c r="AF4402" s="74"/>
      <c r="AG4402" s="74"/>
      <c r="AH4402" s="74"/>
      <c r="AI4402" s="74"/>
      <c r="AJ4402" s="74"/>
      <c r="AK4402" s="74"/>
      <c r="AL4402" s="158"/>
      <c r="AM4402" s="80"/>
      <c r="AN4402" s="80"/>
      <c r="AO4402" s="80"/>
      <c r="AP4402" s="43"/>
      <c r="AQ4402" s="81"/>
      <c r="AR4402" s="81"/>
      <c r="AS4402" s="81"/>
      <c r="AT4402" s="81"/>
      <c r="AU4402" s="81"/>
      <c r="AV4402" s="81"/>
      <c r="AW4402" s="81"/>
      <c r="AX4402" s="81"/>
      <c r="AY4402" s="81"/>
      <c r="AZ4402" s="74"/>
      <c r="BA4402" s="74"/>
      <c r="BB4402" s="74"/>
      <c r="BC4402" s="74"/>
      <c r="BD4402" s="74"/>
      <c r="BE4402" s="74"/>
      <c r="BF4402" s="74"/>
      <c r="BG4402" s="611"/>
      <c r="BH4402" s="282"/>
      <c r="BI4402" s="282"/>
      <c r="BJ4402" s="282"/>
      <c r="BK4402" s="74"/>
      <c r="BL4402" s="77"/>
      <c r="BM4402" s="74"/>
    </row>
    <row r="4403" spans="1:65" s="486" customFormat="1" hidden="1" outlineLevel="2" x14ac:dyDescent="0.3">
      <c r="A4403" s="5">
        <v>2</v>
      </c>
      <c r="B4403" s="548" t="s">
        <v>287</v>
      </c>
      <c r="C4403" s="77" t="s">
        <v>213</v>
      </c>
      <c r="D4403" s="66"/>
      <c r="E4403" s="66"/>
      <c r="F4403" s="6" t="s">
        <v>200</v>
      </c>
      <c r="G4403" s="430"/>
      <c r="H4403" s="430"/>
      <c r="I4403" s="80" t="s">
        <v>186</v>
      </c>
      <c r="J4403" s="80" t="s">
        <v>186</v>
      </c>
      <c r="K4403" s="80" t="s">
        <v>185</v>
      </c>
      <c r="L4403" s="80" t="s">
        <v>185</v>
      </c>
      <c r="M4403" s="80" t="s">
        <v>185</v>
      </c>
      <c r="N4403" s="80" t="s">
        <v>185</v>
      </c>
      <c r="O4403" s="80" t="s">
        <v>185</v>
      </c>
      <c r="P4403" s="80" t="s">
        <v>186</v>
      </c>
      <c r="Q4403" s="80" t="s">
        <v>186</v>
      </c>
      <c r="R4403" s="80" t="s">
        <v>186</v>
      </c>
      <c r="S4403" s="279"/>
      <c r="T4403" s="80"/>
      <c r="U4403" s="80"/>
      <c r="V4403" s="279"/>
      <c r="W4403" s="279"/>
      <c r="X4403" s="279"/>
      <c r="Y4403" s="45"/>
      <c r="Z4403" s="152"/>
      <c r="AA4403" s="81"/>
      <c r="AB4403" s="81"/>
      <c r="AC4403" s="142"/>
      <c r="AD4403" s="149"/>
      <c r="AE4403" s="74"/>
      <c r="AF4403" s="74"/>
      <c r="AG4403" s="74"/>
      <c r="AH4403" s="74"/>
      <c r="AI4403" s="74"/>
      <c r="AJ4403" s="74"/>
      <c r="AK4403" s="74"/>
      <c r="AL4403" s="158"/>
      <c r="AM4403" s="80"/>
      <c r="AN4403" s="80"/>
      <c r="AO4403" s="80"/>
      <c r="AP4403" s="43"/>
      <c r="AQ4403" s="81"/>
      <c r="AR4403" s="81"/>
      <c r="AS4403" s="81"/>
      <c r="AT4403" s="81"/>
      <c r="AU4403" s="81"/>
      <c r="AV4403" s="81"/>
      <c r="AW4403" s="81"/>
      <c r="AX4403" s="81"/>
      <c r="AY4403" s="81"/>
      <c r="AZ4403" s="74"/>
      <c r="BA4403" s="74"/>
      <c r="BB4403" s="74"/>
      <c r="BC4403" s="74"/>
      <c r="BD4403" s="74"/>
      <c r="BE4403" s="74"/>
      <c r="BF4403" s="74"/>
      <c r="BG4403" s="611"/>
      <c r="BH4403" s="282"/>
      <c r="BI4403" s="282"/>
      <c r="BJ4403" s="282"/>
      <c r="BK4403" s="74"/>
      <c r="BL4403" s="77"/>
      <c r="BM4403" s="74"/>
    </row>
    <row r="4404" spans="1:65" s="486" customFormat="1" hidden="1" outlineLevel="2" x14ac:dyDescent="0.3">
      <c r="A4404" s="53"/>
      <c r="B4404" s="550"/>
      <c r="C4404" s="77"/>
      <c r="D4404" s="66"/>
      <c r="E4404" s="66"/>
      <c r="F4404" s="6"/>
      <c r="G4404" s="374"/>
      <c r="H4404" s="374"/>
      <c r="I4404" s="80"/>
      <c r="J4404" s="80"/>
      <c r="K4404" s="80"/>
      <c r="L4404" s="80"/>
      <c r="M4404" s="80"/>
      <c r="N4404" s="80"/>
      <c r="O4404" s="80"/>
      <c r="P4404" s="80"/>
      <c r="Q4404" s="80"/>
      <c r="R4404" s="80"/>
      <c r="S4404" s="279"/>
      <c r="T4404" s="80"/>
      <c r="U4404" s="80"/>
      <c r="V4404" s="279"/>
      <c r="W4404" s="279"/>
      <c r="X4404" s="279"/>
      <c r="Y4404" s="45"/>
      <c r="Z4404" s="152"/>
      <c r="AA4404" s="81"/>
      <c r="AB4404" s="81"/>
      <c r="AC4404" s="142"/>
      <c r="AD4404" s="149"/>
      <c r="AE4404" s="74"/>
      <c r="AF4404" s="74"/>
      <c r="AG4404" s="74"/>
      <c r="AH4404" s="74"/>
      <c r="AI4404" s="74"/>
      <c r="AJ4404" s="74"/>
      <c r="AK4404" s="74"/>
      <c r="AL4404" s="158"/>
      <c r="AM4404" s="80"/>
      <c r="AN4404" s="80"/>
      <c r="AO4404" s="80"/>
      <c r="AP4404" s="43"/>
      <c r="AQ4404" s="81"/>
      <c r="AR4404" s="81"/>
      <c r="AS4404" s="81"/>
      <c r="AT4404" s="81"/>
      <c r="AU4404" s="81"/>
      <c r="AV4404" s="81"/>
      <c r="AW4404" s="81"/>
      <c r="AX4404" s="81"/>
      <c r="AY4404" s="81"/>
      <c r="AZ4404" s="74"/>
      <c r="BA4404" s="74"/>
      <c r="BB4404" s="74"/>
      <c r="BC4404" s="74"/>
      <c r="BD4404" s="74"/>
      <c r="BE4404" s="74"/>
      <c r="BF4404" s="74"/>
      <c r="BG4404" s="611"/>
      <c r="BH4404" s="282"/>
      <c r="BI4404" s="282"/>
      <c r="BJ4404" s="282"/>
      <c r="BK4404" s="74"/>
      <c r="BL4404" s="77"/>
      <c r="BM4404" s="74"/>
    </row>
    <row r="4405" spans="1:65" s="487" customFormat="1" outlineLevel="1" collapsed="1" x14ac:dyDescent="0.3">
      <c r="A4405" s="501"/>
      <c r="B4405" s="573" t="s">
        <v>1105</v>
      </c>
      <c r="C4405" s="85"/>
      <c r="D4405" s="465" t="s">
        <v>242</v>
      </c>
      <c r="E4405" s="465" t="s">
        <v>285</v>
      </c>
      <c r="F4405" s="193" t="s">
        <v>1093</v>
      </c>
      <c r="G4405" s="273" t="s">
        <v>1106</v>
      </c>
      <c r="H4405" s="414"/>
      <c r="I4405" s="204"/>
      <c r="J4405" s="204"/>
      <c r="K4405" s="204"/>
      <c r="L4405" s="204"/>
      <c r="M4405" s="204"/>
      <c r="N4405" s="204"/>
      <c r="O4405" s="204"/>
      <c r="P4405" s="204"/>
      <c r="Q4405" s="204"/>
      <c r="R4405" s="204"/>
      <c r="S4405" s="318"/>
      <c r="T4405" s="204"/>
      <c r="U4405" s="204"/>
      <c r="V4405" s="318" t="s">
        <v>399</v>
      </c>
      <c r="W4405" s="318" t="s">
        <v>399</v>
      </c>
      <c r="X4405" s="318" t="s">
        <v>399</v>
      </c>
      <c r="Y4405" s="468" t="s">
        <v>184</v>
      </c>
      <c r="Z4405" s="152"/>
      <c r="AA4405" s="198"/>
      <c r="AB4405" s="198"/>
      <c r="AC4405" s="471"/>
      <c r="AD4405" s="149"/>
      <c r="AE4405" s="68"/>
      <c r="AF4405" s="68"/>
      <c r="AG4405" s="68"/>
      <c r="AH4405" s="68"/>
      <c r="AI4405" s="68"/>
      <c r="AJ4405" s="68"/>
      <c r="AK4405" s="68"/>
      <c r="AL4405" s="158"/>
      <c r="AM4405" s="204"/>
      <c r="AN4405" s="204"/>
      <c r="AO4405" s="204"/>
      <c r="AP4405" s="206"/>
      <c r="AQ4405" s="198"/>
      <c r="AR4405" s="198"/>
      <c r="AS4405" s="198"/>
      <c r="AT4405" s="198"/>
      <c r="AU4405" s="198"/>
      <c r="AV4405" s="198" t="s">
        <v>166</v>
      </c>
      <c r="AW4405" s="198"/>
      <c r="AX4405" s="198"/>
      <c r="AY4405" s="198"/>
      <c r="AZ4405" s="68"/>
      <c r="BA4405" s="68"/>
      <c r="BB4405" s="68"/>
      <c r="BC4405" s="68"/>
      <c r="BD4405" s="68"/>
      <c r="BE4405" s="68"/>
      <c r="BF4405" s="68"/>
      <c r="BG4405" s="626"/>
      <c r="BH4405" s="383"/>
      <c r="BI4405" s="383"/>
      <c r="BJ4405" s="383"/>
      <c r="BK4405" s="68"/>
      <c r="BL4405" s="85" t="s">
        <v>1093</v>
      </c>
      <c r="BM4405" s="74"/>
    </row>
    <row r="4406" spans="1:65" s="486" customFormat="1" hidden="1" outlineLevel="2" x14ac:dyDescent="0.3">
      <c r="A4406" s="5">
        <v>1</v>
      </c>
      <c r="B4406" s="548" t="s">
        <v>196</v>
      </c>
      <c r="C4406" s="77" t="s">
        <v>197</v>
      </c>
      <c r="D4406" s="66"/>
      <c r="E4406" s="66"/>
      <c r="F4406" s="6"/>
      <c r="G4406" s="278" t="str">
        <f>""""
&amp;
DEC2HEX((LEFT(G4405,SEARCH("-",G4405,1)-1)),2)
&amp;
DEC2HEX(LEFT(RIGHT(G4405,LEN(G4405)-SEARCH("-",G4405)),SEARCH(":",RIGHT(G4405,LEN(G4405)-SEARCH("-",G4405)))-1),2)
&amp;
DEC2HEX(LEFT(RIGHT(G4405,LEN(G4405)-SEARCH(":",G4405)),SEARCH(".",RIGHT(G4405,LEN(G4405)-SEARCH(":",G4405)))-1),2)
&amp;
DEC2HEX(LEFT(RIGHT(G4405,LEN(G4405)-SEARCH(".",G4405)),SEARCH(".",RIGHT(G4405,LEN(G4405)-SEARCH(".",G4405)))-1),2)
&amp;
DEC2HEX(LEFT(RIGHT(G4405,LEN(G4405)-SEARCH(".",G4405)-SEARCH(".",RIGHT(G4405,LEN(G4405)-SEARCH(".",G4405)),SEARCH(".",RIGHT(G4405,LEN(G4405)-SEARCH(".",G4405))))),SEARCH(".",RIGHT(G4405,LEN(G4405)-SEARCH(".",G4405)-SEARCH(".",RIGHT(G4405,LEN(G4405)-SEARCH(".",G4405)),SEARCH(".",RIGHT(G4405,LEN(G4405)-SEARCH(".",G4405))))),1)-1),2)
&amp;
DEC2HEX(RIGHT(RIGHT(G4405,LEN(G4405)-SEARCH(".",G4405)-SEARCH(".",RIGHT(G4405,LEN(G4405)-SEARCH(".",G4405)),SEARCH(".",RIGHT(G4405,LEN(G4405)-SEARCH(".",G4405))))),LEN(RIGHT(G4405,LEN(G4405)-SEARCH(".",G4405)-SEARCH(".",RIGHT(G4405,LEN(G4405)-SEARCH(".",G4405)),SEARCH(".",RIGHT(G4405,LEN(G4405)-SEARCH(".",G4405))))))-SEARCH(".",RIGHT(G4405,LEN(G4405)-SEARCH(".",G4405)-SEARCH(".",RIGHT(G4405,LEN(G4405)-SEARCH(".",G4405)),SEARCH(".",RIGHT(G4405,LEN(G4405)-SEARCH(".",G4405))))),SEARCH(".",RIGHT(G4405,LEN(G4405)-SEARCH(".",G4405)-SEARCH(".",RIGHT(G4405,LEN(G4405)-SEARCH(".",G4405)),SEARCH(".",RIGHT(G4405,LEN(G4405)-SEARCH(".",G4405)))))))),2)
&amp;
""""</f>
        <v>"0106000200FF"</v>
      </c>
      <c r="H4406" s="492"/>
      <c r="I4406" s="80" t="s">
        <v>186</v>
      </c>
      <c r="J4406" s="80" t="s">
        <v>186</v>
      </c>
      <c r="K4406" s="80" t="s">
        <v>185</v>
      </c>
      <c r="L4406" s="80" t="s">
        <v>185</v>
      </c>
      <c r="M4406" s="80" t="s">
        <v>185</v>
      </c>
      <c r="N4406" s="80" t="s">
        <v>185</v>
      </c>
      <c r="O4406" s="80" t="s">
        <v>185</v>
      </c>
      <c r="P4406" s="80" t="s">
        <v>186</v>
      </c>
      <c r="Q4406" s="80" t="s">
        <v>186</v>
      </c>
      <c r="R4406" s="80" t="s">
        <v>186</v>
      </c>
      <c r="S4406" s="279"/>
      <c r="T4406" s="80"/>
      <c r="U4406" s="80"/>
      <c r="V4406" s="279"/>
      <c r="W4406" s="279"/>
      <c r="X4406" s="279"/>
      <c r="Y4406" s="45"/>
      <c r="Z4406" s="152"/>
      <c r="AA4406" s="81"/>
      <c r="AB4406" s="81"/>
      <c r="AC4406" s="142"/>
      <c r="AD4406" s="149"/>
      <c r="AE4406" s="74"/>
      <c r="AF4406" s="74"/>
      <c r="AG4406" s="74"/>
      <c r="AH4406" s="74"/>
      <c r="AI4406" s="74"/>
      <c r="AJ4406" s="74"/>
      <c r="AK4406" s="74"/>
      <c r="AL4406" s="158"/>
      <c r="AM4406" s="80"/>
      <c r="AN4406" s="80"/>
      <c r="AO4406" s="80"/>
      <c r="AP4406" s="43"/>
      <c r="AQ4406" s="81"/>
      <c r="AR4406" s="81"/>
      <c r="AS4406" s="81"/>
      <c r="AT4406" s="81"/>
      <c r="AU4406" s="81"/>
      <c r="AV4406" s="81"/>
      <c r="AW4406" s="81"/>
      <c r="AX4406" s="81"/>
      <c r="AY4406" s="81"/>
      <c r="AZ4406" s="74"/>
      <c r="BA4406" s="74"/>
      <c r="BB4406" s="74"/>
      <c r="BC4406" s="74"/>
      <c r="BD4406" s="74"/>
      <c r="BE4406" s="74"/>
      <c r="BF4406" s="74"/>
      <c r="BG4406" s="611"/>
      <c r="BH4406" s="282"/>
      <c r="BI4406" s="282"/>
      <c r="BJ4406" s="282"/>
      <c r="BK4406" s="74"/>
      <c r="BL4406" s="77"/>
      <c r="BM4406" s="74"/>
    </row>
    <row r="4407" spans="1:65" s="486" customFormat="1" hidden="1" outlineLevel="2" x14ac:dyDescent="0.3">
      <c r="A4407" s="5">
        <v>2</v>
      </c>
      <c r="B4407" s="548" t="s">
        <v>287</v>
      </c>
      <c r="C4407" s="77" t="s">
        <v>213</v>
      </c>
      <c r="D4407" s="66"/>
      <c r="E4407" s="66"/>
      <c r="F4407" s="6" t="s">
        <v>200</v>
      </c>
      <c r="G4407" s="430"/>
      <c r="H4407" s="430"/>
      <c r="I4407" s="80" t="s">
        <v>186</v>
      </c>
      <c r="J4407" s="80" t="s">
        <v>186</v>
      </c>
      <c r="K4407" s="80" t="s">
        <v>185</v>
      </c>
      <c r="L4407" s="80" t="s">
        <v>185</v>
      </c>
      <c r="M4407" s="80" t="s">
        <v>185</v>
      </c>
      <c r="N4407" s="80" t="s">
        <v>185</v>
      </c>
      <c r="O4407" s="80" t="s">
        <v>185</v>
      </c>
      <c r="P4407" s="80" t="s">
        <v>186</v>
      </c>
      <c r="Q4407" s="80" t="s">
        <v>186</v>
      </c>
      <c r="R4407" s="80" t="s">
        <v>186</v>
      </c>
      <c r="S4407" s="279"/>
      <c r="T4407" s="80"/>
      <c r="U4407" s="80"/>
      <c r="V4407" s="279"/>
      <c r="W4407" s="279"/>
      <c r="X4407" s="279"/>
      <c r="Y4407" s="45"/>
      <c r="Z4407" s="152"/>
      <c r="AA4407" s="81"/>
      <c r="AB4407" s="81"/>
      <c r="AC4407" s="142"/>
      <c r="AD4407" s="149"/>
      <c r="AE4407" s="74"/>
      <c r="AF4407" s="74"/>
      <c r="AG4407" s="74"/>
      <c r="AH4407" s="74"/>
      <c r="AI4407" s="74"/>
      <c r="AJ4407" s="74"/>
      <c r="AK4407" s="74"/>
      <c r="AL4407" s="158"/>
      <c r="AM4407" s="80"/>
      <c r="AN4407" s="80"/>
      <c r="AO4407" s="80"/>
      <c r="AP4407" s="43"/>
      <c r="AQ4407" s="81"/>
      <c r="AR4407" s="81"/>
      <c r="AS4407" s="81"/>
      <c r="AT4407" s="81"/>
      <c r="AU4407" s="81"/>
      <c r="AV4407" s="81"/>
      <c r="AW4407" s="81"/>
      <c r="AX4407" s="81"/>
      <c r="AY4407" s="81"/>
      <c r="AZ4407" s="74"/>
      <c r="BA4407" s="74"/>
      <c r="BB4407" s="74"/>
      <c r="BC4407" s="74"/>
      <c r="BD4407" s="74"/>
      <c r="BE4407" s="74"/>
      <c r="BF4407" s="74"/>
      <c r="BG4407" s="611"/>
      <c r="BH4407" s="282"/>
      <c r="BI4407" s="282"/>
      <c r="BJ4407" s="282"/>
      <c r="BK4407" s="74"/>
      <c r="BL4407" s="77"/>
      <c r="BM4407" s="74"/>
    </row>
    <row r="4408" spans="1:65" s="486" customFormat="1" hidden="1" outlineLevel="2" x14ac:dyDescent="0.3">
      <c r="A4408" s="53"/>
      <c r="B4408" s="550"/>
      <c r="C4408" s="77"/>
      <c r="D4408" s="66"/>
      <c r="E4408" s="66"/>
      <c r="F4408" s="6"/>
      <c r="G4408" s="374"/>
      <c r="H4408" s="374"/>
      <c r="I4408" s="80"/>
      <c r="J4408" s="80"/>
      <c r="K4408" s="80"/>
      <c r="L4408" s="80"/>
      <c r="M4408" s="80"/>
      <c r="N4408" s="80"/>
      <c r="O4408" s="80"/>
      <c r="P4408" s="80"/>
      <c r="Q4408" s="80"/>
      <c r="R4408" s="80"/>
      <c r="S4408" s="279"/>
      <c r="T4408" s="80"/>
      <c r="U4408" s="80"/>
      <c r="V4408" s="279"/>
      <c r="W4408" s="279"/>
      <c r="X4408" s="279"/>
      <c r="Y4408" s="45"/>
      <c r="Z4408" s="152"/>
      <c r="AA4408" s="81"/>
      <c r="AB4408" s="81"/>
      <c r="AC4408" s="142"/>
      <c r="AD4408" s="149"/>
      <c r="AE4408" s="74"/>
      <c r="AF4408" s="74"/>
      <c r="AG4408" s="74"/>
      <c r="AH4408" s="74"/>
      <c r="AI4408" s="74"/>
      <c r="AJ4408" s="74"/>
      <c r="AK4408" s="74"/>
      <c r="AL4408" s="158"/>
      <c r="AM4408" s="80"/>
      <c r="AN4408" s="80"/>
      <c r="AO4408" s="80"/>
      <c r="AP4408" s="43"/>
      <c r="AQ4408" s="81"/>
      <c r="AR4408" s="81"/>
      <c r="AS4408" s="81"/>
      <c r="AT4408" s="81"/>
      <c r="AU4408" s="81"/>
      <c r="AV4408" s="81"/>
      <c r="AW4408" s="81"/>
      <c r="AX4408" s="81"/>
      <c r="AY4408" s="81"/>
      <c r="AZ4408" s="74"/>
      <c r="BA4408" s="74"/>
      <c r="BB4408" s="74"/>
      <c r="BC4408" s="74"/>
      <c r="BD4408" s="74"/>
      <c r="BE4408" s="74"/>
      <c r="BF4408" s="74"/>
      <c r="BG4408" s="611"/>
      <c r="BH4408" s="282"/>
      <c r="BI4408" s="282"/>
      <c r="BJ4408" s="282"/>
      <c r="BK4408" s="74"/>
      <c r="BL4408" s="77"/>
      <c r="BM4408" s="74"/>
    </row>
    <row r="4409" spans="1:65" s="487" customFormat="1" outlineLevel="1" collapsed="1" x14ac:dyDescent="0.3">
      <c r="A4409" s="501"/>
      <c r="B4409" s="573" t="s">
        <v>1107</v>
      </c>
      <c r="C4409" s="85"/>
      <c r="D4409" s="465" t="s">
        <v>242</v>
      </c>
      <c r="E4409" s="465" t="s">
        <v>285</v>
      </c>
      <c r="F4409" s="193"/>
      <c r="G4409" s="273" t="s">
        <v>1108</v>
      </c>
      <c r="H4409" s="414"/>
      <c r="I4409" s="204"/>
      <c r="J4409" s="204"/>
      <c r="K4409" s="204"/>
      <c r="L4409" s="204"/>
      <c r="M4409" s="204"/>
      <c r="N4409" s="204"/>
      <c r="O4409" s="204"/>
      <c r="P4409" s="204"/>
      <c r="Q4409" s="204"/>
      <c r="R4409" s="204"/>
      <c r="S4409" s="318"/>
      <c r="T4409" s="204"/>
      <c r="U4409" s="204"/>
      <c r="V4409" s="318" t="s">
        <v>399</v>
      </c>
      <c r="W4409" s="318" t="s">
        <v>399</v>
      </c>
      <c r="X4409" s="318" t="s">
        <v>399</v>
      </c>
      <c r="Y4409" s="468" t="s">
        <v>184</v>
      </c>
      <c r="Z4409" s="152"/>
      <c r="AA4409" s="198"/>
      <c r="AB4409" s="198"/>
      <c r="AC4409" s="471"/>
      <c r="AD4409" s="149"/>
      <c r="AE4409" s="68"/>
      <c r="AF4409" s="68"/>
      <c r="AG4409" s="68"/>
      <c r="AH4409" s="68"/>
      <c r="AI4409" s="68"/>
      <c r="AJ4409" s="68"/>
      <c r="AK4409" s="68"/>
      <c r="AL4409" s="158"/>
      <c r="AM4409" s="204"/>
      <c r="AN4409" s="204"/>
      <c r="AO4409" s="204"/>
      <c r="AP4409" s="206"/>
      <c r="AQ4409" s="198"/>
      <c r="AR4409" s="198"/>
      <c r="AS4409" s="198"/>
      <c r="AT4409" s="198"/>
      <c r="AU4409" s="198"/>
      <c r="AV4409" s="198" t="s">
        <v>166</v>
      </c>
      <c r="AW4409" s="198"/>
      <c r="AX4409" s="198"/>
      <c r="AY4409" s="198"/>
      <c r="AZ4409" s="68"/>
      <c r="BA4409" s="68"/>
      <c r="BB4409" s="68"/>
      <c r="BC4409" s="68"/>
      <c r="BD4409" s="68"/>
      <c r="BE4409" s="68"/>
      <c r="BF4409" s="68"/>
      <c r="BG4409" s="626"/>
      <c r="BH4409" s="383"/>
      <c r="BI4409" s="383"/>
      <c r="BJ4409" s="383"/>
      <c r="BK4409" s="68"/>
      <c r="BL4409" s="85"/>
      <c r="BM4409" s="74"/>
    </row>
    <row r="4410" spans="1:65" s="486" customFormat="1" hidden="1" outlineLevel="2" x14ac:dyDescent="0.3">
      <c r="A4410" s="5">
        <v>1</v>
      </c>
      <c r="B4410" s="548" t="s">
        <v>196</v>
      </c>
      <c r="C4410" s="77" t="s">
        <v>197</v>
      </c>
      <c r="D4410" s="66"/>
      <c r="E4410" s="66"/>
      <c r="F4410" s="6"/>
      <c r="G4410" s="278" t="str">
        <f>""""
&amp;
DEC2HEX((LEFT(G4409,SEARCH("-",G4409,1)-1)),2)
&amp;
DEC2HEX(LEFT(RIGHT(G4409,LEN(G4409)-SEARCH("-",G4409)),SEARCH(":",RIGHT(G4409,LEN(G4409)-SEARCH("-",G4409)))-1),2)
&amp;
DEC2HEX(LEFT(RIGHT(G4409,LEN(G4409)-SEARCH(":",G4409)),SEARCH(".",RIGHT(G4409,LEN(G4409)-SEARCH(":",G4409)))-1),2)
&amp;
DEC2HEX(LEFT(RIGHT(G4409,LEN(G4409)-SEARCH(".",G4409)),SEARCH(".",RIGHT(G4409,LEN(G4409)-SEARCH(".",G4409)))-1),2)
&amp;
DEC2HEX(LEFT(RIGHT(G4409,LEN(G4409)-SEARCH(".",G4409)-SEARCH(".",RIGHT(G4409,LEN(G4409)-SEARCH(".",G4409)),SEARCH(".",RIGHT(G4409,LEN(G4409)-SEARCH(".",G4409))))),SEARCH(".",RIGHT(G4409,LEN(G4409)-SEARCH(".",G4409)-SEARCH(".",RIGHT(G4409,LEN(G4409)-SEARCH(".",G4409)),SEARCH(".",RIGHT(G4409,LEN(G4409)-SEARCH(".",G4409))))),1)-1),2)
&amp;
DEC2HEX(RIGHT(RIGHT(G4409,LEN(G4409)-SEARCH(".",G4409)-SEARCH(".",RIGHT(G4409,LEN(G4409)-SEARCH(".",G4409)),SEARCH(".",RIGHT(G4409,LEN(G4409)-SEARCH(".",G4409))))),LEN(RIGHT(G4409,LEN(G4409)-SEARCH(".",G4409)-SEARCH(".",RIGHT(G4409,LEN(G4409)-SEARCH(".",G4409)),SEARCH(".",RIGHT(G4409,LEN(G4409)-SEARCH(".",G4409))))))-SEARCH(".",RIGHT(G4409,LEN(G4409)-SEARCH(".",G4409)-SEARCH(".",RIGHT(G4409,LEN(G4409)-SEARCH(".",G4409)),SEARCH(".",RIGHT(G4409,LEN(G4409)-SEARCH(".",G4409))))),SEARCH(".",RIGHT(G4409,LEN(G4409)-SEARCH(".",G4409)-SEARCH(".",RIGHT(G4409,LEN(G4409)-SEARCH(".",G4409)),SEARCH(".",RIGHT(G4409,LEN(G4409)-SEARCH(".",G4409)))))))),2)
&amp;
""""</f>
        <v>"0106000208FF"</v>
      </c>
      <c r="H4410" s="492"/>
      <c r="I4410" s="80" t="s">
        <v>186</v>
      </c>
      <c r="J4410" s="80" t="s">
        <v>186</v>
      </c>
      <c r="K4410" s="80" t="s">
        <v>185</v>
      </c>
      <c r="L4410" s="80" t="s">
        <v>185</v>
      </c>
      <c r="M4410" s="80" t="s">
        <v>185</v>
      </c>
      <c r="N4410" s="80" t="s">
        <v>185</v>
      </c>
      <c r="O4410" s="80" t="s">
        <v>185</v>
      </c>
      <c r="P4410" s="80" t="s">
        <v>186</v>
      </c>
      <c r="Q4410" s="80" t="s">
        <v>186</v>
      </c>
      <c r="R4410" s="80" t="s">
        <v>186</v>
      </c>
      <c r="S4410" s="279"/>
      <c r="T4410" s="80"/>
      <c r="U4410" s="80"/>
      <c r="V4410" s="279"/>
      <c r="W4410" s="279"/>
      <c r="X4410" s="279"/>
      <c r="Y4410" s="45"/>
      <c r="Z4410" s="152"/>
      <c r="AA4410" s="81"/>
      <c r="AB4410" s="81"/>
      <c r="AC4410" s="142"/>
      <c r="AD4410" s="149"/>
      <c r="AE4410" s="74"/>
      <c r="AF4410" s="74"/>
      <c r="AG4410" s="74"/>
      <c r="AH4410" s="74"/>
      <c r="AI4410" s="74"/>
      <c r="AJ4410" s="74"/>
      <c r="AK4410" s="74"/>
      <c r="AL4410" s="158"/>
      <c r="AM4410" s="80"/>
      <c r="AN4410" s="80"/>
      <c r="AO4410" s="80"/>
      <c r="AP4410" s="43"/>
      <c r="AQ4410" s="81"/>
      <c r="AR4410" s="81"/>
      <c r="AS4410" s="81"/>
      <c r="AT4410" s="81"/>
      <c r="AU4410" s="81"/>
      <c r="AV4410" s="81"/>
      <c r="AW4410" s="81"/>
      <c r="AX4410" s="81"/>
      <c r="AY4410" s="81"/>
      <c r="AZ4410" s="74"/>
      <c r="BA4410" s="74"/>
      <c r="BB4410" s="74"/>
      <c r="BC4410" s="74"/>
      <c r="BD4410" s="74"/>
      <c r="BE4410" s="74"/>
      <c r="BF4410" s="74"/>
      <c r="BG4410" s="611"/>
      <c r="BH4410" s="282"/>
      <c r="BI4410" s="282"/>
      <c r="BJ4410" s="282"/>
      <c r="BK4410" s="74"/>
      <c r="BL4410" s="77"/>
      <c r="BM4410" s="74"/>
    </row>
    <row r="4411" spans="1:65" s="486" customFormat="1" hidden="1" outlineLevel="2" x14ac:dyDescent="0.3">
      <c r="A4411" s="5">
        <v>2</v>
      </c>
      <c r="B4411" s="548" t="s">
        <v>287</v>
      </c>
      <c r="C4411" s="77" t="s">
        <v>213</v>
      </c>
      <c r="D4411" s="66"/>
      <c r="E4411" s="66"/>
      <c r="F4411" s="6" t="s">
        <v>200</v>
      </c>
      <c r="G4411" s="430"/>
      <c r="H4411" s="430"/>
      <c r="I4411" s="80" t="s">
        <v>186</v>
      </c>
      <c r="J4411" s="80" t="s">
        <v>186</v>
      </c>
      <c r="K4411" s="80" t="s">
        <v>185</v>
      </c>
      <c r="L4411" s="80" t="s">
        <v>185</v>
      </c>
      <c r="M4411" s="80" t="s">
        <v>185</v>
      </c>
      <c r="N4411" s="80" t="s">
        <v>185</v>
      </c>
      <c r="O4411" s="80" t="s">
        <v>185</v>
      </c>
      <c r="P4411" s="80" t="s">
        <v>186</v>
      </c>
      <c r="Q4411" s="80" t="s">
        <v>186</v>
      </c>
      <c r="R4411" s="80" t="s">
        <v>186</v>
      </c>
      <c r="S4411" s="279"/>
      <c r="T4411" s="80"/>
      <c r="U4411" s="80"/>
      <c r="V4411" s="279"/>
      <c r="W4411" s="279"/>
      <c r="X4411" s="279"/>
      <c r="Y4411" s="45"/>
      <c r="Z4411" s="152"/>
      <c r="AA4411" s="81"/>
      <c r="AB4411" s="81"/>
      <c r="AC4411" s="142"/>
      <c r="AD4411" s="149"/>
      <c r="AE4411" s="74"/>
      <c r="AF4411" s="74"/>
      <c r="AG4411" s="74"/>
      <c r="AH4411" s="74"/>
      <c r="AI4411" s="74"/>
      <c r="AJ4411" s="74"/>
      <c r="AK4411" s="74"/>
      <c r="AL4411" s="158"/>
      <c r="AM4411" s="80"/>
      <c r="AN4411" s="80"/>
      <c r="AO4411" s="80"/>
      <c r="AP4411" s="43"/>
      <c r="AQ4411" s="81"/>
      <c r="AR4411" s="81"/>
      <c r="AS4411" s="81"/>
      <c r="AT4411" s="81"/>
      <c r="AU4411" s="81"/>
      <c r="AV4411" s="81"/>
      <c r="AW4411" s="81"/>
      <c r="AX4411" s="81"/>
      <c r="AY4411" s="81"/>
      <c r="AZ4411" s="74"/>
      <c r="BA4411" s="74"/>
      <c r="BB4411" s="74"/>
      <c r="BC4411" s="74"/>
      <c r="BD4411" s="74"/>
      <c r="BE4411" s="74"/>
      <c r="BF4411" s="74"/>
      <c r="BG4411" s="611"/>
      <c r="BH4411" s="282"/>
      <c r="BI4411" s="282"/>
      <c r="BJ4411" s="282"/>
      <c r="BK4411" s="74"/>
      <c r="BL4411" s="77"/>
      <c r="BM4411" s="74"/>
    </row>
    <row r="4412" spans="1:65" s="486" customFormat="1" hidden="1" outlineLevel="2" x14ac:dyDescent="0.3">
      <c r="A4412" s="53"/>
      <c r="B4412" s="550"/>
      <c r="C4412" s="77"/>
      <c r="D4412" s="66"/>
      <c r="E4412" s="66"/>
      <c r="F4412" s="6"/>
      <c r="G4412" s="430"/>
      <c r="H4412" s="430"/>
      <c r="I4412" s="80"/>
      <c r="J4412" s="80"/>
      <c r="K4412" s="80"/>
      <c r="L4412" s="279"/>
      <c r="M4412" s="279"/>
      <c r="N4412" s="279"/>
      <c r="O4412" s="279"/>
      <c r="P4412" s="279"/>
      <c r="Q4412" s="279"/>
      <c r="R4412" s="80"/>
      <c r="S4412" s="279"/>
      <c r="T4412" s="80"/>
      <c r="U4412" s="80"/>
      <c r="V4412" s="279"/>
      <c r="W4412" s="279"/>
      <c r="X4412" s="279"/>
      <c r="Y4412" s="45"/>
      <c r="Z4412" s="152"/>
      <c r="AA4412" s="81"/>
      <c r="AB4412" s="81"/>
      <c r="AC4412" s="142"/>
      <c r="AD4412" s="149"/>
      <c r="AE4412" s="74"/>
      <c r="AF4412" s="74"/>
      <c r="AG4412" s="74"/>
      <c r="AH4412" s="74"/>
      <c r="AI4412" s="74"/>
      <c r="AJ4412" s="74"/>
      <c r="AK4412" s="74"/>
      <c r="AL4412" s="158"/>
      <c r="AM4412" s="80"/>
      <c r="AN4412" s="80"/>
      <c r="AO4412" s="80"/>
      <c r="AP4412" s="43"/>
      <c r="AQ4412" s="81"/>
      <c r="AR4412" s="81"/>
      <c r="AS4412" s="81"/>
      <c r="AT4412" s="81"/>
      <c r="AU4412" s="81"/>
      <c r="AV4412" s="81"/>
      <c r="AW4412" s="81"/>
      <c r="AX4412" s="81"/>
      <c r="AY4412" s="81"/>
      <c r="AZ4412" s="74"/>
      <c r="BA4412" s="74"/>
      <c r="BB4412" s="74"/>
      <c r="BC4412" s="74"/>
      <c r="BD4412" s="74"/>
      <c r="BE4412" s="74"/>
      <c r="BF4412" s="74"/>
      <c r="BG4412" s="611"/>
      <c r="BH4412" s="282"/>
      <c r="BI4412" s="282"/>
      <c r="BJ4412" s="282"/>
      <c r="BK4412" s="74"/>
      <c r="BL4412" s="77"/>
      <c r="BM4412" s="74"/>
    </row>
    <row r="4413" spans="1:65" s="486" customFormat="1" outlineLevel="1" collapsed="1" x14ac:dyDescent="0.3">
      <c r="A4413" s="501"/>
      <c r="B4413" s="573" t="s">
        <v>1109</v>
      </c>
      <c r="C4413" s="216"/>
      <c r="D4413" s="466" t="s">
        <v>242</v>
      </c>
      <c r="E4413" s="466" t="s">
        <v>285</v>
      </c>
      <c r="F4413" s="217"/>
      <c r="G4413" s="273" t="s">
        <v>1110</v>
      </c>
      <c r="H4413" s="539"/>
      <c r="I4413" s="220"/>
      <c r="J4413" s="220"/>
      <c r="K4413" s="220"/>
      <c r="L4413" s="513"/>
      <c r="M4413" s="513"/>
      <c r="N4413" s="513"/>
      <c r="O4413" s="513"/>
      <c r="P4413" s="513"/>
      <c r="Q4413" s="513"/>
      <c r="R4413" s="220"/>
      <c r="S4413" s="513"/>
      <c r="T4413" s="220"/>
      <c r="U4413" s="220"/>
      <c r="V4413" s="318" t="s">
        <v>399</v>
      </c>
      <c r="W4413" s="318" t="s">
        <v>399</v>
      </c>
      <c r="X4413" s="318" t="s">
        <v>399</v>
      </c>
      <c r="Y4413" s="515" t="s">
        <v>382</v>
      </c>
      <c r="Z4413" s="152"/>
      <c r="AA4413" s="218"/>
      <c r="AB4413" s="218"/>
      <c r="AC4413" s="545"/>
      <c r="AD4413" s="149"/>
      <c r="AE4413" s="219"/>
      <c r="AF4413" s="219"/>
      <c r="AG4413" s="219" t="s">
        <v>151</v>
      </c>
      <c r="AH4413" s="219"/>
      <c r="AI4413" s="219"/>
      <c r="AJ4413" s="219"/>
      <c r="AK4413" s="219"/>
      <c r="AL4413" s="158"/>
      <c r="AM4413" s="220"/>
      <c r="AN4413" s="220"/>
      <c r="AO4413" s="220"/>
      <c r="AP4413" s="221"/>
      <c r="AQ4413" s="218"/>
      <c r="AR4413" s="218"/>
      <c r="AS4413" s="218"/>
      <c r="AT4413" s="218"/>
      <c r="AU4413" s="218"/>
      <c r="AV4413" s="218"/>
      <c r="AW4413" s="218"/>
      <c r="AX4413" s="218"/>
      <c r="AY4413" s="218" t="s">
        <v>169</v>
      </c>
      <c r="AZ4413" s="219"/>
      <c r="BA4413" s="219"/>
      <c r="BB4413" s="219"/>
      <c r="BC4413" s="219"/>
      <c r="BD4413" s="219"/>
      <c r="BE4413" s="219"/>
      <c r="BF4413" s="219"/>
      <c r="BG4413" s="629"/>
      <c r="BH4413" s="383" t="s">
        <v>178</v>
      </c>
      <c r="BI4413" s="516"/>
      <c r="BJ4413" s="516"/>
      <c r="BK4413" s="219"/>
      <c r="BL4413" s="216"/>
      <c r="BM4413" s="74"/>
    </row>
    <row r="4414" spans="1:65" s="486" customFormat="1" hidden="1" outlineLevel="2" x14ac:dyDescent="0.3">
      <c r="A4414" s="5">
        <v>1</v>
      </c>
      <c r="B4414" s="548" t="s">
        <v>196</v>
      </c>
      <c r="C4414" s="77" t="s">
        <v>197</v>
      </c>
      <c r="D4414" s="66"/>
      <c r="E4414" s="66"/>
      <c r="F4414" s="6"/>
      <c r="G4414" s="278" t="str">
        <f>""""
&amp;
DEC2HEX((LEFT(G4413,SEARCH("-",G4413,1)-1)),2)
&amp;
DEC2HEX(LEFT(RIGHT(G4413,LEN(G4413)-SEARCH("-",G4413)),SEARCH(":",RIGHT(G4413,LEN(G4413)-SEARCH("-",G4413)))-1),2)
&amp;
DEC2HEX(LEFT(RIGHT(G4413,LEN(G4413)-SEARCH(":",G4413)),SEARCH(".",RIGHT(G4413,LEN(G4413)-SEARCH(":",G4413)))-1),2)
&amp;
DEC2HEX(LEFT(RIGHT(G4413,LEN(G4413)-SEARCH(".",G4413)),SEARCH(".",RIGHT(G4413,LEN(G4413)-SEARCH(".",G4413)))-1),2)
&amp;
DEC2HEX(LEFT(RIGHT(G4413,LEN(G4413)-SEARCH(".",G4413)-SEARCH(".",RIGHT(G4413,LEN(G4413)-SEARCH(".",G4413)),SEARCH(".",RIGHT(G4413,LEN(G4413)-SEARCH(".",G4413))))),SEARCH(".",RIGHT(G4413,LEN(G4413)-SEARCH(".",G4413)-SEARCH(".",RIGHT(G4413,LEN(G4413)-SEARCH(".",G4413)),SEARCH(".",RIGHT(G4413,LEN(G4413)-SEARCH(".",G4413))))),1)-1),2)
&amp;
DEC2HEX(RIGHT(RIGHT(G4413,LEN(G4413)-SEARCH(".",G4413)-SEARCH(".",RIGHT(G4413,LEN(G4413)-SEARCH(".",G4413)),SEARCH(".",RIGHT(G4413,LEN(G4413)-SEARCH(".",G4413))))),LEN(RIGHT(G4413,LEN(G4413)-SEARCH(".",G4413)-SEARCH(".",RIGHT(G4413,LEN(G4413)-SEARCH(".",G4413)),SEARCH(".",RIGHT(G4413,LEN(G4413)-SEARCH(".",G4413))))))-SEARCH(".",RIGHT(G4413,LEN(G4413)-SEARCH(".",G4413)-SEARCH(".",RIGHT(G4413,LEN(G4413)-SEARCH(".",G4413)),SEARCH(".",RIGHT(G4413,LEN(G4413)-SEARCH(".",G4413))))),SEARCH(".",RIGHT(G4413,LEN(G4413)-SEARCH(".",G4413)-SEARCH(".",RIGHT(G4413,LEN(G4413)-SEARCH(".",G4413)),SEARCH(".",RIGHT(G4413,LEN(G4413)-SEARCH(".",G4413)))))))),2)
&amp;
""""</f>
        <v>"00005E2B08FF"</v>
      </c>
      <c r="H4414" s="430"/>
      <c r="I4414" s="80" t="s">
        <v>186</v>
      </c>
      <c r="J4414" s="80" t="s">
        <v>186</v>
      </c>
      <c r="K4414" s="80" t="s">
        <v>185</v>
      </c>
      <c r="L4414" s="80" t="s">
        <v>185</v>
      </c>
      <c r="M4414" s="80" t="s">
        <v>186</v>
      </c>
      <c r="N4414" s="80" t="s">
        <v>185</v>
      </c>
      <c r="O4414" s="80" t="s">
        <v>185</v>
      </c>
      <c r="P4414" s="80" t="s">
        <v>186</v>
      </c>
      <c r="Q4414" s="80" t="s">
        <v>186</v>
      </c>
      <c r="R4414" s="80" t="s">
        <v>186</v>
      </c>
      <c r="S4414" s="279"/>
      <c r="T4414" s="80"/>
      <c r="U4414" s="80"/>
      <c r="V4414" s="279"/>
      <c r="W4414" s="279"/>
      <c r="X4414" s="279"/>
      <c r="Y4414" s="45"/>
      <c r="Z4414" s="152"/>
      <c r="AA4414" s="81"/>
      <c r="AB4414" s="81"/>
      <c r="AC4414" s="142"/>
      <c r="AD4414" s="149"/>
      <c r="AE4414" s="74"/>
      <c r="AF4414" s="74"/>
      <c r="AG4414" s="74"/>
      <c r="AH4414" s="74"/>
      <c r="AI4414" s="74"/>
      <c r="AJ4414" s="74"/>
      <c r="AK4414" s="74"/>
      <c r="AL4414" s="158"/>
      <c r="AM4414" s="80"/>
      <c r="AN4414" s="80"/>
      <c r="AO4414" s="80"/>
      <c r="AP4414" s="43"/>
      <c r="AQ4414" s="81"/>
      <c r="AR4414" s="81"/>
      <c r="AS4414" s="81"/>
      <c r="AT4414" s="81"/>
      <c r="AU4414" s="81"/>
      <c r="AV4414" s="81"/>
      <c r="AW4414" s="81"/>
      <c r="AX4414" s="81"/>
      <c r="AY4414" s="81"/>
      <c r="AZ4414" s="74"/>
      <c r="BA4414" s="74"/>
      <c r="BB4414" s="74"/>
      <c r="BC4414" s="74"/>
      <c r="BD4414" s="74"/>
      <c r="BE4414" s="74"/>
      <c r="BF4414" s="74"/>
      <c r="BG4414" s="611"/>
      <c r="BH4414" s="282"/>
      <c r="BI4414" s="282"/>
      <c r="BJ4414" s="282"/>
      <c r="BK4414" s="74"/>
      <c r="BL4414" s="77"/>
      <c r="BM4414" s="74"/>
    </row>
    <row r="4415" spans="1:65" s="74" customFormat="1" ht="65" hidden="1" outlineLevel="2" x14ac:dyDescent="0.3">
      <c r="A4415" s="5">
        <v>2</v>
      </c>
      <c r="B4415" s="548" t="s">
        <v>287</v>
      </c>
      <c r="C4415" s="77" t="s">
        <v>802</v>
      </c>
      <c r="D4415" s="66"/>
      <c r="E4415" s="66"/>
      <c r="F4415" s="6"/>
      <c r="G4415" s="537">
        <v>6</v>
      </c>
      <c r="H4415" s="80"/>
      <c r="I4415" s="80" t="s">
        <v>186</v>
      </c>
      <c r="J4415" s="80" t="s">
        <v>186</v>
      </c>
      <c r="K4415" s="279" t="s">
        <v>246</v>
      </c>
      <c r="L4415" s="279" t="s">
        <v>185</v>
      </c>
      <c r="M4415" s="279" t="s">
        <v>186</v>
      </c>
      <c r="N4415" s="279" t="s">
        <v>246</v>
      </c>
      <c r="O4415" s="279" t="s">
        <v>185</v>
      </c>
      <c r="P4415" s="279" t="s">
        <v>186</v>
      </c>
      <c r="Q4415" s="80" t="s">
        <v>186</v>
      </c>
      <c r="R4415" s="80" t="s">
        <v>186</v>
      </c>
      <c r="S4415" s="279"/>
      <c r="T4415" s="80"/>
      <c r="U4415" s="80"/>
      <c r="V4415" s="279"/>
      <c r="W4415" s="279"/>
      <c r="X4415" s="279"/>
      <c r="Y4415" s="45"/>
      <c r="Z4415" s="152"/>
      <c r="AA4415" s="81"/>
      <c r="AB4415" s="81"/>
      <c r="AC4415" s="142"/>
      <c r="AD4415" s="149"/>
      <c r="AL4415" s="158"/>
      <c r="AM4415" s="80"/>
      <c r="AN4415" s="80"/>
      <c r="AO4415" s="80"/>
      <c r="AP4415" s="43"/>
      <c r="AQ4415" s="81"/>
      <c r="AR4415" s="81"/>
      <c r="AS4415" s="81"/>
      <c r="AT4415" s="81"/>
      <c r="AU4415" s="81"/>
      <c r="AV4415" s="81"/>
      <c r="AW4415" s="81"/>
      <c r="AX4415" s="81"/>
      <c r="AY4415" s="81"/>
      <c r="BG4415" s="611"/>
      <c r="BH4415" s="282"/>
      <c r="BI4415" s="282"/>
      <c r="BJ4415" s="282"/>
      <c r="BL4415" s="77"/>
      <c r="BM4415" s="74" t="s">
        <v>803</v>
      </c>
    </row>
    <row r="4416" spans="1:65" s="74" customFormat="1" hidden="1" outlineLevel="2" x14ac:dyDescent="0.3">
      <c r="A4416" s="53"/>
      <c r="B4416" s="550"/>
      <c r="C4416" s="77"/>
      <c r="D4416" s="66"/>
      <c r="E4416" s="66"/>
      <c r="F4416" s="6"/>
      <c r="G4416" s="537"/>
      <c r="H4416" s="80"/>
      <c r="I4416" s="80"/>
      <c r="J4416" s="80"/>
      <c r="K4416" s="80"/>
      <c r="L4416" s="279"/>
      <c r="M4416" s="279"/>
      <c r="N4416" s="279"/>
      <c r="O4416" s="279"/>
      <c r="P4416" s="279"/>
      <c r="Q4416" s="279"/>
      <c r="R4416" s="80"/>
      <c r="S4416" s="279"/>
      <c r="T4416" s="80"/>
      <c r="U4416" s="80"/>
      <c r="V4416" s="279"/>
      <c r="W4416" s="279"/>
      <c r="X4416" s="279"/>
      <c r="Y4416" s="45"/>
      <c r="Z4416" s="152"/>
      <c r="AA4416" s="81"/>
      <c r="AB4416" s="81"/>
      <c r="AC4416" s="81"/>
      <c r="AD4416" s="149"/>
      <c r="AL4416" s="158"/>
      <c r="AM4416" s="80"/>
      <c r="AN4416" s="80"/>
      <c r="AO4416" s="80"/>
      <c r="AP4416" s="43"/>
      <c r="AQ4416" s="81"/>
      <c r="AR4416" s="81"/>
      <c r="AS4416" s="81"/>
      <c r="AT4416" s="81"/>
      <c r="AU4416" s="81"/>
      <c r="AV4416" s="81"/>
      <c r="AW4416" s="81"/>
      <c r="AX4416" s="81"/>
      <c r="AY4416" s="81"/>
      <c r="BG4416" s="611"/>
      <c r="BH4416" s="282"/>
      <c r="BI4416" s="282"/>
      <c r="BJ4416" s="282"/>
      <c r="BL4416" s="77"/>
    </row>
    <row r="4417" spans="1:16365" s="486" customFormat="1" outlineLevel="1" collapsed="1" x14ac:dyDescent="0.3">
      <c r="A4417" s="501"/>
      <c r="B4417" s="591" t="s">
        <v>1111</v>
      </c>
      <c r="C4417" s="216"/>
      <c r="D4417" s="466" t="s">
        <v>242</v>
      </c>
      <c r="E4417" s="466" t="s">
        <v>285</v>
      </c>
      <c r="F4417" s="217"/>
      <c r="G4417" s="273" t="s">
        <v>1112</v>
      </c>
      <c r="H4417" s="539"/>
      <c r="I4417" s="220"/>
      <c r="J4417" s="220"/>
      <c r="K4417" s="220"/>
      <c r="L4417" s="513"/>
      <c r="M4417" s="513"/>
      <c r="N4417" s="513"/>
      <c r="O4417" s="513"/>
      <c r="P4417" s="513"/>
      <c r="Q4417" s="513"/>
      <c r="R4417" s="220"/>
      <c r="S4417" s="513"/>
      <c r="T4417" s="220"/>
      <c r="U4417" s="220"/>
      <c r="V4417" s="318" t="s">
        <v>399</v>
      </c>
      <c r="W4417" s="318" t="s">
        <v>399</v>
      </c>
      <c r="X4417" s="318" t="s">
        <v>399</v>
      </c>
      <c r="Y4417" s="515" t="s">
        <v>382</v>
      </c>
      <c r="Z4417" s="152"/>
      <c r="AA4417" s="218"/>
      <c r="AB4417" s="218"/>
      <c r="AC4417" s="545"/>
      <c r="AD4417" s="149"/>
      <c r="AE4417" s="219"/>
      <c r="AF4417" s="219" t="s">
        <v>150</v>
      </c>
      <c r="AG4417" s="219"/>
      <c r="AH4417" s="219"/>
      <c r="AI4417" s="219"/>
      <c r="AJ4417" s="219"/>
      <c r="AK4417" s="219"/>
      <c r="AL4417" s="158"/>
      <c r="AM4417" s="220"/>
      <c r="AN4417" s="220"/>
      <c r="AO4417" s="220"/>
      <c r="AP4417" s="221"/>
      <c r="AQ4417" s="218"/>
      <c r="AR4417" s="218"/>
      <c r="AS4417" s="218"/>
      <c r="AT4417" s="218"/>
      <c r="AU4417" s="218"/>
      <c r="AV4417" s="218"/>
      <c r="AW4417" s="218"/>
      <c r="AX4417" s="218"/>
      <c r="AY4417" s="218" t="s">
        <v>169</v>
      </c>
      <c r="AZ4417" s="219"/>
      <c r="BA4417" s="219"/>
      <c r="BB4417" s="219"/>
      <c r="BC4417" s="219"/>
      <c r="BD4417" s="219"/>
      <c r="BE4417" s="219"/>
      <c r="BF4417" s="219"/>
      <c r="BG4417" s="629"/>
      <c r="BH4417" s="383" t="s">
        <v>178</v>
      </c>
      <c r="BI4417" s="516"/>
      <c r="BJ4417" s="516"/>
      <c r="BK4417" s="219"/>
      <c r="BL4417" s="216"/>
      <c r="BM4417" s="74"/>
    </row>
    <row r="4418" spans="1:16365" s="486" customFormat="1" hidden="1" outlineLevel="2" x14ac:dyDescent="0.3">
      <c r="A4418" s="5">
        <v>1</v>
      </c>
      <c r="B4418" s="548" t="s">
        <v>196</v>
      </c>
      <c r="C4418" s="77" t="s">
        <v>197</v>
      </c>
      <c r="D4418" s="66"/>
      <c r="E4418" s="66"/>
      <c r="F4418" s="6"/>
      <c r="G4418" s="278" t="str">
        <f>""""
&amp;
DEC2HEX((LEFT(G4417,SEARCH("-",G4417,1)-1)),2)
&amp;
DEC2HEX(LEFT(RIGHT(G4417,LEN(G4417)-SEARCH("-",G4417)),SEARCH(":",RIGHT(G4417,LEN(G4417)-SEARCH("-",G4417)))-1),2)
&amp;
DEC2HEX(LEFT(RIGHT(G4417,LEN(G4417)-SEARCH(":",G4417)),SEARCH(".",RIGHT(G4417,LEN(G4417)-SEARCH(":",G4417)))-1),2)
&amp;
DEC2HEX(LEFT(RIGHT(G4417,LEN(G4417)-SEARCH(".",G4417)),SEARCH(".",RIGHT(G4417,LEN(G4417)-SEARCH(".",G4417)))-1),2)
&amp;
DEC2HEX(LEFT(RIGHT(G4417,LEN(G4417)-SEARCH(".",G4417)-SEARCH(".",RIGHT(G4417,LEN(G4417)-SEARCH(".",G4417)),SEARCH(".",RIGHT(G4417,LEN(G4417)-SEARCH(".",G4417))))),SEARCH(".",RIGHT(G4417,LEN(G4417)-SEARCH(".",G4417)-SEARCH(".",RIGHT(G4417,LEN(G4417)-SEARCH(".",G4417)),SEARCH(".",RIGHT(G4417,LEN(G4417)-SEARCH(".",G4417))))),1)-1),2)
&amp;
DEC2HEX(RIGHT(RIGHT(G4417,LEN(G4417)-SEARCH(".",G4417)-SEARCH(".",RIGHT(G4417,LEN(G4417)-SEARCH(".",G4417)),SEARCH(".",RIGHT(G4417,LEN(G4417)-SEARCH(".",G4417))))),LEN(RIGHT(G4417,LEN(G4417)-SEARCH(".",G4417)-SEARCH(".",RIGHT(G4417,LEN(G4417)-SEARCH(".",G4417)),SEARCH(".",RIGHT(G4417,LEN(G4417)-SEARCH(".",G4417))))))-SEARCH(".",RIGHT(G4417,LEN(G4417)-SEARCH(".",G4417)-SEARCH(".",RIGHT(G4417,LEN(G4417)-SEARCH(".",G4417)),SEARCH(".",RIGHT(G4417,LEN(G4417)-SEARCH(".",G4417))))),SEARCH(".",RIGHT(G4417,LEN(G4417)-SEARCH(".",G4417)-SEARCH(".",RIGHT(G4417,LEN(G4417)-SEARCH(".",G4417)),SEARCH(".",RIGHT(G4417,LEN(G4417)-SEARCH(".",G4417)))))))),2)
&amp;
""""</f>
        <v>"0000600502FF"</v>
      </c>
      <c r="H4418" s="430"/>
      <c r="I4418" s="80" t="s">
        <v>186</v>
      </c>
      <c r="J4418" s="80" t="s">
        <v>186</v>
      </c>
      <c r="K4418" s="80" t="s">
        <v>185</v>
      </c>
      <c r="L4418" s="279" t="s">
        <v>185</v>
      </c>
      <c r="M4418" s="279" t="s">
        <v>186</v>
      </c>
      <c r="N4418" s="279" t="s">
        <v>185</v>
      </c>
      <c r="O4418" s="279" t="s">
        <v>185</v>
      </c>
      <c r="P4418" s="279" t="s">
        <v>186</v>
      </c>
      <c r="Q4418" s="80" t="s">
        <v>186</v>
      </c>
      <c r="R4418" s="80" t="s">
        <v>186</v>
      </c>
      <c r="S4418" s="279"/>
      <c r="T4418" s="80"/>
      <c r="U4418" s="80"/>
      <c r="V4418" s="279"/>
      <c r="W4418" s="279"/>
      <c r="X4418" s="279"/>
      <c r="Y4418" s="45"/>
      <c r="Z4418" s="152"/>
      <c r="AA4418" s="81"/>
      <c r="AB4418" s="81"/>
      <c r="AC4418" s="142"/>
      <c r="AD4418" s="149"/>
      <c r="AE4418" s="74"/>
      <c r="AF4418" s="74"/>
      <c r="AG4418" s="74"/>
      <c r="AH4418" s="74"/>
      <c r="AI4418" s="74"/>
      <c r="AJ4418" s="74"/>
      <c r="AK4418" s="74"/>
      <c r="AL4418" s="158"/>
      <c r="AM4418" s="80"/>
      <c r="AN4418" s="80"/>
      <c r="AO4418" s="80"/>
      <c r="AP4418" s="43"/>
      <c r="AQ4418" s="81"/>
      <c r="AR4418" s="81"/>
      <c r="AS4418" s="81"/>
      <c r="AT4418" s="81"/>
      <c r="AU4418" s="81"/>
      <c r="AV4418" s="81"/>
      <c r="AW4418" s="81"/>
      <c r="AX4418" s="81"/>
      <c r="AY4418" s="81"/>
      <c r="AZ4418" s="74"/>
      <c r="BA4418" s="74"/>
      <c r="BB4418" s="74"/>
      <c r="BC4418" s="74"/>
      <c r="BD4418" s="74"/>
      <c r="BE4418" s="74"/>
      <c r="BF4418" s="74"/>
      <c r="BG4418" s="611"/>
      <c r="BH4418" s="282"/>
      <c r="BI4418" s="282"/>
      <c r="BJ4418" s="282"/>
      <c r="BK4418" s="74"/>
      <c r="BL4418" s="77"/>
      <c r="BM4418" s="74"/>
    </row>
    <row r="4419" spans="1:16365" s="74" customFormat="1" ht="39" hidden="1" outlineLevel="2" x14ac:dyDescent="0.3">
      <c r="A4419" s="5">
        <v>2</v>
      </c>
      <c r="B4419" s="548" t="s">
        <v>287</v>
      </c>
      <c r="C4419" s="77" t="s">
        <v>802</v>
      </c>
      <c r="D4419" s="66"/>
      <c r="E4419" s="66"/>
      <c r="F4419" s="6"/>
      <c r="G4419" s="537">
        <v>1</v>
      </c>
      <c r="H4419" s="80"/>
      <c r="I4419" s="80" t="s">
        <v>186</v>
      </c>
      <c r="J4419" s="80" t="s">
        <v>186</v>
      </c>
      <c r="K4419" s="279" t="s">
        <v>246</v>
      </c>
      <c r="L4419" s="279" t="s">
        <v>185</v>
      </c>
      <c r="M4419" s="279" t="s">
        <v>186</v>
      </c>
      <c r="N4419" s="279" t="s">
        <v>246</v>
      </c>
      <c r="O4419" s="279" t="s">
        <v>185</v>
      </c>
      <c r="P4419" s="279" t="s">
        <v>186</v>
      </c>
      <c r="Q4419" s="80" t="s">
        <v>186</v>
      </c>
      <c r="R4419" s="80" t="s">
        <v>186</v>
      </c>
      <c r="S4419" s="279"/>
      <c r="T4419" s="80"/>
      <c r="U4419" s="80"/>
      <c r="V4419" s="279"/>
      <c r="W4419" s="279"/>
      <c r="X4419" s="279"/>
      <c r="Y4419" s="45"/>
      <c r="Z4419" s="152"/>
      <c r="AA4419" s="81"/>
      <c r="AB4419" s="81"/>
      <c r="AC4419" s="142"/>
      <c r="AD4419" s="149"/>
      <c r="AL4419" s="158"/>
      <c r="AM4419" s="80"/>
      <c r="AN4419" s="80"/>
      <c r="AO4419" s="80"/>
      <c r="AP4419" s="43"/>
      <c r="AQ4419" s="81"/>
      <c r="AR4419" s="81"/>
      <c r="AS4419" s="81"/>
      <c r="AT4419" s="81"/>
      <c r="AU4419" s="81"/>
      <c r="AV4419" s="81"/>
      <c r="AW4419" s="81"/>
      <c r="AX4419" s="81"/>
      <c r="AY4419" s="81"/>
      <c r="BG4419" s="611"/>
      <c r="BH4419" s="282"/>
      <c r="BI4419" s="282"/>
      <c r="BJ4419" s="282"/>
      <c r="BL4419" s="77"/>
      <c r="BM4419" s="74" t="s">
        <v>806</v>
      </c>
    </row>
    <row r="4420" spans="1:16365" s="74" customFormat="1" hidden="1" outlineLevel="2" x14ac:dyDescent="0.3">
      <c r="A4420" s="53"/>
      <c r="B4420" s="550"/>
      <c r="C4420" s="77"/>
      <c r="D4420" s="66"/>
      <c r="E4420" s="66"/>
      <c r="F4420" s="6"/>
      <c r="G4420" s="537"/>
      <c r="H4420" s="80"/>
      <c r="I4420" s="80"/>
      <c r="J4420" s="80"/>
      <c r="K4420" s="80"/>
      <c r="L4420" s="279"/>
      <c r="M4420" s="279"/>
      <c r="N4420" s="279"/>
      <c r="O4420" s="279"/>
      <c r="P4420" s="279"/>
      <c r="Q4420" s="279"/>
      <c r="R4420" s="80"/>
      <c r="S4420" s="279"/>
      <c r="T4420" s="80"/>
      <c r="U4420" s="80"/>
      <c r="V4420" s="279"/>
      <c r="W4420" s="279"/>
      <c r="X4420" s="279"/>
      <c r="Y4420" s="45"/>
      <c r="Z4420" s="152"/>
      <c r="AA4420" s="81"/>
      <c r="AB4420" s="81"/>
      <c r="AC4420" s="142"/>
      <c r="AD4420" s="149"/>
      <c r="AL4420" s="158"/>
      <c r="AM4420" s="80"/>
      <c r="AN4420" s="80"/>
      <c r="AO4420" s="80"/>
      <c r="AP4420" s="43"/>
      <c r="AQ4420" s="81"/>
      <c r="AR4420" s="81"/>
      <c r="AS4420" s="81"/>
      <c r="AT4420" s="81"/>
      <c r="AU4420" s="81"/>
      <c r="AV4420" s="81"/>
      <c r="AW4420" s="81"/>
      <c r="AX4420" s="81"/>
      <c r="AY4420" s="81"/>
      <c r="BG4420" s="611"/>
      <c r="BH4420" s="282"/>
      <c r="BI4420" s="282"/>
      <c r="BJ4420" s="282"/>
      <c r="BL4420" s="77"/>
    </row>
    <row r="4421" spans="1:16365" s="486" customFormat="1" outlineLevel="1" collapsed="1" x14ac:dyDescent="0.3">
      <c r="A4421" s="501"/>
      <c r="B4421" s="573" t="s">
        <v>1113</v>
      </c>
      <c r="C4421" s="216"/>
      <c r="D4421" s="466" t="s">
        <v>242</v>
      </c>
      <c r="E4421" s="466" t="s">
        <v>285</v>
      </c>
      <c r="F4421" s="217"/>
      <c r="G4421" s="273" t="s">
        <v>1114</v>
      </c>
      <c r="H4421" s="539"/>
      <c r="I4421" s="220"/>
      <c r="J4421" s="220"/>
      <c r="K4421" s="220"/>
      <c r="L4421" s="513"/>
      <c r="M4421" s="513"/>
      <c r="N4421" s="513"/>
      <c r="O4421" s="513"/>
      <c r="P4421" s="513"/>
      <c r="Q4421" s="513"/>
      <c r="R4421" s="220"/>
      <c r="S4421" s="513"/>
      <c r="T4421" s="220"/>
      <c r="U4421" s="220"/>
      <c r="V4421" s="318" t="s">
        <v>399</v>
      </c>
      <c r="W4421" s="318" t="s">
        <v>399</v>
      </c>
      <c r="X4421" s="318" t="s">
        <v>399</v>
      </c>
      <c r="Y4421" s="515" t="s">
        <v>382</v>
      </c>
      <c r="Z4421" s="152"/>
      <c r="AA4421" s="218"/>
      <c r="AB4421" s="218"/>
      <c r="AC4421" s="545"/>
      <c r="AD4421" s="149"/>
      <c r="AE4421" s="219"/>
      <c r="AF4421" s="219"/>
      <c r="AG4421" s="219"/>
      <c r="AH4421" s="219"/>
      <c r="AI4421" s="219"/>
      <c r="AJ4421" s="219"/>
      <c r="AK4421" s="219"/>
      <c r="AL4421" s="158"/>
      <c r="AM4421" s="220"/>
      <c r="AN4421" s="220"/>
      <c r="AO4421" s="220"/>
      <c r="AP4421" s="221"/>
      <c r="AQ4421" s="218"/>
      <c r="AR4421" s="218"/>
      <c r="AS4421" s="218"/>
      <c r="AT4421" s="218"/>
      <c r="AU4421" s="218"/>
      <c r="AV4421" s="218"/>
      <c r="AW4421" s="218"/>
      <c r="AX4421" s="218"/>
      <c r="AY4421" s="218" t="s">
        <v>169</v>
      </c>
      <c r="AZ4421" s="219"/>
      <c r="BA4421" s="219"/>
      <c r="BB4421" s="219"/>
      <c r="BC4421" s="219"/>
      <c r="BD4421" s="219"/>
      <c r="BE4421" s="219"/>
      <c r="BF4421" s="219"/>
      <c r="BG4421" s="629"/>
      <c r="BH4421" s="383" t="s">
        <v>178</v>
      </c>
      <c r="BI4421" s="516"/>
      <c r="BJ4421" s="516"/>
      <c r="BK4421" s="219"/>
      <c r="BL4421" s="216"/>
      <c r="BM4421" s="74"/>
    </row>
    <row r="4422" spans="1:16365" s="486" customFormat="1" hidden="1" outlineLevel="2" x14ac:dyDescent="0.3">
      <c r="A4422" s="5">
        <v>1</v>
      </c>
      <c r="B4422" s="548" t="s">
        <v>196</v>
      </c>
      <c r="C4422" s="77" t="s">
        <v>197</v>
      </c>
      <c r="D4422" s="66"/>
      <c r="E4422" s="66"/>
      <c r="F4422" s="6"/>
      <c r="G4422" s="278" t="str">
        <f>""""
&amp;
DEC2HEX((LEFT(G4421,SEARCH("-",G4421,1)-1)),2)
&amp;
DEC2HEX(LEFT(RIGHT(G4421,LEN(G4421)-SEARCH("-",G4421)),SEARCH(":",RIGHT(G4421,LEN(G4421)-SEARCH("-",G4421)))-1),2)
&amp;
DEC2HEX(LEFT(RIGHT(G4421,LEN(G4421)-SEARCH(":",G4421)),SEARCH(".",RIGHT(G4421,LEN(G4421)-SEARCH(":",G4421)))-1),2)
&amp;
DEC2HEX(LEFT(RIGHT(G4421,LEN(G4421)-SEARCH(".",G4421)),SEARCH(".",RIGHT(G4421,LEN(G4421)-SEARCH(".",G4421)))-1),2)
&amp;
DEC2HEX(LEFT(RIGHT(G4421,LEN(G4421)-SEARCH(".",G4421)-SEARCH(".",RIGHT(G4421,LEN(G4421)-SEARCH(".",G4421)),SEARCH(".",RIGHT(G4421,LEN(G4421)-SEARCH(".",G4421))))),SEARCH(".",RIGHT(G4421,LEN(G4421)-SEARCH(".",G4421)-SEARCH(".",RIGHT(G4421,LEN(G4421)-SEARCH(".",G4421)),SEARCH(".",RIGHT(G4421,LEN(G4421)-SEARCH(".",G4421))))),1)-1),2)
&amp;
DEC2HEX(RIGHT(RIGHT(G4421,LEN(G4421)-SEARCH(".",G4421)-SEARCH(".",RIGHT(G4421,LEN(G4421)-SEARCH(".",G4421)),SEARCH(".",RIGHT(G4421,LEN(G4421)-SEARCH(".",G4421))))),LEN(RIGHT(G4421,LEN(G4421)-SEARCH(".",G4421)-SEARCH(".",RIGHT(G4421,LEN(G4421)-SEARCH(".",G4421)),SEARCH(".",RIGHT(G4421,LEN(G4421)-SEARCH(".",G4421))))))-SEARCH(".",RIGHT(G4421,LEN(G4421)-SEARCH(".",G4421)-SEARCH(".",RIGHT(G4421,LEN(G4421)-SEARCH(".",G4421)),SEARCH(".",RIGHT(G4421,LEN(G4421)-SEARCH(".",G4421))))),SEARCH(".",RIGHT(G4421,LEN(G4421)-SEARCH(".",G4421)-SEARCH(".",RIGHT(G4421,LEN(G4421)-SEARCH(".",G4421)),SEARCH(".",RIGHT(G4421,LEN(G4421)-SEARCH(".",G4421)))))))),2)
&amp;
""""</f>
        <v>"00005E2B37FF"</v>
      </c>
      <c r="H4422" s="430"/>
      <c r="I4422" s="80" t="s">
        <v>186</v>
      </c>
      <c r="J4422" s="80" t="s">
        <v>186</v>
      </c>
      <c r="K4422" s="80" t="s">
        <v>185</v>
      </c>
      <c r="L4422" s="279" t="s">
        <v>185</v>
      </c>
      <c r="M4422" s="279" t="s">
        <v>185</v>
      </c>
      <c r="N4422" s="279" t="s">
        <v>185</v>
      </c>
      <c r="O4422" s="279" t="s">
        <v>185</v>
      </c>
      <c r="P4422" s="279" t="s">
        <v>186</v>
      </c>
      <c r="Q4422" s="279" t="s">
        <v>185</v>
      </c>
      <c r="R4422" s="80" t="s">
        <v>186</v>
      </c>
      <c r="S4422" s="279"/>
      <c r="T4422" s="80"/>
      <c r="U4422" s="80"/>
      <c r="V4422" s="279"/>
      <c r="W4422" s="279"/>
      <c r="X4422" s="279"/>
      <c r="Y4422" s="45"/>
      <c r="Z4422" s="152"/>
      <c r="AA4422" s="81"/>
      <c r="AB4422" s="81"/>
      <c r="AC4422" s="142"/>
      <c r="AD4422" s="149"/>
      <c r="AE4422" s="74"/>
      <c r="AF4422" s="74"/>
      <c r="AG4422" s="74"/>
      <c r="AH4422" s="74"/>
      <c r="AI4422" s="74"/>
      <c r="AJ4422" s="74"/>
      <c r="AK4422" s="74"/>
      <c r="AL4422" s="158"/>
      <c r="AM4422" s="80"/>
      <c r="AN4422" s="80"/>
      <c r="AO4422" s="80"/>
      <c r="AP4422" s="43"/>
      <c r="AQ4422" s="81"/>
      <c r="AR4422" s="81"/>
      <c r="AS4422" s="81"/>
      <c r="AT4422" s="81"/>
      <c r="AU4422" s="81"/>
      <c r="AV4422" s="81"/>
      <c r="AW4422" s="81"/>
      <c r="AX4422" s="81"/>
      <c r="AY4422" s="81"/>
      <c r="AZ4422" s="74"/>
      <c r="BA4422" s="74"/>
      <c r="BB4422" s="74"/>
      <c r="BC4422" s="74"/>
      <c r="BD4422" s="74"/>
      <c r="BE4422" s="74"/>
      <c r="BF4422" s="74"/>
      <c r="BG4422" s="611"/>
      <c r="BH4422" s="282"/>
      <c r="BI4422" s="282"/>
      <c r="BJ4422" s="282"/>
      <c r="BK4422" s="74"/>
      <c r="BL4422" s="77"/>
      <c r="BM4422" s="74"/>
    </row>
    <row r="4423" spans="1:16365" s="74" customFormat="1" ht="143" hidden="1" outlineLevel="2" x14ac:dyDescent="0.3">
      <c r="A4423" s="5">
        <v>2</v>
      </c>
      <c r="B4423" s="548" t="s">
        <v>287</v>
      </c>
      <c r="C4423" s="77" t="s">
        <v>1115</v>
      </c>
      <c r="D4423" s="66"/>
      <c r="E4423" s="66"/>
      <c r="F4423" s="6"/>
      <c r="G4423" s="29" t="s">
        <v>1116</v>
      </c>
      <c r="H4423" s="80"/>
      <c r="I4423" s="80" t="s">
        <v>186</v>
      </c>
      <c r="J4423" s="80" t="s">
        <v>186</v>
      </c>
      <c r="K4423" s="279" t="s">
        <v>246</v>
      </c>
      <c r="L4423" s="279" t="s">
        <v>185</v>
      </c>
      <c r="M4423" s="279" t="s">
        <v>185</v>
      </c>
      <c r="N4423" s="279" t="s">
        <v>246</v>
      </c>
      <c r="O4423" s="279" t="s">
        <v>185</v>
      </c>
      <c r="P4423" s="279" t="s">
        <v>186</v>
      </c>
      <c r="Q4423" s="279" t="s">
        <v>246</v>
      </c>
      <c r="R4423" s="80" t="s">
        <v>186</v>
      </c>
      <c r="S4423" s="279"/>
      <c r="T4423" s="80"/>
      <c r="U4423" s="80"/>
      <c r="V4423" s="279"/>
      <c r="W4423" s="279"/>
      <c r="X4423" s="279"/>
      <c r="Y4423" s="45"/>
      <c r="Z4423" s="152"/>
      <c r="AA4423" s="81"/>
      <c r="AB4423" s="81"/>
      <c r="AC4423" s="142"/>
      <c r="AD4423" s="149"/>
      <c r="AL4423" s="158"/>
      <c r="AM4423" s="80"/>
      <c r="AN4423" s="80"/>
      <c r="AO4423" s="80"/>
      <c r="AP4423" s="43"/>
      <c r="AQ4423" s="81"/>
      <c r="AR4423" s="81"/>
      <c r="AS4423" s="81"/>
      <c r="AT4423" s="81"/>
      <c r="AU4423" s="81"/>
      <c r="AV4423" s="81"/>
      <c r="AW4423" s="81"/>
      <c r="AX4423" s="81"/>
      <c r="AY4423" s="81"/>
      <c r="BG4423" s="611"/>
      <c r="BH4423" s="282"/>
      <c r="BI4423" s="282"/>
      <c r="BJ4423" s="282"/>
      <c r="BL4423" s="77"/>
      <c r="BM4423" s="74" t="s">
        <v>806</v>
      </c>
    </row>
    <row r="4424" spans="1:16365" s="74" customFormat="1" hidden="1" outlineLevel="2" x14ac:dyDescent="0.3">
      <c r="A4424" s="53"/>
      <c r="B4424" s="550"/>
      <c r="C4424" s="77"/>
      <c r="D4424" s="66"/>
      <c r="E4424" s="66"/>
      <c r="F4424" s="6"/>
      <c r="G4424" s="537"/>
      <c r="H4424" s="80"/>
      <c r="I4424" s="80"/>
      <c r="J4424" s="80"/>
      <c r="K4424" s="80"/>
      <c r="L4424" s="279"/>
      <c r="M4424" s="279"/>
      <c r="N4424" s="279"/>
      <c r="O4424" s="279"/>
      <c r="P4424" s="279"/>
      <c r="Q4424" s="279"/>
      <c r="R4424" s="80"/>
      <c r="S4424" s="279"/>
      <c r="T4424" s="80"/>
      <c r="U4424" s="80"/>
      <c r="V4424" s="279"/>
      <c r="W4424" s="279"/>
      <c r="X4424" s="279"/>
      <c r="Y4424" s="45"/>
      <c r="Z4424" s="152"/>
      <c r="AA4424" s="81"/>
      <c r="AB4424" s="81"/>
      <c r="AC4424" s="142"/>
      <c r="AD4424" s="149"/>
      <c r="AL4424" s="158"/>
      <c r="AM4424" s="80"/>
      <c r="AN4424" s="80"/>
      <c r="AO4424" s="80"/>
      <c r="AP4424" s="43"/>
      <c r="AQ4424" s="81"/>
      <c r="AR4424" s="81"/>
      <c r="AS4424" s="81"/>
      <c r="AT4424" s="81"/>
      <c r="AU4424" s="81"/>
      <c r="AV4424" s="81"/>
      <c r="AW4424" s="81"/>
      <c r="AX4424" s="81"/>
      <c r="AY4424" s="81"/>
      <c r="BG4424" s="611"/>
      <c r="BH4424" s="282"/>
      <c r="BI4424" s="282"/>
      <c r="BJ4424" s="282"/>
      <c r="BL4424" s="77"/>
    </row>
    <row r="4425" spans="1:16365" s="782" customFormat="1" outlineLevel="1" collapsed="1" x14ac:dyDescent="0.3">
      <c r="A4425" s="644"/>
      <c r="B4425" s="825" t="s">
        <v>1117</v>
      </c>
      <c r="C4425" s="783"/>
      <c r="D4425" s="784" t="s">
        <v>242</v>
      </c>
      <c r="E4425" s="784" t="s">
        <v>285</v>
      </c>
      <c r="F4425" s="785"/>
      <c r="G4425" s="333" t="s">
        <v>1118</v>
      </c>
      <c r="H4425" s="787"/>
      <c r="I4425" s="786"/>
      <c r="J4425" s="786"/>
      <c r="K4425" s="786"/>
      <c r="L4425" s="514"/>
      <c r="M4425" s="514"/>
      <c r="N4425" s="514"/>
      <c r="O4425" s="514"/>
      <c r="P4425" s="514"/>
      <c r="Q4425" s="514"/>
      <c r="R4425" s="786"/>
      <c r="S4425" s="514"/>
      <c r="T4425" s="786"/>
      <c r="U4425" s="786"/>
      <c r="V4425" s="788" t="s">
        <v>399</v>
      </c>
      <c r="W4425" s="788" t="s">
        <v>399</v>
      </c>
      <c r="X4425" s="788" t="s">
        <v>399</v>
      </c>
      <c r="Y4425" s="789" t="s">
        <v>382</v>
      </c>
      <c r="Z4425" s="790"/>
      <c r="AA4425" s="791"/>
      <c r="AB4425" s="791"/>
      <c r="AC4425" s="792"/>
      <c r="AD4425" s="793"/>
      <c r="AE4425" s="794"/>
      <c r="AF4425" s="794" t="s">
        <v>150</v>
      </c>
      <c r="AG4425" s="794"/>
      <c r="AH4425" s="794"/>
      <c r="AI4425" s="794"/>
      <c r="AJ4425" s="794"/>
      <c r="AK4425" s="794"/>
      <c r="AL4425" s="795"/>
      <c r="AM4425" s="786"/>
      <c r="AN4425" s="786"/>
      <c r="AO4425" s="786"/>
      <c r="AP4425" s="796"/>
      <c r="AQ4425" s="791"/>
      <c r="AR4425" s="791"/>
      <c r="AS4425" s="791"/>
      <c r="AT4425" s="791"/>
      <c r="AU4425" s="791"/>
      <c r="AV4425" s="791"/>
      <c r="AW4425" s="791"/>
      <c r="AX4425" s="791"/>
      <c r="AY4425" s="791" t="s">
        <v>169</v>
      </c>
      <c r="AZ4425" s="794"/>
      <c r="BA4425" s="794"/>
      <c r="BB4425" s="794"/>
      <c r="BC4425" s="794"/>
      <c r="BD4425" s="794"/>
      <c r="BE4425" s="794"/>
      <c r="BF4425" s="794"/>
      <c r="BG4425" s="797"/>
      <c r="BH4425" s="798" t="s">
        <v>178</v>
      </c>
      <c r="BI4425" s="799"/>
      <c r="BJ4425" s="799"/>
      <c r="BK4425" s="794"/>
      <c r="BL4425" s="783"/>
      <c r="BM4425" s="433"/>
    </row>
    <row r="4426" spans="1:16365" s="782" customFormat="1" hidden="1" outlineLevel="2" x14ac:dyDescent="0.3">
      <c r="A4426" s="800">
        <v>1</v>
      </c>
      <c r="B4426" s="801" t="s">
        <v>196</v>
      </c>
      <c r="C4426" s="802" t="s">
        <v>197</v>
      </c>
      <c r="D4426" s="803"/>
      <c r="E4426" s="803"/>
      <c r="F4426" s="804"/>
      <c r="G4426" s="342" t="str">
        <f>""""
&amp;
DEC2HEX((LEFT(G4425,SEARCH("-",G4425,1)-1)),2)
&amp;
DEC2HEX(LEFT(RIGHT(G4425,LEN(G4425)-SEARCH("-",G4425)),SEARCH(":",RIGHT(G4425,LEN(G4425)-SEARCH("-",G4425)))-1),2)
&amp;
DEC2HEX(LEFT(RIGHT(G4425,LEN(G4425)-SEARCH(":",G4425)),SEARCH(".",RIGHT(G4425,LEN(G4425)-SEARCH(":",G4425)))-1),2)
&amp;
DEC2HEX(LEFT(RIGHT(G4425,LEN(G4425)-SEARCH(".",G4425)),SEARCH(".",RIGHT(G4425,LEN(G4425)-SEARCH(".",G4425)))-1),2)
&amp;
DEC2HEX(LEFT(RIGHT(G4425,LEN(G4425)-SEARCH(".",G4425)-SEARCH(".",RIGHT(G4425,LEN(G4425)-SEARCH(".",G4425)),SEARCH(".",RIGHT(G4425,LEN(G4425)-SEARCH(".",G4425))))),SEARCH(".",RIGHT(G4425,LEN(G4425)-SEARCH(".",G4425)-SEARCH(".",RIGHT(G4425,LEN(G4425)-SEARCH(".",G4425)),SEARCH(".",RIGHT(G4425,LEN(G4425)-SEARCH(".",G4425))))),1)-1),2)
&amp;
DEC2HEX(RIGHT(RIGHT(G4425,LEN(G4425)-SEARCH(".",G4425)-SEARCH(".",RIGHT(G4425,LEN(G4425)-SEARCH(".",G4425)),SEARCH(".",RIGHT(G4425,LEN(G4425)-SEARCH(".",G4425))))),LEN(RIGHT(G4425,LEN(G4425)-SEARCH(".",G4425)-SEARCH(".",RIGHT(G4425,LEN(G4425)-SEARCH(".",G4425)),SEARCH(".",RIGHT(G4425,LEN(G4425)-SEARCH(".",G4425))))))-SEARCH(".",RIGHT(G4425,LEN(G4425)-SEARCH(".",G4425)-SEARCH(".",RIGHT(G4425,LEN(G4425)-SEARCH(".",G4425)),SEARCH(".",RIGHT(G4425,LEN(G4425)-SEARCH(".",G4425))))),SEARCH(".",RIGHT(G4425,LEN(G4425)-SEARCH(".",G4425)-SEARCH(".",RIGHT(G4425,LEN(G4425)-SEARCH(".",G4425)),SEARCH(".",RIGHT(G4425,LEN(G4425)-SEARCH(".",G4425)))))))),2)
&amp;
""""</f>
        <v>"00005E2B38FF"</v>
      </c>
      <c r="H4426" s="431"/>
      <c r="I4426" s="385" t="s">
        <v>186</v>
      </c>
      <c r="J4426" s="385" t="s">
        <v>186</v>
      </c>
      <c r="K4426" s="385" t="s">
        <v>185</v>
      </c>
      <c r="L4426" s="343" t="s">
        <v>185</v>
      </c>
      <c r="M4426" s="343" t="s">
        <v>186</v>
      </c>
      <c r="N4426" s="343" t="s">
        <v>185</v>
      </c>
      <c r="O4426" s="343" t="s">
        <v>185</v>
      </c>
      <c r="P4426" s="343" t="s">
        <v>186</v>
      </c>
      <c r="Q4426" s="385" t="s">
        <v>186</v>
      </c>
      <c r="R4426" s="385" t="s">
        <v>186</v>
      </c>
      <c r="S4426" s="343"/>
      <c r="T4426" s="385"/>
      <c r="U4426" s="385"/>
      <c r="V4426" s="343"/>
      <c r="W4426" s="343"/>
      <c r="X4426" s="343"/>
      <c r="Y4426" s="533"/>
      <c r="Z4426" s="790"/>
      <c r="AA4426" s="386"/>
      <c r="AB4426" s="386"/>
      <c r="AC4426" s="805"/>
      <c r="AD4426" s="793"/>
      <c r="AE4426" s="433"/>
      <c r="AF4426" s="433"/>
      <c r="AG4426" s="433"/>
      <c r="AH4426" s="433"/>
      <c r="AI4426" s="433"/>
      <c r="AJ4426" s="433"/>
      <c r="AK4426" s="433"/>
      <c r="AL4426" s="795"/>
      <c r="AM4426" s="385"/>
      <c r="AN4426" s="385"/>
      <c r="AO4426" s="385"/>
      <c r="AP4426" s="806"/>
      <c r="AQ4426" s="386"/>
      <c r="AR4426" s="386"/>
      <c r="AS4426" s="386"/>
      <c r="AT4426" s="386"/>
      <c r="AU4426" s="386"/>
      <c r="AV4426" s="386"/>
      <c r="AW4426" s="386"/>
      <c r="AX4426" s="386"/>
      <c r="AY4426" s="386"/>
      <c r="AZ4426" s="433"/>
      <c r="BA4426" s="433"/>
      <c r="BB4426" s="433"/>
      <c r="BC4426" s="433"/>
      <c r="BD4426" s="433"/>
      <c r="BE4426" s="433"/>
      <c r="BF4426" s="433"/>
      <c r="BG4426" s="807"/>
      <c r="BH4426" s="328"/>
      <c r="BI4426" s="328"/>
      <c r="BJ4426" s="328"/>
      <c r="BK4426" s="433"/>
      <c r="BL4426" s="802"/>
      <c r="BM4426" s="433"/>
    </row>
    <row r="4427" spans="1:16365" s="74" customFormat="1" ht="91" hidden="1" outlineLevel="2" x14ac:dyDescent="0.3">
      <c r="A4427" s="800">
        <v>2</v>
      </c>
      <c r="B4427" s="801" t="s">
        <v>287</v>
      </c>
      <c r="C4427" s="802" t="s">
        <v>1115</v>
      </c>
      <c r="D4427" s="803"/>
      <c r="E4427" s="803"/>
      <c r="F4427" s="804"/>
      <c r="G4427" s="537" t="s">
        <v>1119</v>
      </c>
      <c r="H4427" s="385"/>
      <c r="I4427" s="385" t="s">
        <v>186</v>
      </c>
      <c r="J4427" s="385" t="s">
        <v>186</v>
      </c>
      <c r="K4427" s="343" t="s">
        <v>246</v>
      </c>
      <c r="L4427" s="343" t="s">
        <v>185</v>
      </c>
      <c r="M4427" s="343" t="s">
        <v>186</v>
      </c>
      <c r="N4427" s="343" t="s">
        <v>246</v>
      </c>
      <c r="O4427" s="343" t="s">
        <v>185</v>
      </c>
      <c r="P4427" s="343" t="s">
        <v>186</v>
      </c>
      <c r="Q4427" s="385" t="s">
        <v>186</v>
      </c>
      <c r="R4427" s="385" t="s">
        <v>186</v>
      </c>
      <c r="S4427" s="343"/>
      <c r="T4427" s="385"/>
      <c r="U4427" s="385"/>
      <c r="V4427" s="343"/>
      <c r="W4427" s="343"/>
      <c r="X4427" s="343"/>
      <c r="Y4427" s="533"/>
      <c r="Z4427" s="790"/>
      <c r="AA4427" s="386"/>
      <c r="AB4427" s="386"/>
      <c r="AC4427" s="805"/>
      <c r="AD4427" s="793"/>
      <c r="AE4427" s="433"/>
      <c r="AF4427" s="433"/>
      <c r="AG4427" s="433"/>
      <c r="AH4427" s="433"/>
      <c r="AI4427" s="433"/>
      <c r="AJ4427" s="433"/>
      <c r="AK4427" s="433"/>
      <c r="AL4427" s="795"/>
      <c r="AM4427" s="385"/>
      <c r="AN4427" s="385"/>
      <c r="AO4427" s="385"/>
      <c r="AP4427" s="806"/>
      <c r="AQ4427" s="386"/>
      <c r="AR4427" s="386"/>
      <c r="AS4427" s="386"/>
      <c r="AT4427" s="386"/>
      <c r="AU4427" s="386"/>
      <c r="AV4427" s="386"/>
      <c r="AW4427" s="386"/>
      <c r="AX4427" s="386"/>
      <c r="AY4427" s="386"/>
      <c r="AZ4427" s="433"/>
      <c r="BA4427" s="433"/>
      <c r="BB4427" s="433"/>
      <c r="BC4427" s="433"/>
      <c r="BD4427" s="433"/>
      <c r="BE4427" s="433"/>
      <c r="BF4427" s="433"/>
      <c r="BG4427" s="807"/>
      <c r="BH4427" s="328"/>
      <c r="BI4427" s="328"/>
      <c r="BJ4427" s="328"/>
      <c r="BK4427" s="433"/>
      <c r="BL4427" s="802"/>
      <c r="BM4427" s="433" t="s">
        <v>1120</v>
      </c>
      <c r="BN4427" s="433"/>
      <c r="BO4427" s="433"/>
      <c r="BP4427" s="433"/>
      <c r="BQ4427" s="433"/>
      <c r="BR4427" s="433"/>
      <c r="BS4427" s="433"/>
      <c r="BT4427" s="433"/>
      <c r="BU4427" s="433"/>
      <c r="BV4427" s="433"/>
      <c r="BW4427" s="433"/>
      <c r="BX4427" s="433"/>
      <c r="BY4427" s="433"/>
      <c r="BZ4427" s="433"/>
      <c r="CA4427" s="433"/>
      <c r="CB4427" s="433"/>
      <c r="CC4427" s="433"/>
      <c r="CD4427" s="433"/>
      <c r="CE4427" s="433"/>
      <c r="CF4427" s="433"/>
      <c r="CG4427" s="433"/>
      <c r="CH4427" s="433"/>
      <c r="CI4427" s="433"/>
      <c r="CJ4427" s="433"/>
      <c r="CK4427" s="433"/>
      <c r="CL4427" s="433"/>
      <c r="CM4427" s="433"/>
      <c r="CN4427" s="433"/>
      <c r="CO4427" s="433"/>
      <c r="CP4427" s="433"/>
      <c r="CQ4427" s="433"/>
      <c r="CR4427" s="433"/>
      <c r="CS4427" s="433"/>
      <c r="CT4427" s="433"/>
      <c r="CU4427" s="433"/>
      <c r="CV4427" s="433"/>
      <c r="CW4427" s="433"/>
      <c r="CX4427" s="433"/>
      <c r="CY4427" s="433"/>
      <c r="CZ4427" s="433"/>
      <c r="DA4427" s="433"/>
      <c r="DB4427" s="433"/>
      <c r="DC4427" s="433"/>
      <c r="DD4427" s="433"/>
      <c r="DE4427" s="433"/>
      <c r="DF4427" s="433"/>
      <c r="DG4427" s="433"/>
      <c r="DH4427" s="433"/>
      <c r="DI4427" s="433"/>
      <c r="DJ4427" s="433"/>
      <c r="DK4427" s="433"/>
      <c r="DL4427" s="433"/>
      <c r="DM4427" s="433"/>
      <c r="DN4427" s="433"/>
      <c r="DO4427" s="433"/>
      <c r="DP4427" s="433"/>
      <c r="DQ4427" s="433"/>
      <c r="DR4427" s="433"/>
      <c r="DS4427" s="433"/>
      <c r="DT4427" s="433"/>
      <c r="DU4427" s="433"/>
      <c r="DV4427" s="433"/>
      <c r="DW4427" s="433"/>
      <c r="DX4427" s="433"/>
      <c r="DY4427" s="433"/>
      <c r="DZ4427" s="433"/>
      <c r="EA4427" s="433"/>
      <c r="EB4427" s="433"/>
      <c r="EC4427" s="433"/>
      <c r="ED4427" s="433"/>
      <c r="EE4427" s="433"/>
      <c r="EF4427" s="433"/>
      <c r="EG4427" s="433"/>
      <c r="EH4427" s="433"/>
      <c r="EI4427" s="433"/>
      <c r="EJ4427" s="433"/>
      <c r="EK4427" s="433"/>
      <c r="EL4427" s="433"/>
      <c r="EM4427" s="433"/>
      <c r="EN4427" s="433"/>
      <c r="EO4427" s="433"/>
      <c r="EP4427" s="433"/>
      <c r="EQ4427" s="433"/>
      <c r="ER4427" s="433"/>
      <c r="ES4427" s="433"/>
      <c r="ET4427" s="433"/>
      <c r="EU4427" s="433"/>
      <c r="EV4427" s="433"/>
      <c r="EW4427" s="433"/>
      <c r="EX4427" s="433"/>
      <c r="EY4427" s="433"/>
      <c r="EZ4427" s="433"/>
      <c r="FA4427" s="433"/>
      <c r="FB4427" s="433"/>
      <c r="FC4427" s="433"/>
      <c r="FD4427" s="433"/>
      <c r="FE4427" s="433"/>
      <c r="FF4427" s="433"/>
      <c r="FG4427" s="433"/>
      <c r="FH4427" s="433"/>
      <c r="FI4427" s="433"/>
      <c r="FJ4427" s="433"/>
      <c r="FK4427" s="433"/>
      <c r="FL4427" s="433"/>
      <c r="FM4427" s="433"/>
      <c r="FN4427" s="433"/>
      <c r="FO4427" s="433"/>
      <c r="FP4427" s="433"/>
      <c r="FQ4427" s="433"/>
      <c r="FR4427" s="433"/>
      <c r="FS4427" s="433"/>
      <c r="FT4427" s="433"/>
      <c r="FU4427" s="433"/>
      <c r="FV4427" s="433"/>
      <c r="FW4427" s="433"/>
      <c r="FX4427" s="433"/>
      <c r="FY4427" s="433"/>
      <c r="FZ4427" s="433"/>
      <c r="GA4427" s="433"/>
      <c r="GB4427" s="433"/>
      <c r="GC4427" s="433"/>
      <c r="GD4427" s="433"/>
      <c r="GE4427" s="433"/>
      <c r="GF4427" s="433"/>
      <c r="GG4427" s="433"/>
      <c r="GH4427" s="433"/>
      <c r="GI4427" s="433"/>
      <c r="GJ4427" s="433"/>
      <c r="GK4427" s="433"/>
      <c r="GL4427" s="433"/>
      <c r="GM4427" s="433"/>
      <c r="GN4427" s="433"/>
      <c r="GO4427" s="433"/>
      <c r="GP4427" s="433"/>
      <c r="GQ4427" s="433"/>
      <c r="GR4427" s="433"/>
      <c r="GS4427" s="433"/>
      <c r="GT4427" s="433"/>
      <c r="GU4427" s="433"/>
      <c r="GV4427" s="433"/>
      <c r="GW4427" s="433"/>
      <c r="GX4427" s="433"/>
      <c r="GY4427" s="433"/>
      <c r="GZ4427" s="433"/>
      <c r="HA4427" s="433"/>
      <c r="HB4427" s="433"/>
      <c r="HC4427" s="433"/>
      <c r="HD4427" s="433"/>
      <c r="HE4427" s="433"/>
      <c r="HF4427" s="433"/>
      <c r="HG4427" s="433"/>
      <c r="HH4427" s="433"/>
      <c r="HI4427" s="433"/>
      <c r="HJ4427" s="433"/>
      <c r="HK4427" s="433"/>
      <c r="HL4427" s="433"/>
      <c r="HM4427" s="433"/>
      <c r="HN4427" s="433"/>
      <c r="HO4427" s="433"/>
      <c r="HP4427" s="433"/>
      <c r="HQ4427" s="433"/>
      <c r="HR4427" s="433"/>
      <c r="HS4427" s="433"/>
      <c r="HT4427" s="433"/>
      <c r="HU4427" s="433"/>
      <c r="HV4427" s="433"/>
      <c r="HW4427" s="433"/>
      <c r="HX4427" s="433"/>
      <c r="HY4427" s="433"/>
      <c r="HZ4427" s="433"/>
      <c r="IA4427" s="433"/>
      <c r="IB4427" s="433"/>
      <c r="IC4427" s="433"/>
      <c r="ID4427" s="433"/>
      <c r="IE4427" s="433"/>
      <c r="IF4427" s="433"/>
      <c r="IG4427" s="433"/>
      <c r="IH4427" s="433"/>
      <c r="II4427" s="433"/>
      <c r="IJ4427" s="433"/>
      <c r="IK4427" s="433"/>
      <c r="IL4427" s="433"/>
      <c r="IM4427" s="433"/>
      <c r="IN4427" s="433"/>
      <c r="IO4427" s="433"/>
      <c r="IP4427" s="433"/>
      <c r="IQ4427" s="433"/>
      <c r="IR4427" s="433"/>
      <c r="IS4427" s="433"/>
      <c r="IT4427" s="433"/>
      <c r="IU4427" s="433"/>
      <c r="IV4427" s="433"/>
      <c r="IW4427" s="433"/>
      <c r="IX4427" s="433"/>
      <c r="IY4427" s="433"/>
      <c r="IZ4427" s="433"/>
      <c r="JA4427" s="433"/>
      <c r="JB4427" s="433"/>
      <c r="JC4427" s="433"/>
      <c r="JD4427" s="433"/>
      <c r="JE4427" s="433"/>
      <c r="JF4427" s="433"/>
      <c r="JG4427" s="433"/>
      <c r="JH4427" s="433"/>
      <c r="JI4427" s="433"/>
      <c r="JJ4427" s="433"/>
      <c r="JK4427" s="433"/>
      <c r="JL4427" s="433"/>
      <c r="JM4427" s="433"/>
      <c r="JN4427" s="433"/>
      <c r="JO4427" s="433"/>
      <c r="JP4427" s="433"/>
      <c r="JQ4427" s="433"/>
      <c r="JR4427" s="433"/>
      <c r="JS4427" s="433"/>
      <c r="JT4427" s="433"/>
      <c r="JU4427" s="433"/>
      <c r="JV4427" s="433"/>
      <c r="JW4427" s="433"/>
      <c r="JX4427" s="433"/>
      <c r="JY4427" s="433"/>
      <c r="JZ4427" s="433"/>
      <c r="KA4427" s="433"/>
      <c r="KB4427" s="433"/>
      <c r="KC4427" s="433"/>
      <c r="KD4427" s="433"/>
      <c r="KE4427" s="433"/>
      <c r="KF4427" s="433"/>
      <c r="KG4427" s="433"/>
      <c r="KH4427" s="433"/>
      <c r="KI4427" s="433"/>
      <c r="KJ4427" s="433"/>
      <c r="KK4427" s="433"/>
      <c r="KL4427" s="433"/>
      <c r="KM4427" s="433"/>
      <c r="KN4427" s="433"/>
      <c r="KO4427" s="433"/>
      <c r="KP4427" s="433"/>
      <c r="KQ4427" s="433"/>
      <c r="KR4427" s="433"/>
      <c r="KS4427" s="433"/>
      <c r="KT4427" s="433"/>
      <c r="KU4427" s="433"/>
      <c r="KV4427" s="433"/>
      <c r="KW4427" s="433"/>
      <c r="KX4427" s="433"/>
      <c r="KY4427" s="433"/>
      <c r="KZ4427" s="433"/>
      <c r="LA4427" s="433"/>
      <c r="LB4427" s="433"/>
      <c r="LC4427" s="433"/>
      <c r="LD4427" s="433"/>
      <c r="LE4427" s="433"/>
      <c r="LF4427" s="433"/>
      <c r="LG4427" s="433"/>
      <c r="LH4427" s="433"/>
      <c r="LI4427" s="433"/>
      <c r="LJ4427" s="433"/>
      <c r="LK4427" s="433"/>
      <c r="LL4427" s="433"/>
      <c r="LM4427" s="433"/>
      <c r="LN4427" s="433"/>
      <c r="LO4427" s="433"/>
      <c r="LP4427" s="433"/>
      <c r="LQ4427" s="433"/>
      <c r="LR4427" s="433"/>
      <c r="LS4427" s="433"/>
      <c r="LT4427" s="433"/>
      <c r="LU4427" s="433"/>
      <c r="LV4427" s="433"/>
      <c r="LW4427" s="433"/>
      <c r="LX4427" s="433"/>
      <c r="LY4427" s="433"/>
      <c r="LZ4427" s="433"/>
      <c r="MA4427" s="433"/>
      <c r="MB4427" s="433"/>
      <c r="MC4427" s="433"/>
      <c r="MD4427" s="433"/>
      <c r="ME4427" s="433"/>
      <c r="MF4427" s="433"/>
      <c r="MG4427" s="433"/>
      <c r="MH4427" s="433"/>
      <c r="MI4427" s="433"/>
      <c r="MJ4427" s="433"/>
      <c r="MK4427" s="433"/>
      <c r="ML4427" s="433"/>
      <c r="MM4427" s="433"/>
      <c r="MN4427" s="433"/>
      <c r="MO4427" s="433"/>
      <c r="MP4427" s="433"/>
      <c r="MQ4427" s="433"/>
      <c r="MR4427" s="433"/>
      <c r="MS4427" s="433"/>
      <c r="MT4427" s="433"/>
      <c r="MU4427" s="433"/>
      <c r="MV4427" s="433"/>
      <c r="MW4427" s="433"/>
      <c r="MX4427" s="433"/>
      <c r="MY4427" s="433"/>
      <c r="MZ4427" s="433"/>
      <c r="NA4427" s="433"/>
      <c r="NB4427" s="433"/>
      <c r="NC4427" s="433"/>
      <c r="ND4427" s="433"/>
      <c r="NE4427" s="433"/>
      <c r="NF4427" s="433"/>
      <c r="NG4427" s="433"/>
      <c r="NH4427" s="433"/>
      <c r="NI4427" s="433"/>
      <c r="NJ4427" s="433"/>
      <c r="NK4427" s="433"/>
      <c r="NL4427" s="433"/>
      <c r="NM4427" s="433"/>
      <c r="NN4427" s="433"/>
      <c r="NO4427" s="433"/>
      <c r="NP4427" s="433"/>
      <c r="NQ4427" s="433"/>
      <c r="NR4427" s="433"/>
      <c r="NS4427" s="433"/>
      <c r="NT4427" s="433"/>
      <c r="NU4427" s="433"/>
      <c r="NV4427" s="433"/>
      <c r="NW4427" s="433"/>
      <c r="NX4427" s="433"/>
      <c r="NY4427" s="433"/>
      <c r="NZ4427" s="433"/>
      <c r="OA4427" s="433"/>
      <c r="OB4427" s="433"/>
      <c r="OC4427" s="433"/>
      <c r="OD4427" s="433"/>
      <c r="OE4427" s="433"/>
      <c r="OF4427" s="433"/>
      <c r="OG4427" s="433"/>
      <c r="OH4427" s="433"/>
      <c r="OI4427" s="433"/>
      <c r="OJ4427" s="433"/>
      <c r="OK4427" s="433"/>
      <c r="OL4427" s="433"/>
      <c r="OM4427" s="433"/>
      <c r="ON4427" s="433"/>
      <c r="OO4427" s="433"/>
      <c r="OP4427" s="433"/>
      <c r="OQ4427" s="433"/>
      <c r="OR4427" s="433"/>
      <c r="OS4427" s="433"/>
      <c r="OT4427" s="433"/>
      <c r="OU4427" s="433"/>
      <c r="OV4427" s="433"/>
      <c r="OW4427" s="433"/>
      <c r="OX4427" s="433"/>
      <c r="OY4427" s="433"/>
      <c r="OZ4427" s="433"/>
      <c r="PA4427" s="433"/>
      <c r="PB4427" s="433"/>
      <c r="PC4427" s="433"/>
      <c r="PD4427" s="433"/>
      <c r="PE4427" s="433"/>
      <c r="PF4427" s="433"/>
      <c r="PG4427" s="433"/>
      <c r="PH4427" s="433"/>
      <c r="PI4427" s="433"/>
      <c r="PJ4427" s="433"/>
      <c r="PK4427" s="433"/>
      <c r="PL4427" s="433"/>
      <c r="PM4427" s="433"/>
      <c r="PN4427" s="433"/>
      <c r="PO4427" s="433"/>
      <c r="PP4427" s="433"/>
      <c r="PQ4427" s="433"/>
      <c r="PR4427" s="433"/>
      <c r="PS4427" s="433"/>
      <c r="PT4427" s="433"/>
      <c r="PU4427" s="433"/>
      <c r="PV4427" s="433"/>
      <c r="PW4427" s="433"/>
      <c r="PX4427" s="433"/>
      <c r="PY4427" s="433"/>
      <c r="PZ4427" s="433"/>
      <c r="QA4427" s="433"/>
      <c r="QB4427" s="433"/>
      <c r="QC4427" s="433"/>
      <c r="QD4427" s="433"/>
      <c r="QE4427" s="433"/>
      <c r="QF4427" s="433"/>
      <c r="QG4427" s="433"/>
      <c r="QH4427" s="433"/>
      <c r="QI4427" s="433"/>
      <c r="QJ4427" s="433"/>
      <c r="QK4427" s="433"/>
      <c r="QL4427" s="433"/>
      <c r="QM4427" s="433"/>
      <c r="QN4427" s="433"/>
      <c r="QO4427" s="433"/>
      <c r="QP4427" s="433"/>
      <c r="QQ4427" s="433"/>
      <c r="QR4427" s="433"/>
      <c r="QS4427" s="433"/>
      <c r="QT4427" s="433"/>
      <c r="QU4427" s="433"/>
      <c r="QV4427" s="433"/>
      <c r="QW4427" s="433"/>
      <c r="QX4427" s="433"/>
      <c r="QY4427" s="433"/>
      <c r="QZ4427" s="433"/>
      <c r="RA4427" s="433"/>
      <c r="RB4427" s="433"/>
      <c r="RC4427" s="433"/>
      <c r="RD4427" s="433"/>
      <c r="RE4427" s="433"/>
      <c r="RF4427" s="433"/>
      <c r="RG4427" s="433"/>
      <c r="RH4427" s="433"/>
      <c r="RI4427" s="433"/>
      <c r="RJ4427" s="433"/>
      <c r="RK4427" s="433"/>
      <c r="RL4427" s="433"/>
      <c r="RM4427" s="433"/>
      <c r="RN4427" s="433"/>
      <c r="RO4427" s="433"/>
      <c r="RP4427" s="433"/>
      <c r="RQ4427" s="433"/>
      <c r="RR4427" s="433"/>
      <c r="RS4427" s="433"/>
      <c r="RT4427" s="433"/>
      <c r="RU4427" s="433"/>
      <c r="RV4427" s="433"/>
      <c r="RW4427" s="433"/>
      <c r="RX4427" s="433"/>
      <c r="RY4427" s="433"/>
      <c r="RZ4427" s="433"/>
      <c r="SA4427" s="433"/>
      <c r="SB4427" s="433"/>
      <c r="SC4427" s="433"/>
      <c r="SD4427" s="433"/>
      <c r="SE4427" s="433"/>
      <c r="SF4427" s="433"/>
      <c r="SG4427" s="433"/>
      <c r="SH4427" s="433"/>
      <c r="SI4427" s="433"/>
      <c r="SJ4427" s="433"/>
      <c r="SK4427" s="433"/>
      <c r="SL4427" s="433"/>
      <c r="SM4427" s="433"/>
      <c r="SN4427" s="433"/>
      <c r="SO4427" s="433"/>
      <c r="SP4427" s="433"/>
      <c r="SQ4427" s="433"/>
      <c r="SR4427" s="433"/>
      <c r="SS4427" s="433"/>
      <c r="ST4427" s="433"/>
      <c r="SU4427" s="433"/>
      <c r="SV4427" s="433"/>
      <c r="SW4427" s="433"/>
      <c r="SX4427" s="433"/>
      <c r="SY4427" s="433"/>
      <c r="SZ4427" s="433"/>
      <c r="TA4427" s="433"/>
      <c r="TB4427" s="433"/>
      <c r="TC4427" s="433"/>
      <c r="TD4427" s="433"/>
      <c r="TE4427" s="433"/>
      <c r="TF4427" s="433"/>
      <c r="TG4427" s="433"/>
      <c r="TH4427" s="433"/>
      <c r="TI4427" s="433"/>
      <c r="TJ4427" s="433"/>
      <c r="TK4427" s="433"/>
      <c r="TL4427" s="433"/>
      <c r="TM4427" s="433"/>
      <c r="TN4427" s="433"/>
      <c r="TO4427" s="433"/>
      <c r="TP4427" s="433"/>
      <c r="TQ4427" s="433"/>
      <c r="TR4427" s="433"/>
      <c r="TS4427" s="433"/>
      <c r="TT4427" s="433"/>
      <c r="TU4427" s="433"/>
      <c r="TV4427" s="433"/>
      <c r="TW4427" s="433"/>
      <c r="TX4427" s="433"/>
      <c r="TY4427" s="433"/>
      <c r="TZ4427" s="433"/>
      <c r="UA4427" s="433"/>
      <c r="UB4427" s="433"/>
      <c r="UC4427" s="433"/>
      <c r="UD4427" s="433"/>
      <c r="UE4427" s="433"/>
      <c r="UF4427" s="433"/>
      <c r="UG4427" s="433"/>
      <c r="UH4427" s="433"/>
      <c r="UI4427" s="433"/>
      <c r="UJ4427" s="433"/>
      <c r="UK4427" s="433"/>
      <c r="UL4427" s="433"/>
      <c r="UM4427" s="433"/>
      <c r="UN4427" s="433"/>
      <c r="UO4427" s="433"/>
      <c r="UP4427" s="433"/>
      <c r="UQ4427" s="433"/>
      <c r="UR4427" s="433"/>
      <c r="US4427" s="433"/>
      <c r="UT4427" s="433"/>
      <c r="UU4427" s="433"/>
      <c r="UV4427" s="433"/>
      <c r="UW4427" s="433"/>
      <c r="UX4427" s="433"/>
      <c r="UY4427" s="433"/>
      <c r="UZ4427" s="433"/>
      <c r="VA4427" s="433"/>
      <c r="VB4427" s="433"/>
      <c r="VC4427" s="433"/>
      <c r="VD4427" s="433"/>
      <c r="VE4427" s="433"/>
      <c r="VF4427" s="433"/>
      <c r="VG4427" s="433"/>
      <c r="VH4427" s="433"/>
      <c r="VI4427" s="433"/>
      <c r="VJ4427" s="433"/>
      <c r="VK4427" s="433"/>
      <c r="VL4427" s="433"/>
      <c r="VM4427" s="433"/>
      <c r="VN4427" s="433"/>
      <c r="VO4427" s="433"/>
      <c r="VP4427" s="433"/>
      <c r="VQ4427" s="433"/>
      <c r="VR4427" s="433"/>
      <c r="VS4427" s="433"/>
      <c r="VT4427" s="433"/>
      <c r="VU4427" s="433"/>
      <c r="VV4427" s="433"/>
      <c r="VW4427" s="433"/>
      <c r="VX4427" s="433"/>
      <c r="VY4427" s="433"/>
      <c r="VZ4427" s="433"/>
      <c r="WA4427" s="433"/>
      <c r="WB4427" s="433"/>
      <c r="WC4427" s="433"/>
      <c r="WD4427" s="433"/>
      <c r="WE4427" s="433"/>
      <c r="WF4427" s="433"/>
      <c r="WG4427" s="433"/>
      <c r="WH4427" s="433"/>
      <c r="WI4427" s="433"/>
      <c r="WJ4427" s="433"/>
      <c r="WK4427" s="433"/>
      <c r="WL4427" s="433"/>
      <c r="WM4427" s="433"/>
      <c r="WN4427" s="433"/>
      <c r="WO4427" s="433"/>
      <c r="WP4427" s="433"/>
      <c r="WQ4427" s="433"/>
      <c r="WR4427" s="433"/>
      <c r="WS4427" s="433"/>
      <c r="WT4427" s="433"/>
      <c r="WU4427" s="433"/>
      <c r="WV4427" s="433"/>
      <c r="WW4427" s="433"/>
      <c r="WX4427" s="433"/>
      <c r="WY4427" s="433"/>
      <c r="WZ4427" s="433"/>
      <c r="XA4427" s="433"/>
      <c r="XB4427" s="433"/>
      <c r="XC4427" s="433"/>
      <c r="XD4427" s="433"/>
      <c r="XE4427" s="433"/>
      <c r="XF4427" s="433"/>
      <c r="XG4427" s="433"/>
      <c r="XH4427" s="433"/>
      <c r="XI4427" s="433"/>
      <c r="XJ4427" s="433"/>
      <c r="XK4427" s="433"/>
      <c r="XL4427" s="433"/>
      <c r="XM4427" s="433"/>
      <c r="XN4427" s="433"/>
      <c r="XO4427" s="433"/>
      <c r="XP4427" s="433"/>
      <c r="XQ4427" s="433"/>
      <c r="XR4427" s="433"/>
      <c r="XS4427" s="433"/>
      <c r="XT4427" s="433"/>
      <c r="XU4427" s="433"/>
      <c r="XV4427" s="433"/>
      <c r="XW4427" s="433"/>
      <c r="XX4427" s="433"/>
      <c r="XY4427" s="433"/>
      <c r="XZ4427" s="433"/>
      <c r="YA4427" s="433"/>
      <c r="YB4427" s="433"/>
      <c r="YC4427" s="433"/>
      <c r="YD4427" s="433"/>
      <c r="YE4427" s="433"/>
      <c r="YF4427" s="433"/>
      <c r="YG4427" s="433"/>
      <c r="YH4427" s="433"/>
      <c r="YI4427" s="433"/>
      <c r="YJ4427" s="433"/>
      <c r="YK4427" s="433"/>
      <c r="YL4427" s="433"/>
      <c r="YM4427" s="433"/>
      <c r="YN4427" s="433"/>
      <c r="YO4427" s="433"/>
      <c r="YP4427" s="433"/>
      <c r="YQ4427" s="433"/>
      <c r="YR4427" s="433"/>
      <c r="YS4427" s="433"/>
      <c r="YT4427" s="433"/>
      <c r="YU4427" s="433"/>
      <c r="YV4427" s="433"/>
      <c r="YW4427" s="433"/>
      <c r="YX4427" s="433"/>
      <c r="YY4427" s="433"/>
      <c r="YZ4427" s="433"/>
      <c r="ZA4427" s="433"/>
      <c r="ZB4427" s="433"/>
      <c r="ZC4427" s="433"/>
      <c r="ZD4427" s="433"/>
      <c r="ZE4427" s="433"/>
      <c r="ZF4427" s="433"/>
      <c r="ZG4427" s="433"/>
      <c r="ZH4427" s="433"/>
      <c r="ZI4427" s="433"/>
      <c r="ZJ4427" s="433"/>
      <c r="ZK4427" s="433"/>
      <c r="ZL4427" s="433"/>
      <c r="ZM4427" s="433"/>
      <c r="ZN4427" s="433"/>
      <c r="ZO4427" s="433"/>
      <c r="ZP4427" s="433"/>
      <c r="ZQ4427" s="433"/>
      <c r="ZR4427" s="433"/>
      <c r="ZS4427" s="433"/>
      <c r="ZT4427" s="433"/>
      <c r="ZU4427" s="433"/>
      <c r="ZV4427" s="433"/>
      <c r="ZW4427" s="433"/>
      <c r="ZX4427" s="433"/>
      <c r="ZY4427" s="433"/>
      <c r="ZZ4427" s="433"/>
      <c r="AAA4427" s="433"/>
      <c r="AAB4427" s="433"/>
      <c r="AAC4427" s="433"/>
      <c r="AAD4427" s="433"/>
      <c r="AAE4427" s="433"/>
      <c r="AAF4427" s="433"/>
      <c r="AAG4427" s="433"/>
      <c r="AAH4427" s="433"/>
      <c r="AAI4427" s="433"/>
      <c r="AAJ4427" s="433"/>
      <c r="AAK4427" s="433"/>
      <c r="AAL4427" s="433"/>
      <c r="AAM4427" s="433"/>
      <c r="AAN4427" s="433"/>
      <c r="AAO4427" s="433"/>
      <c r="AAP4427" s="433"/>
      <c r="AAQ4427" s="433"/>
      <c r="AAR4427" s="433"/>
      <c r="AAS4427" s="433"/>
      <c r="AAT4427" s="433"/>
      <c r="AAU4427" s="433"/>
      <c r="AAV4427" s="433"/>
      <c r="AAW4427" s="433"/>
      <c r="AAX4427" s="433"/>
      <c r="AAY4427" s="433"/>
      <c r="AAZ4427" s="433"/>
      <c r="ABA4427" s="433"/>
      <c r="ABB4427" s="433"/>
      <c r="ABC4427" s="433"/>
      <c r="ABD4427" s="433"/>
      <c r="ABE4427" s="433"/>
      <c r="ABF4427" s="433"/>
      <c r="ABG4427" s="433"/>
      <c r="ABH4427" s="433"/>
      <c r="ABI4427" s="433"/>
      <c r="ABJ4427" s="433"/>
      <c r="ABK4427" s="433"/>
      <c r="ABL4427" s="433"/>
      <c r="ABM4427" s="433"/>
      <c r="ABN4427" s="433"/>
      <c r="ABO4427" s="433"/>
      <c r="ABP4427" s="433"/>
      <c r="ABQ4427" s="433"/>
      <c r="ABR4427" s="433"/>
      <c r="ABS4427" s="433"/>
      <c r="ABT4427" s="433"/>
      <c r="ABU4427" s="433"/>
      <c r="ABV4427" s="433"/>
      <c r="ABW4427" s="433"/>
      <c r="ABX4427" s="433"/>
      <c r="ABY4427" s="433"/>
      <c r="ABZ4427" s="433"/>
      <c r="ACA4427" s="433"/>
      <c r="ACB4427" s="433"/>
      <c r="ACC4427" s="433"/>
      <c r="ACD4427" s="433"/>
      <c r="ACE4427" s="433"/>
      <c r="ACF4427" s="433"/>
      <c r="ACG4427" s="433"/>
      <c r="ACH4427" s="433"/>
      <c r="ACI4427" s="433"/>
      <c r="ACJ4427" s="433"/>
      <c r="ACK4427" s="433"/>
      <c r="ACL4427" s="433"/>
      <c r="ACM4427" s="433"/>
      <c r="ACN4427" s="433"/>
      <c r="ACO4427" s="433"/>
      <c r="ACP4427" s="433"/>
      <c r="ACQ4427" s="433"/>
      <c r="ACR4427" s="433"/>
      <c r="ACS4427" s="433"/>
      <c r="ACT4427" s="433"/>
      <c r="ACU4427" s="433"/>
      <c r="ACV4427" s="433"/>
      <c r="ACW4427" s="433"/>
      <c r="ACX4427" s="433"/>
      <c r="ACY4427" s="433"/>
      <c r="ACZ4427" s="433"/>
      <c r="ADA4427" s="433"/>
      <c r="ADB4427" s="433"/>
      <c r="ADC4427" s="433"/>
      <c r="ADD4427" s="433"/>
      <c r="ADE4427" s="433"/>
      <c r="ADF4427" s="433"/>
      <c r="ADG4427" s="433"/>
      <c r="ADH4427" s="433"/>
      <c r="ADI4427" s="433"/>
      <c r="ADJ4427" s="433"/>
      <c r="ADK4427" s="433"/>
      <c r="ADL4427" s="433"/>
      <c r="ADM4427" s="433"/>
      <c r="ADN4427" s="433"/>
      <c r="ADO4427" s="433"/>
      <c r="ADP4427" s="433"/>
      <c r="ADQ4427" s="433"/>
      <c r="ADR4427" s="433"/>
      <c r="ADS4427" s="433"/>
      <c r="ADT4427" s="433"/>
      <c r="ADU4427" s="433"/>
      <c r="ADV4427" s="433"/>
      <c r="ADW4427" s="433"/>
      <c r="ADX4427" s="433"/>
      <c r="ADY4427" s="433"/>
      <c r="ADZ4427" s="433"/>
      <c r="AEA4427" s="433"/>
      <c r="AEB4427" s="433"/>
      <c r="AEC4427" s="433"/>
      <c r="AED4427" s="433"/>
      <c r="AEE4427" s="433"/>
      <c r="AEF4427" s="433"/>
      <c r="AEG4427" s="433"/>
      <c r="AEH4427" s="433"/>
      <c r="AEI4427" s="433"/>
      <c r="AEJ4427" s="433"/>
      <c r="AEK4427" s="433"/>
      <c r="AEL4427" s="433"/>
      <c r="AEM4427" s="433"/>
      <c r="AEN4427" s="433"/>
      <c r="AEO4427" s="433"/>
      <c r="AEP4427" s="433"/>
      <c r="AEQ4427" s="433"/>
      <c r="AER4427" s="433"/>
      <c r="AES4427" s="433"/>
      <c r="AET4427" s="433"/>
      <c r="AEU4427" s="433"/>
      <c r="AEV4427" s="433"/>
      <c r="AEW4427" s="433"/>
      <c r="AEX4427" s="433"/>
      <c r="AEY4427" s="433"/>
      <c r="AEZ4427" s="433"/>
      <c r="AFA4427" s="433"/>
      <c r="AFB4427" s="433"/>
      <c r="AFC4427" s="433"/>
      <c r="AFD4427" s="433"/>
      <c r="AFE4427" s="433"/>
      <c r="AFF4427" s="433"/>
      <c r="AFG4427" s="433"/>
      <c r="AFH4427" s="433"/>
      <c r="AFI4427" s="433"/>
      <c r="AFJ4427" s="433"/>
      <c r="AFK4427" s="433"/>
      <c r="AFL4427" s="433"/>
      <c r="AFM4427" s="433"/>
      <c r="AFN4427" s="433"/>
      <c r="AFO4427" s="433"/>
      <c r="AFP4427" s="433"/>
      <c r="AFQ4427" s="433"/>
      <c r="AFR4427" s="433"/>
      <c r="AFS4427" s="433"/>
      <c r="AFT4427" s="433"/>
      <c r="AFU4427" s="433"/>
      <c r="AFV4427" s="433"/>
      <c r="AFW4427" s="433"/>
      <c r="AFX4427" s="433"/>
      <c r="AFY4427" s="433"/>
      <c r="AFZ4427" s="433"/>
      <c r="AGA4427" s="433"/>
      <c r="AGB4427" s="433"/>
      <c r="AGC4427" s="433"/>
      <c r="AGD4427" s="433"/>
      <c r="AGE4427" s="433"/>
      <c r="AGF4427" s="433"/>
      <c r="AGG4427" s="433"/>
      <c r="AGH4427" s="433"/>
      <c r="AGI4427" s="433"/>
      <c r="AGJ4427" s="433"/>
      <c r="AGK4427" s="433"/>
      <c r="AGL4427" s="433"/>
      <c r="AGM4427" s="433"/>
      <c r="AGN4427" s="433"/>
      <c r="AGO4427" s="433"/>
      <c r="AGP4427" s="433"/>
      <c r="AGQ4427" s="433"/>
      <c r="AGR4427" s="433"/>
      <c r="AGS4427" s="433"/>
      <c r="AGT4427" s="433"/>
      <c r="AGU4427" s="433"/>
      <c r="AGV4427" s="433"/>
      <c r="AGW4427" s="433"/>
      <c r="AGX4427" s="433"/>
      <c r="AGY4427" s="433"/>
      <c r="AGZ4427" s="433"/>
      <c r="AHA4427" s="433"/>
      <c r="AHB4427" s="433"/>
      <c r="AHC4427" s="433"/>
      <c r="AHD4427" s="433"/>
      <c r="AHE4427" s="433"/>
      <c r="AHF4427" s="433"/>
      <c r="AHG4427" s="433"/>
      <c r="AHH4427" s="433"/>
      <c r="AHI4427" s="433"/>
      <c r="AHJ4427" s="433"/>
      <c r="AHK4427" s="433"/>
      <c r="AHL4427" s="433"/>
      <c r="AHM4427" s="433"/>
      <c r="AHN4427" s="433"/>
      <c r="AHO4427" s="433"/>
      <c r="AHP4427" s="433"/>
      <c r="AHQ4427" s="433"/>
      <c r="AHR4427" s="433"/>
      <c r="AHS4427" s="433"/>
      <c r="AHT4427" s="433"/>
      <c r="AHU4427" s="433"/>
      <c r="AHV4427" s="433"/>
      <c r="AHW4427" s="433"/>
      <c r="AHX4427" s="433"/>
      <c r="AHY4427" s="433"/>
      <c r="AHZ4427" s="433"/>
      <c r="AIA4427" s="433"/>
      <c r="AIB4427" s="433"/>
      <c r="AIC4427" s="433"/>
      <c r="AID4427" s="433"/>
      <c r="AIE4427" s="433"/>
      <c r="AIF4427" s="433"/>
      <c r="AIG4427" s="433"/>
      <c r="AIH4427" s="433"/>
      <c r="AII4427" s="433"/>
      <c r="AIJ4427" s="433"/>
      <c r="AIK4427" s="433"/>
      <c r="AIL4427" s="433"/>
      <c r="AIM4427" s="433"/>
      <c r="AIN4427" s="433"/>
      <c r="AIO4427" s="433"/>
      <c r="AIP4427" s="433"/>
      <c r="AIQ4427" s="433"/>
      <c r="AIR4427" s="433"/>
      <c r="AIS4427" s="433"/>
      <c r="AIT4427" s="433"/>
      <c r="AIU4427" s="433"/>
      <c r="AIV4427" s="433"/>
      <c r="AIW4427" s="433"/>
      <c r="AIX4427" s="433"/>
      <c r="AIY4427" s="433"/>
      <c r="AIZ4427" s="433"/>
      <c r="AJA4427" s="433"/>
      <c r="AJB4427" s="433"/>
      <c r="AJC4427" s="433"/>
      <c r="AJD4427" s="433"/>
      <c r="AJE4427" s="433"/>
      <c r="AJF4427" s="433"/>
      <c r="AJG4427" s="433"/>
      <c r="AJH4427" s="433"/>
      <c r="AJI4427" s="433"/>
      <c r="AJJ4427" s="433"/>
      <c r="AJK4427" s="433"/>
      <c r="AJL4427" s="433"/>
      <c r="AJM4427" s="433"/>
      <c r="AJN4427" s="433"/>
      <c r="AJO4427" s="433"/>
      <c r="AJP4427" s="433"/>
      <c r="AJQ4427" s="433"/>
      <c r="AJR4427" s="433"/>
      <c r="AJS4427" s="433"/>
      <c r="AJT4427" s="433"/>
      <c r="AJU4427" s="433"/>
      <c r="AJV4427" s="433"/>
      <c r="AJW4427" s="433"/>
      <c r="AJX4427" s="433"/>
      <c r="AJY4427" s="433"/>
      <c r="AJZ4427" s="433"/>
      <c r="AKA4427" s="433"/>
      <c r="AKB4427" s="433"/>
      <c r="AKC4427" s="433"/>
      <c r="AKD4427" s="433"/>
      <c r="AKE4427" s="433"/>
      <c r="AKF4427" s="433"/>
      <c r="AKG4427" s="433"/>
      <c r="AKH4427" s="433"/>
      <c r="AKI4427" s="433"/>
      <c r="AKJ4427" s="433"/>
      <c r="AKK4427" s="433"/>
      <c r="AKL4427" s="433"/>
      <c r="AKM4427" s="433"/>
      <c r="AKN4427" s="433"/>
      <c r="AKO4427" s="433"/>
      <c r="AKP4427" s="433"/>
      <c r="AKQ4427" s="433"/>
      <c r="AKR4427" s="433"/>
      <c r="AKS4427" s="433"/>
      <c r="AKT4427" s="433"/>
      <c r="AKU4427" s="433"/>
      <c r="AKV4427" s="433"/>
      <c r="AKW4427" s="433"/>
      <c r="AKX4427" s="433"/>
      <c r="AKY4427" s="433"/>
      <c r="AKZ4427" s="433"/>
      <c r="ALA4427" s="433"/>
      <c r="ALB4427" s="433"/>
      <c r="ALC4427" s="433"/>
      <c r="ALD4427" s="433"/>
      <c r="ALE4427" s="433"/>
      <c r="ALF4427" s="433"/>
      <c r="ALG4427" s="433"/>
      <c r="ALH4427" s="433"/>
      <c r="ALI4427" s="433"/>
      <c r="ALJ4427" s="433"/>
      <c r="ALK4427" s="433"/>
      <c r="ALL4427" s="433"/>
      <c r="ALM4427" s="433"/>
      <c r="ALN4427" s="433"/>
      <c r="ALO4427" s="433"/>
      <c r="ALP4427" s="433"/>
      <c r="ALQ4427" s="433"/>
      <c r="ALR4427" s="433"/>
      <c r="ALS4427" s="433"/>
      <c r="ALT4427" s="433"/>
      <c r="ALU4427" s="433"/>
      <c r="ALV4427" s="433"/>
      <c r="ALW4427" s="433"/>
      <c r="ALX4427" s="433"/>
      <c r="ALY4427" s="433"/>
      <c r="ALZ4427" s="433"/>
      <c r="AMA4427" s="433"/>
      <c r="AMB4427" s="433"/>
      <c r="AMC4427" s="433"/>
      <c r="AMD4427" s="433"/>
      <c r="AME4427" s="433"/>
      <c r="AMF4427" s="433"/>
      <c r="AMG4427" s="433"/>
      <c r="AMH4427" s="433"/>
      <c r="AMI4427" s="433"/>
      <c r="AMJ4427" s="433"/>
      <c r="AMK4427" s="433"/>
      <c r="AML4427" s="433"/>
      <c r="AMM4427" s="433"/>
      <c r="AMN4427" s="433"/>
      <c r="AMO4427" s="433"/>
      <c r="AMP4427" s="433"/>
      <c r="AMQ4427" s="433"/>
      <c r="AMR4427" s="433"/>
      <c r="AMS4427" s="433"/>
      <c r="AMT4427" s="433"/>
      <c r="AMU4427" s="433"/>
      <c r="AMV4427" s="433"/>
      <c r="AMW4427" s="433"/>
      <c r="AMX4427" s="433"/>
      <c r="AMY4427" s="433"/>
      <c r="AMZ4427" s="433"/>
      <c r="ANA4427" s="433"/>
      <c r="ANB4427" s="433"/>
      <c r="ANC4427" s="433"/>
      <c r="AND4427" s="433"/>
      <c r="ANE4427" s="433"/>
      <c r="ANF4427" s="433"/>
      <c r="ANG4427" s="433"/>
      <c r="ANH4427" s="433"/>
      <c r="ANI4427" s="433"/>
      <c r="ANJ4427" s="433"/>
      <c r="ANK4427" s="433"/>
      <c r="ANL4427" s="433"/>
      <c r="ANM4427" s="433"/>
      <c r="ANN4427" s="433"/>
      <c r="ANO4427" s="433"/>
      <c r="ANP4427" s="433"/>
      <c r="ANQ4427" s="433"/>
      <c r="ANR4427" s="433"/>
      <c r="ANS4427" s="433"/>
      <c r="ANT4427" s="433"/>
      <c r="ANU4427" s="433"/>
      <c r="ANV4427" s="433"/>
      <c r="ANW4427" s="433"/>
      <c r="ANX4427" s="433"/>
      <c r="ANY4427" s="433"/>
      <c r="ANZ4427" s="433"/>
      <c r="AOA4427" s="433"/>
      <c r="AOB4427" s="433"/>
      <c r="AOC4427" s="433"/>
      <c r="AOD4427" s="433"/>
      <c r="AOE4427" s="433"/>
      <c r="AOF4427" s="433"/>
      <c r="AOG4427" s="433"/>
      <c r="AOH4427" s="433"/>
      <c r="AOI4427" s="433"/>
      <c r="AOJ4427" s="433"/>
      <c r="AOK4427" s="433"/>
      <c r="AOL4427" s="433"/>
      <c r="AOM4427" s="433"/>
      <c r="AON4427" s="433"/>
      <c r="AOO4427" s="433"/>
      <c r="AOP4427" s="433"/>
      <c r="AOQ4427" s="433"/>
      <c r="AOR4427" s="433"/>
      <c r="AOS4427" s="433"/>
      <c r="AOT4427" s="433"/>
      <c r="AOU4427" s="433"/>
      <c r="AOV4427" s="433"/>
      <c r="AOW4427" s="433"/>
      <c r="AOX4427" s="433"/>
      <c r="AOY4427" s="433"/>
      <c r="AOZ4427" s="433"/>
      <c r="APA4427" s="433"/>
      <c r="APB4427" s="433"/>
      <c r="APC4427" s="433"/>
      <c r="APD4427" s="433"/>
      <c r="APE4427" s="433"/>
      <c r="APF4427" s="433"/>
      <c r="APG4427" s="433"/>
      <c r="APH4427" s="433"/>
      <c r="API4427" s="433"/>
      <c r="APJ4427" s="433"/>
      <c r="APK4427" s="433"/>
      <c r="APL4427" s="433"/>
      <c r="APM4427" s="433"/>
      <c r="APN4427" s="433"/>
      <c r="APO4427" s="433"/>
      <c r="APP4427" s="433"/>
      <c r="APQ4427" s="433"/>
      <c r="APR4427" s="433"/>
      <c r="APS4427" s="433"/>
      <c r="APT4427" s="433"/>
      <c r="APU4427" s="433"/>
      <c r="APV4427" s="433"/>
      <c r="APW4427" s="433"/>
      <c r="APX4427" s="433"/>
      <c r="APY4427" s="433"/>
      <c r="APZ4427" s="433"/>
      <c r="AQA4427" s="433"/>
      <c r="AQB4427" s="433"/>
      <c r="AQC4427" s="433"/>
      <c r="AQD4427" s="433"/>
      <c r="AQE4427" s="433"/>
      <c r="AQF4427" s="433"/>
      <c r="AQG4427" s="433"/>
      <c r="AQH4427" s="433"/>
      <c r="AQI4427" s="433"/>
      <c r="AQJ4427" s="433"/>
      <c r="AQK4427" s="433"/>
      <c r="AQL4427" s="433"/>
      <c r="AQM4427" s="433"/>
      <c r="AQN4427" s="433"/>
      <c r="AQO4427" s="433"/>
      <c r="AQP4427" s="433"/>
      <c r="AQQ4427" s="433"/>
      <c r="AQR4427" s="433"/>
      <c r="AQS4427" s="433"/>
      <c r="AQT4427" s="433"/>
      <c r="AQU4427" s="433"/>
      <c r="AQV4427" s="433"/>
      <c r="AQW4427" s="433"/>
      <c r="AQX4427" s="433"/>
      <c r="AQY4427" s="433"/>
      <c r="AQZ4427" s="433"/>
      <c r="ARA4427" s="433"/>
      <c r="ARB4427" s="433"/>
      <c r="ARC4427" s="433"/>
      <c r="ARD4427" s="433"/>
      <c r="ARE4427" s="433"/>
      <c r="ARF4427" s="433"/>
      <c r="ARG4427" s="433"/>
      <c r="ARH4427" s="433"/>
      <c r="ARI4427" s="433"/>
      <c r="ARJ4427" s="433"/>
      <c r="ARK4427" s="433"/>
      <c r="ARL4427" s="433"/>
      <c r="ARM4427" s="433"/>
      <c r="ARN4427" s="433"/>
      <c r="ARO4427" s="433"/>
      <c r="ARP4427" s="433"/>
      <c r="ARQ4427" s="433"/>
      <c r="ARR4427" s="433"/>
      <c r="ARS4427" s="433"/>
      <c r="ART4427" s="433"/>
      <c r="ARU4427" s="433"/>
      <c r="ARV4427" s="433"/>
      <c r="ARW4427" s="433"/>
      <c r="ARX4427" s="433"/>
      <c r="ARY4427" s="433"/>
      <c r="ARZ4427" s="433"/>
      <c r="ASA4427" s="433"/>
      <c r="ASB4427" s="433"/>
      <c r="ASC4427" s="433"/>
      <c r="ASD4427" s="433"/>
      <c r="ASE4427" s="433"/>
      <c r="ASF4427" s="433"/>
      <c r="ASG4427" s="433"/>
      <c r="ASH4427" s="433"/>
      <c r="ASI4427" s="433"/>
      <c r="ASJ4427" s="433"/>
      <c r="ASK4427" s="433"/>
      <c r="ASL4427" s="433"/>
      <c r="ASM4427" s="433"/>
      <c r="ASN4427" s="433"/>
      <c r="ASO4427" s="433"/>
      <c r="ASP4427" s="433"/>
      <c r="ASQ4427" s="433"/>
      <c r="ASR4427" s="433"/>
      <c r="ASS4427" s="433"/>
      <c r="AST4427" s="433"/>
      <c r="ASU4427" s="433"/>
      <c r="ASV4427" s="433"/>
      <c r="ASW4427" s="433"/>
      <c r="ASX4427" s="433"/>
      <c r="ASY4427" s="433"/>
      <c r="ASZ4427" s="433"/>
      <c r="ATA4427" s="433"/>
      <c r="ATB4427" s="433"/>
      <c r="ATC4427" s="433"/>
      <c r="ATD4427" s="433"/>
      <c r="ATE4427" s="433"/>
      <c r="ATF4427" s="433"/>
      <c r="ATG4427" s="433"/>
      <c r="ATH4427" s="433"/>
      <c r="ATI4427" s="433"/>
      <c r="ATJ4427" s="433"/>
      <c r="ATK4427" s="433"/>
      <c r="ATL4427" s="433"/>
      <c r="ATM4427" s="433"/>
      <c r="ATN4427" s="433"/>
      <c r="ATO4427" s="433"/>
      <c r="ATP4427" s="433"/>
      <c r="ATQ4427" s="433"/>
      <c r="ATR4427" s="433"/>
      <c r="ATS4427" s="433"/>
      <c r="ATT4427" s="433"/>
      <c r="ATU4427" s="433"/>
      <c r="ATV4427" s="433"/>
      <c r="ATW4427" s="433"/>
      <c r="ATX4427" s="433"/>
      <c r="ATY4427" s="433"/>
      <c r="ATZ4427" s="433"/>
      <c r="AUA4427" s="433"/>
      <c r="AUB4427" s="433"/>
      <c r="AUC4427" s="433"/>
      <c r="AUD4427" s="433"/>
      <c r="AUE4427" s="433"/>
      <c r="AUF4427" s="433"/>
      <c r="AUG4427" s="433"/>
      <c r="AUH4427" s="433"/>
      <c r="AUI4427" s="433"/>
      <c r="AUJ4427" s="433"/>
      <c r="AUK4427" s="433"/>
      <c r="AUL4427" s="433"/>
      <c r="AUM4427" s="433"/>
      <c r="AUN4427" s="433"/>
      <c r="AUO4427" s="433"/>
      <c r="AUP4427" s="433"/>
      <c r="AUQ4427" s="433"/>
      <c r="AUR4427" s="433"/>
      <c r="AUS4427" s="433"/>
      <c r="AUT4427" s="433"/>
      <c r="AUU4427" s="433"/>
      <c r="AUV4427" s="433"/>
      <c r="AUW4427" s="433"/>
      <c r="AUX4427" s="433"/>
      <c r="AUY4427" s="433"/>
      <c r="AUZ4427" s="433"/>
      <c r="AVA4427" s="433"/>
      <c r="AVB4427" s="433"/>
      <c r="AVC4427" s="433"/>
      <c r="AVD4427" s="433"/>
      <c r="AVE4427" s="433"/>
      <c r="AVF4427" s="433"/>
      <c r="AVG4427" s="433"/>
      <c r="AVH4427" s="433"/>
      <c r="AVI4427" s="433"/>
      <c r="AVJ4427" s="433"/>
      <c r="AVK4427" s="433"/>
      <c r="AVL4427" s="433"/>
      <c r="AVM4427" s="433"/>
      <c r="AVN4427" s="433"/>
      <c r="AVO4427" s="433"/>
      <c r="AVP4427" s="433"/>
      <c r="AVQ4427" s="433"/>
      <c r="AVR4427" s="433"/>
      <c r="AVS4427" s="433"/>
      <c r="AVT4427" s="433"/>
      <c r="AVU4427" s="433"/>
      <c r="AVV4427" s="433"/>
      <c r="AVW4427" s="433"/>
      <c r="AVX4427" s="433"/>
      <c r="AVY4427" s="433"/>
      <c r="AVZ4427" s="433"/>
      <c r="AWA4427" s="433"/>
      <c r="AWB4427" s="433"/>
      <c r="AWC4427" s="433"/>
      <c r="AWD4427" s="433"/>
      <c r="AWE4427" s="433"/>
      <c r="AWF4427" s="433"/>
      <c r="AWG4427" s="433"/>
      <c r="AWH4427" s="433"/>
      <c r="AWI4427" s="433"/>
      <c r="AWJ4427" s="433"/>
      <c r="AWK4427" s="433"/>
      <c r="AWL4427" s="433"/>
      <c r="AWM4427" s="433"/>
      <c r="AWN4427" s="433"/>
      <c r="AWO4427" s="433"/>
      <c r="AWP4427" s="433"/>
      <c r="AWQ4427" s="433"/>
      <c r="AWR4427" s="433"/>
      <c r="AWS4427" s="433"/>
      <c r="AWT4427" s="433"/>
      <c r="AWU4427" s="433"/>
      <c r="AWV4427" s="433"/>
      <c r="AWW4427" s="433"/>
      <c r="AWX4427" s="433"/>
      <c r="AWY4427" s="433"/>
      <c r="AWZ4427" s="433"/>
      <c r="AXA4427" s="433"/>
      <c r="AXB4427" s="433"/>
      <c r="AXC4427" s="433"/>
      <c r="AXD4427" s="433"/>
      <c r="AXE4427" s="433"/>
      <c r="AXF4427" s="433"/>
      <c r="AXG4427" s="433"/>
      <c r="AXH4427" s="433"/>
      <c r="AXI4427" s="433"/>
      <c r="AXJ4427" s="433"/>
      <c r="AXK4427" s="433"/>
      <c r="AXL4427" s="433"/>
      <c r="AXM4427" s="433"/>
      <c r="AXN4427" s="433"/>
      <c r="AXO4427" s="433"/>
      <c r="AXP4427" s="433"/>
      <c r="AXQ4427" s="433"/>
      <c r="AXR4427" s="433"/>
      <c r="AXS4427" s="433"/>
      <c r="AXT4427" s="433"/>
      <c r="AXU4427" s="433"/>
      <c r="AXV4427" s="433"/>
      <c r="AXW4427" s="433"/>
      <c r="AXX4427" s="433"/>
      <c r="AXY4427" s="433"/>
      <c r="AXZ4427" s="433"/>
      <c r="AYA4427" s="433"/>
      <c r="AYB4427" s="433"/>
      <c r="AYC4427" s="433"/>
      <c r="AYD4427" s="433"/>
      <c r="AYE4427" s="433"/>
      <c r="AYF4427" s="433"/>
      <c r="AYG4427" s="433"/>
      <c r="AYH4427" s="433"/>
      <c r="AYI4427" s="433"/>
      <c r="AYJ4427" s="433"/>
      <c r="AYK4427" s="433"/>
      <c r="AYL4427" s="433"/>
      <c r="AYM4427" s="433"/>
      <c r="AYN4427" s="433"/>
      <c r="AYO4427" s="433"/>
      <c r="AYP4427" s="433"/>
      <c r="AYQ4427" s="433"/>
      <c r="AYR4427" s="433"/>
      <c r="AYS4427" s="433"/>
      <c r="AYT4427" s="433"/>
      <c r="AYU4427" s="433"/>
      <c r="AYV4427" s="433"/>
      <c r="AYW4427" s="433"/>
      <c r="AYX4427" s="433"/>
      <c r="AYY4427" s="433"/>
      <c r="AYZ4427" s="433"/>
      <c r="AZA4427" s="433"/>
      <c r="AZB4427" s="433"/>
      <c r="AZC4427" s="433"/>
      <c r="AZD4427" s="433"/>
      <c r="AZE4427" s="433"/>
      <c r="AZF4427" s="433"/>
      <c r="AZG4427" s="433"/>
      <c r="AZH4427" s="433"/>
      <c r="AZI4427" s="433"/>
      <c r="AZJ4427" s="433"/>
      <c r="AZK4427" s="433"/>
      <c r="AZL4427" s="433"/>
      <c r="AZM4427" s="433"/>
      <c r="AZN4427" s="433"/>
      <c r="AZO4427" s="433"/>
      <c r="AZP4427" s="433"/>
      <c r="AZQ4427" s="433"/>
      <c r="AZR4427" s="433"/>
      <c r="AZS4427" s="433"/>
      <c r="AZT4427" s="433"/>
      <c r="AZU4427" s="433"/>
      <c r="AZV4427" s="433"/>
      <c r="AZW4427" s="433"/>
      <c r="AZX4427" s="433"/>
      <c r="AZY4427" s="433"/>
      <c r="AZZ4427" s="433"/>
      <c r="BAA4427" s="433"/>
      <c r="BAB4427" s="433"/>
      <c r="BAC4427" s="433"/>
      <c r="BAD4427" s="433"/>
      <c r="BAE4427" s="433"/>
      <c r="BAF4427" s="433"/>
      <c r="BAG4427" s="433"/>
      <c r="BAH4427" s="433"/>
      <c r="BAI4427" s="433"/>
      <c r="BAJ4427" s="433"/>
      <c r="BAK4427" s="433"/>
      <c r="BAL4427" s="433"/>
      <c r="BAM4427" s="433"/>
      <c r="BAN4427" s="433"/>
      <c r="BAO4427" s="433"/>
      <c r="BAP4427" s="433"/>
      <c r="BAQ4427" s="433"/>
      <c r="BAR4427" s="433"/>
      <c r="BAS4427" s="433"/>
      <c r="BAT4427" s="433"/>
      <c r="BAU4427" s="433"/>
      <c r="BAV4427" s="433"/>
      <c r="BAW4427" s="433"/>
      <c r="BAX4427" s="433"/>
      <c r="BAY4427" s="433"/>
      <c r="BAZ4427" s="433"/>
      <c r="BBA4427" s="433"/>
      <c r="BBB4427" s="433"/>
      <c r="BBC4427" s="433"/>
      <c r="BBD4427" s="433"/>
      <c r="BBE4427" s="433"/>
      <c r="BBF4427" s="433"/>
      <c r="BBG4427" s="433"/>
      <c r="BBH4427" s="433"/>
      <c r="BBI4427" s="433"/>
      <c r="BBJ4427" s="433"/>
      <c r="BBK4427" s="433"/>
      <c r="BBL4427" s="433"/>
      <c r="BBM4427" s="433"/>
      <c r="BBN4427" s="433"/>
      <c r="BBO4427" s="433"/>
      <c r="BBP4427" s="433"/>
      <c r="BBQ4427" s="433"/>
      <c r="BBR4427" s="433"/>
      <c r="BBS4427" s="433"/>
      <c r="BBT4427" s="433"/>
      <c r="BBU4427" s="433"/>
      <c r="BBV4427" s="433"/>
      <c r="BBW4427" s="433"/>
      <c r="BBX4427" s="433"/>
      <c r="BBY4427" s="433"/>
      <c r="BBZ4427" s="433"/>
      <c r="BCA4427" s="433"/>
      <c r="BCB4427" s="433"/>
      <c r="BCC4427" s="433"/>
      <c r="BCD4427" s="433"/>
      <c r="BCE4427" s="433"/>
      <c r="BCF4427" s="433"/>
      <c r="BCG4427" s="433"/>
      <c r="BCH4427" s="433"/>
      <c r="BCI4427" s="433"/>
      <c r="BCJ4427" s="433"/>
      <c r="BCK4427" s="433"/>
      <c r="BCL4427" s="433"/>
      <c r="BCM4427" s="433"/>
      <c r="BCN4427" s="433"/>
      <c r="BCO4427" s="433"/>
      <c r="BCP4427" s="433"/>
      <c r="BCQ4427" s="433"/>
      <c r="BCR4427" s="433"/>
      <c r="BCS4427" s="433"/>
      <c r="BCT4427" s="433"/>
      <c r="BCU4427" s="433"/>
      <c r="BCV4427" s="433"/>
      <c r="BCW4427" s="433"/>
      <c r="BCX4427" s="433"/>
      <c r="BCY4427" s="433"/>
      <c r="BCZ4427" s="433"/>
      <c r="BDA4427" s="433"/>
      <c r="BDB4427" s="433"/>
      <c r="BDC4427" s="433"/>
      <c r="BDD4427" s="433"/>
      <c r="BDE4427" s="433"/>
      <c r="BDF4427" s="433"/>
      <c r="BDG4427" s="433"/>
      <c r="BDH4427" s="433"/>
      <c r="BDI4427" s="433"/>
      <c r="BDJ4427" s="433"/>
      <c r="BDK4427" s="433"/>
      <c r="BDL4427" s="433"/>
      <c r="BDM4427" s="433"/>
      <c r="BDN4427" s="433"/>
      <c r="BDO4427" s="433"/>
      <c r="BDP4427" s="433"/>
      <c r="BDQ4427" s="433"/>
      <c r="BDR4427" s="433"/>
      <c r="BDS4427" s="433"/>
      <c r="BDT4427" s="433"/>
      <c r="BDU4427" s="433"/>
      <c r="BDV4427" s="433"/>
      <c r="BDW4427" s="433"/>
      <c r="BDX4427" s="433"/>
      <c r="BDY4427" s="433"/>
      <c r="BDZ4427" s="433"/>
      <c r="BEA4427" s="433"/>
      <c r="BEB4427" s="433"/>
      <c r="BEC4427" s="433"/>
      <c r="BED4427" s="433"/>
      <c r="BEE4427" s="433"/>
      <c r="BEF4427" s="433"/>
      <c r="BEG4427" s="433"/>
      <c r="BEH4427" s="433"/>
      <c r="BEI4427" s="433"/>
      <c r="BEJ4427" s="433"/>
      <c r="BEK4427" s="433"/>
      <c r="BEL4427" s="433"/>
      <c r="BEM4427" s="433"/>
      <c r="BEN4427" s="433"/>
      <c r="BEO4427" s="433"/>
      <c r="BEP4427" s="433"/>
      <c r="BEQ4427" s="433"/>
      <c r="BER4427" s="433"/>
      <c r="BES4427" s="433"/>
      <c r="BET4427" s="433"/>
      <c r="BEU4427" s="433"/>
      <c r="BEV4427" s="433"/>
      <c r="BEW4427" s="433"/>
      <c r="BEX4427" s="433"/>
      <c r="BEY4427" s="433"/>
      <c r="BEZ4427" s="433"/>
      <c r="BFA4427" s="433"/>
      <c r="BFB4427" s="433"/>
      <c r="BFC4427" s="433"/>
      <c r="BFD4427" s="433"/>
      <c r="BFE4427" s="433"/>
      <c r="BFF4427" s="433"/>
      <c r="BFG4427" s="433"/>
      <c r="BFH4427" s="433"/>
      <c r="BFI4427" s="433"/>
      <c r="BFJ4427" s="433"/>
      <c r="BFK4427" s="433"/>
      <c r="BFL4427" s="433"/>
      <c r="BFM4427" s="433"/>
      <c r="BFN4427" s="433"/>
      <c r="BFO4427" s="433"/>
      <c r="BFP4427" s="433"/>
      <c r="BFQ4427" s="433"/>
      <c r="BFR4427" s="433"/>
      <c r="BFS4427" s="433"/>
      <c r="BFT4427" s="433"/>
      <c r="BFU4427" s="433"/>
      <c r="BFV4427" s="433"/>
      <c r="BFW4427" s="433"/>
      <c r="BFX4427" s="433"/>
      <c r="BFY4427" s="433"/>
      <c r="BFZ4427" s="433"/>
      <c r="BGA4427" s="433"/>
      <c r="BGB4427" s="433"/>
      <c r="BGC4427" s="433"/>
      <c r="BGD4427" s="433"/>
      <c r="BGE4427" s="433"/>
      <c r="BGF4427" s="433"/>
      <c r="BGG4427" s="433"/>
      <c r="BGH4427" s="433"/>
      <c r="BGI4427" s="433"/>
      <c r="BGJ4427" s="433"/>
      <c r="BGK4427" s="433"/>
      <c r="BGL4427" s="433"/>
      <c r="BGM4427" s="433"/>
      <c r="BGN4427" s="433"/>
      <c r="BGO4427" s="433"/>
      <c r="BGP4427" s="433"/>
      <c r="BGQ4427" s="433"/>
      <c r="BGR4427" s="433"/>
      <c r="BGS4427" s="433"/>
      <c r="BGT4427" s="433"/>
      <c r="BGU4427" s="433"/>
      <c r="BGV4427" s="433"/>
      <c r="BGW4427" s="433"/>
      <c r="BGX4427" s="433"/>
      <c r="BGY4427" s="433"/>
      <c r="BGZ4427" s="433"/>
      <c r="BHA4427" s="433"/>
      <c r="BHB4427" s="433"/>
      <c r="BHC4427" s="433"/>
      <c r="BHD4427" s="433"/>
      <c r="BHE4427" s="433"/>
      <c r="BHF4427" s="433"/>
      <c r="BHG4427" s="433"/>
      <c r="BHH4427" s="433"/>
      <c r="BHI4427" s="433"/>
      <c r="BHJ4427" s="433"/>
      <c r="BHK4427" s="433"/>
      <c r="BHL4427" s="433"/>
      <c r="BHM4427" s="433"/>
      <c r="BHN4427" s="433"/>
      <c r="BHO4427" s="433"/>
      <c r="BHP4427" s="433"/>
      <c r="BHQ4427" s="433"/>
      <c r="BHR4427" s="433"/>
      <c r="BHS4427" s="433"/>
      <c r="BHT4427" s="433"/>
      <c r="BHU4427" s="433"/>
      <c r="BHV4427" s="433"/>
      <c r="BHW4427" s="433"/>
      <c r="BHX4427" s="433"/>
      <c r="BHY4427" s="433"/>
      <c r="BHZ4427" s="433"/>
      <c r="BIA4427" s="433"/>
      <c r="BIB4427" s="433"/>
      <c r="BIC4427" s="433"/>
      <c r="BID4427" s="433"/>
      <c r="BIE4427" s="433"/>
      <c r="BIF4427" s="433"/>
      <c r="BIG4427" s="433"/>
      <c r="BIH4427" s="433"/>
      <c r="BII4427" s="433"/>
      <c r="BIJ4427" s="433"/>
      <c r="BIK4427" s="433"/>
      <c r="BIL4427" s="433"/>
      <c r="BIM4427" s="433"/>
      <c r="BIN4427" s="433"/>
      <c r="BIO4427" s="433"/>
      <c r="BIP4427" s="433"/>
      <c r="BIQ4427" s="433"/>
      <c r="BIR4427" s="433"/>
      <c r="BIS4427" s="433"/>
      <c r="BIT4427" s="433"/>
      <c r="BIU4427" s="433"/>
      <c r="BIV4427" s="433"/>
      <c r="BIW4427" s="433"/>
      <c r="BIX4427" s="433"/>
      <c r="BIY4427" s="433"/>
      <c r="BIZ4427" s="433"/>
      <c r="BJA4427" s="433"/>
      <c r="BJB4427" s="433"/>
      <c r="BJC4427" s="433"/>
      <c r="BJD4427" s="433"/>
      <c r="BJE4427" s="433"/>
      <c r="BJF4427" s="433"/>
      <c r="BJG4427" s="433"/>
      <c r="BJH4427" s="433"/>
      <c r="BJI4427" s="433"/>
      <c r="BJJ4427" s="433"/>
      <c r="BJK4427" s="433"/>
      <c r="BJL4427" s="433"/>
      <c r="BJM4427" s="433"/>
      <c r="BJN4427" s="433"/>
      <c r="BJO4427" s="433"/>
      <c r="BJP4427" s="433"/>
      <c r="BJQ4427" s="433"/>
      <c r="BJR4427" s="433"/>
      <c r="BJS4427" s="433"/>
      <c r="BJT4427" s="433"/>
      <c r="BJU4427" s="433"/>
      <c r="BJV4427" s="433"/>
      <c r="BJW4427" s="433"/>
      <c r="BJX4427" s="433"/>
      <c r="BJY4427" s="433"/>
      <c r="BJZ4427" s="433"/>
      <c r="BKA4427" s="433"/>
      <c r="BKB4427" s="433"/>
      <c r="BKC4427" s="433"/>
      <c r="BKD4427" s="433"/>
      <c r="BKE4427" s="433"/>
      <c r="BKF4427" s="433"/>
      <c r="BKG4427" s="433"/>
      <c r="BKH4427" s="433"/>
      <c r="BKI4427" s="433"/>
      <c r="BKJ4427" s="433"/>
      <c r="BKK4427" s="433"/>
      <c r="BKL4427" s="433"/>
      <c r="BKM4427" s="433"/>
      <c r="BKN4427" s="433"/>
      <c r="BKO4427" s="433"/>
      <c r="BKP4427" s="433"/>
      <c r="BKQ4427" s="433"/>
      <c r="BKR4427" s="433"/>
      <c r="BKS4427" s="433"/>
      <c r="BKT4427" s="433"/>
      <c r="BKU4427" s="433"/>
      <c r="BKV4427" s="433"/>
      <c r="BKW4427" s="433"/>
      <c r="BKX4427" s="433"/>
      <c r="BKY4427" s="433"/>
      <c r="BKZ4427" s="433"/>
      <c r="BLA4427" s="433"/>
      <c r="BLB4427" s="433"/>
      <c r="BLC4427" s="433"/>
      <c r="BLD4427" s="433"/>
      <c r="BLE4427" s="433"/>
      <c r="BLF4427" s="433"/>
      <c r="BLG4427" s="433"/>
      <c r="BLH4427" s="433"/>
      <c r="BLI4427" s="433"/>
      <c r="BLJ4427" s="433"/>
      <c r="BLK4427" s="433"/>
      <c r="BLL4427" s="433"/>
      <c r="BLM4427" s="433"/>
      <c r="BLN4427" s="433"/>
      <c r="BLO4427" s="433"/>
      <c r="BLP4427" s="433"/>
      <c r="BLQ4427" s="433"/>
      <c r="BLR4427" s="433"/>
      <c r="BLS4427" s="433"/>
      <c r="BLT4427" s="433"/>
      <c r="BLU4427" s="433"/>
      <c r="BLV4427" s="433"/>
      <c r="BLW4427" s="433"/>
      <c r="BLX4427" s="433"/>
      <c r="BLY4427" s="433"/>
      <c r="BLZ4427" s="433"/>
      <c r="BMA4427" s="433"/>
      <c r="BMB4427" s="433"/>
      <c r="BMC4427" s="433"/>
      <c r="BMD4427" s="433"/>
      <c r="BME4427" s="433"/>
      <c r="BMF4427" s="433"/>
      <c r="BMG4427" s="433"/>
      <c r="BMH4427" s="433"/>
      <c r="BMI4427" s="433"/>
      <c r="BMJ4427" s="433"/>
      <c r="BMK4427" s="433"/>
      <c r="BML4427" s="433"/>
      <c r="BMM4427" s="433"/>
      <c r="BMN4427" s="433"/>
      <c r="BMO4427" s="433"/>
      <c r="BMP4427" s="433"/>
      <c r="BMQ4427" s="433"/>
      <c r="BMR4427" s="433"/>
      <c r="BMS4427" s="433"/>
      <c r="BMT4427" s="433"/>
      <c r="BMU4427" s="433"/>
      <c r="BMV4427" s="433"/>
      <c r="BMW4427" s="433"/>
      <c r="BMX4427" s="433"/>
      <c r="BMY4427" s="433"/>
      <c r="BMZ4427" s="433"/>
      <c r="BNA4427" s="433"/>
      <c r="BNB4427" s="433"/>
      <c r="BNC4427" s="433"/>
      <c r="BND4427" s="433"/>
      <c r="BNE4427" s="433"/>
      <c r="BNF4427" s="433"/>
      <c r="BNG4427" s="433"/>
      <c r="BNH4427" s="433"/>
      <c r="BNI4427" s="433"/>
      <c r="BNJ4427" s="433"/>
      <c r="BNK4427" s="433"/>
      <c r="BNL4427" s="433"/>
      <c r="BNM4427" s="433"/>
      <c r="BNN4427" s="433"/>
      <c r="BNO4427" s="433"/>
      <c r="BNP4427" s="433"/>
      <c r="BNQ4427" s="433"/>
      <c r="BNR4427" s="433"/>
      <c r="BNS4427" s="433"/>
      <c r="BNT4427" s="433"/>
      <c r="BNU4427" s="433"/>
      <c r="BNV4427" s="433"/>
      <c r="BNW4427" s="433"/>
      <c r="BNX4427" s="433"/>
      <c r="BNY4427" s="433"/>
      <c r="BNZ4427" s="433"/>
      <c r="BOA4427" s="433"/>
      <c r="BOB4427" s="433"/>
      <c r="BOC4427" s="433"/>
      <c r="BOD4427" s="433"/>
      <c r="BOE4427" s="433"/>
      <c r="BOF4427" s="433"/>
      <c r="BOG4427" s="433"/>
      <c r="BOH4427" s="433"/>
      <c r="BOI4427" s="433"/>
      <c r="BOJ4427" s="433"/>
      <c r="BOK4427" s="433"/>
      <c r="BOL4427" s="433"/>
      <c r="BOM4427" s="433"/>
      <c r="BON4427" s="433"/>
      <c r="BOO4427" s="433"/>
      <c r="BOP4427" s="433"/>
      <c r="BOQ4427" s="433"/>
      <c r="BOR4427" s="433"/>
      <c r="BOS4427" s="433"/>
      <c r="BOT4427" s="433"/>
      <c r="BOU4427" s="433"/>
      <c r="BOV4427" s="433"/>
      <c r="BOW4427" s="433"/>
      <c r="BOX4427" s="433"/>
      <c r="BOY4427" s="433"/>
      <c r="BOZ4427" s="433"/>
      <c r="BPA4427" s="433"/>
      <c r="BPB4427" s="433"/>
      <c r="BPC4427" s="433"/>
      <c r="BPD4427" s="433"/>
      <c r="BPE4427" s="433"/>
      <c r="BPF4427" s="433"/>
      <c r="BPG4427" s="433"/>
      <c r="BPH4427" s="433"/>
      <c r="BPI4427" s="433"/>
      <c r="BPJ4427" s="433"/>
      <c r="BPK4427" s="433"/>
      <c r="BPL4427" s="433"/>
      <c r="BPM4427" s="433"/>
      <c r="BPN4427" s="433"/>
      <c r="BPO4427" s="433"/>
      <c r="BPP4427" s="433"/>
      <c r="BPQ4427" s="433"/>
      <c r="BPR4427" s="433"/>
      <c r="BPS4427" s="433"/>
      <c r="BPT4427" s="433"/>
      <c r="BPU4427" s="433"/>
      <c r="BPV4427" s="433"/>
      <c r="BPW4427" s="433"/>
      <c r="BPX4427" s="433"/>
      <c r="BPY4427" s="433"/>
      <c r="BPZ4427" s="433"/>
      <c r="BQA4427" s="433"/>
      <c r="BQB4427" s="433"/>
      <c r="BQC4427" s="433"/>
      <c r="BQD4427" s="433"/>
      <c r="BQE4427" s="433"/>
      <c r="BQF4427" s="433"/>
      <c r="BQG4427" s="433"/>
      <c r="BQH4427" s="433"/>
      <c r="BQI4427" s="433"/>
      <c r="BQJ4427" s="433"/>
      <c r="BQK4427" s="433"/>
      <c r="BQL4427" s="433"/>
      <c r="BQM4427" s="433"/>
      <c r="BQN4427" s="433"/>
      <c r="BQO4427" s="433"/>
      <c r="BQP4427" s="433"/>
      <c r="BQQ4427" s="433"/>
      <c r="BQR4427" s="433"/>
      <c r="BQS4427" s="433"/>
      <c r="BQT4427" s="433"/>
      <c r="BQU4427" s="433"/>
      <c r="BQV4427" s="433"/>
      <c r="BQW4427" s="433"/>
      <c r="BQX4427" s="433"/>
      <c r="BQY4427" s="433"/>
      <c r="BQZ4427" s="433"/>
      <c r="BRA4427" s="433"/>
      <c r="BRB4427" s="433"/>
      <c r="BRC4427" s="433"/>
      <c r="BRD4427" s="433"/>
      <c r="BRE4427" s="433"/>
      <c r="BRF4427" s="433"/>
      <c r="BRG4427" s="433"/>
      <c r="BRH4427" s="433"/>
      <c r="BRI4427" s="433"/>
      <c r="BRJ4427" s="433"/>
      <c r="BRK4427" s="433"/>
      <c r="BRL4427" s="433"/>
      <c r="BRM4427" s="433"/>
      <c r="BRN4427" s="433"/>
      <c r="BRO4427" s="433"/>
      <c r="BRP4427" s="433"/>
      <c r="BRQ4427" s="433"/>
      <c r="BRR4427" s="433"/>
      <c r="BRS4427" s="433"/>
      <c r="BRT4427" s="433"/>
      <c r="BRU4427" s="433"/>
      <c r="BRV4427" s="433"/>
      <c r="BRW4427" s="433"/>
      <c r="BRX4427" s="433"/>
      <c r="BRY4427" s="433"/>
      <c r="BRZ4427" s="433"/>
      <c r="BSA4427" s="433"/>
      <c r="BSB4427" s="433"/>
      <c r="BSC4427" s="433"/>
      <c r="BSD4427" s="433"/>
      <c r="BSE4427" s="433"/>
      <c r="BSF4427" s="433"/>
      <c r="BSG4427" s="433"/>
      <c r="BSH4427" s="433"/>
      <c r="BSI4427" s="433"/>
      <c r="BSJ4427" s="433"/>
      <c r="BSK4427" s="433"/>
      <c r="BSL4427" s="433"/>
      <c r="BSM4427" s="433"/>
      <c r="BSN4427" s="433"/>
      <c r="BSO4427" s="433"/>
      <c r="BSP4427" s="433"/>
      <c r="BSQ4427" s="433"/>
      <c r="BSR4427" s="433"/>
      <c r="BSS4427" s="433"/>
      <c r="BST4427" s="433"/>
      <c r="BSU4427" s="433"/>
      <c r="BSV4427" s="433"/>
      <c r="BSW4427" s="433"/>
      <c r="BSX4427" s="433"/>
      <c r="BSY4427" s="433"/>
      <c r="BSZ4427" s="433"/>
      <c r="BTA4427" s="433"/>
      <c r="BTB4427" s="433"/>
      <c r="BTC4427" s="433"/>
      <c r="BTD4427" s="433"/>
      <c r="BTE4427" s="433"/>
      <c r="BTF4427" s="433"/>
      <c r="BTG4427" s="433"/>
      <c r="BTH4427" s="433"/>
      <c r="BTI4427" s="433"/>
      <c r="BTJ4427" s="433"/>
      <c r="BTK4427" s="433"/>
      <c r="BTL4427" s="433"/>
      <c r="BTM4427" s="433"/>
      <c r="BTN4427" s="433"/>
      <c r="BTO4427" s="433"/>
      <c r="BTP4427" s="433"/>
      <c r="BTQ4427" s="433"/>
      <c r="BTR4427" s="433"/>
      <c r="BTS4427" s="433"/>
      <c r="BTT4427" s="433"/>
      <c r="BTU4427" s="433"/>
      <c r="BTV4427" s="433"/>
      <c r="BTW4427" s="433"/>
      <c r="BTX4427" s="433"/>
      <c r="BTY4427" s="433"/>
      <c r="BTZ4427" s="433"/>
      <c r="BUA4427" s="433"/>
      <c r="BUB4427" s="433"/>
      <c r="BUC4427" s="433"/>
      <c r="BUD4427" s="433"/>
      <c r="BUE4427" s="433"/>
      <c r="BUF4427" s="433"/>
      <c r="BUG4427" s="433"/>
      <c r="BUH4427" s="433"/>
      <c r="BUI4427" s="433"/>
      <c r="BUJ4427" s="433"/>
      <c r="BUK4427" s="433"/>
      <c r="BUL4427" s="433"/>
      <c r="BUM4427" s="433"/>
      <c r="BUN4427" s="433"/>
      <c r="BUO4427" s="433"/>
      <c r="BUP4427" s="433"/>
      <c r="BUQ4427" s="433"/>
      <c r="BUR4427" s="433"/>
      <c r="BUS4427" s="433"/>
      <c r="BUT4427" s="433"/>
      <c r="BUU4427" s="433"/>
      <c r="BUV4427" s="433"/>
      <c r="BUW4427" s="433"/>
      <c r="BUX4427" s="433"/>
      <c r="BUY4427" s="433"/>
      <c r="BUZ4427" s="433"/>
      <c r="BVA4427" s="433"/>
      <c r="BVB4427" s="433"/>
      <c r="BVC4427" s="433"/>
      <c r="BVD4427" s="433"/>
      <c r="BVE4427" s="433"/>
      <c r="BVF4427" s="433"/>
      <c r="BVG4427" s="433"/>
      <c r="BVH4427" s="433"/>
      <c r="BVI4427" s="433"/>
      <c r="BVJ4427" s="433"/>
      <c r="BVK4427" s="433"/>
      <c r="BVL4427" s="433"/>
      <c r="BVM4427" s="433"/>
      <c r="BVN4427" s="433"/>
      <c r="BVO4427" s="433"/>
      <c r="BVP4427" s="433"/>
      <c r="BVQ4427" s="433"/>
      <c r="BVR4427" s="433"/>
      <c r="BVS4427" s="433"/>
      <c r="BVT4427" s="433"/>
      <c r="BVU4427" s="433"/>
      <c r="BVV4427" s="433"/>
      <c r="BVW4427" s="433"/>
      <c r="BVX4427" s="433"/>
      <c r="BVY4427" s="433"/>
      <c r="BVZ4427" s="433"/>
      <c r="BWA4427" s="433"/>
      <c r="BWB4427" s="433"/>
      <c r="BWC4427" s="433"/>
      <c r="BWD4427" s="433"/>
      <c r="BWE4427" s="433"/>
      <c r="BWF4427" s="433"/>
      <c r="BWG4427" s="433"/>
      <c r="BWH4427" s="433"/>
      <c r="BWI4427" s="433"/>
      <c r="BWJ4427" s="433"/>
      <c r="BWK4427" s="433"/>
      <c r="BWL4427" s="433"/>
      <c r="BWM4427" s="433"/>
      <c r="BWN4427" s="433"/>
      <c r="BWO4427" s="433"/>
      <c r="BWP4427" s="433"/>
      <c r="BWQ4427" s="433"/>
      <c r="BWR4427" s="433"/>
      <c r="BWS4427" s="433"/>
      <c r="BWT4427" s="433"/>
      <c r="BWU4427" s="433"/>
      <c r="BWV4427" s="433"/>
      <c r="BWW4427" s="433"/>
      <c r="BWX4427" s="433"/>
      <c r="BWY4427" s="433"/>
      <c r="BWZ4427" s="433"/>
      <c r="BXA4427" s="433"/>
      <c r="BXB4427" s="433"/>
      <c r="BXC4427" s="433"/>
      <c r="BXD4427" s="433"/>
      <c r="BXE4427" s="433"/>
      <c r="BXF4427" s="433"/>
      <c r="BXG4427" s="433"/>
      <c r="BXH4427" s="433"/>
      <c r="BXI4427" s="433"/>
      <c r="BXJ4427" s="433"/>
      <c r="BXK4427" s="433"/>
      <c r="BXL4427" s="433"/>
      <c r="BXM4427" s="433"/>
      <c r="BXN4427" s="433"/>
      <c r="BXO4427" s="433"/>
      <c r="BXP4427" s="433"/>
      <c r="BXQ4427" s="433"/>
      <c r="BXR4427" s="433"/>
      <c r="BXS4427" s="433"/>
      <c r="BXT4427" s="433"/>
      <c r="BXU4427" s="433"/>
      <c r="BXV4427" s="433"/>
      <c r="BXW4427" s="433"/>
      <c r="BXX4427" s="433"/>
      <c r="BXY4427" s="433"/>
      <c r="BXZ4427" s="433"/>
      <c r="BYA4427" s="433"/>
      <c r="BYB4427" s="433"/>
      <c r="BYC4427" s="433"/>
      <c r="BYD4427" s="433"/>
      <c r="BYE4427" s="433"/>
      <c r="BYF4427" s="433"/>
      <c r="BYG4427" s="433"/>
      <c r="BYH4427" s="433"/>
      <c r="BYI4427" s="433"/>
      <c r="BYJ4427" s="433"/>
      <c r="BYK4427" s="433"/>
      <c r="BYL4427" s="433"/>
      <c r="BYM4427" s="433"/>
      <c r="BYN4427" s="433"/>
      <c r="BYO4427" s="433"/>
      <c r="BYP4427" s="433"/>
      <c r="BYQ4427" s="433"/>
      <c r="BYR4427" s="433"/>
      <c r="BYS4427" s="433"/>
      <c r="BYT4427" s="433"/>
      <c r="BYU4427" s="433"/>
      <c r="BYV4427" s="433"/>
      <c r="BYW4427" s="433"/>
      <c r="BYX4427" s="433"/>
      <c r="BYY4427" s="433"/>
      <c r="BYZ4427" s="433"/>
      <c r="BZA4427" s="433"/>
      <c r="BZB4427" s="433"/>
      <c r="BZC4427" s="433"/>
      <c r="BZD4427" s="433"/>
      <c r="BZE4427" s="433"/>
      <c r="BZF4427" s="433"/>
      <c r="BZG4427" s="433"/>
      <c r="BZH4427" s="433"/>
      <c r="BZI4427" s="433"/>
      <c r="BZJ4427" s="433"/>
      <c r="BZK4427" s="433"/>
      <c r="BZL4427" s="433"/>
      <c r="BZM4427" s="433"/>
      <c r="BZN4427" s="433"/>
      <c r="BZO4427" s="433"/>
      <c r="BZP4427" s="433"/>
      <c r="BZQ4427" s="433"/>
      <c r="BZR4427" s="433"/>
      <c r="BZS4427" s="433"/>
      <c r="BZT4427" s="433"/>
      <c r="BZU4427" s="433"/>
      <c r="BZV4427" s="433"/>
      <c r="BZW4427" s="433"/>
      <c r="BZX4427" s="433"/>
      <c r="BZY4427" s="433"/>
      <c r="BZZ4427" s="433"/>
      <c r="CAA4427" s="433"/>
      <c r="CAB4427" s="433"/>
      <c r="CAC4427" s="433"/>
      <c r="CAD4427" s="433"/>
      <c r="CAE4427" s="433"/>
      <c r="CAF4427" s="433"/>
      <c r="CAG4427" s="433"/>
      <c r="CAH4427" s="433"/>
      <c r="CAI4427" s="433"/>
      <c r="CAJ4427" s="433"/>
      <c r="CAK4427" s="433"/>
      <c r="CAL4427" s="433"/>
      <c r="CAM4427" s="433"/>
      <c r="CAN4427" s="433"/>
      <c r="CAO4427" s="433"/>
      <c r="CAP4427" s="433"/>
      <c r="CAQ4427" s="433"/>
      <c r="CAR4427" s="433"/>
      <c r="CAS4427" s="433"/>
      <c r="CAT4427" s="433"/>
      <c r="CAU4427" s="433"/>
      <c r="CAV4427" s="433"/>
      <c r="CAW4427" s="433"/>
      <c r="CAX4427" s="433"/>
      <c r="CAY4427" s="433"/>
      <c r="CAZ4427" s="433"/>
      <c r="CBA4427" s="433"/>
      <c r="CBB4427" s="433"/>
      <c r="CBC4427" s="433"/>
      <c r="CBD4427" s="433"/>
      <c r="CBE4427" s="433"/>
      <c r="CBF4427" s="433"/>
      <c r="CBG4427" s="433"/>
      <c r="CBH4427" s="433"/>
      <c r="CBI4427" s="433"/>
      <c r="CBJ4427" s="433"/>
      <c r="CBK4427" s="433"/>
      <c r="CBL4427" s="433"/>
      <c r="CBM4427" s="433"/>
      <c r="CBN4427" s="433"/>
      <c r="CBO4427" s="433"/>
      <c r="CBP4427" s="433"/>
      <c r="CBQ4427" s="433"/>
      <c r="CBR4427" s="433"/>
      <c r="CBS4427" s="433"/>
      <c r="CBT4427" s="433"/>
      <c r="CBU4427" s="433"/>
      <c r="CBV4427" s="433"/>
      <c r="CBW4427" s="433"/>
      <c r="CBX4427" s="433"/>
      <c r="CBY4427" s="433"/>
      <c r="CBZ4427" s="433"/>
      <c r="CCA4427" s="433"/>
      <c r="CCB4427" s="433"/>
      <c r="CCC4427" s="433"/>
      <c r="CCD4427" s="433"/>
      <c r="CCE4427" s="433"/>
      <c r="CCF4427" s="433"/>
      <c r="CCG4427" s="433"/>
      <c r="CCH4427" s="433"/>
      <c r="CCI4427" s="433"/>
      <c r="CCJ4427" s="433"/>
      <c r="CCK4427" s="433"/>
      <c r="CCL4427" s="433"/>
      <c r="CCM4427" s="433"/>
      <c r="CCN4427" s="433"/>
      <c r="CCO4427" s="433"/>
      <c r="CCP4427" s="433"/>
      <c r="CCQ4427" s="433"/>
      <c r="CCR4427" s="433"/>
      <c r="CCS4427" s="433"/>
      <c r="CCT4427" s="433"/>
      <c r="CCU4427" s="433"/>
      <c r="CCV4427" s="433"/>
      <c r="CCW4427" s="433"/>
      <c r="CCX4427" s="433"/>
      <c r="CCY4427" s="433"/>
      <c r="CCZ4427" s="433"/>
      <c r="CDA4427" s="433"/>
      <c r="CDB4427" s="433"/>
      <c r="CDC4427" s="433"/>
      <c r="CDD4427" s="433"/>
      <c r="CDE4427" s="433"/>
      <c r="CDF4427" s="433"/>
      <c r="CDG4427" s="433"/>
      <c r="CDH4427" s="433"/>
      <c r="CDI4427" s="433"/>
      <c r="CDJ4427" s="433"/>
      <c r="CDK4427" s="433"/>
      <c r="CDL4427" s="433"/>
      <c r="CDM4427" s="433"/>
      <c r="CDN4427" s="433"/>
      <c r="CDO4427" s="433"/>
      <c r="CDP4427" s="433"/>
      <c r="CDQ4427" s="433"/>
      <c r="CDR4427" s="433"/>
      <c r="CDS4427" s="433"/>
      <c r="CDT4427" s="433"/>
      <c r="CDU4427" s="433"/>
      <c r="CDV4427" s="433"/>
      <c r="CDW4427" s="433"/>
      <c r="CDX4427" s="433"/>
      <c r="CDY4427" s="433"/>
      <c r="CDZ4427" s="433"/>
      <c r="CEA4427" s="433"/>
      <c r="CEB4427" s="433"/>
      <c r="CEC4427" s="433"/>
      <c r="CED4427" s="433"/>
      <c r="CEE4427" s="433"/>
      <c r="CEF4427" s="433"/>
      <c r="CEG4427" s="433"/>
      <c r="CEH4427" s="433"/>
      <c r="CEI4427" s="433"/>
      <c r="CEJ4427" s="433"/>
      <c r="CEK4427" s="433"/>
      <c r="CEL4427" s="433"/>
      <c r="CEM4427" s="433"/>
      <c r="CEN4427" s="433"/>
      <c r="CEO4427" s="433"/>
      <c r="CEP4427" s="433"/>
      <c r="CEQ4427" s="433"/>
      <c r="CER4427" s="433"/>
      <c r="CES4427" s="433"/>
      <c r="CET4427" s="433"/>
      <c r="CEU4427" s="433"/>
      <c r="CEV4427" s="433"/>
      <c r="CEW4427" s="433"/>
      <c r="CEX4427" s="433"/>
      <c r="CEY4427" s="433"/>
      <c r="CEZ4427" s="433"/>
      <c r="CFA4427" s="433"/>
      <c r="CFB4427" s="433"/>
      <c r="CFC4427" s="433"/>
      <c r="CFD4427" s="433"/>
      <c r="CFE4427" s="433"/>
      <c r="CFF4427" s="433"/>
      <c r="CFG4427" s="433"/>
      <c r="CFH4427" s="433"/>
      <c r="CFI4427" s="433"/>
      <c r="CFJ4427" s="433"/>
      <c r="CFK4427" s="433"/>
      <c r="CFL4427" s="433"/>
      <c r="CFM4427" s="433"/>
      <c r="CFN4427" s="433"/>
      <c r="CFO4427" s="433"/>
      <c r="CFP4427" s="433"/>
      <c r="CFQ4427" s="433"/>
      <c r="CFR4427" s="433"/>
      <c r="CFS4427" s="433"/>
      <c r="CFT4427" s="433"/>
      <c r="CFU4427" s="433"/>
      <c r="CFV4427" s="433"/>
      <c r="CFW4427" s="433"/>
      <c r="CFX4427" s="433"/>
      <c r="CFY4427" s="433"/>
      <c r="CFZ4427" s="433"/>
      <c r="CGA4427" s="433"/>
      <c r="CGB4427" s="433"/>
      <c r="CGC4427" s="433"/>
      <c r="CGD4427" s="433"/>
      <c r="CGE4427" s="433"/>
      <c r="CGF4427" s="433"/>
      <c r="CGG4427" s="433"/>
      <c r="CGH4427" s="433"/>
      <c r="CGI4427" s="433"/>
      <c r="CGJ4427" s="433"/>
      <c r="CGK4427" s="433"/>
      <c r="CGL4427" s="433"/>
      <c r="CGM4427" s="433"/>
      <c r="CGN4427" s="433"/>
      <c r="CGO4427" s="433"/>
      <c r="CGP4427" s="433"/>
      <c r="CGQ4427" s="433"/>
      <c r="CGR4427" s="433"/>
      <c r="CGS4427" s="433"/>
      <c r="CGT4427" s="433"/>
      <c r="CGU4427" s="433"/>
      <c r="CGV4427" s="433"/>
      <c r="CGW4427" s="433"/>
      <c r="CGX4427" s="433"/>
      <c r="CGY4427" s="433"/>
      <c r="CGZ4427" s="433"/>
      <c r="CHA4427" s="433"/>
      <c r="CHB4427" s="433"/>
      <c r="CHC4427" s="433"/>
      <c r="CHD4427" s="433"/>
      <c r="CHE4427" s="433"/>
      <c r="CHF4427" s="433"/>
      <c r="CHG4427" s="433"/>
      <c r="CHH4427" s="433"/>
      <c r="CHI4427" s="433"/>
      <c r="CHJ4427" s="433"/>
      <c r="CHK4427" s="433"/>
      <c r="CHL4427" s="433"/>
      <c r="CHM4427" s="433"/>
      <c r="CHN4427" s="433"/>
      <c r="CHO4427" s="433"/>
      <c r="CHP4427" s="433"/>
      <c r="CHQ4427" s="433"/>
      <c r="CHR4427" s="433"/>
      <c r="CHS4427" s="433"/>
      <c r="CHT4427" s="433"/>
      <c r="CHU4427" s="433"/>
      <c r="CHV4427" s="433"/>
      <c r="CHW4427" s="433"/>
      <c r="CHX4427" s="433"/>
      <c r="CHY4427" s="433"/>
      <c r="CHZ4427" s="433"/>
      <c r="CIA4427" s="433"/>
      <c r="CIB4427" s="433"/>
      <c r="CIC4427" s="433"/>
      <c r="CID4427" s="433"/>
      <c r="CIE4427" s="433"/>
      <c r="CIF4427" s="433"/>
      <c r="CIG4427" s="433"/>
      <c r="CIH4427" s="433"/>
      <c r="CII4427" s="433"/>
      <c r="CIJ4427" s="433"/>
      <c r="CIK4427" s="433"/>
      <c r="CIL4427" s="433"/>
      <c r="CIM4427" s="433"/>
      <c r="CIN4427" s="433"/>
      <c r="CIO4427" s="433"/>
      <c r="CIP4427" s="433"/>
      <c r="CIQ4427" s="433"/>
      <c r="CIR4427" s="433"/>
      <c r="CIS4427" s="433"/>
      <c r="CIT4427" s="433"/>
      <c r="CIU4427" s="433"/>
      <c r="CIV4427" s="433"/>
      <c r="CIW4427" s="433"/>
      <c r="CIX4427" s="433"/>
      <c r="CIY4427" s="433"/>
      <c r="CIZ4427" s="433"/>
      <c r="CJA4427" s="433"/>
      <c r="CJB4427" s="433"/>
      <c r="CJC4427" s="433"/>
      <c r="CJD4427" s="433"/>
      <c r="CJE4427" s="433"/>
      <c r="CJF4427" s="433"/>
      <c r="CJG4427" s="433"/>
      <c r="CJH4427" s="433"/>
      <c r="CJI4427" s="433"/>
      <c r="CJJ4427" s="433"/>
      <c r="CJK4427" s="433"/>
      <c r="CJL4427" s="433"/>
      <c r="CJM4427" s="433"/>
      <c r="CJN4427" s="433"/>
      <c r="CJO4427" s="433"/>
      <c r="CJP4427" s="433"/>
      <c r="CJQ4427" s="433"/>
      <c r="CJR4427" s="433"/>
      <c r="CJS4427" s="433"/>
      <c r="CJT4427" s="433"/>
      <c r="CJU4427" s="433"/>
      <c r="CJV4427" s="433"/>
      <c r="CJW4427" s="433"/>
      <c r="CJX4427" s="433"/>
      <c r="CJY4427" s="433"/>
      <c r="CJZ4427" s="433"/>
      <c r="CKA4427" s="433"/>
      <c r="CKB4427" s="433"/>
      <c r="CKC4427" s="433"/>
      <c r="CKD4427" s="433"/>
      <c r="CKE4427" s="433"/>
      <c r="CKF4427" s="433"/>
      <c r="CKG4427" s="433"/>
      <c r="CKH4427" s="433"/>
      <c r="CKI4427" s="433"/>
      <c r="CKJ4427" s="433"/>
      <c r="CKK4427" s="433"/>
      <c r="CKL4427" s="433"/>
      <c r="CKM4427" s="433"/>
      <c r="CKN4427" s="433"/>
      <c r="CKO4427" s="433"/>
      <c r="CKP4427" s="433"/>
      <c r="CKQ4427" s="433"/>
      <c r="CKR4427" s="433"/>
      <c r="CKS4427" s="433"/>
      <c r="CKT4427" s="433"/>
      <c r="CKU4427" s="433"/>
      <c r="CKV4427" s="433"/>
      <c r="CKW4427" s="433"/>
      <c r="CKX4427" s="433"/>
      <c r="CKY4427" s="433"/>
      <c r="CKZ4427" s="433"/>
      <c r="CLA4427" s="433"/>
      <c r="CLB4427" s="433"/>
      <c r="CLC4427" s="433"/>
      <c r="CLD4427" s="433"/>
      <c r="CLE4427" s="433"/>
      <c r="CLF4427" s="433"/>
      <c r="CLG4427" s="433"/>
      <c r="CLH4427" s="433"/>
      <c r="CLI4427" s="433"/>
      <c r="CLJ4427" s="433"/>
      <c r="CLK4427" s="433"/>
      <c r="CLL4427" s="433"/>
      <c r="CLM4427" s="433"/>
      <c r="CLN4427" s="433"/>
      <c r="CLO4427" s="433"/>
      <c r="CLP4427" s="433"/>
      <c r="CLQ4427" s="433"/>
      <c r="CLR4427" s="433"/>
      <c r="CLS4427" s="433"/>
      <c r="CLT4427" s="433"/>
      <c r="CLU4427" s="433"/>
      <c r="CLV4427" s="433"/>
      <c r="CLW4427" s="433"/>
      <c r="CLX4427" s="433"/>
      <c r="CLY4427" s="433"/>
      <c r="CLZ4427" s="433"/>
      <c r="CMA4427" s="433"/>
      <c r="CMB4427" s="433"/>
      <c r="CMC4427" s="433"/>
      <c r="CMD4427" s="433"/>
      <c r="CME4427" s="433"/>
      <c r="CMF4427" s="433"/>
      <c r="CMG4427" s="433"/>
      <c r="CMH4427" s="433"/>
      <c r="CMI4427" s="433"/>
      <c r="CMJ4427" s="433"/>
      <c r="CMK4427" s="433"/>
      <c r="CML4427" s="433"/>
      <c r="CMM4427" s="433"/>
      <c r="CMN4427" s="433"/>
      <c r="CMO4427" s="433"/>
      <c r="CMP4427" s="433"/>
      <c r="CMQ4427" s="433"/>
      <c r="CMR4427" s="433"/>
      <c r="CMS4427" s="433"/>
      <c r="CMT4427" s="433"/>
      <c r="CMU4427" s="433"/>
      <c r="CMV4427" s="433"/>
      <c r="CMW4427" s="433"/>
      <c r="CMX4427" s="433"/>
      <c r="CMY4427" s="433"/>
      <c r="CMZ4427" s="433"/>
      <c r="CNA4427" s="433"/>
      <c r="CNB4427" s="433"/>
      <c r="CNC4427" s="433"/>
      <c r="CND4427" s="433"/>
      <c r="CNE4427" s="433"/>
      <c r="CNF4427" s="433"/>
      <c r="CNG4427" s="433"/>
      <c r="CNH4427" s="433"/>
      <c r="CNI4427" s="433"/>
      <c r="CNJ4427" s="433"/>
      <c r="CNK4427" s="433"/>
      <c r="CNL4427" s="433"/>
      <c r="CNM4427" s="433"/>
      <c r="CNN4427" s="433"/>
      <c r="CNO4427" s="433"/>
      <c r="CNP4427" s="433"/>
      <c r="CNQ4427" s="433"/>
      <c r="CNR4427" s="433"/>
      <c r="CNS4427" s="433"/>
      <c r="CNT4427" s="433"/>
      <c r="CNU4427" s="433"/>
      <c r="CNV4427" s="433"/>
      <c r="CNW4427" s="433"/>
      <c r="CNX4427" s="433"/>
      <c r="CNY4427" s="433"/>
      <c r="CNZ4427" s="433"/>
      <c r="COA4427" s="433"/>
      <c r="COB4427" s="433"/>
      <c r="COC4427" s="433"/>
      <c r="COD4427" s="433"/>
      <c r="COE4427" s="433"/>
      <c r="COF4427" s="433"/>
      <c r="COG4427" s="433"/>
      <c r="COH4427" s="433"/>
      <c r="COI4427" s="433"/>
      <c r="COJ4427" s="433"/>
      <c r="COK4427" s="433"/>
      <c r="COL4427" s="433"/>
      <c r="COM4427" s="433"/>
      <c r="CON4427" s="433"/>
      <c r="COO4427" s="433"/>
      <c r="COP4427" s="433"/>
      <c r="COQ4427" s="433"/>
      <c r="COR4427" s="433"/>
      <c r="COS4427" s="433"/>
      <c r="COT4427" s="433"/>
      <c r="COU4427" s="433"/>
      <c r="COV4427" s="433"/>
      <c r="COW4427" s="433"/>
      <c r="COX4427" s="433"/>
      <c r="COY4427" s="433"/>
      <c r="COZ4427" s="433"/>
      <c r="CPA4427" s="433"/>
      <c r="CPB4427" s="433"/>
      <c r="CPC4427" s="433"/>
      <c r="CPD4427" s="433"/>
      <c r="CPE4427" s="433"/>
      <c r="CPF4427" s="433"/>
      <c r="CPG4427" s="433"/>
      <c r="CPH4427" s="433"/>
      <c r="CPI4427" s="433"/>
      <c r="CPJ4427" s="433"/>
      <c r="CPK4427" s="433"/>
      <c r="CPL4427" s="433"/>
      <c r="CPM4427" s="433"/>
      <c r="CPN4427" s="433"/>
      <c r="CPO4427" s="433"/>
      <c r="CPP4427" s="433"/>
      <c r="CPQ4427" s="433"/>
      <c r="CPR4427" s="433"/>
      <c r="CPS4427" s="433"/>
      <c r="CPT4427" s="433"/>
      <c r="CPU4427" s="433"/>
      <c r="CPV4427" s="433"/>
      <c r="CPW4427" s="433"/>
      <c r="CPX4427" s="433"/>
      <c r="CPY4427" s="433"/>
      <c r="CPZ4427" s="433"/>
      <c r="CQA4427" s="433"/>
      <c r="CQB4427" s="433"/>
      <c r="CQC4427" s="433"/>
      <c r="CQD4427" s="433"/>
      <c r="CQE4427" s="433"/>
      <c r="CQF4427" s="433"/>
      <c r="CQG4427" s="433"/>
      <c r="CQH4427" s="433"/>
      <c r="CQI4427" s="433"/>
      <c r="CQJ4427" s="433"/>
      <c r="CQK4427" s="433"/>
      <c r="CQL4427" s="433"/>
      <c r="CQM4427" s="433"/>
      <c r="CQN4427" s="433"/>
      <c r="CQO4427" s="433"/>
      <c r="CQP4427" s="433"/>
      <c r="CQQ4427" s="433"/>
      <c r="CQR4427" s="433"/>
      <c r="CQS4427" s="433"/>
      <c r="CQT4427" s="433"/>
      <c r="CQU4427" s="433"/>
      <c r="CQV4427" s="433"/>
      <c r="CQW4427" s="433"/>
      <c r="CQX4427" s="433"/>
      <c r="CQY4427" s="433"/>
      <c r="CQZ4427" s="433"/>
      <c r="CRA4427" s="433"/>
      <c r="CRB4427" s="433"/>
      <c r="CRC4427" s="433"/>
      <c r="CRD4427" s="433"/>
      <c r="CRE4427" s="433"/>
      <c r="CRF4427" s="433"/>
      <c r="CRG4427" s="433"/>
      <c r="CRH4427" s="433"/>
      <c r="CRI4427" s="433"/>
      <c r="CRJ4427" s="433"/>
      <c r="CRK4427" s="433"/>
      <c r="CRL4427" s="433"/>
      <c r="CRM4427" s="433"/>
      <c r="CRN4427" s="433"/>
      <c r="CRO4427" s="433"/>
      <c r="CRP4427" s="433"/>
      <c r="CRQ4427" s="433"/>
      <c r="CRR4427" s="433"/>
      <c r="CRS4427" s="433"/>
      <c r="CRT4427" s="433"/>
      <c r="CRU4427" s="433"/>
      <c r="CRV4427" s="433"/>
      <c r="CRW4427" s="433"/>
      <c r="CRX4427" s="433"/>
      <c r="CRY4427" s="433"/>
      <c r="CRZ4427" s="433"/>
      <c r="CSA4427" s="433"/>
      <c r="CSB4427" s="433"/>
      <c r="CSC4427" s="433"/>
      <c r="CSD4427" s="433"/>
      <c r="CSE4427" s="433"/>
      <c r="CSF4427" s="433"/>
      <c r="CSG4427" s="433"/>
      <c r="CSH4427" s="433"/>
      <c r="CSI4427" s="433"/>
      <c r="CSJ4427" s="433"/>
      <c r="CSK4427" s="433"/>
      <c r="CSL4427" s="433"/>
      <c r="CSM4427" s="433"/>
      <c r="CSN4427" s="433"/>
      <c r="CSO4427" s="433"/>
      <c r="CSP4427" s="433"/>
      <c r="CSQ4427" s="433"/>
      <c r="CSR4427" s="433"/>
      <c r="CSS4427" s="433"/>
      <c r="CST4427" s="433"/>
      <c r="CSU4427" s="433"/>
      <c r="CSV4427" s="433"/>
      <c r="CSW4427" s="433"/>
      <c r="CSX4427" s="433"/>
      <c r="CSY4427" s="433"/>
      <c r="CSZ4427" s="433"/>
      <c r="CTA4427" s="433"/>
      <c r="CTB4427" s="433"/>
      <c r="CTC4427" s="433"/>
      <c r="CTD4427" s="433"/>
      <c r="CTE4427" s="433"/>
      <c r="CTF4427" s="433"/>
      <c r="CTG4427" s="433"/>
      <c r="CTH4427" s="433"/>
      <c r="CTI4427" s="433"/>
      <c r="CTJ4427" s="433"/>
      <c r="CTK4427" s="433"/>
      <c r="CTL4427" s="433"/>
      <c r="CTM4427" s="433"/>
      <c r="CTN4427" s="433"/>
      <c r="CTO4427" s="433"/>
      <c r="CTP4427" s="433"/>
      <c r="CTQ4427" s="433"/>
      <c r="CTR4427" s="433"/>
      <c r="CTS4427" s="433"/>
      <c r="CTT4427" s="433"/>
      <c r="CTU4427" s="433"/>
      <c r="CTV4427" s="433"/>
      <c r="CTW4427" s="433"/>
      <c r="CTX4427" s="433"/>
      <c r="CTY4427" s="433"/>
      <c r="CTZ4427" s="433"/>
      <c r="CUA4427" s="433"/>
      <c r="CUB4427" s="433"/>
      <c r="CUC4427" s="433"/>
      <c r="CUD4427" s="433"/>
      <c r="CUE4427" s="433"/>
      <c r="CUF4427" s="433"/>
      <c r="CUG4427" s="433"/>
      <c r="CUH4427" s="433"/>
      <c r="CUI4427" s="433"/>
      <c r="CUJ4427" s="433"/>
      <c r="CUK4427" s="433"/>
      <c r="CUL4427" s="433"/>
      <c r="CUM4427" s="433"/>
      <c r="CUN4427" s="433"/>
      <c r="CUO4427" s="433"/>
      <c r="CUP4427" s="433"/>
      <c r="CUQ4427" s="433"/>
      <c r="CUR4427" s="433"/>
      <c r="CUS4427" s="433"/>
      <c r="CUT4427" s="433"/>
      <c r="CUU4427" s="433"/>
      <c r="CUV4427" s="433"/>
      <c r="CUW4427" s="433"/>
      <c r="CUX4427" s="433"/>
      <c r="CUY4427" s="433"/>
      <c r="CUZ4427" s="433"/>
      <c r="CVA4427" s="433"/>
      <c r="CVB4427" s="433"/>
      <c r="CVC4427" s="433"/>
      <c r="CVD4427" s="433"/>
      <c r="CVE4427" s="433"/>
      <c r="CVF4427" s="433"/>
      <c r="CVG4427" s="433"/>
      <c r="CVH4427" s="433"/>
      <c r="CVI4427" s="433"/>
      <c r="CVJ4427" s="433"/>
      <c r="CVK4427" s="433"/>
      <c r="CVL4427" s="433"/>
      <c r="CVM4427" s="433"/>
      <c r="CVN4427" s="433"/>
      <c r="CVO4427" s="433"/>
      <c r="CVP4427" s="433"/>
      <c r="CVQ4427" s="433"/>
      <c r="CVR4427" s="433"/>
      <c r="CVS4427" s="433"/>
      <c r="CVT4427" s="433"/>
      <c r="CVU4427" s="433"/>
      <c r="CVV4427" s="433"/>
      <c r="CVW4427" s="433"/>
      <c r="CVX4427" s="433"/>
      <c r="CVY4427" s="433"/>
      <c r="CVZ4427" s="433"/>
      <c r="CWA4427" s="433"/>
      <c r="CWB4427" s="433"/>
      <c r="CWC4427" s="433"/>
      <c r="CWD4427" s="433"/>
      <c r="CWE4427" s="433"/>
      <c r="CWF4427" s="433"/>
      <c r="CWG4427" s="433"/>
      <c r="CWH4427" s="433"/>
      <c r="CWI4427" s="433"/>
      <c r="CWJ4427" s="433"/>
      <c r="CWK4427" s="433"/>
      <c r="CWL4427" s="433"/>
      <c r="CWM4427" s="433"/>
      <c r="CWN4427" s="433"/>
      <c r="CWO4427" s="433"/>
      <c r="CWP4427" s="433"/>
      <c r="CWQ4427" s="433"/>
      <c r="CWR4427" s="433"/>
      <c r="CWS4427" s="433"/>
      <c r="CWT4427" s="433"/>
      <c r="CWU4427" s="433"/>
      <c r="CWV4427" s="433"/>
      <c r="CWW4427" s="433"/>
      <c r="CWX4427" s="433"/>
      <c r="CWY4427" s="433"/>
      <c r="CWZ4427" s="433"/>
      <c r="CXA4427" s="433"/>
      <c r="CXB4427" s="433"/>
      <c r="CXC4427" s="433"/>
      <c r="CXD4427" s="433"/>
      <c r="CXE4427" s="433"/>
      <c r="CXF4427" s="433"/>
      <c r="CXG4427" s="433"/>
      <c r="CXH4427" s="433"/>
      <c r="CXI4427" s="433"/>
      <c r="CXJ4427" s="433"/>
      <c r="CXK4427" s="433"/>
      <c r="CXL4427" s="433"/>
      <c r="CXM4427" s="433"/>
      <c r="CXN4427" s="433"/>
      <c r="CXO4427" s="433"/>
      <c r="CXP4427" s="433"/>
      <c r="CXQ4427" s="433"/>
      <c r="CXR4427" s="433"/>
      <c r="CXS4427" s="433"/>
      <c r="CXT4427" s="433"/>
      <c r="CXU4427" s="433"/>
      <c r="CXV4427" s="433"/>
      <c r="CXW4427" s="433"/>
      <c r="CXX4427" s="433"/>
      <c r="CXY4427" s="433"/>
      <c r="CXZ4427" s="433"/>
      <c r="CYA4427" s="433"/>
      <c r="CYB4427" s="433"/>
      <c r="CYC4427" s="433"/>
      <c r="CYD4427" s="433"/>
      <c r="CYE4427" s="433"/>
      <c r="CYF4427" s="433"/>
      <c r="CYG4427" s="433"/>
      <c r="CYH4427" s="433"/>
      <c r="CYI4427" s="433"/>
      <c r="CYJ4427" s="433"/>
      <c r="CYK4427" s="433"/>
      <c r="CYL4427" s="433"/>
      <c r="CYM4427" s="433"/>
      <c r="CYN4427" s="433"/>
      <c r="CYO4427" s="433"/>
      <c r="CYP4427" s="433"/>
      <c r="CYQ4427" s="433"/>
      <c r="CYR4427" s="433"/>
      <c r="CYS4427" s="433"/>
      <c r="CYT4427" s="433"/>
      <c r="CYU4427" s="433"/>
      <c r="CYV4427" s="433"/>
      <c r="CYW4427" s="433"/>
      <c r="CYX4427" s="433"/>
      <c r="CYY4427" s="433"/>
      <c r="CYZ4427" s="433"/>
      <c r="CZA4427" s="433"/>
      <c r="CZB4427" s="433"/>
      <c r="CZC4427" s="433"/>
      <c r="CZD4427" s="433"/>
      <c r="CZE4427" s="433"/>
      <c r="CZF4427" s="433"/>
      <c r="CZG4427" s="433"/>
      <c r="CZH4427" s="433"/>
      <c r="CZI4427" s="433"/>
      <c r="CZJ4427" s="433"/>
      <c r="CZK4427" s="433"/>
      <c r="CZL4427" s="433"/>
      <c r="CZM4427" s="433"/>
      <c r="CZN4427" s="433"/>
      <c r="CZO4427" s="433"/>
      <c r="CZP4427" s="433"/>
      <c r="CZQ4427" s="433"/>
      <c r="CZR4427" s="433"/>
      <c r="CZS4427" s="433"/>
      <c r="CZT4427" s="433"/>
      <c r="CZU4427" s="433"/>
      <c r="CZV4427" s="433"/>
      <c r="CZW4427" s="433"/>
      <c r="CZX4427" s="433"/>
      <c r="CZY4427" s="433"/>
      <c r="CZZ4427" s="433"/>
      <c r="DAA4427" s="433"/>
      <c r="DAB4427" s="433"/>
      <c r="DAC4427" s="433"/>
      <c r="DAD4427" s="433"/>
      <c r="DAE4427" s="433"/>
      <c r="DAF4427" s="433"/>
      <c r="DAG4427" s="433"/>
      <c r="DAH4427" s="433"/>
      <c r="DAI4427" s="433"/>
      <c r="DAJ4427" s="433"/>
      <c r="DAK4427" s="433"/>
      <c r="DAL4427" s="433"/>
      <c r="DAM4427" s="433"/>
      <c r="DAN4427" s="433"/>
      <c r="DAO4427" s="433"/>
      <c r="DAP4427" s="433"/>
      <c r="DAQ4427" s="433"/>
      <c r="DAR4427" s="433"/>
      <c r="DAS4427" s="433"/>
      <c r="DAT4427" s="433"/>
      <c r="DAU4427" s="433"/>
      <c r="DAV4427" s="433"/>
      <c r="DAW4427" s="433"/>
      <c r="DAX4427" s="433"/>
      <c r="DAY4427" s="433"/>
      <c r="DAZ4427" s="433"/>
      <c r="DBA4427" s="433"/>
      <c r="DBB4427" s="433"/>
      <c r="DBC4427" s="433"/>
      <c r="DBD4427" s="433"/>
      <c r="DBE4427" s="433"/>
      <c r="DBF4427" s="433"/>
      <c r="DBG4427" s="433"/>
      <c r="DBH4427" s="433"/>
      <c r="DBI4427" s="433"/>
      <c r="DBJ4427" s="433"/>
      <c r="DBK4427" s="433"/>
      <c r="DBL4427" s="433"/>
      <c r="DBM4427" s="433"/>
      <c r="DBN4427" s="433"/>
      <c r="DBO4427" s="433"/>
      <c r="DBP4427" s="433"/>
      <c r="DBQ4427" s="433"/>
      <c r="DBR4427" s="433"/>
      <c r="DBS4427" s="433"/>
      <c r="DBT4427" s="433"/>
      <c r="DBU4427" s="433"/>
      <c r="DBV4427" s="433"/>
      <c r="DBW4427" s="433"/>
      <c r="DBX4427" s="433"/>
      <c r="DBY4427" s="433"/>
      <c r="DBZ4427" s="433"/>
      <c r="DCA4427" s="433"/>
      <c r="DCB4427" s="433"/>
      <c r="DCC4427" s="433"/>
      <c r="DCD4427" s="433"/>
      <c r="DCE4427" s="433"/>
      <c r="DCF4427" s="433"/>
      <c r="DCG4427" s="433"/>
      <c r="DCH4427" s="433"/>
      <c r="DCI4427" s="433"/>
      <c r="DCJ4427" s="433"/>
      <c r="DCK4427" s="433"/>
      <c r="DCL4427" s="433"/>
      <c r="DCM4427" s="433"/>
      <c r="DCN4427" s="433"/>
      <c r="DCO4427" s="433"/>
      <c r="DCP4427" s="433"/>
      <c r="DCQ4427" s="433"/>
      <c r="DCR4427" s="433"/>
      <c r="DCS4427" s="433"/>
      <c r="DCT4427" s="433"/>
      <c r="DCU4427" s="433"/>
      <c r="DCV4427" s="433"/>
      <c r="DCW4427" s="433"/>
      <c r="DCX4427" s="433"/>
      <c r="DCY4427" s="433"/>
      <c r="DCZ4427" s="433"/>
      <c r="DDA4427" s="433"/>
      <c r="DDB4427" s="433"/>
      <c r="DDC4427" s="433"/>
      <c r="DDD4427" s="433"/>
      <c r="DDE4427" s="433"/>
      <c r="DDF4427" s="433"/>
      <c r="DDG4427" s="433"/>
      <c r="DDH4427" s="433"/>
      <c r="DDI4427" s="433"/>
      <c r="DDJ4427" s="433"/>
      <c r="DDK4427" s="433"/>
      <c r="DDL4427" s="433"/>
      <c r="DDM4427" s="433"/>
      <c r="DDN4427" s="433"/>
      <c r="DDO4427" s="433"/>
      <c r="DDP4427" s="433"/>
      <c r="DDQ4427" s="433"/>
      <c r="DDR4427" s="433"/>
      <c r="DDS4427" s="433"/>
      <c r="DDT4427" s="433"/>
      <c r="DDU4427" s="433"/>
      <c r="DDV4427" s="433"/>
      <c r="DDW4427" s="433"/>
      <c r="DDX4427" s="433"/>
      <c r="DDY4427" s="433"/>
      <c r="DDZ4427" s="433"/>
      <c r="DEA4427" s="433"/>
      <c r="DEB4427" s="433"/>
      <c r="DEC4427" s="433"/>
      <c r="DED4427" s="433"/>
      <c r="DEE4427" s="433"/>
      <c r="DEF4427" s="433"/>
      <c r="DEG4427" s="433"/>
      <c r="DEH4427" s="433"/>
      <c r="DEI4427" s="433"/>
      <c r="DEJ4427" s="433"/>
      <c r="DEK4427" s="433"/>
      <c r="DEL4427" s="433"/>
      <c r="DEM4427" s="433"/>
      <c r="DEN4427" s="433"/>
      <c r="DEO4427" s="433"/>
      <c r="DEP4427" s="433"/>
      <c r="DEQ4427" s="433"/>
      <c r="DER4427" s="433"/>
      <c r="DES4427" s="433"/>
      <c r="DET4427" s="433"/>
      <c r="DEU4427" s="433"/>
      <c r="DEV4427" s="433"/>
      <c r="DEW4427" s="433"/>
      <c r="DEX4427" s="433"/>
      <c r="DEY4427" s="433"/>
      <c r="DEZ4427" s="433"/>
      <c r="DFA4427" s="433"/>
      <c r="DFB4427" s="433"/>
      <c r="DFC4427" s="433"/>
      <c r="DFD4427" s="433"/>
      <c r="DFE4427" s="433"/>
      <c r="DFF4427" s="433"/>
      <c r="DFG4427" s="433"/>
      <c r="DFH4427" s="433"/>
      <c r="DFI4427" s="433"/>
      <c r="DFJ4427" s="433"/>
      <c r="DFK4427" s="433"/>
      <c r="DFL4427" s="433"/>
      <c r="DFM4427" s="433"/>
      <c r="DFN4427" s="433"/>
      <c r="DFO4427" s="433"/>
      <c r="DFP4427" s="433"/>
      <c r="DFQ4427" s="433"/>
      <c r="DFR4427" s="433"/>
      <c r="DFS4427" s="433"/>
      <c r="DFT4427" s="433"/>
      <c r="DFU4427" s="433"/>
      <c r="DFV4427" s="433"/>
      <c r="DFW4427" s="433"/>
      <c r="DFX4427" s="433"/>
      <c r="DFY4427" s="433"/>
      <c r="DFZ4427" s="433"/>
      <c r="DGA4427" s="433"/>
      <c r="DGB4427" s="433"/>
      <c r="DGC4427" s="433"/>
      <c r="DGD4427" s="433"/>
      <c r="DGE4427" s="433"/>
      <c r="DGF4427" s="433"/>
      <c r="DGG4427" s="433"/>
      <c r="DGH4427" s="433"/>
      <c r="DGI4427" s="433"/>
      <c r="DGJ4427" s="433"/>
      <c r="DGK4427" s="433"/>
      <c r="DGL4427" s="433"/>
      <c r="DGM4427" s="433"/>
      <c r="DGN4427" s="433"/>
      <c r="DGO4427" s="433"/>
      <c r="DGP4427" s="433"/>
      <c r="DGQ4427" s="433"/>
      <c r="DGR4427" s="433"/>
      <c r="DGS4427" s="433"/>
      <c r="DGT4427" s="433"/>
      <c r="DGU4427" s="433"/>
      <c r="DGV4427" s="433"/>
      <c r="DGW4427" s="433"/>
      <c r="DGX4427" s="433"/>
      <c r="DGY4427" s="433"/>
      <c r="DGZ4427" s="433"/>
      <c r="DHA4427" s="433"/>
      <c r="DHB4427" s="433"/>
      <c r="DHC4427" s="433"/>
      <c r="DHD4427" s="433"/>
      <c r="DHE4427" s="433"/>
      <c r="DHF4427" s="433"/>
      <c r="DHG4427" s="433"/>
      <c r="DHH4427" s="433"/>
      <c r="DHI4427" s="433"/>
      <c r="DHJ4427" s="433"/>
      <c r="DHK4427" s="433"/>
      <c r="DHL4427" s="433"/>
      <c r="DHM4427" s="433"/>
      <c r="DHN4427" s="433"/>
      <c r="DHO4427" s="433"/>
      <c r="DHP4427" s="433"/>
      <c r="DHQ4427" s="433"/>
      <c r="DHR4427" s="433"/>
      <c r="DHS4427" s="433"/>
      <c r="DHT4427" s="433"/>
      <c r="DHU4427" s="433"/>
      <c r="DHV4427" s="433"/>
      <c r="DHW4427" s="433"/>
      <c r="DHX4427" s="433"/>
      <c r="DHY4427" s="433"/>
      <c r="DHZ4427" s="433"/>
      <c r="DIA4427" s="433"/>
      <c r="DIB4427" s="433"/>
      <c r="DIC4427" s="433"/>
      <c r="DID4427" s="433"/>
      <c r="DIE4427" s="433"/>
      <c r="DIF4427" s="433"/>
      <c r="DIG4427" s="433"/>
      <c r="DIH4427" s="433"/>
      <c r="DII4427" s="433"/>
      <c r="DIJ4427" s="433"/>
      <c r="DIK4427" s="433"/>
      <c r="DIL4427" s="433"/>
      <c r="DIM4427" s="433"/>
      <c r="DIN4427" s="433"/>
      <c r="DIO4427" s="433"/>
      <c r="DIP4427" s="433"/>
      <c r="DIQ4427" s="433"/>
      <c r="DIR4427" s="433"/>
      <c r="DIS4427" s="433"/>
      <c r="DIT4427" s="433"/>
      <c r="DIU4427" s="433"/>
      <c r="DIV4427" s="433"/>
      <c r="DIW4427" s="433"/>
      <c r="DIX4427" s="433"/>
      <c r="DIY4427" s="433"/>
      <c r="DIZ4427" s="433"/>
      <c r="DJA4427" s="433"/>
      <c r="DJB4427" s="433"/>
      <c r="DJC4427" s="433"/>
      <c r="DJD4427" s="433"/>
      <c r="DJE4427" s="433"/>
      <c r="DJF4427" s="433"/>
      <c r="DJG4427" s="433"/>
      <c r="DJH4427" s="433"/>
      <c r="DJI4427" s="433"/>
      <c r="DJJ4427" s="433"/>
      <c r="DJK4427" s="433"/>
      <c r="DJL4427" s="433"/>
      <c r="DJM4427" s="433"/>
      <c r="DJN4427" s="433"/>
      <c r="DJO4427" s="433"/>
      <c r="DJP4427" s="433"/>
      <c r="DJQ4427" s="433"/>
      <c r="DJR4427" s="433"/>
      <c r="DJS4427" s="433"/>
      <c r="DJT4427" s="433"/>
      <c r="DJU4427" s="433"/>
      <c r="DJV4427" s="433"/>
      <c r="DJW4427" s="433"/>
      <c r="DJX4427" s="433"/>
      <c r="DJY4427" s="433"/>
      <c r="DJZ4427" s="433"/>
      <c r="DKA4427" s="433"/>
      <c r="DKB4427" s="433"/>
      <c r="DKC4427" s="433"/>
      <c r="DKD4427" s="433"/>
      <c r="DKE4427" s="433"/>
      <c r="DKF4427" s="433"/>
      <c r="DKG4427" s="433"/>
      <c r="DKH4427" s="433"/>
      <c r="DKI4427" s="433"/>
      <c r="DKJ4427" s="433"/>
      <c r="DKK4427" s="433"/>
      <c r="DKL4427" s="433"/>
      <c r="DKM4427" s="433"/>
      <c r="DKN4427" s="433"/>
      <c r="DKO4427" s="433"/>
      <c r="DKP4427" s="433"/>
      <c r="DKQ4427" s="433"/>
      <c r="DKR4427" s="433"/>
      <c r="DKS4427" s="433"/>
      <c r="DKT4427" s="433"/>
      <c r="DKU4427" s="433"/>
      <c r="DKV4427" s="433"/>
      <c r="DKW4427" s="433"/>
      <c r="DKX4427" s="433"/>
      <c r="DKY4427" s="433"/>
      <c r="DKZ4427" s="433"/>
      <c r="DLA4427" s="433"/>
      <c r="DLB4427" s="433"/>
      <c r="DLC4427" s="433"/>
      <c r="DLD4427" s="433"/>
      <c r="DLE4427" s="433"/>
      <c r="DLF4427" s="433"/>
      <c r="DLG4427" s="433"/>
      <c r="DLH4427" s="433"/>
      <c r="DLI4427" s="433"/>
      <c r="DLJ4427" s="433"/>
      <c r="DLK4427" s="433"/>
      <c r="DLL4427" s="433"/>
      <c r="DLM4427" s="433"/>
      <c r="DLN4427" s="433"/>
      <c r="DLO4427" s="433"/>
      <c r="DLP4427" s="433"/>
      <c r="DLQ4427" s="433"/>
      <c r="DLR4427" s="433"/>
      <c r="DLS4427" s="433"/>
      <c r="DLT4427" s="433"/>
      <c r="DLU4427" s="433"/>
      <c r="DLV4427" s="433"/>
      <c r="DLW4427" s="433"/>
      <c r="DLX4427" s="433"/>
      <c r="DLY4427" s="433"/>
      <c r="DLZ4427" s="433"/>
      <c r="DMA4427" s="433"/>
      <c r="DMB4427" s="433"/>
      <c r="DMC4427" s="433"/>
      <c r="DMD4427" s="433"/>
      <c r="DME4427" s="433"/>
      <c r="DMF4427" s="433"/>
      <c r="DMG4427" s="433"/>
      <c r="DMH4427" s="433"/>
      <c r="DMI4427" s="433"/>
      <c r="DMJ4427" s="433"/>
      <c r="DMK4427" s="433"/>
      <c r="DML4427" s="433"/>
      <c r="DMM4427" s="433"/>
      <c r="DMN4427" s="433"/>
      <c r="DMO4427" s="433"/>
      <c r="DMP4427" s="433"/>
      <c r="DMQ4427" s="433"/>
      <c r="DMR4427" s="433"/>
      <c r="DMS4427" s="433"/>
      <c r="DMT4427" s="433"/>
      <c r="DMU4427" s="433"/>
      <c r="DMV4427" s="433"/>
      <c r="DMW4427" s="433"/>
      <c r="DMX4427" s="433"/>
      <c r="DMY4427" s="433"/>
      <c r="DMZ4427" s="433"/>
      <c r="DNA4427" s="433"/>
      <c r="DNB4427" s="433"/>
      <c r="DNC4427" s="433"/>
      <c r="DND4427" s="433"/>
      <c r="DNE4427" s="433"/>
      <c r="DNF4427" s="433"/>
      <c r="DNG4427" s="433"/>
      <c r="DNH4427" s="433"/>
      <c r="DNI4427" s="433"/>
      <c r="DNJ4427" s="433"/>
      <c r="DNK4427" s="433"/>
      <c r="DNL4427" s="433"/>
      <c r="DNM4427" s="433"/>
      <c r="DNN4427" s="433"/>
      <c r="DNO4427" s="433"/>
      <c r="DNP4427" s="433"/>
      <c r="DNQ4427" s="433"/>
      <c r="DNR4427" s="433"/>
      <c r="DNS4427" s="433"/>
      <c r="DNT4427" s="433"/>
      <c r="DNU4427" s="433"/>
      <c r="DNV4427" s="433"/>
      <c r="DNW4427" s="433"/>
      <c r="DNX4427" s="433"/>
      <c r="DNY4427" s="433"/>
      <c r="DNZ4427" s="433"/>
      <c r="DOA4427" s="433"/>
      <c r="DOB4427" s="433"/>
      <c r="DOC4427" s="433"/>
      <c r="DOD4427" s="433"/>
      <c r="DOE4427" s="433"/>
      <c r="DOF4427" s="433"/>
      <c r="DOG4427" s="433"/>
      <c r="DOH4427" s="433"/>
      <c r="DOI4427" s="433"/>
      <c r="DOJ4427" s="433"/>
      <c r="DOK4427" s="433"/>
      <c r="DOL4427" s="433"/>
      <c r="DOM4427" s="433"/>
      <c r="DON4427" s="433"/>
      <c r="DOO4427" s="433"/>
      <c r="DOP4427" s="433"/>
      <c r="DOQ4427" s="433"/>
      <c r="DOR4427" s="433"/>
      <c r="DOS4427" s="433"/>
      <c r="DOT4427" s="433"/>
      <c r="DOU4427" s="433"/>
      <c r="DOV4427" s="433"/>
      <c r="DOW4427" s="433"/>
      <c r="DOX4427" s="433"/>
      <c r="DOY4427" s="433"/>
      <c r="DOZ4427" s="433"/>
      <c r="DPA4427" s="433"/>
      <c r="DPB4427" s="433"/>
      <c r="DPC4427" s="433"/>
      <c r="DPD4427" s="433"/>
      <c r="DPE4427" s="433"/>
      <c r="DPF4427" s="433"/>
      <c r="DPG4427" s="433"/>
      <c r="DPH4427" s="433"/>
      <c r="DPI4427" s="433"/>
      <c r="DPJ4427" s="433"/>
      <c r="DPK4427" s="433"/>
      <c r="DPL4427" s="433"/>
      <c r="DPM4427" s="433"/>
      <c r="DPN4427" s="433"/>
      <c r="DPO4427" s="433"/>
      <c r="DPP4427" s="433"/>
      <c r="DPQ4427" s="433"/>
      <c r="DPR4427" s="433"/>
      <c r="DPS4427" s="433"/>
      <c r="DPT4427" s="433"/>
      <c r="DPU4427" s="433"/>
      <c r="DPV4427" s="433"/>
      <c r="DPW4427" s="433"/>
      <c r="DPX4427" s="433"/>
      <c r="DPY4427" s="433"/>
      <c r="DPZ4427" s="433"/>
      <c r="DQA4427" s="433"/>
      <c r="DQB4427" s="433"/>
      <c r="DQC4427" s="433"/>
      <c r="DQD4427" s="433"/>
      <c r="DQE4427" s="433"/>
      <c r="DQF4427" s="433"/>
      <c r="DQG4427" s="433"/>
      <c r="DQH4427" s="433"/>
      <c r="DQI4427" s="433"/>
      <c r="DQJ4427" s="433"/>
      <c r="DQK4427" s="433"/>
      <c r="DQL4427" s="433"/>
      <c r="DQM4427" s="433"/>
      <c r="DQN4427" s="433"/>
      <c r="DQO4427" s="433"/>
      <c r="DQP4427" s="433"/>
      <c r="DQQ4427" s="433"/>
      <c r="DQR4427" s="433"/>
      <c r="DQS4427" s="433"/>
      <c r="DQT4427" s="433"/>
      <c r="DQU4427" s="433"/>
      <c r="DQV4427" s="433"/>
      <c r="DQW4427" s="433"/>
      <c r="DQX4427" s="433"/>
      <c r="DQY4427" s="433"/>
      <c r="DQZ4427" s="433"/>
      <c r="DRA4427" s="433"/>
      <c r="DRB4427" s="433"/>
      <c r="DRC4427" s="433"/>
      <c r="DRD4427" s="433"/>
      <c r="DRE4427" s="433"/>
      <c r="DRF4427" s="433"/>
      <c r="DRG4427" s="433"/>
      <c r="DRH4427" s="433"/>
      <c r="DRI4427" s="433"/>
      <c r="DRJ4427" s="433"/>
      <c r="DRK4427" s="433"/>
      <c r="DRL4427" s="433"/>
      <c r="DRM4427" s="433"/>
      <c r="DRN4427" s="433"/>
      <c r="DRO4427" s="433"/>
      <c r="DRP4427" s="433"/>
      <c r="DRQ4427" s="433"/>
      <c r="DRR4427" s="433"/>
      <c r="DRS4427" s="433"/>
      <c r="DRT4427" s="433"/>
      <c r="DRU4427" s="433"/>
      <c r="DRV4427" s="433"/>
      <c r="DRW4427" s="433"/>
      <c r="DRX4427" s="433"/>
      <c r="DRY4427" s="433"/>
      <c r="DRZ4427" s="433"/>
      <c r="DSA4427" s="433"/>
      <c r="DSB4427" s="433"/>
      <c r="DSC4427" s="433"/>
      <c r="DSD4427" s="433"/>
      <c r="DSE4427" s="433"/>
      <c r="DSF4427" s="433"/>
      <c r="DSG4427" s="433"/>
      <c r="DSH4427" s="433"/>
      <c r="DSI4427" s="433"/>
      <c r="DSJ4427" s="433"/>
      <c r="DSK4427" s="433"/>
      <c r="DSL4427" s="433"/>
      <c r="DSM4427" s="433"/>
      <c r="DSN4427" s="433"/>
      <c r="DSO4427" s="433"/>
      <c r="DSP4427" s="433"/>
      <c r="DSQ4427" s="433"/>
      <c r="DSR4427" s="433"/>
      <c r="DSS4427" s="433"/>
      <c r="DST4427" s="433"/>
      <c r="DSU4427" s="433"/>
      <c r="DSV4427" s="433"/>
      <c r="DSW4427" s="433"/>
      <c r="DSX4427" s="433"/>
      <c r="DSY4427" s="433"/>
      <c r="DSZ4427" s="433"/>
      <c r="DTA4427" s="433"/>
      <c r="DTB4427" s="433"/>
      <c r="DTC4427" s="433"/>
      <c r="DTD4427" s="433"/>
      <c r="DTE4427" s="433"/>
      <c r="DTF4427" s="433"/>
      <c r="DTG4427" s="433"/>
      <c r="DTH4427" s="433"/>
      <c r="DTI4427" s="433"/>
      <c r="DTJ4427" s="433"/>
      <c r="DTK4427" s="433"/>
      <c r="DTL4427" s="433"/>
      <c r="DTM4427" s="433"/>
      <c r="DTN4427" s="433"/>
      <c r="DTO4427" s="433"/>
      <c r="DTP4427" s="433"/>
      <c r="DTQ4427" s="433"/>
      <c r="DTR4427" s="433"/>
      <c r="DTS4427" s="433"/>
      <c r="DTT4427" s="433"/>
      <c r="DTU4427" s="433"/>
      <c r="DTV4427" s="433"/>
      <c r="DTW4427" s="433"/>
      <c r="DTX4427" s="433"/>
      <c r="DTY4427" s="433"/>
      <c r="DTZ4427" s="433"/>
      <c r="DUA4427" s="433"/>
      <c r="DUB4427" s="433"/>
      <c r="DUC4427" s="433"/>
      <c r="DUD4427" s="433"/>
      <c r="DUE4427" s="433"/>
      <c r="DUF4427" s="433"/>
      <c r="DUG4427" s="433"/>
      <c r="DUH4427" s="433"/>
      <c r="DUI4427" s="433"/>
      <c r="DUJ4427" s="433"/>
      <c r="DUK4427" s="433"/>
      <c r="DUL4427" s="433"/>
      <c r="DUM4427" s="433"/>
      <c r="DUN4427" s="433"/>
      <c r="DUO4427" s="433"/>
      <c r="DUP4427" s="433"/>
      <c r="DUQ4427" s="433"/>
      <c r="DUR4427" s="433"/>
      <c r="DUS4427" s="433"/>
      <c r="DUT4427" s="433"/>
      <c r="DUU4427" s="433"/>
      <c r="DUV4427" s="433"/>
      <c r="DUW4427" s="433"/>
      <c r="DUX4427" s="433"/>
      <c r="DUY4427" s="433"/>
      <c r="DUZ4427" s="433"/>
      <c r="DVA4427" s="433"/>
      <c r="DVB4427" s="433"/>
      <c r="DVC4427" s="433"/>
      <c r="DVD4427" s="433"/>
      <c r="DVE4427" s="433"/>
      <c r="DVF4427" s="433"/>
      <c r="DVG4427" s="433"/>
      <c r="DVH4427" s="433"/>
      <c r="DVI4427" s="433"/>
      <c r="DVJ4427" s="433"/>
      <c r="DVK4427" s="433"/>
      <c r="DVL4427" s="433"/>
      <c r="DVM4427" s="433"/>
      <c r="DVN4427" s="433"/>
      <c r="DVO4427" s="433"/>
      <c r="DVP4427" s="433"/>
      <c r="DVQ4427" s="433"/>
      <c r="DVR4427" s="433"/>
      <c r="DVS4427" s="433"/>
      <c r="DVT4427" s="433"/>
      <c r="DVU4427" s="433"/>
      <c r="DVV4427" s="433"/>
      <c r="DVW4427" s="433"/>
      <c r="DVX4427" s="433"/>
      <c r="DVY4427" s="433"/>
      <c r="DVZ4427" s="433"/>
      <c r="DWA4427" s="433"/>
      <c r="DWB4427" s="433"/>
      <c r="DWC4427" s="433"/>
      <c r="DWD4427" s="433"/>
      <c r="DWE4427" s="433"/>
      <c r="DWF4427" s="433"/>
      <c r="DWG4427" s="433"/>
      <c r="DWH4427" s="433"/>
      <c r="DWI4427" s="433"/>
      <c r="DWJ4427" s="433"/>
      <c r="DWK4427" s="433"/>
      <c r="DWL4427" s="433"/>
      <c r="DWM4427" s="433"/>
      <c r="DWN4427" s="433"/>
      <c r="DWO4427" s="433"/>
      <c r="DWP4427" s="433"/>
      <c r="DWQ4427" s="433"/>
      <c r="DWR4427" s="433"/>
      <c r="DWS4427" s="433"/>
      <c r="DWT4427" s="433"/>
      <c r="DWU4427" s="433"/>
      <c r="DWV4427" s="433"/>
      <c r="DWW4427" s="433"/>
      <c r="DWX4427" s="433"/>
      <c r="DWY4427" s="433"/>
      <c r="DWZ4427" s="433"/>
      <c r="DXA4427" s="433"/>
      <c r="DXB4427" s="433"/>
      <c r="DXC4427" s="433"/>
      <c r="DXD4427" s="433"/>
      <c r="DXE4427" s="433"/>
      <c r="DXF4427" s="433"/>
      <c r="DXG4427" s="433"/>
      <c r="DXH4427" s="433"/>
      <c r="DXI4427" s="433"/>
      <c r="DXJ4427" s="433"/>
      <c r="DXK4427" s="433"/>
      <c r="DXL4427" s="433"/>
      <c r="DXM4427" s="433"/>
      <c r="DXN4427" s="433"/>
      <c r="DXO4427" s="433"/>
      <c r="DXP4427" s="433"/>
      <c r="DXQ4427" s="433"/>
      <c r="DXR4427" s="433"/>
      <c r="DXS4427" s="433"/>
      <c r="DXT4427" s="433"/>
      <c r="DXU4427" s="433"/>
      <c r="DXV4427" s="433"/>
      <c r="DXW4427" s="433"/>
      <c r="DXX4427" s="433"/>
      <c r="DXY4427" s="433"/>
      <c r="DXZ4427" s="433"/>
      <c r="DYA4427" s="433"/>
      <c r="DYB4427" s="433"/>
      <c r="DYC4427" s="433"/>
      <c r="DYD4427" s="433"/>
      <c r="DYE4427" s="433"/>
      <c r="DYF4427" s="433"/>
      <c r="DYG4427" s="433"/>
      <c r="DYH4427" s="433"/>
      <c r="DYI4427" s="433"/>
      <c r="DYJ4427" s="433"/>
      <c r="DYK4427" s="433"/>
      <c r="DYL4427" s="433"/>
      <c r="DYM4427" s="433"/>
      <c r="DYN4427" s="433"/>
      <c r="DYO4427" s="433"/>
      <c r="DYP4427" s="433"/>
      <c r="DYQ4427" s="433"/>
      <c r="DYR4427" s="433"/>
      <c r="DYS4427" s="433"/>
      <c r="DYT4427" s="433"/>
      <c r="DYU4427" s="433"/>
      <c r="DYV4427" s="433"/>
      <c r="DYW4427" s="433"/>
      <c r="DYX4427" s="433"/>
      <c r="DYY4427" s="433"/>
      <c r="DYZ4427" s="433"/>
      <c r="DZA4427" s="433"/>
      <c r="DZB4427" s="433"/>
      <c r="DZC4427" s="433"/>
      <c r="DZD4427" s="433"/>
      <c r="DZE4427" s="433"/>
      <c r="DZF4427" s="433"/>
      <c r="DZG4427" s="433"/>
      <c r="DZH4427" s="433"/>
      <c r="DZI4427" s="433"/>
      <c r="DZJ4427" s="433"/>
      <c r="DZK4427" s="433"/>
      <c r="DZL4427" s="433"/>
      <c r="DZM4427" s="433"/>
      <c r="DZN4427" s="433"/>
      <c r="DZO4427" s="433"/>
      <c r="DZP4427" s="433"/>
      <c r="DZQ4427" s="433"/>
      <c r="DZR4427" s="433"/>
      <c r="DZS4427" s="433"/>
      <c r="DZT4427" s="433"/>
      <c r="DZU4427" s="433"/>
      <c r="DZV4427" s="433"/>
      <c r="DZW4427" s="433"/>
      <c r="DZX4427" s="433"/>
      <c r="DZY4427" s="433"/>
      <c r="DZZ4427" s="433"/>
      <c r="EAA4427" s="433"/>
      <c r="EAB4427" s="433"/>
      <c r="EAC4427" s="433"/>
      <c r="EAD4427" s="433"/>
      <c r="EAE4427" s="433"/>
      <c r="EAF4427" s="433"/>
      <c r="EAG4427" s="433"/>
      <c r="EAH4427" s="433"/>
      <c r="EAI4427" s="433"/>
      <c r="EAJ4427" s="433"/>
      <c r="EAK4427" s="433"/>
      <c r="EAL4427" s="433"/>
      <c r="EAM4427" s="433"/>
      <c r="EAN4427" s="433"/>
      <c r="EAO4427" s="433"/>
      <c r="EAP4427" s="433"/>
      <c r="EAQ4427" s="433"/>
      <c r="EAR4427" s="433"/>
      <c r="EAS4427" s="433"/>
      <c r="EAT4427" s="433"/>
      <c r="EAU4427" s="433"/>
      <c r="EAV4427" s="433"/>
      <c r="EAW4427" s="433"/>
      <c r="EAX4427" s="433"/>
      <c r="EAY4427" s="433"/>
      <c r="EAZ4427" s="433"/>
      <c r="EBA4427" s="433"/>
      <c r="EBB4427" s="433"/>
      <c r="EBC4427" s="433"/>
      <c r="EBD4427" s="433"/>
      <c r="EBE4427" s="433"/>
      <c r="EBF4427" s="433"/>
      <c r="EBG4427" s="433"/>
      <c r="EBH4427" s="433"/>
      <c r="EBI4427" s="433"/>
      <c r="EBJ4427" s="433"/>
      <c r="EBK4427" s="433"/>
      <c r="EBL4427" s="433"/>
      <c r="EBM4427" s="433"/>
      <c r="EBN4427" s="433"/>
      <c r="EBO4427" s="433"/>
      <c r="EBP4427" s="433"/>
      <c r="EBQ4427" s="433"/>
      <c r="EBR4427" s="433"/>
      <c r="EBS4427" s="433"/>
      <c r="EBT4427" s="433"/>
      <c r="EBU4427" s="433"/>
      <c r="EBV4427" s="433"/>
      <c r="EBW4427" s="433"/>
      <c r="EBX4427" s="433"/>
      <c r="EBY4427" s="433"/>
      <c r="EBZ4427" s="433"/>
      <c r="ECA4427" s="433"/>
      <c r="ECB4427" s="433"/>
      <c r="ECC4427" s="433"/>
      <c r="ECD4427" s="433"/>
      <c r="ECE4427" s="433"/>
      <c r="ECF4427" s="433"/>
      <c r="ECG4427" s="433"/>
      <c r="ECH4427" s="433"/>
      <c r="ECI4427" s="433"/>
      <c r="ECJ4427" s="433"/>
      <c r="ECK4427" s="433"/>
      <c r="ECL4427" s="433"/>
      <c r="ECM4427" s="433"/>
      <c r="ECN4427" s="433"/>
      <c r="ECO4427" s="433"/>
      <c r="ECP4427" s="433"/>
      <c r="ECQ4427" s="433"/>
      <c r="ECR4427" s="433"/>
      <c r="ECS4427" s="433"/>
      <c r="ECT4427" s="433"/>
      <c r="ECU4427" s="433"/>
      <c r="ECV4427" s="433"/>
      <c r="ECW4427" s="433"/>
      <c r="ECX4427" s="433"/>
      <c r="ECY4427" s="433"/>
      <c r="ECZ4427" s="433"/>
      <c r="EDA4427" s="433"/>
      <c r="EDB4427" s="433"/>
      <c r="EDC4427" s="433"/>
      <c r="EDD4427" s="433"/>
      <c r="EDE4427" s="433"/>
      <c r="EDF4427" s="433"/>
      <c r="EDG4427" s="433"/>
      <c r="EDH4427" s="433"/>
      <c r="EDI4427" s="433"/>
      <c r="EDJ4427" s="433"/>
      <c r="EDK4427" s="433"/>
      <c r="EDL4427" s="433"/>
      <c r="EDM4427" s="433"/>
      <c r="EDN4427" s="433"/>
      <c r="EDO4427" s="433"/>
      <c r="EDP4427" s="433"/>
      <c r="EDQ4427" s="433"/>
      <c r="EDR4427" s="433"/>
      <c r="EDS4427" s="433"/>
      <c r="EDT4427" s="433"/>
      <c r="EDU4427" s="433"/>
      <c r="EDV4427" s="433"/>
      <c r="EDW4427" s="433"/>
      <c r="EDX4427" s="433"/>
      <c r="EDY4427" s="433"/>
      <c r="EDZ4427" s="433"/>
      <c r="EEA4427" s="433"/>
      <c r="EEB4427" s="433"/>
      <c r="EEC4427" s="433"/>
      <c r="EED4427" s="433"/>
      <c r="EEE4427" s="433"/>
      <c r="EEF4427" s="433"/>
      <c r="EEG4427" s="433"/>
      <c r="EEH4427" s="433"/>
      <c r="EEI4427" s="433"/>
      <c r="EEJ4427" s="433"/>
      <c r="EEK4427" s="433"/>
      <c r="EEL4427" s="433"/>
      <c r="EEM4427" s="433"/>
      <c r="EEN4427" s="433"/>
      <c r="EEO4427" s="433"/>
      <c r="EEP4427" s="433"/>
      <c r="EEQ4427" s="433"/>
      <c r="EER4427" s="433"/>
      <c r="EES4427" s="433"/>
      <c r="EET4427" s="433"/>
      <c r="EEU4427" s="433"/>
      <c r="EEV4427" s="433"/>
      <c r="EEW4427" s="433"/>
      <c r="EEX4427" s="433"/>
      <c r="EEY4427" s="433"/>
      <c r="EEZ4427" s="433"/>
      <c r="EFA4427" s="433"/>
      <c r="EFB4427" s="433"/>
      <c r="EFC4427" s="433"/>
      <c r="EFD4427" s="433"/>
      <c r="EFE4427" s="433"/>
      <c r="EFF4427" s="433"/>
      <c r="EFG4427" s="433"/>
      <c r="EFH4427" s="433"/>
      <c r="EFI4427" s="433"/>
      <c r="EFJ4427" s="433"/>
      <c r="EFK4427" s="433"/>
      <c r="EFL4427" s="433"/>
      <c r="EFM4427" s="433"/>
      <c r="EFN4427" s="433"/>
      <c r="EFO4427" s="433"/>
      <c r="EFP4427" s="433"/>
      <c r="EFQ4427" s="433"/>
      <c r="EFR4427" s="433"/>
      <c r="EFS4427" s="433"/>
      <c r="EFT4427" s="433"/>
      <c r="EFU4427" s="433"/>
      <c r="EFV4427" s="433"/>
      <c r="EFW4427" s="433"/>
      <c r="EFX4427" s="433"/>
      <c r="EFY4427" s="433"/>
      <c r="EFZ4427" s="433"/>
      <c r="EGA4427" s="433"/>
      <c r="EGB4427" s="433"/>
      <c r="EGC4427" s="433"/>
      <c r="EGD4427" s="433"/>
      <c r="EGE4427" s="433"/>
      <c r="EGF4427" s="433"/>
      <c r="EGG4427" s="433"/>
      <c r="EGH4427" s="433"/>
      <c r="EGI4427" s="433"/>
      <c r="EGJ4427" s="433"/>
      <c r="EGK4427" s="433"/>
      <c r="EGL4427" s="433"/>
      <c r="EGM4427" s="433"/>
      <c r="EGN4427" s="433"/>
      <c r="EGO4427" s="433"/>
      <c r="EGP4427" s="433"/>
      <c r="EGQ4427" s="433"/>
      <c r="EGR4427" s="433"/>
      <c r="EGS4427" s="433"/>
      <c r="EGT4427" s="433"/>
      <c r="EGU4427" s="433"/>
      <c r="EGV4427" s="433"/>
      <c r="EGW4427" s="433"/>
      <c r="EGX4427" s="433"/>
      <c r="EGY4427" s="433"/>
      <c r="EGZ4427" s="433"/>
      <c r="EHA4427" s="433"/>
      <c r="EHB4427" s="433"/>
      <c r="EHC4427" s="433"/>
      <c r="EHD4427" s="433"/>
      <c r="EHE4427" s="433"/>
      <c r="EHF4427" s="433"/>
      <c r="EHG4427" s="433"/>
      <c r="EHH4427" s="433"/>
      <c r="EHI4427" s="433"/>
      <c r="EHJ4427" s="433"/>
      <c r="EHK4427" s="433"/>
      <c r="EHL4427" s="433"/>
      <c r="EHM4427" s="433"/>
      <c r="EHN4427" s="433"/>
      <c r="EHO4427" s="433"/>
      <c r="EHP4427" s="433"/>
      <c r="EHQ4427" s="433"/>
      <c r="EHR4427" s="433"/>
      <c r="EHS4427" s="433"/>
      <c r="EHT4427" s="433"/>
      <c r="EHU4427" s="433"/>
      <c r="EHV4427" s="433"/>
      <c r="EHW4427" s="433"/>
      <c r="EHX4427" s="433"/>
      <c r="EHY4427" s="433"/>
      <c r="EHZ4427" s="433"/>
      <c r="EIA4427" s="433"/>
      <c r="EIB4427" s="433"/>
      <c r="EIC4427" s="433"/>
      <c r="EID4427" s="433"/>
      <c r="EIE4427" s="433"/>
      <c r="EIF4427" s="433"/>
      <c r="EIG4427" s="433"/>
      <c r="EIH4427" s="433"/>
      <c r="EII4427" s="433"/>
      <c r="EIJ4427" s="433"/>
      <c r="EIK4427" s="433"/>
      <c r="EIL4427" s="433"/>
      <c r="EIM4427" s="433"/>
      <c r="EIN4427" s="433"/>
      <c r="EIO4427" s="433"/>
      <c r="EIP4427" s="433"/>
      <c r="EIQ4427" s="433"/>
      <c r="EIR4427" s="433"/>
      <c r="EIS4427" s="433"/>
      <c r="EIT4427" s="433"/>
      <c r="EIU4427" s="433"/>
      <c r="EIV4427" s="433"/>
      <c r="EIW4427" s="433"/>
      <c r="EIX4427" s="433"/>
      <c r="EIY4427" s="433"/>
      <c r="EIZ4427" s="433"/>
      <c r="EJA4427" s="433"/>
      <c r="EJB4427" s="433"/>
      <c r="EJC4427" s="433"/>
      <c r="EJD4427" s="433"/>
      <c r="EJE4427" s="433"/>
      <c r="EJF4427" s="433"/>
      <c r="EJG4427" s="433"/>
      <c r="EJH4427" s="433"/>
      <c r="EJI4427" s="433"/>
      <c r="EJJ4427" s="433"/>
      <c r="EJK4427" s="433"/>
      <c r="EJL4427" s="433"/>
      <c r="EJM4427" s="433"/>
      <c r="EJN4427" s="433"/>
      <c r="EJO4427" s="433"/>
      <c r="EJP4427" s="433"/>
      <c r="EJQ4427" s="433"/>
      <c r="EJR4427" s="433"/>
      <c r="EJS4427" s="433"/>
      <c r="EJT4427" s="433"/>
      <c r="EJU4427" s="433"/>
      <c r="EJV4427" s="433"/>
      <c r="EJW4427" s="433"/>
      <c r="EJX4427" s="433"/>
      <c r="EJY4427" s="433"/>
      <c r="EJZ4427" s="433"/>
      <c r="EKA4427" s="433"/>
      <c r="EKB4427" s="433"/>
      <c r="EKC4427" s="433"/>
      <c r="EKD4427" s="433"/>
      <c r="EKE4427" s="433"/>
      <c r="EKF4427" s="433"/>
      <c r="EKG4427" s="433"/>
      <c r="EKH4427" s="433"/>
      <c r="EKI4427" s="433"/>
      <c r="EKJ4427" s="433"/>
      <c r="EKK4427" s="433"/>
      <c r="EKL4427" s="433"/>
      <c r="EKM4427" s="433"/>
      <c r="EKN4427" s="433"/>
      <c r="EKO4427" s="433"/>
      <c r="EKP4427" s="433"/>
      <c r="EKQ4427" s="433"/>
      <c r="EKR4427" s="433"/>
      <c r="EKS4427" s="433"/>
      <c r="EKT4427" s="433"/>
      <c r="EKU4427" s="433"/>
      <c r="EKV4427" s="433"/>
      <c r="EKW4427" s="433"/>
      <c r="EKX4427" s="433"/>
      <c r="EKY4427" s="433"/>
      <c r="EKZ4427" s="433"/>
      <c r="ELA4427" s="433"/>
      <c r="ELB4427" s="433"/>
      <c r="ELC4427" s="433"/>
      <c r="ELD4427" s="433"/>
      <c r="ELE4427" s="433"/>
      <c r="ELF4427" s="433"/>
      <c r="ELG4427" s="433"/>
      <c r="ELH4427" s="433"/>
      <c r="ELI4427" s="433"/>
      <c r="ELJ4427" s="433"/>
      <c r="ELK4427" s="433"/>
      <c r="ELL4427" s="433"/>
      <c r="ELM4427" s="433"/>
      <c r="ELN4427" s="433"/>
      <c r="ELO4427" s="433"/>
      <c r="ELP4427" s="433"/>
      <c r="ELQ4427" s="433"/>
      <c r="ELR4427" s="433"/>
      <c r="ELS4427" s="433"/>
      <c r="ELT4427" s="433"/>
      <c r="ELU4427" s="433"/>
      <c r="ELV4427" s="433"/>
      <c r="ELW4427" s="433"/>
      <c r="ELX4427" s="433"/>
      <c r="ELY4427" s="433"/>
      <c r="ELZ4427" s="433"/>
      <c r="EMA4427" s="433"/>
      <c r="EMB4427" s="433"/>
      <c r="EMC4427" s="433"/>
      <c r="EMD4427" s="433"/>
      <c r="EME4427" s="433"/>
      <c r="EMF4427" s="433"/>
      <c r="EMG4427" s="433"/>
      <c r="EMH4427" s="433"/>
      <c r="EMI4427" s="433"/>
      <c r="EMJ4427" s="433"/>
      <c r="EMK4427" s="433"/>
      <c r="EML4427" s="433"/>
      <c r="EMM4427" s="433"/>
      <c r="EMN4427" s="433"/>
      <c r="EMO4427" s="433"/>
      <c r="EMP4427" s="433"/>
      <c r="EMQ4427" s="433"/>
      <c r="EMR4427" s="433"/>
      <c r="EMS4427" s="433"/>
      <c r="EMT4427" s="433"/>
      <c r="EMU4427" s="433"/>
      <c r="EMV4427" s="433"/>
      <c r="EMW4427" s="433"/>
      <c r="EMX4427" s="433"/>
      <c r="EMY4427" s="433"/>
      <c r="EMZ4427" s="433"/>
      <c r="ENA4427" s="433"/>
      <c r="ENB4427" s="433"/>
      <c r="ENC4427" s="433"/>
      <c r="END4427" s="433"/>
      <c r="ENE4427" s="433"/>
      <c r="ENF4427" s="433"/>
      <c r="ENG4427" s="433"/>
      <c r="ENH4427" s="433"/>
      <c r="ENI4427" s="433"/>
      <c r="ENJ4427" s="433"/>
      <c r="ENK4427" s="433"/>
      <c r="ENL4427" s="433"/>
      <c r="ENM4427" s="433"/>
      <c r="ENN4427" s="433"/>
      <c r="ENO4427" s="433"/>
      <c r="ENP4427" s="433"/>
      <c r="ENQ4427" s="433"/>
      <c r="ENR4427" s="433"/>
      <c r="ENS4427" s="433"/>
      <c r="ENT4427" s="433"/>
      <c r="ENU4427" s="433"/>
      <c r="ENV4427" s="433"/>
      <c r="ENW4427" s="433"/>
      <c r="ENX4427" s="433"/>
      <c r="ENY4427" s="433"/>
      <c r="ENZ4427" s="433"/>
      <c r="EOA4427" s="433"/>
      <c r="EOB4427" s="433"/>
      <c r="EOC4427" s="433"/>
      <c r="EOD4427" s="433"/>
      <c r="EOE4427" s="433"/>
      <c r="EOF4427" s="433"/>
      <c r="EOG4427" s="433"/>
      <c r="EOH4427" s="433"/>
      <c r="EOI4427" s="433"/>
      <c r="EOJ4427" s="433"/>
      <c r="EOK4427" s="433"/>
      <c r="EOL4427" s="433"/>
      <c r="EOM4427" s="433"/>
      <c r="EON4427" s="433"/>
      <c r="EOO4427" s="433"/>
      <c r="EOP4427" s="433"/>
      <c r="EOQ4427" s="433"/>
      <c r="EOR4427" s="433"/>
      <c r="EOS4427" s="433"/>
      <c r="EOT4427" s="433"/>
      <c r="EOU4427" s="433"/>
      <c r="EOV4427" s="433"/>
      <c r="EOW4427" s="433"/>
      <c r="EOX4427" s="433"/>
      <c r="EOY4427" s="433"/>
      <c r="EOZ4427" s="433"/>
      <c r="EPA4427" s="433"/>
      <c r="EPB4427" s="433"/>
      <c r="EPC4427" s="433"/>
      <c r="EPD4427" s="433"/>
      <c r="EPE4427" s="433"/>
      <c r="EPF4427" s="433"/>
      <c r="EPG4427" s="433"/>
      <c r="EPH4427" s="433"/>
      <c r="EPI4427" s="433"/>
      <c r="EPJ4427" s="433"/>
      <c r="EPK4427" s="433"/>
      <c r="EPL4427" s="433"/>
      <c r="EPM4427" s="433"/>
      <c r="EPN4427" s="433"/>
      <c r="EPO4427" s="433"/>
      <c r="EPP4427" s="433"/>
      <c r="EPQ4427" s="433"/>
      <c r="EPR4427" s="433"/>
      <c r="EPS4427" s="433"/>
      <c r="EPT4427" s="433"/>
      <c r="EPU4427" s="433"/>
      <c r="EPV4427" s="433"/>
      <c r="EPW4427" s="433"/>
      <c r="EPX4427" s="433"/>
      <c r="EPY4427" s="433"/>
      <c r="EPZ4427" s="433"/>
      <c r="EQA4427" s="433"/>
      <c r="EQB4427" s="433"/>
      <c r="EQC4427" s="433"/>
      <c r="EQD4427" s="433"/>
      <c r="EQE4427" s="433"/>
      <c r="EQF4427" s="433"/>
      <c r="EQG4427" s="433"/>
      <c r="EQH4427" s="433"/>
      <c r="EQI4427" s="433"/>
      <c r="EQJ4427" s="433"/>
      <c r="EQK4427" s="433"/>
      <c r="EQL4427" s="433"/>
      <c r="EQM4427" s="433"/>
      <c r="EQN4427" s="433"/>
      <c r="EQO4427" s="433"/>
      <c r="EQP4427" s="433"/>
      <c r="EQQ4427" s="433"/>
      <c r="EQR4427" s="433"/>
      <c r="EQS4427" s="433"/>
      <c r="EQT4427" s="433"/>
      <c r="EQU4427" s="433"/>
      <c r="EQV4427" s="433"/>
      <c r="EQW4427" s="433"/>
      <c r="EQX4427" s="433"/>
      <c r="EQY4427" s="433"/>
      <c r="EQZ4427" s="433"/>
      <c r="ERA4427" s="433"/>
      <c r="ERB4427" s="433"/>
      <c r="ERC4427" s="433"/>
      <c r="ERD4427" s="433"/>
      <c r="ERE4427" s="433"/>
      <c r="ERF4427" s="433"/>
      <c r="ERG4427" s="433"/>
      <c r="ERH4427" s="433"/>
      <c r="ERI4427" s="433"/>
      <c r="ERJ4427" s="433"/>
      <c r="ERK4427" s="433"/>
      <c r="ERL4427" s="433"/>
      <c r="ERM4427" s="433"/>
      <c r="ERN4427" s="433"/>
      <c r="ERO4427" s="433"/>
      <c r="ERP4427" s="433"/>
      <c r="ERQ4427" s="433"/>
      <c r="ERR4427" s="433"/>
      <c r="ERS4427" s="433"/>
      <c r="ERT4427" s="433"/>
      <c r="ERU4427" s="433"/>
      <c r="ERV4427" s="433"/>
      <c r="ERW4427" s="433"/>
      <c r="ERX4427" s="433"/>
      <c r="ERY4427" s="433"/>
      <c r="ERZ4427" s="433"/>
      <c r="ESA4427" s="433"/>
      <c r="ESB4427" s="433"/>
      <c r="ESC4427" s="433"/>
      <c r="ESD4427" s="433"/>
      <c r="ESE4427" s="433"/>
      <c r="ESF4427" s="433"/>
      <c r="ESG4427" s="433"/>
      <c r="ESH4427" s="433"/>
      <c r="ESI4427" s="433"/>
      <c r="ESJ4427" s="433"/>
      <c r="ESK4427" s="433"/>
      <c r="ESL4427" s="433"/>
      <c r="ESM4427" s="433"/>
      <c r="ESN4427" s="433"/>
      <c r="ESO4427" s="433"/>
      <c r="ESP4427" s="433"/>
      <c r="ESQ4427" s="433"/>
      <c r="ESR4427" s="433"/>
      <c r="ESS4427" s="433"/>
      <c r="EST4427" s="433"/>
      <c r="ESU4427" s="433"/>
      <c r="ESV4427" s="433"/>
      <c r="ESW4427" s="433"/>
      <c r="ESX4427" s="433"/>
      <c r="ESY4427" s="433"/>
      <c r="ESZ4427" s="433"/>
      <c r="ETA4427" s="433"/>
      <c r="ETB4427" s="433"/>
      <c r="ETC4427" s="433"/>
      <c r="ETD4427" s="433"/>
      <c r="ETE4427" s="433"/>
      <c r="ETF4427" s="433"/>
      <c r="ETG4427" s="433"/>
      <c r="ETH4427" s="433"/>
      <c r="ETI4427" s="433"/>
      <c r="ETJ4427" s="433"/>
      <c r="ETK4427" s="433"/>
      <c r="ETL4427" s="433"/>
      <c r="ETM4427" s="433"/>
      <c r="ETN4427" s="433"/>
      <c r="ETO4427" s="433"/>
      <c r="ETP4427" s="433"/>
      <c r="ETQ4427" s="433"/>
      <c r="ETR4427" s="433"/>
      <c r="ETS4427" s="433"/>
      <c r="ETT4427" s="433"/>
      <c r="ETU4427" s="433"/>
      <c r="ETV4427" s="433"/>
      <c r="ETW4427" s="433"/>
      <c r="ETX4427" s="433"/>
      <c r="ETY4427" s="433"/>
      <c r="ETZ4427" s="433"/>
      <c r="EUA4427" s="433"/>
      <c r="EUB4427" s="433"/>
      <c r="EUC4427" s="433"/>
      <c r="EUD4427" s="433"/>
      <c r="EUE4427" s="433"/>
      <c r="EUF4427" s="433"/>
      <c r="EUG4427" s="433"/>
      <c r="EUH4427" s="433"/>
      <c r="EUI4427" s="433"/>
      <c r="EUJ4427" s="433"/>
      <c r="EUK4427" s="433"/>
      <c r="EUL4427" s="433"/>
      <c r="EUM4427" s="433"/>
      <c r="EUN4427" s="433"/>
      <c r="EUO4427" s="433"/>
      <c r="EUP4427" s="433"/>
      <c r="EUQ4427" s="433"/>
      <c r="EUR4427" s="433"/>
      <c r="EUS4427" s="433"/>
      <c r="EUT4427" s="433"/>
      <c r="EUU4427" s="433"/>
      <c r="EUV4427" s="433"/>
      <c r="EUW4427" s="433"/>
      <c r="EUX4427" s="433"/>
      <c r="EUY4427" s="433"/>
      <c r="EUZ4427" s="433"/>
      <c r="EVA4427" s="433"/>
      <c r="EVB4427" s="433"/>
      <c r="EVC4427" s="433"/>
      <c r="EVD4427" s="433"/>
      <c r="EVE4427" s="433"/>
      <c r="EVF4427" s="433"/>
      <c r="EVG4427" s="433"/>
      <c r="EVH4427" s="433"/>
      <c r="EVI4427" s="433"/>
      <c r="EVJ4427" s="433"/>
      <c r="EVK4427" s="433"/>
      <c r="EVL4427" s="433"/>
      <c r="EVM4427" s="433"/>
      <c r="EVN4427" s="433"/>
      <c r="EVO4427" s="433"/>
      <c r="EVP4427" s="433"/>
      <c r="EVQ4427" s="433"/>
      <c r="EVR4427" s="433"/>
      <c r="EVS4427" s="433"/>
      <c r="EVT4427" s="433"/>
      <c r="EVU4427" s="433"/>
      <c r="EVV4427" s="433"/>
      <c r="EVW4427" s="433"/>
      <c r="EVX4427" s="433"/>
      <c r="EVY4427" s="433"/>
      <c r="EVZ4427" s="433"/>
      <c r="EWA4427" s="433"/>
      <c r="EWB4427" s="433"/>
      <c r="EWC4427" s="433"/>
      <c r="EWD4427" s="433"/>
      <c r="EWE4427" s="433"/>
      <c r="EWF4427" s="433"/>
      <c r="EWG4427" s="433"/>
      <c r="EWH4427" s="433"/>
      <c r="EWI4427" s="433"/>
      <c r="EWJ4427" s="433"/>
      <c r="EWK4427" s="433"/>
      <c r="EWL4427" s="433"/>
      <c r="EWM4427" s="433"/>
      <c r="EWN4427" s="433"/>
      <c r="EWO4427" s="433"/>
      <c r="EWP4427" s="433"/>
      <c r="EWQ4427" s="433"/>
      <c r="EWR4427" s="433"/>
      <c r="EWS4427" s="433"/>
      <c r="EWT4427" s="433"/>
      <c r="EWU4427" s="433"/>
      <c r="EWV4427" s="433"/>
      <c r="EWW4427" s="433"/>
      <c r="EWX4427" s="433"/>
      <c r="EWY4427" s="433"/>
      <c r="EWZ4427" s="433"/>
      <c r="EXA4427" s="433"/>
      <c r="EXB4427" s="433"/>
      <c r="EXC4427" s="433"/>
      <c r="EXD4427" s="433"/>
      <c r="EXE4427" s="433"/>
      <c r="EXF4427" s="433"/>
      <c r="EXG4427" s="433"/>
      <c r="EXH4427" s="433"/>
      <c r="EXI4427" s="433"/>
      <c r="EXJ4427" s="433"/>
      <c r="EXK4427" s="433"/>
      <c r="EXL4427" s="433"/>
      <c r="EXM4427" s="433"/>
      <c r="EXN4427" s="433"/>
      <c r="EXO4427" s="433"/>
      <c r="EXP4427" s="433"/>
      <c r="EXQ4427" s="433"/>
      <c r="EXR4427" s="433"/>
      <c r="EXS4427" s="433"/>
      <c r="EXT4427" s="433"/>
      <c r="EXU4427" s="433"/>
      <c r="EXV4427" s="433"/>
      <c r="EXW4427" s="433"/>
      <c r="EXX4427" s="433"/>
      <c r="EXY4427" s="433"/>
      <c r="EXZ4427" s="433"/>
      <c r="EYA4427" s="433"/>
      <c r="EYB4427" s="433"/>
      <c r="EYC4427" s="433"/>
      <c r="EYD4427" s="433"/>
      <c r="EYE4427" s="433"/>
      <c r="EYF4427" s="433"/>
      <c r="EYG4427" s="433"/>
      <c r="EYH4427" s="433"/>
      <c r="EYI4427" s="433"/>
      <c r="EYJ4427" s="433"/>
      <c r="EYK4427" s="433"/>
      <c r="EYL4427" s="433"/>
      <c r="EYM4427" s="433"/>
      <c r="EYN4427" s="433"/>
      <c r="EYO4427" s="433"/>
      <c r="EYP4427" s="433"/>
      <c r="EYQ4427" s="433"/>
      <c r="EYR4427" s="433"/>
      <c r="EYS4427" s="433"/>
      <c r="EYT4427" s="433"/>
      <c r="EYU4427" s="433"/>
      <c r="EYV4427" s="433"/>
      <c r="EYW4427" s="433"/>
      <c r="EYX4427" s="433"/>
      <c r="EYY4427" s="433"/>
      <c r="EYZ4427" s="433"/>
      <c r="EZA4427" s="433"/>
      <c r="EZB4427" s="433"/>
      <c r="EZC4427" s="433"/>
      <c r="EZD4427" s="433"/>
      <c r="EZE4427" s="433"/>
      <c r="EZF4427" s="433"/>
      <c r="EZG4427" s="433"/>
      <c r="EZH4427" s="433"/>
      <c r="EZI4427" s="433"/>
      <c r="EZJ4427" s="433"/>
      <c r="EZK4427" s="433"/>
      <c r="EZL4427" s="433"/>
      <c r="EZM4427" s="433"/>
      <c r="EZN4427" s="433"/>
      <c r="EZO4427" s="433"/>
      <c r="EZP4427" s="433"/>
      <c r="EZQ4427" s="433"/>
      <c r="EZR4427" s="433"/>
      <c r="EZS4427" s="433"/>
      <c r="EZT4427" s="433"/>
      <c r="EZU4427" s="433"/>
      <c r="EZV4427" s="433"/>
      <c r="EZW4427" s="433"/>
      <c r="EZX4427" s="433"/>
      <c r="EZY4427" s="433"/>
      <c r="EZZ4427" s="433"/>
      <c r="FAA4427" s="433"/>
      <c r="FAB4427" s="433"/>
      <c r="FAC4427" s="433"/>
      <c r="FAD4427" s="433"/>
      <c r="FAE4427" s="433"/>
      <c r="FAF4427" s="433"/>
      <c r="FAG4427" s="433"/>
      <c r="FAH4427" s="433"/>
      <c r="FAI4427" s="433"/>
      <c r="FAJ4427" s="433"/>
      <c r="FAK4427" s="433"/>
      <c r="FAL4427" s="433"/>
      <c r="FAM4427" s="433"/>
      <c r="FAN4427" s="433"/>
      <c r="FAO4427" s="433"/>
      <c r="FAP4427" s="433"/>
      <c r="FAQ4427" s="433"/>
      <c r="FAR4427" s="433"/>
      <c r="FAS4427" s="433"/>
      <c r="FAT4427" s="433"/>
      <c r="FAU4427" s="433"/>
      <c r="FAV4427" s="433"/>
      <c r="FAW4427" s="433"/>
      <c r="FAX4427" s="433"/>
      <c r="FAY4427" s="433"/>
      <c r="FAZ4427" s="433"/>
      <c r="FBA4427" s="433"/>
      <c r="FBB4427" s="433"/>
      <c r="FBC4427" s="433"/>
      <c r="FBD4427" s="433"/>
      <c r="FBE4427" s="433"/>
      <c r="FBF4427" s="433"/>
      <c r="FBG4427" s="433"/>
      <c r="FBH4427" s="433"/>
      <c r="FBI4427" s="433"/>
      <c r="FBJ4427" s="433"/>
      <c r="FBK4427" s="433"/>
      <c r="FBL4427" s="433"/>
      <c r="FBM4427" s="433"/>
      <c r="FBN4427" s="433"/>
      <c r="FBO4427" s="433"/>
      <c r="FBP4427" s="433"/>
      <c r="FBQ4427" s="433"/>
      <c r="FBR4427" s="433"/>
      <c r="FBS4427" s="433"/>
      <c r="FBT4427" s="433"/>
      <c r="FBU4427" s="433"/>
      <c r="FBV4427" s="433"/>
      <c r="FBW4427" s="433"/>
      <c r="FBX4427" s="433"/>
      <c r="FBY4427" s="433"/>
      <c r="FBZ4427" s="433"/>
      <c r="FCA4427" s="433"/>
      <c r="FCB4427" s="433"/>
      <c r="FCC4427" s="433"/>
      <c r="FCD4427" s="433"/>
      <c r="FCE4427" s="433"/>
      <c r="FCF4427" s="433"/>
      <c r="FCG4427" s="433"/>
      <c r="FCH4427" s="433"/>
      <c r="FCI4427" s="433"/>
      <c r="FCJ4427" s="433"/>
      <c r="FCK4427" s="433"/>
      <c r="FCL4427" s="433"/>
      <c r="FCM4427" s="433"/>
      <c r="FCN4427" s="433"/>
      <c r="FCO4427" s="433"/>
      <c r="FCP4427" s="433"/>
      <c r="FCQ4427" s="433"/>
      <c r="FCR4427" s="433"/>
      <c r="FCS4427" s="433"/>
      <c r="FCT4427" s="433"/>
      <c r="FCU4427" s="433"/>
      <c r="FCV4427" s="433"/>
      <c r="FCW4427" s="433"/>
      <c r="FCX4427" s="433"/>
      <c r="FCY4427" s="433"/>
      <c r="FCZ4427" s="433"/>
      <c r="FDA4427" s="433"/>
      <c r="FDB4427" s="433"/>
      <c r="FDC4427" s="433"/>
      <c r="FDD4427" s="433"/>
      <c r="FDE4427" s="433"/>
      <c r="FDF4427" s="433"/>
      <c r="FDG4427" s="433"/>
      <c r="FDH4427" s="433"/>
      <c r="FDI4427" s="433"/>
      <c r="FDJ4427" s="433"/>
      <c r="FDK4427" s="433"/>
      <c r="FDL4427" s="433"/>
      <c r="FDM4427" s="433"/>
      <c r="FDN4427" s="433"/>
      <c r="FDO4427" s="433"/>
      <c r="FDP4427" s="433"/>
      <c r="FDQ4427" s="433"/>
      <c r="FDR4427" s="433"/>
      <c r="FDS4427" s="433"/>
      <c r="FDT4427" s="433"/>
      <c r="FDU4427" s="433"/>
      <c r="FDV4427" s="433"/>
      <c r="FDW4427" s="433"/>
      <c r="FDX4427" s="433"/>
      <c r="FDY4427" s="433"/>
      <c r="FDZ4427" s="433"/>
      <c r="FEA4427" s="433"/>
      <c r="FEB4427" s="433"/>
      <c r="FEC4427" s="433"/>
      <c r="FED4427" s="433"/>
      <c r="FEE4427" s="433"/>
      <c r="FEF4427" s="433"/>
      <c r="FEG4427" s="433"/>
      <c r="FEH4427" s="433"/>
      <c r="FEI4427" s="433"/>
      <c r="FEJ4427" s="433"/>
      <c r="FEK4427" s="433"/>
      <c r="FEL4427" s="433"/>
      <c r="FEM4427" s="433"/>
      <c r="FEN4427" s="433"/>
      <c r="FEO4427" s="433"/>
      <c r="FEP4427" s="433"/>
      <c r="FEQ4427" s="433"/>
      <c r="FER4427" s="433"/>
      <c r="FES4427" s="433"/>
      <c r="FET4427" s="433"/>
      <c r="FEU4427" s="433"/>
      <c r="FEV4427" s="433"/>
      <c r="FEW4427" s="433"/>
      <c r="FEX4427" s="433"/>
      <c r="FEY4427" s="433"/>
      <c r="FEZ4427" s="433"/>
      <c r="FFA4427" s="433"/>
      <c r="FFB4427" s="433"/>
      <c r="FFC4427" s="433"/>
      <c r="FFD4427" s="433"/>
      <c r="FFE4427" s="433"/>
      <c r="FFF4427" s="433"/>
      <c r="FFG4427" s="433"/>
      <c r="FFH4427" s="433"/>
      <c r="FFI4427" s="433"/>
      <c r="FFJ4427" s="433"/>
      <c r="FFK4427" s="433"/>
      <c r="FFL4427" s="433"/>
      <c r="FFM4427" s="433"/>
      <c r="FFN4427" s="433"/>
      <c r="FFO4427" s="433"/>
      <c r="FFP4427" s="433"/>
      <c r="FFQ4427" s="433"/>
      <c r="FFR4427" s="433"/>
      <c r="FFS4427" s="433"/>
      <c r="FFT4427" s="433"/>
      <c r="FFU4427" s="433"/>
      <c r="FFV4427" s="433"/>
      <c r="FFW4427" s="433"/>
      <c r="FFX4427" s="433"/>
      <c r="FFY4427" s="433"/>
      <c r="FFZ4427" s="433"/>
      <c r="FGA4427" s="433"/>
      <c r="FGB4427" s="433"/>
      <c r="FGC4427" s="433"/>
      <c r="FGD4427" s="433"/>
      <c r="FGE4427" s="433"/>
      <c r="FGF4427" s="433"/>
      <c r="FGG4427" s="433"/>
      <c r="FGH4427" s="433"/>
      <c r="FGI4427" s="433"/>
      <c r="FGJ4427" s="433"/>
      <c r="FGK4427" s="433"/>
      <c r="FGL4427" s="433"/>
      <c r="FGM4427" s="433"/>
      <c r="FGN4427" s="433"/>
      <c r="FGO4427" s="433"/>
      <c r="FGP4427" s="433"/>
      <c r="FGQ4427" s="433"/>
      <c r="FGR4427" s="433"/>
      <c r="FGS4427" s="433"/>
      <c r="FGT4427" s="433"/>
      <c r="FGU4427" s="433"/>
      <c r="FGV4427" s="433"/>
      <c r="FGW4427" s="433"/>
      <c r="FGX4427" s="433"/>
      <c r="FGY4427" s="433"/>
      <c r="FGZ4427" s="433"/>
      <c r="FHA4427" s="433"/>
      <c r="FHB4427" s="433"/>
      <c r="FHC4427" s="433"/>
      <c r="FHD4427" s="433"/>
      <c r="FHE4427" s="433"/>
      <c r="FHF4427" s="433"/>
      <c r="FHG4427" s="433"/>
      <c r="FHH4427" s="433"/>
      <c r="FHI4427" s="433"/>
      <c r="FHJ4427" s="433"/>
      <c r="FHK4427" s="433"/>
      <c r="FHL4427" s="433"/>
      <c r="FHM4427" s="433"/>
      <c r="FHN4427" s="433"/>
      <c r="FHO4427" s="433"/>
      <c r="FHP4427" s="433"/>
      <c r="FHQ4427" s="433"/>
      <c r="FHR4427" s="433"/>
      <c r="FHS4427" s="433"/>
      <c r="FHT4427" s="433"/>
      <c r="FHU4427" s="433"/>
      <c r="FHV4427" s="433"/>
      <c r="FHW4427" s="433"/>
      <c r="FHX4427" s="433"/>
      <c r="FHY4427" s="433"/>
      <c r="FHZ4427" s="433"/>
      <c r="FIA4427" s="433"/>
      <c r="FIB4427" s="433"/>
      <c r="FIC4427" s="433"/>
      <c r="FID4427" s="433"/>
      <c r="FIE4427" s="433"/>
      <c r="FIF4427" s="433"/>
      <c r="FIG4427" s="433"/>
      <c r="FIH4427" s="433"/>
      <c r="FII4427" s="433"/>
      <c r="FIJ4427" s="433"/>
      <c r="FIK4427" s="433"/>
      <c r="FIL4427" s="433"/>
      <c r="FIM4427" s="433"/>
      <c r="FIN4427" s="433"/>
      <c r="FIO4427" s="433"/>
      <c r="FIP4427" s="433"/>
      <c r="FIQ4427" s="433"/>
      <c r="FIR4427" s="433"/>
      <c r="FIS4427" s="433"/>
      <c r="FIT4427" s="433"/>
      <c r="FIU4427" s="433"/>
      <c r="FIV4427" s="433"/>
      <c r="FIW4427" s="433"/>
      <c r="FIX4427" s="433"/>
      <c r="FIY4427" s="433"/>
      <c r="FIZ4427" s="433"/>
      <c r="FJA4427" s="433"/>
      <c r="FJB4427" s="433"/>
      <c r="FJC4427" s="433"/>
      <c r="FJD4427" s="433"/>
      <c r="FJE4427" s="433"/>
      <c r="FJF4427" s="433"/>
      <c r="FJG4427" s="433"/>
      <c r="FJH4427" s="433"/>
      <c r="FJI4427" s="433"/>
      <c r="FJJ4427" s="433"/>
      <c r="FJK4427" s="433"/>
      <c r="FJL4427" s="433"/>
      <c r="FJM4427" s="433"/>
      <c r="FJN4427" s="433"/>
      <c r="FJO4427" s="433"/>
      <c r="FJP4427" s="433"/>
      <c r="FJQ4427" s="433"/>
      <c r="FJR4427" s="433"/>
      <c r="FJS4427" s="433"/>
      <c r="FJT4427" s="433"/>
      <c r="FJU4427" s="433"/>
      <c r="FJV4427" s="433"/>
      <c r="FJW4427" s="433"/>
      <c r="FJX4427" s="433"/>
      <c r="FJY4427" s="433"/>
      <c r="FJZ4427" s="433"/>
      <c r="FKA4427" s="433"/>
      <c r="FKB4427" s="433"/>
      <c r="FKC4427" s="433"/>
      <c r="FKD4427" s="433"/>
      <c r="FKE4427" s="433"/>
      <c r="FKF4427" s="433"/>
      <c r="FKG4427" s="433"/>
      <c r="FKH4427" s="433"/>
      <c r="FKI4427" s="433"/>
      <c r="FKJ4427" s="433"/>
      <c r="FKK4427" s="433"/>
      <c r="FKL4427" s="433"/>
      <c r="FKM4427" s="433"/>
      <c r="FKN4427" s="433"/>
      <c r="FKO4427" s="433"/>
      <c r="FKP4427" s="433"/>
      <c r="FKQ4427" s="433"/>
      <c r="FKR4427" s="433"/>
      <c r="FKS4427" s="433"/>
      <c r="FKT4427" s="433"/>
      <c r="FKU4427" s="433"/>
      <c r="FKV4427" s="433"/>
      <c r="FKW4427" s="433"/>
      <c r="FKX4427" s="433"/>
      <c r="FKY4427" s="433"/>
      <c r="FKZ4427" s="433"/>
      <c r="FLA4427" s="433"/>
      <c r="FLB4427" s="433"/>
      <c r="FLC4427" s="433"/>
      <c r="FLD4427" s="433"/>
      <c r="FLE4427" s="433"/>
      <c r="FLF4427" s="433"/>
      <c r="FLG4427" s="433"/>
      <c r="FLH4427" s="433"/>
      <c r="FLI4427" s="433"/>
      <c r="FLJ4427" s="433"/>
      <c r="FLK4427" s="433"/>
      <c r="FLL4427" s="433"/>
      <c r="FLM4427" s="433"/>
      <c r="FLN4427" s="433"/>
      <c r="FLO4427" s="433"/>
      <c r="FLP4427" s="433"/>
      <c r="FLQ4427" s="433"/>
      <c r="FLR4427" s="433"/>
      <c r="FLS4427" s="433"/>
      <c r="FLT4427" s="433"/>
      <c r="FLU4427" s="433"/>
      <c r="FLV4427" s="433"/>
      <c r="FLW4427" s="433"/>
      <c r="FLX4427" s="433"/>
      <c r="FLY4427" s="433"/>
      <c r="FLZ4427" s="433"/>
      <c r="FMA4427" s="433"/>
      <c r="FMB4427" s="433"/>
      <c r="FMC4427" s="433"/>
      <c r="FMD4427" s="433"/>
      <c r="FME4427" s="433"/>
      <c r="FMF4427" s="433"/>
      <c r="FMG4427" s="433"/>
      <c r="FMH4427" s="433"/>
      <c r="FMI4427" s="433"/>
      <c r="FMJ4427" s="433"/>
      <c r="FMK4427" s="433"/>
      <c r="FML4427" s="433"/>
      <c r="FMM4427" s="433"/>
      <c r="FMN4427" s="433"/>
      <c r="FMO4427" s="433"/>
      <c r="FMP4427" s="433"/>
      <c r="FMQ4427" s="433"/>
      <c r="FMR4427" s="433"/>
      <c r="FMS4427" s="433"/>
      <c r="FMT4427" s="433"/>
      <c r="FMU4427" s="433"/>
      <c r="FMV4427" s="433"/>
      <c r="FMW4427" s="433"/>
      <c r="FMX4427" s="433"/>
      <c r="FMY4427" s="433"/>
      <c r="FMZ4427" s="433"/>
      <c r="FNA4427" s="433"/>
      <c r="FNB4427" s="433"/>
      <c r="FNC4427" s="433"/>
      <c r="FND4427" s="433"/>
      <c r="FNE4427" s="433"/>
      <c r="FNF4427" s="433"/>
      <c r="FNG4427" s="433"/>
      <c r="FNH4427" s="433"/>
      <c r="FNI4427" s="433"/>
      <c r="FNJ4427" s="433"/>
      <c r="FNK4427" s="433"/>
      <c r="FNL4427" s="433"/>
      <c r="FNM4427" s="433"/>
      <c r="FNN4427" s="433"/>
      <c r="FNO4427" s="433"/>
      <c r="FNP4427" s="433"/>
      <c r="FNQ4427" s="433"/>
      <c r="FNR4427" s="433"/>
      <c r="FNS4427" s="433"/>
      <c r="FNT4427" s="433"/>
      <c r="FNU4427" s="433"/>
      <c r="FNV4427" s="433"/>
      <c r="FNW4427" s="433"/>
      <c r="FNX4427" s="433"/>
      <c r="FNY4427" s="433"/>
      <c r="FNZ4427" s="433"/>
      <c r="FOA4427" s="433"/>
      <c r="FOB4427" s="433"/>
      <c r="FOC4427" s="433"/>
      <c r="FOD4427" s="433"/>
      <c r="FOE4427" s="433"/>
      <c r="FOF4427" s="433"/>
      <c r="FOG4427" s="433"/>
      <c r="FOH4427" s="433"/>
      <c r="FOI4427" s="433"/>
      <c r="FOJ4427" s="433"/>
      <c r="FOK4427" s="433"/>
      <c r="FOL4427" s="433"/>
      <c r="FOM4427" s="433"/>
      <c r="FON4427" s="433"/>
      <c r="FOO4427" s="433"/>
      <c r="FOP4427" s="433"/>
      <c r="FOQ4427" s="433"/>
      <c r="FOR4427" s="433"/>
      <c r="FOS4427" s="433"/>
      <c r="FOT4427" s="433"/>
      <c r="FOU4427" s="433"/>
      <c r="FOV4427" s="433"/>
      <c r="FOW4427" s="433"/>
      <c r="FOX4427" s="433"/>
      <c r="FOY4427" s="433"/>
      <c r="FOZ4427" s="433"/>
      <c r="FPA4427" s="433"/>
      <c r="FPB4427" s="433"/>
      <c r="FPC4427" s="433"/>
      <c r="FPD4427" s="433"/>
      <c r="FPE4427" s="433"/>
      <c r="FPF4427" s="433"/>
      <c r="FPG4427" s="433"/>
      <c r="FPH4427" s="433"/>
      <c r="FPI4427" s="433"/>
      <c r="FPJ4427" s="433"/>
      <c r="FPK4427" s="433"/>
      <c r="FPL4427" s="433"/>
      <c r="FPM4427" s="433"/>
      <c r="FPN4427" s="433"/>
      <c r="FPO4427" s="433"/>
      <c r="FPP4427" s="433"/>
      <c r="FPQ4427" s="433"/>
      <c r="FPR4427" s="433"/>
      <c r="FPS4427" s="433"/>
      <c r="FPT4427" s="433"/>
      <c r="FPU4427" s="433"/>
      <c r="FPV4427" s="433"/>
      <c r="FPW4427" s="433"/>
      <c r="FPX4427" s="433"/>
      <c r="FPY4427" s="433"/>
      <c r="FPZ4427" s="433"/>
      <c r="FQA4427" s="433"/>
      <c r="FQB4427" s="433"/>
      <c r="FQC4427" s="433"/>
      <c r="FQD4427" s="433"/>
      <c r="FQE4427" s="433"/>
      <c r="FQF4427" s="433"/>
      <c r="FQG4427" s="433"/>
      <c r="FQH4427" s="433"/>
      <c r="FQI4427" s="433"/>
      <c r="FQJ4427" s="433"/>
      <c r="FQK4427" s="433"/>
      <c r="FQL4427" s="433"/>
      <c r="FQM4427" s="433"/>
      <c r="FQN4427" s="433"/>
      <c r="FQO4427" s="433"/>
      <c r="FQP4427" s="433"/>
      <c r="FQQ4427" s="433"/>
      <c r="FQR4427" s="433"/>
      <c r="FQS4427" s="433"/>
      <c r="FQT4427" s="433"/>
      <c r="FQU4427" s="433"/>
      <c r="FQV4427" s="433"/>
      <c r="FQW4427" s="433"/>
      <c r="FQX4427" s="433"/>
      <c r="FQY4427" s="433"/>
      <c r="FQZ4427" s="433"/>
      <c r="FRA4427" s="433"/>
      <c r="FRB4427" s="433"/>
      <c r="FRC4427" s="433"/>
      <c r="FRD4427" s="433"/>
      <c r="FRE4427" s="433"/>
      <c r="FRF4427" s="433"/>
      <c r="FRG4427" s="433"/>
      <c r="FRH4427" s="433"/>
      <c r="FRI4427" s="433"/>
      <c r="FRJ4427" s="433"/>
      <c r="FRK4427" s="433"/>
      <c r="FRL4427" s="433"/>
      <c r="FRM4427" s="433"/>
      <c r="FRN4427" s="433"/>
      <c r="FRO4427" s="433"/>
      <c r="FRP4427" s="433"/>
      <c r="FRQ4427" s="433"/>
      <c r="FRR4427" s="433"/>
      <c r="FRS4427" s="433"/>
      <c r="FRT4427" s="433"/>
      <c r="FRU4427" s="433"/>
      <c r="FRV4427" s="433"/>
      <c r="FRW4427" s="433"/>
      <c r="FRX4427" s="433"/>
      <c r="FRY4427" s="433"/>
      <c r="FRZ4427" s="433"/>
      <c r="FSA4427" s="433"/>
      <c r="FSB4427" s="433"/>
      <c r="FSC4427" s="433"/>
      <c r="FSD4427" s="433"/>
      <c r="FSE4427" s="433"/>
      <c r="FSF4427" s="433"/>
      <c r="FSG4427" s="433"/>
      <c r="FSH4427" s="433"/>
      <c r="FSI4427" s="433"/>
      <c r="FSJ4427" s="433"/>
      <c r="FSK4427" s="433"/>
      <c r="FSL4427" s="433"/>
      <c r="FSM4427" s="433"/>
      <c r="FSN4427" s="433"/>
      <c r="FSO4427" s="433"/>
      <c r="FSP4427" s="433"/>
      <c r="FSQ4427" s="433"/>
      <c r="FSR4427" s="433"/>
      <c r="FSS4427" s="433"/>
      <c r="FST4427" s="433"/>
      <c r="FSU4427" s="433"/>
      <c r="FSV4427" s="433"/>
      <c r="FSW4427" s="433"/>
      <c r="FSX4427" s="433"/>
      <c r="FSY4427" s="433"/>
      <c r="FSZ4427" s="433"/>
      <c r="FTA4427" s="433"/>
      <c r="FTB4427" s="433"/>
      <c r="FTC4427" s="433"/>
      <c r="FTD4427" s="433"/>
      <c r="FTE4427" s="433"/>
      <c r="FTF4427" s="433"/>
      <c r="FTG4427" s="433"/>
      <c r="FTH4427" s="433"/>
      <c r="FTI4427" s="433"/>
      <c r="FTJ4427" s="433"/>
      <c r="FTK4427" s="433"/>
      <c r="FTL4427" s="433"/>
      <c r="FTM4427" s="433"/>
      <c r="FTN4427" s="433"/>
      <c r="FTO4427" s="433"/>
      <c r="FTP4427" s="433"/>
      <c r="FTQ4427" s="433"/>
      <c r="FTR4427" s="433"/>
      <c r="FTS4427" s="433"/>
      <c r="FTT4427" s="433"/>
      <c r="FTU4427" s="433"/>
      <c r="FTV4427" s="433"/>
      <c r="FTW4427" s="433"/>
      <c r="FTX4427" s="433"/>
      <c r="FTY4427" s="433"/>
      <c r="FTZ4427" s="433"/>
      <c r="FUA4427" s="433"/>
      <c r="FUB4427" s="433"/>
      <c r="FUC4427" s="433"/>
      <c r="FUD4427" s="433"/>
      <c r="FUE4427" s="433"/>
      <c r="FUF4427" s="433"/>
      <c r="FUG4427" s="433"/>
      <c r="FUH4427" s="433"/>
      <c r="FUI4427" s="433"/>
      <c r="FUJ4427" s="433"/>
      <c r="FUK4427" s="433"/>
      <c r="FUL4427" s="433"/>
      <c r="FUM4427" s="433"/>
      <c r="FUN4427" s="433"/>
      <c r="FUO4427" s="433"/>
      <c r="FUP4427" s="433"/>
      <c r="FUQ4427" s="433"/>
      <c r="FUR4427" s="433"/>
      <c r="FUS4427" s="433"/>
      <c r="FUT4427" s="433"/>
      <c r="FUU4427" s="433"/>
      <c r="FUV4427" s="433"/>
      <c r="FUW4427" s="433"/>
      <c r="FUX4427" s="433"/>
      <c r="FUY4427" s="433"/>
      <c r="FUZ4427" s="433"/>
      <c r="FVA4427" s="433"/>
      <c r="FVB4427" s="433"/>
      <c r="FVC4427" s="433"/>
      <c r="FVD4427" s="433"/>
      <c r="FVE4427" s="433"/>
      <c r="FVF4427" s="433"/>
      <c r="FVG4427" s="433"/>
      <c r="FVH4427" s="433"/>
      <c r="FVI4427" s="433"/>
      <c r="FVJ4427" s="433"/>
      <c r="FVK4427" s="433"/>
      <c r="FVL4427" s="433"/>
      <c r="FVM4427" s="433"/>
      <c r="FVN4427" s="433"/>
      <c r="FVO4427" s="433"/>
      <c r="FVP4427" s="433"/>
      <c r="FVQ4427" s="433"/>
      <c r="FVR4427" s="433"/>
      <c r="FVS4427" s="433"/>
      <c r="FVT4427" s="433"/>
      <c r="FVU4427" s="433"/>
      <c r="FVV4427" s="433"/>
      <c r="FVW4427" s="433"/>
      <c r="FVX4427" s="433"/>
      <c r="FVY4427" s="433"/>
      <c r="FVZ4427" s="433"/>
      <c r="FWA4427" s="433"/>
      <c r="FWB4427" s="433"/>
      <c r="FWC4427" s="433"/>
      <c r="FWD4427" s="433"/>
      <c r="FWE4427" s="433"/>
      <c r="FWF4427" s="433"/>
      <c r="FWG4427" s="433"/>
      <c r="FWH4427" s="433"/>
      <c r="FWI4427" s="433"/>
      <c r="FWJ4427" s="433"/>
      <c r="FWK4427" s="433"/>
      <c r="FWL4427" s="433"/>
      <c r="FWM4427" s="433"/>
      <c r="FWN4427" s="433"/>
      <c r="FWO4427" s="433"/>
      <c r="FWP4427" s="433"/>
      <c r="FWQ4427" s="433"/>
      <c r="FWR4427" s="433"/>
      <c r="FWS4427" s="433"/>
      <c r="FWT4427" s="433"/>
      <c r="FWU4427" s="433"/>
      <c r="FWV4427" s="433"/>
      <c r="FWW4427" s="433"/>
      <c r="FWX4427" s="433"/>
      <c r="FWY4427" s="433"/>
      <c r="FWZ4427" s="433"/>
      <c r="FXA4427" s="433"/>
      <c r="FXB4427" s="433"/>
      <c r="FXC4427" s="433"/>
      <c r="FXD4427" s="433"/>
      <c r="FXE4427" s="433"/>
      <c r="FXF4427" s="433"/>
      <c r="FXG4427" s="433"/>
      <c r="FXH4427" s="433"/>
      <c r="FXI4427" s="433"/>
      <c r="FXJ4427" s="433"/>
      <c r="FXK4427" s="433"/>
      <c r="FXL4427" s="433"/>
      <c r="FXM4427" s="433"/>
      <c r="FXN4427" s="433"/>
      <c r="FXO4427" s="433"/>
      <c r="FXP4427" s="433"/>
      <c r="FXQ4427" s="433"/>
      <c r="FXR4427" s="433"/>
      <c r="FXS4427" s="433"/>
      <c r="FXT4427" s="433"/>
      <c r="FXU4427" s="433"/>
      <c r="FXV4427" s="433"/>
      <c r="FXW4427" s="433"/>
      <c r="FXX4427" s="433"/>
      <c r="FXY4427" s="433"/>
      <c r="FXZ4427" s="433"/>
      <c r="FYA4427" s="433"/>
      <c r="FYB4427" s="433"/>
      <c r="FYC4427" s="433"/>
      <c r="FYD4427" s="433"/>
      <c r="FYE4427" s="433"/>
      <c r="FYF4427" s="433"/>
      <c r="FYG4427" s="433"/>
      <c r="FYH4427" s="433"/>
      <c r="FYI4427" s="433"/>
      <c r="FYJ4427" s="433"/>
      <c r="FYK4427" s="433"/>
      <c r="FYL4427" s="433"/>
      <c r="FYM4427" s="433"/>
      <c r="FYN4427" s="433"/>
      <c r="FYO4427" s="433"/>
      <c r="FYP4427" s="433"/>
      <c r="FYQ4427" s="433"/>
      <c r="FYR4427" s="433"/>
      <c r="FYS4427" s="433"/>
      <c r="FYT4427" s="433"/>
      <c r="FYU4427" s="433"/>
      <c r="FYV4427" s="433"/>
      <c r="FYW4427" s="433"/>
      <c r="FYX4427" s="433"/>
      <c r="FYY4427" s="433"/>
      <c r="FYZ4427" s="433"/>
      <c r="FZA4427" s="433"/>
      <c r="FZB4427" s="433"/>
      <c r="FZC4427" s="433"/>
      <c r="FZD4427" s="433"/>
      <c r="FZE4427" s="433"/>
      <c r="FZF4427" s="433"/>
      <c r="FZG4427" s="433"/>
      <c r="FZH4427" s="433"/>
      <c r="FZI4427" s="433"/>
      <c r="FZJ4427" s="433"/>
      <c r="FZK4427" s="433"/>
      <c r="FZL4427" s="433"/>
      <c r="FZM4427" s="433"/>
      <c r="FZN4427" s="433"/>
      <c r="FZO4427" s="433"/>
      <c r="FZP4427" s="433"/>
      <c r="FZQ4427" s="433"/>
      <c r="FZR4427" s="433"/>
      <c r="FZS4427" s="433"/>
      <c r="FZT4427" s="433"/>
      <c r="FZU4427" s="433"/>
      <c r="FZV4427" s="433"/>
      <c r="FZW4427" s="433"/>
      <c r="FZX4427" s="433"/>
      <c r="FZY4427" s="433"/>
      <c r="FZZ4427" s="433"/>
      <c r="GAA4427" s="433"/>
      <c r="GAB4427" s="433"/>
      <c r="GAC4427" s="433"/>
      <c r="GAD4427" s="433"/>
      <c r="GAE4427" s="433"/>
      <c r="GAF4427" s="433"/>
      <c r="GAG4427" s="433"/>
      <c r="GAH4427" s="433"/>
      <c r="GAI4427" s="433"/>
      <c r="GAJ4427" s="433"/>
      <c r="GAK4427" s="433"/>
      <c r="GAL4427" s="433"/>
      <c r="GAM4427" s="433"/>
      <c r="GAN4427" s="433"/>
      <c r="GAO4427" s="433"/>
      <c r="GAP4427" s="433"/>
      <c r="GAQ4427" s="433"/>
      <c r="GAR4427" s="433"/>
      <c r="GAS4427" s="433"/>
      <c r="GAT4427" s="433"/>
      <c r="GAU4427" s="433"/>
      <c r="GAV4427" s="433"/>
      <c r="GAW4427" s="433"/>
      <c r="GAX4427" s="433"/>
      <c r="GAY4427" s="433"/>
      <c r="GAZ4427" s="433"/>
      <c r="GBA4427" s="433"/>
      <c r="GBB4427" s="433"/>
      <c r="GBC4427" s="433"/>
      <c r="GBD4427" s="433"/>
      <c r="GBE4427" s="433"/>
      <c r="GBF4427" s="433"/>
      <c r="GBG4427" s="433"/>
      <c r="GBH4427" s="433"/>
      <c r="GBI4427" s="433"/>
      <c r="GBJ4427" s="433"/>
      <c r="GBK4427" s="433"/>
      <c r="GBL4427" s="433"/>
      <c r="GBM4427" s="433"/>
      <c r="GBN4427" s="433"/>
      <c r="GBO4427" s="433"/>
      <c r="GBP4427" s="433"/>
      <c r="GBQ4427" s="433"/>
      <c r="GBR4427" s="433"/>
      <c r="GBS4427" s="433"/>
      <c r="GBT4427" s="433"/>
      <c r="GBU4427" s="433"/>
      <c r="GBV4427" s="433"/>
      <c r="GBW4427" s="433"/>
      <c r="GBX4427" s="433"/>
      <c r="GBY4427" s="433"/>
      <c r="GBZ4427" s="433"/>
      <c r="GCA4427" s="433"/>
      <c r="GCB4427" s="433"/>
      <c r="GCC4427" s="433"/>
      <c r="GCD4427" s="433"/>
      <c r="GCE4427" s="433"/>
      <c r="GCF4427" s="433"/>
      <c r="GCG4427" s="433"/>
      <c r="GCH4427" s="433"/>
      <c r="GCI4427" s="433"/>
      <c r="GCJ4427" s="433"/>
      <c r="GCK4427" s="433"/>
      <c r="GCL4427" s="433"/>
      <c r="GCM4427" s="433"/>
      <c r="GCN4427" s="433"/>
      <c r="GCO4427" s="433"/>
      <c r="GCP4427" s="433"/>
      <c r="GCQ4427" s="433"/>
      <c r="GCR4427" s="433"/>
      <c r="GCS4427" s="433"/>
      <c r="GCT4427" s="433"/>
      <c r="GCU4427" s="433"/>
      <c r="GCV4427" s="433"/>
      <c r="GCW4427" s="433"/>
      <c r="GCX4427" s="433"/>
      <c r="GCY4427" s="433"/>
      <c r="GCZ4427" s="433"/>
      <c r="GDA4427" s="433"/>
      <c r="GDB4427" s="433"/>
      <c r="GDC4427" s="433"/>
      <c r="GDD4427" s="433"/>
      <c r="GDE4427" s="433"/>
      <c r="GDF4427" s="433"/>
      <c r="GDG4427" s="433"/>
      <c r="GDH4427" s="433"/>
      <c r="GDI4427" s="433"/>
      <c r="GDJ4427" s="433"/>
      <c r="GDK4427" s="433"/>
      <c r="GDL4427" s="433"/>
      <c r="GDM4427" s="433"/>
      <c r="GDN4427" s="433"/>
      <c r="GDO4427" s="433"/>
      <c r="GDP4427" s="433"/>
      <c r="GDQ4427" s="433"/>
      <c r="GDR4427" s="433"/>
      <c r="GDS4427" s="433"/>
      <c r="GDT4427" s="433"/>
      <c r="GDU4427" s="433"/>
      <c r="GDV4427" s="433"/>
      <c r="GDW4427" s="433"/>
      <c r="GDX4427" s="433"/>
      <c r="GDY4427" s="433"/>
      <c r="GDZ4427" s="433"/>
      <c r="GEA4427" s="433"/>
      <c r="GEB4427" s="433"/>
      <c r="GEC4427" s="433"/>
      <c r="GED4427" s="433"/>
      <c r="GEE4427" s="433"/>
      <c r="GEF4427" s="433"/>
      <c r="GEG4427" s="433"/>
      <c r="GEH4427" s="433"/>
      <c r="GEI4427" s="433"/>
      <c r="GEJ4427" s="433"/>
      <c r="GEK4427" s="433"/>
      <c r="GEL4427" s="433"/>
      <c r="GEM4427" s="433"/>
      <c r="GEN4427" s="433"/>
      <c r="GEO4427" s="433"/>
      <c r="GEP4427" s="433"/>
      <c r="GEQ4427" s="433"/>
      <c r="GER4427" s="433"/>
      <c r="GES4427" s="433"/>
      <c r="GET4427" s="433"/>
      <c r="GEU4427" s="433"/>
      <c r="GEV4427" s="433"/>
      <c r="GEW4427" s="433"/>
      <c r="GEX4427" s="433"/>
      <c r="GEY4427" s="433"/>
      <c r="GEZ4427" s="433"/>
      <c r="GFA4427" s="433"/>
      <c r="GFB4427" s="433"/>
      <c r="GFC4427" s="433"/>
      <c r="GFD4427" s="433"/>
      <c r="GFE4427" s="433"/>
      <c r="GFF4427" s="433"/>
      <c r="GFG4427" s="433"/>
      <c r="GFH4427" s="433"/>
      <c r="GFI4427" s="433"/>
      <c r="GFJ4427" s="433"/>
      <c r="GFK4427" s="433"/>
      <c r="GFL4427" s="433"/>
      <c r="GFM4427" s="433"/>
      <c r="GFN4427" s="433"/>
      <c r="GFO4427" s="433"/>
      <c r="GFP4427" s="433"/>
      <c r="GFQ4427" s="433"/>
      <c r="GFR4427" s="433"/>
      <c r="GFS4427" s="433"/>
      <c r="GFT4427" s="433"/>
      <c r="GFU4427" s="433"/>
      <c r="GFV4427" s="433"/>
      <c r="GFW4427" s="433"/>
      <c r="GFX4427" s="433"/>
      <c r="GFY4427" s="433"/>
      <c r="GFZ4427" s="433"/>
      <c r="GGA4427" s="433"/>
      <c r="GGB4427" s="433"/>
      <c r="GGC4427" s="433"/>
      <c r="GGD4427" s="433"/>
      <c r="GGE4427" s="433"/>
      <c r="GGF4427" s="433"/>
      <c r="GGG4427" s="433"/>
      <c r="GGH4427" s="433"/>
      <c r="GGI4427" s="433"/>
      <c r="GGJ4427" s="433"/>
      <c r="GGK4427" s="433"/>
      <c r="GGL4427" s="433"/>
      <c r="GGM4427" s="433"/>
      <c r="GGN4427" s="433"/>
      <c r="GGO4427" s="433"/>
      <c r="GGP4427" s="433"/>
      <c r="GGQ4427" s="433"/>
      <c r="GGR4427" s="433"/>
      <c r="GGS4427" s="433"/>
      <c r="GGT4427" s="433"/>
      <c r="GGU4427" s="433"/>
      <c r="GGV4427" s="433"/>
      <c r="GGW4427" s="433"/>
      <c r="GGX4427" s="433"/>
      <c r="GGY4427" s="433"/>
      <c r="GGZ4427" s="433"/>
      <c r="GHA4427" s="433"/>
      <c r="GHB4427" s="433"/>
      <c r="GHC4427" s="433"/>
      <c r="GHD4427" s="433"/>
      <c r="GHE4427" s="433"/>
      <c r="GHF4427" s="433"/>
      <c r="GHG4427" s="433"/>
      <c r="GHH4427" s="433"/>
      <c r="GHI4427" s="433"/>
      <c r="GHJ4427" s="433"/>
      <c r="GHK4427" s="433"/>
      <c r="GHL4427" s="433"/>
      <c r="GHM4427" s="433"/>
      <c r="GHN4427" s="433"/>
      <c r="GHO4427" s="433"/>
      <c r="GHP4427" s="433"/>
      <c r="GHQ4427" s="433"/>
      <c r="GHR4427" s="433"/>
      <c r="GHS4427" s="433"/>
      <c r="GHT4427" s="433"/>
      <c r="GHU4427" s="433"/>
      <c r="GHV4427" s="433"/>
      <c r="GHW4427" s="433"/>
      <c r="GHX4427" s="433"/>
      <c r="GHY4427" s="433"/>
      <c r="GHZ4427" s="433"/>
      <c r="GIA4427" s="433"/>
      <c r="GIB4427" s="433"/>
      <c r="GIC4427" s="433"/>
      <c r="GID4427" s="433"/>
      <c r="GIE4427" s="433"/>
      <c r="GIF4427" s="433"/>
      <c r="GIG4427" s="433"/>
      <c r="GIH4427" s="433"/>
      <c r="GII4427" s="433"/>
      <c r="GIJ4427" s="433"/>
      <c r="GIK4427" s="433"/>
      <c r="GIL4427" s="433"/>
      <c r="GIM4427" s="433"/>
      <c r="GIN4427" s="433"/>
      <c r="GIO4427" s="433"/>
      <c r="GIP4427" s="433"/>
      <c r="GIQ4427" s="433"/>
      <c r="GIR4427" s="433"/>
      <c r="GIS4427" s="433"/>
      <c r="GIT4427" s="433"/>
      <c r="GIU4427" s="433"/>
      <c r="GIV4427" s="433"/>
      <c r="GIW4427" s="433"/>
      <c r="GIX4427" s="433"/>
      <c r="GIY4427" s="433"/>
      <c r="GIZ4427" s="433"/>
      <c r="GJA4427" s="433"/>
      <c r="GJB4427" s="433"/>
      <c r="GJC4427" s="433"/>
      <c r="GJD4427" s="433"/>
      <c r="GJE4427" s="433"/>
      <c r="GJF4427" s="433"/>
      <c r="GJG4427" s="433"/>
      <c r="GJH4427" s="433"/>
      <c r="GJI4427" s="433"/>
      <c r="GJJ4427" s="433"/>
      <c r="GJK4427" s="433"/>
      <c r="GJL4427" s="433"/>
      <c r="GJM4427" s="433"/>
      <c r="GJN4427" s="433"/>
      <c r="GJO4427" s="433"/>
      <c r="GJP4427" s="433"/>
      <c r="GJQ4427" s="433"/>
      <c r="GJR4427" s="433"/>
      <c r="GJS4427" s="433"/>
      <c r="GJT4427" s="433"/>
      <c r="GJU4427" s="433"/>
      <c r="GJV4427" s="433"/>
      <c r="GJW4427" s="433"/>
      <c r="GJX4427" s="433"/>
      <c r="GJY4427" s="433"/>
      <c r="GJZ4427" s="433"/>
      <c r="GKA4427" s="433"/>
      <c r="GKB4427" s="433"/>
      <c r="GKC4427" s="433"/>
      <c r="GKD4427" s="433"/>
      <c r="GKE4427" s="433"/>
      <c r="GKF4427" s="433"/>
      <c r="GKG4427" s="433"/>
      <c r="GKH4427" s="433"/>
      <c r="GKI4427" s="433"/>
      <c r="GKJ4427" s="433"/>
      <c r="GKK4427" s="433"/>
      <c r="GKL4427" s="433"/>
      <c r="GKM4427" s="433"/>
      <c r="GKN4427" s="433"/>
      <c r="GKO4427" s="433"/>
      <c r="GKP4427" s="433"/>
      <c r="GKQ4427" s="433"/>
      <c r="GKR4427" s="433"/>
      <c r="GKS4427" s="433"/>
      <c r="GKT4427" s="433"/>
      <c r="GKU4427" s="433"/>
      <c r="GKV4427" s="433"/>
      <c r="GKW4427" s="433"/>
      <c r="GKX4427" s="433"/>
      <c r="GKY4427" s="433"/>
      <c r="GKZ4427" s="433"/>
      <c r="GLA4427" s="433"/>
      <c r="GLB4427" s="433"/>
      <c r="GLC4427" s="433"/>
      <c r="GLD4427" s="433"/>
      <c r="GLE4427" s="433"/>
      <c r="GLF4427" s="433"/>
      <c r="GLG4427" s="433"/>
      <c r="GLH4427" s="433"/>
      <c r="GLI4427" s="433"/>
      <c r="GLJ4427" s="433"/>
      <c r="GLK4427" s="433"/>
      <c r="GLL4427" s="433"/>
      <c r="GLM4427" s="433"/>
      <c r="GLN4427" s="433"/>
      <c r="GLO4427" s="433"/>
      <c r="GLP4427" s="433"/>
      <c r="GLQ4427" s="433"/>
      <c r="GLR4427" s="433"/>
      <c r="GLS4427" s="433"/>
      <c r="GLT4427" s="433"/>
      <c r="GLU4427" s="433"/>
      <c r="GLV4427" s="433"/>
      <c r="GLW4427" s="433"/>
      <c r="GLX4427" s="433"/>
      <c r="GLY4427" s="433"/>
      <c r="GLZ4427" s="433"/>
      <c r="GMA4427" s="433"/>
      <c r="GMB4427" s="433"/>
      <c r="GMC4427" s="433"/>
      <c r="GMD4427" s="433"/>
      <c r="GME4427" s="433"/>
      <c r="GMF4427" s="433"/>
      <c r="GMG4427" s="433"/>
      <c r="GMH4427" s="433"/>
      <c r="GMI4427" s="433"/>
      <c r="GMJ4427" s="433"/>
      <c r="GMK4427" s="433"/>
      <c r="GML4427" s="433"/>
      <c r="GMM4427" s="433"/>
      <c r="GMN4427" s="433"/>
      <c r="GMO4427" s="433"/>
      <c r="GMP4427" s="433"/>
      <c r="GMQ4427" s="433"/>
      <c r="GMR4427" s="433"/>
      <c r="GMS4427" s="433"/>
      <c r="GMT4427" s="433"/>
      <c r="GMU4427" s="433"/>
      <c r="GMV4427" s="433"/>
      <c r="GMW4427" s="433"/>
      <c r="GMX4427" s="433"/>
      <c r="GMY4427" s="433"/>
      <c r="GMZ4427" s="433"/>
      <c r="GNA4427" s="433"/>
      <c r="GNB4427" s="433"/>
      <c r="GNC4427" s="433"/>
      <c r="GND4427" s="433"/>
      <c r="GNE4427" s="433"/>
      <c r="GNF4427" s="433"/>
      <c r="GNG4427" s="433"/>
      <c r="GNH4427" s="433"/>
      <c r="GNI4427" s="433"/>
      <c r="GNJ4427" s="433"/>
      <c r="GNK4427" s="433"/>
      <c r="GNL4427" s="433"/>
      <c r="GNM4427" s="433"/>
      <c r="GNN4427" s="433"/>
      <c r="GNO4427" s="433"/>
      <c r="GNP4427" s="433"/>
      <c r="GNQ4427" s="433"/>
      <c r="GNR4427" s="433"/>
      <c r="GNS4427" s="433"/>
      <c r="GNT4427" s="433"/>
      <c r="GNU4427" s="433"/>
      <c r="GNV4427" s="433"/>
      <c r="GNW4427" s="433"/>
      <c r="GNX4427" s="433"/>
      <c r="GNY4427" s="433"/>
      <c r="GNZ4427" s="433"/>
      <c r="GOA4427" s="433"/>
      <c r="GOB4427" s="433"/>
      <c r="GOC4427" s="433"/>
      <c r="GOD4427" s="433"/>
      <c r="GOE4427" s="433"/>
      <c r="GOF4427" s="433"/>
      <c r="GOG4427" s="433"/>
      <c r="GOH4427" s="433"/>
      <c r="GOI4427" s="433"/>
      <c r="GOJ4427" s="433"/>
      <c r="GOK4427" s="433"/>
      <c r="GOL4427" s="433"/>
      <c r="GOM4427" s="433"/>
      <c r="GON4427" s="433"/>
      <c r="GOO4427" s="433"/>
      <c r="GOP4427" s="433"/>
      <c r="GOQ4427" s="433"/>
      <c r="GOR4427" s="433"/>
      <c r="GOS4427" s="433"/>
      <c r="GOT4427" s="433"/>
      <c r="GOU4427" s="433"/>
      <c r="GOV4427" s="433"/>
      <c r="GOW4427" s="433"/>
      <c r="GOX4427" s="433"/>
      <c r="GOY4427" s="433"/>
      <c r="GOZ4427" s="433"/>
      <c r="GPA4427" s="433"/>
      <c r="GPB4427" s="433"/>
      <c r="GPC4427" s="433"/>
      <c r="GPD4427" s="433"/>
      <c r="GPE4427" s="433"/>
      <c r="GPF4427" s="433"/>
      <c r="GPG4427" s="433"/>
      <c r="GPH4427" s="433"/>
      <c r="GPI4427" s="433"/>
      <c r="GPJ4427" s="433"/>
      <c r="GPK4427" s="433"/>
      <c r="GPL4427" s="433"/>
      <c r="GPM4427" s="433"/>
      <c r="GPN4427" s="433"/>
      <c r="GPO4427" s="433"/>
      <c r="GPP4427" s="433"/>
      <c r="GPQ4427" s="433"/>
      <c r="GPR4427" s="433"/>
      <c r="GPS4427" s="433"/>
      <c r="GPT4427" s="433"/>
      <c r="GPU4427" s="433"/>
      <c r="GPV4427" s="433"/>
      <c r="GPW4427" s="433"/>
      <c r="GPX4427" s="433"/>
      <c r="GPY4427" s="433"/>
      <c r="GPZ4427" s="433"/>
      <c r="GQA4427" s="433"/>
      <c r="GQB4427" s="433"/>
      <c r="GQC4427" s="433"/>
      <c r="GQD4427" s="433"/>
      <c r="GQE4427" s="433"/>
      <c r="GQF4427" s="433"/>
      <c r="GQG4427" s="433"/>
      <c r="GQH4427" s="433"/>
      <c r="GQI4427" s="433"/>
      <c r="GQJ4427" s="433"/>
      <c r="GQK4427" s="433"/>
      <c r="GQL4427" s="433"/>
      <c r="GQM4427" s="433"/>
      <c r="GQN4427" s="433"/>
      <c r="GQO4427" s="433"/>
      <c r="GQP4427" s="433"/>
      <c r="GQQ4427" s="433"/>
      <c r="GQR4427" s="433"/>
      <c r="GQS4427" s="433"/>
      <c r="GQT4427" s="433"/>
      <c r="GQU4427" s="433"/>
      <c r="GQV4427" s="433"/>
      <c r="GQW4427" s="433"/>
      <c r="GQX4427" s="433"/>
      <c r="GQY4427" s="433"/>
      <c r="GQZ4427" s="433"/>
      <c r="GRA4427" s="433"/>
      <c r="GRB4427" s="433"/>
      <c r="GRC4427" s="433"/>
      <c r="GRD4427" s="433"/>
      <c r="GRE4427" s="433"/>
      <c r="GRF4427" s="433"/>
      <c r="GRG4427" s="433"/>
      <c r="GRH4427" s="433"/>
      <c r="GRI4427" s="433"/>
      <c r="GRJ4427" s="433"/>
      <c r="GRK4427" s="433"/>
      <c r="GRL4427" s="433"/>
      <c r="GRM4427" s="433"/>
      <c r="GRN4427" s="433"/>
      <c r="GRO4427" s="433"/>
      <c r="GRP4427" s="433"/>
      <c r="GRQ4427" s="433"/>
      <c r="GRR4427" s="433"/>
      <c r="GRS4427" s="433"/>
      <c r="GRT4427" s="433"/>
      <c r="GRU4427" s="433"/>
      <c r="GRV4427" s="433"/>
      <c r="GRW4427" s="433"/>
      <c r="GRX4427" s="433"/>
      <c r="GRY4427" s="433"/>
      <c r="GRZ4427" s="433"/>
      <c r="GSA4427" s="433"/>
      <c r="GSB4427" s="433"/>
      <c r="GSC4427" s="433"/>
      <c r="GSD4427" s="433"/>
      <c r="GSE4427" s="433"/>
      <c r="GSF4427" s="433"/>
      <c r="GSG4427" s="433"/>
      <c r="GSH4427" s="433"/>
      <c r="GSI4427" s="433"/>
      <c r="GSJ4427" s="433"/>
      <c r="GSK4427" s="433"/>
      <c r="GSL4427" s="433"/>
      <c r="GSM4427" s="433"/>
      <c r="GSN4427" s="433"/>
      <c r="GSO4427" s="433"/>
      <c r="GSP4427" s="433"/>
      <c r="GSQ4427" s="433"/>
      <c r="GSR4427" s="433"/>
      <c r="GSS4427" s="433"/>
      <c r="GST4427" s="433"/>
      <c r="GSU4427" s="433"/>
      <c r="GSV4427" s="433"/>
      <c r="GSW4427" s="433"/>
      <c r="GSX4427" s="433"/>
      <c r="GSY4427" s="433"/>
      <c r="GSZ4427" s="433"/>
      <c r="GTA4427" s="433"/>
      <c r="GTB4427" s="433"/>
      <c r="GTC4427" s="433"/>
      <c r="GTD4427" s="433"/>
      <c r="GTE4427" s="433"/>
      <c r="GTF4427" s="433"/>
      <c r="GTG4427" s="433"/>
      <c r="GTH4427" s="433"/>
      <c r="GTI4427" s="433"/>
      <c r="GTJ4427" s="433"/>
      <c r="GTK4427" s="433"/>
      <c r="GTL4427" s="433"/>
      <c r="GTM4427" s="433"/>
      <c r="GTN4427" s="433"/>
      <c r="GTO4427" s="433"/>
      <c r="GTP4427" s="433"/>
      <c r="GTQ4427" s="433"/>
      <c r="GTR4427" s="433"/>
      <c r="GTS4427" s="433"/>
      <c r="GTT4427" s="433"/>
      <c r="GTU4427" s="433"/>
      <c r="GTV4427" s="433"/>
      <c r="GTW4427" s="433"/>
      <c r="GTX4427" s="433"/>
      <c r="GTY4427" s="433"/>
      <c r="GTZ4427" s="433"/>
      <c r="GUA4427" s="433"/>
      <c r="GUB4427" s="433"/>
      <c r="GUC4427" s="433"/>
      <c r="GUD4427" s="433"/>
      <c r="GUE4427" s="433"/>
      <c r="GUF4427" s="433"/>
      <c r="GUG4427" s="433"/>
      <c r="GUH4427" s="433"/>
      <c r="GUI4427" s="433"/>
      <c r="GUJ4427" s="433"/>
      <c r="GUK4427" s="433"/>
      <c r="GUL4427" s="433"/>
      <c r="GUM4427" s="433"/>
      <c r="GUN4427" s="433"/>
      <c r="GUO4427" s="433"/>
      <c r="GUP4427" s="433"/>
      <c r="GUQ4427" s="433"/>
      <c r="GUR4427" s="433"/>
      <c r="GUS4427" s="433"/>
      <c r="GUT4427" s="433"/>
      <c r="GUU4427" s="433"/>
      <c r="GUV4427" s="433"/>
      <c r="GUW4427" s="433"/>
      <c r="GUX4427" s="433"/>
      <c r="GUY4427" s="433"/>
      <c r="GUZ4427" s="433"/>
      <c r="GVA4427" s="433"/>
      <c r="GVB4427" s="433"/>
      <c r="GVC4427" s="433"/>
      <c r="GVD4427" s="433"/>
      <c r="GVE4427" s="433"/>
      <c r="GVF4427" s="433"/>
      <c r="GVG4427" s="433"/>
      <c r="GVH4427" s="433"/>
      <c r="GVI4427" s="433"/>
      <c r="GVJ4427" s="433"/>
      <c r="GVK4427" s="433"/>
      <c r="GVL4427" s="433"/>
      <c r="GVM4427" s="433"/>
      <c r="GVN4427" s="433"/>
      <c r="GVO4427" s="433"/>
      <c r="GVP4427" s="433"/>
      <c r="GVQ4427" s="433"/>
      <c r="GVR4427" s="433"/>
      <c r="GVS4427" s="433"/>
      <c r="GVT4427" s="433"/>
      <c r="GVU4427" s="433"/>
      <c r="GVV4427" s="433"/>
      <c r="GVW4427" s="433"/>
      <c r="GVX4427" s="433"/>
      <c r="GVY4427" s="433"/>
      <c r="GVZ4427" s="433"/>
      <c r="GWA4427" s="433"/>
      <c r="GWB4427" s="433"/>
      <c r="GWC4427" s="433"/>
      <c r="GWD4427" s="433"/>
      <c r="GWE4427" s="433"/>
      <c r="GWF4427" s="433"/>
      <c r="GWG4427" s="433"/>
      <c r="GWH4427" s="433"/>
      <c r="GWI4427" s="433"/>
      <c r="GWJ4427" s="433"/>
      <c r="GWK4427" s="433"/>
      <c r="GWL4427" s="433"/>
      <c r="GWM4427" s="433"/>
      <c r="GWN4427" s="433"/>
      <c r="GWO4427" s="433"/>
      <c r="GWP4427" s="433"/>
      <c r="GWQ4427" s="433"/>
      <c r="GWR4427" s="433"/>
      <c r="GWS4427" s="433"/>
      <c r="GWT4427" s="433"/>
      <c r="GWU4427" s="433"/>
      <c r="GWV4427" s="433"/>
      <c r="GWW4427" s="433"/>
      <c r="GWX4427" s="433"/>
      <c r="GWY4427" s="433"/>
      <c r="GWZ4427" s="433"/>
      <c r="GXA4427" s="433"/>
      <c r="GXB4427" s="433"/>
      <c r="GXC4427" s="433"/>
      <c r="GXD4427" s="433"/>
      <c r="GXE4427" s="433"/>
      <c r="GXF4427" s="433"/>
      <c r="GXG4427" s="433"/>
      <c r="GXH4427" s="433"/>
      <c r="GXI4427" s="433"/>
      <c r="GXJ4427" s="433"/>
      <c r="GXK4427" s="433"/>
      <c r="GXL4427" s="433"/>
      <c r="GXM4427" s="433"/>
      <c r="GXN4427" s="433"/>
      <c r="GXO4427" s="433"/>
      <c r="GXP4427" s="433"/>
      <c r="GXQ4427" s="433"/>
      <c r="GXR4427" s="433"/>
      <c r="GXS4427" s="433"/>
      <c r="GXT4427" s="433"/>
      <c r="GXU4427" s="433"/>
      <c r="GXV4427" s="433"/>
      <c r="GXW4427" s="433"/>
      <c r="GXX4427" s="433"/>
      <c r="GXY4427" s="433"/>
      <c r="GXZ4427" s="433"/>
      <c r="GYA4427" s="433"/>
      <c r="GYB4427" s="433"/>
      <c r="GYC4427" s="433"/>
      <c r="GYD4427" s="433"/>
      <c r="GYE4427" s="433"/>
      <c r="GYF4427" s="433"/>
      <c r="GYG4427" s="433"/>
      <c r="GYH4427" s="433"/>
      <c r="GYI4427" s="433"/>
      <c r="GYJ4427" s="433"/>
      <c r="GYK4427" s="433"/>
      <c r="GYL4427" s="433"/>
      <c r="GYM4427" s="433"/>
      <c r="GYN4427" s="433"/>
      <c r="GYO4427" s="433"/>
      <c r="GYP4427" s="433"/>
      <c r="GYQ4427" s="433"/>
      <c r="GYR4427" s="433"/>
      <c r="GYS4427" s="433"/>
      <c r="GYT4427" s="433"/>
      <c r="GYU4427" s="433"/>
      <c r="GYV4427" s="433"/>
      <c r="GYW4427" s="433"/>
      <c r="GYX4427" s="433"/>
      <c r="GYY4427" s="433"/>
      <c r="GYZ4427" s="433"/>
      <c r="GZA4427" s="433"/>
      <c r="GZB4427" s="433"/>
      <c r="GZC4427" s="433"/>
      <c r="GZD4427" s="433"/>
      <c r="GZE4427" s="433"/>
      <c r="GZF4427" s="433"/>
      <c r="GZG4427" s="433"/>
      <c r="GZH4427" s="433"/>
      <c r="GZI4427" s="433"/>
      <c r="GZJ4427" s="433"/>
      <c r="GZK4427" s="433"/>
      <c r="GZL4427" s="433"/>
      <c r="GZM4427" s="433"/>
      <c r="GZN4427" s="433"/>
      <c r="GZO4427" s="433"/>
      <c r="GZP4427" s="433"/>
      <c r="GZQ4427" s="433"/>
      <c r="GZR4427" s="433"/>
      <c r="GZS4427" s="433"/>
      <c r="GZT4427" s="433"/>
      <c r="GZU4427" s="433"/>
      <c r="GZV4427" s="433"/>
      <c r="GZW4427" s="433"/>
      <c r="GZX4427" s="433"/>
      <c r="GZY4427" s="433"/>
      <c r="GZZ4427" s="433"/>
      <c r="HAA4427" s="433"/>
      <c r="HAB4427" s="433"/>
      <c r="HAC4427" s="433"/>
      <c r="HAD4427" s="433"/>
      <c r="HAE4427" s="433"/>
      <c r="HAF4427" s="433"/>
      <c r="HAG4427" s="433"/>
      <c r="HAH4427" s="433"/>
      <c r="HAI4427" s="433"/>
      <c r="HAJ4427" s="433"/>
      <c r="HAK4427" s="433"/>
      <c r="HAL4427" s="433"/>
      <c r="HAM4427" s="433"/>
      <c r="HAN4427" s="433"/>
      <c r="HAO4427" s="433"/>
      <c r="HAP4427" s="433"/>
      <c r="HAQ4427" s="433"/>
      <c r="HAR4427" s="433"/>
      <c r="HAS4427" s="433"/>
      <c r="HAT4427" s="433"/>
      <c r="HAU4427" s="433"/>
      <c r="HAV4427" s="433"/>
      <c r="HAW4427" s="433"/>
      <c r="HAX4427" s="433"/>
      <c r="HAY4427" s="433"/>
      <c r="HAZ4427" s="433"/>
      <c r="HBA4427" s="433"/>
      <c r="HBB4427" s="433"/>
      <c r="HBC4427" s="433"/>
      <c r="HBD4427" s="433"/>
      <c r="HBE4427" s="433"/>
      <c r="HBF4427" s="433"/>
      <c r="HBG4427" s="433"/>
      <c r="HBH4427" s="433"/>
      <c r="HBI4427" s="433"/>
      <c r="HBJ4427" s="433"/>
      <c r="HBK4427" s="433"/>
      <c r="HBL4427" s="433"/>
      <c r="HBM4427" s="433"/>
      <c r="HBN4427" s="433"/>
      <c r="HBO4427" s="433"/>
      <c r="HBP4427" s="433"/>
      <c r="HBQ4427" s="433"/>
      <c r="HBR4427" s="433"/>
      <c r="HBS4427" s="433"/>
      <c r="HBT4427" s="433"/>
      <c r="HBU4427" s="433"/>
      <c r="HBV4427" s="433"/>
      <c r="HBW4427" s="433"/>
      <c r="HBX4427" s="433"/>
      <c r="HBY4427" s="433"/>
      <c r="HBZ4427" s="433"/>
      <c r="HCA4427" s="433"/>
      <c r="HCB4427" s="433"/>
      <c r="HCC4427" s="433"/>
      <c r="HCD4427" s="433"/>
      <c r="HCE4427" s="433"/>
      <c r="HCF4427" s="433"/>
      <c r="HCG4427" s="433"/>
      <c r="HCH4427" s="433"/>
      <c r="HCI4427" s="433"/>
      <c r="HCJ4427" s="433"/>
      <c r="HCK4427" s="433"/>
      <c r="HCL4427" s="433"/>
      <c r="HCM4427" s="433"/>
      <c r="HCN4427" s="433"/>
      <c r="HCO4427" s="433"/>
      <c r="HCP4427" s="433"/>
      <c r="HCQ4427" s="433"/>
      <c r="HCR4427" s="433"/>
      <c r="HCS4427" s="433"/>
      <c r="HCT4427" s="433"/>
      <c r="HCU4427" s="433"/>
      <c r="HCV4427" s="433"/>
      <c r="HCW4427" s="433"/>
      <c r="HCX4427" s="433"/>
      <c r="HCY4427" s="433"/>
      <c r="HCZ4427" s="433"/>
      <c r="HDA4427" s="433"/>
      <c r="HDB4427" s="433"/>
      <c r="HDC4427" s="433"/>
      <c r="HDD4427" s="433"/>
      <c r="HDE4427" s="433"/>
      <c r="HDF4427" s="433"/>
      <c r="HDG4427" s="433"/>
      <c r="HDH4427" s="433"/>
      <c r="HDI4427" s="433"/>
      <c r="HDJ4427" s="433"/>
      <c r="HDK4427" s="433"/>
      <c r="HDL4427" s="433"/>
      <c r="HDM4427" s="433"/>
      <c r="HDN4427" s="433"/>
      <c r="HDO4427" s="433"/>
      <c r="HDP4427" s="433"/>
      <c r="HDQ4427" s="433"/>
      <c r="HDR4427" s="433"/>
      <c r="HDS4427" s="433"/>
      <c r="HDT4427" s="433"/>
      <c r="HDU4427" s="433"/>
      <c r="HDV4427" s="433"/>
      <c r="HDW4427" s="433"/>
      <c r="HDX4427" s="433"/>
      <c r="HDY4427" s="433"/>
      <c r="HDZ4427" s="433"/>
      <c r="HEA4427" s="433"/>
      <c r="HEB4427" s="433"/>
      <c r="HEC4427" s="433"/>
      <c r="HED4427" s="433"/>
      <c r="HEE4427" s="433"/>
      <c r="HEF4427" s="433"/>
      <c r="HEG4427" s="433"/>
      <c r="HEH4427" s="433"/>
      <c r="HEI4427" s="433"/>
      <c r="HEJ4427" s="433"/>
      <c r="HEK4427" s="433"/>
      <c r="HEL4427" s="433"/>
      <c r="HEM4427" s="433"/>
      <c r="HEN4427" s="433"/>
      <c r="HEO4427" s="433"/>
      <c r="HEP4427" s="433"/>
      <c r="HEQ4427" s="433"/>
      <c r="HER4427" s="433"/>
      <c r="HES4427" s="433"/>
      <c r="HET4427" s="433"/>
      <c r="HEU4427" s="433"/>
      <c r="HEV4427" s="433"/>
      <c r="HEW4427" s="433"/>
      <c r="HEX4427" s="433"/>
      <c r="HEY4427" s="433"/>
      <c r="HEZ4427" s="433"/>
      <c r="HFA4427" s="433"/>
      <c r="HFB4427" s="433"/>
      <c r="HFC4427" s="433"/>
      <c r="HFD4427" s="433"/>
      <c r="HFE4427" s="433"/>
      <c r="HFF4427" s="433"/>
      <c r="HFG4427" s="433"/>
      <c r="HFH4427" s="433"/>
      <c r="HFI4427" s="433"/>
      <c r="HFJ4427" s="433"/>
      <c r="HFK4427" s="433"/>
      <c r="HFL4427" s="433"/>
      <c r="HFM4427" s="433"/>
      <c r="HFN4427" s="433"/>
      <c r="HFO4427" s="433"/>
      <c r="HFP4427" s="433"/>
      <c r="HFQ4427" s="433"/>
      <c r="HFR4427" s="433"/>
      <c r="HFS4427" s="433"/>
      <c r="HFT4427" s="433"/>
      <c r="HFU4427" s="433"/>
      <c r="HFV4427" s="433"/>
      <c r="HFW4427" s="433"/>
      <c r="HFX4427" s="433"/>
      <c r="HFY4427" s="433"/>
      <c r="HFZ4427" s="433"/>
      <c r="HGA4427" s="433"/>
      <c r="HGB4427" s="433"/>
      <c r="HGC4427" s="433"/>
      <c r="HGD4427" s="433"/>
      <c r="HGE4427" s="433"/>
      <c r="HGF4427" s="433"/>
      <c r="HGG4427" s="433"/>
      <c r="HGH4427" s="433"/>
      <c r="HGI4427" s="433"/>
      <c r="HGJ4427" s="433"/>
      <c r="HGK4427" s="433"/>
      <c r="HGL4427" s="433"/>
      <c r="HGM4427" s="433"/>
      <c r="HGN4427" s="433"/>
      <c r="HGO4427" s="433"/>
      <c r="HGP4427" s="433"/>
      <c r="HGQ4427" s="433"/>
      <c r="HGR4427" s="433"/>
      <c r="HGS4427" s="433"/>
      <c r="HGT4427" s="433"/>
      <c r="HGU4427" s="433"/>
      <c r="HGV4427" s="433"/>
      <c r="HGW4427" s="433"/>
      <c r="HGX4427" s="433"/>
      <c r="HGY4427" s="433"/>
      <c r="HGZ4427" s="433"/>
      <c r="HHA4427" s="433"/>
      <c r="HHB4427" s="433"/>
      <c r="HHC4427" s="433"/>
      <c r="HHD4427" s="433"/>
      <c r="HHE4427" s="433"/>
      <c r="HHF4427" s="433"/>
      <c r="HHG4427" s="433"/>
      <c r="HHH4427" s="433"/>
      <c r="HHI4427" s="433"/>
      <c r="HHJ4427" s="433"/>
      <c r="HHK4427" s="433"/>
      <c r="HHL4427" s="433"/>
      <c r="HHM4427" s="433"/>
      <c r="HHN4427" s="433"/>
      <c r="HHO4427" s="433"/>
      <c r="HHP4427" s="433"/>
      <c r="HHQ4427" s="433"/>
      <c r="HHR4427" s="433"/>
      <c r="HHS4427" s="433"/>
      <c r="HHT4427" s="433"/>
      <c r="HHU4427" s="433"/>
      <c r="HHV4427" s="433"/>
      <c r="HHW4427" s="433"/>
      <c r="HHX4427" s="433"/>
      <c r="HHY4427" s="433"/>
      <c r="HHZ4427" s="433"/>
      <c r="HIA4427" s="433"/>
      <c r="HIB4427" s="433"/>
      <c r="HIC4427" s="433"/>
      <c r="HID4427" s="433"/>
      <c r="HIE4427" s="433"/>
      <c r="HIF4427" s="433"/>
      <c r="HIG4427" s="433"/>
      <c r="HIH4427" s="433"/>
      <c r="HII4427" s="433"/>
      <c r="HIJ4427" s="433"/>
      <c r="HIK4427" s="433"/>
      <c r="HIL4427" s="433"/>
      <c r="HIM4427" s="433"/>
      <c r="HIN4427" s="433"/>
      <c r="HIO4427" s="433"/>
      <c r="HIP4427" s="433"/>
      <c r="HIQ4427" s="433"/>
      <c r="HIR4427" s="433"/>
      <c r="HIS4427" s="433"/>
      <c r="HIT4427" s="433"/>
      <c r="HIU4427" s="433"/>
      <c r="HIV4427" s="433"/>
      <c r="HIW4427" s="433"/>
      <c r="HIX4427" s="433"/>
      <c r="HIY4427" s="433"/>
      <c r="HIZ4427" s="433"/>
      <c r="HJA4427" s="433"/>
      <c r="HJB4427" s="433"/>
      <c r="HJC4427" s="433"/>
      <c r="HJD4427" s="433"/>
      <c r="HJE4427" s="433"/>
      <c r="HJF4427" s="433"/>
      <c r="HJG4427" s="433"/>
      <c r="HJH4427" s="433"/>
      <c r="HJI4427" s="433"/>
      <c r="HJJ4427" s="433"/>
      <c r="HJK4427" s="433"/>
      <c r="HJL4427" s="433"/>
      <c r="HJM4427" s="433"/>
      <c r="HJN4427" s="433"/>
      <c r="HJO4427" s="433"/>
      <c r="HJP4427" s="433"/>
      <c r="HJQ4427" s="433"/>
      <c r="HJR4427" s="433"/>
      <c r="HJS4427" s="433"/>
      <c r="HJT4427" s="433"/>
      <c r="HJU4427" s="433"/>
      <c r="HJV4427" s="433"/>
      <c r="HJW4427" s="433"/>
      <c r="HJX4427" s="433"/>
      <c r="HJY4427" s="433"/>
      <c r="HJZ4427" s="433"/>
      <c r="HKA4427" s="433"/>
      <c r="HKB4427" s="433"/>
      <c r="HKC4427" s="433"/>
      <c r="HKD4427" s="433"/>
      <c r="HKE4427" s="433"/>
      <c r="HKF4427" s="433"/>
      <c r="HKG4427" s="433"/>
      <c r="HKH4427" s="433"/>
      <c r="HKI4427" s="433"/>
      <c r="HKJ4427" s="433"/>
      <c r="HKK4427" s="433"/>
      <c r="HKL4427" s="433"/>
      <c r="HKM4427" s="433"/>
      <c r="HKN4427" s="433"/>
      <c r="HKO4427" s="433"/>
      <c r="HKP4427" s="433"/>
      <c r="HKQ4427" s="433"/>
      <c r="HKR4427" s="433"/>
      <c r="HKS4427" s="433"/>
      <c r="HKT4427" s="433"/>
      <c r="HKU4427" s="433"/>
      <c r="HKV4427" s="433"/>
      <c r="HKW4427" s="433"/>
      <c r="HKX4427" s="433"/>
      <c r="HKY4427" s="433"/>
      <c r="HKZ4427" s="433"/>
      <c r="HLA4427" s="433"/>
      <c r="HLB4427" s="433"/>
      <c r="HLC4427" s="433"/>
      <c r="HLD4427" s="433"/>
      <c r="HLE4427" s="433"/>
      <c r="HLF4427" s="433"/>
      <c r="HLG4427" s="433"/>
      <c r="HLH4427" s="433"/>
      <c r="HLI4427" s="433"/>
      <c r="HLJ4427" s="433"/>
      <c r="HLK4427" s="433"/>
      <c r="HLL4427" s="433"/>
      <c r="HLM4427" s="433"/>
      <c r="HLN4427" s="433"/>
      <c r="HLO4427" s="433"/>
      <c r="HLP4427" s="433"/>
      <c r="HLQ4427" s="433"/>
      <c r="HLR4427" s="433"/>
      <c r="HLS4427" s="433"/>
      <c r="HLT4427" s="433"/>
      <c r="HLU4427" s="433"/>
      <c r="HLV4427" s="433"/>
      <c r="HLW4427" s="433"/>
      <c r="HLX4427" s="433"/>
      <c r="HLY4427" s="433"/>
      <c r="HLZ4427" s="433"/>
      <c r="HMA4427" s="433"/>
      <c r="HMB4427" s="433"/>
      <c r="HMC4427" s="433"/>
      <c r="HMD4427" s="433"/>
      <c r="HME4427" s="433"/>
      <c r="HMF4427" s="433"/>
      <c r="HMG4427" s="433"/>
      <c r="HMH4427" s="433"/>
      <c r="HMI4427" s="433"/>
      <c r="HMJ4427" s="433"/>
      <c r="HMK4427" s="433"/>
      <c r="HML4427" s="433"/>
      <c r="HMM4427" s="433"/>
      <c r="HMN4427" s="433"/>
      <c r="HMO4427" s="433"/>
      <c r="HMP4427" s="433"/>
      <c r="HMQ4427" s="433"/>
      <c r="HMR4427" s="433"/>
      <c r="HMS4427" s="433"/>
      <c r="HMT4427" s="433"/>
      <c r="HMU4427" s="433"/>
      <c r="HMV4427" s="433"/>
      <c r="HMW4427" s="433"/>
      <c r="HMX4427" s="433"/>
      <c r="HMY4427" s="433"/>
      <c r="HMZ4427" s="433"/>
      <c r="HNA4427" s="433"/>
      <c r="HNB4427" s="433"/>
      <c r="HNC4427" s="433"/>
      <c r="HND4427" s="433"/>
      <c r="HNE4427" s="433"/>
      <c r="HNF4427" s="433"/>
      <c r="HNG4427" s="433"/>
      <c r="HNH4427" s="433"/>
      <c r="HNI4427" s="433"/>
      <c r="HNJ4427" s="433"/>
      <c r="HNK4427" s="433"/>
      <c r="HNL4427" s="433"/>
      <c r="HNM4427" s="433"/>
      <c r="HNN4427" s="433"/>
      <c r="HNO4427" s="433"/>
      <c r="HNP4427" s="433"/>
      <c r="HNQ4427" s="433"/>
      <c r="HNR4427" s="433"/>
      <c r="HNS4427" s="433"/>
      <c r="HNT4427" s="433"/>
      <c r="HNU4427" s="433"/>
      <c r="HNV4427" s="433"/>
      <c r="HNW4427" s="433"/>
      <c r="HNX4427" s="433"/>
      <c r="HNY4427" s="433"/>
      <c r="HNZ4427" s="433"/>
      <c r="HOA4427" s="433"/>
      <c r="HOB4427" s="433"/>
      <c r="HOC4427" s="433"/>
      <c r="HOD4427" s="433"/>
      <c r="HOE4427" s="433"/>
      <c r="HOF4427" s="433"/>
      <c r="HOG4427" s="433"/>
      <c r="HOH4427" s="433"/>
      <c r="HOI4427" s="433"/>
      <c r="HOJ4427" s="433"/>
      <c r="HOK4427" s="433"/>
      <c r="HOL4427" s="433"/>
      <c r="HOM4427" s="433"/>
      <c r="HON4427" s="433"/>
      <c r="HOO4427" s="433"/>
      <c r="HOP4427" s="433"/>
      <c r="HOQ4427" s="433"/>
      <c r="HOR4427" s="433"/>
      <c r="HOS4427" s="433"/>
      <c r="HOT4427" s="433"/>
      <c r="HOU4427" s="433"/>
      <c r="HOV4427" s="433"/>
      <c r="HOW4427" s="433"/>
      <c r="HOX4427" s="433"/>
      <c r="HOY4427" s="433"/>
      <c r="HOZ4427" s="433"/>
      <c r="HPA4427" s="433"/>
      <c r="HPB4427" s="433"/>
      <c r="HPC4427" s="433"/>
      <c r="HPD4427" s="433"/>
      <c r="HPE4427" s="433"/>
      <c r="HPF4427" s="433"/>
      <c r="HPG4427" s="433"/>
      <c r="HPH4427" s="433"/>
      <c r="HPI4427" s="433"/>
      <c r="HPJ4427" s="433"/>
      <c r="HPK4427" s="433"/>
      <c r="HPL4427" s="433"/>
      <c r="HPM4427" s="433"/>
      <c r="HPN4427" s="433"/>
      <c r="HPO4427" s="433"/>
      <c r="HPP4427" s="433"/>
      <c r="HPQ4427" s="433"/>
      <c r="HPR4427" s="433"/>
      <c r="HPS4427" s="433"/>
      <c r="HPT4427" s="433"/>
      <c r="HPU4427" s="433"/>
      <c r="HPV4427" s="433"/>
      <c r="HPW4427" s="433"/>
      <c r="HPX4427" s="433"/>
      <c r="HPY4427" s="433"/>
      <c r="HPZ4427" s="433"/>
      <c r="HQA4427" s="433"/>
      <c r="HQB4427" s="433"/>
      <c r="HQC4427" s="433"/>
      <c r="HQD4427" s="433"/>
      <c r="HQE4427" s="433"/>
      <c r="HQF4427" s="433"/>
      <c r="HQG4427" s="433"/>
      <c r="HQH4427" s="433"/>
      <c r="HQI4427" s="433"/>
      <c r="HQJ4427" s="433"/>
      <c r="HQK4427" s="433"/>
      <c r="HQL4427" s="433"/>
      <c r="HQM4427" s="433"/>
      <c r="HQN4427" s="433"/>
      <c r="HQO4427" s="433"/>
      <c r="HQP4427" s="433"/>
      <c r="HQQ4427" s="433"/>
      <c r="HQR4427" s="433"/>
      <c r="HQS4427" s="433"/>
      <c r="HQT4427" s="433"/>
      <c r="HQU4427" s="433"/>
      <c r="HQV4427" s="433"/>
      <c r="HQW4427" s="433"/>
      <c r="HQX4427" s="433"/>
      <c r="HQY4427" s="433"/>
      <c r="HQZ4427" s="433"/>
      <c r="HRA4427" s="433"/>
      <c r="HRB4427" s="433"/>
      <c r="HRC4427" s="433"/>
      <c r="HRD4427" s="433"/>
      <c r="HRE4427" s="433"/>
      <c r="HRF4427" s="433"/>
      <c r="HRG4427" s="433"/>
      <c r="HRH4427" s="433"/>
      <c r="HRI4427" s="433"/>
      <c r="HRJ4427" s="433"/>
      <c r="HRK4427" s="433"/>
      <c r="HRL4427" s="433"/>
      <c r="HRM4427" s="433"/>
      <c r="HRN4427" s="433"/>
      <c r="HRO4427" s="433"/>
      <c r="HRP4427" s="433"/>
      <c r="HRQ4427" s="433"/>
      <c r="HRR4427" s="433"/>
      <c r="HRS4427" s="433"/>
      <c r="HRT4427" s="433"/>
      <c r="HRU4427" s="433"/>
      <c r="HRV4427" s="433"/>
      <c r="HRW4427" s="433"/>
      <c r="HRX4427" s="433"/>
      <c r="HRY4427" s="433"/>
      <c r="HRZ4427" s="433"/>
      <c r="HSA4427" s="433"/>
      <c r="HSB4427" s="433"/>
      <c r="HSC4427" s="433"/>
      <c r="HSD4427" s="433"/>
      <c r="HSE4427" s="433"/>
      <c r="HSF4427" s="433"/>
      <c r="HSG4427" s="433"/>
      <c r="HSH4427" s="433"/>
      <c r="HSI4427" s="433"/>
      <c r="HSJ4427" s="433"/>
      <c r="HSK4427" s="433"/>
      <c r="HSL4427" s="433"/>
      <c r="HSM4427" s="433"/>
      <c r="HSN4427" s="433"/>
      <c r="HSO4427" s="433"/>
      <c r="HSP4427" s="433"/>
      <c r="HSQ4427" s="433"/>
      <c r="HSR4427" s="433"/>
      <c r="HSS4427" s="433"/>
      <c r="HST4427" s="433"/>
      <c r="HSU4427" s="433"/>
      <c r="HSV4427" s="433"/>
      <c r="HSW4427" s="433"/>
      <c r="HSX4427" s="433"/>
      <c r="HSY4427" s="433"/>
      <c r="HSZ4427" s="433"/>
      <c r="HTA4427" s="433"/>
      <c r="HTB4427" s="433"/>
      <c r="HTC4427" s="433"/>
      <c r="HTD4427" s="433"/>
      <c r="HTE4427" s="433"/>
      <c r="HTF4427" s="433"/>
      <c r="HTG4427" s="433"/>
      <c r="HTH4427" s="433"/>
      <c r="HTI4427" s="433"/>
      <c r="HTJ4427" s="433"/>
      <c r="HTK4427" s="433"/>
      <c r="HTL4427" s="433"/>
      <c r="HTM4427" s="433"/>
      <c r="HTN4427" s="433"/>
      <c r="HTO4427" s="433"/>
      <c r="HTP4427" s="433"/>
      <c r="HTQ4427" s="433"/>
      <c r="HTR4427" s="433"/>
      <c r="HTS4427" s="433"/>
      <c r="HTT4427" s="433"/>
      <c r="HTU4427" s="433"/>
      <c r="HTV4427" s="433"/>
      <c r="HTW4427" s="433"/>
      <c r="HTX4427" s="433"/>
      <c r="HTY4427" s="433"/>
      <c r="HTZ4427" s="433"/>
      <c r="HUA4427" s="433"/>
      <c r="HUB4427" s="433"/>
      <c r="HUC4427" s="433"/>
      <c r="HUD4427" s="433"/>
      <c r="HUE4427" s="433"/>
      <c r="HUF4427" s="433"/>
      <c r="HUG4427" s="433"/>
      <c r="HUH4427" s="433"/>
      <c r="HUI4427" s="433"/>
      <c r="HUJ4427" s="433"/>
      <c r="HUK4427" s="433"/>
      <c r="HUL4427" s="433"/>
      <c r="HUM4427" s="433"/>
      <c r="HUN4427" s="433"/>
      <c r="HUO4427" s="433"/>
      <c r="HUP4427" s="433"/>
      <c r="HUQ4427" s="433"/>
      <c r="HUR4427" s="433"/>
      <c r="HUS4427" s="433"/>
      <c r="HUT4427" s="433"/>
      <c r="HUU4427" s="433"/>
      <c r="HUV4427" s="433"/>
      <c r="HUW4427" s="433"/>
      <c r="HUX4427" s="433"/>
      <c r="HUY4427" s="433"/>
      <c r="HUZ4427" s="433"/>
      <c r="HVA4427" s="433"/>
      <c r="HVB4427" s="433"/>
      <c r="HVC4427" s="433"/>
      <c r="HVD4427" s="433"/>
      <c r="HVE4427" s="433"/>
      <c r="HVF4427" s="433"/>
      <c r="HVG4427" s="433"/>
      <c r="HVH4427" s="433"/>
      <c r="HVI4427" s="433"/>
      <c r="HVJ4427" s="433"/>
      <c r="HVK4427" s="433"/>
      <c r="HVL4427" s="433"/>
      <c r="HVM4427" s="433"/>
      <c r="HVN4427" s="433"/>
      <c r="HVO4427" s="433"/>
      <c r="HVP4427" s="433"/>
      <c r="HVQ4427" s="433"/>
      <c r="HVR4427" s="433"/>
      <c r="HVS4427" s="433"/>
      <c r="HVT4427" s="433"/>
      <c r="HVU4427" s="433"/>
      <c r="HVV4427" s="433"/>
      <c r="HVW4427" s="433"/>
      <c r="HVX4427" s="433"/>
      <c r="HVY4427" s="433"/>
      <c r="HVZ4427" s="433"/>
      <c r="HWA4427" s="433"/>
      <c r="HWB4427" s="433"/>
      <c r="HWC4427" s="433"/>
      <c r="HWD4427" s="433"/>
      <c r="HWE4427" s="433"/>
      <c r="HWF4427" s="433"/>
      <c r="HWG4427" s="433"/>
      <c r="HWH4427" s="433"/>
      <c r="HWI4427" s="433"/>
      <c r="HWJ4427" s="433"/>
      <c r="HWK4427" s="433"/>
      <c r="HWL4427" s="433"/>
      <c r="HWM4427" s="433"/>
      <c r="HWN4427" s="433"/>
      <c r="HWO4427" s="433"/>
      <c r="HWP4427" s="433"/>
      <c r="HWQ4427" s="433"/>
      <c r="HWR4427" s="433"/>
      <c r="HWS4427" s="433"/>
      <c r="HWT4427" s="433"/>
      <c r="HWU4427" s="433"/>
      <c r="HWV4427" s="433"/>
      <c r="HWW4427" s="433"/>
      <c r="HWX4427" s="433"/>
      <c r="HWY4427" s="433"/>
      <c r="HWZ4427" s="433"/>
      <c r="HXA4427" s="433"/>
      <c r="HXB4427" s="433"/>
      <c r="HXC4427" s="433"/>
      <c r="HXD4427" s="433"/>
      <c r="HXE4427" s="433"/>
      <c r="HXF4427" s="433"/>
      <c r="HXG4427" s="433"/>
      <c r="HXH4427" s="433"/>
      <c r="HXI4427" s="433"/>
      <c r="HXJ4427" s="433"/>
      <c r="HXK4427" s="433"/>
      <c r="HXL4427" s="433"/>
      <c r="HXM4427" s="433"/>
      <c r="HXN4427" s="433"/>
      <c r="HXO4427" s="433"/>
      <c r="HXP4427" s="433"/>
      <c r="HXQ4427" s="433"/>
      <c r="HXR4427" s="433"/>
      <c r="HXS4427" s="433"/>
      <c r="HXT4427" s="433"/>
      <c r="HXU4427" s="433"/>
      <c r="HXV4427" s="433"/>
      <c r="HXW4427" s="433"/>
      <c r="HXX4427" s="433"/>
      <c r="HXY4427" s="433"/>
      <c r="HXZ4427" s="433"/>
      <c r="HYA4427" s="433"/>
      <c r="HYB4427" s="433"/>
      <c r="HYC4427" s="433"/>
      <c r="HYD4427" s="433"/>
      <c r="HYE4427" s="433"/>
      <c r="HYF4427" s="433"/>
      <c r="HYG4427" s="433"/>
      <c r="HYH4427" s="433"/>
      <c r="HYI4427" s="433"/>
      <c r="HYJ4427" s="433"/>
      <c r="HYK4427" s="433"/>
      <c r="HYL4427" s="433"/>
      <c r="HYM4427" s="433"/>
      <c r="HYN4427" s="433"/>
      <c r="HYO4427" s="433"/>
      <c r="HYP4427" s="433"/>
      <c r="HYQ4427" s="433"/>
      <c r="HYR4427" s="433"/>
      <c r="HYS4427" s="433"/>
      <c r="HYT4427" s="433"/>
      <c r="HYU4427" s="433"/>
      <c r="HYV4427" s="433"/>
      <c r="HYW4427" s="433"/>
      <c r="HYX4427" s="433"/>
      <c r="HYY4427" s="433"/>
      <c r="HYZ4427" s="433"/>
      <c r="HZA4427" s="433"/>
      <c r="HZB4427" s="433"/>
      <c r="HZC4427" s="433"/>
      <c r="HZD4427" s="433"/>
      <c r="HZE4427" s="433"/>
      <c r="HZF4427" s="433"/>
      <c r="HZG4427" s="433"/>
      <c r="HZH4427" s="433"/>
      <c r="HZI4427" s="433"/>
      <c r="HZJ4427" s="433"/>
      <c r="HZK4427" s="433"/>
      <c r="HZL4427" s="433"/>
      <c r="HZM4427" s="433"/>
      <c r="HZN4427" s="433"/>
      <c r="HZO4427" s="433"/>
      <c r="HZP4427" s="433"/>
      <c r="HZQ4427" s="433"/>
      <c r="HZR4427" s="433"/>
      <c r="HZS4427" s="433"/>
      <c r="HZT4427" s="433"/>
      <c r="HZU4427" s="433"/>
      <c r="HZV4427" s="433"/>
      <c r="HZW4427" s="433"/>
      <c r="HZX4427" s="433"/>
      <c r="HZY4427" s="433"/>
      <c r="HZZ4427" s="433"/>
      <c r="IAA4427" s="433"/>
      <c r="IAB4427" s="433"/>
      <c r="IAC4427" s="433"/>
      <c r="IAD4427" s="433"/>
      <c r="IAE4427" s="433"/>
      <c r="IAF4427" s="433"/>
      <c r="IAG4427" s="433"/>
      <c r="IAH4427" s="433"/>
      <c r="IAI4427" s="433"/>
      <c r="IAJ4427" s="433"/>
      <c r="IAK4427" s="433"/>
      <c r="IAL4427" s="433"/>
      <c r="IAM4427" s="433"/>
      <c r="IAN4427" s="433"/>
      <c r="IAO4427" s="433"/>
      <c r="IAP4427" s="433"/>
      <c r="IAQ4427" s="433"/>
      <c r="IAR4427" s="433"/>
      <c r="IAS4427" s="433"/>
      <c r="IAT4427" s="433"/>
      <c r="IAU4427" s="433"/>
      <c r="IAV4427" s="433"/>
      <c r="IAW4427" s="433"/>
      <c r="IAX4427" s="433"/>
      <c r="IAY4427" s="433"/>
      <c r="IAZ4427" s="433"/>
      <c r="IBA4427" s="433"/>
      <c r="IBB4427" s="433"/>
      <c r="IBC4427" s="433"/>
      <c r="IBD4427" s="433"/>
      <c r="IBE4427" s="433"/>
      <c r="IBF4427" s="433"/>
      <c r="IBG4427" s="433"/>
      <c r="IBH4427" s="433"/>
      <c r="IBI4427" s="433"/>
      <c r="IBJ4427" s="433"/>
      <c r="IBK4427" s="433"/>
      <c r="IBL4427" s="433"/>
      <c r="IBM4427" s="433"/>
      <c r="IBN4427" s="433"/>
      <c r="IBO4427" s="433"/>
      <c r="IBP4427" s="433"/>
      <c r="IBQ4427" s="433"/>
      <c r="IBR4427" s="433"/>
      <c r="IBS4427" s="433"/>
      <c r="IBT4427" s="433"/>
      <c r="IBU4427" s="433"/>
      <c r="IBV4427" s="433"/>
      <c r="IBW4427" s="433"/>
      <c r="IBX4427" s="433"/>
      <c r="IBY4427" s="433"/>
      <c r="IBZ4427" s="433"/>
      <c r="ICA4427" s="433"/>
      <c r="ICB4427" s="433"/>
      <c r="ICC4427" s="433"/>
      <c r="ICD4427" s="433"/>
      <c r="ICE4427" s="433"/>
      <c r="ICF4427" s="433"/>
      <c r="ICG4427" s="433"/>
      <c r="ICH4427" s="433"/>
      <c r="ICI4427" s="433"/>
      <c r="ICJ4427" s="433"/>
      <c r="ICK4427" s="433"/>
      <c r="ICL4427" s="433"/>
      <c r="ICM4427" s="433"/>
      <c r="ICN4427" s="433"/>
      <c r="ICO4427" s="433"/>
      <c r="ICP4427" s="433"/>
      <c r="ICQ4427" s="433"/>
      <c r="ICR4427" s="433"/>
      <c r="ICS4427" s="433"/>
      <c r="ICT4427" s="433"/>
      <c r="ICU4427" s="433"/>
      <c r="ICV4427" s="433"/>
      <c r="ICW4427" s="433"/>
      <c r="ICX4427" s="433"/>
      <c r="ICY4427" s="433"/>
      <c r="ICZ4427" s="433"/>
      <c r="IDA4427" s="433"/>
      <c r="IDB4427" s="433"/>
      <c r="IDC4427" s="433"/>
      <c r="IDD4427" s="433"/>
      <c r="IDE4427" s="433"/>
      <c r="IDF4427" s="433"/>
      <c r="IDG4427" s="433"/>
      <c r="IDH4427" s="433"/>
      <c r="IDI4427" s="433"/>
      <c r="IDJ4427" s="433"/>
      <c r="IDK4427" s="433"/>
      <c r="IDL4427" s="433"/>
      <c r="IDM4427" s="433"/>
      <c r="IDN4427" s="433"/>
      <c r="IDO4427" s="433"/>
      <c r="IDP4427" s="433"/>
      <c r="IDQ4427" s="433"/>
      <c r="IDR4427" s="433"/>
      <c r="IDS4427" s="433"/>
      <c r="IDT4427" s="433"/>
      <c r="IDU4427" s="433"/>
      <c r="IDV4427" s="433"/>
      <c r="IDW4427" s="433"/>
      <c r="IDX4427" s="433"/>
      <c r="IDY4427" s="433"/>
      <c r="IDZ4427" s="433"/>
      <c r="IEA4427" s="433"/>
      <c r="IEB4427" s="433"/>
      <c r="IEC4427" s="433"/>
      <c r="IED4427" s="433"/>
      <c r="IEE4427" s="433"/>
      <c r="IEF4427" s="433"/>
      <c r="IEG4427" s="433"/>
      <c r="IEH4427" s="433"/>
      <c r="IEI4427" s="433"/>
      <c r="IEJ4427" s="433"/>
      <c r="IEK4427" s="433"/>
      <c r="IEL4427" s="433"/>
      <c r="IEM4427" s="433"/>
      <c r="IEN4427" s="433"/>
      <c r="IEO4427" s="433"/>
      <c r="IEP4427" s="433"/>
      <c r="IEQ4427" s="433"/>
      <c r="IER4427" s="433"/>
      <c r="IES4427" s="433"/>
      <c r="IET4427" s="433"/>
      <c r="IEU4427" s="433"/>
      <c r="IEV4427" s="433"/>
      <c r="IEW4427" s="433"/>
      <c r="IEX4427" s="433"/>
      <c r="IEY4427" s="433"/>
      <c r="IEZ4427" s="433"/>
      <c r="IFA4427" s="433"/>
      <c r="IFB4427" s="433"/>
      <c r="IFC4427" s="433"/>
      <c r="IFD4427" s="433"/>
      <c r="IFE4427" s="433"/>
      <c r="IFF4427" s="433"/>
      <c r="IFG4427" s="433"/>
      <c r="IFH4427" s="433"/>
      <c r="IFI4427" s="433"/>
      <c r="IFJ4427" s="433"/>
      <c r="IFK4427" s="433"/>
      <c r="IFL4427" s="433"/>
      <c r="IFM4427" s="433"/>
      <c r="IFN4427" s="433"/>
      <c r="IFO4427" s="433"/>
      <c r="IFP4427" s="433"/>
      <c r="IFQ4427" s="433"/>
      <c r="IFR4427" s="433"/>
      <c r="IFS4427" s="433"/>
      <c r="IFT4427" s="433"/>
      <c r="IFU4427" s="433"/>
      <c r="IFV4427" s="433"/>
      <c r="IFW4427" s="433"/>
      <c r="IFX4427" s="433"/>
      <c r="IFY4427" s="433"/>
      <c r="IFZ4427" s="433"/>
      <c r="IGA4427" s="433"/>
      <c r="IGB4427" s="433"/>
      <c r="IGC4427" s="433"/>
      <c r="IGD4427" s="433"/>
      <c r="IGE4427" s="433"/>
      <c r="IGF4427" s="433"/>
      <c r="IGG4427" s="433"/>
      <c r="IGH4427" s="433"/>
      <c r="IGI4427" s="433"/>
      <c r="IGJ4427" s="433"/>
      <c r="IGK4427" s="433"/>
      <c r="IGL4427" s="433"/>
      <c r="IGM4427" s="433"/>
      <c r="IGN4427" s="433"/>
      <c r="IGO4427" s="433"/>
      <c r="IGP4427" s="433"/>
      <c r="IGQ4427" s="433"/>
      <c r="IGR4427" s="433"/>
      <c r="IGS4427" s="433"/>
      <c r="IGT4427" s="433"/>
      <c r="IGU4427" s="433"/>
      <c r="IGV4427" s="433"/>
      <c r="IGW4427" s="433"/>
      <c r="IGX4427" s="433"/>
      <c r="IGY4427" s="433"/>
      <c r="IGZ4427" s="433"/>
      <c r="IHA4427" s="433"/>
      <c r="IHB4427" s="433"/>
      <c r="IHC4427" s="433"/>
      <c r="IHD4427" s="433"/>
      <c r="IHE4427" s="433"/>
      <c r="IHF4427" s="433"/>
      <c r="IHG4427" s="433"/>
      <c r="IHH4427" s="433"/>
      <c r="IHI4427" s="433"/>
      <c r="IHJ4427" s="433"/>
      <c r="IHK4427" s="433"/>
      <c r="IHL4427" s="433"/>
      <c r="IHM4427" s="433"/>
      <c r="IHN4427" s="433"/>
      <c r="IHO4427" s="433"/>
      <c r="IHP4427" s="433"/>
      <c r="IHQ4427" s="433"/>
      <c r="IHR4427" s="433"/>
      <c r="IHS4427" s="433"/>
      <c r="IHT4427" s="433"/>
      <c r="IHU4427" s="433"/>
      <c r="IHV4427" s="433"/>
      <c r="IHW4427" s="433"/>
      <c r="IHX4427" s="433"/>
      <c r="IHY4427" s="433"/>
      <c r="IHZ4427" s="433"/>
      <c r="IIA4427" s="433"/>
      <c r="IIB4427" s="433"/>
      <c r="IIC4427" s="433"/>
      <c r="IID4427" s="433"/>
      <c r="IIE4427" s="433"/>
      <c r="IIF4427" s="433"/>
      <c r="IIG4427" s="433"/>
      <c r="IIH4427" s="433"/>
      <c r="III4427" s="433"/>
      <c r="IIJ4427" s="433"/>
      <c r="IIK4427" s="433"/>
      <c r="IIL4427" s="433"/>
      <c r="IIM4427" s="433"/>
      <c r="IIN4427" s="433"/>
      <c r="IIO4427" s="433"/>
      <c r="IIP4427" s="433"/>
      <c r="IIQ4427" s="433"/>
      <c r="IIR4427" s="433"/>
      <c r="IIS4427" s="433"/>
      <c r="IIT4427" s="433"/>
      <c r="IIU4427" s="433"/>
      <c r="IIV4427" s="433"/>
      <c r="IIW4427" s="433"/>
      <c r="IIX4427" s="433"/>
      <c r="IIY4427" s="433"/>
      <c r="IIZ4427" s="433"/>
      <c r="IJA4427" s="433"/>
      <c r="IJB4427" s="433"/>
      <c r="IJC4427" s="433"/>
      <c r="IJD4427" s="433"/>
      <c r="IJE4427" s="433"/>
      <c r="IJF4427" s="433"/>
      <c r="IJG4427" s="433"/>
      <c r="IJH4427" s="433"/>
      <c r="IJI4427" s="433"/>
      <c r="IJJ4427" s="433"/>
      <c r="IJK4427" s="433"/>
      <c r="IJL4427" s="433"/>
      <c r="IJM4427" s="433"/>
      <c r="IJN4427" s="433"/>
      <c r="IJO4427" s="433"/>
      <c r="IJP4427" s="433"/>
      <c r="IJQ4427" s="433"/>
      <c r="IJR4427" s="433"/>
      <c r="IJS4427" s="433"/>
      <c r="IJT4427" s="433"/>
      <c r="IJU4427" s="433"/>
      <c r="IJV4427" s="433"/>
      <c r="IJW4427" s="433"/>
      <c r="IJX4427" s="433"/>
      <c r="IJY4427" s="433"/>
      <c r="IJZ4427" s="433"/>
      <c r="IKA4427" s="433"/>
      <c r="IKB4427" s="433"/>
      <c r="IKC4427" s="433"/>
      <c r="IKD4427" s="433"/>
      <c r="IKE4427" s="433"/>
      <c r="IKF4427" s="433"/>
      <c r="IKG4427" s="433"/>
      <c r="IKH4427" s="433"/>
      <c r="IKI4427" s="433"/>
      <c r="IKJ4427" s="433"/>
      <c r="IKK4427" s="433"/>
      <c r="IKL4427" s="433"/>
      <c r="IKM4427" s="433"/>
      <c r="IKN4427" s="433"/>
      <c r="IKO4427" s="433"/>
      <c r="IKP4427" s="433"/>
      <c r="IKQ4427" s="433"/>
      <c r="IKR4427" s="433"/>
      <c r="IKS4427" s="433"/>
      <c r="IKT4427" s="433"/>
      <c r="IKU4427" s="433"/>
      <c r="IKV4427" s="433"/>
      <c r="IKW4427" s="433"/>
      <c r="IKX4427" s="433"/>
      <c r="IKY4427" s="433"/>
      <c r="IKZ4427" s="433"/>
      <c r="ILA4427" s="433"/>
      <c r="ILB4427" s="433"/>
      <c r="ILC4427" s="433"/>
      <c r="ILD4427" s="433"/>
      <c r="ILE4427" s="433"/>
      <c r="ILF4427" s="433"/>
      <c r="ILG4427" s="433"/>
      <c r="ILH4427" s="433"/>
      <c r="ILI4427" s="433"/>
      <c r="ILJ4427" s="433"/>
      <c r="ILK4427" s="433"/>
      <c r="ILL4427" s="433"/>
      <c r="ILM4427" s="433"/>
      <c r="ILN4427" s="433"/>
      <c r="ILO4427" s="433"/>
      <c r="ILP4427" s="433"/>
      <c r="ILQ4427" s="433"/>
      <c r="ILR4427" s="433"/>
      <c r="ILS4427" s="433"/>
      <c r="ILT4427" s="433"/>
      <c r="ILU4427" s="433"/>
      <c r="ILV4427" s="433"/>
      <c r="ILW4427" s="433"/>
      <c r="ILX4427" s="433"/>
      <c r="ILY4427" s="433"/>
      <c r="ILZ4427" s="433"/>
      <c r="IMA4427" s="433"/>
      <c r="IMB4427" s="433"/>
      <c r="IMC4427" s="433"/>
      <c r="IMD4427" s="433"/>
      <c r="IME4427" s="433"/>
      <c r="IMF4427" s="433"/>
      <c r="IMG4427" s="433"/>
      <c r="IMH4427" s="433"/>
      <c r="IMI4427" s="433"/>
      <c r="IMJ4427" s="433"/>
      <c r="IMK4427" s="433"/>
      <c r="IML4427" s="433"/>
      <c r="IMM4427" s="433"/>
      <c r="IMN4427" s="433"/>
      <c r="IMO4427" s="433"/>
      <c r="IMP4427" s="433"/>
      <c r="IMQ4427" s="433"/>
      <c r="IMR4427" s="433"/>
      <c r="IMS4427" s="433"/>
      <c r="IMT4427" s="433"/>
      <c r="IMU4427" s="433"/>
      <c r="IMV4427" s="433"/>
      <c r="IMW4427" s="433"/>
      <c r="IMX4427" s="433"/>
      <c r="IMY4427" s="433"/>
      <c r="IMZ4427" s="433"/>
      <c r="INA4427" s="433"/>
      <c r="INB4427" s="433"/>
      <c r="INC4427" s="433"/>
      <c r="IND4427" s="433"/>
      <c r="INE4427" s="433"/>
      <c r="INF4427" s="433"/>
      <c r="ING4427" s="433"/>
      <c r="INH4427" s="433"/>
      <c r="INI4427" s="433"/>
      <c r="INJ4427" s="433"/>
      <c r="INK4427" s="433"/>
      <c r="INL4427" s="433"/>
      <c r="INM4427" s="433"/>
      <c r="INN4427" s="433"/>
      <c r="INO4427" s="433"/>
      <c r="INP4427" s="433"/>
      <c r="INQ4427" s="433"/>
      <c r="INR4427" s="433"/>
      <c r="INS4427" s="433"/>
      <c r="INT4427" s="433"/>
      <c r="INU4427" s="433"/>
      <c r="INV4427" s="433"/>
      <c r="INW4427" s="433"/>
      <c r="INX4427" s="433"/>
      <c r="INY4427" s="433"/>
      <c r="INZ4427" s="433"/>
      <c r="IOA4427" s="433"/>
      <c r="IOB4427" s="433"/>
      <c r="IOC4427" s="433"/>
      <c r="IOD4427" s="433"/>
      <c r="IOE4427" s="433"/>
      <c r="IOF4427" s="433"/>
      <c r="IOG4427" s="433"/>
      <c r="IOH4427" s="433"/>
      <c r="IOI4427" s="433"/>
      <c r="IOJ4427" s="433"/>
      <c r="IOK4427" s="433"/>
      <c r="IOL4427" s="433"/>
      <c r="IOM4427" s="433"/>
      <c r="ION4427" s="433"/>
      <c r="IOO4427" s="433"/>
      <c r="IOP4427" s="433"/>
      <c r="IOQ4427" s="433"/>
      <c r="IOR4427" s="433"/>
      <c r="IOS4427" s="433"/>
      <c r="IOT4427" s="433"/>
      <c r="IOU4427" s="433"/>
      <c r="IOV4427" s="433"/>
      <c r="IOW4427" s="433"/>
      <c r="IOX4427" s="433"/>
      <c r="IOY4427" s="433"/>
      <c r="IOZ4427" s="433"/>
      <c r="IPA4427" s="433"/>
      <c r="IPB4427" s="433"/>
      <c r="IPC4427" s="433"/>
      <c r="IPD4427" s="433"/>
      <c r="IPE4427" s="433"/>
      <c r="IPF4427" s="433"/>
      <c r="IPG4427" s="433"/>
      <c r="IPH4427" s="433"/>
      <c r="IPI4427" s="433"/>
      <c r="IPJ4427" s="433"/>
      <c r="IPK4427" s="433"/>
      <c r="IPL4427" s="433"/>
      <c r="IPM4427" s="433"/>
      <c r="IPN4427" s="433"/>
      <c r="IPO4427" s="433"/>
      <c r="IPP4427" s="433"/>
      <c r="IPQ4427" s="433"/>
      <c r="IPR4427" s="433"/>
      <c r="IPS4427" s="433"/>
      <c r="IPT4427" s="433"/>
      <c r="IPU4427" s="433"/>
      <c r="IPV4427" s="433"/>
      <c r="IPW4427" s="433"/>
      <c r="IPX4427" s="433"/>
      <c r="IPY4427" s="433"/>
      <c r="IPZ4427" s="433"/>
      <c r="IQA4427" s="433"/>
      <c r="IQB4427" s="433"/>
      <c r="IQC4427" s="433"/>
      <c r="IQD4427" s="433"/>
      <c r="IQE4427" s="433"/>
      <c r="IQF4427" s="433"/>
      <c r="IQG4427" s="433"/>
      <c r="IQH4427" s="433"/>
      <c r="IQI4427" s="433"/>
      <c r="IQJ4427" s="433"/>
      <c r="IQK4427" s="433"/>
      <c r="IQL4427" s="433"/>
      <c r="IQM4427" s="433"/>
      <c r="IQN4427" s="433"/>
      <c r="IQO4427" s="433"/>
      <c r="IQP4427" s="433"/>
      <c r="IQQ4427" s="433"/>
      <c r="IQR4427" s="433"/>
      <c r="IQS4427" s="433"/>
      <c r="IQT4427" s="433"/>
      <c r="IQU4427" s="433"/>
      <c r="IQV4427" s="433"/>
      <c r="IQW4427" s="433"/>
      <c r="IQX4427" s="433"/>
      <c r="IQY4427" s="433"/>
      <c r="IQZ4427" s="433"/>
      <c r="IRA4427" s="433"/>
      <c r="IRB4427" s="433"/>
      <c r="IRC4427" s="433"/>
      <c r="IRD4427" s="433"/>
      <c r="IRE4427" s="433"/>
      <c r="IRF4427" s="433"/>
      <c r="IRG4427" s="433"/>
      <c r="IRH4427" s="433"/>
      <c r="IRI4427" s="433"/>
      <c r="IRJ4427" s="433"/>
      <c r="IRK4427" s="433"/>
      <c r="IRL4427" s="433"/>
      <c r="IRM4427" s="433"/>
      <c r="IRN4427" s="433"/>
      <c r="IRO4427" s="433"/>
      <c r="IRP4427" s="433"/>
      <c r="IRQ4427" s="433"/>
      <c r="IRR4427" s="433"/>
      <c r="IRS4427" s="433"/>
      <c r="IRT4427" s="433"/>
      <c r="IRU4427" s="433"/>
      <c r="IRV4427" s="433"/>
      <c r="IRW4427" s="433"/>
      <c r="IRX4427" s="433"/>
      <c r="IRY4427" s="433"/>
      <c r="IRZ4427" s="433"/>
      <c r="ISA4427" s="433"/>
      <c r="ISB4427" s="433"/>
      <c r="ISC4427" s="433"/>
      <c r="ISD4427" s="433"/>
      <c r="ISE4427" s="433"/>
      <c r="ISF4427" s="433"/>
      <c r="ISG4427" s="433"/>
      <c r="ISH4427" s="433"/>
      <c r="ISI4427" s="433"/>
      <c r="ISJ4427" s="433"/>
      <c r="ISK4427" s="433"/>
      <c r="ISL4427" s="433"/>
      <c r="ISM4427" s="433"/>
      <c r="ISN4427" s="433"/>
      <c r="ISO4427" s="433"/>
      <c r="ISP4427" s="433"/>
      <c r="ISQ4427" s="433"/>
      <c r="ISR4427" s="433"/>
      <c r="ISS4427" s="433"/>
      <c r="IST4427" s="433"/>
      <c r="ISU4427" s="433"/>
      <c r="ISV4427" s="433"/>
      <c r="ISW4427" s="433"/>
      <c r="ISX4427" s="433"/>
      <c r="ISY4427" s="433"/>
      <c r="ISZ4427" s="433"/>
      <c r="ITA4427" s="433"/>
      <c r="ITB4427" s="433"/>
      <c r="ITC4427" s="433"/>
      <c r="ITD4427" s="433"/>
      <c r="ITE4427" s="433"/>
      <c r="ITF4427" s="433"/>
      <c r="ITG4427" s="433"/>
      <c r="ITH4427" s="433"/>
      <c r="ITI4427" s="433"/>
      <c r="ITJ4427" s="433"/>
      <c r="ITK4427" s="433"/>
      <c r="ITL4427" s="433"/>
      <c r="ITM4427" s="433"/>
      <c r="ITN4427" s="433"/>
      <c r="ITO4427" s="433"/>
      <c r="ITP4427" s="433"/>
      <c r="ITQ4427" s="433"/>
      <c r="ITR4427" s="433"/>
      <c r="ITS4427" s="433"/>
      <c r="ITT4427" s="433"/>
      <c r="ITU4427" s="433"/>
      <c r="ITV4427" s="433"/>
      <c r="ITW4427" s="433"/>
      <c r="ITX4427" s="433"/>
      <c r="ITY4427" s="433"/>
      <c r="ITZ4427" s="433"/>
      <c r="IUA4427" s="433"/>
      <c r="IUB4427" s="433"/>
      <c r="IUC4427" s="433"/>
      <c r="IUD4427" s="433"/>
      <c r="IUE4427" s="433"/>
      <c r="IUF4427" s="433"/>
      <c r="IUG4427" s="433"/>
      <c r="IUH4427" s="433"/>
      <c r="IUI4427" s="433"/>
      <c r="IUJ4427" s="433"/>
      <c r="IUK4427" s="433"/>
      <c r="IUL4427" s="433"/>
      <c r="IUM4427" s="433"/>
      <c r="IUN4427" s="433"/>
      <c r="IUO4427" s="433"/>
      <c r="IUP4427" s="433"/>
      <c r="IUQ4427" s="433"/>
      <c r="IUR4427" s="433"/>
      <c r="IUS4427" s="433"/>
      <c r="IUT4427" s="433"/>
      <c r="IUU4427" s="433"/>
      <c r="IUV4427" s="433"/>
      <c r="IUW4427" s="433"/>
      <c r="IUX4427" s="433"/>
      <c r="IUY4427" s="433"/>
      <c r="IUZ4427" s="433"/>
      <c r="IVA4427" s="433"/>
      <c r="IVB4427" s="433"/>
      <c r="IVC4427" s="433"/>
      <c r="IVD4427" s="433"/>
      <c r="IVE4427" s="433"/>
      <c r="IVF4427" s="433"/>
      <c r="IVG4427" s="433"/>
      <c r="IVH4427" s="433"/>
      <c r="IVI4427" s="433"/>
      <c r="IVJ4427" s="433"/>
      <c r="IVK4427" s="433"/>
      <c r="IVL4427" s="433"/>
      <c r="IVM4427" s="433"/>
      <c r="IVN4427" s="433"/>
      <c r="IVO4427" s="433"/>
      <c r="IVP4427" s="433"/>
      <c r="IVQ4427" s="433"/>
      <c r="IVR4427" s="433"/>
      <c r="IVS4427" s="433"/>
      <c r="IVT4427" s="433"/>
      <c r="IVU4427" s="433"/>
      <c r="IVV4427" s="433"/>
      <c r="IVW4427" s="433"/>
      <c r="IVX4427" s="433"/>
      <c r="IVY4427" s="433"/>
      <c r="IVZ4427" s="433"/>
      <c r="IWA4427" s="433"/>
      <c r="IWB4427" s="433"/>
      <c r="IWC4427" s="433"/>
      <c r="IWD4427" s="433"/>
      <c r="IWE4427" s="433"/>
      <c r="IWF4427" s="433"/>
      <c r="IWG4427" s="433"/>
      <c r="IWH4427" s="433"/>
      <c r="IWI4427" s="433"/>
      <c r="IWJ4427" s="433"/>
      <c r="IWK4427" s="433"/>
      <c r="IWL4427" s="433"/>
      <c r="IWM4427" s="433"/>
      <c r="IWN4427" s="433"/>
      <c r="IWO4427" s="433"/>
      <c r="IWP4427" s="433"/>
      <c r="IWQ4427" s="433"/>
      <c r="IWR4427" s="433"/>
      <c r="IWS4427" s="433"/>
      <c r="IWT4427" s="433"/>
      <c r="IWU4427" s="433"/>
      <c r="IWV4427" s="433"/>
      <c r="IWW4427" s="433"/>
      <c r="IWX4427" s="433"/>
      <c r="IWY4427" s="433"/>
      <c r="IWZ4427" s="433"/>
      <c r="IXA4427" s="433"/>
      <c r="IXB4427" s="433"/>
      <c r="IXC4427" s="433"/>
      <c r="IXD4427" s="433"/>
      <c r="IXE4427" s="433"/>
      <c r="IXF4427" s="433"/>
      <c r="IXG4427" s="433"/>
      <c r="IXH4427" s="433"/>
      <c r="IXI4427" s="433"/>
      <c r="IXJ4427" s="433"/>
      <c r="IXK4427" s="433"/>
      <c r="IXL4427" s="433"/>
      <c r="IXM4427" s="433"/>
      <c r="IXN4427" s="433"/>
      <c r="IXO4427" s="433"/>
      <c r="IXP4427" s="433"/>
      <c r="IXQ4427" s="433"/>
      <c r="IXR4427" s="433"/>
      <c r="IXS4427" s="433"/>
      <c r="IXT4427" s="433"/>
      <c r="IXU4427" s="433"/>
      <c r="IXV4427" s="433"/>
      <c r="IXW4427" s="433"/>
      <c r="IXX4427" s="433"/>
      <c r="IXY4427" s="433"/>
      <c r="IXZ4427" s="433"/>
      <c r="IYA4427" s="433"/>
      <c r="IYB4427" s="433"/>
      <c r="IYC4427" s="433"/>
      <c r="IYD4427" s="433"/>
      <c r="IYE4427" s="433"/>
      <c r="IYF4427" s="433"/>
      <c r="IYG4427" s="433"/>
      <c r="IYH4427" s="433"/>
      <c r="IYI4427" s="433"/>
      <c r="IYJ4427" s="433"/>
      <c r="IYK4427" s="433"/>
      <c r="IYL4427" s="433"/>
      <c r="IYM4427" s="433"/>
      <c r="IYN4427" s="433"/>
      <c r="IYO4427" s="433"/>
      <c r="IYP4427" s="433"/>
      <c r="IYQ4427" s="433"/>
      <c r="IYR4427" s="433"/>
      <c r="IYS4427" s="433"/>
      <c r="IYT4427" s="433"/>
      <c r="IYU4427" s="433"/>
      <c r="IYV4427" s="433"/>
      <c r="IYW4427" s="433"/>
      <c r="IYX4427" s="433"/>
      <c r="IYY4427" s="433"/>
      <c r="IYZ4427" s="433"/>
      <c r="IZA4427" s="433"/>
      <c r="IZB4427" s="433"/>
      <c r="IZC4427" s="433"/>
      <c r="IZD4427" s="433"/>
      <c r="IZE4427" s="433"/>
      <c r="IZF4427" s="433"/>
      <c r="IZG4427" s="433"/>
      <c r="IZH4427" s="433"/>
      <c r="IZI4427" s="433"/>
      <c r="IZJ4427" s="433"/>
      <c r="IZK4427" s="433"/>
      <c r="IZL4427" s="433"/>
      <c r="IZM4427" s="433"/>
      <c r="IZN4427" s="433"/>
      <c r="IZO4427" s="433"/>
      <c r="IZP4427" s="433"/>
      <c r="IZQ4427" s="433"/>
      <c r="IZR4427" s="433"/>
      <c r="IZS4427" s="433"/>
      <c r="IZT4427" s="433"/>
      <c r="IZU4427" s="433"/>
      <c r="IZV4427" s="433"/>
      <c r="IZW4427" s="433"/>
      <c r="IZX4427" s="433"/>
      <c r="IZY4427" s="433"/>
      <c r="IZZ4427" s="433"/>
      <c r="JAA4427" s="433"/>
      <c r="JAB4427" s="433"/>
      <c r="JAC4427" s="433"/>
      <c r="JAD4427" s="433"/>
      <c r="JAE4427" s="433"/>
      <c r="JAF4427" s="433"/>
      <c r="JAG4427" s="433"/>
      <c r="JAH4427" s="433"/>
      <c r="JAI4427" s="433"/>
      <c r="JAJ4427" s="433"/>
      <c r="JAK4427" s="433"/>
      <c r="JAL4427" s="433"/>
      <c r="JAM4427" s="433"/>
      <c r="JAN4427" s="433"/>
      <c r="JAO4427" s="433"/>
      <c r="JAP4427" s="433"/>
      <c r="JAQ4427" s="433"/>
      <c r="JAR4427" s="433"/>
      <c r="JAS4427" s="433"/>
      <c r="JAT4427" s="433"/>
      <c r="JAU4427" s="433"/>
      <c r="JAV4427" s="433"/>
      <c r="JAW4427" s="433"/>
      <c r="JAX4427" s="433"/>
      <c r="JAY4427" s="433"/>
      <c r="JAZ4427" s="433"/>
      <c r="JBA4427" s="433"/>
      <c r="JBB4427" s="433"/>
      <c r="JBC4427" s="433"/>
      <c r="JBD4427" s="433"/>
      <c r="JBE4427" s="433"/>
      <c r="JBF4427" s="433"/>
      <c r="JBG4427" s="433"/>
      <c r="JBH4427" s="433"/>
      <c r="JBI4427" s="433"/>
      <c r="JBJ4427" s="433"/>
      <c r="JBK4427" s="433"/>
      <c r="JBL4427" s="433"/>
      <c r="JBM4427" s="433"/>
      <c r="JBN4427" s="433"/>
      <c r="JBO4427" s="433"/>
      <c r="JBP4427" s="433"/>
      <c r="JBQ4427" s="433"/>
      <c r="JBR4427" s="433"/>
      <c r="JBS4427" s="433"/>
      <c r="JBT4427" s="433"/>
      <c r="JBU4427" s="433"/>
      <c r="JBV4427" s="433"/>
      <c r="JBW4427" s="433"/>
      <c r="JBX4427" s="433"/>
      <c r="JBY4427" s="433"/>
      <c r="JBZ4427" s="433"/>
      <c r="JCA4427" s="433"/>
      <c r="JCB4427" s="433"/>
      <c r="JCC4427" s="433"/>
      <c r="JCD4427" s="433"/>
      <c r="JCE4427" s="433"/>
      <c r="JCF4427" s="433"/>
      <c r="JCG4427" s="433"/>
      <c r="JCH4427" s="433"/>
      <c r="JCI4427" s="433"/>
      <c r="JCJ4427" s="433"/>
      <c r="JCK4427" s="433"/>
      <c r="JCL4427" s="433"/>
      <c r="JCM4427" s="433"/>
      <c r="JCN4427" s="433"/>
      <c r="JCO4427" s="433"/>
      <c r="JCP4427" s="433"/>
      <c r="JCQ4427" s="433"/>
      <c r="JCR4427" s="433"/>
      <c r="JCS4427" s="433"/>
      <c r="JCT4427" s="433"/>
      <c r="JCU4427" s="433"/>
      <c r="JCV4427" s="433"/>
      <c r="JCW4427" s="433"/>
      <c r="JCX4427" s="433"/>
      <c r="JCY4427" s="433"/>
      <c r="JCZ4427" s="433"/>
      <c r="JDA4427" s="433"/>
      <c r="JDB4427" s="433"/>
      <c r="JDC4427" s="433"/>
      <c r="JDD4427" s="433"/>
      <c r="JDE4427" s="433"/>
      <c r="JDF4427" s="433"/>
      <c r="JDG4427" s="433"/>
      <c r="JDH4427" s="433"/>
      <c r="JDI4427" s="433"/>
      <c r="JDJ4427" s="433"/>
      <c r="JDK4427" s="433"/>
      <c r="JDL4427" s="433"/>
      <c r="JDM4427" s="433"/>
      <c r="JDN4427" s="433"/>
      <c r="JDO4427" s="433"/>
      <c r="JDP4427" s="433"/>
      <c r="JDQ4427" s="433"/>
      <c r="JDR4427" s="433"/>
      <c r="JDS4427" s="433"/>
      <c r="JDT4427" s="433"/>
      <c r="JDU4427" s="433"/>
      <c r="JDV4427" s="433"/>
      <c r="JDW4427" s="433"/>
      <c r="JDX4427" s="433"/>
      <c r="JDY4427" s="433"/>
      <c r="JDZ4427" s="433"/>
      <c r="JEA4427" s="433"/>
      <c r="JEB4427" s="433"/>
      <c r="JEC4427" s="433"/>
      <c r="JED4427" s="433"/>
      <c r="JEE4427" s="433"/>
      <c r="JEF4427" s="433"/>
      <c r="JEG4427" s="433"/>
      <c r="JEH4427" s="433"/>
      <c r="JEI4427" s="433"/>
      <c r="JEJ4427" s="433"/>
      <c r="JEK4427" s="433"/>
      <c r="JEL4427" s="433"/>
      <c r="JEM4427" s="433"/>
      <c r="JEN4427" s="433"/>
      <c r="JEO4427" s="433"/>
      <c r="JEP4427" s="433"/>
      <c r="JEQ4427" s="433"/>
      <c r="JER4427" s="433"/>
      <c r="JES4427" s="433"/>
      <c r="JET4427" s="433"/>
      <c r="JEU4427" s="433"/>
      <c r="JEV4427" s="433"/>
      <c r="JEW4427" s="433"/>
      <c r="JEX4427" s="433"/>
      <c r="JEY4427" s="433"/>
      <c r="JEZ4427" s="433"/>
      <c r="JFA4427" s="433"/>
      <c r="JFB4427" s="433"/>
      <c r="JFC4427" s="433"/>
      <c r="JFD4427" s="433"/>
      <c r="JFE4427" s="433"/>
      <c r="JFF4427" s="433"/>
      <c r="JFG4427" s="433"/>
      <c r="JFH4427" s="433"/>
      <c r="JFI4427" s="433"/>
      <c r="JFJ4427" s="433"/>
      <c r="JFK4427" s="433"/>
      <c r="JFL4427" s="433"/>
      <c r="JFM4427" s="433"/>
      <c r="JFN4427" s="433"/>
      <c r="JFO4427" s="433"/>
      <c r="JFP4427" s="433"/>
      <c r="JFQ4427" s="433"/>
      <c r="JFR4427" s="433"/>
      <c r="JFS4427" s="433"/>
      <c r="JFT4427" s="433"/>
      <c r="JFU4427" s="433"/>
      <c r="JFV4427" s="433"/>
      <c r="JFW4427" s="433"/>
      <c r="JFX4427" s="433"/>
      <c r="JFY4427" s="433"/>
      <c r="JFZ4427" s="433"/>
      <c r="JGA4427" s="433"/>
      <c r="JGB4427" s="433"/>
      <c r="JGC4427" s="433"/>
      <c r="JGD4427" s="433"/>
      <c r="JGE4427" s="433"/>
      <c r="JGF4427" s="433"/>
      <c r="JGG4427" s="433"/>
      <c r="JGH4427" s="433"/>
      <c r="JGI4427" s="433"/>
      <c r="JGJ4427" s="433"/>
      <c r="JGK4427" s="433"/>
      <c r="JGL4427" s="433"/>
      <c r="JGM4427" s="433"/>
      <c r="JGN4427" s="433"/>
      <c r="JGO4427" s="433"/>
      <c r="JGP4427" s="433"/>
      <c r="JGQ4427" s="433"/>
      <c r="JGR4427" s="433"/>
      <c r="JGS4427" s="433"/>
      <c r="JGT4427" s="433"/>
      <c r="JGU4427" s="433"/>
      <c r="JGV4427" s="433"/>
      <c r="JGW4427" s="433"/>
      <c r="JGX4427" s="433"/>
      <c r="JGY4427" s="433"/>
      <c r="JGZ4427" s="433"/>
      <c r="JHA4427" s="433"/>
      <c r="JHB4427" s="433"/>
      <c r="JHC4427" s="433"/>
      <c r="JHD4427" s="433"/>
      <c r="JHE4427" s="433"/>
      <c r="JHF4427" s="433"/>
      <c r="JHG4427" s="433"/>
      <c r="JHH4427" s="433"/>
      <c r="JHI4427" s="433"/>
      <c r="JHJ4427" s="433"/>
      <c r="JHK4427" s="433"/>
      <c r="JHL4427" s="433"/>
      <c r="JHM4427" s="433"/>
      <c r="JHN4427" s="433"/>
      <c r="JHO4427" s="433"/>
      <c r="JHP4427" s="433"/>
      <c r="JHQ4427" s="433"/>
      <c r="JHR4427" s="433"/>
      <c r="JHS4427" s="433"/>
      <c r="JHT4427" s="433"/>
      <c r="JHU4427" s="433"/>
      <c r="JHV4427" s="433"/>
      <c r="JHW4427" s="433"/>
      <c r="JHX4427" s="433"/>
      <c r="JHY4427" s="433"/>
      <c r="JHZ4427" s="433"/>
      <c r="JIA4427" s="433"/>
      <c r="JIB4427" s="433"/>
      <c r="JIC4427" s="433"/>
      <c r="JID4427" s="433"/>
      <c r="JIE4427" s="433"/>
      <c r="JIF4427" s="433"/>
      <c r="JIG4427" s="433"/>
      <c r="JIH4427" s="433"/>
      <c r="JII4427" s="433"/>
      <c r="JIJ4427" s="433"/>
      <c r="JIK4427" s="433"/>
      <c r="JIL4427" s="433"/>
      <c r="JIM4427" s="433"/>
      <c r="JIN4427" s="433"/>
      <c r="JIO4427" s="433"/>
      <c r="JIP4427" s="433"/>
      <c r="JIQ4427" s="433"/>
      <c r="JIR4427" s="433"/>
      <c r="JIS4427" s="433"/>
      <c r="JIT4427" s="433"/>
      <c r="JIU4427" s="433"/>
      <c r="JIV4427" s="433"/>
      <c r="JIW4427" s="433"/>
      <c r="JIX4427" s="433"/>
      <c r="JIY4427" s="433"/>
      <c r="JIZ4427" s="433"/>
      <c r="JJA4427" s="433"/>
      <c r="JJB4427" s="433"/>
      <c r="JJC4427" s="433"/>
      <c r="JJD4427" s="433"/>
      <c r="JJE4427" s="433"/>
      <c r="JJF4427" s="433"/>
      <c r="JJG4427" s="433"/>
      <c r="JJH4427" s="433"/>
      <c r="JJI4427" s="433"/>
      <c r="JJJ4427" s="433"/>
      <c r="JJK4427" s="433"/>
      <c r="JJL4427" s="433"/>
      <c r="JJM4427" s="433"/>
      <c r="JJN4427" s="433"/>
      <c r="JJO4427" s="433"/>
      <c r="JJP4427" s="433"/>
      <c r="JJQ4427" s="433"/>
      <c r="JJR4427" s="433"/>
      <c r="JJS4427" s="433"/>
      <c r="JJT4427" s="433"/>
      <c r="JJU4427" s="433"/>
      <c r="JJV4427" s="433"/>
      <c r="JJW4427" s="433"/>
      <c r="JJX4427" s="433"/>
      <c r="JJY4427" s="433"/>
      <c r="JJZ4427" s="433"/>
      <c r="JKA4427" s="433"/>
      <c r="JKB4427" s="433"/>
      <c r="JKC4427" s="433"/>
      <c r="JKD4427" s="433"/>
      <c r="JKE4427" s="433"/>
      <c r="JKF4427" s="433"/>
      <c r="JKG4427" s="433"/>
      <c r="JKH4427" s="433"/>
      <c r="JKI4427" s="433"/>
      <c r="JKJ4427" s="433"/>
      <c r="JKK4427" s="433"/>
      <c r="JKL4427" s="433"/>
      <c r="JKM4427" s="433"/>
      <c r="JKN4427" s="433"/>
      <c r="JKO4427" s="433"/>
      <c r="JKP4427" s="433"/>
      <c r="JKQ4427" s="433"/>
      <c r="JKR4427" s="433"/>
      <c r="JKS4427" s="433"/>
      <c r="JKT4427" s="433"/>
      <c r="JKU4427" s="433"/>
      <c r="JKV4427" s="433"/>
      <c r="JKW4427" s="433"/>
      <c r="JKX4427" s="433"/>
      <c r="JKY4427" s="433"/>
      <c r="JKZ4427" s="433"/>
      <c r="JLA4427" s="433"/>
      <c r="JLB4427" s="433"/>
      <c r="JLC4427" s="433"/>
      <c r="JLD4427" s="433"/>
      <c r="JLE4427" s="433"/>
      <c r="JLF4427" s="433"/>
      <c r="JLG4427" s="433"/>
      <c r="JLH4427" s="433"/>
      <c r="JLI4427" s="433"/>
      <c r="JLJ4427" s="433"/>
      <c r="JLK4427" s="433"/>
      <c r="JLL4427" s="433"/>
      <c r="JLM4427" s="433"/>
      <c r="JLN4427" s="433"/>
      <c r="JLO4427" s="433"/>
      <c r="JLP4427" s="433"/>
      <c r="JLQ4427" s="433"/>
      <c r="JLR4427" s="433"/>
      <c r="JLS4427" s="433"/>
      <c r="JLT4427" s="433"/>
      <c r="JLU4427" s="433"/>
      <c r="JLV4427" s="433"/>
      <c r="JLW4427" s="433"/>
      <c r="JLX4427" s="433"/>
      <c r="JLY4427" s="433"/>
      <c r="JLZ4427" s="433"/>
      <c r="JMA4427" s="433"/>
      <c r="JMB4427" s="433"/>
      <c r="JMC4427" s="433"/>
      <c r="JMD4427" s="433"/>
      <c r="JME4427" s="433"/>
      <c r="JMF4427" s="433"/>
      <c r="JMG4427" s="433"/>
      <c r="JMH4427" s="433"/>
      <c r="JMI4427" s="433"/>
      <c r="JMJ4427" s="433"/>
      <c r="JMK4427" s="433"/>
      <c r="JML4427" s="433"/>
      <c r="JMM4427" s="433"/>
      <c r="JMN4427" s="433"/>
      <c r="JMO4427" s="433"/>
      <c r="JMP4427" s="433"/>
      <c r="JMQ4427" s="433"/>
      <c r="JMR4427" s="433"/>
      <c r="JMS4427" s="433"/>
      <c r="JMT4427" s="433"/>
      <c r="JMU4427" s="433"/>
      <c r="JMV4427" s="433"/>
      <c r="JMW4427" s="433"/>
      <c r="JMX4427" s="433"/>
      <c r="JMY4427" s="433"/>
      <c r="JMZ4427" s="433"/>
      <c r="JNA4427" s="433"/>
      <c r="JNB4427" s="433"/>
      <c r="JNC4427" s="433"/>
      <c r="JND4427" s="433"/>
      <c r="JNE4427" s="433"/>
      <c r="JNF4427" s="433"/>
      <c r="JNG4427" s="433"/>
      <c r="JNH4427" s="433"/>
      <c r="JNI4427" s="433"/>
      <c r="JNJ4427" s="433"/>
      <c r="JNK4427" s="433"/>
      <c r="JNL4427" s="433"/>
      <c r="JNM4427" s="433"/>
      <c r="JNN4427" s="433"/>
      <c r="JNO4427" s="433"/>
      <c r="JNP4427" s="433"/>
      <c r="JNQ4427" s="433"/>
      <c r="JNR4427" s="433"/>
      <c r="JNS4427" s="433"/>
      <c r="JNT4427" s="433"/>
      <c r="JNU4427" s="433"/>
      <c r="JNV4427" s="433"/>
      <c r="JNW4427" s="433"/>
      <c r="JNX4427" s="433"/>
      <c r="JNY4427" s="433"/>
      <c r="JNZ4427" s="433"/>
      <c r="JOA4427" s="433"/>
      <c r="JOB4427" s="433"/>
      <c r="JOC4427" s="433"/>
      <c r="JOD4427" s="433"/>
      <c r="JOE4427" s="433"/>
      <c r="JOF4427" s="433"/>
      <c r="JOG4427" s="433"/>
      <c r="JOH4427" s="433"/>
      <c r="JOI4427" s="433"/>
      <c r="JOJ4427" s="433"/>
      <c r="JOK4427" s="433"/>
      <c r="JOL4427" s="433"/>
      <c r="JOM4427" s="433"/>
      <c r="JON4427" s="433"/>
      <c r="JOO4427" s="433"/>
      <c r="JOP4427" s="433"/>
      <c r="JOQ4427" s="433"/>
      <c r="JOR4427" s="433"/>
      <c r="JOS4427" s="433"/>
      <c r="JOT4427" s="433"/>
      <c r="JOU4427" s="433"/>
      <c r="JOV4427" s="433"/>
      <c r="JOW4427" s="433"/>
      <c r="JOX4427" s="433"/>
      <c r="JOY4427" s="433"/>
      <c r="JOZ4427" s="433"/>
      <c r="JPA4427" s="433"/>
      <c r="JPB4427" s="433"/>
      <c r="JPC4427" s="433"/>
      <c r="JPD4427" s="433"/>
      <c r="JPE4427" s="433"/>
      <c r="JPF4427" s="433"/>
      <c r="JPG4427" s="433"/>
      <c r="JPH4427" s="433"/>
      <c r="JPI4427" s="433"/>
      <c r="JPJ4427" s="433"/>
      <c r="JPK4427" s="433"/>
      <c r="JPL4427" s="433"/>
      <c r="JPM4427" s="433"/>
      <c r="JPN4427" s="433"/>
      <c r="JPO4427" s="433"/>
      <c r="JPP4427" s="433"/>
      <c r="JPQ4427" s="433"/>
      <c r="JPR4427" s="433"/>
      <c r="JPS4427" s="433"/>
      <c r="JPT4427" s="433"/>
      <c r="JPU4427" s="433"/>
      <c r="JPV4427" s="433"/>
      <c r="JPW4427" s="433"/>
      <c r="JPX4427" s="433"/>
      <c r="JPY4427" s="433"/>
      <c r="JPZ4427" s="433"/>
      <c r="JQA4427" s="433"/>
      <c r="JQB4427" s="433"/>
      <c r="JQC4427" s="433"/>
      <c r="JQD4427" s="433"/>
      <c r="JQE4427" s="433"/>
      <c r="JQF4427" s="433"/>
      <c r="JQG4427" s="433"/>
      <c r="JQH4427" s="433"/>
      <c r="JQI4427" s="433"/>
      <c r="JQJ4427" s="433"/>
      <c r="JQK4427" s="433"/>
      <c r="JQL4427" s="433"/>
      <c r="JQM4427" s="433"/>
      <c r="JQN4427" s="433"/>
      <c r="JQO4427" s="433"/>
      <c r="JQP4427" s="433"/>
      <c r="JQQ4427" s="433"/>
      <c r="JQR4427" s="433"/>
      <c r="JQS4427" s="433"/>
      <c r="JQT4427" s="433"/>
      <c r="JQU4427" s="433"/>
      <c r="JQV4427" s="433"/>
      <c r="JQW4427" s="433"/>
      <c r="JQX4427" s="433"/>
      <c r="JQY4427" s="433"/>
      <c r="JQZ4427" s="433"/>
      <c r="JRA4427" s="433"/>
      <c r="JRB4427" s="433"/>
      <c r="JRC4427" s="433"/>
      <c r="JRD4427" s="433"/>
      <c r="JRE4427" s="433"/>
      <c r="JRF4427" s="433"/>
      <c r="JRG4427" s="433"/>
      <c r="JRH4427" s="433"/>
      <c r="JRI4427" s="433"/>
      <c r="JRJ4427" s="433"/>
      <c r="JRK4427" s="433"/>
      <c r="JRL4427" s="433"/>
      <c r="JRM4427" s="433"/>
      <c r="JRN4427" s="433"/>
      <c r="JRO4427" s="433"/>
      <c r="JRP4427" s="433"/>
      <c r="JRQ4427" s="433"/>
      <c r="JRR4427" s="433"/>
      <c r="JRS4427" s="433"/>
      <c r="JRT4427" s="433"/>
      <c r="JRU4427" s="433"/>
      <c r="JRV4427" s="433"/>
      <c r="JRW4427" s="433"/>
      <c r="JRX4427" s="433"/>
      <c r="JRY4427" s="433"/>
      <c r="JRZ4427" s="433"/>
      <c r="JSA4427" s="433"/>
      <c r="JSB4427" s="433"/>
      <c r="JSC4427" s="433"/>
      <c r="JSD4427" s="433"/>
      <c r="JSE4427" s="433"/>
      <c r="JSF4427" s="433"/>
      <c r="JSG4427" s="433"/>
      <c r="JSH4427" s="433"/>
      <c r="JSI4427" s="433"/>
      <c r="JSJ4427" s="433"/>
      <c r="JSK4427" s="433"/>
      <c r="JSL4427" s="433"/>
      <c r="JSM4427" s="433"/>
      <c r="JSN4427" s="433"/>
      <c r="JSO4427" s="433"/>
      <c r="JSP4427" s="433"/>
      <c r="JSQ4427" s="433"/>
      <c r="JSR4427" s="433"/>
      <c r="JSS4427" s="433"/>
      <c r="JST4427" s="433"/>
      <c r="JSU4427" s="433"/>
      <c r="JSV4427" s="433"/>
      <c r="JSW4427" s="433"/>
      <c r="JSX4427" s="433"/>
      <c r="JSY4427" s="433"/>
      <c r="JSZ4427" s="433"/>
      <c r="JTA4427" s="433"/>
      <c r="JTB4427" s="433"/>
      <c r="JTC4427" s="433"/>
      <c r="JTD4427" s="433"/>
      <c r="JTE4427" s="433"/>
      <c r="JTF4427" s="433"/>
      <c r="JTG4427" s="433"/>
      <c r="JTH4427" s="433"/>
      <c r="JTI4427" s="433"/>
      <c r="JTJ4427" s="433"/>
      <c r="JTK4427" s="433"/>
      <c r="JTL4427" s="433"/>
      <c r="JTM4427" s="433"/>
      <c r="JTN4427" s="433"/>
      <c r="JTO4427" s="433"/>
      <c r="JTP4427" s="433"/>
      <c r="JTQ4427" s="433"/>
      <c r="JTR4427" s="433"/>
      <c r="JTS4427" s="433"/>
      <c r="JTT4427" s="433"/>
      <c r="JTU4427" s="433"/>
      <c r="JTV4427" s="433"/>
      <c r="JTW4427" s="433"/>
      <c r="JTX4427" s="433"/>
      <c r="JTY4427" s="433"/>
      <c r="JTZ4427" s="433"/>
      <c r="JUA4427" s="433"/>
      <c r="JUB4427" s="433"/>
      <c r="JUC4427" s="433"/>
      <c r="JUD4427" s="433"/>
      <c r="JUE4427" s="433"/>
      <c r="JUF4427" s="433"/>
      <c r="JUG4427" s="433"/>
      <c r="JUH4427" s="433"/>
      <c r="JUI4427" s="433"/>
      <c r="JUJ4427" s="433"/>
      <c r="JUK4427" s="433"/>
      <c r="JUL4427" s="433"/>
      <c r="JUM4427" s="433"/>
      <c r="JUN4427" s="433"/>
      <c r="JUO4427" s="433"/>
      <c r="JUP4427" s="433"/>
      <c r="JUQ4427" s="433"/>
      <c r="JUR4427" s="433"/>
      <c r="JUS4427" s="433"/>
      <c r="JUT4427" s="433"/>
      <c r="JUU4427" s="433"/>
      <c r="JUV4427" s="433"/>
      <c r="JUW4427" s="433"/>
      <c r="JUX4427" s="433"/>
      <c r="JUY4427" s="433"/>
      <c r="JUZ4427" s="433"/>
      <c r="JVA4427" s="433"/>
      <c r="JVB4427" s="433"/>
      <c r="JVC4427" s="433"/>
      <c r="JVD4427" s="433"/>
      <c r="JVE4427" s="433"/>
      <c r="JVF4427" s="433"/>
      <c r="JVG4427" s="433"/>
      <c r="JVH4427" s="433"/>
      <c r="JVI4427" s="433"/>
      <c r="JVJ4427" s="433"/>
      <c r="JVK4427" s="433"/>
      <c r="JVL4427" s="433"/>
      <c r="JVM4427" s="433"/>
      <c r="JVN4427" s="433"/>
      <c r="JVO4427" s="433"/>
      <c r="JVP4427" s="433"/>
      <c r="JVQ4427" s="433"/>
      <c r="JVR4427" s="433"/>
      <c r="JVS4427" s="433"/>
      <c r="JVT4427" s="433"/>
      <c r="JVU4427" s="433"/>
      <c r="JVV4427" s="433"/>
      <c r="JVW4427" s="433"/>
      <c r="JVX4427" s="433"/>
      <c r="JVY4427" s="433"/>
      <c r="JVZ4427" s="433"/>
      <c r="JWA4427" s="433"/>
      <c r="JWB4427" s="433"/>
      <c r="JWC4427" s="433"/>
      <c r="JWD4427" s="433"/>
      <c r="JWE4427" s="433"/>
      <c r="JWF4427" s="433"/>
      <c r="JWG4427" s="433"/>
      <c r="JWH4427" s="433"/>
      <c r="JWI4427" s="433"/>
      <c r="JWJ4427" s="433"/>
      <c r="JWK4427" s="433"/>
      <c r="JWL4427" s="433"/>
      <c r="JWM4427" s="433"/>
      <c r="JWN4427" s="433"/>
      <c r="JWO4427" s="433"/>
      <c r="JWP4427" s="433"/>
      <c r="JWQ4427" s="433"/>
      <c r="JWR4427" s="433"/>
      <c r="JWS4427" s="433"/>
      <c r="JWT4427" s="433"/>
      <c r="JWU4427" s="433"/>
      <c r="JWV4427" s="433"/>
      <c r="JWW4427" s="433"/>
      <c r="JWX4427" s="433"/>
      <c r="JWY4427" s="433"/>
      <c r="JWZ4427" s="433"/>
      <c r="JXA4427" s="433"/>
      <c r="JXB4427" s="433"/>
      <c r="JXC4427" s="433"/>
      <c r="JXD4427" s="433"/>
      <c r="JXE4427" s="433"/>
      <c r="JXF4427" s="433"/>
      <c r="JXG4427" s="433"/>
      <c r="JXH4427" s="433"/>
      <c r="JXI4427" s="433"/>
      <c r="JXJ4427" s="433"/>
      <c r="JXK4427" s="433"/>
      <c r="JXL4427" s="433"/>
      <c r="JXM4427" s="433"/>
      <c r="JXN4427" s="433"/>
      <c r="JXO4427" s="433"/>
      <c r="JXP4427" s="433"/>
      <c r="JXQ4427" s="433"/>
      <c r="JXR4427" s="433"/>
      <c r="JXS4427" s="433"/>
      <c r="JXT4427" s="433"/>
      <c r="JXU4427" s="433"/>
      <c r="JXV4427" s="433"/>
      <c r="JXW4427" s="433"/>
      <c r="JXX4427" s="433"/>
      <c r="JXY4427" s="433"/>
      <c r="JXZ4427" s="433"/>
      <c r="JYA4427" s="433"/>
      <c r="JYB4427" s="433"/>
      <c r="JYC4427" s="433"/>
      <c r="JYD4427" s="433"/>
      <c r="JYE4427" s="433"/>
      <c r="JYF4427" s="433"/>
      <c r="JYG4427" s="433"/>
      <c r="JYH4427" s="433"/>
      <c r="JYI4427" s="433"/>
      <c r="JYJ4427" s="433"/>
      <c r="JYK4427" s="433"/>
      <c r="JYL4427" s="433"/>
      <c r="JYM4427" s="433"/>
      <c r="JYN4427" s="433"/>
      <c r="JYO4427" s="433"/>
      <c r="JYP4427" s="433"/>
      <c r="JYQ4427" s="433"/>
      <c r="JYR4427" s="433"/>
      <c r="JYS4427" s="433"/>
      <c r="JYT4427" s="433"/>
      <c r="JYU4427" s="433"/>
      <c r="JYV4427" s="433"/>
      <c r="JYW4427" s="433"/>
      <c r="JYX4427" s="433"/>
      <c r="JYY4427" s="433"/>
      <c r="JYZ4427" s="433"/>
      <c r="JZA4427" s="433"/>
      <c r="JZB4427" s="433"/>
      <c r="JZC4427" s="433"/>
      <c r="JZD4427" s="433"/>
      <c r="JZE4427" s="433"/>
      <c r="JZF4427" s="433"/>
      <c r="JZG4427" s="433"/>
      <c r="JZH4427" s="433"/>
      <c r="JZI4427" s="433"/>
      <c r="JZJ4427" s="433"/>
      <c r="JZK4427" s="433"/>
      <c r="JZL4427" s="433"/>
      <c r="JZM4427" s="433"/>
      <c r="JZN4427" s="433"/>
      <c r="JZO4427" s="433"/>
      <c r="JZP4427" s="433"/>
      <c r="JZQ4427" s="433"/>
      <c r="JZR4427" s="433"/>
      <c r="JZS4427" s="433"/>
      <c r="JZT4427" s="433"/>
      <c r="JZU4427" s="433"/>
      <c r="JZV4427" s="433"/>
      <c r="JZW4427" s="433"/>
      <c r="JZX4427" s="433"/>
      <c r="JZY4427" s="433"/>
      <c r="JZZ4427" s="433"/>
      <c r="KAA4427" s="433"/>
      <c r="KAB4427" s="433"/>
      <c r="KAC4427" s="433"/>
      <c r="KAD4427" s="433"/>
      <c r="KAE4427" s="433"/>
      <c r="KAF4427" s="433"/>
      <c r="KAG4427" s="433"/>
      <c r="KAH4427" s="433"/>
      <c r="KAI4427" s="433"/>
      <c r="KAJ4427" s="433"/>
      <c r="KAK4427" s="433"/>
      <c r="KAL4427" s="433"/>
      <c r="KAM4427" s="433"/>
      <c r="KAN4427" s="433"/>
      <c r="KAO4427" s="433"/>
      <c r="KAP4427" s="433"/>
      <c r="KAQ4427" s="433"/>
      <c r="KAR4427" s="433"/>
      <c r="KAS4427" s="433"/>
      <c r="KAT4427" s="433"/>
      <c r="KAU4427" s="433"/>
      <c r="KAV4427" s="433"/>
      <c r="KAW4427" s="433"/>
      <c r="KAX4427" s="433"/>
      <c r="KAY4427" s="433"/>
      <c r="KAZ4427" s="433"/>
      <c r="KBA4427" s="433"/>
      <c r="KBB4427" s="433"/>
      <c r="KBC4427" s="433"/>
      <c r="KBD4427" s="433"/>
      <c r="KBE4427" s="433"/>
      <c r="KBF4427" s="433"/>
      <c r="KBG4427" s="433"/>
      <c r="KBH4427" s="433"/>
      <c r="KBI4427" s="433"/>
      <c r="KBJ4427" s="433"/>
      <c r="KBK4427" s="433"/>
      <c r="KBL4427" s="433"/>
      <c r="KBM4427" s="433"/>
      <c r="KBN4427" s="433"/>
      <c r="KBO4427" s="433"/>
      <c r="KBP4427" s="433"/>
      <c r="KBQ4427" s="433"/>
      <c r="KBR4427" s="433"/>
      <c r="KBS4427" s="433"/>
      <c r="KBT4427" s="433"/>
      <c r="KBU4427" s="433"/>
      <c r="KBV4427" s="433"/>
      <c r="KBW4427" s="433"/>
      <c r="KBX4427" s="433"/>
      <c r="KBY4427" s="433"/>
      <c r="KBZ4427" s="433"/>
      <c r="KCA4427" s="433"/>
      <c r="KCB4427" s="433"/>
      <c r="KCC4427" s="433"/>
      <c r="KCD4427" s="433"/>
      <c r="KCE4427" s="433"/>
      <c r="KCF4427" s="433"/>
      <c r="KCG4427" s="433"/>
      <c r="KCH4427" s="433"/>
      <c r="KCI4427" s="433"/>
      <c r="KCJ4427" s="433"/>
      <c r="KCK4427" s="433"/>
      <c r="KCL4427" s="433"/>
      <c r="KCM4427" s="433"/>
      <c r="KCN4427" s="433"/>
      <c r="KCO4427" s="433"/>
      <c r="KCP4427" s="433"/>
      <c r="KCQ4427" s="433"/>
      <c r="KCR4427" s="433"/>
      <c r="KCS4427" s="433"/>
      <c r="KCT4427" s="433"/>
      <c r="KCU4427" s="433"/>
      <c r="KCV4427" s="433"/>
      <c r="KCW4427" s="433"/>
      <c r="KCX4427" s="433"/>
      <c r="KCY4427" s="433"/>
      <c r="KCZ4427" s="433"/>
      <c r="KDA4427" s="433"/>
      <c r="KDB4427" s="433"/>
      <c r="KDC4427" s="433"/>
      <c r="KDD4427" s="433"/>
      <c r="KDE4427" s="433"/>
      <c r="KDF4427" s="433"/>
      <c r="KDG4427" s="433"/>
      <c r="KDH4427" s="433"/>
      <c r="KDI4427" s="433"/>
      <c r="KDJ4427" s="433"/>
      <c r="KDK4427" s="433"/>
      <c r="KDL4427" s="433"/>
      <c r="KDM4427" s="433"/>
      <c r="KDN4427" s="433"/>
      <c r="KDO4427" s="433"/>
      <c r="KDP4427" s="433"/>
      <c r="KDQ4427" s="433"/>
      <c r="KDR4427" s="433"/>
      <c r="KDS4427" s="433"/>
      <c r="KDT4427" s="433"/>
      <c r="KDU4427" s="433"/>
      <c r="KDV4427" s="433"/>
      <c r="KDW4427" s="433"/>
      <c r="KDX4427" s="433"/>
      <c r="KDY4427" s="433"/>
      <c r="KDZ4427" s="433"/>
      <c r="KEA4427" s="433"/>
      <c r="KEB4427" s="433"/>
      <c r="KEC4427" s="433"/>
      <c r="KED4427" s="433"/>
      <c r="KEE4427" s="433"/>
      <c r="KEF4427" s="433"/>
      <c r="KEG4427" s="433"/>
      <c r="KEH4427" s="433"/>
      <c r="KEI4427" s="433"/>
      <c r="KEJ4427" s="433"/>
      <c r="KEK4427" s="433"/>
      <c r="KEL4427" s="433"/>
      <c r="KEM4427" s="433"/>
      <c r="KEN4427" s="433"/>
      <c r="KEO4427" s="433"/>
      <c r="KEP4427" s="433"/>
      <c r="KEQ4427" s="433"/>
      <c r="KER4427" s="433"/>
      <c r="KES4427" s="433"/>
      <c r="KET4427" s="433"/>
      <c r="KEU4427" s="433"/>
      <c r="KEV4427" s="433"/>
      <c r="KEW4427" s="433"/>
      <c r="KEX4427" s="433"/>
      <c r="KEY4427" s="433"/>
      <c r="KEZ4427" s="433"/>
      <c r="KFA4427" s="433"/>
      <c r="KFB4427" s="433"/>
      <c r="KFC4427" s="433"/>
      <c r="KFD4427" s="433"/>
      <c r="KFE4427" s="433"/>
      <c r="KFF4427" s="433"/>
      <c r="KFG4427" s="433"/>
      <c r="KFH4427" s="433"/>
      <c r="KFI4427" s="433"/>
      <c r="KFJ4427" s="433"/>
      <c r="KFK4427" s="433"/>
      <c r="KFL4427" s="433"/>
      <c r="KFM4427" s="433"/>
      <c r="KFN4427" s="433"/>
      <c r="KFO4427" s="433"/>
      <c r="KFP4427" s="433"/>
      <c r="KFQ4427" s="433"/>
      <c r="KFR4427" s="433"/>
      <c r="KFS4427" s="433"/>
      <c r="KFT4427" s="433"/>
      <c r="KFU4427" s="433"/>
      <c r="KFV4427" s="433"/>
      <c r="KFW4427" s="433"/>
      <c r="KFX4427" s="433"/>
      <c r="KFY4427" s="433"/>
      <c r="KFZ4427" s="433"/>
      <c r="KGA4427" s="433"/>
      <c r="KGB4427" s="433"/>
      <c r="KGC4427" s="433"/>
      <c r="KGD4427" s="433"/>
      <c r="KGE4427" s="433"/>
      <c r="KGF4427" s="433"/>
      <c r="KGG4427" s="433"/>
      <c r="KGH4427" s="433"/>
      <c r="KGI4427" s="433"/>
      <c r="KGJ4427" s="433"/>
      <c r="KGK4427" s="433"/>
      <c r="KGL4427" s="433"/>
      <c r="KGM4427" s="433"/>
      <c r="KGN4427" s="433"/>
      <c r="KGO4427" s="433"/>
      <c r="KGP4427" s="433"/>
      <c r="KGQ4427" s="433"/>
      <c r="KGR4427" s="433"/>
      <c r="KGS4427" s="433"/>
      <c r="KGT4427" s="433"/>
      <c r="KGU4427" s="433"/>
      <c r="KGV4427" s="433"/>
      <c r="KGW4427" s="433"/>
      <c r="KGX4427" s="433"/>
      <c r="KGY4427" s="433"/>
      <c r="KGZ4427" s="433"/>
      <c r="KHA4427" s="433"/>
      <c r="KHB4427" s="433"/>
      <c r="KHC4427" s="433"/>
      <c r="KHD4427" s="433"/>
      <c r="KHE4427" s="433"/>
      <c r="KHF4427" s="433"/>
      <c r="KHG4427" s="433"/>
      <c r="KHH4427" s="433"/>
      <c r="KHI4427" s="433"/>
      <c r="KHJ4427" s="433"/>
      <c r="KHK4427" s="433"/>
      <c r="KHL4427" s="433"/>
      <c r="KHM4427" s="433"/>
      <c r="KHN4427" s="433"/>
      <c r="KHO4427" s="433"/>
      <c r="KHP4427" s="433"/>
      <c r="KHQ4427" s="433"/>
      <c r="KHR4427" s="433"/>
      <c r="KHS4427" s="433"/>
      <c r="KHT4427" s="433"/>
      <c r="KHU4427" s="433"/>
      <c r="KHV4427" s="433"/>
      <c r="KHW4427" s="433"/>
      <c r="KHX4427" s="433"/>
      <c r="KHY4427" s="433"/>
      <c r="KHZ4427" s="433"/>
      <c r="KIA4427" s="433"/>
      <c r="KIB4427" s="433"/>
      <c r="KIC4427" s="433"/>
      <c r="KID4427" s="433"/>
      <c r="KIE4427" s="433"/>
      <c r="KIF4427" s="433"/>
      <c r="KIG4427" s="433"/>
      <c r="KIH4427" s="433"/>
      <c r="KII4427" s="433"/>
      <c r="KIJ4427" s="433"/>
      <c r="KIK4427" s="433"/>
      <c r="KIL4427" s="433"/>
      <c r="KIM4427" s="433"/>
      <c r="KIN4427" s="433"/>
      <c r="KIO4427" s="433"/>
      <c r="KIP4427" s="433"/>
      <c r="KIQ4427" s="433"/>
      <c r="KIR4427" s="433"/>
      <c r="KIS4427" s="433"/>
      <c r="KIT4427" s="433"/>
      <c r="KIU4427" s="433"/>
      <c r="KIV4427" s="433"/>
      <c r="KIW4427" s="433"/>
      <c r="KIX4427" s="433"/>
      <c r="KIY4427" s="433"/>
      <c r="KIZ4427" s="433"/>
      <c r="KJA4427" s="433"/>
      <c r="KJB4427" s="433"/>
      <c r="KJC4427" s="433"/>
      <c r="KJD4427" s="433"/>
      <c r="KJE4427" s="433"/>
      <c r="KJF4427" s="433"/>
      <c r="KJG4427" s="433"/>
      <c r="KJH4427" s="433"/>
      <c r="KJI4427" s="433"/>
      <c r="KJJ4427" s="433"/>
      <c r="KJK4427" s="433"/>
      <c r="KJL4427" s="433"/>
      <c r="KJM4427" s="433"/>
      <c r="KJN4427" s="433"/>
      <c r="KJO4427" s="433"/>
      <c r="KJP4427" s="433"/>
      <c r="KJQ4427" s="433"/>
      <c r="KJR4427" s="433"/>
      <c r="KJS4427" s="433"/>
      <c r="KJT4427" s="433"/>
      <c r="KJU4427" s="433"/>
      <c r="KJV4427" s="433"/>
      <c r="KJW4427" s="433"/>
      <c r="KJX4427" s="433"/>
      <c r="KJY4427" s="433"/>
      <c r="KJZ4427" s="433"/>
      <c r="KKA4427" s="433"/>
      <c r="KKB4427" s="433"/>
      <c r="KKC4427" s="433"/>
      <c r="KKD4427" s="433"/>
      <c r="KKE4427" s="433"/>
      <c r="KKF4427" s="433"/>
      <c r="KKG4427" s="433"/>
      <c r="KKH4427" s="433"/>
      <c r="KKI4427" s="433"/>
      <c r="KKJ4427" s="433"/>
      <c r="KKK4427" s="433"/>
      <c r="KKL4427" s="433"/>
      <c r="KKM4427" s="433"/>
      <c r="KKN4427" s="433"/>
      <c r="KKO4427" s="433"/>
      <c r="KKP4427" s="433"/>
      <c r="KKQ4427" s="433"/>
      <c r="KKR4427" s="433"/>
      <c r="KKS4427" s="433"/>
      <c r="KKT4427" s="433"/>
      <c r="KKU4427" s="433"/>
      <c r="KKV4427" s="433"/>
      <c r="KKW4427" s="433"/>
      <c r="KKX4427" s="433"/>
      <c r="KKY4427" s="433"/>
      <c r="KKZ4427" s="433"/>
      <c r="KLA4427" s="433"/>
      <c r="KLB4427" s="433"/>
      <c r="KLC4427" s="433"/>
      <c r="KLD4427" s="433"/>
      <c r="KLE4427" s="433"/>
      <c r="KLF4427" s="433"/>
      <c r="KLG4427" s="433"/>
      <c r="KLH4427" s="433"/>
      <c r="KLI4427" s="433"/>
      <c r="KLJ4427" s="433"/>
      <c r="KLK4427" s="433"/>
      <c r="KLL4427" s="433"/>
      <c r="KLM4427" s="433"/>
      <c r="KLN4427" s="433"/>
      <c r="KLO4427" s="433"/>
      <c r="KLP4427" s="433"/>
      <c r="KLQ4427" s="433"/>
      <c r="KLR4427" s="433"/>
      <c r="KLS4427" s="433"/>
      <c r="KLT4427" s="433"/>
      <c r="KLU4427" s="433"/>
      <c r="KLV4427" s="433"/>
      <c r="KLW4427" s="433"/>
      <c r="KLX4427" s="433"/>
      <c r="KLY4427" s="433"/>
      <c r="KLZ4427" s="433"/>
      <c r="KMA4427" s="433"/>
      <c r="KMB4427" s="433"/>
      <c r="KMC4427" s="433"/>
      <c r="KMD4427" s="433"/>
      <c r="KME4427" s="433"/>
      <c r="KMF4427" s="433"/>
      <c r="KMG4427" s="433"/>
      <c r="KMH4427" s="433"/>
      <c r="KMI4427" s="433"/>
      <c r="KMJ4427" s="433"/>
      <c r="KMK4427" s="433"/>
      <c r="KML4427" s="433"/>
      <c r="KMM4427" s="433"/>
      <c r="KMN4427" s="433"/>
      <c r="KMO4427" s="433"/>
      <c r="KMP4427" s="433"/>
      <c r="KMQ4427" s="433"/>
      <c r="KMR4427" s="433"/>
      <c r="KMS4427" s="433"/>
      <c r="KMT4427" s="433"/>
      <c r="KMU4427" s="433"/>
      <c r="KMV4427" s="433"/>
      <c r="KMW4427" s="433"/>
      <c r="KMX4427" s="433"/>
      <c r="KMY4427" s="433"/>
      <c r="KMZ4427" s="433"/>
      <c r="KNA4427" s="433"/>
      <c r="KNB4427" s="433"/>
      <c r="KNC4427" s="433"/>
      <c r="KND4427" s="433"/>
      <c r="KNE4427" s="433"/>
      <c r="KNF4427" s="433"/>
      <c r="KNG4427" s="433"/>
      <c r="KNH4427" s="433"/>
      <c r="KNI4427" s="433"/>
      <c r="KNJ4427" s="433"/>
      <c r="KNK4427" s="433"/>
      <c r="KNL4427" s="433"/>
      <c r="KNM4427" s="433"/>
      <c r="KNN4427" s="433"/>
      <c r="KNO4427" s="433"/>
      <c r="KNP4427" s="433"/>
      <c r="KNQ4427" s="433"/>
      <c r="KNR4427" s="433"/>
      <c r="KNS4427" s="433"/>
      <c r="KNT4427" s="433"/>
      <c r="KNU4427" s="433"/>
      <c r="KNV4427" s="433"/>
      <c r="KNW4427" s="433"/>
      <c r="KNX4427" s="433"/>
      <c r="KNY4427" s="433"/>
      <c r="KNZ4427" s="433"/>
      <c r="KOA4427" s="433"/>
      <c r="KOB4427" s="433"/>
      <c r="KOC4427" s="433"/>
      <c r="KOD4427" s="433"/>
      <c r="KOE4427" s="433"/>
      <c r="KOF4427" s="433"/>
      <c r="KOG4427" s="433"/>
      <c r="KOH4427" s="433"/>
      <c r="KOI4427" s="433"/>
      <c r="KOJ4427" s="433"/>
      <c r="KOK4427" s="433"/>
      <c r="KOL4427" s="433"/>
      <c r="KOM4427" s="433"/>
      <c r="KON4427" s="433"/>
      <c r="KOO4427" s="433"/>
      <c r="KOP4427" s="433"/>
      <c r="KOQ4427" s="433"/>
      <c r="KOR4427" s="433"/>
      <c r="KOS4427" s="433"/>
      <c r="KOT4427" s="433"/>
      <c r="KOU4427" s="433"/>
      <c r="KOV4427" s="433"/>
      <c r="KOW4427" s="433"/>
      <c r="KOX4427" s="433"/>
      <c r="KOY4427" s="433"/>
      <c r="KOZ4427" s="433"/>
      <c r="KPA4427" s="433"/>
      <c r="KPB4427" s="433"/>
      <c r="KPC4427" s="433"/>
      <c r="KPD4427" s="433"/>
      <c r="KPE4427" s="433"/>
      <c r="KPF4427" s="433"/>
      <c r="KPG4427" s="433"/>
      <c r="KPH4427" s="433"/>
      <c r="KPI4427" s="433"/>
      <c r="KPJ4427" s="433"/>
      <c r="KPK4427" s="433"/>
      <c r="KPL4427" s="433"/>
      <c r="KPM4427" s="433"/>
      <c r="KPN4427" s="433"/>
      <c r="KPO4427" s="433"/>
      <c r="KPP4427" s="433"/>
      <c r="KPQ4427" s="433"/>
      <c r="KPR4427" s="433"/>
      <c r="KPS4427" s="433"/>
      <c r="KPT4427" s="433"/>
      <c r="KPU4427" s="433"/>
      <c r="KPV4427" s="433"/>
      <c r="KPW4427" s="433"/>
      <c r="KPX4427" s="433"/>
      <c r="KPY4427" s="433"/>
      <c r="KPZ4427" s="433"/>
      <c r="KQA4427" s="433"/>
      <c r="KQB4427" s="433"/>
      <c r="KQC4427" s="433"/>
      <c r="KQD4427" s="433"/>
      <c r="KQE4427" s="433"/>
      <c r="KQF4427" s="433"/>
      <c r="KQG4427" s="433"/>
      <c r="KQH4427" s="433"/>
      <c r="KQI4427" s="433"/>
      <c r="KQJ4427" s="433"/>
      <c r="KQK4427" s="433"/>
      <c r="KQL4427" s="433"/>
      <c r="KQM4427" s="433"/>
      <c r="KQN4427" s="433"/>
      <c r="KQO4427" s="433"/>
      <c r="KQP4427" s="433"/>
      <c r="KQQ4427" s="433"/>
      <c r="KQR4427" s="433"/>
      <c r="KQS4427" s="433"/>
      <c r="KQT4427" s="433"/>
      <c r="KQU4427" s="433"/>
      <c r="KQV4427" s="433"/>
      <c r="KQW4427" s="433"/>
      <c r="KQX4427" s="433"/>
      <c r="KQY4427" s="433"/>
      <c r="KQZ4427" s="433"/>
      <c r="KRA4427" s="433"/>
      <c r="KRB4427" s="433"/>
      <c r="KRC4427" s="433"/>
      <c r="KRD4427" s="433"/>
      <c r="KRE4427" s="433"/>
      <c r="KRF4427" s="433"/>
      <c r="KRG4427" s="433"/>
      <c r="KRH4427" s="433"/>
      <c r="KRI4427" s="433"/>
      <c r="KRJ4427" s="433"/>
      <c r="KRK4427" s="433"/>
      <c r="KRL4427" s="433"/>
      <c r="KRM4427" s="433"/>
      <c r="KRN4427" s="433"/>
      <c r="KRO4427" s="433"/>
      <c r="KRP4427" s="433"/>
      <c r="KRQ4427" s="433"/>
      <c r="KRR4427" s="433"/>
      <c r="KRS4427" s="433"/>
      <c r="KRT4427" s="433"/>
      <c r="KRU4427" s="433"/>
      <c r="KRV4427" s="433"/>
      <c r="KRW4427" s="433"/>
      <c r="KRX4427" s="433"/>
      <c r="KRY4427" s="433"/>
      <c r="KRZ4427" s="433"/>
      <c r="KSA4427" s="433"/>
      <c r="KSB4427" s="433"/>
      <c r="KSC4427" s="433"/>
      <c r="KSD4427" s="433"/>
      <c r="KSE4427" s="433"/>
      <c r="KSF4427" s="433"/>
      <c r="KSG4427" s="433"/>
      <c r="KSH4427" s="433"/>
      <c r="KSI4427" s="433"/>
      <c r="KSJ4427" s="433"/>
      <c r="KSK4427" s="433"/>
      <c r="KSL4427" s="433"/>
      <c r="KSM4427" s="433"/>
      <c r="KSN4427" s="433"/>
      <c r="KSO4427" s="433"/>
      <c r="KSP4427" s="433"/>
      <c r="KSQ4427" s="433"/>
      <c r="KSR4427" s="433"/>
      <c r="KSS4427" s="433"/>
      <c r="KST4427" s="433"/>
      <c r="KSU4427" s="433"/>
      <c r="KSV4427" s="433"/>
      <c r="KSW4427" s="433"/>
      <c r="KSX4427" s="433"/>
      <c r="KSY4427" s="433"/>
      <c r="KSZ4427" s="433"/>
      <c r="KTA4427" s="433"/>
      <c r="KTB4427" s="433"/>
      <c r="KTC4427" s="433"/>
      <c r="KTD4427" s="433"/>
      <c r="KTE4427" s="433"/>
      <c r="KTF4427" s="433"/>
      <c r="KTG4427" s="433"/>
      <c r="KTH4427" s="433"/>
      <c r="KTI4427" s="433"/>
      <c r="KTJ4427" s="433"/>
      <c r="KTK4427" s="433"/>
      <c r="KTL4427" s="433"/>
      <c r="KTM4427" s="433"/>
      <c r="KTN4427" s="433"/>
      <c r="KTO4427" s="433"/>
      <c r="KTP4427" s="433"/>
      <c r="KTQ4427" s="433"/>
      <c r="KTR4427" s="433"/>
      <c r="KTS4427" s="433"/>
      <c r="KTT4427" s="433"/>
      <c r="KTU4427" s="433"/>
      <c r="KTV4427" s="433"/>
      <c r="KTW4427" s="433"/>
      <c r="KTX4427" s="433"/>
      <c r="KTY4427" s="433"/>
      <c r="KTZ4427" s="433"/>
      <c r="KUA4427" s="433"/>
      <c r="KUB4427" s="433"/>
      <c r="KUC4427" s="433"/>
      <c r="KUD4427" s="433"/>
      <c r="KUE4427" s="433"/>
      <c r="KUF4427" s="433"/>
      <c r="KUG4427" s="433"/>
      <c r="KUH4427" s="433"/>
      <c r="KUI4427" s="433"/>
      <c r="KUJ4427" s="433"/>
      <c r="KUK4427" s="433"/>
      <c r="KUL4427" s="433"/>
      <c r="KUM4427" s="433"/>
      <c r="KUN4427" s="433"/>
      <c r="KUO4427" s="433"/>
      <c r="KUP4427" s="433"/>
      <c r="KUQ4427" s="433"/>
      <c r="KUR4427" s="433"/>
      <c r="KUS4427" s="433"/>
      <c r="KUT4427" s="433"/>
      <c r="KUU4427" s="433"/>
      <c r="KUV4427" s="433"/>
      <c r="KUW4427" s="433"/>
      <c r="KUX4427" s="433"/>
      <c r="KUY4427" s="433"/>
      <c r="KUZ4427" s="433"/>
      <c r="KVA4427" s="433"/>
      <c r="KVB4427" s="433"/>
      <c r="KVC4427" s="433"/>
      <c r="KVD4427" s="433"/>
      <c r="KVE4427" s="433"/>
      <c r="KVF4427" s="433"/>
      <c r="KVG4427" s="433"/>
      <c r="KVH4427" s="433"/>
      <c r="KVI4427" s="433"/>
      <c r="KVJ4427" s="433"/>
      <c r="KVK4427" s="433"/>
      <c r="KVL4427" s="433"/>
      <c r="KVM4427" s="433"/>
      <c r="KVN4427" s="433"/>
      <c r="KVO4427" s="433"/>
      <c r="KVP4427" s="433"/>
      <c r="KVQ4427" s="433"/>
      <c r="KVR4427" s="433"/>
      <c r="KVS4427" s="433"/>
      <c r="KVT4427" s="433"/>
      <c r="KVU4427" s="433"/>
      <c r="KVV4427" s="433"/>
      <c r="KVW4427" s="433"/>
      <c r="KVX4427" s="433"/>
      <c r="KVY4427" s="433"/>
      <c r="KVZ4427" s="433"/>
      <c r="KWA4427" s="433"/>
      <c r="KWB4427" s="433"/>
      <c r="KWC4427" s="433"/>
      <c r="KWD4427" s="433"/>
      <c r="KWE4427" s="433"/>
      <c r="KWF4427" s="433"/>
      <c r="KWG4427" s="433"/>
      <c r="KWH4427" s="433"/>
      <c r="KWI4427" s="433"/>
      <c r="KWJ4427" s="433"/>
      <c r="KWK4427" s="433"/>
      <c r="KWL4427" s="433"/>
      <c r="KWM4427" s="433"/>
      <c r="KWN4427" s="433"/>
      <c r="KWO4427" s="433"/>
      <c r="KWP4427" s="433"/>
      <c r="KWQ4427" s="433"/>
      <c r="KWR4427" s="433"/>
      <c r="KWS4427" s="433"/>
      <c r="KWT4427" s="433"/>
      <c r="KWU4427" s="433"/>
      <c r="KWV4427" s="433"/>
      <c r="KWW4427" s="433"/>
      <c r="KWX4427" s="433"/>
      <c r="KWY4427" s="433"/>
      <c r="KWZ4427" s="433"/>
      <c r="KXA4427" s="433"/>
      <c r="KXB4427" s="433"/>
      <c r="KXC4427" s="433"/>
      <c r="KXD4427" s="433"/>
      <c r="KXE4427" s="433"/>
      <c r="KXF4427" s="433"/>
      <c r="KXG4427" s="433"/>
      <c r="KXH4427" s="433"/>
      <c r="KXI4427" s="433"/>
      <c r="KXJ4427" s="433"/>
      <c r="KXK4427" s="433"/>
      <c r="KXL4427" s="433"/>
      <c r="KXM4427" s="433"/>
      <c r="KXN4427" s="433"/>
      <c r="KXO4427" s="433"/>
      <c r="KXP4427" s="433"/>
      <c r="KXQ4427" s="433"/>
      <c r="KXR4427" s="433"/>
      <c r="KXS4427" s="433"/>
      <c r="KXT4427" s="433"/>
      <c r="KXU4427" s="433"/>
      <c r="KXV4427" s="433"/>
      <c r="KXW4427" s="433"/>
      <c r="KXX4427" s="433"/>
      <c r="KXY4427" s="433"/>
      <c r="KXZ4427" s="433"/>
      <c r="KYA4427" s="433"/>
      <c r="KYB4427" s="433"/>
      <c r="KYC4427" s="433"/>
      <c r="KYD4427" s="433"/>
      <c r="KYE4427" s="433"/>
      <c r="KYF4427" s="433"/>
      <c r="KYG4427" s="433"/>
      <c r="KYH4427" s="433"/>
      <c r="KYI4427" s="433"/>
      <c r="KYJ4427" s="433"/>
      <c r="KYK4427" s="433"/>
      <c r="KYL4427" s="433"/>
      <c r="KYM4427" s="433"/>
      <c r="KYN4427" s="433"/>
      <c r="KYO4427" s="433"/>
      <c r="KYP4427" s="433"/>
      <c r="KYQ4427" s="433"/>
      <c r="KYR4427" s="433"/>
      <c r="KYS4427" s="433"/>
      <c r="KYT4427" s="433"/>
      <c r="KYU4427" s="433"/>
      <c r="KYV4427" s="433"/>
      <c r="KYW4427" s="433"/>
      <c r="KYX4427" s="433"/>
      <c r="KYY4427" s="433"/>
      <c r="KYZ4427" s="433"/>
      <c r="KZA4427" s="433"/>
      <c r="KZB4427" s="433"/>
      <c r="KZC4427" s="433"/>
      <c r="KZD4427" s="433"/>
      <c r="KZE4427" s="433"/>
      <c r="KZF4427" s="433"/>
      <c r="KZG4427" s="433"/>
      <c r="KZH4427" s="433"/>
      <c r="KZI4427" s="433"/>
      <c r="KZJ4427" s="433"/>
      <c r="KZK4427" s="433"/>
      <c r="KZL4427" s="433"/>
      <c r="KZM4427" s="433"/>
      <c r="KZN4427" s="433"/>
      <c r="KZO4427" s="433"/>
      <c r="KZP4427" s="433"/>
      <c r="KZQ4427" s="433"/>
      <c r="KZR4427" s="433"/>
      <c r="KZS4427" s="433"/>
      <c r="KZT4427" s="433"/>
      <c r="KZU4427" s="433"/>
      <c r="KZV4427" s="433"/>
      <c r="KZW4427" s="433"/>
      <c r="KZX4427" s="433"/>
      <c r="KZY4427" s="433"/>
      <c r="KZZ4427" s="433"/>
      <c r="LAA4427" s="433"/>
      <c r="LAB4427" s="433"/>
      <c r="LAC4427" s="433"/>
      <c r="LAD4427" s="433"/>
      <c r="LAE4427" s="433"/>
      <c r="LAF4427" s="433"/>
      <c r="LAG4427" s="433"/>
      <c r="LAH4427" s="433"/>
      <c r="LAI4427" s="433"/>
      <c r="LAJ4427" s="433"/>
      <c r="LAK4427" s="433"/>
      <c r="LAL4427" s="433"/>
      <c r="LAM4427" s="433"/>
      <c r="LAN4427" s="433"/>
      <c r="LAO4427" s="433"/>
      <c r="LAP4427" s="433"/>
      <c r="LAQ4427" s="433"/>
      <c r="LAR4427" s="433"/>
      <c r="LAS4427" s="433"/>
      <c r="LAT4427" s="433"/>
      <c r="LAU4427" s="433"/>
      <c r="LAV4427" s="433"/>
      <c r="LAW4427" s="433"/>
      <c r="LAX4427" s="433"/>
      <c r="LAY4427" s="433"/>
      <c r="LAZ4427" s="433"/>
      <c r="LBA4427" s="433"/>
      <c r="LBB4427" s="433"/>
      <c r="LBC4427" s="433"/>
      <c r="LBD4427" s="433"/>
      <c r="LBE4427" s="433"/>
      <c r="LBF4427" s="433"/>
      <c r="LBG4427" s="433"/>
      <c r="LBH4427" s="433"/>
      <c r="LBI4427" s="433"/>
      <c r="LBJ4427" s="433"/>
      <c r="LBK4427" s="433"/>
      <c r="LBL4427" s="433"/>
      <c r="LBM4427" s="433"/>
      <c r="LBN4427" s="433"/>
      <c r="LBO4427" s="433"/>
      <c r="LBP4427" s="433"/>
      <c r="LBQ4427" s="433"/>
      <c r="LBR4427" s="433"/>
      <c r="LBS4427" s="433"/>
      <c r="LBT4427" s="433"/>
      <c r="LBU4427" s="433"/>
      <c r="LBV4427" s="433"/>
      <c r="LBW4427" s="433"/>
      <c r="LBX4427" s="433"/>
      <c r="LBY4427" s="433"/>
      <c r="LBZ4427" s="433"/>
      <c r="LCA4427" s="433"/>
      <c r="LCB4427" s="433"/>
      <c r="LCC4427" s="433"/>
      <c r="LCD4427" s="433"/>
      <c r="LCE4427" s="433"/>
      <c r="LCF4427" s="433"/>
      <c r="LCG4427" s="433"/>
      <c r="LCH4427" s="433"/>
      <c r="LCI4427" s="433"/>
      <c r="LCJ4427" s="433"/>
      <c r="LCK4427" s="433"/>
      <c r="LCL4427" s="433"/>
      <c r="LCM4427" s="433"/>
      <c r="LCN4427" s="433"/>
      <c r="LCO4427" s="433"/>
      <c r="LCP4427" s="433"/>
      <c r="LCQ4427" s="433"/>
      <c r="LCR4427" s="433"/>
      <c r="LCS4427" s="433"/>
      <c r="LCT4427" s="433"/>
      <c r="LCU4427" s="433"/>
      <c r="LCV4427" s="433"/>
      <c r="LCW4427" s="433"/>
      <c r="LCX4427" s="433"/>
      <c r="LCY4427" s="433"/>
      <c r="LCZ4427" s="433"/>
      <c r="LDA4427" s="433"/>
      <c r="LDB4427" s="433"/>
      <c r="LDC4427" s="433"/>
      <c r="LDD4427" s="433"/>
      <c r="LDE4427" s="433"/>
      <c r="LDF4427" s="433"/>
      <c r="LDG4427" s="433"/>
      <c r="LDH4427" s="433"/>
      <c r="LDI4427" s="433"/>
      <c r="LDJ4427" s="433"/>
      <c r="LDK4427" s="433"/>
      <c r="LDL4427" s="433"/>
      <c r="LDM4427" s="433"/>
      <c r="LDN4427" s="433"/>
      <c r="LDO4427" s="433"/>
      <c r="LDP4427" s="433"/>
      <c r="LDQ4427" s="433"/>
      <c r="LDR4427" s="433"/>
      <c r="LDS4427" s="433"/>
      <c r="LDT4427" s="433"/>
      <c r="LDU4427" s="433"/>
      <c r="LDV4427" s="433"/>
      <c r="LDW4427" s="433"/>
      <c r="LDX4427" s="433"/>
      <c r="LDY4427" s="433"/>
      <c r="LDZ4427" s="433"/>
      <c r="LEA4427" s="433"/>
      <c r="LEB4427" s="433"/>
      <c r="LEC4427" s="433"/>
      <c r="LED4427" s="433"/>
      <c r="LEE4427" s="433"/>
      <c r="LEF4427" s="433"/>
      <c r="LEG4427" s="433"/>
      <c r="LEH4427" s="433"/>
      <c r="LEI4427" s="433"/>
      <c r="LEJ4427" s="433"/>
      <c r="LEK4427" s="433"/>
      <c r="LEL4427" s="433"/>
      <c r="LEM4427" s="433"/>
      <c r="LEN4427" s="433"/>
      <c r="LEO4427" s="433"/>
      <c r="LEP4427" s="433"/>
      <c r="LEQ4427" s="433"/>
      <c r="LER4427" s="433"/>
      <c r="LES4427" s="433"/>
      <c r="LET4427" s="433"/>
      <c r="LEU4427" s="433"/>
      <c r="LEV4427" s="433"/>
      <c r="LEW4427" s="433"/>
      <c r="LEX4427" s="433"/>
      <c r="LEY4427" s="433"/>
      <c r="LEZ4427" s="433"/>
      <c r="LFA4427" s="433"/>
      <c r="LFB4427" s="433"/>
      <c r="LFC4427" s="433"/>
      <c r="LFD4427" s="433"/>
      <c r="LFE4427" s="433"/>
      <c r="LFF4427" s="433"/>
      <c r="LFG4427" s="433"/>
      <c r="LFH4427" s="433"/>
      <c r="LFI4427" s="433"/>
      <c r="LFJ4427" s="433"/>
      <c r="LFK4427" s="433"/>
      <c r="LFL4427" s="433"/>
      <c r="LFM4427" s="433"/>
      <c r="LFN4427" s="433"/>
      <c r="LFO4427" s="433"/>
      <c r="LFP4427" s="433"/>
      <c r="LFQ4427" s="433"/>
      <c r="LFR4427" s="433"/>
      <c r="LFS4427" s="433"/>
      <c r="LFT4427" s="433"/>
      <c r="LFU4427" s="433"/>
      <c r="LFV4427" s="433"/>
      <c r="LFW4427" s="433"/>
      <c r="LFX4427" s="433"/>
      <c r="LFY4427" s="433"/>
      <c r="LFZ4427" s="433"/>
      <c r="LGA4427" s="433"/>
      <c r="LGB4427" s="433"/>
      <c r="LGC4427" s="433"/>
      <c r="LGD4427" s="433"/>
      <c r="LGE4427" s="433"/>
      <c r="LGF4427" s="433"/>
      <c r="LGG4427" s="433"/>
      <c r="LGH4427" s="433"/>
      <c r="LGI4427" s="433"/>
      <c r="LGJ4427" s="433"/>
      <c r="LGK4427" s="433"/>
      <c r="LGL4427" s="433"/>
      <c r="LGM4427" s="433"/>
      <c r="LGN4427" s="433"/>
      <c r="LGO4427" s="433"/>
      <c r="LGP4427" s="433"/>
      <c r="LGQ4427" s="433"/>
      <c r="LGR4427" s="433"/>
      <c r="LGS4427" s="433"/>
      <c r="LGT4427" s="433"/>
      <c r="LGU4427" s="433"/>
      <c r="LGV4427" s="433"/>
      <c r="LGW4427" s="433"/>
      <c r="LGX4427" s="433"/>
      <c r="LGY4427" s="433"/>
      <c r="LGZ4427" s="433"/>
      <c r="LHA4427" s="433"/>
      <c r="LHB4427" s="433"/>
      <c r="LHC4427" s="433"/>
      <c r="LHD4427" s="433"/>
      <c r="LHE4427" s="433"/>
      <c r="LHF4427" s="433"/>
      <c r="LHG4427" s="433"/>
      <c r="LHH4427" s="433"/>
      <c r="LHI4427" s="433"/>
      <c r="LHJ4427" s="433"/>
      <c r="LHK4427" s="433"/>
      <c r="LHL4427" s="433"/>
      <c r="LHM4427" s="433"/>
      <c r="LHN4427" s="433"/>
      <c r="LHO4427" s="433"/>
      <c r="LHP4427" s="433"/>
      <c r="LHQ4427" s="433"/>
      <c r="LHR4427" s="433"/>
      <c r="LHS4427" s="433"/>
      <c r="LHT4427" s="433"/>
      <c r="LHU4427" s="433"/>
      <c r="LHV4427" s="433"/>
      <c r="LHW4427" s="433"/>
      <c r="LHX4427" s="433"/>
      <c r="LHY4427" s="433"/>
      <c r="LHZ4427" s="433"/>
      <c r="LIA4427" s="433"/>
      <c r="LIB4427" s="433"/>
      <c r="LIC4427" s="433"/>
      <c r="LID4427" s="433"/>
      <c r="LIE4427" s="433"/>
      <c r="LIF4427" s="433"/>
      <c r="LIG4427" s="433"/>
      <c r="LIH4427" s="433"/>
      <c r="LII4427" s="433"/>
      <c r="LIJ4427" s="433"/>
      <c r="LIK4427" s="433"/>
      <c r="LIL4427" s="433"/>
      <c r="LIM4427" s="433"/>
      <c r="LIN4427" s="433"/>
      <c r="LIO4427" s="433"/>
      <c r="LIP4427" s="433"/>
      <c r="LIQ4427" s="433"/>
      <c r="LIR4427" s="433"/>
      <c r="LIS4427" s="433"/>
      <c r="LIT4427" s="433"/>
      <c r="LIU4427" s="433"/>
      <c r="LIV4427" s="433"/>
      <c r="LIW4427" s="433"/>
      <c r="LIX4427" s="433"/>
      <c r="LIY4427" s="433"/>
      <c r="LIZ4427" s="433"/>
      <c r="LJA4427" s="433"/>
      <c r="LJB4427" s="433"/>
      <c r="LJC4427" s="433"/>
      <c r="LJD4427" s="433"/>
      <c r="LJE4427" s="433"/>
      <c r="LJF4427" s="433"/>
      <c r="LJG4427" s="433"/>
      <c r="LJH4427" s="433"/>
      <c r="LJI4427" s="433"/>
      <c r="LJJ4427" s="433"/>
      <c r="LJK4427" s="433"/>
      <c r="LJL4427" s="433"/>
      <c r="LJM4427" s="433"/>
      <c r="LJN4427" s="433"/>
      <c r="LJO4427" s="433"/>
      <c r="LJP4427" s="433"/>
      <c r="LJQ4427" s="433"/>
      <c r="LJR4427" s="433"/>
      <c r="LJS4427" s="433"/>
      <c r="LJT4427" s="433"/>
      <c r="LJU4427" s="433"/>
      <c r="LJV4427" s="433"/>
      <c r="LJW4427" s="433"/>
      <c r="LJX4427" s="433"/>
      <c r="LJY4427" s="433"/>
      <c r="LJZ4427" s="433"/>
      <c r="LKA4427" s="433"/>
      <c r="LKB4427" s="433"/>
      <c r="LKC4427" s="433"/>
      <c r="LKD4427" s="433"/>
      <c r="LKE4427" s="433"/>
      <c r="LKF4427" s="433"/>
      <c r="LKG4427" s="433"/>
      <c r="LKH4427" s="433"/>
      <c r="LKI4427" s="433"/>
      <c r="LKJ4427" s="433"/>
      <c r="LKK4427" s="433"/>
      <c r="LKL4427" s="433"/>
      <c r="LKM4427" s="433"/>
      <c r="LKN4427" s="433"/>
      <c r="LKO4427" s="433"/>
      <c r="LKP4427" s="433"/>
      <c r="LKQ4427" s="433"/>
      <c r="LKR4427" s="433"/>
      <c r="LKS4427" s="433"/>
      <c r="LKT4427" s="433"/>
      <c r="LKU4427" s="433"/>
      <c r="LKV4427" s="433"/>
      <c r="LKW4427" s="433"/>
      <c r="LKX4427" s="433"/>
      <c r="LKY4427" s="433"/>
      <c r="LKZ4427" s="433"/>
      <c r="LLA4427" s="433"/>
      <c r="LLB4427" s="433"/>
      <c r="LLC4427" s="433"/>
      <c r="LLD4427" s="433"/>
      <c r="LLE4427" s="433"/>
      <c r="LLF4427" s="433"/>
      <c r="LLG4427" s="433"/>
      <c r="LLH4427" s="433"/>
      <c r="LLI4427" s="433"/>
      <c r="LLJ4427" s="433"/>
      <c r="LLK4427" s="433"/>
      <c r="LLL4427" s="433"/>
      <c r="LLM4427" s="433"/>
      <c r="LLN4427" s="433"/>
      <c r="LLO4427" s="433"/>
      <c r="LLP4427" s="433"/>
      <c r="LLQ4427" s="433"/>
      <c r="LLR4427" s="433"/>
      <c r="LLS4427" s="433"/>
      <c r="LLT4427" s="433"/>
      <c r="LLU4427" s="433"/>
      <c r="LLV4427" s="433"/>
      <c r="LLW4427" s="433"/>
      <c r="LLX4427" s="433"/>
      <c r="LLY4427" s="433"/>
      <c r="LLZ4427" s="433"/>
      <c r="LMA4427" s="433"/>
      <c r="LMB4427" s="433"/>
      <c r="LMC4427" s="433"/>
      <c r="LMD4427" s="433"/>
      <c r="LME4427" s="433"/>
      <c r="LMF4427" s="433"/>
      <c r="LMG4427" s="433"/>
      <c r="LMH4427" s="433"/>
      <c r="LMI4427" s="433"/>
      <c r="LMJ4427" s="433"/>
      <c r="LMK4427" s="433"/>
      <c r="LML4427" s="433"/>
      <c r="LMM4427" s="433"/>
      <c r="LMN4427" s="433"/>
      <c r="LMO4427" s="433"/>
      <c r="LMP4427" s="433"/>
      <c r="LMQ4427" s="433"/>
      <c r="LMR4427" s="433"/>
      <c r="LMS4427" s="433"/>
      <c r="LMT4427" s="433"/>
      <c r="LMU4427" s="433"/>
      <c r="LMV4427" s="433"/>
      <c r="LMW4427" s="433"/>
      <c r="LMX4427" s="433"/>
      <c r="LMY4427" s="433"/>
      <c r="LMZ4427" s="433"/>
      <c r="LNA4427" s="433"/>
      <c r="LNB4427" s="433"/>
      <c r="LNC4427" s="433"/>
      <c r="LND4427" s="433"/>
      <c r="LNE4427" s="433"/>
      <c r="LNF4427" s="433"/>
      <c r="LNG4427" s="433"/>
      <c r="LNH4427" s="433"/>
      <c r="LNI4427" s="433"/>
      <c r="LNJ4427" s="433"/>
      <c r="LNK4427" s="433"/>
      <c r="LNL4427" s="433"/>
      <c r="LNM4427" s="433"/>
      <c r="LNN4427" s="433"/>
      <c r="LNO4427" s="433"/>
      <c r="LNP4427" s="433"/>
      <c r="LNQ4427" s="433"/>
      <c r="LNR4427" s="433"/>
      <c r="LNS4427" s="433"/>
      <c r="LNT4427" s="433"/>
      <c r="LNU4427" s="433"/>
      <c r="LNV4427" s="433"/>
      <c r="LNW4427" s="433"/>
      <c r="LNX4427" s="433"/>
      <c r="LNY4427" s="433"/>
      <c r="LNZ4427" s="433"/>
      <c r="LOA4427" s="433"/>
      <c r="LOB4427" s="433"/>
      <c r="LOC4427" s="433"/>
      <c r="LOD4427" s="433"/>
      <c r="LOE4427" s="433"/>
      <c r="LOF4427" s="433"/>
      <c r="LOG4427" s="433"/>
      <c r="LOH4427" s="433"/>
      <c r="LOI4427" s="433"/>
      <c r="LOJ4427" s="433"/>
      <c r="LOK4427" s="433"/>
      <c r="LOL4427" s="433"/>
      <c r="LOM4427" s="433"/>
      <c r="LON4427" s="433"/>
      <c r="LOO4427" s="433"/>
      <c r="LOP4427" s="433"/>
      <c r="LOQ4427" s="433"/>
      <c r="LOR4427" s="433"/>
      <c r="LOS4427" s="433"/>
      <c r="LOT4427" s="433"/>
      <c r="LOU4427" s="433"/>
      <c r="LOV4427" s="433"/>
      <c r="LOW4427" s="433"/>
      <c r="LOX4427" s="433"/>
      <c r="LOY4427" s="433"/>
      <c r="LOZ4427" s="433"/>
      <c r="LPA4427" s="433"/>
      <c r="LPB4427" s="433"/>
      <c r="LPC4427" s="433"/>
      <c r="LPD4427" s="433"/>
      <c r="LPE4427" s="433"/>
      <c r="LPF4427" s="433"/>
      <c r="LPG4427" s="433"/>
      <c r="LPH4427" s="433"/>
      <c r="LPI4427" s="433"/>
      <c r="LPJ4427" s="433"/>
      <c r="LPK4427" s="433"/>
      <c r="LPL4427" s="433"/>
      <c r="LPM4427" s="433"/>
      <c r="LPN4427" s="433"/>
      <c r="LPO4427" s="433"/>
      <c r="LPP4427" s="433"/>
      <c r="LPQ4427" s="433"/>
      <c r="LPR4427" s="433"/>
      <c r="LPS4427" s="433"/>
      <c r="LPT4427" s="433"/>
      <c r="LPU4427" s="433"/>
      <c r="LPV4427" s="433"/>
      <c r="LPW4427" s="433"/>
      <c r="LPX4427" s="433"/>
      <c r="LPY4427" s="433"/>
      <c r="LPZ4427" s="433"/>
      <c r="LQA4427" s="433"/>
      <c r="LQB4427" s="433"/>
      <c r="LQC4427" s="433"/>
      <c r="LQD4427" s="433"/>
      <c r="LQE4427" s="433"/>
      <c r="LQF4427" s="433"/>
      <c r="LQG4427" s="433"/>
      <c r="LQH4427" s="433"/>
      <c r="LQI4427" s="433"/>
      <c r="LQJ4427" s="433"/>
      <c r="LQK4427" s="433"/>
      <c r="LQL4427" s="433"/>
      <c r="LQM4427" s="433"/>
      <c r="LQN4427" s="433"/>
      <c r="LQO4427" s="433"/>
      <c r="LQP4427" s="433"/>
      <c r="LQQ4427" s="433"/>
      <c r="LQR4427" s="433"/>
      <c r="LQS4427" s="433"/>
      <c r="LQT4427" s="433"/>
      <c r="LQU4427" s="433"/>
      <c r="LQV4427" s="433"/>
      <c r="LQW4427" s="433"/>
      <c r="LQX4427" s="433"/>
      <c r="LQY4427" s="433"/>
      <c r="LQZ4427" s="433"/>
      <c r="LRA4427" s="433"/>
      <c r="LRB4427" s="433"/>
      <c r="LRC4427" s="433"/>
      <c r="LRD4427" s="433"/>
      <c r="LRE4427" s="433"/>
      <c r="LRF4427" s="433"/>
      <c r="LRG4427" s="433"/>
      <c r="LRH4427" s="433"/>
      <c r="LRI4427" s="433"/>
      <c r="LRJ4427" s="433"/>
      <c r="LRK4427" s="433"/>
      <c r="LRL4427" s="433"/>
      <c r="LRM4427" s="433"/>
      <c r="LRN4427" s="433"/>
      <c r="LRO4427" s="433"/>
      <c r="LRP4427" s="433"/>
      <c r="LRQ4427" s="433"/>
      <c r="LRR4427" s="433"/>
      <c r="LRS4427" s="433"/>
      <c r="LRT4427" s="433"/>
      <c r="LRU4427" s="433"/>
      <c r="LRV4427" s="433"/>
      <c r="LRW4427" s="433"/>
      <c r="LRX4427" s="433"/>
      <c r="LRY4427" s="433"/>
      <c r="LRZ4427" s="433"/>
      <c r="LSA4427" s="433"/>
      <c r="LSB4427" s="433"/>
      <c r="LSC4427" s="433"/>
      <c r="LSD4427" s="433"/>
      <c r="LSE4427" s="433"/>
      <c r="LSF4427" s="433"/>
      <c r="LSG4427" s="433"/>
      <c r="LSH4427" s="433"/>
      <c r="LSI4427" s="433"/>
      <c r="LSJ4427" s="433"/>
      <c r="LSK4427" s="433"/>
      <c r="LSL4427" s="433"/>
      <c r="LSM4427" s="433"/>
      <c r="LSN4427" s="433"/>
      <c r="LSO4427" s="433"/>
      <c r="LSP4427" s="433"/>
      <c r="LSQ4427" s="433"/>
      <c r="LSR4427" s="433"/>
      <c r="LSS4427" s="433"/>
      <c r="LST4427" s="433"/>
      <c r="LSU4427" s="433"/>
      <c r="LSV4427" s="433"/>
      <c r="LSW4427" s="433"/>
      <c r="LSX4427" s="433"/>
      <c r="LSY4427" s="433"/>
      <c r="LSZ4427" s="433"/>
      <c r="LTA4427" s="433"/>
      <c r="LTB4427" s="433"/>
      <c r="LTC4427" s="433"/>
      <c r="LTD4427" s="433"/>
      <c r="LTE4427" s="433"/>
      <c r="LTF4427" s="433"/>
      <c r="LTG4427" s="433"/>
      <c r="LTH4427" s="433"/>
      <c r="LTI4427" s="433"/>
      <c r="LTJ4427" s="433"/>
      <c r="LTK4427" s="433"/>
      <c r="LTL4427" s="433"/>
      <c r="LTM4427" s="433"/>
      <c r="LTN4427" s="433"/>
      <c r="LTO4427" s="433"/>
      <c r="LTP4427" s="433"/>
      <c r="LTQ4427" s="433"/>
      <c r="LTR4427" s="433"/>
      <c r="LTS4427" s="433"/>
      <c r="LTT4427" s="433"/>
      <c r="LTU4427" s="433"/>
      <c r="LTV4427" s="433"/>
      <c r="LTW4427" s="433"/>
      <c r="LTX4427" s="433"/>
      <c r="LTY4427" s="433"/>
      <c r="LTZ4427" s="433"/>
      <c r="LUA4427" s="433"/>
      <c r="LUB4427" s="433"/>
      <c r="LUC4427" s="433"/>
      <c r="LUD4427" s="433"/>
      <c r="LUE4427" s="433"/>
      <c r="LUF4427" s="433"/>
      <c r="LUG4427" s="433"/>
      <c r="LUH4427" s="433"/>
      <c r="LUI4427" s="433"/>
      <c r="LUJ4427" s="433"/>
      <c r="LUK4427" s="433"/>
      <c r="LUL4427" s="433"/>
      <c r="LUM4427" s="433"/>
      <c r="LUN4427" s="433"/>
      <c r="LUO4427" s="433"/>
      <c r="LUP4427" s="433"/>
      <c r="LUQ4427" s="433"/>
      <c r="LUR4427" s="433"/>
      <c r="LUS4427" s="433"/>
      <c r="LUT4427" s="433"/>
      <c r="LUU4427" s="433"/>
      <c r="LUV4427" s="433"/>
      <c r="LUW4427" s="433"/>
      <c r="LUX4427" s="433"/>
      <c r="LUY4427" s="433"/>
      <c r="LUZ4427" s="433"/>
      <c r="LVA4427" s="433"/>
      <c r="LVB4427" s="433"/>
      <c r="LVC4427" s="433"/>
      <c r="LVD4427" s="433"/>
      <c r="LVE4427" s="433"/>
      <c r="LVF4427" s="433"/>
      <c r="LVG4427" s="433"/>
      <c r="LVH4427" s="433"/>
      <c r="LVI4427" s="433"/>
      <c r="LVJ4427" s="433"/>
      <c r="LVK4427" s="433"/>
      <c r="LVL4427" s="433"/>
      <c r="LVM4427" s="433"/>
      <c r="LVN4427" s="433"/>
      <c r="LVO4427" s="433"/>
      <c r="LVP4427" s="433"/>
      <c r="LVQ4427" s="433"/>
      <c r="LVR4427" s="433"/>
      <c r="LVS4427" s="433"/>
      <c r="LVT4427" s="433"/>
      <c r="LVU4427" s="433"/>
      <c r="LVV4427" s="433"/>
      <c r="LVW4427" s="433"/>
      <c r="LVX4427" s="433"/>
      <c r="LVY4427" s="433"/>
      <c r="LVZ4427" s="433"/>
      <c r="LWA4427" s="433"/>
      <c r="LWB4427" s="433"/>
      <c r="LWC4427" s="433"/>
      <c r="LWD4427" s="433"/>
      <c r="LWE4427" s="433"/>
      <c r="LWF4427" s="433"/>
      <c r="LWG4427" s="433"/>
      <c r="LWH4427" s="433"/>
      <c r="LWI4427" s="433"/>
      <c r="LWJ4427" s="433"/>
      <c r="LWK4427" s="433"/>
      <c r="LWL4427" s="433"/>
      <c r="LWM4427" s="433"/>
      <c r="LWN4427" s="433"/>
      <c r="LWO4427" s="433"/>
      <c r="LWP4427" s="433"/>
      <c r="LWQ4427" s="433"/>
      <c r="LWR4427" s="433"/>
      <c r="LWS4427" s="433"/>
      <c r="LWT4427" s="433"/>
      <c r="LWU4427" s="433"/>
      <c r="LWV4427" s="433"/>
      <c r="LWW4427" s="433"/>
      <c r="LWX4427" s="433"/>
      <c r="LWY4427" s="433"/>
      <c r="LWZ4427" s="433"/>
      <c r="LXA4427" s="433"/>
      <c r="LXB4427" s="433"/>
      <c r="LXC4427" s="433"/>
      <c r="LXD4427" s="433"/>
      <c r="LXE4427" s="433"/>
      <c r="LXF4427" s="433"/>
      <c r="LXG4427" s="433"/>
      <c r="LXH4427" s="433"/>
      <c r="LXI4427" s="433"/>
      <c r="LXJ4427" s="433"/>
      <c r="LXK4427" s="433"/>
      <c r="LXL4427" s="433"/>
      <c r="LXM4427" s="433"/>
      <c r="LXN4427" s="433"/>
      <c r="LXO4427" s="433"/>
      <c r="LXP4427" s="433"/>
      <c r="LXQ4427" s="433"/>
      <c r="LXR4427" s="433"/>
      <c r="LXS4427" s="433"/>
      <c r="LXT4427" s="433"/>
      <c r="LXU4427" s="433"/>
      <c r="LXV4427" s="433"/>
      <c r="LXW4427" s="433"/>
      <c r="LXX4427" s="433"/>
      <c r="LXY4427" s="433"/>
      <c r="LXZ4427" s="433"/>
      <c r="LYA4427" s="433"/>
      <c r="LYB4427" s="433"/>
      <c r="LYC4427" s="433"/>
      <c r="LYD4427" s="433"/>
      <c r="LYE4427" s="433"/>
      <c r="LYF4427" s="433"/>
      <c r="LYG4427" s="433"/>
      <c r="LYH4427" s="433"/>
      <c r="LYI4427" s="433"/>
      <c r="LYJ4427" s="433"/>
      <c r="LYK4427" s="433"/>
      <c r="LYL4427" s="433"/>
      <c r="LYM4427" s="433"/>
      <c r="LYN4427" s="433"/>
      <c r="LYO4427" s="433"/>
      <c r="LYP4427" s="433"/>
      <c r="LYQ4427" s="433"/>
      <c r="LYR4427" s="433"/>
      <c r="LYS4427" s="433"/>
      <c r="LYT4427" s="433"/>
      <c r="LYU4427" s="433"/>
      <c r="LYV4427" s="433"/>
      <c r="LYW4427" s="433"/>
      <c r="LYX4427" s="433"/>
      <c r="LYY4427" s="433"/>
      <c r="LYZ4427" s="433"/>
      <c r="LZA4427" s="433"/>
      <c r="LZB4427" s="433"/>
      <c r="LZC4427" s="433"/>
      <c r="LZD4427" s="433"/>
      <c r="LZE4427" s="433"/>
      <c r="LZF4427" s="433"/>
      <c r="LZG4427" s="433"/>
      <c r="LZH4427" s="433"/>
      <c r="LZI4427" s="433"/>
      <c r="LZJ4427" s="433"/>
      <c r="LZK4427" s="433"/>
      <c r="LZL4427" s="433"/>
      <c r="LZM4427" s="433"/>
      <c r="LZN4427" s="433"/>
      <c r="LZO4427" s="433"/>
      <c r="LZP4427" s="433"/>
      <c r="LZQ4427" s="433"/>
      <c r="LZR4427" s="433"/>
      <c r="LZS4427" s="433"/>
      <c r="LZT4427" s="433"/>
      <c r="LZU4427" s="433"/>
      <c r="LZV4427" s="433"/>
      <c r="LZW4427" s="433"/>
      <c r="LZX4427" s="433"/>
      <c r="LZY4427" s="433"/>
      <c r="LZZ4427" s="433"/>
      <c r="MAA4427" s="433"/>
      <c r="MAB4427" s="433"/>
      <c r="MAC4427" s="433"/>
      <c r="MAD4427" s="433"/>
      <c r="MAE4427" s="433"/>
      <c r="MAF4427" s="433"/>
      <c r="MAG4427" s="433"/>
      <c r="MAH4427" s="433"/>
      <c r="MAI4427" s="433"/>
      <c r="MAJ4427" s="433"/>
      <c r="MAK4427" s="433"/>
      <c r="MAL4427" s="433"/>
      <c r="MAM4427" s="433"/>
      <c r="MAN4427" s="433"/>
      <c r="MAO4427" s="433"/>
      <c r="MAP4427" s="433"/>
      <c r="MAQ4427" s="433"/>
      <c r="MAR4427" s="433"/>
      <c r="MAS4427" s="433"/>
      <c r="MAT4427" s="433"/>
      <c r="MAU4427" s="433"/>
      <c r="MAV4427" s="433"/>
      <c r="MAW4427" s="433"/>
      <c r="MAX4427" s="433"/>
      <c r="MAY4427" s="433"/>
      <c r="MAZ4427" s="433"/>
      <c r="MBA4427" s="433"/>
      <c r="MBB4427" s="433"/>
      <c r="MBC4427" s="433"/>
      <c r="MBD4427" s="433"/>
      <c r="MBE4427" s="433"/>
      <c r="MBF4427" s="433"/>
      <c r="MBG4427" s="433"/>
      <c r="MBH4427" s="433"/>
      <c r="MBI4427" s="433"/>
      <c r="MBJ4427" s="433"/>
      <c r="MBK4427" s="433"/>
      <c r="MBL4427" s="433"/>
      <c r="MBM4427" s="433"/>
      <c r="MBN4427" s="433"/>
      <c r="MBO4427" s="433"/>
      <c r="MBP4427" s="433"/>
      <c r="MBQ4427" s="433"/>
      <c r="MBR4427" s="433"/>
      <c r="MBS4427" s="433"/>
      <c r="MBT4427" s="433"/>
      <c r="MBU4427" s="433"/>
      <c r="MBV4427" s="433"/>
      <c r="MBW4427" s="433"/>
      <c r="MBX4427" s="433"/>
      <c r="MBY4427" s="433"/>
      <c r="MBZ4427" s="433"/>
      <c r="MCA4427" s="433"/>
      <c r="MCB4427" s="433"/>
      <c r="MCC4427" s="433"/>
      <c r="MCD4427" s="433"/>
      <c r="MCE4427" s="433"/>
      <c r="MCF4427" s="433"/>
      <c r="MCG4427" s="433"/>
      <c r="MCH4427" s="433"/>
      <c r="MCI4427" s="433"/>
      <c r="MCJ4427" s="433"/>
      <c r="MCK4427" s="433"/>
      <c r="MCL4427" s="433"/>
      <c r="MCM4427" s="433"/>
      <c r="MCN4427" s="433"/>
      <c r="MCO4427" s="433"/>
      <c r="MCP4427" s="433"/>
      <c r="MCQ4427" s="433"/>
      <c r="MCR4427" s="433"/>
      <c r="MCS4427" s="433"/>
      <c r="MCT4427" s="433"/>
      <c r="MCU4427" s="433"/>
      <c r="MCV4427" s="433"/>
      <c r="MCW4427" s="433"/>
      <c r="MCX4427" s="433"/>
      <c r="MCY4427" s="433"/>
      <c r="MCZ4427" s="433"/>
      <c r="MDA4427" s="433"/>
      <c r="MDB4427" s="433"/>
      <c r="MDC4427" s="433"/>
      <c r="MDD4427" s="433"/>
      <c r="MDE4427" s="433"/>
      <c r="MDF4427" s="433"/>
      <c r="MDG4427" s="433"/>
      <c r="MDH4427" s="433"/>
      <c r="MDI4427" s="433"/>
      <c r="MDJ4427" s="433"/>
      <c r="MDK4427" s="433"/>
      <c r="MDL4427" s="433"/>
      <c r="MDM4427" s="433"/>
      <c r="MDN4427" s="433"/>
      <c r="MDO4427" s="433"/>
      <c r="MDP4427" s="433"/>
      <c r="MDQ4427" s="433"/>
      <c r="MDR4427" s="433"/>
      <c r="MDS4427" s="433"/>
      <c r="MDT4427" s="433"/>
      <c r="MDU4427" s="433"/>
      <c r="MDV4427" s="433"/>
      <c r="MDW4427" s="433"/>
      <c r="MDX4427" s="433"/>
      <c r="MDY4427" s="433"/>
      <c r="MDZ4427" s="433"/>
      <c r="MEA4427" s="433"/>
      <c r="MEB4427" s="433"/>
      <c r="MEC4427" s="433"/>
      <c r="MED4427" s="433"/>
      <c r="MEE4427" s="433"/>
      <c r="MEF4427" s="433"/>
      <c r="MEG4427" s="433"/>
      <c r="MEH4427" s="433"/>
      <c r="MEI4427" s="433"/>
      <c r="MEJ4427" s="433"/>
      <c r="MEK4427" s="433"/>
      <c r="MEL4427" s="433"/>
      <c r="MEM4427" s="433"/>
      <c r="MEN4427" s="433"/>
      <c r="MEO4427" s="433"/>
      <c r="MEP4427" s="433"/>
      <c r="MEQ4427" s="433"/>
      <c r="MER4427" s="433"/>
      <c r="MES4427" s="433"/>
      <c r="MET4427" s="433"/>
      <c r="MEU4427" s="433"/>
      <c r="MEV4427" s="433"/>
      <c r="MEW4427" s="433"/>
      <c r="MEX4427" s="433"/>
      <c r="MEY4427" s="433"/>
      <c r="MEZ4427" s="433"/>
      <c r="MFA4427" s="433"/>
      <c r="MFB4427" s="433"/>
      <c r="MFC4427" s="433"/>
      <c r="MFD4427" s="433"/>
      <c r="MFE4427" s="433"/>
      <c r="MFF4427" s="433"/>
      <c r="MFG4427" s="433"/>
      <c r="MFH4427" s="433"/>
      <c r="MFI4427" s="433"/>
      <c r="MFJ4427" s="433"/>
      <c r="MFK4427" s="433"/>
      <c r="MFL4427" s="433"/>
      <c r="MFM4427" s="433"/>
      <c r="MFN4427" s="433"/>
      <c r="MFO4427" s="433"/>
      <c r="MFP4427" s="433"/>
      <c r="MFQ4427" s="433"/>
      <c r="MFR4427" s="433"/>
      <c r="MFS4427" s="433"/>
      <c r="MFT4427" s="433"/>
      <c r="MFU4427" s="433"/>
      <c r="MFV4427" s="433"/>
      <c r="MFW4427" s="433"/>
      <c r="MFX4427" s="433"/>
      <c r="MFY4427" s="433"/>
      <c r="MFZ4427" s="433"/>
      <c r="MGA4427" s="433"/>
      <c r="MGB4427" s="433"/>
      <c r="MGC4427" s="433"/>
      <c r="MGD4427" s="433"/>
      <c r="MGE4427" s="433"/>
      <c r="MGF4427" s="433"/>
      <c r="MGG4427" s="433"/>
      <c r="MGH4427" s="433"/>
      <c r="MGI4427" s="433"/>
      <c r="MGJ4427" s="433"/>
      <c r="MGK4427" s="433"/>
      <c r="MGL4427" s="433"/>
      <c r="MGM4427" s="433"/>
      <c r="MGN4427" s="433"/>
      <c r="MGO4427" s="433"/>
      <c r="MGP4427" s="433"/>
      <c r="MGQ4427" s="433"/>
      <c r="MGR4427" s="433"/>
      <c r="MGS4427" s="433"/>
      <c r="MGT4427" s="433"/>
      <c r="MGU4427" s="433"/>
      <c r="MGV4427" s="433"/>
      <c r="MGW4427" s="433"/>
      <c r="MGX4427" s="433"/>
      <c r="MGY4427" s="433"/>
      <c r="MGZ4427" s="433"/>
      <c r="MHA4427" s="433"/>
      <c r="MHB4427" s="433"/>
      <c r="MHC4427" s="433"/>
      <c r="MHD4427" s="433"/>
      <c r="MHE4427" s="433"/>
      <c r="MHF4427" s="433"/>
      <c r="MHG4427" s="433"/>
      <c r="MHH4427" s="433"/>
      <c r="MHI4427" s="433"/>
      <c r="MHJ4427" s="433"/>
      <c r="MHK4427" s="433"/>
      <c r="MHL4427" s="433"/>
      <c r="MHM4427" s="433"/>
      <c r="MHN4427" s="433"/>
      <c r="MHO4427" s="433"/>
      <c r="MHP4427" s="433"/>
      <c r="MHQ4427" s="433"/>
      <c r="MHR4427" s="433"/>
      <c r="MHS4427" s="433"/>
      <c r="MHT4427" s="433"/>
      <c r="MHU4427" s="433"/>
      <c r="MHV4427" s="433"/>
      <c r="MHW4427" s="433"/>
      <c r="MHX4427" s="433"/>
      <c r="MHY4427" s="433"/>
      <c r="MHZ4427" s="433"/>
      <c r="MIA4427" s="433"/>
      <c r="MIB4427" s="433"/>
      <c r="MIC4427" s="433"/>
      <c r="MID4427" s="433"/>
      <c r="MIE4427" s="433"/>
      <c r="MIF4427" s="433"/>
      <c r="MIG4427" s="433"/>
      <c r="MIH4427" s="433"/>
      <c r="MII4427" s="433"/>
      <c r="MIJ4427" s="433"/>
      <c r="MIK4427" s="433"/>
      <c r="MIL4427" s="433"/>
      <c r="MIM4427" s="433"/>
      <c r="MIN4427" s="433"/>
      <c r="MIO4427" s="433"/>
      <c r="MIP4427" s="433"/>
      <c r="MIQ4427" s="433"/>
      <c r="MIR4427" s="433"/>
      <c r="MIS4427" s="433"/>
      <c r="MIT4427" s="433"/>
      <c r="MIU4427" s="433"/>
      <c r="MIV4427" s="433"/>
      <c r="MIW4427" s="433"/>
      <c r="MIX4427" s="433"/>
      <c r="MIY4427" s="433"/>
      <c r="MIZ4427" s="433"/>
      <c r="MJA4427" s="433"/>
      <c r="MJB4427" s="433"/>
      <c r="MJC4427" s="433"/>
      <c r="MJD4427" s="433"/>
      <c r="MJE4427" s="433"/>
      <c r="MJF4427" s="433"/>
      <c r="MJG4427" s="433"/>
      <c r="MJH4427" s="433"/>
      <c r="MJI4427" s="433"/>
      <c r="MJJ4427" s="433"/>
      <c r="MJK4427" s="433"/>
      <c r="MJL4427" s="433"/>
      <c r="MJM4427" s="433"/>
      <c r="MJN4427" s="433"/>
      <c r="MJO4427" s="433"/>
      <c r="MJP4427" s="433"/>
      <c r="MJQ4427" s="433"/>
      <c r="MJR4427" s="433"/>
      <c r="MJS4427" s="433"/>
      <c r="MJT4427" s="433"/>
      <c r="MJU4427" s="433"/>
      <c r="MJV4427" s="433"/>
      <c r="MJW4427" s="433"/>
      <c r="MJX4427" s="433"/>
      <c r="MJY4427" s="433"/>
      <c r="MJZ4427" s="433"/>
      <c r="MKA4427" s="433"/>
      <c r="MKB4427" s="433"/>
      <c r="MKC4427" s="433"/>
      <c r="MKD4427" s="433"/>
      <c r="MKE4427" s="433"/>
      <c r="MKF4427" s="433"/>
      <c r="MKG4427" s="433"/>
      <c r="MKH4427" s="433"/>
      <c r="MKI4427" s="433"/>
      <c r="MKJ4427" s="433"/>
      <c r="MKK4427" s="433"/>
      <c r="MKL4427" s="433"/>
      <c r="MKM4427" s="433"/>
      <c r="MKN4427" s="433"/>
      <c r="MKO4427" s="433"/>
      <c r="MKP4427" s="433"/>
      <c r="MKQ4427" s="433"/>
      <c r="MKR4427" s="433"/>
      <c r="MKS4427" s="433"/>
      <c r="MKT4427" s="433"/>
      <c r="MKU4427" s="433"/>
      <c r="MKV4427" s="433"/>
      <c r="MKW4427" s="433"/>
      <c r="MKX4427" s="433"/>
      <c r="MKY4427" s="433"/>
      <c r="MKZ4427" s="433"/>
      <c r="MLA4427" s="433"/>
      <c r="MLB4427" s="433"/>
      <c r="MLC4427" s="433"/>
      <c r="MLD4427" s="433"/>
      <c r="MLE4427" s="433"/>
      <c r="MLF4427" s="433"/>
      <c r="MLG4427" s="433"/>
      <c r="MLH4427" s="433"/>
      <c r="MLI4427" s="433"/>
      <c r="MLJ4427" s="433"/>
      <c r="MLK4427" s="433"/>
      <c r="MLL4427" s="433"/>
      <c r="MLM4427" s="433"/>
      <c r="MLN4427" s="433"/>
      <c r="MLO4427" s="433"/>
      <c r="MLP4427" s="433"/>
      <c r="MLQ4427" s="433"/>
      <c r="MLR4427" s="433"/>
      <c r="MLS4427" s="433"/>
      <c r="MLT4427" s="433"/>
      <c r="MLU4427" s="433"/>
      <c r="MLV4427" s="433"/>
      <c r="MLW4427" s="433"/>
      <c r="MLX4427" s="433"/>
      <c r="MLY4427" s="433"/>
      <c r="MLZ4427" s="433"/>
      <c r="MMA4427" s="433"/>
      <c r="MMB4427" s="433"/>
      <c r="MMC4427" s="433"/>
      <c r="MMD4427" s="433"/>
      <c r="MME4427" s="433"/>
      <c r="MMF4427" s="433"/>
      <c r="MMG4427" s="433"/>
      <c r="MMH4427" s="433"/>
      <c r="MMI4427" s="433"/>
      <c r="MMJ4427" s="433"/>
      <c r="MMK4427" s="433"/>
      <c r="MML4427" s="433"/>
      <c r="MMM4427" s="433"/>
      <c r="MMN4427" s="433"/>
      <c r="MMO4427" s="433"/>
      <c r="MMP4427" s="433"/>
      <c r="MMQ4427" s="433"/>
      <c r="MMR4427" s="433"/>
      <c r="MMS4427" s="433"/>
      <c r="MMT4427" s="433"/>
      <c r="MMU4427" s="433"/>
      <c r="MMV4427" s="433"/>
      <c r="MMW4427" s="433"/>
      <c r="MMX4427" s="433"/>
      <c r="MMY4427" s="433"/>
      <c r="MMZ4427" s="433"/>
      <c r="MNA4427" s="433"/>
      <c r="MNB4427" s="433"/>
      <c r="MNC4427" s="433"/>
      <c r="MND4427" s="433"/>
      <c r="MNE4427" s="433"/>
      <c r="MNF4427" s="433"/>
      <c r="MNG4427" s="433"/>
      <c r="MNH4427" s="433"/>
      <c r="MNI4427" s="433"/>
      <c r="MNJ4427" s="433"/>
      <c r="MNK4427" s="433"/>
      <c r="MNL4427" s="433"/>
      <c r="MNM4427" s="433"/>
      <c r="MNN4427" s="433"/>
      <c r="MNO4427" s="433"/>
      <c r="MNP4427" s="433"/>
      <c r="MNQ4427" s="433"/>
      <c r="MNR4427" s="433"/>
      <c r="MNS4427" s="433"/>
      <c r="MNT4427" s="433"/>
      <c r="MNU4427" s="433"/>
      <c r="MNV4427" s="433"/>
      <c r="MNW4427" s="433"/>
      <c r="MNX4427" s="433"/>
      <c r="MNY4427" s="433"/>
      <c r="MNZ4427" s="433"/>
      <c r="MOA4427" s="433"/>
      <c r="MOB4427" s="433"/>
      <c r="MOC4427" s="433"/>
      <c r="MOD4427" s="433"/>
      <c r="MOE4427" s="433"/>
      <c r="MOF4427" s="433"/>
      <c r="MOG4427" s="433"/>
      <c r="MOH4427" s="433"/>
      <c r="MOI4427" s="433"/>
      <c r="MOJ4427" s="433"/>
      <c r="MOK4427" s="433"/>
      <c r="MOL4427" s="433"/>
      <c r="MOM4427" s="433"/>
      <c r="MON4427" s="433"/>
      <c r="MOO4427" s="433"/>
      <c r="MOP4427" s="433"/>
      <c r="MOQ4427" s="433"/>
      <c r="MOR4427" s="433"/>
      <c r="MOS4427" s="433"/>
      <c r="MOT4427" s="433"/>
      <c r="MOU4427" s="433"/>
      <c r="MOV4427" s="433"/>
      <c r="MOW4427" s="433"/>
      <c r="MOX4427" s="433"/>
      <c r="MOY4427" s="433"/>
      <c r="MOZ4427" s="433"/>
      <c r="MPA4427" s="433"/>
      <c r="MPB4427" s="433"/>
      <c r="MPC4427" s="433"/>
      <c r="MPD4427" s="433"/>
      <c r="MPE4427" s="433"/>
      <c r="MPF4427" s="433"/>
      <c r="MPG4427" s="433"/>
      <c r="MPH4427" s="433"/>
      <c r="MPI4427" s="433"/>
      <c r="MPJ4427" s="433"/>
      <c r="MPK4427" s="433"/>
      <c r="MPL4427" s="433"/>
      <c r="MPM4427" s="433"/>
      <c r="MPN4427" s="433"/>
      <c r="MPO4427" s="433"/>
      <c r="MPP4427" s="433"/>
      <c r="MPQ4427" s="433"/>
      <c r="MPR4427" s="433"/>
      <c r="MPS4427" s="433"/>
      <c r="MPT4427" s="433"/>
      <c r="MPU4427" s="433"/>
      <c r="MPV4427" s="433"/>
      <c r="MPW4427" s="433"/>
      <c r="MPX4427" s="433"/>
      <c r="MPY4427" s="433"/>
      <c r="MPZ4427" s="433"/>
      <c r="MQA4427" s="433"/>
      <c r="MQB4427" s="433"/>
      <c r="MQC4427" s="433"/>
      <c r="MQD4427" s="433"/>
      <c r="MQE4427" s="433"/>
      <c r="MQF4427" s="433"/>
      <c r="MQG4427" s="433"/>
      <c r="MQH4427" s="433"/>
      <c r="MQI4427" s="433"/>
      <c r="MQJ4427" s="433"/>
      <c r="MQK4427" s="433"/>
      <c r="MQL4427" s="433"/>
      <c r="MQM4427" s="433"/>
      <c r="MQN4427" s="433"/>
      <c r="MQO4427" s="433"/>
      <c r="MQP4427" s="433"/>
      <c r="MQQ4427" s="433"/>
      <c r="MQR4427" s="433"/>
      <c r="MQS4427" s="433"/>
      <c r="MQT4427" s="433"/>
      <c r="MQU4427" s="433"/>
      <c r="MQV4427" s="433"/>
      <c r="MQW4427" s="433"/>
      <c r="MQX4427" s="433"/>
      <c r="MQY4427" s="433"/>
      <c r="MQZ4427" s="433"/>
      <c r="MRA4427" s="433"/>
      <c r="MRB4427" s="433"/>
      <c r="MRC4427" s="433"/>
      <c r="MRD4427" s="433"/>
      <c r="MRE4427" s="433"/>
      <c r="MRF4427" s="433"/>
      <c r="MRG4427" s="433"/>
      <c r="MRH4427" s="433"/>
      <c r="MRI4427" s="433"/>
      <c r="MRJ4427" s="433"/>
      <c r="MRK4427" s="433"/>
      <c r="MRL4427" s="433"/>
      <c r="MRM4427" s="433"/>
      <c r="MRN4427" s="433"/>
      <c r="MRO4427" s="433"/>
      <c r="MRP4427" s="433"/>
      <c r="MRQ4427" s="433"/>
      <c r="MRR4427" s="433"/>
      <c r="MRS4427" s="433"/>
      <c r="MRT4427" s="433"/>
      <c r="MRU4427" s="433"/>
      <c r="MRV4427" s="433"/>
      <c r="MRW4427" s="433"/>
      <c r="MRX4427" s="433"/>
      <c r="MRY4427" s="433"/>
      <c r="MRZ4427" s="433"/>
      <c r="MSA4427" s="433"/>
      <c r="MSB4427" s="433"/>
      <c r="MSC4427" s="433"/>
      <c r="MSD4427" s="433"/>
      <c r="MSE4427" s="433"/>
      <c r="MSF4427" s="433"/>
      <c r="MSG4427" s="433"/>
      <c r="MSH4427" s="433"/>
      <c r="MSI4427" s="433"/>
      <c r="MSJ4427" s="433"/>
      <c r="MSK4427" s="433"/>
      <c r="MSL4427" s="433"/>
      <c r="MSM4427" s="433"/>
      <c r="MSN4427" s="433"/>
      <c r="MSO4427" s="433"/>
      <c r="MSP4427" s="433"/>
      <c r="MSQ4427" s="433"/>
      <c r="MSR4427" s="433"/>
      <c r="MSS4427" s="433"/>
      <c r="MST4427" s="433"/>
      <c r="MSU4427" s="433"/>
      <c r="MSV4427" s="433"/>
      <c r="MSW4427" s="433"/>
      <c r="MSX4427" s="433"/>
      <c r="MSY4427" s="433"/>
      <c r="MSZ4427" s="433"/>
      <c r="MTA4427" s="433"/>
      <c r="MTB4427" s="433"/>
      <c r="MTC4427" s="433"/>
      <c r="MTD4427" s="433"/>
      <c r="MTE4427" s="433"/>
      <c r="MTF4427" s="433"/>
      <c r="MTG4427" s="433"/>
      <c r="MTH4427" s="433"/>
      <c r="MTI4427" s="433"/>
      <c r="MTJ4427" s="433"/>
      <c r="MTK4427" s="433"/>
      <c r="MTL4427" s="433"/>
      <c r="MTM4427" s="433"/>
      <c r="MTN4427" s="433"/>
      <c r="MTO4427" s="433"/>
      <c r="MTP4427" s="433"/>
      <c r="MTQ4427" s="433"/>
      <c r="MTR4427" s="433"/>
      <c r="MTS4427" s="433"/>
      <c r="MTT4427" s="433"/>
      <c r="MTU4427" s="433"/>
      <c r="MTV4427" s="433"/>
      <c r="MTW4427" s="433"/>
      <c r="MTX4427" s="433"/>
      <c r="MTY4427" s="433"/>
      <c r="MTZ4427" s="433"/>
      <c r="MUA4427" s="433"/>
      <c r="MUB4427" s="433"/>
      <c r="MUC4427" s="433"/>
      <c r="MUD4427" s="433"/>
      <c r="MUE4427" s="433"/>
      <c r="MUF4427" s="433"/>
      <c r="MUG4427" s="433"/>
      <c r="MUH4427" s="433"/>
      <c r="MUI4427" s="433"/>
      <c r="MUJ4427" s="433"/>
      <c r="MUK4427" s="433"/>
      <c r="MUL4427" s="433"/>
      <c r="MUM4427" s="433"/>
      <c r="MUN4427" s="433"/>
      <c r="MUO4427" s="433"/>
      <c r="MUP4427" s="433"/>
      <c r="MUQ4427" s="433"/>
      <c r="MUR4427" s="433"/>
      <c r="MUS4427" s="433"/>
      <c r="MUT4427" s="433"/>
      <c r="MUU4427" s="433"/>
      <c r="MUV4427" s="433"/>
      <c r="MUW4427" s="433"/>
      <c r="MUX4427" s="433"/>
      <c r="MUY4427" s="433"/>
      <c r="MUZ4427" s="433"/>
      <c r="MVA4427" s="433"/>
      <c r="MVB4427" s="433"/>
      <c r="MVC4427" s="433"/>
      <c r="MVD4427" s="433"/>
      <c r="MVE4427" s="433"/>
      <c r="MVF4427" s="433"/>
      <c r="MVG4427" s="433"/>
      <c r="MVH4427" s="433"/>
      <c r="MVI4427" s="433"/>
      <c r="MVJ4427" s="433"/>
      <c r="MVK4427" s="433"/>
      <c r="MVL4427" s="433"/>
      <c r="MVM4427" s="433"/>
      <c r="MVN4427" s="433"/>
      <c r="MVO4427" s="433"/>
      <c r="MVP4427" s="433"/>
      <c r="MVQ4427" s="433"/>
      <c r="MVR4427" s="433"/>
      <c r="MVS4427" s="433"/>
      <c r="MVT4427" s="433"/>
      <c r="MVU4427" s="433"/>
      <c r="MVV4427" s="433"/>
      <c r="MVW4427" s="433"/>
      <c r="MVX4427" s="433"/>
      <c r="MVY4427" s="433"/>
      <c r="MVZ4427" s="433"/>
      <c r="MWA4427" s="433"/>
      <c r="MWB4427" s="433"/>
      <c r="MWC4427" s="433"/>
      <c r="MWD4427" s="433"/>
      <c r="MWE4427" s="433"/>
      <c r="MWF4427" s="433"/>
      <c r="MWG4427" s="433"/>
      <c r="MWH4427" s="433"/>
      <c r="MWI4427" s="433"/>
      <c r="MWJ4427" s="433"/>
      <c r="MWK4427" s="433"/>
      <c r="MWL4427" s="433"/>
      <c r="MWM4427" s="433"/>
      <c r="MWN4427" s="433"/>
      <c r="MWO4427" s="433"/>
      <c r="MWP4427" s="433"/>
      <c r="MWQ4427" s="433"/>
      <c r="MWR4427" s="433"/>
      <c r="MWS4427" s="433"/>
      <c r="MWT4427" s="433"/>
      <c r="MWU4427" s="433"/>
      <c r="MWV4427" s="433"/>
      <c r="MWW4427" s="433"/>
      <c r="MWX4427" s="433"/>
      <c r="MWY4427" s="433"/>
      <c r="MWZ4427" s="433"/>
      <c r="MXA4427" s="433"/>
      <c r="MXB4427" s="433"/>
      <c r="MXC4427" s="433"/>
      <c r="MXD4427" s="433"/>
      <c r="MXE4427" s="433"/>
      <c r="MXF4427" s="433"/>
      <c r="MXG4427" s="433"/>
      <c r="MXH4427" s="433"/>
      <c r="MXI4427" s="433"/>
      <c r="MXJ4427" s="433"/>
      <c r="MXK4427" s="433"/>
      <c r="MXL4427" s="433"/>
      <c r="MXM4427" s="433"/>
      <c r="MXN4427" s="433"/>
      <c r="MXO4427" s="433"/>
      <c r="MXP4427" s="433"/>
      <c r="MXQ4427" s="433"/>
      <c r="MXR4427" s="433"/>
      <c r="MXS4427" s="433"/>
      <c r="MXT4427" s="433"/>
      <c r="MXU4427" s="433"/>
      <c r="MXV4427" s="433"/>
      <c r="MXW4427" s="433"/>
      <c r="MXX4427" s="433"/>
      <c r="MXY4427" s="433"/>
      <c r="MXZ4427" s="433"/>
      <c r="MYA4427" s="433"/>
      <c r="MYB4427" s="433"/>
      <c r="MYC4427" s="433"/>
      <c r="MYD4427" s="433"/>
      <c r="MYE4427" s="433"/>
      <c r="MYF4427" s="433"/>
      <c r="MYG4427" s="433"/>
      <c r="MYH4427" s="433"/>
      <c r="MYI4427" s="433"/>
      <c r="MYJ4427" s="433"/>
      <c r="MYK4427" s="433"/>
      <c r="MYL4427" s="433"/>
      <c r="MYM4427" s="433"/>
      <c r="MYN4427" s="433"/>
      <c r="MYO4427" s="433"/>
      <c r="MYP4427" s="433"/>
      <c r="MYQ4427" s="433"/>
      <c r="MYR4427" s="433"/>
      <c r="MYS4427" s="433"/>
      <c r="MYT4427" s="433"/>
      <c r="MYU4427" s="433"/>
      <c r="MYV4427" s="433"/>
      <c r="MYW4427" s="433"/>
      <c r="MYX4427" s="433"/>
      <c r="MYY4427" s="433"/>
      <c r="MYZ4427" s="433"/>
      <c r="MZA4427" s="433"/>
      <c r="MZB4427" s="433"/>
      <c r="MZC4427" s="433"/>
      <c r="MZD4427" s="433"/>
      <c r="MZE4427" s="433"/>
      <c r="MZF4427" s="433"/>
      <c r="MZG4427" s="433"/>
      <c r="MZH4427" s="433"/>
      <c r="MZI4427" s="433"/>
      <c r="MZJ4427" s="433"/>
      <c r="MZK4427" s="433"/>
      <c r="MZL4427" s="433"/>
      <c r="MZM4427" s="433"/>
      <c r="MZN4427" s="433"/>
      <c r="MZO4427" s="433"/>
      <c r="MZP4427" s="433"/>
      <c r="MZQ4427" s="433"/>
      <c r="MZR4427" s="433"/>
      <c r="MZS4427" s="433"/>
      <c r="MZT4427" s="433"/>
      <c r="MZU4427" s="433"/>
      <c r="MZV4427" s="433"/>
      <c r="MZW4427" s="433"/>
      <c r="MZX4427" s="433"/>
      <c r="MZY4427" s="433"/>
      <c r="MZZ4427" s="433"/>
      <c r="NAA4427" s="433"/>
      <c r="NAB4427" s="433"/>
      <c r="NAC4427" s="433"/>
      <c r="NAD4427" s="433"/>
      <c r="NAE4427" s="433"/>
      <c r="NAF4427" s="433"/>
      <c r="NAG4427" s="433"/>
      <c r="NAH4427" s="433"/>
      <c r="NAI4427" s="433"/>
      <c r="NAJ4427" s="433"/>
      <c r="NAK4427" s="433"/>
      <c r="NAL4427" s="433"/>
      <c r="NAM4427" s="433"/>
      <c r="NAN4427" s="433"/>
      <c r="NAO4427" s="433"/>
      <c r="NAP4427" s="433"/>
      <c r="NAQ4427" s="433"/>
      <c r="NAR4427" s="433"/>
      <c r="NAS4427" s="433"/>
      <c r="NAT4427" s="433"/>
      <c r="NAU4427" s="433"/>
      <c r="NAV4427" s="433"/>
      <c r="NAW4427" s="433"/>
      <c r="NAX4427" s="433"/>
      <c r="NAY4427" s="433"/>
      <c r="NAZ4427" s="433"/>
      <c r="NBA4427" s="433"/>
      <c r="NBB4427" s="433"/>
      <c r="NBC4427" s="433"/>
      <c r="NBD4427" s="433"/>
      <c r="NBE4427" s="433"/>
      <c r="NBF4427" s="433"/>
      <c r="NBG4427" s="433"/>
      <c r="NBH4427" s="433"/>
      <c r="NBI4427" s="433"/>
      <c r="NBJ4427" s="433"/>
      <c r="NBK4427" s="433"/>
      <c r="NBL4427" s="433"/>
      <c r="NBM4427" s="433"/>
      <c r="NBN4427" s="433"/>
      <c r="NBO4427" s="433"/>
      <c r="NBP4427" s="433"/>
      <c r="NBQ4427" s="433"/>
      <c r="NBR4427" s="433"/>
      <c r="NBS4427" s="433"/>
      <c r="NBT4427" s="433"/>
      <c r="NBU4427" s="433"/>
      <c r="NBV4427" s="433"/>
      <c r="NBW4427" s="433"/>
      <c r="NBX4427" s="433"/>
      <c r="NBY4427" s="433"/>
      <c r="NBZ4427" s="433"/>
      <c r="NCA4427" s="433"/>
      <c r="NCB4427" s="433"/>
      <c r="NCC4427" s="433"/>
      <c r="NCD4427" s="433"/>
      <c r="NCE4427" s="433"/>
      <c r="NCF4427" s="433"/>
      <c r="NCG4427" s="433"/>
      <c r="NCH4427" s="433"/>
      <c r="NCI4427" s="433"/>
      <c r="NCJ4427" s="433"/>
      <c r="NCK4427" s="433"/>
      <c r="NCL4427" s="433"/>
      <c r="NCM4427" s="433"/>
      <c r="NCN4427" s="433"/>
      <c r="NCO4427" s="433"/>
      <c r="NCP4427" s="433"/>
      <c r="NCQ4427" s="433"/>
      <c r="NCR4427" s="433"/>
      <c r="NCS4427" s="433"/>
      <c r="NCT4427" s="433"/>
      <c r="NCU4427" s="433"/>
      <c r="NCV4427" s="433"/>
      <c r="NCW4427" s="433"/>
      <c r="NCX4427" s="433"/>
      <c r="NCY4427" s="433"/>
      <c r="NCZ4427" s="433"/>
      <c r="NDA4427" s="433"/>
      <c r="NDB4427" s="433"/>
      <c r="NDC4427" s="433"/>
      <c r="NDD4427" s="433"/>
      <c r="NDE4427" s="433"/>
      <c r="NDF4427" s="433"/>
      <c r="NDG4427" s="433"/>
      <c r="NDH4427" s="433"/>
      <c r="NDI4427" s="433"/>
      <c r="NDJ4427" s="433"/>
      <c r="NDK4427" s="433"/>
      <c r="NDL4427" s="433"/>
      <c r="NDM4427" s="433"/>
      <c r="NDN4427" s="433"/>
      <c r="NDO4427" s="433"/>
      <c r="NDP4427" s="433"/>
      <c r="NDQ4427" s="433"/>
      <c r="NDR4427" s="433"/>
      <c r="NDS4427" s="433"/>
      <c r="NDT4427" s="433"/>
      <c r="NDU4427" s="433"/>
      <c r="NDV4427" s="433"/>
      <c r="NDW4427" s="433"/>
      <c r="NDX4427" s="433"/>
      <c r="NDY4427" s="433"/>
      <c r="NDZ4427" s="433"/>
      <c r="NEA4427" s="433"/>
      <c r="NEB4427" s="433"/>
      <c r="NEC4427" s="433"/>
      <c r="NED4427" s="433"/>
      <c r="NEE4427" s="433"/>
      <c r="NEF4427" s="433"/>
      <c r="NEG4427" s="433"/>
      <c r="NEH4427" s="433"/>
      <c r="NEI4427" s="433"/>
      <c r="NEJ4427" s="433"/>
      <c r="NEK4427" s="433"/>
      <c r="NEL4427" s="433"/>
      <c r="NEM4427" s="433"/>
      <c r="NEN4427" s="433"/>
      <c r="NEO4427" s="433"/>
      <c r="NEP4427" s="433"/>
      <c r="NEQ4427" s="433"/>
      <c r="NER4427" s="433"/>
      <c r="NES4427" s="433"/>
      <c r="NET4427" s="433"/>
      <c r="NEU4427" s="433"/>
      <c r="NEV4427" s="433"/>
      <c r="NEW4427" s="433"/>
      <c r="NEX4427" s="433"/>
      <c r="NEY4427" s="433"/>
      <c r="NEZ4427" s="433"/>
      <c r="NFA4427" s="433"/>
      <c r="NFB4427" s="433"/>
      <c r="NFC4427" s="433"/>
      <c r="NFD4427" s="433"/>
      <c r="NFE4427" s="433"/>
      <c r="NFF4427" s="433"/>
      <c r="NFG4427" s="433"/>
      <c r="NFH4427" s="433"/>
      <c r="NFI4427" s="433"/>
      <c r="NFJ4427" s="433"/>
      <c r="NFK4427" s="433"/>
      <c r="NFL4427" s="433"/>
      <c r="NFM4427" s="433"/>
      <c r="NFN4427" s="433"/>
      <c r="NFO4427" s="433"/>
      <c r="NFP4427" s="433"/>
      <c r="NFQ4427" s="433"/>
      <c r="NFR4427" s="433"/>
      <c r="NFS4427" s="433"/>
      <c r="NFT4427" s="433"/>
      <c r="NFU4427" s="433"/>
      <c r="NFV4427" s="433"/>
      <c r="NFW4427" s="433"/>
      <c r="NFX4427" s="433"/>
      <c r="NFY4427" s="433"/>
      <c r="NFZ4427" s="433"/>
      <c r="NGA4427" s="433"/>
      <c r="NGB4427" s="433"/>
      <c r="NGC4427" s="433"/>
      <c r="NGD4427" s="433"/>
      <c r="NGE4427" s="433"/>
      <c r="NGF4427" s="433"/>
      <c r="NGG4427" s="433"/>
      <c r="NGH4427" s="433"/>
      <c r="NGI4427" s="433"/>
      <c r="NGJ4427" s="433"/>
      <c r="NGK4427" s="433"/>
      <c r="NGL4427" s="433"/>
      <c r="NGM4427" s="433"/>
      <c r="NGN4427" s="433"/>
      <c r="NGO4427" s="433"/>
      <c r="NGP4427" s="433"/>
      <c r="NGQ4427" s="433"/>
      <c r="NGR4427" s="433"/>
      <c r="NGS4427" s="433"/>
      <c r="NGT4427" s="433"/>
      <c r="NGU4427" s="433"/>
      <c r="NGV4427" s="433"/>
      <c r="NGW4427" s="433"/>
      <c r="NGX4427" s="433"/>
      <c r="NGY4427" s="433"/>
      <c r="NGZ4427" s="433"/>
      <c r="NHA4427" s="433"/>
      <c r="NHB4427" s="433"/>
      <c r="NHC4427" s="433"/>
      <c r="NHD4427" s="433"/>
      <c r="NHE4427" s="433"/>
      <c r="NHF4427" s="433"/>
      <c r="NHG4427" s="433"/>
      <c r="NHH4427" s="433"/>
      <c r="NHI4427" s="433"/>
      <c r="NHJ4427" s="433"/>
      <c r="NHK4427" s="433"/>
      <c r="NHL4427" s="433"/>
      <c r="NHM4427" s="433"/>
      <c r="NHN4427" s="433"/>
      <c r="NHO4427" s="433"/>
      <c r="NHP4427" s="433"/>
      <c r="NHQ4427" s="433"/>
      <c r="NHR4427" s="433"/>
      <c r="NHS4427" s="433"/>
      <c r="NHT4427" s="433"/>
      <c r="NHU4427" s="433"/>
      <c r="NHV4427" s="433"/>
      <c r="NHW4427" s="433"/>
      <c r="NHX4427" s="433"/>
      <c r="NHY4427" s="433"/>
      <c r="NHZ4427" s="433"/>
      <c r="NIA4427" s="433"/>
      <c r="NIB4427" s="433"/>
      <c r="NIC4427" s="433"/>
      <c r="NID4427" s="433"/>
      <c r="NIE4427" s="433"/>
      <c r="NIF4427" s="433"/>
      <c r="NIG4427" s="433"/>
      <c r="NIH4427" s="433"/>
      <c r="NII4427" s="433"/>
      <c r="NIJ4427" s="433"/>
      <c r="NIK4427" s="433"/>
      <c r="NIL4427" s="433"/>
      <c r="NIM4427" s="433"/>
      <c r="NIN4427" s="433"/>
      <c r="NIO4427" s="433"/>
      <c r="NIP4427" s="433"/>
      <c r="NIQ4427" s="433"/>
      <c r="NIR4427" s="433"/>
      <c r="NIS4427" s="433"/>
      <c r="NIT4427" s="433"/>
      <c r="NIU4427" s="433"/>
      <c r="NIV4427" s="433"/>
      <c r="NIW4427" s="433"/>
      <c r="NIX4427" s="433"/>
      <c r="NIY4427" s="433"/>
      <c r="NIZ4427" s="433"/>
      <c r="NJA4427" s="433"/>
      <c r="NJB4427" s="433"/>
      <c r="NJC4427" s="433"/>
      <c r="NJD4427" s="433"/>
      <c r="NJE4427" s="433"/>
      <c r="NJF4427" s="433"/>
      <c r="NJG4427" s="433"/>
      <c r="NJH4427" s="433"/>
      <c r="NJI4427" s="433"/>
      <c r="NJJ4427" s="433"/>
      <c r="NJK4427" s="433"/>
      <c r="NJL4427" s="433"/>
      <c r="NJM4427" s="433"/>
      <c r="NJN4427" s="433"/>
      <c r="NJO4427" s="433"/>
      <c r="NJP4427" s="433"/>
      <c r="NJQ4427" s="433"/>
      <c r="NJR4427" s="433"/>
      <c r="NJS4427" s="433"/>
      <c r="NJT4427" s="433"/>
      <c r="NJU4427" s="433"/>
      <c r="NJV4427" s="433"/>
      <c r="NJW4427" s="433"/>
      <c r="NJX4427" s="433"/>
      <c r="NJY4427" s="433"/>
      <c r="NJZ4427" s="433"/>
      <c r="NKA4427" s="433"/>
      <c r="NKB4427" s="433"/>
      <c r="NKC4427" s="433"/>
      <c r="NKD4427" s="433"/>
      <c r="NKE4427" s="433"/>
      <c r="NKF4427" s="433"/>
      <c r="NKG4427" s="433"/>
      <c r="NKH4427" s="433"/>
      <c r="NKI4427" s="433"/>
      <c r="NKJ4427" s="433"/>
      <c r="NKK4427" s="433"/>
      <c r="NKL4427" s="433"/>
      <c r="NKM4427" s="433"/>
      <c r="NKN4427" s="433"/>
      <c r="NKO4427" s="433"/>
      <c r="NKP4427" s="433"/>
      <c r="NKQ4427" s="433"/>
      <c r="NKR4427" s="433"/>
      <c r="NKS4427" s="433"/>
      <c r="NKT4427" s="433"/>
      <c r="NKU4427" s="433"/>
      <c r="NKV4427" s="433"/>
      <c r="NKW4427" s="433"/>
      <c r="NKX4427" s="433"/>
      <c r="NKY4427" s="433"/>
      <c r="NKZ4427" s="433"/>
      <c r="NLA4427" s="433"/>
      <c r="NLB4427" s="433"/>
      <c r="NLC4427" s="433"/>
      <c r="NLD4427" s="433"/>
      <c r="NLE4427" s="433"/>
      <c r="NLF4427" s="433"/>
      <c r="NLG4427" s="433"/>
      <c r="NLH4427" s="433"/>
      <c r="NLI4427" s="433"/>
      <c r="NLJ4427" s="433"/>
      <c r="NLK4427" s="433"/>
      <c r="NLL4427" s="433"/>
      <c r="NLM4427" s="433"/>
      <c r="NLN4427" s="433"/>
      <c r="NLO4427" s="433"/>
      <c r="NLP4427" s="433"/>
      <c r="NLQ4427" s="433"/>
      <c r="NLR4427" s="433"/>
      <c r="NLS4427" s="433"/>
      <c r="NLT4427" s="433"/>
      <c r="NLU4427" s="433"/>
      <c r="NLV4427" s="433"/>
      <c r="NLW4427" s="433"/>
      <c r="NLX4427" s="433"/>
      <c r="NLY4427" s="433"/>
      <c r="NLZ4427" s="433"/>
      <c r="NMA4427" s="433"/>
      <c r="NMB4427" s="433"/>
      <c r="NMC4427" s="433"/>
      <c r="NMD4427" s="433"/>
      <c r="NME4427" s="433"/>
      <c r="NMF4427" s="433"/>
      <c r="NMG4427" s="433"/>
      <c r="NMH4427" s="433"/>
      <c r="NMI4427" s="433"/>
      <c r="NMJ4427" s="433"/>
      <c r="NMK4427" s="433"/>
      <c r="NML4427" s="433"/>
      <c r="NMM4427" s="433"/>
      <c r="NMN4427" s="433"/>
      <c r="NMO4427" s="433"/>
      <c r="NMP4427" s="433"/>
      <c r="NMQ4427" s="433"/>
      <c r="NMR4427" s="433"/>
      <c r="NMS4427" s="433"/>
      <c r="NMT4427" s="433"/>
      <c r="NMU4427" s="433"/>
      <c r="NMV4427" s="433"/>
      <c r="NMW4427" s="433"/>
      <c r="NMX4427" s="433"/>
      <c r="NMY4427" s="433"/>
      <c r="NMZ4427" s="433"/>
      <c r="NNA4427" s="433"/>
      <c r="NNB4427" s="433"/>
      <c r="NNC4427" s="433"/>
      <c r="NND4427" s="433"/>
      <c r="NNE4427" s="433"/>
      <c r="NNF4427" s="433"/>
      <c r="NNG4427" s="433"/>
      <c r="NNH4427" s="433"/>
      <c r="NNI4427" s="433"/>
      <c r="NNJ4427" s="433"/>
      <c r="NNK4427" s="433"/>
      <c r="NNL4427" s="433"/>
      <c r="NNM4427" s="433"/>
      <c r="NNN4427" s="433"/>
      <c r="NNO4427" s="433"/>
      <c r="NNP4427" s="433"/>
      <c r="NNQ4427" s="433"/>
      <c r="NNR4427" s="433"/>
      <c r="NNS4427" s="433"/>
      <c r="NNT4427" s="433"/>
      <c r="NNU4427" s="433"/>
      <c r="NNV4427" s="433"/>
      <c r="NNW4427" s="433"/>
      <c r="NNX4427" s="433"/>
      <c r="NNY4427" s="433"/>
      <c r="NNZ4427" s="433"/>
      <c r="NOA4427" s="433"/>
      <c r="NOB4427" s="433"/>
      <c r="NOC4427" s="433"/>
      <c r="NOD4427" s="433"/>
      <c r="NOE4427" s="433"/>
      <c r="NOF4427" s="433"/>
      <c r="NOG4427" s="433"/>
      <c r="NOH4427" s="433"/>
      <c r="NOI4427" s="433"/>
      <c r="NOJ4427" s="433"/>
      <c r="NOK4427" s="433"/>
      <c r="NOL4427" s="433"/>
      <c r="NOM4427" s="433"/>
      <c r="NON4427" s="433"/>
      <c r="NOO4427" s="433"/>
      <c r="NOP4427" s="433"/>
      <c r="NOQ4427" s="433"/>
      <c r="NOR4427" s="433"/>
      <c r="NOS4427" s="433"/>
      <c r="NOT4427" s="433"/>
      <c r="NOU4427" s="433"/>
      <c r="NOV4427" s="433"/>
      <c r="NOW4427" s="433"/>
      <c r="NOX4427" s="433"/>
      <c r="NOY4427" s="433"/>
      <c r="NOZ4427" s="433"/>
      <c r="NPA4427" s="433"/>
      <c r="NPB4427" s="433"/>
      <c r="NPC4427" s="433"/>
      <c r="NPD4427" s="433"/>
      <c r="NPE4427" s="433"/>
      <c r="NPF4427" s="433"/>
      <c r="NPG4427" s="433"/>
      <c r="NPH4427" s="433"/>
      <c r="NPI4427" s="433"/>
      <c r="NPJ4427" s="433"/>
      <c r="NPK4427" s="433"/>
      <c r="NPL4427" s="433"/>
      <c r="NPM4427" s="433"/>
      <c r="NPN4427" s="433"/>
      <c r="NPO4427" s="433"/>
      <c r="NPP4427" s="433"/>
      <c r="NPQ4427" s="433"/>
      <c r="NPR4427" s="433"/>
      <c r="NPS4427" s="433"/>
      <c r="NPT4427" s="433"/>
      <c r="NPU4427" s="433"/>
      <c r="NPV4427" s="433"/>
      <c r="NPW4427" s="433"/>
      <c r="NPX4427" s="433"/>
      <c r="NPY4427" s="433"/>
      <c r="NPZ4427" s="433"/>
      <c r="NQA4427" s="433"/>
      <c r="NQB4427" s="433"/>
      <c r="NQC4427" s="433"/>
      <c r="NQD4427" s="433"/>
      <c r="NQE4427" s="433"/>
      <c r="NQF4427" s="433"/>
      <c r="NQG4427" s="433"/>
      <c r="NQH4427" s="433"/>
      <c r="NQI4427" s="433"/>
      <c r="NQJ4427" s="433"/>
      <c r="NQK4427" s="433"/>
      <c r="NQL4427" s="433"/>
      <c r="NQM4427" s="433"/>
      <c r="NQN4427" s="433"/>
      <c r="NQO4427" s="433"/>
      <c r="NQP4427" s="433"/>
      <c r="NQQ4427" s="433"/>
      <c r="NQR4427" s="433"/>
      <c r="NQS4427" s="433"/>
      <c r="NQT4427" s="433"/>
      <c r="NQU4427" s="433"/>
      <c r="NQV4427" s="433"/>
      <c r="NQW4427" s="433"/>
      <c r="NQX4427" s="433"/>
      <c r="NQY4427" s="433"/>
      <c r="NQZ4427" s="433"/>
      <c r="NRA4427" s="433"/>
      <c r="NRB4427" s="433"/>
      <c r="NRC4427" s="433"/>
      <c r="NRD4427" s="433"/>
      <c r="NRE4427" s="433"/>
      <c r="NRF4427" s="433"/>
      <c r="NRG4427" s="433"/>
      <c r="NRH4427" s="433"/>
      <c r="NRI4427" s="433"/>
      <c r="NRJ4427" s="433"/>
      <c r="NRK4427" s="433"/>
      <c r="NRL4427" s="433"/>
      <c r="NRM4427" s="433"/>
      <c r="NRN4427" s="433"/>
      <c r="NRO4427" s="433"/>
      <c r="NRP4427" s="433"/>
      <c r="NRQ4427" s="433"/>
      <c r="NRR4427" s="433"/>
      <c r="NRS4427" s="433"/>
      <c r="NRT4427" s="433"/>
      <c r="NRU4427" s="433"/>
      <c r="NRV4427" s="433"/>
      <c r="NRW4427" s="433"/>
      <c r="NRX4427" s="433"/>
      <c r="NRY4427" s="433"/>
      <c r="NRZ4427" s="433"/>
      <c r="NSA4427" s="433"/>
      <c r="NSB4427" s="433"/>
      <c r="NSC4427" s="433"/>
      <c r="NSD4427" s="433"/>
      <c r="NSE4427" s="433"/>
      <c r="NSF4427" s="433"/>
      <c r="NSG4427" s="433"/>
      <c r="NSH4427" s="433"/>
      <c r="NSI4427" s="433"/>
      <c r="NSJ4427" s="433"/>
      <c r="NSK4427" s="433"/>
      <c r="NSL4427" s="433"/>
      <c r="NSM4427" s="433"/>
      <c r="NSN4427" s="433"/>
      <c r="NSO4427" s="433"/>
      <c r="NSP4427" s="433"/>
      <c r="NSQ4427" s="433"/>
      <c r="NSR4427" s="433"/>
      <c r="NSS4427" s="433"/>
      <c r="NST4427" s="433"/>
      <c r="NSU4427" s="433"/>
      <c r="NSV4427" s="433"/>
      <c r="NSW4427" s="433"/>
      <c r="NSX4427" s="433"/>
      <c r="NSY4427" s="433"/>
      <c r="NSZ4427" s="433"/>
      <c r="NTA4427" s="433"/>
      <c r="NTB4427" s="433"/>
      <c r="NTC4427" s="433"/>
      <c r="NTD4427" s="433"/>
      <c r="NTE4427" s="433"/>
      <c r="NTF4427" s="433"/>
      <c r="NTG4427" s="433"/>
      <c r="NTH4427" s="433"/>
      <c r="NTI4427" s="433"/>
      <c r="NTJ4427" s="433"/>
      <c r="NTK4427" s="433"/>
      <c r="NTL4427" s="433"/>
      <c r="NTM4427" s="433"/>
      <c r="NTN4427" s="433"/>
      <c r="NTO4427" s="433"/>
      <c r="NTP4427" s="433"/>
      <c r="NTQ4427" s="433"/>
      <c r="NTR4427" s="433"/>
      <c r="NTS4427" s="433"/>
      <c r="NTT4427" s="433"/>
      <c r="NTU4427" s="433"/>
      <c r="NTV4427" s="433"/>
      <c r="NTW4427" s="433"/>
      <c r="NTX4427" s="433"/>
      <c r="NTY4427" s="433"/>
      <c r="NTZ4427" s="433"/>
      <c r="NUA4427" s="433"/>
      <c r="NUB4427" s="433"/>
      <c r="NUC4427" s="433"/>
      <c r="NUD4427" s="433"/>
      <c r="NUE4427" s="433"/>
      <c r="NUF4427" s="433"/>
      <c r="NUG4427" s="433"/>
      <c r="NUH4427" s="433"/>
      <c r="NUI4427" s="433"/>
      <c r="NUJ4427" s="433"/>
      <c r="NUK4427" s="433"/>
      <c r="NUL4427" s="433"/>
      <c r="NUM4427" s="433"/>
      <c r="NUN4427" s="433"/>
      <c r="NUO4427" s="433"/>
      <c r="NUP4427" s="433"/>
      <c r="NUQ4427" s="433"/>
      <c r="NUR4427" s="433"/>
      <c r="NUS4427" s="433"/>
      <c r="NUT4427" s="433"/>
      <c r="NUU4427" s="433"/>
      <c r="NUV4427" s="433"/>
      <c r="NUW4427" s="433"/>
      <c r="NUX4427" s="433"/>
      <c r="NUY4427" s="433"/>
      <c r="NUZ4427" s="433"/>
      <c r="NVA4427" s="433"/>
      <c r="NVB4427" s="433"/>
      <c r="NVC4427" s="433"/>
      <c r="NVD4427" s="433"/>
      <c r="NVE4427" s="433"/>
      <c r="NVF4427" s="433"/>
      <c r="NVG4427" s="433"/>
      <c r="NVH4427" s="433"/>
      <c r="NVI4427" s="433"/>
      <c r="NVJ4427" s="433"/>
      <c r="NVK4427" s="433"/>
      <c r="NVL4427" s="433"/>
      <c r="NVM4427" s="433"/>
      <c r="NVN4427" s="433"/>
      <c r="NVO4427" s="433"/>
      <c r="NVP4427" s="433"/>
      <c r="NVQ4427" s="433"/>
      <c r="NVR4427" s="433"/>
      <c r="NVS4427" s="433"/>
      <c r="NVT4427" s="433"/>
      <c r="NVU4427" s="433"/>
      <c r="NVV4427" s="433"/>
      <c r="NVW4427" s="433"/>
      <c r="NVX4427" s="433"/>
      <c r="NVY4427" s="433"/>
      <c r="NVZ4427" s="433"/>
      <c r="NWA4427" s="433"/>
      <c r="NWB4427" s="433"/>
      <c r="NWC4427" s="433"/>
      <c r="NWD4427" s="433"/>
      <c r="NWE4427" s="433"/>
      <c r="NWF4427" s="433"/>
      <c r="NWG4427" s="433"/>
      <c r="NWH4427" s="433"/>
      <c r="NWI4427" s="433"/>
      <c r="NWJ4427" s="433"/>
      <c r="NWK4427" s="433"/>
      <c r="NWL4427" s="433"/>
      <c r="NWM4427" s="433"/>
      <c r="NWN4427" s="433"/>
      <c r="NWO4427" s="433"/>
      <c r="NWP4427" s="433"/>
      <c r="NWQ4427" s="433"/>
      <c r="NWR4427" s="433"/>
      <c r="NWS4427" s="433"/>
      <c r="NWT4427" s="433"/>
      <c r="NWU4427" s="433"/>
      <c r="NWV4427" s="433"/>
      <c r="NWW4427" s="433"/>
      <c r="NWX4427" s="433"/>
      <c r="NWY4427" s="433"/>
      <c r="NWZ4427" s="433"/>
      <c r="NXA4427" s="433"/>
      <c r="NXB4427" s="433"/>
      <c r="NXC4427" s="433"/>
      <c r="NXD4427" s="433"/>
      <c r="NXE4427" s="433"/>
      <c r="NXF4427" s="433"/>
      <c r="NXG4427" s="433"/>
      <c r="NXH4427" s="433"/>
      <c r="NXI4427" s="433"/>
      <c r="NXJ4427" s="433"/>
      <c r="NXK4427" s="433"/>
      <c r="NXL4427" s="433"/>
      <c r="NXM4427" s="433"/>
      <c r="NXN4427" s="433"/>
      <c r="NXO4427" s="433"/>
      <c r="NXP4427" s="433"/>
      <c r="NXQ4427" s="433"/>
      <c r="NXR4427" s="433"/>
      <c r="NXS4427" s="433"/>
      <c r="NXT4427" s="433"/>
      <c r="NXU4427" s="433"/>
      <c r="NXV4427" s="433"/>
      <c r="NXW4427" s="433"/>
      <c r="NXX4427" s="433"/>
      <c r="NXY4427" s="433"/>
      <c r="NXZ4427" s="433"/>
      <c r="NYA4427" s="433"/>
      <c r="NYB4427" s="433"/>
      <c r="NYC4427" s="433"/>
      <c r="NYD4427" s="433"/>
      <c r="NYE4427" s="433"/>
      <c r="NYF4427" s="433"/>
      <c r="NYG4427" s="433"/>
      <c r="NYH4427" s="433"/>
      <c r="NYI4427" s="433"/>
      <c r="NYJ4427" s="433"/>
      <c r="NYK4427" s="433"/>
      <c r="NYL4427" s="433"/>
      <c r="NYM4427" s="433"/>
      <c r="NYN4427" s="433"/>
      <c r="NYO4427" s="433"/>
      <c r="NYP4427" s="433"/>
      <c r="NYQ4427" s="433"/>
      <c r="NYR4427" s="433"/>
      <c r="NYS4427" s="433"/>
      <c r="NYT4427" s="433"/>
      <c r="NYU4427" s="433"/>
      <c r="NYV4427" s="433"/>
      <c r="NYW4427" s="433"/>
      <c r="NYX4427" s="433"/>
      <c r="NYY4427" s="433"/>
      <c r="NYZ4427" s="433"/>
      <c r="NZA4427" s="433"/>
      <c r="NZB4427" s="433"/>
      <c r="NZC4427" s="433"/>
      <c r="NZD4427" s="433"/>
      <c r="NZE4427" s="433"/>
      <c r="NZF4427" s="433"/>
      <c r="NZG4427" s="433"/>
      <c r="NZH4427" s="433"/>
      <c r="NZI4427" s="433"/>
      <c r="NZJ4427" s="433"/>
      <c r="NZK4427" s="433"/>
      <c r="NZL4427" s="433"/>
      <c r="NZM4427" s="433"/>
      <c r="NZN4427" s="433"/>
      <c r="NZO4427" s="433"/>
      <c r="NZP4427" s="433"/>
      <c r="NZQ4427" s="433"/>
      <c r="NZR4427" s="433"/>
      <c r="NZS4427" s="433"/>
      <c r="NZT4427" s="433"/>
      <c r="NZU4427" s="433"/>
      <c r="NZV4427" s="433"/>
      <c r="NZW4427" s="433"/>
      <c r="NZX4427" s="433"/>
      <c r="NZY4427" s="433"/>
      <c r="NZZ4427" s="433"/>
      <c r="OAA4427" s="433"/>
      <c r="OAB4427" s="433"/>
      <c r="OAC4427" s="433"/>
      <c r="OAD4427" s="433"/>
      <c r="OAE4427" s="433"/>
      <c r="OAF4427" s="433"/>
      <c r="OAG4427" s="433"/>
      <c r="OAH4427" s="433"/>
      <c r="OAI4427" s="433"/>
      <c r="OAJ4427" s="433"/>
      <c r="OAK4427" s="433"/>
      <c r="OAL4427" s="433"/>
      <c r="OAM4427" s="433"/>
      <c r="OAN4427" s="433"/>
      <c r="OAO4427" s="433"/>
      <c r="OAP4427" s="433"/>
      <c r="OAQ4427" s="433"/>
      <c r="OAR4427" s="433"/>
      <c r="OAS4427" s="433"/>
      <c r="OAT4427" s="433"/>
      <c r="OAU4427" s="433"/>
      <c r="OAV4427" s="433"/>
      <c r="OAW4427" s="433"/>
      <c r="OAX4427" s="433"/>
      <c r="OAY4427" s="433"/>
      <c r="OAZ4427" s="433"/>
      <c r="OBA4427" s="433"/>
      <c r="OBB4427" s="433"/>
      <c r="OBC4427" s="433"/>
      <c r="OBD4427" s="433"/>
      <c r="OBE4427" s="433"/>
      <c r="OBF4427" s="433"/>
      <c r="OBG4427" s="433"/>
      <c r="OBH4427" s="433"/>
      <c r="OBI4427" s="433"/>
      <c r="OBJ4427" s="433"/>
      <c r="OBK4427" s="433"/>
      <c r="OBL4427" s="433"/>
      <c r="OBM4427" s="433"/>
      <c r="OBN4427" s="433"/>
      <c r="OBO4427" s="433"/>
      <c r="OBP4427" s="433"/>
      <c r="OBQ4427" s="433"/>
      <c r="OBR4427" s="433"/>
      <c r="OBS4427" s="433"/>
      <c r="OBT4427" s="433"/>
      <c r="OBU4427" s="433"/>
      <c r="OBV4427" s="433"/>
      <c r="OBW4427" s="433"/>
      <c r="OBX4427" s="433"/>
      <c r="OBY4427" s="433"/>
      <c r="OBZ4427" s="433"/>
      <c r="OCA4427" s="433"/>
      <c r="OCB4427" s="433"/>
      <c r="OCC4427" s="433"/>
      <c r="OCD4427" s="433"/>
      <c r="OCE4427" s="433"/>
      <c r="OCF4427" s="433"/>
      <c r="OCG4427" s="433"/>
      <c r="OCH4427" s="433"/>
      <c r="OCI4427" s="433"/>
      <c r="OCJ4427" s="433"/>
      <c r="OCK4427" s="433"/>
      <c r="OCL4427" s="433"/>
      <c r="OCM4427" s="433"/>
      <c r="OCN4427" s="433"/>
      <c r="OCO4427" s="433"/>
      <c r="OCP4427" s="433"/>
      <c r="OCQ4427" s="433"/>
      <c r="OCR4427" s="433"/>
      <c r="OCS4427" s="433"/>
      <c r="OCT4427" s="433"/>
      <c r="OCU4427" s="433"/>
      <c r="OCV4427" s="433"/>
      <c r="OCW4427" s="433"/>
      <c r="OCX4427" s="433"/>
      <c r="OCY4427" s="433"/>
      <c r="OCZ4427" s="433"/>
      <c r="ODA4427" s="433"/>
      <c r="ODB4427" s="433"/>
      <c r="ODC4427" s="433"/>
      <c r="ODD4427" s="433"/>
      <c r="ODE4427" s="433"/>
      <c r="ODF4427" s="433"/>
      <c r="ODG4427" s="433"/>
      <c r="ODH4427" s="433"/>
      <c r="ODI4427" s="433"/>
      <c r="ODJ4427" s="433"/>
      <c r="ODK4427" s="433"/>
      <c r="ODL4427" s="433"/>
      <c r="ODM4427" s="433"/>
      <c r="ODN4427" s="433"/>
      <c r="ODO4427" s="433"/>
      <c r="ODP4427" s="433"/>
      <c r="ODQ4427" s="433"/>
      <c r="ODR4427" s="433"/>
      <c r="ODS4427" s="433"/>
      <c r="ODT4427" s="433"/>
      <c r="ODU4427" s="433"/>
      <c r="ODV4427" s="433"/>
      <c r="ODW4427" s="433"/>
      <c r="ODX4427" s="433"/>
      <c r="ODY4427" s="433"/>
      <c r="ODZ4427" s="433"/>
      <c r="OEA4427" s="433"/>
      <c r="OEB4427" s="433"/>
      <c r="OEC4427" s="433"/>
      <c r="OED4427" s="433"/>
      <c r="OEE4427" s="433"/>
      <c r="OEF4427" s="433"/>
      <c r="OEG4427" s="433"/>
      <c r="OEH4427" s="433"/>
      <c r="OEI4427" s="433"/>
      <c r="OEJ4427" s="433"/>
      <c r="OEK4427" s="433"/>
      <c r="OEL4427" s="433"/>
      <c r="OEM4427" s="433"/>
      <c r="OEN4427" s="433"/>
      <c r="OEO4427" s="433"/>
      <c r="OEP4427" s="433"/>
      <c r="OEQ4427" s="433"/>
      <c r="OER4427" s="433"/>
      <c r="OES4427" s="433"/>
      <c r="OET4427" s="433"/>
      <c r="OEU4427" s="433"/>
      <c r="OEV4427" s="433"/>
      <c r="OEW4427" s="433"/>
      <c r="OEX4427" s="433"/>
      <c r="OEY4427" s="433"/>
      <c r="OEZ4427" s="433"/>
      <c r="OFA4427" s="433"/>
      <c r="OFB4427" s="433"/>
      <c r="OFC4427" s="433"/>
      <c r="OFD4427" s="433"/>
      <c r="OFE4427" s="433"/>
      <c r="OFF4427" s="433"/>
      <c r="OFG4427" s="433"/>
      <c r="OFH4427" s="433"/>
      <c r="OFI4427" s="433"/>
      <c r="OFJ4427" s="433"/>
      <c r="OFK4427" s="433"/>
      <c r="OFL4427" s="433"/>
      <c r="OFM4427" s="433"/>
      <c r="OFN4427" s="433"/>
      <c r="OFO4427" s="433"/>
      <c r="OFP4427" s="433"/>
      <c r="OFQ4427" s="433"/>
      <c r="OFR4427" s="433"/>
      <c r="OFS4427" s="433"/>
      <c r="OFT4427" s="433"/>
      <c r="OFU4427" s="433"/>
      <c r="OFV4427" s="433"/>
      <c r="OFW4427" s="433"/>
      <c r="OFX4427" s="433"/>
      <c r="OFY4427" s="433"/>
      <c r="OFZ4427" s="433"/>
      <c r="OGA4427" s="433"/>
      <c r="OGB4427" s="433"/>
      <c r="OGC4427" s="433"/>
      <c r="OGD4427" s="433"/>
      <c r="OGE4427" s="433"/>
      <c r="OGF4427" s="433"/>
      <c r="OGG4427" s="433"/>
      <c r="OGH4427" s="433"/>
      <c r="OGI4427" s="433"/>
      <c r="OGJ4427" s="433"/>
      <c r="OGK4427" s="433"/>
      <c r="OGL4427" s="433"/>
      <c r="OGM4427" s="433"/>
      <c r="OGN4427" s="433"/>
      <c r="OGO4427" s="433"/>
      <c r="OGP4427" s="433"/>
      <c r="OGQ4427" s="433"/>
      <c r="OGR4427" s="433"/>
      <c r="OGS4427" s="433"/>
      <c r="OGT4427" s="433"/>
      <c r="OGU4427" s="433"/>
      <c r="OGV4427" s="433"/>
      <c r="OGW4427" s="433"/>
      <c r="OGX4427" s="433"/>
      <c r="OGY4427" s="433"/>
      <c r="OGZ4427" s="433"/>
      <c r="OHA4427" s="433"/>
      <c r="OHB4427" s="433"/>
      <c r="OHC4427" s="433"/>
      <c r="OHD4427" s="433"/>
      <c r="OHE4427" s="433"/>
      <c r="OHF4427" s="433"/>
      <c r="OHG4427" s="433"/>
      <c r="OHH4427" s="433"/>
      <c r="OHI4427" s="433"/>
      <c r="OHJ4427" s="433"/>
      <c r="OHK4427" s="433"/>
      <c r="OHL4427" s="433"/>
      <c r="OHM4427" s="433"/>
      <c r="OHN4427" s="433"/>
      <c r="OHO4427" s="433"/>
      <c r="OHP4427" s="433"/>
      <c r="OHQ4427" s="433"/>
      <c r="OHR4427" s="433"/>
      <c r="OHS4427" s="433"/>
      <c r="OHT4427" s="433"/>
      <c r="OHU4427" s="433"/>
      <c r="OHV4427" s="433"/>
      <c r="OHW4427" s="433"/>
      <c r="OHX4427" s="433"/>
      <c r="OHY4427" s="433"/>
      <c r="OHZ4427" s="433"/>
      <c r="OIA4427" s="433"/>
      <c r="OIB4427" s="433"/>
      <c r="OIC4427" s="433"/>
      <c r="OID4427" s="433"/>
      <c r="OIE4427" s="433"/>
      <c r="OIF4427" s="433"/>
      <c r="OIG4427" s="433"/>
      <c r="OIH4427" s="433"/>
      <c r="OII4427" s="433"/>
      <c r="OIJ4427" s="433"/>
      <c r="OIK4427" s="433"/>
      <c r="OIL4427" s="433"/>
      <c r="OIM4427" s="433"/>
      <c r="OIN4427" s="433"/>
      <c r="OIO4427" s="433"/>
      <c r="OIP4427" s="433"/>
      <c r="OIQ4427" s="433"/>
      <c r="OIR4427" s="433"/>
      <c r="OIS4427" s="433"/>
      <c r="OIT4427" s="433"/>
      <c r="OIU4427" s="433"/>
      <c r="OIV4427" s="433"/>
      <c r="OIW4427" s="433"/>
      <c r="OIX4427" s="433"/>
      <c r="OIY4427" s="433"/>
      <c r="OIZ4427" s="433"/>
      <c r="OJA4427" s="433"/>
      <c r="OJB4427" s="433"/>
      <c r="OJC4427" s="433"/>
      <c r="OJD4427" s="433"/>
      <c r="OJE4427" s="433"/>
      <c r="OJF4427" s="433"/>
      <c r="OJG4427" s="433"/>
      <c r="OJH4427" s="433"/>
      <c r="OJI4427" s="433"/>
      <c r="OJJ4427" s="433"/>
      <c r="OJK4427" s="433"/>
      <c r="OJL4427" s="433"/>
      <c r="OJM4427" s="433"/>
      <c r="OJN4427" s="433"/>
      <c r="OJO4427" s="433"/>
      <c r="OJP4427" s="433"/>
      <c r="OJQ4427" s="433"/>
      <c r="OJR4427" s="433"/>
      <c r="OJS4427" s="433"/>
      <c r="OJT4427" s="433"/>
      <c r="OJU4427" s="433"/>
      <c r="OJV4427" s="433"/>
      <c r="OJW4427" s="433"/>
      <c r="OJX4427" s="433"/>
      <c r="OJY4427" s="433"/>
      <c r="OJZ4427" s="433"/>
      <c r="OKA4427" s="433"/>
      <c r="OKB4427" s="433"/>
      <c r="OKC4427" s="433"/>
      <c r="OKD4427" s="433"/>
      <c r="OKE4427" s="433"/>
      <c r="OKF4427" s="433"/>
      <c r="OKG4427" s="433"/>
      <c r="OKH4427" s="433"/>
      <c r="OKI4427" s="433"/>
      <c r="OKJ4427" s="433"/>
      <c r="OKK4427" s="433"/>
      <c r="OKL4427" s="433"/>
      <c r="OKM4427" s="433"/>
      <c r="OKN4427" s="433"/>
      <c r="OKO4427" s="433"/>
      <c r="OKP4427" s="433"/>
      <c r="OKQ4427" s="433"/>
      <c r="OKR4427" s="433"/>
      <c r="OKS4427" s="433"/>
      <c r="OKT4427" s="433"/>
      <c r="OKU4427" s="433"/>
      <c r="OKV4427" s="433"/>
      <c r="OKW4427" s="433"/>
      <c r="OKX4427" s="433"/>
      <c r="OKY4427" s="433"/>
      <c r="OKZ4427" s="433"/>
      <c r="OLA4427" s="433"/>
      <c r="OLB4427" s="433"/>
      <c r="OLC4427" s="433"/>
      <c r="OLD4427" s="433"/>
      <c r="OLE4427" s="433"/>
      <c r="OLF4427" s="433"/>
      <c r="OLG4427" s="433"/>
      <c r="OLH4427" s="433"/>
      <c r="OLI4427" s="433"/>
      <c r="OLJ4427" s="433"/>
      <c r="OLK4427" s="433"/>
      <c r="OLL4427" s="433"/>
      <c r="OLM4427" s="433"/>
      <c r="OLN4427" s="433"/>
      <c r="OLO4427" s="433"/>
      <c r="OLP4427" s="433"/>
      <c r="OLQ4427" s="433"/>
      <c r="OLR4427" s="433"/>
      <c r="OLS4427" s="433"/>
      <c r="OLT4427" s="433"/>
      <c r="OLU4427" s="433"/>
      <c r="OLV4427" s="433"/>
      <c r="OLW4427" s="433"/>
      <c r="OLX4427" s="433"/>
      <c r="OLY4427" s="433"/>
      <c r="OLZ4427" s="433"/>
      <c r="OMA4427" s="433"/>
      <c r="OMB4427" s="433"/>
      <c r="OMC4427" s="433"/>
      <c r="OMD4427" s="433"/>
      <c r="OME4427" s="433"/>
      <c r="OMF4427" s="433"/>
      <c r="OMG4427" s="433"/>
      <c r="OMH4427" s="433"/>
      <c r="OMI4427" s="433"/>
      <c r="OMJ4427" s="433"/>
      <c r="OMK4427" s="433"/>
      <c r="OML4427" s="433"/>
      <c r="OMM4427" s="433"/>
      <c r="OMN4427" s="433"/>
      <c r="OMO4427" s="433"/>
      <c r="OMP4427" s="433"/>
      <c r="OMQ4427" s="433"/>
      <c r="OMR4427" s="433"/>
      <c r="OMS4427" s="433"/>
      <c r="OMT4427" s="433"/>
      <c r="OMU4427" s="433"/>
      <c r="OMV4427" s="433"/>
      <c r="OMW4427" s="433"/>
      <c r="OMX4427" s="433"/>
      <c r="OMY4427" s="433"/>
      <c r="OMZ4427" s="433"/>
      <c r="ONA4427" s="433"/>
      <c r="ONB4427" s="433"/>
      <c r="ONC4427" s="433"/>
      <c r="OND4427" s="433"/>
      <c r="ONE4427" s="433"/>
      <c r="ONF4427" s="433"/>
      <c r="ONG4427" s="433"/>
      <c r="ONH4427" s="433"/>
      <c r="ONI4427" s="433"/>
      <c r="ONJ4427" s="433"/>
      <c r="ONK4427" s="433"/>
      <c r="ONL4427" s="433"/>
      <c r="ONM4427" s="433"/>
      <c r="ONN4427" s="433"/>
      <c r="ONO4427" s="433"/>
      <c r="ONP4427" s="433"/>
      <c r="ONQ4427" s="433"/>
      <c r="ONR4427" s="433"/>
      <c r="ONS4427" s="433"/>
      <c r="ONT4427" s="433"/>
      <c r="ONU4427" s="433"/>
      <c r="ONV4427" s="433"/>
      <c r="ONW4427" s="433"/>
      <c r="ONX4427" s="433"/>
      <c r="ONY4427" s="433"/>
      <c r="ONZ4427" s="433"/>
      <c r="OOA4427" s="433"/>
      <c r="OOB4427" s="433"/>
      <c r="OOC4427" s="433"/>
      <c r="OOD4427" s="433"/>
      <c r="OOE4427" s="433"/>
      <c r="OOF4427" s="433"/>
      <c r="OOG4427" s="433"/>
      <c r="OOH4427" s="433"/>
      <c r="OOI4427" s="433"/>
      <c r="OOJ4427" s="433"/>
      <c r="OOK4427" s="433"/>
      <c r="OOL4427" s="433"/>
      <c r="OOM4427" s="433"/>
      <c r="OON4427" s="433"/>
      <c r="OOO4427" s="433"/>
      <c r="OOP4427" s="433"/>
      <c r="OOQ4427" s="433"/>
      <c r="OOR4427" s="433"/>
      <c r="OOS4427" s="433"/>
      <c r="OOT4427" s="433"/>
      <c r="OOU4427" s="433"/>
      <c r="OOV4427" s="433"/>
      <c r="OOW4427" s="433"/>
      <c r="OOX4427" s="433"/>
      <c r="OOY4427" s="433"/>
      <c r="OOZ4427" s="433"/>
      <c r="OPA4427" s="433"/>
      <c r="OPB4427" s="433"/>
      <c r="OPC4427" s="433"/>
      <c r="OPD4427" s="433"/>
      <c r="OPE4427" s="433"/>
      <c r="OPF4427" s="433"/>
      <c r="OPG4427" s="433"/>
      <c r="OPH4427" s="433"/>
      <c r="OPI4427" s="433"/>
      <c r="OPJ4427" s="433"/>
      <c r="OPK4427" s="433"/>
      <c r="OPL4427" s="433"/>
      <c r="OPM4427" s="433"/>
      <c r="OPN4427" s="433"/>
      <c r="OPO4427" s="433"/>
      <c r="OPP4427" s="433"/>
      <c r="OPQ4427" s="433"/>
      <c r="OPR4427" s="433"/>
      <c r="OPS4427" s="433"/>
      <c r="OPT4427" s="433"/>
      <c r="OPU4427" s="433"/>
      <c r="OPV4427" s="433"/>
      <c r="OPW4427" s="433"/>
      <c r="OPX4427" s="433"/>
      <c r="OPY4427" s="433"/>
      <c r="OPZ4427" s="433"/>
      <c r="OQA4427" s="433"/>
      <c r="OQB4427" s="433"/>
      <c r="OQC4427" s="433"/>
      <c r="OQD4427" s="433"/>
      <c r="OQE4427" s="433"/>
      <c r="OQF4427" s="433"/>
      <c r="OQG4427" s="433"/>
      <c r="OQH4427" s="433"/>
      <c r="OQI4427" s="433"/>
      <c r="OQJ4427" s="433"/>
      <c r="OQK4427" s="433"/>
      <c r="OQL4427" s="433"/>
      <c r="OQM4427" s="433"/>
      <c r="OQN4427" s="433"/>
      <c r="OQO4427" s="433"/>
      <c r="OQP4427" s="433"/>
      <c r="OQQ4427" s="433"/>
      <c r="OQR4427" s="433"/>
      <c r="OQS4427" s="433"/>
      <c r="OQT4427" s="433"/>
      <c r="OQU4427" s="433"/>
      <c r="OQV4427" s="433"/>
      <c r="OQW4427" s="433"/>
      <c r="OQX4427" s="433"/>
      <c r="OQY4427" s="433"/>
      <c r="OQZ4427" s="433"/>
      <c r="ORA4427" s="433"/>
      <c r="ORB4427" s="433"/>
      <c r="ORC4427" s="433"/>
      <c r="ORD4427" s="433"/>
      <c r="ORE4427" s="433"/>
      <c r="ORF4427" s="433"/>
      <c r="ORG4427" s="433"/>
      <c r="ORH4427" s="433"/>
      <c r="ORI4427" s="433"/>
      <c r="ORJ4427" s="433"/>
      <c r="ORK4427" s="433"/>
      <c r="ORL4427" s="433"/>
      <c r="ORM4427" s="433"/>
      <c r="ORN4427" s="433"/>
      <c r="ORO4427" s="433"/>
      <c r="ORP4427" s="433"/>
      <c r="ORQ4427" s="433"/>
      <c r="ORR4427" s="433"/>
      <c r="ORS4427" s="433"/>
      <c r="ORT4427" s="433"/>
      <c r="ORU4427" s="433"/>
      <c r="ORV4427" s="433"/>
      <c r="ORW4427" s="433"/>
      <c r="ORX4427" s="433"/>
      <c r="ORY4427" s="433"/>
      <c r="ORZ4427" s="433"/>
      <c r="OSA4427" s="433"/>
      <c r="OSB4427" s="433"/>
      <c r="OSC4427" s="433"/>
      <c r="OSD4427" s="433"/>
      <c r="OSE4427" s="433"/>
      <c r="OSF4427" s="433"/>
      <c r="OSG4427" s="433"/>
      <c r="OSH4427" s="433"/>
      <c r="OSI4427" s="433"/>
      <c r="OSJ4427" s="433"/>
      <c r="OSK4427" s="433"/>
      <c r="OSL4427" s="433"/>
      <c r="OSM4427" s="433"/>
      <c r="OSN4427" s="433"/>
      <c r="OSO4427" s="433"/>
      <c r="OSP4427" s="433"/>
      <c r="OSQ4427" s="433"/>
      <c r="OSR4427" s="433"/>
      <c r="OSS4427" s="433"/>
      <c r="OST4427" s="433"/>
      <c r="OSU4427" s="433"/>
      <c r="OSV4427" s="433"/>
      <c r="OSW4427" s="433"/>
      <c r="OSX4427" s="433"/>
      <c r="OSY4427" s="433"/>
      <c r="OSZ4427" s="433"/>
      <c r="OTA4427" s="433"/>
      <c r="OTB4427" s="433"/>
      <c r="OTC4427" s="433"/>
      <c r="OTD4427" s="433"/>
      <c r="OTE4427" s="433"/>
      <c r="OTF4427" s="433"/>
      <c r="OTG4427" s="433"/>
      <c r="OTH4427" s="433"/>
      <c r="OTI4427" s="433"/>
      <c r="OTJ4427" s="433"/>
      <c r="OTK4427" s="433"/>
      <c r="OTL4427" s="433"/>
      <c r="OTM4427" s="433"/>
      <c r="OTN4427" s="433"/>
      <c r="OTO4427" s="433"/>
      <c r="OTP4427" s="433"/>
      <c r="OTQ4427" s="433"/>
      <c r="OTR4427" s="433"/>
      <c r="OTS4427" s="433"/>
      <c r="OTT4427" s="433"/>
      <c r="OTU4427" s="433"/>
      <c r="OTV4427" s="433"/>
      <c r="OTW4427" s="433"/>
      <c r="OTX4427" s="433"/>
      <c r="OTY4427" s="433"/>
      <c r="OTZ4427" s="433"/>
      <c r="OUA4427" s="433"/>
      <c r="OUB4427" s="433"/>
      <c r="OUC4427" s="433"/>
      <c r="OUD4427" s="433"/>
      <c r="OUE4427" s="433"/>
      <c r="OUF4427" s="433"/>
      <c r="OUG4427" s="433"/>
      <c r="OUH4427" s="433"/>
      <c r="OUI4427" s="433"/>
      <c r="OUJ4427" s="433"/>
      <c r="OUK4427" s="433"/>
      <c r="OUL4427" s="433"/>
      <c r="OUM4427" s="433"/>
      <c r="OUN4427" s="433"/>
      <c r="OUO4427" s="433"/>
      <c r="OUP4427" s="433"/>
      <c r="OUQ4427" s="433"/>
      <c r="OUR4427" s="433"/>
      <c r="OUS4427" s="433"/>
      <c r="OUT4427" s="433"/>
      <c r="OUU4427" s="433"/>
      <c r="OUV4427" s="433"/>
      <c r="OUW4427" s="433"/>
      <c r="OUX4427" s="433"/>
      <c r="OUY4427" s="433"/>
      <c r="OUZ4427" s="433"/>
      <c r="OVA4427" s="433"/>
      <c r="OVB4427" s="433"/>
      <c r="OVC4427" s="433"/>
      <c r="OVD4427" s="433"/>
      <c r="OVE4427" s="433"/>
      <c r="OVF4427" s="433"/>
      <c r="OVG4427" s="433"/>
      <c r="OVH4427" s="433"/>
      <c r="OVI4427" s="433"/>
      <c r="OVJ4427" s="433"/>
      <c r="OVK4427" s="433"/>
      <c r="OVL4427" s="433"/>
      <c r="OVM4427" s="433"/>
      <c r="OVN4427" s="433"/>
      <c r="OVO4427" s="433"/>
      <c r="OVP4427" s="433"/>
      <c r="OVQ4427" s="433"/>
      <c r="OVR4427" s="433"/>
      <c r="OVS4427" s="433"/>
      <c r="OVT4427" s="433"/>
      <c r="OVU4427" s="433"/>
      <c r="OVV4427" s="433"/>
      <c r="OVW4427" s="433"/>
      <c r="OVX4427" s="433"/>
      <c r="OVY4427" s="433"/>
      <c r="OVZ4427" s="433"/>
      <c r="OWA4427" s="433"/>
      <c r="OWB4427" s="433"/>
      <c r="OWC4427" s="433"/>
      <c r="OWD4427" s="433"/>
      <c r="OWE4427" s="433"/>
      <c r="OWF4427" s="433"/>
      <c r="OWG4427" s="433"/>
      <c r="OWH4427" s="433"/>
      <c r="OWI4427" s="433"/>
      <c r="OWJ4427" s="433"/>
      <c r="OWK4427" s="433"/>
      <c r="OWL4427" s="433"/>
      <c r="OWM4427" s="433"/>
      <c r="OWN4427" s="433"/>
      <c r="OWO4427" s="433"/>
      <c r="OWP4427" s="433"/>
      <c r="OWQ4427" s="433"/>
      <c r="OWR4427" s="433"/>
      <c r="OWS4427" s="433"/>
      <c r="OWT4427" s="433"/>
      <c r="OWU4427" s="433"/>
      <c r="OWV4427" s="433"/>
      <c r="OWW4427" s="433"/>
      <c r="OWX4427" s="433"/>
      <c r="OWY4427" s="433"/>
      <c r="OWZ4427" s="433"/>
      <c r="OXA4427" s="433"/>
      <c r="OXB4427" s="433"/>
      <c r="OXC4427" s="433"/>
      <c r="OXD4427" s="433"/>
      <c r="OXE4427" s="433"/>
      <c r="OXF4427" s="433"/>
      <c r="OXG4427" s="433"/>
      <c r="OXH4427" s="433"/>
      <c r="OXI4427" s="433"/>
      <c r="OXJ4427" s="433"/>
      <c r="OXK4427" s="433"/>
      <c r="OXL4427" s="433"/>
      <c r="OXM4427" s="433"/>
      <c r="OXN4427" s="433"/>
      <c r="OXO4427" s="433"/>
      <c r="OXP4427" s="433"/>
      <c r="OXQ4427" s="433"/>
      <c r="OXR4427" s="433"/>
      <c r="OXS4427" s="433"/>
      <c r="OXT4427" s="433"/>
      <c r="OXU4427" s="433"/>
      <c r="OXV4427" s="433"/>
      <c r="OXW4427" s="433"/>
      <c r="OXX4427" s="433"/>
      <c r="OXY4427" s="433"/>
      <c r="OXZ4427" s="433"/>
      <c r="OYA4427" s="433"/>
      <c r="OYB4427" s="433"/>
      <c r="OYC4427" s="433"/>
      <c r="OYD4427" s="433"/>
      <c r="OYE4427" s="433"/>
      <c r="OYF4427" s="433"/>
      <c r="OYG4427" s="433"/>
      <c r="OYH4427" s="433"/>
      <c r="OYI4427" s="433"/>
      <c r="OYJ4427" s="433"/>
      <c r="OYK4427" s="433"/>
      <c r="OYL4427" s="433"/>
      <c r="OYM4427" s="433"/>
      <c r="OYN4427" s="433"/>
      <c r="OYO4427" s="433"/>
      <c r="OYP4427" s="433"/>
      <c r="OYQ4427" s="433"/>
      <c r="OYR4427" s="433"/>
      <c r="OYS4427" s="433"/>
      <c r="OYT4427" s="433"/>
      <c r="OYU4427" s="433"/>
      <c r="OYV4427" s="433"/>
      <c r="OYW4427" s="433"/>
      <c r="OYX4427" s="433"/>
      <c r="OYY4427" s="433"/>
      <c r="OYZ4427" s="433"/>
      <c r="OZA4427" s="433"/>
      <c r="OZB4427" s="433"/>
      <c r="OZC4427" s="433"/>
      <c r="OZD4427" s="433"/>
      <c r="OZE4427" s="433"/>
      <c r="OZF4427" s="433"/>
      <c r="OZG4427" s="433"/>
      <c r="OZH4427" s="433"/>
      <c r="OZI4427" s="433"/>
      <c r="OZJ4427" s="433"/>
      <c r="OZK4427" s="433"/>
      <c r="OZL4427" s="433"/>
      <c r="OZM4427" s="433"/>
      <c r="OZN4427" s="433"/>
      <c r="OZO4427" s="433"/>
      <c r="OZP4427" s="433"/>
      <c r="OZQ4427" s="433"/>
      <c r="OZR4427" s="433"/>
      <c r="OZS4427" s="433"/>
      <c r="OZT4427" s="433"/>
      <c r="OZU4427" s="433"/>
      <c r="OZV4427" s="433"/>
      <c r="OZW4427" s="433"/>
      <c r="OZX4427" s="433"/>
      <c r="OZY4427" s="433"/>
      <c r="OZZ4427" s="433"/>
      <c r="PAA4427" s="433"/>
      <c r="PAB4427" s="433"/>
      <c r="PAC4427" s="433"/>
      <c r="PAD4427" s="433"/>
      <c r="PAE4427" s="433"/>
      <c r="PAF4427" s="433"/>
      <c r="PAG4427" s="433"/>
      <c r="PAH4427" s="433"/>
      <c r="PAI4427" s="433"/>
      <c r="PAJ4427" s="433"/>
      <c r="PAK4427" s="433"/>
      <c r="PAL4427" s="433"/>
      <c r="PAM4427" s="433"/>
      <c r="PAN4427" s="433"/>
      <c r="PAO4427" s="433"/>
      <c r="PAP4427" s="433"/>
      <c r="PAQ4427" s="433"/>
      <c r="PAR4427" s="433"/>
      <c r="PAS4427" s="433"/>
      <c r="PAT4427" s="433"/>
      <c r="PAU4427" s="433"/>
      <c r="PAV4427" s="433"/>
      <c r="PAW4427" s="433"/>
      <c r="PAX4427" s="433"/>
      <c r="PAY4427" s="433"/>
      <c r="PAZ4427" s="433"/>
      <c r="PBA4427" s="433"/>
      <c r="PBB4427" s="433"/>
      <c r="PBC4427" s="433"/>
      <c r="PBD4427" s="433"/>
      <c r="PBE4427" s="433"/>
      <c r="PBF4427" s="433"/>
      <c r="PBG4427" s="433"/>
      <c r="PBH4427" s="433"/>
      <c r="PBI4427" s="433"/>
      <c r="PBJ4427" s="433"/>
      <c r="PBK4427" s="433"/>
      <c r="PBL4427" s="433"/>
      <c r="PBM4427" s="433"/>
      <c r="PBN4427" s="433"/>
      <c r="PBO4427" s="433"/>
      <c r="PBP4427" s="433"/>
      <c r="PBQ4427" s="433"/>
      <c r="PBR4427" s="433"/>
      <c r="PBS4427" s="433"/>
      <c r="PBT4427" s="433"/>
      <c r="PBU4427" s="433"/>
      <c r="PBV4427" s="433"/>
      <c r="PBW4427" s="433"/>
      <c r="PBX4427" s="433"/>
      <c r="PBY4427" s="433"/>
      <c r="PBZ4427" s="433"/>
      <c r="PCA4427" s="433"/>
      <c r="PCB4427" s="433"/>
      <c r="PCC4427" s="433"/>
      <c r="PCD4427" s="433"/>
      <c r="PCE4427" s="433"/>
      <c r="PCF4427" s="433"/>
      <c r="PCG4427" s="433"/>
      <c r="PCH4427" s="433"/>
      <c r="PCI4427" s="433"/>
      <c r="PCJ4427" s="433"/>
      <c r="PCK4427" s="433"/>
      <c r="PCL4427" s="433"/>
      <c r="PCM4427" s="433"/>
      <c r="PCN4427" s="433"/>
      <c r="PCO4427" s="433"/>
      <c r="PCP4427" s="433"/>
      <c r="PCQ4427" s="433"/>
      <c r="PCR4427" s="433"/>
      <c r="PCS4427" s="433"/>
      <c r="PCT4427" s="433"/>
      <c r="PCU4427" s="433"/>
      <c r="PCV4427" s="433"/>
      <c r="PCW4427" s="433"/>
      <c r="PCX4427" s="433"/>
      <c r="PCY4427" s="433"/>
      <c r="PCZ4427" s="433"/>
      <c r="PDA4427" s="433"/>
      <c r="PDB4427" s="433"/>
      <c r="PDC4427" s="433"/>
      <c r="PDD4427" s="433"/>
      <c r="PDE4427" s="433"/>
      <c r="PDF4427" s="433"/>
      <c r="PDG4427" s="433"/>
      <c r="PDH4427" s="433"/>
      <c r="PDI4427" s="433"/>
      <c r="PDJ4427" s="433"/>
      <c r="PDK4427" s="433"/>
      <c r="PDL4427" s="433"/>
      <c r="PDM4427" s="433"/>
      <c r="PDN4427" s="433"/>
      <c r="PDO4427" s="433"/>
      <c r="PDP4427" s="433"/>
      <c r="PDQ4427" s="433"/>
      <c r="PDR4427" s="433"/>
      <c r="PDS4427" s="433"/>
      <c r="PDT4427" s="433"/>
      <c r="PDU4427" s="433"/>
      <c r="PDV4427" s="433"/>
      <c r="PDW4427" s="433"/>
      <c r="PDX4427" s="433"/>
      <c r="PDY4427" s="433"/>
      <c r="PDZ4427" s="433"/>
      <c r="PEA4427" s="433"/>
      <c r="PEB4427" s="433"/>
      <c r="PEC4427" s="433"/>
      <c r="PED4427" s="433"/>
      <c r="PEE4427" s="433"/>
      <c r="PEF4427" s="433"/>
      <c r="PEG4427" s="433"/>
      <c r="PEH4427" s="433"/>
      <c r="PEI4427" s="433"/>
      <c r="PEJ4427" s="433"/>
      <c r="PEK4427" s="433"/>
      <c r="PEL4427" s="433"/>
      <c r="PEM4427" s="433"/>
      <c r="PEN4427" s="433"/>
      <c r="PEO4427" s="433"/>
      <c r="PEP4427" s="433"/>
      <c r="PEQ4427" s="433"/>
      <c r="PER4427" s="433"/>
      <c r="PES4427" s="433"/>
      <c r="PET4427" s="433"/>
      <c r="PEU4427" s="433"/>
      <c r="PEV4427" s="433"/>
      <c r="PEW4427" s="433"/>
      <c r="PEX4427" s="433"/>
      <c r="PEY4427" s="433"/>
      <c r="PEZ4427" s="433"/>
      <c r="PFA4427" s="433"/>
      <c r="PFB4427" s="433"/>
      <c r="PFC4427" s="433"/>
      <c r="PFD4427" s="433"/>
      <c r="PFE4427" s="433"/>
      <c r="PFF4427" s="433"/>
      <c r="PFG4427" s="433"/>
      <c r="PFH4427" s="433"/>
      <c r="PFI4427" s="433"/>
      <c r="PFJ4427" s="433"/>
      <c r="PFK4427" s="433"/>
      <c r="PFL4427" s="433"/>
      <c r="PFM4427" s="433"/>
      <c r="PFN4427" s="433"/>
      <c r="PFO4427" s="433"/>
      <c r="PFP4427" s="433"/>
      <c r="PFQ4427" s="433"/>
      <c r="PFR4427" s="433"/>
      <c r="PFS4427" s="433"/>
      <c r="PFT4427" s="433"/>
      <c r="PFU4427" s="433"/>
      <c r="PFV4427" s="433"/>
      <c r="PFW4427" s="433"/>
      <c r="PFX4427" s="433"/>
      <c r="PFY4427" s="433"/>
      <c r="PFZ4427" s="433"/>
      <c r="PGA4427" s="433"/>
      <c r="PGB4427" s="433"/>
      <c r="PGC4427" s="433"/>
      <c r="PGD4427" s="433"/>
      <c r="PGE4427" s="433"/>
      <c r="PGF4427" s="433"/>
      <c r="PGG4427" s="433"/>
      <c r="PGH4427" s="433"/>
      <c r="PGI4427" s="433"/>
      <c r="PGJ4427" s="433"/>
      <c r="PGK4427" s="433"/>
      <c r="PGL4427" s="433"/>
      <c r="PGM4427" s="433"/>
      <c r="PGN4427" s="433"/>
      <c r="PGO4427" s="433"/>
      <c r="PGP4427" s="433"/>
      <c r="PGQ4427" s="433"/>
      <c r="PGR4427" s="433"/>
      <c r="PGS4427" s="433"/>
      <c r="PGT4427" s="433"/>
      <c r="PGU4427" s="433"/>
      <c r="PGV4427" s="433"/>
      <c r="PGW4427" s="433"/>
      <c r="PGX4427" s="433"/>
      <c r="PGY4427" s="433"/>
      <c r="PGZ4427" s="433"/>
      <c r="PHA4427" s="433"/>
      <c r="PHB4427" s="433"/>
      <c r="PHC4427" s="433"/>
      <c r="PHD4427" s="433"/>
      <c r="PHE4427" s="433"/>
      <c r="PHF4427" s="433"/>
      <c r="PHG4427" s="433"/>
      <c r="PHH4427" s="433"/>
      <c r="PHI4427" s="433"/>
      <c r="PHJ4427" s="433"/>
      <c r="PHK4427" s="433"/>
      <c r="PHL4427" s="433"/>
      <c r="PHM4427" s="433"/>
      <c r="PHN4427" s="433"/>
      <c r="PHO4427" s="433"/>
      <c r="PHP4427" s="433"/>
      <c r="PHQ4427" s="433"/>
      <c r="PHR4427" s="433"/>
      <c r="PHS4427" s="433"/>
      <c r="PHT4427" s="433"/>
      <c r="PHU4427" s="433"/>
      <c r="PHV4427" s="433"/>
      <c r="PHW4427" s="433"/>
      <c r="PHX4427" s="433"/>
      <c r="PHY4427" s="433"/>
      <c r="PHZ4427" s="433"/>
      <c r="PIA4427" s="433"/>
      <c r="PIB4427" s="433"/>
      <c r="PIC4427" s="433"/>
      <c r="PID4427" s="433"/>
      <c r="PIE4427" s="433"/>
      <c r="PIF4427" s="433"/>
      <c r="PIG4427" s="433"/>
      <c r="PIH4427" s="433"/>
      <c r="PII4427" s="433"/>
      <c r="PIJ4427" s="433"/>
      <c r="PIK4427" s="433"/>
      <c r="PIL4427" s="433"/>
      <c r="PIM4427" s="433"/>
      <c r="PIN4427" s="433"/>
      <c r="PIO4427" s="433"/>
      <c r="PIP4427" s="433"/>
      <c r="PIQ4427" s="433"/>
      <c r="PIR4427" s="433"/>
      <c r="PIS4427" s="433"/>
      <c r="PIT4427" s="433"/>
      <c r="PIU4427" s="433"/>
      <c r="PIV4427" s="433"/>
      <c r="PIW4427" s="433"/>
      <c r="PIX4427" s="433"/>
      <c r="PIY4427" s="433"/>
      <c r="PIZ4427" s="433"/>
      <c r="PJA4427" s="433"/>
      <c r="PJB4427" s="433"/>
      <c r="PJC4427" s="433"/>
      <c r="PJD4427" s="433"/>
      <c r="PJE4427" s="433"/>
      <c r="PJF4427" s="433"/>
      <c r="PJG4427" s="433"/>
      <c r="PJH4427" s="433"/>
      <c r="PJI4427" s="433"/>
      <c r="PJJ4427" s="433"/>
      <c r="PJK4427" s="433"/>
      <c r="PJL4427" s="433"/>
      <c r="PJM4427" s="433"/>
      <c r="PJN4427" s="433"/>
      <c r="PJO4427" s="433"/>
      <c r="PJP4427" s="433"/>
      <c r="PJQ4427" s="433"/>
      <c r="PJR4427" s="433"/>
      <c r="PJS4427" s="433"/>
      <c r="PJT4427" s="433"/>
      <c r="PJU4427" s="433"/>
      <c r="PJV4427" s="433"/>
      <c r="PJW4427" s="433"/>
      <c r="PJX4427" s="433"/>
      <c r="PJY4427" s="433"/>
      <c r="PJZ4427" s="433"/>
      <c r="PKA4427" s="433"/>
      <c r="PKB4427" s="433"/>
      <c r="PKC4427" s="433"/>
      <c r="PKD4427" s="433"/>
      <c r="PKE4427" s="433"/>
      <c r="PKF4427" s="433"/>
      <c r="PKG4427" s="433"/>
      <c r="PKH4427" s="433"/>
      <c r="PKI4427" s="433"/>
      <c r="PKJ4427" s="433"/>
      <c r="PKK4427" s="433"/>
      <c r="PKL4427" s="433"/>
      <c r="PKM4427" s="433"/>
      <c r="PKN4427" s="433"/>
      <c r="PKO4427" s="433"/>
      <c r="PKP4427" s="433"/>
      <c r="PKQ4427" s="433"/>
      <c r="PKR4427" s="433"/>
      <c r="PKS4427" s="433"/>
      <c r="PKT4427" s="433"/>
      <c r="PKU4427" s="433"/>
      <c r="PKV4427" s="433"/>
      <c r="PKW4427" s="433"/>
      <c r="PKX4427" s="433"/>
      <c r="PKY4427" s="433"/>
      <c r="PKZ4427" s="433"/>
      <c r="PLA4427" s="433"/>
      <c r="PLB4427" s="433"/>
      <c r="PLC4427" s="433"/>
      <c r="PLD4427" s="433"/>
      <c r="PLE4427" s="433"/>
      <c r="PLF4427" s="433"/>
      <c r="PLG4427" s="433"/>
      <c r="PLH4427" s="433"/>
      <c r="PLI4427" s="433"/>
      <c r="PLJ4427" s="433"/>
      <c r="PLK4427" s="433"/>
      <c r="PLL4427" s="433"/>
      <c r="PLM4427" s="433"/>
      <c r="PLN4427" s="433"/>
      <c r="PLO4427" s="433"/>
      <c r="PLP4427" s="433"/>
      <c r="PLQ4427" s="433"/>
      <c r="PLR4427" s="433"/>
      <c r="PLS4427" s="433"/>
      <c r="PLT4427" s="433"/>
      <c r="PLU4427" s="433"/>
      <c r="PLV4427" s="433"/>
      <c r="PLW4427" s="433"/>
      <c r="PLX4427" s="433"/>
      <c r="PLY4427" s="433"/>
      <c r="PLZ4427" s="433"/>
      <c r="PMA4427" s="433"/>
      <c r="PMB4427" s="433"/>
      <c r="PMC4427" s="433"/>
      <c r="PMD4427" s="433"/>
      <c r="PME4427" s="433"/>
      <c r="PMF4427" s="433"/>
      <c r="PMG4427" s="433"/>
      <c r="PMH4427" s="433"/>
      <c r="PMI4427" s="433"/>
      <c r="PMJ4427" s="433"/>
      <c r="PMK4427" s="433"/>
      <c r="PML4427" s="433"/>
      <c r="PMM4427" s="433"/>
      <c r="PMN4427" s="433"/>
      <c r="PMO4427" s="433"/>
      <c r="PMP4427" s="433"/>
      <c r="PMQ4427" s="433"/>
      <c r="PMR4427" s="433"/>
      <c r="PMS4427" s="433"/>
      <c r="PMT4427" s="433"/>
      <c r="PMU4427" s="433"/>
      <c r="PMV4427" s="433"/>
      <c r="PMW4427" s="433"/>
      <c r="PMX4427" s="433"/>
      <c r="PMY4427" s="433"/>
      <c r="PMZ4427" s="433"/>
      <c r="PNA4427" s="433"/>
      <c r="PNB4427" s="433"/>
      <c r="PNC4427" s="433"/>
      <c r="PND4427" s="433"/>
      <c r="PNE4427" s="433"/>
      <c r="PNF4427" s="433"/>
      <c r="PNG4427" s="433"/>
      <c r="PNH4427" s="433"/>
      <c r="PNI4427" s="433"/>
      <c r="PNJ4427" s="433"/>
      <c r="PNK4427" s="433"/>
      <c r="PNL4427" s="433"/>
      <c r="PNM4427" s="433"/>
      <c r="PNN4427" s="433"/>
      <c r="PNO4427" s="433"/>
      <c r="PNP4427" s="433"/>
      <c r="PNQ4427" s="433"/>
      <c r="PNR4427" s="433"/>
      <c r="PNS4427" s="433"/>
      <c r="PNT4427" s="433"/>
      <c r="PNU4427" s="433"/>
      <c r="PNV4427" s="433"/>
      <c r="PNW4427" s="433"/>
      <c r="PNX4427" s="433"/>
      <c r="PNY4427" s="433"/>
      <c r="PNZ4427" s="433"/>
      <c r="POA4427" s="433"/>
      <c r="POB4427" s="433"/>
      <c r="POC4427" s="433"/>
      <c r="POD4427" s="433"/>
      <c r="POE4427" s="433"/>
      <c r="POF4427" s="433"/>
      <c r="POG4427" s="433"/>
      <c r="POH4427" s="433"/>
      <c r="POI4427" s="433"/>
      <c r="POJ4427" s="433"/>
      <c r="POK4427" s="433"/>
      <c r="POL4427" s="433"/>
      <c r="POM4427" s="433"/>
      <c r="PON4427" s="433"/>
      <c r="POO4427" s="433"/>
      <c r="POP4427" s="433"/>
      <c r="POQ4427" s="433"/>
      <c r="POR4427" s="433"/>
      <c r="POS4427" s="433"/>
      <c r="POT4427" s="433"/>
      <c r="POU4427" s="433"/>
      <c r="POV4427" s="433"/>
      <c r="POW4427" s="433"/>
      <c r="POX4427" s="433"/>
      <c r="POY4427" s="433"/>
      <c r="POZ4427" s="433"/>
      <c r="PPA4427" s="433"/>
      <c r="PPB4427" s="433"/>
      <c r="PPC4427" s="433"/>
      <c r="PPD4427" s="433"/>
      <c r="PPE4427" s="433"/>
      <c r="PPF4427" s="433"/>
      <c r="PPG4427" s="433"/>
      <c r="PPH4427" s="433"/>
      <c r="PPI4427" s="433"/>
      <c r="PPJ4427" s="433"/>
      <c r="PPK4427" s="433"/>
      <c r="PPL4427" s="433"/>
      <c r="PPM4427" s="433"/>
      <c r="PPN4427" s="433"/>
      <c r="PPO4427" s="433"/>
      <c r="PPP4427" s="433"/>
      <c r="PPQ4427" s="433"/>
      <c r="PPR4427" s="433"/>
      <c r="PPS4427" s="433"/>
      <c r="PPT4427" s="433"/>
      <c r="PPU4427" s="433"/>
      <c r="PPV4427" s="433"/>
      <c r="PPW4427" s="433"/>
      <c r="PPX4427" s="433"/>
      <c r="PPY4427" s="433"/>
      <c r="PPZ4427" s="433"/>
      <c r="PQA4427" s="433"/>
      <c r="PQB4427" s="433"/>
      <c r="PQC4427" s="433"/>
      <c r="PQD4427" s="433"/>
      <c r="PQE4427" s="433"/>
      <c r="PQF4427" s="433"/>
      <c r="PQG4427" s="433"/>
      <c r="PQH4427" s="433"/>
      <c r="PQI4427" s="433"/>
      <c r="PQJ4427" s="433"/>
      <c r="PQK4427" s="433"/>
      <c r="PQL4427" s="433"/>
      <c r="PQM4427" s="433"/>
      <c r="PQN4427" s="433"/>
      <c r="PQO4427" s="433"/>
      <c r="PQP4427" s="433"/>
      <c r="PQQ4427" s="433"/>
      <c r="PQR4427" s="433"/>
      <c r="PQS4427" s="433"/>
      <c r="PQT4427" s="433"/>
      <c r="PQU4427" s="433"/>
      <c r="PQV4427" s="433"/>
      <c r="PQW4427" s="433"/>
      <c r="PQX4427" s="433"/>
      <c r="PQY4427" s="433"/>
      <c r="PQZ4427" s="433"/>
      <c r="PRA4427" s="433"/>
      <c r="PRB4427" s="433"/>
      <c r="PRC4427" s="433"/>
      <c r="PRD4427" s="433"/>
      <c r="PRE4427" s="433"/>
      <c r="PRF4427" s="433"/>
      <c r="PRG4427" s="433"/>
      <c r="PRH4427" s="433"/>
      <c r="PRI4427" s="433"/>
      <c r="PRJ4427" s="433"/>
      <c r="PRK4427" s="433"/>
      <c r="PRL4427" s="433"/>
      <c r="PRM4427" s="433"/>
      <c r="PRN4427" s="433"/>
      <c r="PRO4427" s="433"/>
      <c r="PRP4427" s="433"/>
      <c r="PRQ4427" s="433"/>
      <c r="PRR4427" s="433"/>
      <c r="PRS4427" s="433"/>
      <c r="PRT4427" s="433"/>
      <c r="PRU4427" s="433"/>
      <c r="PRV4427" s="433"/>
      <c r="PRW4427" s="433"/>
      <c r="PRX4427" s="433"/>
      <c r="PRY4427" s="433"/>
      <c r="PRZ4427" s="433"/>
      <c r="PSA4427" s="433"/>
      <c r="PSB4427" s="433"/>
      <c r="PSC4427" s="433"/>
      <c r="PSD4427" s="433"/>
      <c r="PSE4427" s="433"/>
      <c r="PSF4427" s="433"/>
      <c r="PSG4427" s="433"/>
      <c r="PSH4427" s="433"/>
      <c r="PSI4427" s="433"/>
      <c r="PSJ4427" s="433"/>
      <c r="PSK4427" s="433"/>
      <c r="PSL4427" s="433"/>
      <c r="PSM4427" s="433"/>
      <c r="PSN4427" s="433"/>
      <c r="PSO4427" s="433"/>
      <c r="PSP4427" s="433"/>
      <c r="PSQ4427" s="433"/>
      <c r="PSR4427" s="433"/>
      <c r="PSS4427" s="433"/>
      <c r="PST4427" s="433"/>
      <c r="PSU4427" s="433"/>
      <c r="PSV4427" s="433"/>
      <c r="PSW4427" s="433"/>
      <c r="PSX4427" s="433"/>
      <c r="PSY4427" s="433"/>
      <c r="PSZ4427" s="433"/>
      <c r="PTA4427" s="433"/>
      <c r="PTB4427" s="433"/>
      <c r="PTC4427" s="433"/>
      <c r="PTD4427" s="433"/>
      <c r="PTE4427" s="433"/>
      <c r="PTF4427" s="433"/>
      <c r="PTG4427" s="433"/>
      <c r="PTH4427" s="433"/>
      <c r="PTI4427" s="433"/>
      <c r="PTJ4427" s="433"/>
      <c r="PTK4427" s="433"/>
      <c r="PTL4427" s="433"/>
      <c r="PTM4427" s="433"/>
      <c r="PTN4427" s="433"/>
      <c r="PTO4427" s="433"/>
      <c r="PTP4427" s="433"/>
      <c r="PTQ4427" s="433"/>
      <c r="PTR4427" s="433"/>
      <c r="PTS4427" s="433"/>
      <c r="PTT4427" s="433"/>
      <c r="PTU4427" s="433"/>
      <c r="PTV4427" s="433"/>
      <c r="PTW4427" s="433"/>
      <c r="PTX4427" s="433"/>
      <c r="PTY4427" s="433"/>
      <c r="PTZ4427" s="433"/>
      <c r="PUA4427" s="433"/>
      <c r="PUB4427" s="433"/>
      <c r="PUC4427" s="433"/>
      <c r="PUD4427" s="433"/>
      <c r="PUE4427" s="433"/>
      <c r="PUF4427" s="433"/>
      <c r="PUG4427" s="433"/>
      <c r="PUH4427" s="433"/>
      <c r="PUI4427" s="433"/>
      <c r="PUJ4427" s="433"/>
      <c r="PUK4427" s="433"/>
      <c r="PUL4427" s="433"/>
      <c r="PUM4427" s="433"/>
      <c r="PUN4427" s="433"/>
      <c r="PUO4427" s="433"/>
      <c r="PUP4427" s="433"/>
      <c r="PUQ4427" s="433"/>
      <c r="PUR4427" s="433"/>
      <c r="PUS4427" s="433"/>
      <c r="PUT4427" s="433"/>
      <c r="PUU4427" s="433"/>
      <c r="PUV4427" s="433"/>
      <c r="PUW4427" s="433"/>
      <c r="PUX4427" s="433"/>
      <c r="PUY4427" s="433"/>
      <c r="PUZ4427" s="433"/>
      <c r="PVA4427" s="433"/>
      <c r="PVB4427" s="433"/>
      <c r="PVC4427" s="433"/>
      <c r="PVD4427" s="433"/>
      <c r="PVE4427" s="433"/>
      <c r="PVF4427" s="433"/>
      <c r="PVG4427" s="433"/>
      <c r="PVH4427" s="433"/>
      <c r="PVI4427" s="433"/>
      <c r="PVJ4427" s="433"/>
      <c r="PVK4427" s="433"/>
      <c r="PVL4427" s="433"/>
      <c r="PVM4427" s="433"/>
      <c r="PVN4427" s="433"/>
      <c r="PVO4427" s="433"/>
      <c r="PVP4427" s="433"/>
      <c r="PVQ4427" s="433"/>
      <c r="PVR4427" s="433"/>
      <c r="PVS4427" s="433"/>
      <c r="PVT4427" s="433"/>
      <c r="PVU4427" s="433"/>
      <c r="PVV4427" s="433"/>
      <c r="PVW4427" s="433"/>
      <c r="PVX4427" s="433"/>
      <c r="PVY4427" s="433"/>
      <c r="PVZ4427" s="433"/>
      <c r="PWA4427" s="433"/>
      <c r="PWB4427" s="433"/>
      <c r="PWC4427" s="433"/>
      <c r="PWD4427" s="433"/>
      <c r="PWE4427" s="433"/>
      <c r="PWF4427" s="433"/>
      <c r="PWG4427" s="433"/>
      <c r="PWH4427" s="433"/>
      <c r="PWI4427" s="433"/>
      <c r="PWJ4427" s="433"/>
      <c r="PWK4427" s="433"/>
      <c r="PWL4427" s="433"/>
      <c r="PWM4427" s="433"/>
      <c r="PWN4427" s="433"/>
      <c r="PWO4427" s="433"/>
      <c r="PWP4427" s="433"/>
      <c r="PWQ4427" s="433"/>
      <c r="PWR4427" s="433"/>
      <c r="PWS4427" s="433"/>
      <c r="PWT4427" s="433"/>
      <c r="PWU4427" s="433"/>
      <c r="PWV4427" s="433"/>
      <c r="PWW4427" s="433"/>
      <c r="PWX4427" s="433"/>
      <c r="PWY4427" s="433"/>
      <c r="PWZ4427" s="433"/>
      <c r="PXA4427" s="433"/>
      <c r="PXB4427" s="433"/>
      <c r="PXC4427" s="433"/>
      <c r="PXD4427" s="433"/>
      <c r="PXE4427" s="433"/>
      <c r="PXF4427" s="433"/>
      <c r="PXG4427" s="433"/>
      <c r="PXH4427" s="433"/>
      <c r="PXI4427" s="433"/>
      <c r="PXJ4427" s="433"/>
      <c r="PXK4427" s="433"/>
      <c r="PXL4427" s="433"/>
      <c r="PXM4427" s="433"/>
      <c r="PXN4427" s="433"/>
      <c r="PXO4427" s="433"/>
      <c r="PXP4427" s="433"/>
      <c r="PXQ4427" s="433"/>
      <c r="PXR4427" s="433"/>
      <c r="PXS4427" s="433"/>
      <c r="PXT4427" s="433"/>
      <c r="PXU4427" s="433"/>
      <c r="PXV4427" s="433"/>
      <c r="PXW4427" s="433"/>
      <c r="PXX4427" s="433"/>
      <c r="PXY4427" s="433"/>
      <c r="PXZ4427" s="433"/>
      <c r="PYA4427" s="433"/>
      <c r="PYB4427" s="433"/>
      <c r="PYC4427" s="433"/>
      <c r="PYD4427" s="433"/>
      <c r="PYE4427" s="433"/>
      <c r="PYF4427" s="433"/>
      <c r="PYG4427" s="433"/>
      <c r="PYH4427" s="433"/>
      <c r="PYI4427" s="433"/>
      <c r="PYJ4427" s="433"/>
      <c r="PYK4427" s="433"/>
      <c r="PYL4427" s="433"/>
      <c r="PYM4427" s="433"/>
      <c r="PYN4427" s="433"/>
      <c r="PYO4427" s="433"/>
      <c r="PYP4427" s="433"/>
      <c r="PYQ4427" s="433"/>
      <c r="PYR4427" s="433"/>
      <c r="PYS4427" s="433"/>
      <c r="PYT4427" s="433"/>
      <c r="PYU4427" s="433"/>
      <c r="PYV4427" s="433"/>
      <c r="PYW4427" s="433"/>
      <c r="PYX4427" s="433"/>
      <c r="PYY4427" s="433"/>
      <c r="PYZ4427" s="433"/>
      <c r="PZA4427" s="433"/>
      <c r="PZB4427" s="433"/>
      <c r="PZC4427" s="433"/>
      <c r="PZD4427" s="433"/>
      <c r="PZE4427" s="433"/>
      <c r="PZF4427" s="433"/>
      <c r="PZG4427" s="433"/>
      <c r="PZH4427" s="433"/>
      <c r="PZI4427" s="433"/>
      <c r="PZJ4427" s="433"/>
      <c r="PZK4427" s="433"/>
      <c r="PZL4427" s="433"/>
      <c r="PZM4427" s="433"/>
      <c r="PZN4427" s="433"/>
      <c r="PZO4427" s="433"/>
      <c r="PZP4427" s="433"/>
      <c r="PZQ4427" s="433"/>
      <c r="PZR4427" s="433"/>
      <c r="PZS4427" s="433"/>
      <c r="PZT4427" s="433"/>
      <c r="PZU4427" s="433"/>
      <c r="PZV4427" s="433"/>
      <c r="PZW4427" s="433"/>
      <c r="PZX4427" s="433"/>
      <c r="PZY4427" s="433"/>
      <c r="PZZ4427" s="433"/>
      <c r="QAA4427" s="433"/>
      <c r="QAB4427" s="433"/>
      <c r="QAC4427" s="433"/>
      <c r="QAD4427" s="433"/>
      <c r="QAE4427" s="433"/>
      <c r="QAF4427" s="433"/>
      <c r="QAG4427" s="433"/>
      <c r="QAH4427" s="433"/>
      <c r="QAI4427" s="433"/>
      <c r="QAJ4427" s="433"/>
      <c r="QAK4427" s="433"/>
      <c r="QAL4427" s="433"/>
      <c r="QAM4427" s="433"/>
      <c r="QAN4427" s="433"/>
      <c r="QAO4427" s="433"/>
      <c r="QAP4427" s="433"/>
      <c r="QAQ4427" s="433"/>
      <c r="QAR4427" s="433"/>
      <c r="QAS4427" s="433"/>
      <c r="QAT4427" s="433"/>
      <c r="QAU4427" s="433"/>
      <c r="QAV4427" s="433"/>
      <c r="QAW4427" s="433"/>
      <c r="QAX4427" s="433"/>
      <c r="QAY4427" s="433"/>
      <c r="QAZ4427" s="433"/>
      <c r="QBA4427" s="433"/>
      <c r="QBB4427" s="433"/>
      <c r="QBC4427" s="433"/>
      <c r="QBD4427" s="433"/>
      <c r="QBE4427" s="433"/>
      <c r="QBF4427" s="433"/>
      <c r="QBG4427" s="433"/>
      <c r="QBH4427" s="433"/>
      <c r="QBI4427" s="433"/>
      <c r="QBJ4427" s="433"/>
      <c r="QBK4427" s="433"/>
      <c r="QBL4427" s="433"/>
      <c r="QBM4427" s="433"/>
      <c r="QBN4427" s="433"/>
      <c r="QBO4427" s="433"/>
      <c r="QBP4427" s="433"/>
      <c r="QBQ4427" s="433"/>
      <c r="QBR4427" s="433"/>
      <c r="QBS4427" s="433"/>
      <c r="QBT4427" s="433"/>
      <c r="QBU4427" s="433"/>
      <c r="QBV4427" s="433"/>
      <c r="QBW4427" s="433"/>
      <c r="QBX4427" s="433"/>
      <c r="QBY4427" s="433"/>
      <c r="QBZ4427" s="433"/>
      <c r="QCA4427" s="433"/>
      <c r="QCB4427" s="433"/>
      <c r="QCC4427" s="433"/>
      <c r="QCD4427" s="433"/>
      <c r="QCE4427" s="433"/>
      <c r="QCF4427" s="433"/>
      <c r="QCG4427" s="433"/>
      <c r="QCH4427" s="433"/>
      <c r="QCI4427" s="433"/>
      <c r="QCJ4427" s="433"/>
      <c r="QCK4427" s="433"/>
      <c r="QCL4427" s="433"/>
      <c r="QCM4427" s="433"/>
      <c r="QCN4427" s="433"/>
      <c r="QCO4427" s="433"/>
      <c r="QCP4427" s="433"/>
      <c r="QCQ4427" s="433"/>
      <c r="QCR4427" s="433"/>
      <c r="QCS4427" s="433"/>
      <c r="QCT4427" s="433"/>
      <c r="QCU4427" s="433"/>
      <c r="QCV4427" s="433"/>
      <c r="QCW4427" s="433"/>
      <c r="QCX4427" s="433"/>
      <c r="QCY4427" s="433"/>
      <c r="QCZ4427" s="433"/>
      <c r="QDA4427" s="433"/>
      <c r="QDB4427" s="433"/>
      <c r="QDC4427" s="433"/>
      <c r="QDD4427" s="433"/>
      <c r="QDE4427" s="433"/>
      <c r="QDF4427" s="433"/>
      <c r="QDG4427" s="433"/>
      <c r="QDH4427" s="433"/>
      <c r="QDI4427" s="433"/>
      <c r="QDJ4427" s="433"/>
      <c r="QDK4427" s="433"/>
      <c r="QDL4427" s="433"/>
      <c r="QDM4427" s="433"/>
      <c r="QDN4427" s="433"/>
      <c r="QDO4427" s="433"/>
      <c r="QDP4427" s="433"/>
      <c r="QDQ4427" s="433"/>
      <c r="QDR4427" s="433"/>
      <c r="QDS4427" s="433"/>
      <c r="QDT4427" s="433"/>
      <c r="QDU4427" s="433"/>
      <c r="QDV4427" s="433"/>
      <c r="QDW4427" s="433"/>
      <c r="QDX4427" s="433"/>
      <c r="QDY4427" s="433"/>
      <c r="QDZ4427" s="433"/>
      <c r="QEA4427" s="433"/>
      <c r="QEB4427" s="433"/>
      <c r="QEC4427" s="433"/>
      <c r="QED4427" s="433"/>
      <c r="QEE4427" s="433"/>
      <c r="QEF4427" s="433"/>
      <c r="QEG4427" s="433"/>
      <c r="QEH4427" s="433"/>
      <c r="QEI4427" s="433"/>
      <c r="QEJ4427" s="433"/>
      <c r="QEK4427" s="433"/>
      <c r="QEL4427" s="433"/>
      <c r="QEM4427" s="433"/>
      <c r="QEN4427" s="433"/>
      <c r="QEO4427" s="433"/>
      <c r="QEP4427" s="433"/>
      <c r="QEQ4427" s="433"/>
      <c r="QER4427" s="433"/>
      <c r="QES4427" s="433"/>
      <c r="QET4427" s="433"/>
      <c r="QEU4427" s="433"/>
      <c r="QEV4427" s="433"/>
      <c r="QEW4427" s="433"/>
      <c r="QEX4427" s="433"/>
      <c r="QEY4427" s="433"/>
      <c r="QEZ4427" s="433"/>
      <c r="QFA4427" s="433"/>
      <c r="QFB4427" s="433"/>
      <c r="QFC4427" s="433"/>
      <c r="QFD4427" s="433"/>
      <c r="QFE4427" s="433"/>
      <c r="QFF4427" s="433"/>
      <c r="QFG4427" s="433"/>
      <c r="QFH4427" s="433"/>
      <c r="QFI4427" s="433"/>
      <c r="QFJ4427" s="433"/>
      <c r="QFK4427" s="433"/>
      <c r="QFL4427" s="433"/>
      <c r="QFM4427" s="433"/>
      <c r="QFN4427" s="433"/>
      <c r="QFO4427" s="433"/>
      <c r="QFP4427" s="433"/>
      <c r="QFQ4427" s="433"/>
      <c r="QFR4427" s="433"/>
      <c r="QFS4427" s="433"/>
      <c r="QFT4427" s="433"/>
      <c r="QFU4427" s="433"/>
      <c r="QFV4427" s="433"/>
      <c r="QFW4427" s="433"/>
      <c r="QFX4427" s="433"/>
      <c r="QFY4427" s="433"/>
      <c r="QFZ4427" s="433"/>
      <c r="QGA4427" s="433"/>
      <c r="QGB4427" s="433"/>
      <c r="QGC4427" s="433"/>
      <c r="QGD4427" s="433"/>
      <c r="QGE4427" s="433"/>
      <c r="QGF4427" s="433"/>
      <c r="QGG4427" s="433"/>
      <c r="QGH4427" s="433"/>
      <c r="QGI4427" s="433"/>
      <c r="QGJ4427" s="433"/>
      <c r="QGK4427" s="433"/>
      <c r="QGL4427" s="433"/>
      <c r="QGM4427" s="433"/>
      <c r="QGN4427" s="433"/>
      <c r="QGO4427" s="433"/>
      <c r="QGP4427" s="433"/>
      <c r="QGQ4427" s="433"/>
      <c r="QGR4427" s="433"/>
      <c r="QGS4427" s="433"/>
      <c r="QGT4427" s="433"/>
      <c r="QGU4427" s="433"/>
      <c r="QGV4427" s="433"/>
      <c r="QGW4427" s="433"/>
      <c r="QGX4427" s="433"/>
      <c r="QGY4427" s="433"/>
      <c r="QGZ4427" s="433"/>
      <c r="QHA4427" s="433"/>
      <c r="QHB4427" s="433"/>
      <c r="QHC4427" s="433"/>
      <c r="QHD4427" s="433"/>
      <c r="QHE4427" s="433"/>
      <c r="QHF4427" s="433"/>
      <c r="QHG4427" s="433"/>
      <c r="QHH4427" s="433"/>
      <c r="QHI4427" s="433"/>
      <c r="QHJ4427" s="433"/>
      <c r="QHK4427" s="433"/>
      <c r="QHL4427" s="433"/>
      <c r="QHM4427" s="433"/>
      <c r="QHN4427" s="433"/>
      <c r="QHO4427" s="433"/>
      <c r="QHP4427" s="433"/>
      <c r="QHQ4427" s="433"/>
      <c r="QHR4427" s="433"/>
      <c r="QHS4427" s="433"/>
      <c r="QHT4427" s="433"/>
      <c r="QHU4427" s="433"/>
      <c r="QHV4427" s="433"/>
      <c r="QHW4427" s="433"/>
      <c r="QHX4427" s="433"/>
      <c r="QHY4427" s="433"/>
      <c r="QHZ4427" s="433"/>
      <c r="QIA4427" s="433"/>
      <c r="QIB4427" s="433"/>
      <c r="QIC4427" s="433"/>
      <c r="QID4427" s="433"/>
      <c r="QIE4427" s="433"/>
      <c r="QIF4427" s="433"/>
      <c r="QIG4427" s="433"/>
      <c r="QIH4427" s="433"/>
      <c r="QII4427" s="433"/>
      <c r="QIJ4427" s="433"/>
      <c r="QIK4427" s="433"/>
      <c r="QIL4427" s="433"/>
      <c r="QIM4427" s="433"/>
      <c r="QIN4427" s="433"/>
      <c r="QIO4427" s="433"/>
      <c r="QIP4427" s="433"/>
      <c r="QIQ4427" s="433"/>
      <c r="QIR4427" s="433"/>
      <c r="QIS4427" s="433"/>
      <c r="QIT4427" s="433"/>
      <c r="QIU4427" s="433"/>
      <c r="QIV4427" s="433"/>
      <c r="QIW4427" s="433"/>
      <c r="QIX4427" s="433"/>
      <c r="QIY4427" s="433"/>
      <c r="QIZ4427" s="433"/>
      <c r="QJA4427" s="433"/>
      <c r="QJB4427" s="433"/>
      <c r="QJC4427" s="433"/>
      <c r="QJD4427" s="433"/>
      <c r="QJE4427" s="433"/>
      <c r="QJF4427" s="433"/>
      <c r="QJG4427" s="433"/>
      <c r="QJH4427" s="433"/>
      <c r="QJI4427" s="433"/>
      <c r="QJJ4427" s="433"/>
      <c r="QJK4427" s="433"/>
      <c r="QJL4427" s="433"/>
      <c r="QJM4427" s="433"/>
      <c r="QJN4427" s="433"/>
      <c r="QJO4427" s="433"/>
      <c r="QJP4427" s="433"/>
      <c r="QJQ4427" s="433"/>
      <c r="QJR4427" s="433"/>
      <c r="QJS4427" s="433"/>
      <c r="QJT4427" s="433"/>
      <c r="QJU4427" s="433"/>
      <c r="QJV4427" s="433"/>
      <c r="QJW4427" s="433"/>
      <c r="QJX4427" s="433"/>
      <c r="QJY4427" s="433"/>
      <c r="QJZ4427" s="433"/>
      <c r="QKA4427" s="433"/>
      <c r="QKB4427" s="433"/>
      <c r="QKC4427" s="433"/>
      <c r="QKD4427" s="433"/>
      <c r="QKE4427" s="433"/>
      <c r="QKF4427" s="433"/>
      <c r="QKG4427" s="433"/>
      <c r="QKH4427" s="433"/>
      <c r="QKI4427" s="433"/>
      <c r="QKJ4427" s="433"/>
      <c r="QKK4427" s="433"/>
      <c r="QKL4427" s="433"/>
      <c r="QKM4427" s="433"/>
      <c r="QKN4427" s="433"/>
      <c r="QKO4427" s="433"/>
      <c r="QKP4427" s="433"/>
      <c r="QKQ4427" s="433"/>
      <c r="QKR4427" s="433"/>
      <c r="QKS4427" s="433"/>
      <c r="QKT4427" s="433"/>
      <c r="QKU4427" s="433"/>
      <c r="QKV4427" s="433"/>
      <c r="QKW4427" s="433"/>
      <c r="QKX4427" s="433"/>
      <c r="QKY4427" s="433"/>
      <c r="QKZ4427" s="433"/>
      <c r="QLA4427" s="433"/>
      <c r="QLB4427" s="433"/>
      <c r="QLC4427" s="433"/>
      <c r="QLD4427" s="433"/>
      <c r="QLE4427" s="433"/>
      <c r="QLF4427" s="433"/>
      <c r="QLG4427" s="433"/>
      <c r="QLH4427" s="433"/>
      <c r="QLI4427" s="433"/>
      <c r="QLJ4427" s="433"/>
      <c r="QLK4427" s="433"/>
      <c r="QLL4427" s="433"/>
      <c r="QLM4427" s="433"/>
      <c r="QLN4427" s="433"/>
      <c r="QLO4427" s="433"/>
      <c r="QLP4427" s="433"/>
      <c r="QLQ4427" s="433"/>
      <c r="QLR4427" s="433"/>
      <c r="QLS4427" s="433"/>
      <c r="QLT4427" s="433"/>
      <c r="QLU4427" s="433"/>
      <c r="QLV4427" s="433"/>
      <c r="QLW4427" s="433"/>
      <c r="QLX4427" s="433"/>
      <c r="QLY4427" s="433"/>
      <c r="QLZ4427" s="433"/>
      <c r="QMA4427" s="433"/>
      <c r="QMB4427" s="433"/>
      <c r="QMC4427" s="433"/>
      <c r="QMD4427" s="433"/>
      <c r="QME4427" s="433"/>
      <c r="QMF4427" s="433"/>
      <c r="QMG4427" s="433"/>
      <c r="QMH4427" s="433"/>
      <c r="QMI4427" s="433"/>
      <c r="QMJ4427" s="433"/>
      <c r="QMK4427" s="433"/>
      <c r="QML4427" s="433"/>
      <c r="QMM4427" s="433"/>
      <c r="QMN4427" s="433"/>
      <c r="QMO4427" s="433"/>
      <c r="QMP4427" s="433"/>
      <c r="QMQ4427" s="433"/>
      <c r="QMR4427" s="433"/>
      <c r="QMS4427" s="433"/>
      <c r="QMT4427" s="433"/>
      <c r="QMU4427" s="433"/>
      <c r="QMV4427" s="433"/>
      <c r="QMW4427" s="433"/>
      <c r="QMX4427" s="433"/>
      <c r="QMY4427" s="433"/>
      <c r="QMZ4427" s="433"/>
      <c r="QNA4427" s="433"/>
      <c r="QNB4427" s="433"/>
      <c r="QNC4427" s="433"/>
      <c r="QND4427" s="433"/>
      <c r="QNE4427" s="433"/>
      <c r="QNF4427" s="433"/>
      <c r="QNG4427" s="433"/>
      <c r="QNH4427" s="433"/>
      <c r="QNI4427" s="433"/>
      <c r="QNJ4427" s="433"/>
      <c r="QNK4427" s="433"/>
      <c r="QNL4427" s="433"/>
      <c r="QNM4427" s="433"/>
      <c r="QNN4427" s="433"/>
      <c r="QNO4427" s="433"/>
      <c r="QNP4427" s="433"/>
      <c r="QNQ4427" s="433"/>
      <c r="QNR4427" s="433"/>
      <c r="QNS4427" s="433"/>
      <c r="QNT4427" s="433"/>
      <c r="QNU4427" s="433"/>
      <c r="QNV4427" s="433"/>
      <c r="QNW4427" s="433"/>
      <c r="QNX4427" s="433"/>
      <c r="QNY4427" s="433"/>
      <c r="QNZ4427" s="433"/>
      <c r="QOA4427" s="433"/>
      <c r="QOB4427" s="433"/>
      <c r="QOC4427" s="433"/>
      <c r="QOD4427" s="433"/>
      <c r="QOE4427" s="433"/>
      <c r="QOF4427" s="433"/>
      <c r="QOG4427" s="433"/>
      <c r="QOH4427" s="433"/>
      <c r="QOI4427" s="433"/>
      <c r="QOJ4427" s="433"/>
      <c r="QOK4427" s="433"/>
      <c r="QOL4427" s="433"/>
      <c r="QOM4427" s="433"/>
      <c r="QON4427" s="433"/>
      <c r="QOO4427" s="433"/>
      <c r="QOP4427" s="433"/>
      <c r="QOQ4427" s="433"/>
      <c r="QOR4427" s="433"/>
      <c r="QOS4427" s="433"/>
      <c r="QOT4427" s="433"/>
      <c r="QOU4427" s="433"/>
      <c r="QOV4427" s="433"/>
      <c r="QOW4427" s="433"/>
      <c r="QOX4427" s="433"/>
      <c r="QOY4427" s="433"/>
      <c r="QOZ4427" s="433"/>
      <c r="QPA4427" s="433"/>
      <c r="QPB4427" s="433"/>
      <c r="QPC4427" s="433"/>
      <c r="QPD4427" s="433"/>
      <c r="QPE4427" s="433"/>
      <c r="QPF4427" s="433"/>
      <c r="QPG4427" s="433"/>
      <c r="QPH4427" s="433"/>
      <c r="QPI4427" s="433"/>
      <c r="QPJ4427" s="433"/>
      <c r="QPK4427" s="433"/>
      <c r="QPL4427" s="433"/>
      <c r="QPM4427" s="433"/>
      <c r="QPN4427" s="433"/>
      <c r="QPO4427" s="433"/>
      <c r="QPP4427" s="433"/>
      <c r="QPQ4427" s="433"/>
      <c r="QPR4427" s="433"/>
      <c r="QPS4427" s="433"/>
      <c r="QPT4427" s="433"/>
      <c r="QPU4427" s="433"/>
      <c r="QPV4427" s="433"/>
      <c r="QPW4427" s="433"/>
      <c r="QPX4427" s="433"/>
      <c r="QPY4427" s="433"/>
      <c r="QPZ4427" s="433"/>
      <c r="QQA4427" s="433"/>
      <c r="QQB4427" s="433"/>
      <c r="QQC4427" s="433"/>
      <c r="QQD4427" s="433"/>
      <c r="QQE4427" s="433"/>
      <c r="QQF4427" s="433"/>
      <c r="QQG4427" s="433"/>
      <c r="QQH4427" s="433"/>
      <c r="QQI4427" s="433"/>
      <c r="QQJ4427" s="433"/>
      <c r="QQK4427" s="433"/>
      <c r="QQL4427" s="433"/>
      <c r="QQM4427" s="433"/>
      <c r="QQN4427" s="433"/>
      <c r="QQO4427" s="433"/>
      <c r="QQP4427" s="433"/>
      <c r="QQQ4427" s="433"/>
      <c r="QQR4427" s="433"/>
      <c r="QQS4427" s="433"/>
      <c r="QQT4427" s="433"/>
      <c r="QQU4427" s="433"/>
      <c r="QQV4427" s="433"/>
      <c r="QQW4427" s="433"/>
      <c r="QQX4427" s="433"/>
      <c r="QQY4427" s="433"/>
      <c r="QQZ4427" s="433"/>
      <c r="QRA4427" s="433"/>
      <c r="QRB4427" s="433"/>
      <c r="QRC4427" s="433"/>
      <c r="QRD4427" s="433"/>
      <c r="QRE4427" s="433"/>
      <c r="QRF4427" s="433"/>
      <c r="QRG4427" s="433"/>
      <c r="QRH4427" s="433"/>
      <c r="QRI4427" s="433"/>
      <c r="QRJ4427" s="433"/>
      <c r="QRK4427" s="433"/>
      <c r="QRL4427" s="433"/>
      <c r="QRM4427" s="433"/>
      <c r="QRN4427" s="433"/>
      <c r="QRO4427" s="433"/>
      <c r="QRP4427" s="433"/>
      <c r="QRQ4427" s="433"/>
      <c r="QRR4427" s="433"/>
      <c r="QRS4427" s="433"/>
      <c r="QRT4427" s="433"/>
      <c r="QRU4427" s="433"/>
      <c r="QRV4427" s="433"/>
      <c r="QRW4427" s="433"/>
      <c r="QRX4427" s="433"/>
      <c r="QRY4427" s="433"/>
      <c r="QRZ4427" s="433"/>
      <c r="QSA4427" s="433"/>
      <c r="QSB4427" s="433"/>
      <c r="QSC4427" s="433"/>
      <c r="QSD4427" s="433"/>
      <c r="QSE4427" s="433"/>
      <c r="QSF4427" s="433"/>
      <c r="QSG4427" s="433"/>
      <c r="QSH4427" s="433"/>
      <c r="QSI4427" s="433"/>
      <c r="QSJ4427" s="433"/>
      <c r="QSK4427" s="433"/>
      <c r="QSL4427" s="433"/>
      <c r="QSM4427" s="433"/>
      <c r="QSN4427" s="433"/>
      <c r="QSO4427" s="433"/>
      <c r="QSP4427" s="433"/>
      <c r="QSQ4427" s="433"/>
      <c r="QSR4427" s="433"/>
      <c r="QSS4427" s="433"/>
      <c r="QST4427" s="433"/>
      <c r="QSU4427" s="433"/>
      <c r="QSV4427" s="433"/>
      <c r="QSW4427" s="433"/>
      <c r="QSX4427" s="433"/>
      <c r="QSY4427" s="433"/>
      <c r="QSZ4427" s="433"/>
      <c r="QTA4427" s="433"/>
      <c r="QTB4427" s="433"/>
      <c r="QTC4427" s="433"/>
      <c r="QTD4427" s="433"/>
      <c r="QTE4427" s="433"/>
      <c r="QTF4427" s="433"/>
      <c r="QTG4427" s="433"/>
      <c r="QTH4427" s="433"/>
      <c r="QTI4427" s="433"/>
      <c r="QTJ4427" s="433"/>
      <c r="QTK4427" s="433"/>
      <c r="QTL4427" s="433"/>
      <c r="QTM4427" s="433"/>
      <c r="QTN4427" s="433"/>
      <c r="QTO4427" s="433"/>
      <c r="QTP4427" s="433"/>
      <c r="QTQ4427" s="433"/>
      <c r="QTR4427" s="433"/>
      <c r="QTS4427" s="433"/>
      <c r="QTT4427" s="433"/>
      <c r="QTU4427" s="433"/>
      <c r="QTV4427" s="433"/>
      <c r="QTW4427" s="433"/>
      <c r="QTX4427" s="433"/>
      <c r="QTY4427" s="433"/>
      <c r="QTZ4427" s="433"/>
      <c r="QUA4427" s="433"/>
      <c r="QUB4427" s="433"/>
      <c r="QUC4427" s="433"/>
      <c r="QUD4427" s="433"/>
      <c r="QUE4427" s="433"/>
      <c r="QUF4427" s="433"/>
      <c r="QUG4427" s="433"/>
      <c r="QUH4427" s="433"/>
      <c r="QUI4427" s="433"/>
      <c r="QUJ4427" s="433"/>
      <c r="QUK4427" s="433"/>
      <c r="QUL4427" s="433"/>
      <c r="QUM4427" s="433"/>
      <c r="QUN4427" s="433"/>
      <c r="QUO4427" s="433"/>
      <c r="QUP4427" s="433"/>
      <c r="QUQ4427" s="433"/>
      <c r="QUR4427" s="433"/>
      <c r="QUS4427" s="433"/>
      <c r="QUT4427" s="433"/>
      <c r="QUU4427" s="433"/>
      <c r="QUV4427" s="433"/>
      <c r="QUW4427" s="433"/>
      <c r="QUX4427" s="433"/>
      <c r="QUY4427" s="433"/>
      <c r="QUZ4427" s="433"/>
      <c r="QVA4427" s="433"/>
      <c r="QVB4427" s="433"/>
      <c r="QVC4427" s="433"/>
      <c r="QVD4427" s="433"/>
      <c r="QVE4427" s="433"/>
      <c r="QVF4427" s="433"/>
      <c r="QVG4427" s="433"/>
      <c r="QVH4427" s="433"/>
      <c r="QVI4427" s="433"/>
      <c r="QVJ4427" s="433"/>
      <c r="QVK4427" s="433"/>
      <c r="QVL4427" s="433"/>
      <c r="QVM4427" s="433"/>
      <c r="QVN4427" s="433"/>
      <c r="QVO4427" s="433"/>
      <c r="QVP4427" s="433"/>
      <c r="QVQ4427" s="433"/>
      <c r="QVR4427" s="433"/>
      <c r="QVS4427" s="433"/>
      <c r="QVT4427" s="433"/>
      <c r="QVU4427" s="433"/>
      <c r="QVV4427" s="433"/>
      <c r="QVW4427" s="433"/>
      <c r="QVX4427" s="433"/>
      <c r="QVY4427" s="433"/>
      <c r="QVZ4427" s="433"/>
      <c r="QWA4427" s="433"/>
      <c r="QWB4427" s="433"/>
      <c r="QWC4427" s="433"/>
      <c r="QWD4427" s="433"/>
      <c r="QWE4427" s="433"/>
      <c r="QWF4427" s="433"/>
      <c r="QWG4427" s="433"/>
      <c r="QWH4427" s="433"/>
      <c r="QWI4427" s="433"/>
      <c r="QWJ4427" s="433"/>
      <c r="QWK4427" s="433"/>
      <c r="QWL4427" s="433"/>
      <c r="QWM4427" s="433"/>
      <c r="QWN4427" s="433"/>
      <c r="QWO4427" s="433"/>
      <c r="QWP4427" s="433"/>
      <c r="QWQ4427" s="433"/>
      <c r="QWR4427" s="433"/>
      <c r="QWS4427" s="433"/>
      <c r="QWT4427" s="433"/>
      <c r="QWU4427" s="433"/>
      <c r="QWV4427" s="433"/>
      <c r="QWW4427" s="433"/>
      <c r="QWX4427" s="433"/>
      <c r="QWY4427" s="433"/>
      <c r="QWZ4427" s="433"/>
      <c r="QXA4427" s="433"/>
      <c r="QXB4427" s="433"/>
      <c r="QXC4427" s="433"/>
      <c r="QXD4427" s="433"/>
      <c r="QXE4427" s="433"/>
      <c r="QXF4427" s="433"/>
      <c r="QXG4427" s="433"/>
      <c r="QXH4427" s="433"/>
      <c r="QXI4427" s="433"/>
      <c r="QXJ4427" s="433"/>
      <c r="QXK4427" s="433"/>
      <c r="QXL4427" s="433"/>
      <c r="QXM4427" s="433"/>
      <c r="QXN4427" s="433"/>
      <c r="QXO4427" s="433"/>
      <c r="QXP4427" s="433"/>
      <c r="QXQ4427" s="433"/>
      <c r="QXR4427" s="433"/>
      <c r="QXS4427" s="433"/>
      <c r="QXT4427" s="433"/>
      <c r="QXU4427" s="433"/>
      <c r="QXV4427" s="433"/>
      <c r="QXW4427" s="433"/>
      <c r="QXX4427" s="433"/>
      <c r="QXY4427" s="433"/>
      <c r="QXZ4427" s="433"/>
      <c r="QYA4427" s="433"/>
      <c r="QYB4427" s="433"/>
      <c r="QYC4427" s="433"/>
      <c r="QYD4427" s="433"/>
      <c r="QYE4427" s="433"/>
      <c r="QYF4427" s="433"/>
      <c r="QYG4427" s="433"/>
      <c r="QYH4427" s="433"/>
      <c r="QYI4427" s="433"/>
      <c r="QYJ4427" s="433"/>
      <c r="QYK4427" s="433"/>
      <c r="QYL4427" s="433"/>
      <c r="QYM4427" s="433"/>
      <c r="QYN4427" s="433"/>
      <c r="QYO4427" s="433"/>
      <c r="QYP4427" s="433"/>
      <c r="QYQ4427" s="433"/>
      <c r="QYR4427" s="433"/>
      <c r="QYS4427" s="433"/>
      <c r="QYT4427" s="433"/>
      <c r="QYU4427" s="433"/>
      <c r="QYV4427" s="433"/>
      <c r="QYW4427" s="433"/>
      <c r="QYX4427" s="433"/>
      <c r="QYY4427" s="433"/>
      <c r="QYZ4427" s="433"/>
      <c r="QZA4427" s="433"/>
      <c r="QZB4427" s="433"/>
      <c r="QZC4427" s="433"/>
      <c r="QZD4427" s="433"/>
      <c r="QZE4427" s="433"/>
      <c r="QZF4427" s="433"/>
      <c r="QZG4427" s="433"/>
      <c r="QZH4427" s="433"/>
      <c r="QZI4427" s="433"/>
      <c r="QZJ4427" s="433"/>
      <c r="QZK4427" s="433"/>
      <c r="QZL4427" s="433"/>
      <c r="QZM4427" s="433"/>
      <c r="QZN4427" s="433"/>
      <c r="QZO4427" s="433"/>
      <c r="QZP4427" s="433"/>
      <c r="QZQ4427" s="433"/>
      <c r="QZR4427" s="433"/>
      <c r="QZS4427" s="433"/>
      <c r="QZT4427" s="433"/>
      <c r="QZU4427" s="433"/>
      <c r="QZV4427" s="433"/>
      <c r="QZW4427" s="433"/>
      <c r="QZX4427" s="433"/>
      <c r="QZY4427" s="433"/>
      <c r="QZZ4427" s="433"/>
      <c r="RAA4427" s="433"/>
      <c r="RAB4427" s="433"/>
      <c r="RAC4427" s="433"/>
      <c r="RAD4427" s="433"/>
      <c r="RAE4427" s="433"/>
      <c r="RAF4427" s="433"/>
      <c r="RAG4427" s="433"/>
      <c r="RAH4427" s="433"/>
      <c r="RAI4427" s="433"/>
      <c r="RAJ4427" s="433"/>
      <c r="RAK4427" s="433"/>
      <c r="RAL4427" s="433"/>
      <c r="RAM4427" s="433"/>
      <c r="RAN4427" s="433"/>
      <c r="RAO4427" s="433"/>
      <c r="RAP4427" s="433"/>
      <c r="RAQ4427" s="433"/>
      <c r="RAR4427" s="433"/>
      <c r="RAS4427" s="433"/>
      <c r="RAT4427" s="433"/>
      <c r="RAU4427" s="433"/>
      <c r="RAV4427" s="433"/>
      <c r="RAW4427" s="433"/>
      <c r="RAX4427" s="433"/>
      <c r="RAY4427" s="433"/>
      <c r="RAZ4427" s="433"/>
      <c r="RBA4427" s="433"/>
      <c r="RBB4427" s="433"/>
      <c r="RBC4427" s="433"/>
      <c r="RBD4427" s="433"/>
      <c r="RBE4427" s="433"/>
      <c r="RBF4427" s="433"/>
      <c r="RBG4427" s="433"/>
      <c r="RBH4427" s="433"/>
      <c r="RBI4427" s="433"/>
      <c r="RBJ4427" s="433"/>
      <c r="RBK4427" s="433"/>
      <c r="RBL4427" s="433"/>
      <c r="RBM4427" s="433"/>
      <c r="RBN4427" s="433"/>
      <c r="RBO4427" s="433"/>
      <c r="RBP4427" s="433"/>
      <c r="RBQ4427" s="433"/>
      <c r="RBR4427" s="433"/>
      <c r="RBS4427" s="433"/>
      <c r="RBT4427" s="433"/>
      <c r="RBU4427" s="433"/>
      <c r="RBV4427" s="433"/>
      <c r="RBW4427" s="433"/>
      <c r="RBX4427" s="433"/>
      <c r="RBY4427" s="433"/>
      <c r="RBZ4427" s="433"/>
      <c r="RCA4427" s="433"/>
      <c r="RCB4427" s="433"/>
      <c r="RCC4427" s="433"/>
      <c r="RCD4427" s="433"/>
      <c r="RCE4427" s="433"/>
      <c r="RCF4427" s="433"/>
      <c r="RCG4427" s="433"/>
      <c r="RCH4427" s="433"/>
      <c r="RCI4427" s="433"/>
      <c r="RCJ4427" s="433"/>
      <c r="RCK4427" s="433"/>
      <c r="RCL4427" s="433"/>
      <c r="RCM4427" s="433"/>
      <c r="RCN4427" s="433"/>
      <c r="RCO4427" s="433"/>
      <c r="RCP4427" s="433"/>
      <c r="RCQ4427" s="433"/>
      <c r="RCR4427" s="433"/>
      <c r="RCS4427" s="433"/>
      <c r="RCT4427" s="433"/>
      <c r="RCU4427" s="433"/>
      <c r="RCV4427" s="433"/>
      <c r="RCW4427" s="433"/>
      <c r="RCX4427" s="433"/>
      <c r="RCY4427" s="433"/>
      <c r="RCZ4427" s="433"/>
      <c r="RDA4427" s="433"/>
      <c r="RDB4427" s="433"/>
      <c r="RDC4427" s="433"/>
      <c r="RDD4427" s="433"/>
      <c r="RDE4427" s="433"/>
      <c r="RDF4427" s="433"/>
      <c r="RDG4427" s="433"/>
      <c r="RDH4427" s="433"/>
      <c r="RDI4427" s="433"/>
      <c r="RDJ4427" s="433"/>
      <c r="RDK4427" s="433"/>
      <c r="RDL4427" s="433"/>
      <c r="RDM4427" s="433"/>
      <c r="RDN4427" s="433"/>
      <c r="RDO4427" s="433"/>
      <c r="RDP4427" s="433"/>
      <c r="RDQ4427" s="433"/>
      <c r="RDR4427" s="433"/>
      <c r="RDS4427" s="433"/>
      <c r="RDT4427" s="433"/>
      <c r="RDU4427" s="433"/>
      <c r="RDV4427" s="433"/>
      <c r="RDW4427" s="433"/>
      <c r="RDX4427" s="433"/>
      <c r="RDY4427" s="433"/>
      <c r="RDZ4427" s="433"/>
      <c r="REA4427" s="433"/>
      <c r="REB4427" s="433"/>
      <c r="REC4427" s="433"/>
      <c r="RED4427" s="433"/>
      <c r="REE4427" s="433"/>
      <c r="REF4427" s="433"/>
      <c r="REG4427" s="433"/>
      <c r="REH4427" s="433"/>
      <c r="REI4427" s="433"/>
      <c r="REJ4427" s="433"/>
      <c r="REK4427" s="433"/>
      <c r="REL4427" s="433"/>
      <c r="REM4427" s="433"/>
      <c r="REN4427" s="433"/>
      <c r="REO4427" s="433"/>
      <c r="REP4427" s="433"/>
      <c r="REQ4427" s="433"/>
      <c r="RER4427" s="433"/>
      <c r="RES4427" s="433"/>
      <c r="RET4427" s="433"/>
      <c r="REU4427" s="433"/>
      <c r="REV4427" s="433"/>
      <c r="REW4427" s="433"/>
      <c r="REX4427" s="433"/>
      <c r="REY4427" s="433"/>
      <c r="REZ4427" s="433"/>
      <c r="RFA4427" s="433"/>
      <c r="RFB4427" s="433"/>
      <c r="RFC4427" s="433"/>
      <c r="RFD4427" s="433"/>
      <c r="RFE4427" s="433"/>
      <c r="RFF4427" s="433"/>
      <c r="RFG4427" s="433"/>
      <c r="RFH4427" s="433"/>
      <c r="RFI4427" s="433"/>
      <c r="RFJ4427" s="433"/>
      <c r="RFK4427" s="433"/>
      <c r="RFL4427" s="433"/>
      <c r="RFM4427" s="433"/>
      <c r="RFN4427" s="433"/>
      <c r="RFO4427" s="433"/>
      <c r="RFP4427" s="433"/>
      <c r="RFQ4427" s="433"/>
      <c r="RFR4427" s="433"/>
      <c r="RFS4427" s="433"/>
      <c r="RFT4427" s="433"/>
      <c r="RFU4427" s="433"/>
      <c r="RFV4427" s="433"/>
      <c r="RFW4427" s="433"/>
      <c r="RFX4427" s="433"/>
      <c r="RFY4427" s="433"/>
      <c r="RFZ4427" s="433"/>
      <c r="RGA4427" s="433"/>
      <c r="RGB4427" s="433"/>
      <c r="RGC4427" s="433"/>
      <c r="RGD4427" s="433"/>
      <c r="RGE4427" s="433"/>
      <c r="RGF4427" s="433"/>
      <c r="RGG4427" s="433"/>
      <c r="RGH4427" s="433"/>
      <c r="RGI4427" s="433"/>
      <c r="RGJ4427" s="433"/>
      <c r="RGK4427" s="433"/>
      <c r="RGL4427" s="433"/>
      <c r="RGM4427" s="433"/>
      <c r="RGN4427" s="433"/>
      <c r="RGO4427" s="433"/>
      <c r="RGP4427" s="433"/>
      <c r="RGQ4427" s="433"/>
      <c r="RGR4427" s="433"/>
      <c r="RGS4427" s="433"/>
      <c r="RGT4427" s="433"/>
      <c r="RGU4427" s="433"/>
      <c r="RGV4427" s="433"/>
      <c r="RGW4427" s="433"/>
      <c r="RGX4427" s="433"/>
      <c r="RGY4427" s="433"/>
      <c r="RGZ4427" s="433"/>
      <c r="RHA4427" s="433"/>
      <c r="RHB4427" s="433"/>
      <c r="RHC4427" s="433"/>
      <c r="RHD4427" s="433"/>
      <c r="RHE4427" s="433"/>
      <c r="RHF4427" s="433"/>
      <c r="RHG4427" s="433"/>
      <c r="RHH4427" s="433"/>
      <c r="RHI4427" s="433"/>
      <c r="RHJ4427" s="433"/>
      <c r="RHK4427" s="433"/>
      <c r="RHL4427" s="433"/>
      <c r="RHM4427" s="433"/>
      <c r="RHN4427" s="433"/>
      <c r="RHO4427" s="433"/>
      <c r="RHP4427" s="433"/>
      <c r="RHQ4427" s="433"/>
      <c r="RHR4427" s="433"/>
      <c r="RHS4427" s="433"/>
      <c r="RHT4427" s="433"/>
      <c r="RHU4427" s="433"/>
      <c r="RHV4427" s="433"/>
      <c r="RHW4427" s="433"/>
      <c r="RHX4427" s="433"/>
      <c r="RHY4427" s="433"/>
      <c r="RHZ4427" s="433"/>
      <c r="RIA4427" s="433"/>
      <c r="RIB4427" s="433"/>
      <c r="RIC4427" s="433"/>
      <c r="RID4427" s="433"/>
      <c r="RIE4427" s="433"/>
      <c r="RIF4427" s="433"/>
      <c r="RIG4427" s="433"/>
      <c r="RIH4427" s="433"/>
      <c r="RII4427" s="433"/>
      <c r="RIJ4427" s="433"/>
      <c r="RIK4427" s="433"/>
      <c r="RIL4427" s="433"/>
      <c r="RIM4427" s="433"/>
      <c r="RIN4427" s="433"/>
      <c r="RIO4427" s="433"/>
      <c r="RIP4427" s="433"/>
      <c r="RIQ4427" s="433"/>
      <c r="RIR4427" s="433"/>
      <c r="RIS4427" s="433"/>
      <c r="RIT4427" s="433"/>
      <c r="RIU4427" s="433"/>
      <c r="RIV4427" s="433"/>
      <c r="RIW4427" s="433"/>
      <c r="RIX4427" s="433"/>
      <c r="RIY4427" s="433"/>
      <c r="RIZ4427" s="433"/>
      <c r="RJA4427" s="433"/>
      <c r="RJB4427" s="433"/>
      <c r="RJC4427" s="433"/>
      <c r="RJD4427" s="433"/>
      <c r="RJE4427" s="433"/>
      <c r="RJF4427" s="433"/>
      <c r="RJG4427" s="433"/>
      <c r="RJH4427" s="433"/>
      <c r="RJI4427" s="433"/>
      <c r="RJJ4427" s="433"/>
      <c r="RJK4427" s="433"/>
      <c r="RJL4427" s="433"/>
      <c r="RJM4427" s="433"/>
      <c r="RJN4427" s="433"/>
      <c r="RJO4427" s="433"/>
      <c r="RJP4427" s="433"/>
      <c r="RJQ4427" s="433"/>
      <c r="RJR4427" s="433"/>
      <c r="RJS4427" s="433"/>
      <c r="RJT4427" s="433"/>
      <c r="RJU4427" s="433"/>
      <c r="RJV4427" s="433"/>
      <c r="RJW4427" s="433"/>
      <c r="RJX4427" s="433"/>
      <c r="RJY4427" s="433"/>
      <c r="RJZ4427" s="433"/>
      <c r="RKA4427" s="433"/>
      <c r="RKB4427" s="433"/>
      <c r="RKC4427" s="433"/>
      <c r="RKD4427" s="433"/>
      <c r="RKE4427" s="433"/>
      <c r="RKF4427" s="433"/>
      <c r="RKG4427" s="433"/>
      <c r="RKH4427" s="433"/>
      <c r="RKI4427" s="433"/>
      <c r="RKJ4427" s="433"/>
      <c r="RKK4427" s="433"/>
      <c r="RKL4427" s="433"/>
      <c r="RKM4427" s="433"/>
      <c r="RKN4427" s="433"/>
      <c r="RKO4427" s="433"/>
      <c r="RKP4427" s="433"/>
      <c r="RKQ4427" s="433"/>
      <c r="RKR4427" s="433"/>
      <c r="RKS4427" s="433"/>
      <c r="RKT4427" s="433"/>
      <c r="RKU4427" s="433"/>
      <c r="RKV4427" s="433"/>
      <c r="RKW4427" s="433"/>
      <c r="RKX4427" s="433"/>
      <c r="RKY4427" s="433"/>
      <c r="RKZ4427" s="433"/>
      <c r="RLA4427" s="433"/>
      <c r="RLB4427" s="433"/>
      <c r="RLC4427" s="433"/>
      <c r="RLD4427" s="433"/>
      <c r="RLE4427" s="433"/>
      <c r="RLF4427" s="433"/>
      <c r="RLG4427" s="433"/>
      <c r="RLH4427" s="433"/>
      <c r="RLI4427" s="433"/>
      <c r="RLJ4427" s="433"/>
      <c r="RLK4427" s="433"/>
      <c r="RLL4427" s="433"/>
      <c r="RLM4427" s="433"/>
      <c r="RLN4427" s="433"/>
      <c r="RLO4427" s="433"/>
      <c r="RLP4427" s="433"/>
      <c r="RLQ4427" s="433"/>
      <c r="RLR4427" s="433"/>
      <c r="RLS4427" s="433"/>
      <c r="RLT4427" s="433"/>
      <c r="RLU4427" s="433"/>
      <c r="RLV4427" s="433"/>
      <c r="RLW4427" s="433"/>
      <c r="RLX4427" s="433"/>
      <c r="RLY4427" s="433"/>
      <c r="RLZ4427" s="433"/>
      <c r="RMA4427" s="433"/>
      <c r="RMB4427" s="433"/>
      <c r="RMC4427" s="433"/>
      <c r="RMD4427" s="433"/>
      <c r="RME4427" s="433"/>
      <c r="RMF4427" s="433"/>
      <c r="RMG4427" s="433"/>
      <c r="RMH4427" s="433"/>
      <c r="RMI4427" s="433"/>
      <c r="RMJ4427" s="433"/>
      <c r="RMK4427" s="433"/>
      <c r="RML4427" s="433"/>
      <c r="RMM4427" s="433"/>
      <c r="RMN4427" s="433"/>
      <c r="RMO4427" s="433"/>
      <c r="RMP4427" s="433"/>
      <c r="RMQ4427" s="433"/>
      <c r="RMR4427" s="433"/>
      <c r="RMS4427" s="433"/>
      <c r="RMT4427" s="433"/>
      <c r="RMU4427" s="433"/>
      <c r="RMV4427" s="433"/>
      <c r="RMW4427" s="433"/>
      <c r="RMX4427" s="433"/>
      <c r="RMY4427" s="433"/>
      <c r="RMZ4427" s="433"/>
      <c r="RNA4427" s="433"/>
      <c r="RNB4427" s="433"/>
      <c r="RNC4427" s="433"/>
      <c r="RND4427" s="433"/>
      <c r="RNE4427" s="433"/>
      <c r="RNF4427" s="433"/>
      <c r="RNG4427" s="433"/>
      <c r="RNH4427" s="433"/>
      <c r="RNI4427" s="433"/>
      <c r="RNJ4427" s="433"/>
      <c r="RNK4427" s="433"/>
      <c r="RNL4427" s="433"/>
      <c r="RNM4427" s="433"/>
      <c r="RNN4427" s="433"/>
      <c r="RNO4427" s="433"/>
      <c r="RNP4427" s="433"/>
      <c r="RNQ4427" s="433"/>
      <c r="RNR4427" s="433"/>
      <c r="RNS4427" s="433"/>
      <c r="RNT4427" s="433"/>
      <c r="RNU4427" s="433"/>
      <c r="RNV4427" s="433"/>
      <c r="RNW4427" s="433"/>
      <c r="RNX4427" s="433"/>
      <c r="RNY4427" s="433"/>
      <c r="RNZ4427" s="433"/>
      <c r="ROA4427" s="433"/>
      <c r="ROB4427" s="433"/>
      <c r="ROC4427" s="433"/>
      <c r="ROD4427" s="433"/>
      <c r="ROE4427" s="433"/>
      <c r="ROF4427" s="433"/>
      <c r="ROG4427" s="433"/>
      <c r="ROH4427" s="433"/>
      <c r="ROI4427" s="433"/>
      <c r="ROJ4427" s="433"/>
      <c r="ROK4427" s="433"/>
      <c r="ROL4427" s="433"/>
      <c r="ROM4427" s="433"/>
      <c r="RON4427" s="433"/>
      <c r="ROO4427" s="433"/>
      <c r="ROP4427" s="433"/>
      <c r="ROQ4427" s="433"/>
      <c r="ROR4427" s="433"/>
      <c r="ROS4427" s="433"/>
      <c r="ROT4427" s="433"/>
      <c r="ROU4427" s="433"/>
      <c r="ROV4427" s="433"/>
      <c r="ROW4427" s="433"/>
      <c r="ROX4427" s="433"/>
      <c r="ROY4427" s="433"/>
      <c r="ROZ4427" s="433"/>
      <c r="RPA4427" s="433"/>
      <c r="RPB4427" s="433"/>
      <c r="RPC4427" s="433"/>
      <c r="RPD4427" s="433"/>
      <c r="RPE4427" s="433"/>
      <c r="RPF4427" s="433"/>
      <c r="RPG4427" s="433"/>
      <c r="RPH4427" s="433"/>
      <c r="RPI4427" s="433"/>
      <c r="RPJ4427" s="433"/>
      <c r="RPK4427" s="433"/>
      <c r="RPL4427" s="433"/>
      <c r="RPM4427" s="433"/>
      <c r="RPN4427" s="433"/>
      <c r="RPO4427" s="433"/>
      <c r="RPP4427" s="433"/>
      <c r="RPQ4427" s="433"/>
      <c r="RPR4427" s="433"/>
      <c r="RPS4427" s="433"/>
      <c r="RPT4427" s="433"/>
      <c r="RPU4427" s="433"/>
      <c r="RPV4427" s="433"/>
      <c r="RPW4427" s="433"/>
      <c r="RPX4427" s="433"/>
      <c r="RPY4427" s="433"/>
      <c r="RPZ4427" s="433"/>
      <c r="RQA4427" s="433"/>
      <c r="RQB4427" s="433"/>
      <c r="RQC4427" s="433"/>
      <c r="RQD4427" s="433"/>
      <c r="RQE4427" s="433"/>
      <c r="RQF4427" s="433"/>
      <c r="RQG4427" s="433"/>
      <c r="RQH4427" s="433"/>
      <c r="RQI4427" s="433"/>
      <c r="RQJ4427" s="433"/>
      <c r="RQK4427" s="433"/>
      <c r="RQL4427" s="433"/>
      <c r="RQM4427" s="433"/>
      <c r="RQN4427" s="433"/>
      <c r="RQO4427" s="433"/>
      <c r="RQP4427" s="433"/>
      <c r="RQQ4427" s="433"/>
      <c r="RQR4427" s="433"/>
      <c r="RQS4427" s="433"/>
      <c r="RQT4427" s="433"/>
      <c r="RQU4427" s="433"/>
      <c r="RQV4427" s="433"/>
      <c r="RQW4427" s="433"/>
      <c r="RQX4427" s="433"/>
      <c r="RQY4427" s="433"/>
      <c r="RQZ4427" s="433"/>
      <c r="RRA4427" s="433"/>
      <c r="RRB4427" s="433"/>
      <c r="RRC4427" s="433"/>
      <c r="RRD4427" s="433"/>
      <c r="RRE4427" s="433"/>
      <c r="RRF4427" s="433"/>
      <c r="RRG4427" s="433"/>
      <c r="RRH4427" s="433"/>
      <c r="RRI4427" s="433"/>
      <c r="RRJ4427" s="433"/>
      <c r="RRK4427" s="433"/>
      <c r="RRL4427" s="433"/>
      <c r="RRM4427" s="433"/>
      <c r="RRN4427" s="433"/>
      <c r="RRO4427" s="433"/>
      <c r="RRP4427" s="433"/>
      <c r="RRQ4427" s="433"/>
      <c r="RRR4427" s="433"/>
      <c r="RRS4427" s="433"/>
      <c r="RRT4427" s="433"/>
      <c r="RRU4427" s="433"/>
      <c r="RRV4427" s="433"/>
      <c r="RRW4427" s="433"/>
      <c r="RRX4427" s="433"/>
      <c r="RRY4427" s="433"/>
      <c r="RRZ4427" s="433"/>
      <c r="RSA4427" s="433"/>
      <c r="RSB4427" s="433"/>
      <c r="RSC4427" s="433"/>
      <c r="RSD4427" s="433"/>
      <c r="RSE4427" s="433"/>
      <c r="RSF4427" s="433"/>
      <c r="RSG4427" s="433"/>
      <c r="RSH4427" s="433"/>
      <c r="RSI4427" s="433"/>
      <c r="RSJ4427" s="433"/>
      <c r="RSK4427" s="433"/>
      <c r="RSL4427" s="433"/>
      <c r="RSM4427" s="433"/>
      <c r="RSN4427" s="433"/>
      <c r="RSO4427" s="433"/>
      <c r="RSP4427" s="433"/>
      <c r="RSQ4427" s="433"/>
      <c r="RSR4427" s="433"/>
      <c r="RSS4427" s="433"/>
      <c r="RST4427" s="433"/>
      <c r="RSU4427" s="433"/>
      <c r="RSV4427" s="433"/>
      <c r="RSW4427" s="433"/>
      <c r="RSX4427" s="433"/>
      <c r="RSY4427" s="433"/>
      <c r="RSZ4427" s="433"/>
      <c r="RTA4427" s="433"/>
      <c r="RTB4427" s="433"/>
      <c r="RTC4427" s="433"/>
      <c r="RTD4427" s="433"/>
      <c r="RTE4427" s="433"/>
      <c r="RTF4427" s="433"/>
      <c r="RTG4427" s="433"/>
      <c r="RTH4427" s="433"/>
      <c r="RTI4427" s="433"/>
      <c r="RTJ4427" s="433"/>
      <c r="RTK4427" s="433"/>
      <c r="RTL4427" s="433"/>
      <c r="RTM4427" s="433"/>
      <c r="RTN4427" s="433"/>
      <c r="RTO4427" s="433"/>
      <c r="RTP4427" s="433"/>
      <c r="RTQ4427" s="433"/>
      <c r="RTR4427" s="433"/>
      <c r="RTS4427" s="433"/>
      <c r="RTT4427" s="433"/>
      <c r="RTU4427" s="433"/>
      <c r="RTV4427" s="433"/>
      <c r="RTW4427" s="433"/>
      <c r="RTX4427" s="433"/>
      <c r="RTY4427" s="433"/>
      <c r="RTZ4427" s="433"/>
      <c r="RUA4427" s="433"/>
      <c r="RUB4427" s="433"/>
      <c r="RUC4427" s="433"/>
      <c r="RUD4427" s="433"/>
      <c r="RUE4427" s="433"/>
      <c r="RUF4427" s="433"/>
      <c r="RUG4427" s="433"/>
      <c r="RUH4427" s="433"/>
      <c r="RUI4427" s="433"/>
      <c r="RUJ4427" s="433"/>
      <c r="RUK4427" s="433"/>
      <c r="RUL4427" s="433"/>
      <c r="RUM4427" s="433"/>
      <c r="RUN4427" s="433"/>
      <c r="RUO4427" s="433"/>
      <c r="RUP4427" s="433"/>
      <c r="RUQ4427" s="433"/>
      <c r="RUR4427" s="433"/>
      <c r="RUS4427" s="433"/>
      <c r="RUT4427" s="433"/>
      <c r="RUU4427" s="433"/>
      <c r="RUV4427" s="433"/>
      <c r="RUW4427" s="433"/>
      <c r="RUX4427" s="433"/>
      <c r="RUY4427" s="433"/>
      <c r="RUZ4427" s="433"/>
      <c r="RVA4427" s="433"/>
      <c r="RVB4427" s="433"/>
      <c r="RVC4427" s="433"/>
      <c r="RVD4427" s="433"/>
      <c r="RVE4427" s="433"/>
      <c r="RVF4427" s="433"/>
      <c r="RVG4427" s="433"/>
      <c r="RVH4427" s="433"/>
      <c r="RVI4427" s="433"/>
      <c r="RVJ4427" s="433"/>
      <c r="RVK4427" s="433"/>
      <c r="RVL4427" s="433"/>
      <c r="RVM4427" s="433"/>
      <c r="RVN4427" s="433"/>
      <c r="RVO4427" s="433"/>
      <c r="RVP4427" s="433"/>
      <c r="RVQ4427" s="433"/>
      <c r="RVR4427" s="433"/>
      <c r="RVS4427" s="433"/>
      <c r="RVT4427" s="433"/>
      <c r="RVU4427" s="433"/>
      <c r="RVV4427" s="433"/>
      <c r="RVW4427" s="433"/>
      <c r="RVX4427" s="433"/>
      <c r="RVY4427" s="433"/>
      <c r="RVZ4427" s="433"/>
      <c r="RWA4427" s="433"/>
      <c r="RWB4427" s="433"/>
      <c r="RWC4427" s="433"/>
      <c r="RWD4427" s="433"/>
      <c r="RWE4427" s="433"/>
      <c r="RWF4427" s="433"/>
      <c r="RWG4427" s="433"/>
      <c r="RWH4427" s="433"/>
      <c r="RWI4427" s="433"/>
      <c r="RWJ4427" s="433"/>
      <c r="RWK4427" s="433"/>
      <c r="RWL4427" s="433"/>
      <c r="RWM4427" s="433"/>
      <c r="RWN4427" s="433"/>
      <c r="RWO4427" s="433"/>
      <c r="RWP4427" s="433"/>
      <c r="RWQ4427" s="433"/>
      <c r="RWR4427" s="433"/>
      <c r="RWS4427" s="433"/>
      <c r="RWT4427" s="433"/>
      <c r="RWU4427" s="433"/>
      <c r="RWV4427" s="433"/>
      <c r="RWW4427" s="433"/>
      <c r="RWX4427" s="433"/>
      <c r="RWY4427" s="433"/>
      <c r="RWZ4427" s="433"/>
      <c r="RXA4427" s="433"/>
      <c r="RXB4427" s="433"/>
      <c r="RXC4427" s="433"/>
      <c r="RXD4427" s="433"/>
      <c r="RXE4427" s="433"/>
      <c r="RXF4427" s="433"/>
      <c r="RXG4427" s="433"/>
      <c r="RXH4427" s="433"/>
      <c r="RXI4427" s="433"/>
      <c r="RXJ4427" s="433"/>
      <c r="RXK4427" s="433"/>
      <c r="RXL4427" s="433"/>
      <c r="RXM4427" s="433"/>
      <c r="RXN4427" s="433"/>
      <c r="RXO4427" s="433"/>
      <c r="RXP4427" s="433"/>
      <c r="RXQ4427" s="433"/>
      <c r="RXR4427" s="433"/>
      <c r="RXS4427" s="433"/>
      <c r="RXT4427" s="433"/>
      <c r="RXU4427" s="433"/>
      <c r="RXV4427" s="433"/>
      <c r="RXW4427" s="433"/>
      <c r="RXX4427" s="433"/>
      <c r="RXY4427" s="433"/>
      <c r="RXZ4427" s="433"/>
      <c r="RYA4427" s="433"/>
      <c r="RYB4427" s="433"/>
      <c r="RYC4427" s="433"/>
      <c r="RYD4427" s="433"/>
      <c r="RYE4427" s="433"/>
      <c r="RYF4427" s="433"/>
      <c r="RYG4427" s="433"/>
      <c r="RYH4427" s="433"/>
      <c r="RYI4427" s="433"/>
      <c r="RYJ4427" s="433"/>
      <c r="RYK4427" s="433"/>
      <c r="RYL4427" s="433"/>
      <c r="RYM4427" s="433"/>
      <c r="RYN4427" s="433"/>
      <c r="RYO4427" s="433"/>
      <c r="RYP4427" s="433"/>
      <c r="RYQ4427" s="433"/>
      <c r="RYR4427" s="433"/>
      <c r="RYS4427" s="433"/>
      <c r="RYT4427" s="433"/>
      <c r="RYU4427" s="433"/>
      <c r="RYV4427" s="433"/>
      <c r="RYW4427" s="433"/>
      <c r="RYX4427" s="433"/>
      <c r="RYY4427" s="433"/>
      <c r="RYZ4427" s="433"/>
      <c r="RZA4427" s="433"/>
      <c r="RZB4427" s="433"/>
      <c r="RZC4427" s="433"/>
      <c r="RZD4427" s="433"/>
      <c r="RZE4427" s="433"/>
      <c r="RZF4427" s="433"/>
      <c r="RZG4427" s="433"/>
      <c r="RZH4427" s="433"/>
      <c r="RZI4427" s="433"/>
      <c r="RZJ4427" s="433"/>
      <c r="RZK4427" s="433"/>
      <c r="RZL4427" s="433"/>
      <c r="RZM4427" s="433"/>
      <c r="RZN4427" s="433"/>
      <c r="RZO4427" s="433"/>
      <c r="RZP4427" s="433"/>
      <c r="RZQ4427" s="433"/>
      <c r="RZR4427" s="433"/>
      <c r="RZS4427" s="433"/>
      <c r="RZT4427" s="433"/>
      <c r="RZU4427" s="433"/>
      <c r="RZV4427" s="433"/>
      <c r="RZW4427" s="433"/>
      <c r="RZX4427" s="433"/>
      <c r="RZY4427" s="433"/>
      <c r="RZZ4427" s="433"/>
      <c r="SAA4427" s="433"/>
      <c r="SAB4427" s="433"/>
      <c r="SAC4427" s="433"/>
      <c r="SAD4427" s="433"/>
      <c r="SAE4427" s="433"/>
      <c r="SAF4427" s="433"/>
      <c r="SAG4427" s="433"/>
      <c r="SAH4427" s="433"/>
      <c r="SAI4427" s="433"/>
      <c r="SAJ4427" s="433"/>
      <c r="SAK4427" s="433"/>
      <c r="SAL4427" s="433"/>
      <c r="SAM4427" s="433"/>
      <c r="SAN4427" s="433"/>
      <c r="SAO4427" s="433"/>
      <c r="SAP4427" s="433"/>
      <c r="SAQ4427" s="433"/>
      <c r="SAR4427" s="433"/>
      <c r="SAS4427" s="433"/>
      <c r="SAT4427" s="433"/>
      <c r="SAU4427" s="433"/>
      <c r="SAV4427" s="433"/>
      <c r="SAW4427" s="433"/>
      <c r="SAX4427" s="433"/>
      <c r="SAY4427" s="433"/>
      <c r="SAZ4427" s="433"/>
      <c r="SBA4427" s="433"/>
      <c r="SBB4427" s="433"/>
      <c r="SBC4427" s="433"/>
      <c r="SBD4427" s="433"/>
      <c r="SBE4427" s="433"/>
      <c r="SBF4427" s="433"/>
      <c r="SBG4427" s="433"/>
      <c r="SBH4427" s="433"/>
      <c r="SBI4427" s="433"/>
      <c r="SBJ4427" s="433"/>
      <c r="SBK4427" s="433"/>
      <c r="SBL4427" s="433"/>
      <c r="SBM4427" s="433"/>
      <c r="SBN4427" s="433"/>
      <c r="SBO4427" s="433"/>
      <c r="SBP4427" s="433"/>
      <c r="SBQ4427" s="433"/>
      <c r="SBR4427" s="433"/>
      <c r="SBS4427" s="433"/>
      <c r="SBT4427" s="433"/>
      <c r="SBU4427" s="433"/>
      <c r="SBV4427" s="433"/>
      <c r="SBW4427" s="433"/>
      <c r="SBX4427" s="433"/>
      <c r="SBY4427" s="433"/>
      <c r="SBZ4427" s="433"/>
      <c r="SCA4427" s="433"/>
      <c r="SCB4427" s="433"/>
      <c r="SCC4427" s="433"/>
      <c r="SCD4427" s="433"/>
      <c r="SCE4427" s="433"/>
      <c r="SCF4427" s="433"/>
      <c r="SCG4427" s="433"/>
      <c r="SCH4427" s="433"/>
      <c r="SCI4427" s="433"/>
      <c r="SCJ4427" s="433"/>
      <c r="SCK4427" s="433"/>
      <c r="SCL4427" s="433"/>
      <c r="SCM4427" s="433"/>
      <c r="SCN4427" s="433"/>
      <c r="SCO4427" s="433"/>
      <c r="SCP4427" s="433"/>
      <c r="SCQ4427" s="433"/>
      <c r="SCR4427" s="433"/>
      <c r="SCS4427" s="433"/>
      <c r="SCT4427" s="433"/>
      <c r="SCU4427" s="433"/>
      <c r="SCV4427" s="433"/>
      <c r="SCW4427" s="433"/>
      <c r="SCX4427" s="433"/>
      <c r="SCY4427" s="433"/>
      <c r="SCZ4427" s="433"/>
      <c r="SDA4427" s="433"/>
      <c r="SDB4427" s="433"/>
      <c r="SDC4427" s="433"/>
      <c r="SDD4427" s="433"/>
      <c r="SDE4427" s="433"/>
      <c r="SDF4427" s="433"/>
      <c r="SDG4427" s="433"/>
      <c r="SDH4427" s="433"/>
      <c r="SDI4427" s="433"/>
      <c r="SDJ4427" s="433"/>
      <c r="SDK4427" s="433"/>
      <c r="SDL4427" s="433"/>
      <c r="SDM4427" s="433"/>
      <c r="SDN4427" s="433"/>
      <c r="SDO4427" s="433"/>
      <c r="SDP4427" s="433"/>
      <c r="SDQ4427" s="433"/>
      <c r="SDR4427" s="433"/>
      <c r="SDS4427" s="433"/>
      <c r="SDT4427" s="433"/>
      <c r="SDU4427" s="433"/>
      <c r="SDV4427" s="433"/>
      <c r="SDW4427" s="433"/>
      <c r="SDX4427" s="433"/>
      <c r="SDY4427" s="433"/>
      <c r="SDZ4427" s="433"/>
      <c r="SEA4427" s="433"/>
      <c r="SEB4427" s="433"/>
      <c r="SEC4427" s="433"/>
      <c r="SED4427" s="433"/>
      <c r="SEE4427" s="433"/>
      <c r="SEF4427" s="433"/>
      <c r="SEG4427" s="433"/>
      <c r="SEH4427" s="433"/>
      <c r="SEI4427" s="433"/>
      <c r="SEJ4427" s="433"/>
      <c r="SEK4427" s="433"/>
      <c r="SEL4427" s="433"/>
      <c r="SEM4427" s="433"/>
      <c r="SEN4427" s="433"/>
      <c r="SEO4427" s="433"/>
      <c r="SEP4427" s="433"/>
      <c r="SEQ4427" s="433"/>
      <c r="SER4427" s="433"/>
      <c r="SES4427" s="433"/>
      <c r="SET4427" s="433"/>
      <c r="SEU4427" s="433"/>
      <c r="SEV4427" s="433"/>
      <c r="SEW4427" s="433"/>
      <c r="SEX4427" s="433"/>
      <c r="SEY4427" s="433"/>
      <c r="SEZ4427" s="433"/>
      <c r="SFA4427" s="433"/>
      <c r="SFB4427" s="433"/>
      <c r="SFC4427" s="433"/>
      <c r="SFD4427" s="433"/>
      <c r="SFE4427" s="433"/>
      <c r="SFF4427" s="433"/>
      <c r="SFG4427" s="433"/>
      <c r="SFH4427" s="433"/>
      <c r="SFI4427" s="433"/>
      <c r="SFJ4427" s="433"/>
      <c r="SFK4427" s="433"/>
      <c r="SFL4427" s="433"/>
      <c r="SFM4427" s="433"/>
      <c r="SFN4427" s="433"/>
      <c r="SFO4427" s="433"/>
      <c r="SFP4427" s="433"/>
      <c r="SFQ4427" s="433"/>
      <c r="SFR4427" s="433"/>
      <c r="SFS4427" s="433"/>
      <c r="SFT4427" s="433"/>
      <c r="SFU4427" s="433"/>
      <c r="SFV4427" s="433"/>
      <c r="SFW4427" s="433"/>
      <c r="SFX4427" s="433"/>
      <c r="SFY4427" s="433"/>
      <c r="SFZ4427" s="433"/>
      <c r="SGA4427" s="433"/>
      <c r="SGB4427" s="433"/>
      <c r="SGC4427" s="433"/>
      <c r="SGD4427" s="433"/>
      <c r="SGE4427" s="433"/>
      <c r="SGF4427" s="433"/>
      <c r="SGG4427" s="433"/>
      <c r="SGH4427" s="433"/>
      <c r="SGI4427" s="433"/>
      <c r="SGJ4427" s="433"/>
      <c r="SGK4427" s="433"/>
      <c r="SGL4427" s="433"/>
      <c r="SGM4427" s="433"/>
      <c r="SGN4427" s="433"/>
      <c r="SGO4427" s="433"/>
      <c r="SGP4427" s="433"/>
      <c r="SGQ4427" s="433"/>
      <c r="SGR4427" s="433"/>
      <c r="SGS4427" s="433"/>
      <c r="SGT4427" s="433"/>
      <c r="SGU4427" s="433"/>
      <c r="SGV4427" s="433"/>
      <c r="SGW4427" s="433"/>
      <c r="SGX4427" s="433"/>
      <c r="SGY4427" s="433"/>
      <c r="SGZ4427" s="433"/>
      <c r="SHA4427" s="433"/>
      <c r="SHB4427" s="433"/>
      <c r="SHC4427" s="433"/>
      <c r="SHD4427" s="433"/>
      <c r="SHE4427" s="433"/>
      <c r="SHF4427" s="433"/>
      <c r="SHG4427" s="433"/>
      <c r="SHH4427" s="433"/>
      <c r="SHI4427" s="433"/>
      <c r="SHJ4427" s="433"/>
      <c r="SHK4427" s="433"/>
      <c r="SHL4427" s="433"/>
      <c r="SHM4427" s="433"/>
      <c r="SHN4427" s="433"/>
      <c r="SHO4427" s="433"/>
      <c r="SHP4427" s="433"/>
      <c r="SHQ4427" s="433"/>
      <c r="SHR4427" s="433"/>
      <c r="SHS4427" s="433"/>
      <c r="SHT4427" s="433"/>
      <c r="SHU4427" s="433"/>
      <c r="SHV4427" s="433"/>
      <c r="SHW4427" s="433"/>
      <c r="SHX4427" s="433"/>
      <c r="SHY4427" s="433"/>
      <c r="SHZ4427" s="433"/>
      <c r="SIA4427" s="433"/>
      <c r="SIB4427" s="433"/>
      <c r="SIC4427" s="433"/>
      <c r="SID4427" s="433"/>
      <c r="SIE4427" s="433"/>
      <c r="SIF4427" s="433"/>
      <c r="SIG4427" s="433"/>
      <c r="SIH4427" s="433"/>
      <c r="SII4427" s="433"/>
      <c r="SIJ4427" s="433"/>
      <c r="SIK4427" s="433"/>
      <c r="SIL4427" s="433"/>
      <c r="SIM4427" s="433"/>
      <c r="SIN4427" s="433"/>
      <c r="SIO4427" s="433"/>
      <c r="SIP4427" s="433"/>
      <c r="SIQ4427" s="433"/>
      <c r="SIR4427" s="433"/>
      <c r="SIS4427" s="433"/>
      <c r="SIT4427" s="433"/>
      <c r="SIU4427" s="433"/>
      <c r="SIV4427" s="433"/>
      <c r="SIW4427" s="433"/>
      <c r="SIX4427" s="433"/>
      <c r="SIY4427" s="433"/>
      <c r="SIZ4427" s="433"/>
      <c r="SJA4427" s="433"/>
      <c r="SJB4427" s="433"/>
      <c r="SJC4427" s="433"/>
      <c r="SJD4427" s="433"/>
      <c r="SJE4427" s="433"/>
      <c r="SJF4427" s="433"/>
      <c r="SJG4427" s="433"/>
      <c r="SJH4427" s="433"/>
      <c r="SJI4427" s="433"/>
      <c r="SJJ4427" s="433"/>
      <c r="SJK4427" s="433"/>
      <c r="SJL4427" s="433"/>
      <c r="SJM4427" s="433"/>
      <c r="SJN4427" s="433"/>
      <c r="SJO4427" s="433"/>
      <c r="SJP4427" s="433"/>
      <c r="SJQ4427" s="433"/>
      <c r="SJR4427" s="433"/>
      <c r="SJS4427" s="433"/>
      <c r="SJT4427" s="433"/>
      <c r="SJU4427" s="433"/>
      <c r="SJV4427" s="433"/>
      <c r="SJW4427" s="433"/>
      <c r="SJX4427" s="433"/>
      <c r="SJY4427" s="433"/>
      <c r="SJZ4427" s="433"/>
      <c r="SKA4427" s="433"/>
      <c r="SKB4427" s="433"/>
      <c r="SKC4427" s="433"/>
      <c r="SKD4427" s="433"/>
      <c r="SKE4427" s="433"/>
      <c r="SKF4427" s="433"/>
      <c r="SKG4427" s="433"/>
      <c r="SKH4427" s="433"/>
      <c r="SKI4427" s="433"/>
      <c r="SKJ4427" s="433"/>
      <c r="SKK4427" s="433"/>
      <c r="SKL4427" s="433"/>
      <c r="SKM4427" s="433"/>
      <c r="SKN4427" s="433"/>
      <c r="SKO4427" s="433"/>
      <c r="SKP4427" s="433"/>
      <c r="SKQ4427" s="433"/>
      <c r="SKR4427" s="433"/>
      <c r="SKS4427" s="433"/>
      <c r="SKT4427" s="433"/>
      <c r="SKU4427" s="433"/>
      <c r="SKV4427" s="433"/>
      <c r="SKW4427" s="433"/>
      <c r="SKX4427" s="433"/>
      <c r="SKY4427" s="433"/>
      <c r="SKZ4427" s="433"/>
      <c r="SLA4427" s="433"/>
      <c r="SLB4427" s="433"/>
      <c r="SLC4427" s="433"/>
      <c r="SLD4427" s="433"/>
      <c r="SLE4427" s="433"/>
      <c r="SLF4427" s="433"/>
      <c r="SLG4427" s="433"/>
      <c r="SLH4427" s="433"/>
      <c r="SLI4427" s="433"/>
      <c r="SLJ4427" s="433"/>
      <c r="SLK4427" s="433"/>
      <c r="SLL4427" s="433"/>
      <c r="SLM4427" s="433"/>
      <c r="SLN4427" s="433"/>
      <c r="SLO4427" s="433"/>
      <c r="SLP4427" s="433"/>
      <c r="SLQ4427" s="433"/>
      <c r="SLR4427" s="433"/>
      <c r="SLS4427" s="433"/>
      <c r="SLT4427" s="433"/>
      <c r="SLU4427" s="433"/>
      <c r="SLV4427" s="433"/>
      <c r="SLW4427" s="433"/>
      <c r="SLX4427" s="433"/>
      <c r="SLY4427" s="433"/>
      <c r="SLZ4427" s="433"/>
      <c r="SMA4427" s="433"/>
      <c r="SMB4427" s="433"/>
      <c r="SMC4427" s="433"/>
      <c r="SMD4427" s="433"/>
      <c r="SME4427" s="433"/>
      <c r="SMF4427" s="433"/>
      <c r="SMG4427" s="433"/>
      <c r="SMH4427" s="433"/>
      <c r="SMI4427" s="433"/>
      <c r="SMJ4427" s="433"/>
      <c r="SMK4427" s="433"/>
      <c r="SML4427" s="433"/>
      <c r="SMM4427" s="433"/>
      <c r="SMN4427" s="433"/>
      <c r="SMO4427" s="433"/>
      <c r="SMP4427" s="433"/>
      <c r="SMQ4427" s="433"/>
      <c r="SMR4427" s="433"/>
      <c r="SMS4427" s="433"/>
      <c r="SMT4427" s="433"/>
      <c r="SMU4427" s="433"/>
      <c r="SMV4427" s="433"/>
      <c r="SMW4427" s="433"/>
      <c r="SMX4427" s="433"/>
      <c r="SMY4427" s="433"/>
      <c r="SMZ4427" s="433"/>
      <c r="SNA4427" s="433"/>
      <c r="SNB4427" s="433"/>
      <c r="SNC4427" s="433"/>
      <c r="SND4427" s="433"/>
      <c r="SNE4427" s="433"/>
      <c r="SNF4427" s="433"/>
      <c r="SNG4427" s="433"/>
      <c r="SNH4427" s="433"/>
      <c r="SNI4427" s="433"/>
      <c r="SNJ4427" s="433"/>
      <c r="SNK4427" s="433"/>
      <c r="SNL4427" s="433"/>
      <c r="SNM4427" s="433"/>
      <c r="SNN4427" s="433"/>
      <c r="SNO4427" s="433"/>
      <c r="SNP4427" s="433"/>
      <c r="SNQ4427" s="433"/>
      <c r="SNR4427" s="433"/>
      <c r="SNS4427" s="433"/>
      <c r="SNT4427" s="433"/>
      <c r="SNU4427" s="433"/>
      <c r="SNV4427" s="433"/>
      <c r="SNW4427" s="433"/>
      <c r="SNX4427" s="433"/>
      <c r="SNY4427" s="433"/>
      <c r="SNZ4427" s="433"/>
      <c r="SOA4427" s="433"/>
      <c r="SOB4427" s="433"/>
      <c r="SOC4427" s="433"/>
      <c r="SOD4427" s="433"/>
      <c r="SOE4427" s="433"/>
      <c r="SOF4427" s="433"/>
      <c r="SOG4427" s="433"/>
      <c r="SOH4427" s="433"/>
      <c r="SOI4427" s="433"/>
      <c r="SOJ4427" s="433"/>
      <c r="SOK4427" s="433"/>
      <c r="SOL4427" s="433"/>
      <c r="SOM4427" s="433"/>
      <c r="SON4427" s="433"/>
      <c r="SOO4427" s="433"/>
      <c r="SOP4427" s="433"/>
      <c r="SOQ4427" s="433"/>
      <c r="SOR4427" s="433"/>
      <c r="SOS4427" s="433"/>
      <c r="SOT4427" s="433"/>
      <c r="SOU4427" s="433"/>
      <c r="SOV4427" s="433"/>
      <c r="SOW4427" s="433"/>
      <c r="SOX4427" s="433"/>
      <c r="SOY4427" s="433"/>
      <c r="SOZ4427" s="433"/>
      <c r="SPA4427" s="433"/>
      <c r="SPB4427" s="433"/>
      <c r="SPC4427" s="433"/>
      <c r="SPD4427" s="433"/>
      <c r="SPE4427" s="433"/>
      <c r="SPF4427" s="433"/>
      <c r="SPG4427" s="433"/>
      <c r="SPH4427" s="433"/>
      <c r="SPI4427" s="433"/>
      <c r="SPJ4427" s="433"/>
      <c r="SPK4427" s="433"/>
      <c r="SPL4427" s="433"/>
      <c r="SPM4427" s="433"/>
      <c r="SPN4427" s="433"/>
      <c r="SPO4427" s="433"/>
      <c r="SPP4427" s="433"/>
      <c r="SPQ4427" s="433"/>
      <c r="SPR4427" s="433"/>
      <c r="SPS4427" s="433"/>
      <c r="SPT4427" s="433"/>
      <c r="SPU4427" s="433"/>
      <c r="SPV4427" s="433"/>
      <c r="SPW4427" s="433"/>
      <c r="SPX4427" s="433"/>
      <c r="SPY4427" s="433"/>
      <c r="SPZ4427" s="433"/>
      <c r="SQA4427" s="433"/>
      <c r="SQB4427" s="433"/>
      <c r="SQC4427" s="433"/>
      <c r="SQD4427" s="433"/>
      <c r="SQE4427" s="433"/>
      <c r="SQF4427" s="433"/>
      <c r="SQG4427" s="433"/>
      <c r="SQH4427" s="433"/>
      <c r="SQI4427" s="433"/>
      <c r="SQJ4427" s="433"/>
      <c r="SQK4427" s="433"/>
      <c r="SQL4427" s="433"/>
      <c r="SQM4427" s="433"/>
      <c r="SQN4427" s="433"/>
      <c r="SQO4427" s="433"/>
      <c r="SQP4427" s="433"/>
      <c r="SQQ4427" s="433"/>
      <c r="SQR4427" s="433"/>
      <c r="SQS4427" s="433"/>
      <c r="SQT4427" s="433"/>
      <c r="SQU4427" s="433"/>
      <c r="SQV4427" s="433"/>
      <c r="SQW4427" s="433"/>
      <c r="SQX4427" s="433"/>
      <c r="SQY4427" s="433"/>
      <c r="SQZ4427" s="433"/>
      <c r="SRA4427" s="433"/>
      <c r="SRB4427" s="433"/>
      <c r="SRC4427" s="433"/>
      <c r="SRD4427" s="433"/>
      <c r="SRE4427" s="433"/>
      <c r="SRF4427" s="433"/>
      <c r="SRG4427" s="433"/>
      <c r="SRH4427" s="433"/>
      <c r="SRI4427" s="433"/>
      <c r="SRJ4427" s="433"/>
      <c r="SRK4427" s="433"/>
      <c r="SRL4427" s="433"/>
      <c r="SRM4427" s="433"/>
      <c r="SRN4427" s="433"/>
      <c r="SRO4427" s="433"/>
      <c r="SRP4427" s="433"/>
      <c r="SRQ4427" s="433"/>
      <c r="SRR4427" s="433"/>
      <c r="SRS4427" s="433"/>
      <c r="SRT4427" s="433"/>
      <c r="SRU4427" s="433"/>
      <c r="SRV4427" s="433"/>
      <c r="SRW4427" s="433"/>
      <c r="SRX4427" s="433"/>
      <c r="SRY4427" s="433"/>
      <c r="SRZ4427" s="433"/>
      <c r="SSA4427" s="433"/>
      <c r="SSB4427" s="433"/>
      <c r="SSC4427" s="433"/>
      <c r="SSD4427" s="433"/>
      <c r="SSE4427" s="433"/>
      <c r="SSF4427" s="433"/>
      <c r="SSG4427" s="433"/>
      <c r="SSH4427" s="433"/>
      <c r="SSI4427" s="433"/>
      <c r="SSJ4427" s="433"/>
      <c r="SSK4427" s="433"/>
      <c r="SSL4427" s="433"/>
      <c r="SSM4427" s="433"/>
      <c r="SSN4427" s="433"/>
      <c r="SSO4427" s="433"/>
      <c r="SSP4427" s="433"/>
      <c r="SSQ4427" s="433"/>
      <c r="SSR4427" s="433"/>
      <c r="SSS4427" s="433"/>
      <c r="SST4427" s="433"/>
      <c r="SSU4427" s="433"/>
      <c r="SSV4427" s="433"/>
      <c r="SSW4427" s="433"/>
      <c r="SSX4427" s="433"/>
      <c r="SSY4427" s="433"/>
      <c r="SSZ4427" s="433"/>
      <c r="STA4427" s="433"/>
      <c r="STB4427" s="433"/>
      <c r="STC4427" s="433"/>
      <c r="STD4427" s="433"/>
      <c r="STE4427" s="433"/>
      <c r="STF4427" s="433"/>
      <c r="STG4427" s="433"/>
      <c r="STH4427" s="433"/>
      <c r="STI4427" s="433"/>
      <c r="STJ4427" s="433"/>
      <c r="STK4427" s="433"/>
      <c r="STL4427" s="433"/>
      <c r="STM4427" s="433"/>
      <c r="STN4427" s="433"/>
      <c r="STO4427" s="433"/>
      <c r="STP4427" s="433"/>
      <c r="STQ4427" s="433"/>
      <c r="STR4427" s="433"/>
      <c r="STS4427" s="433"/>
      <c r="STT4427" s="433"/>
      <c r="STU4427" s="433"/>
      <c r="STV4427" s="433"/>
      <c r="STW4427" s="433"/>
      <c r="STX4427" s="433"/>
      <c r="STY4427" s="433"/>
      <c r="STZ4427" s="433"/>
      <c r="SUA4427" s="433"/>
      <c r="SUB4427" s="433"/>
      <c r="SUC4427" s="433"/>
      <c r="SUD4427" s="433"/>
      <c r="SUE4427" s="433"/>
      <c r="SUF4427" s="433"/>
      <c r="SUG4427" s="433"/>
      <c r="SUH4427" s="433"/>
      <c r="SUI4427" s="433"/>
      <c r="SUJ4427" s="433"/>
      <c r="SUK4427" s="433"/>
      <c r="SUL4427" s="433"/>
      <c r="SUM4427" s="433"/>
      <c r="SUN4427" s="433"/>
      <c r="SUO4427" s="433"/>
      <c r="SUP4427" s="433"/>
      <c r="SUQ4427" s="433"/>
      <c r="SUR4427" s="433"/>
      <c r="SUS4427" s="433"/>
      <c r="SUT4427" s="433"/>
      <c r="SUU4427" s="433"/>
      <c r="SUV4427" s="433"/>
      <c r="SUW4427" s="433"/>
      <c r="SUX4427" s="433"/>
      <c r="SUY4427" s="433"/>
      <c r="SUZ4427" s="433"/>
      <c r="SVA4427" s="433"/>
      <c r="SVB4427" s="433"/>
      <c r="SVC4427" s="433"/>
      <c r="SVD4427" s="433"/>
      <c r="SVE4427" s="433"/>
      <c r="SVF4427" s="433"/>
      <c r="SVG4427" s="433"/>
      <c r="SVH4427" s="433"/>
      <c r="SVI4427" s="433"/>
      <c r="SVJ4427" s="433"/>
      <c r="SVK4427" s="433"/>
      <c r="SVL4427" s="433"/>
      <c r="SVM4427" s="433"/>
      <c r="SVN4427" s="433"/>
      <c r="SVO4427" s="433"/>
      <c r="SVP4427" s="433"/>
      <c r="SVQ4427" s="433"/>
      <c r="SVR4427" s="433"/>
      <c r="SVS4427" s="433"/>
      <c r="SVT4427" s="433"/>
      <c r="SVU4427" s="433"/>
      <c r="SVV4427" s="433"/>
      <c r="SVW4427" s="433"/>
      <c r="SVX4427" s="433"/>
      <c r="SVY4427" s="433"/>
      <c r="SVZ4427" s="433"/>
      <c r="SWA4427" s="433"/>
      <c r="SWB4427" s="433"/>
      <c r="SWC4427" s="433"/>
      <c r="SWD4427" s="433"/>
      <c r="SWE4427" s="433"/>
      <c r="SWF4427" s="433"/>
      <c r="SWG4427" s="433"/>
      <c r="SWH4427" s="433"/>
      <c r="SWI4427" s="433"/>
      <c r="SWJ4427" s="433"/>
      <c r="SWK4427" s="433"/>
      <c r="SWL4427" s="433"/>
      <c r="SWM4427" s="433"/>
      <c r="SWN4427" s="433"/>
      <c r="SWO4427" s="433"/>
      <c r="SWP4427" s="433"/>
      <c r="SWQ4427" s="433"/>
      <c r="SWR4427" s="433"/>
      <c r="SWS4427" s="433"/>
      <c r="SWT4427" s="433"/>
      <c r="SWU4427" s="433"/>
      <c r="SWV4427" s="433"/>
      <c r="SWW4427" s="433"/>
      <c r="SWX4427" s="433"/>
      <c r="SWY4427" s="433"/>
      <c r="SWZ4427" s="433"/>
      <c r="SXA4427" s="433"/>
      <c r="SXB4427" s="433"/>
      <c r="SXC4427" s="433"/>
      <c r="SXD4427" s="433"/>
      <c r="SXE4427" s="433"/>
      <c r="SXF4427" s="433"/>
      <c r="SXG4427" s="433"/>
      <c r="SXH4427" s="433"/>
      <c r="SXI4427" s="433"/>
      <c r="SXJ4427" s="433"/>
      <c r="SXK4427" s="433"/>
      <c r="SXL4427" s="433"/>
      <c r="SXM4427" s="433"/>
      <c r="SXN4427" s="433"/>
      <c r="SXO4427" s="433"/>
      <c r="SXP4427" s="433"/>
      <c r="SXQ4427" s="433"/>
      <c r="SXR4427" s="433"/>
      <c r="SXS4427" s="433"/>
      <c r="SXT4427" s="433"/>
      <c r="SXU4427" s="433"/>
      <c r="SXV4427" s="433"/>
      <c r="SXW4427" s="433"/>
      <c r="SXX4427" s="433"/>
      <c r="SXY4427" s="433"/>
      <c r="SXZ4427" s="433"/>
      <c r="SYA4427" s="433"/>
      <c r="SYB4427" s="433"/>
      <c r="SYC4427" s="433"/>
      <c r="SYD4427" s="433"/>
      <c r="SYE4427" s="433"/>
      <c r="SYF4427" s="433"/>
      <c r="SYG4427" s="433"/>
      <c r="SYH4427" s="433"/>
      <c r="SYI4427" s="433"/>
      <c r="SYJ4427" s="433"/>
      <c r="SYK4427" s="433"/>
      <c r="SYL4427" s="433"/>
      <c r="SYM4427" s="433"/>
      <c r="SYN4427" s="433"/>
      <c r="SYO4427" s="433"/>
      <c r="SYP4427" s="433"/>
      <c r="SYQ4427" s="433"/>
      <c r="SYR4427" s="433"/>
      <c r="SYS4427" s="433"/>
      <c r="SYT4427" s="433"/>
      <c r="SYU4427" s="433"/>
      <c r="SYV4427" s="433"/>
      <c r="SYW4427" s="433"/>
      <c r="SYX4427" s="433"/>
      <c r="SYY4427" s="433"/>
      <c r="SYZ4427" s="433"/>
      <c r="SZA4427" s="433"/>
      <c r="SZB4427" s="433"/>
      <c r="SZC4427" s="433"/>
      <c r="SZD4427" s="433"/>
      <c r="SZE4427" s="433"/>
      <c r="SZF4427" s="433"/>
      <c r="SZG4427" s="433"/>
      <c r="SZH4427" s="433"/>
      <c r="SZI4427" s="433"/>
      <c r="SZJ4427" s="433"/>
      <c r="SZK4427" s="433"/>
      <c r="SZL4427" s="433"/>
      <c r="SZM4427" s="433"/>
      <c r="SZN4427" s="433"/>
      <c r="SZO4427" s="433"/>
      <c r="SZP4427" s="433"/>
      <c r="SZQ4427" s="433"/>
      <c r="SZR4427" s="433"/>
      <c r="SZS4427" s="433"/>
      <c r="SZT4427" s="433"/>
      <c r="SZU4427" s="433"/>
      <c r="SZV4427" s="433"/>
      <c r="SZW4427" s="433"/>
      <c r="SZX4427" s="433"/>
      <c r="SZY4427" s="433"/>
      <c r="SZZ4427" s="433"/>
      <c r="TAA4427" s="433"/>
      <c r="TAB4427" s="433"/>
      <c r="TAC4427" s="433"/>
      <c r="TAD4427" s="433"/>
      <c r="TAE4427" s="433"/>
      <c r="TAF4427" s="433"/>
      <c r="TAG4427" s="433"/>
      <c r="TAH4427" s="433"/>
      <c r="TAI4427" s="433"/>
      <c r="TAJ4427" s="433"/>
      <c r="TAK4427" s="433"/>
      <c r="TAL4427" s="433"/>
      <c r="TAM4427" s="433"/>
      <c r="TAN4427" s="433"/>
      <c r="TAO4427" s="433"/>
      <c r="TAP4427" s="433"/>
      <c r="TAQ4427" s="433"/>
      <c r="TAR4427" s="433"/>
      <c r="TAS4427" s="433"/>
      <c r="TAT4427" s="433"/>
      <c r="TAU4427" s="433"/>
      <c r="TAV4427" s="433"/>
      <c r="TAW4427" s="433"/>
      <c r="TAX4427" s="433"/>
      <c r="TAY4427" s="433"/>
      <c r="TAZ4427" s="433"/>
      <c r="TBA4427" s="433"/>
      <c r="TBB4427" s="433"/>
      <c r="TBC4427" s="433"/>
      <c r="TBD4427" s="433"/>
      <c r="TBE4427" s="433"/>
      <c r="TBF4427" s="433"/>
      <c r="TBG4427" s="433"/>
      <c r="TBH4427" s="433"/>
      <c r="TBI4427" s="433"/>
      <c r="TBJ4427" s="433"/>
      <c r="TBK4427" s="433"/>
      <c r="TBL4427" s="433"/>
      <c r="TBM4427" s="433"/>
      <c r="TBN4427" s="433"/>
      <c r="TBO4427" s="433"/>
      <c r="TBP4427" s="433"/>
      <c r="TBQ4427" s="433"/>
      <c r="TBR4427" s="433"/>
      <c r="TBS4427" s="433"/>
      <c r="TBT4427" s="433"/>
      <c r="TBU4427" s="433"/>
      <c r="TBV4427" s="433"/>
      <c r="TBW4427" s="433"/>
      <c r="TBX4427" s="433"/>
      <c r="TBY4427" s="433"/>
      <c r="TBZ4427" s="433"/>
      <c r="TCA4427" s="433"/>
      <c r="TCB4427" s="433"/>
      <c r="TCC4427" s="433"/>
      <c r="TCD4427" s="433"/>
      <c r="TCE4427" s="433"/>
      <c r="TCF4427" s="433"/>
      <c r="TCG4427" s="433"/>
      <c r="TCH4427" s="433"/>
      <c r="TCI4427" s="433"/>
      <c r="TCJ4427" s="433"/>
      <c r="TCK4427" s="433"/>
      <c r="TCL4427" s="433"/>
      <c r="TCM4427" s="433"/>
      <c r="TCN4427" s="433"/>
      <c r="TCO4427" s="433"/>
      <c r="TCP4427" s="433"/>
      <c r="TCQ4427" s="433"/>
      <c r="TCR4427" s="433"/>
      <c r="TCS4427" s="433"/>
      <c r="TCT4427" s="433"/>
      <c r="TCU4427" s="433"/>
      <c r="TCV4427" s="433"/>
      <c r="TCW4427" s="433"/>
      <c r="TCX4427" s="433"/>
      <c r="TCY4427" s="433"/>
      <c r="TCZ4427" s="433"/>
      <c r="TDA4427" s="433"/>
      <c r="TDB4427" s="433"/>
      <c r="TDC4427" s="433"/>
      <c r="TDD4427" s="433"/>
      <c r="TDE4427" s="433"/>
      <c r="TDF4427" s="433"/>
      <c r="TDG4427" s="433"/>
      <c r="TDH4427" s="433"/>
      <c r="TDI4427" s="433"/>
      <c r="TDJ4427" s="433"/>
      <c r="TDK4427" s="433"/>
      <c r="TDL4427" s="433"/>
      <c r="TDM4427" s="433"/>
      <c r="TDN4427" s="433"/>
      <c r="TDO4427" s="433"/>
      <c r="TDP4427" s="433"/>
      <c r="TDQ4427" s="433"/>
      <c r="TDR4427" s="433"/>
      <c r="TDS4427" s="433"/>
      <c r="TDT4427" s="433"/>
      <c r="TDU4427" s="433"/>
      <c r="TDV4427" s="433"/>
      <c r="TDW4427" s="433"/>
      <c r="TDX4427" s="433"/>
      <c r="TDY4427" s="433"/>
      <c r="TDZ4427" s="433"/>
      <c r="TEA4427" s="433"/>
      <c r="TEB4427" s="433"/>
      <c r="TEC4427" s="433"/>
      <c r="TED4427" s="433"/>
      <c r="TEE4427" s="433"/>
      <c r="TEF4427" s="433"/>
      <c r="TEG4427" s="433"/>
      <c r="TEH4427" s="433"/>
      <c r="TEI4427" s="433"/>
      <c r="TEJ4427" s="433"/>
      <c r="TEK4427" s="433"/>
      <c r="TEL4427" s="433"/>
      <c r="TEM4427" s="433"/>
      <c r="TEN4427" s="433"/>
      <c r="TEO4427" s="433"/>
      <c r="TEP4427" s="433"/>
      <c r="TEQ4427" s="433"/>
      <c r="TER4427" s="433"/>
      <c r="TES4427" s="433"/>
      <c r="TET4427" s="433"/>
      <c r="TEU4427" s="433"/>
      <c r="TEV4427" s="433"/>
      <c r="TEW4427" s="433"/>
      <c r="TEX4427" s="433"/>
      <c r="TEY4427" s="433"/>
      <c r="TEZ4427" s="433"/>
      <c r="TFA4427" s="433"/>
      <c r="TFB4427" s="433"/>
      <c r="TFC4427" s="433"/>
      <c r="TFD4427" s="433"/>
      <c r="TFE4427" s="433"/>
      <c r="TFF4427" s="433"/>
      <c r="TFG4427" s="433"/>
      <c r="TFH4427" s="433"/>
      <c r="TFI4427" s="433"/>
      <c r="TFJ4427" s="433"/>
      <c r="TFK4427" s="433"/>
      <c r="TFL4427" s="433"/>
      <c r="TFM4427" s="433"/>
      <c r="TFN4427" s="433"/>
      <c r="TFO4427" s="433"/>
      <c r="TFP4427" s="433"/>
      <c r="TFQ4427" s="433"/>
      <c r="TFR4427" s="433"/>
      <c r="TFS4427" s="433"/>
      <c r="TFT4427" s="433"/>
      <c r="TFU4427" s="433"/>
      <c r="TFV4427" s="433"/>
      <c r="TFW4427" s="433"/>
      <c r="TFX4427" s="433"/>
      <c r="TFY4427" s="433"/>
      <c r="TFZ4427" s="433"/>
      <c r="TGA4427" s="433"/>
      <c r="TGB4427" s="433"/>
      <c r="TGC4427" s="433"/>
      <c r="TGD4427" s="433"/>
      <c r="TGE4427" s="433"/>
      <c r="TGF4427" s="433"/>
      <c r="TGG4427" s="433"/>
      <c r="TGH4427" s="433"/>
      <c r="TGI4427" s="433"/>
      <c r="TGJ4427" s="433"/>
      <c r="TGK4427" s="433"/>
      <c r="TGL4427" s="433"/>
      <c r="TGM4427" s="433"/>
      <c r="TGN4427" s="433"/>
      <c r="TGO4427" s="433"/>
      <c r="TGP4427" s="433"/>
      <c r="TGQ4427" s="433"/>
      <c r="TGR4427" s="433"/>
      <c r="TGS4427" s="433"/>
      <c r="TGT4427" s="433"/>
      <c r="TGU4427" s="433"/>
      <c r="TGV4427" s="433"/>
      <c r="TGW4427" s="433"/>
      <c r="TGX4427" s="433"/>
      <c r="TGY4427" s="433"/>
      <c r="TGZ4427" s="433"/>
      <c r="THA4427" s="433"/>
      <c r="THB4427" s="433"/>
      <c r="THC4427" s="433"/>
      <c r="THD4427" s="433"/>
      <c r="THE4427" s="433"/>
      <c r="THF4427" s="433"/>
      <c r="THG4427" s="433"/>
      <c r="THH4427" s="433"/>
      <c r="THI4427" s="433"/>
      <c r="THJ4427" s="433"/>
      <c r="THK4427" s="433"/>
      <c r="THL4427" s="433"/>
      <c r="THM4427" s="433"/>
      <c r="THN4427" s="433"/>
      <c r="THO4427" s="433"/>
      <c r="THP4427" s="433"/>
      <c r="THQ4427" s="433"/>
      <c r="THR4427" s="433"/>
      <c r="THS4427" s="433"/>
      <c r="THT4427" s="433"/>
      <c r="THU4427" s="433"/>
      <c r="THV4427" s="433"/>
      <c r="THW4427" s="433"/>
      <c r="THX4427" s="433"/>
      <c r="THY4427" s="433"/>
      <c r="THZ4427" s="433"/>
      <c r="TIA4427" s="433"/>
      <c r="TIB4427" s="433"/>
      <c r="TIC4427" s="433"/>
      <c r="TID4427" s="433"/>
      <c r="TIE4427" s="433"/>
      <c r="TIF4427" s="433"/>
      <c r="TIG4427" s="433"/>
      <c r="TIH4427" s="433"/>
      <c r="TII4427" s="433"/>
      <c r="TIJ4427" s="433"/>
      <c r="TIK4427" s="433"/>
      <c r="TIL4427" s="433"/>
      <c r="TIM4427" s="433"/>
      <c r="TIN4427" s="433"/>
      <c r="TIO4427" s="433"/>
      <c r="TIP4427" s="433"/>
      <c r="TIQ4427" s="433"/>
      <c r="TIR4427" s="433"/>
      <c r="TIS4427" s="433"/>
      <c r="TIT4427" s="433"/>
      <c r="TIU4427" s="433"/>
      <c r="TIV4427" s="433"/>
      <c r="TIW4427" s="433"/>
      <c r="TIX4427" s="433"/>
      <c r="TIY4427" s="433"/>
      <c r="TIZ4427" s="433"/>
      <c r="TJA4427" s="433"/>
      <c r="TJB4427" s="433"/>
      <c r="TJC4427" s="433"/>
      <c r="TJD4427" s="433"/>
      <c r="TJE4427" s="433"/>
      <c r="TJF4427" s="433"/>
      <c r="TJG4427" s="433"/>
      <c r="TJH4427" s="433"/>
      <c r="TJI4427" s="433"/>
      <c r="TJJ4427" s="433"/>
      <c r="TJK4427" s="433"/>
      <c r="TJL4427" s="433"/>
      <c r="TJM4427" s="433"/>
      <c r="TJN4427" s="433"/>
      <c r="TJO4427" s="433"/>
      <c r="TJP4427" s="433"/>
      <c r="TJQ4427" s="433"/>
      <c r="TJR4427" s="433"/>
      <c r="TJS4427" s="433"/>
      <c r="TJT4427" s="433"/>
      <c r="TJU4427" s="433"/>
      <c r="TJV4427" s="433"/>
      <c r="TJW4427" s="433"/>
      <c r="TJX4427" s="433"/>
      <c r="TJY4427" s="433"/>
      <c r="TJZ4427" s="433"/>
      <c r="TKA4427" s="433"/>
      <c r="TKB4427" s="433"/>
      <c r="TKC4427" s="433"/>
      <c r="TKD4427" s="433"/>
      <c r="TKE4427" s="433"/>
      <c r="TKF4427" s="433"/>
      <c r="TKG4427" s="433"/>
      <c r="TKH4427" s="433"/>
      <c r="TKI4427" s="433"/>
      <c r="TKJ4427" s="433"/>
      <c r="TKK4427" s="433"/>
      <c r="TKL4427" s="433"/>
      <c r="TKM4427" s="433"/>
      <c r="TKN4427" s="433"/>
      <c r="TKO4427" s="433"/>
      <c r="TKP4427" s="433"/>
      <c r="TKQ4427" s="433"/>
      <c r="TKR4427" s="433"/>
      <c r="TKS4427" s="433"/>
      <c r="TKT4427" s="433"/>
      <c r="TKU4427" s="433"/>
      <c r="TKV4427" s="433"/>
      <c r="TKW4427" s="433"/>
      <c r="TKX4427" s="433"/>
      <c r="TKY4427" s="433"/>
      <c r="TKZ4427" s="433"/>
      <c r="TLA4427" s="433"/>
      <c r="TLB4427" s="433"/>
      <c r="TLC4427" s="433"/>
      <c r="TLD4427" s="433"/>
      <c r="TLE4427" s="433"/>
      <c r="TLF4427" s="433"/>
      <c r="TLG4427" s="433"/>
      <c r="TLH4427" s="433"/>
      <c r="TLI4427" s="433"/>
      <c r="TLJ4427" s="433"/>
      <c r="TLK4427" s="433"/>
      <c r="TLL4427" s="433"/>
      <c r="TLM4427" s="433"/>
      <c r="TLN4427" s="433"/>
      <c r="TLO4427" s="433"/>
      <c r="TLP4427" s="433"/>
      <c r="TLQ4427" s="433"/>
      <c r="TLR4427" s="433"/>
      <c r="TLS4427" s="433"/>
      <c r="TLT4427" s="433"/>
      <c r="TLU4427" s="433"/>
      <c r="TLV4427" s="433"/>
      <c r="TLW4427" s="433"/>
      <c r="TLX4427" s="433"/>
      <c r="TLY4427" s="433"/>
      <c r="TLZ4427" s="433"/>
      <c r="TMA4427" s="433"/>
      <c r="TMB4427" s="433"/>
      <c r="TMC4427" s="433"/>
      <c r="TMD4427" s="433"/>
      <c r="TME4427" s="433"/>
      <c r="TMF4427" s="433"/>
      <c r="TMG4427" s="433"/>
      <c r="TMH4427" s="433"/>
      <c r="TMI4427" s="433"/>
      <c r="TMJ4427" s="433"/>
      <c r="TMK4427" s="433"/>
      <c r="TML4427" s="433"/>
      <c r="TMM4427" s="433"/>
      <c r="TMN4427" s="433"/>
      <c r="TMO4427" s="433"/>
      <c r="TMP4427" s="433"/>
      <c r="TMQ4427" s="433"/>
      <c r="TMR4427" s="433"/>
      <c r="TMS4427" s="433"/>
      <c r="TMT4427" s="433"/>
      <c r="TMU4427" s="433"/>
      <c r="TMV4427" s="433"/>
      <c r="TMW4427" s="433"/>
      <c r="TMX4427" s="433"/>
      <c r="TMY4427" s="433"/>
      <c r="TMZ4427" s="433"/>
      <c r="TNA4427" s="433"/>
      <c r="TNB4427" s="433"/>
      <c r="TNC4427" s="433"/>
      <c r="TND4427" s="433"/>
      <c r="TNE4427" s="433"/>
      <c r="TNF4427" s="433"/>
      <c r="TNG4427" s="433"/>
      <c r="TNH4427" s="433"/>
      <c r="TNI4427" s="433"/>
      <c r="TNJ4427" s="433"/>
      <c r="TNK4427" s="433"/>
      <c r="TNL4427" s="433"/>
      <c r="TNM4427" s="433"/>
      <c r="TNN4427" s="433"/>
      <c r="TNO4427" s="433"/>
      <c r="TNP4427" s="433"/>
      <c r="TNQ4427" s="433"/>
      <c r="TNR4427" s="433"/>
      <c r="TNS4427" s="433"/>
      <c r="TNT4427" s="433"/>
      <c r="TNU4427" s="433"/>
      <c r="TNV4427" s="433"/>
      <c r="TNW4427" s="433"/>
      <c r="TNX4427" s="433"/>
      <c r="TNY4427" s="433"/>
      <c r="TNZ4427" s="433"/>
      <c r="TOA4427" s="433"/>
      <c r="TOB4427" s="433"/>
      <c r="TOC4427" s="433"/>
      <c r="TOD4427" s="433"/>
      <c r="TOE4427" s="433"/>
      <c r="TOF4427" s="433"/>
      <c r="TOG4427" s="433"/>
      <c r="TOH4427" s="433"/>
      <c r="TOI4427" s="433"/>
      <c r="TOJ4427" s="433"/>
      <c r="TOK4427" s="433"/>
      <c r="TOL4427" s="433"/>
      <c r="TOM4427" s="433"/>
      <c r="TON4427" s="433"/>
      <c r="TOO4427" s="433"/>
      <c r="TOP4427" s="433"/>
      <c r="TOQ4427" s="433"/>
      <c r="TOR4427" s="433"/>
      <c r="TOS4427" s="433"/>
      <c r="TOT4427" s="433"/>
      <c r="TOU4427" s="433"/>
      <c r="TOV4427" s="433"/>
      <c r="TOW4427" s="433"/>
      <c r="TOX4427" s="433"/>
      <c r="TOY4427" s="433"/>
      <c r="TOZ4427" s="433"/>
      <c r="TPA4427" s="433"/>
      <c r="TPB4427" s="433"/>
      <c r="TPC4427" s="433"/>
      <c r="TPD4427" s="433"/>
      <c r="TPE4427" s="433"/>
      <c r="TPF4427" s="433"/>
      <c r="TPG4427" s="433"/>
      <c r="TPH4427" s="433"/>
      <c r="TPI4427" s="433"/>
      <c r="TPJ4427" s="433"/>
      <c r="TPK4427" s="433"/>
      <c r="TPL4427" s="433"/>
      <c r="TPM4427" s="433"/>
      <c r="TPN4427" s="433"/>
      <c r="TPO4427" s="433"/>
      <c r="TPP4427" s="433"/>
      <c r="TPQ4427" s="433"/>
      <c r="TPR4427" s="433"/>
      <c r="TPS4427" s="433"/>
      <c r="TPT4427" s="433"/>
      <c r="TPU4427" s="433"/>
      <c r="TPV4427" s="433"/>
      <c r="TPW4427" s="433"/>
      <c r="TPX4427" s="433"/>
      <c r="TPY4427" s="433"/>
      <c r="TPZ4427" s="433"/>
      <c r="TQA4427" s="433"/>
      <c r="TQB4427" s="433"/>
      <c r="TQC4427" s="433"/>
      <c r="TQD4427" s="433"/>
      <c r="TQE4427" s="433"/>
      <c r="TQF4427" s="433"/>
      <c r="TQG4427" s="433"/>
      <c r="TQH4427" s="433"/>
      <c r="TQI4427" s="433"/>
      <c r="TQJ4427" s="433"/>
      <c r="TQK4427" s="433"/>
      <c r="TQL4427" s="433"/>
      <c r="TQM4427" s="433"/>
      <c r="TQN4427" s="433"/>
      <c r="TQO4427" s="433"/>
      <c r="TQP4427" s="433"/>
      <c r="TQQ4427" s="433"/>
      <c r="TQR4427" s="433"/>
      <c r="TQS4427" s="433"/>
      <c r="TQT4427" s="433"/>
      <c r="TQU4427" s="433"/>
      <c r="TQV4427" s="433"/>
      <c r="TQW4427" s="433"/>
      <c r="TQX4427" s="433"/>
      <c r="TQY4427" s="433"/>
      <c r="TQZ4427" s="433"/>
      <c r="TRA4427" s="433"/>
      <c r="TRB4427" s="433"/>
      <c r="TRC4427" s="433"/>
      <c r="TRD4427" s="433"/>
      <c r="TRE4427" s="433"/>
      <c r="TRF4427" s="433"/>
      <c r="TRG4427" s="433"/>
      <c r="TRH4427" s="433"/>
      <c r="TRI4427" s="433"/>
      <c r="TRJ4427" s="433"/>
      <c r="TRK4427" s="433"/>
      <c r="TRL4427" s="433"/>
      <c r="TRM4427" s="433"/>
      <c r="TRN4427" s="433"/>
      <c r="TRO4427" s="433"/>
      <c r="TRP4427" s="433"/>
      <c r="TRQ4427" s="433"/>
      <c r="TRR4427" s="433"/>
      <c r="TRS4427" s="433"/>
      <c r="TRT4427" s="433"/>
      <c r="TRU4427" s="433"/>
      <c r="TRV4427" s="433"/>
      <c r="TRW4427" s="433"/>
      <c r="TRX4427" s="433"/>
      <c r="TRY4427" s="433"/>
      <c r="TRZ4427" s="433"/>
      <c r="TSA4427" s="433"/>
      <c r="TSB4427" s="433"/>
      <c r="TSC4427" s="433"/>
      <c r="TSD4427" s="433"/>
      <c r="TSE4427" s="433"/>
      <c r="TSF4427" s="433"/>
      <c r="TSG4427" s="433"/>
      <c r="TSH4427" s="433"/>
      <c r="TSI4427" s="433"/>
      <c r="TSJ4427" s="433"/>
      <c r="TSK4427" s="433"/>
      <c r="TSL4427" s="433"/>
      <c r="TSM4427" s="433"/>
      <c r="TSN4427" s="433"/>
      <c r="TSO4427" s="433"/>
      <c r="TSP4427" s="433"/>
      <c r="TSQ4427" s="433"/>
      <c r="TSR4427" s="433"/>
      <c r="TSS4427" s="433"/>
      <c r="TST4427" s="433"/>
      <c r="TSU4427" s="433"/>
      <c r="TSV4427" s="433"/>
      <c r="TSW4427" s="433"/>
      <c r="TSX4427" s="433"/>
      <c r="TSY4427" s="433"/>
      <c r="TSZ4427" s="433"/>
      <c r="TTA4427" s="433"/>
      <c r="TTB4427" s="433"/>
      <c r="TTC4427" s="433"/>
      <c r="TTD4427" s="433"/>
      <c r="TTE4427" s="433"/>
      <c r="TTF4427" s="433"/>
      <c r="TTG4427" s="433"/>
      <c r="TTH4427" s="433"/>
      <c r="TTI4427" s="433"/>
      <c r="TTJ4427" s="433"/>
      <c r="TTK4427" s="433"/>
      <c r="TTL4427" s="433"/>
      <c r="TTM4427" s="433"/>
      <c r="TTN4427" s="433"/>
      <c r="TTO4427" s="433"/>
      <c r="TTP4427" s="433"/>
      <c r="TTQ4427" s="433"/>
      <c r="TTR4427" s="433"/>
      <c r="TTS4427" s="433"/>
      <c r="TTT4427" s="433"/>
      <c r="TTU4427" s="433"/>
      <c r="TTV4427" s="433"/>
      <c r="TTW4427" s="433"/>
      <c r="TTX4427" s="433"/>
      <c r="TTY4427" s="433"/>
      <c r="TTZ4427" s="433"/>
      <c r="TUA4427" s="433"/>
      <c r="TUB4427" s="433"/>
      <c r="TUC4427" s="433"/>
      <c r="TUD4427" s="433"/>
      <c r="TUE4427" s="433"/>
      <c r="TUF4427" s="433"/>
      <c r="TUG4427" s="433"/>
      <c r="TUH4427" s="433"/>
      <c r="TUI4427" s="433"/>
      <c r="TUJ4427" s="433"/>
      <c r="TUK4427" s="433"/>
      <c r="TUL4427" s="433"/>
      <c r="TUM4427" s="433"/>
      <c r="TUN4427" s="433"/>
      <c r="TUO4427" s="433"/>
      <c r="TUP4427" s="433"/>
      <c r="TUQ4427" s="433"/>
      <c r="TUR4427" s="433"/>
      <c r="TUS4427" s="433"/>
      <c r="TUT4427" s="433"/>
      <c r="TUU4427" s="433"/>
      <c r="TUV4427" s="433"/>
      <c r="TUW4427" s="433"/>
      <c r="TUX4427" s="433"/>
      <c r="TUY4427" s="433"/>
      <c r="TUZ4427" s="433"/>
      <c r="TVA4427" s="433"/>
      <c r="TVB4427" s="433"/>
      <c r="TVC4427" s="433"/>
      <c r="TVD4427" s="433"/>
      <c r="TVE4427" s="433"/>
      <c r="TVF4427" s="433"/>
      <c r="TVG4427" s="433"/>
      <c r="TVH4427" s="433"/>
      <c r="TVI4427" s="433"/>
      <c r="TVJ4427" s="433"/>
      <c r="TVK4427" s="433"/>
      <c r="TVL4427" s="433"/>
      <c r="TVM4427" s="433"/>
      <c r="TVN4427" s="433"/>
      <c r="TVO4427" s="433"/>
      <c r="TVP4427" s="433"/>
      <c r="TVQ4427" s="433"/>
      <c r="TVR4427" s="433"/>
      <c r="TVS4427" s="433"/>
      <c r="TVT4427" s="433"/>
      <c r="TVU4427" s="433"/>
      <c r="TVV4427" s="433"/>
      <c r="TVW4427" s="433"/>
      <c r="TVX4427" s="433"/>
      <c r="TVY4427" s="433"/>
      <c r="TVZ4427" s="433"/>
      <c r="TWA4427" s="433"/>
      <c r="TWB4427" s="433"/>
      <c r="TWC4427" s="433"/>
      <c r="TWD4427" s="433"/>
      <c r="TWE4427" s="433"/>
      <c r="TWF4427" s="433"/>
      <c r="TWG4427" s="433"/>
      <c r="TWH4427" s="433"/>
      <c r="TWI4427" s="433"/>
      <c r="TWJ4427" s="433"/>
      <c r="TWK4427" s="433"/>
      <c r="TWL4427" s="433"/>
      <c r="TWM4427" s="433"/>
      <c r="TWN4427" s="433"/>
      <c r="TWO4427" s="433"/>
      <c r="TWP4427" s="433"/>
      <c r="TWQ4427" s="433"/>
      <c r="TWR4427" s="433"/>
      <c r="TWS4427" s="433"/>
      <c r="TWT4427" s="433"/>
      <c r="TWU4427" s="433"/>
      <c r="TWV4427" s="433"/>
      <c r="TWW4427" s="433"/>
      <c r="TWX4427" s="433"/>
      <c r="TWY4427" s="433"/>
      <c r="TWZ4427" s="433"/>
      <c r="TXA4427" s="433"/>
      <c r="TXB4427" s="433"/>
      <c r="TXC4427" s="433"/>
      <c r="TXD4427" s="433"/>
      <c r="TXE4427" s="433"/>
      <c r="TXF4427" s="433"/>
      <c r="TXG4427" s="433"/>
      <c r="TXH4427" s="433"/>
      <c r="TXI4427" s="433"/>
      <c r="TXJ4427" s="433"/>
      <c r="TXK4427" s="433"/>
      <c r="TXL4427" s="433"/>
      <c r="TXM4427" s="433"/>
      <c r="TXN4427" s="433"/>
      <c r="TXO4427" s="433"/>
      <c r="TXP4427" s="433"/>
      <c r="TXQ4427" s="433"/>
      <c r="TXR4427" s="433"/>
      <c r="TXS4427" s="433"/>
      <c r="TXT4427" s="433"/>
      <c r="TXU4427" s="433"/>
      <c r="TXV4427" s="433"/>
      <c r="TXW4427" s="433"/>
      <c r="TXX4427" s="433"/>
      <c r="TXY4427" s="433"/>
      <c r="TXZ4427" s="433"/>
      <c r="TYA4427" s="433"/>
      <c r="TYB4427" s="433"/>
      <c r="TYC4427" s="433"/>
      <c r="TYD4427" s="433"/>
      <c r="TYE4427" s="433"/>
      <c r="TYF4427" s="433"/>
      <c r="TYG4427" s="433"/>
      <c r="TYH4427" s="433"/>
      <c r="TYI4427" s="433"/>
      <c r="TYJ4427" s="433"/>
      <c r="TYK4427" s="433"/>
      <c r="TYL4427" s="433"/>
      <c r="TYM4427" s="433"/>
      <c r="TYN4427" s="433"/>
      <c r="TYO4427" s="433"/>
      <c r="TYP4427" s="433"/>
      <c r="TYQ4427" s="433"/>
      <c r="TYR4427" s="433"/>
      <c r="TYS4427" s="433"/>
      <c r="TYT4427" s="433"/>
      <c r="TYU4427" s="433"/>
      <c r="TYV4427" s="433"/>
      <c r="TYW4427" s="433"/>
      <c r="TYX4427" s="433"/>
      <c r="TYY4427" s="433"/>
      <c r="TYZ4427" s="433"/>
      <c r="TZA4427" s="433"/>
      <c r="TZB4427" s="433"/>
      <c r="TZC4427" s="433"/>
      <c r="TZD4427" s="433"/>
      <c r="TZE4427" s="433"/>
      <c r="TZF4427" s="433"/>
      <c r="TZG4427" s="433"/>
      <c r="TZH4427" s="433"/>
      <c r="TZI4427" s="433"/>
      <c r="TZJ4427" s="433"/>
      <c r="TZK4427" s="433"/>
      <c r="TZL4427" s="433"/>
      <c r="TZM4427" s="433"/>
      <c r="TZN4427" s="433"/>
      <c r="TZO4427" s="433"/>
      <c r="TZP4427" s="433"/>
      <c r="TZQ4427" s="433"/>
      <c r="TZR4427" s="433"/>
      <c r="TZS4427" s="433"/>
      <c r="TZT4427" s="433"/>
      <c r="TZU4427" s="433"/>
      <c r="TZV4427" s="433"/>
      <c r="TZW4427" s="433"/>
      <c r="TZX4427" s="433"/>
      <c r="TZY4427" s="433"/>
      <c r="TZZ4427" s="433"/>
      <c r="UAA4427" s="433"/>
      <c r="UAB4427" s="433"/>
      <c r="UAC4427" s="433"/>
      <c r="UAD4427" s="433"/>
      <c r="UAE4427" s="433"/>
      <c r="UAF4427" s="433"/>
      <c r="UAG4427" s="433"/>
      <c r="UAH4427" s="433"/>
      <c r="UAI4427" s="433"/>
      <c r="UAJ4427" s="433"/>
      <c r="UAK4427" s="433"/>
      <c r="UAL4427" s="433"/>
      <c r="UAM4427" s="433"/>
      <c r="UAN4427" s="433"/>
      <c r="UAO4427" s="433"/>
      <c r="UAP4427" s="433"/>
      <c r="UAQ4427" s="433"/>
      <c r="UAR4427" s="433"/>
      <c r="UAS4427" s="433"/>
      <c r="UAT4427" s="433"/>
      <c r="UAU4427" s="433"/>
      <c r="UAV4427" s="433"/>
      <c r="UAW4427" s="433"/>
      <c r="UAX4427" s="433"/>
      <c r="UAY4427" s="433"/>
      <c r="UAZ4427" s="433"/>
      <c r="UBA4427" s="433"/>
      <c r="UBB4427" s="433"/>
      <c r="UBC4427" s="433"/>
      <c r="UBD4427" s="433"/>
      <c r="UBE4427" s="433"/>
      <c r="UBF4427" s="433"/>
      <c r="UBG4427" s="433"/>
      <c r="UBH4427" s="433"/>
      <c r="UBI4427" s="433"/>
      <c r="UBJ4427" s="433"/>
      <c r="UBK4427" s="433"/>
      <c r="UBL4427" s="433"/>
      <c r="UBM4427" s="433"/>
      <c r="UBN4427" s="433"/>
      <c r="UBO4427" s="433"/>
      <c r="UBP4427" s="433"/>
      <c r="UBQ4427" s="433"/>
      <c r="UBR4427" s="433"/>
      <c r="UBS4427" s="433"/>
      <c r="UBT4427" s="433"/>
      <c r="UBU4427" s="433"/>
      <c r="UBV4427" s="433"/>
      <c r="UBW4427" s="433"/>
      <c r="UBX4427" s="433"/>
      <c r="UBY4427" s="433"/>
      <c r="UBZ4427" s="433"/>
      <c r="UCA4427" s="433"/>
      <c r="UCB4427" s="433"/>
      <c r="UCC4427" s="433"/>
      <c r="UCD4427" s="433"/>
      <c r="UCE4427" s="433"/>
      <c r="UCF4427" s="433"/>
      <c r="UCG4427" s="433"/>
      <c r="UCH4427" s="433"/>
      <c r="UCI4427" s="433"/>
      <c r="UCJ4427" s="433"/>
      <c r="UCK4427" s="433"/>
      <c r="UCL4427" s="433"/>
      <c r="UCM4427" s="433"/>
      <c r="UCN4427" s="433"/>
      <c r="UCO4427" s="433"/>
      <c r="UCP4427" s="433"/>
      <c r="UCQ4427" s="433"/>
      <c r="UCR4427" s="433"/>
      <c r="UCS4427" s="433"/>
      <c r="UCT4427" s="433"/>
      <c r="UCU4427" s="433"/>
      <c r="UCV4427" s="433"/>
      <c r="UCW4427" s="433"/>
      <c r="UCX4427" s="433"/>
      <c r="UCY4427" s="433"/>
      <c r="UCZ4427" s="433"/>
      <c r="UDA4427" s="433"/>
      <c r="UDB4427" s="433"/>
      <c r="UDC4427" s="433"/>
      <c r="UDD4427" s="433"/>
      <c r="UDE4427" s="433"/>
      <c r="UDF4427" s="433"/>
      <c r="UDG4427" s="433"/>
      <c r="UDH4427" s="433"/>
      <c r="UDI4427" s="433"/>
      <c r="UDJ4427" s="433"/>
      <c r="UDK4427" s="433"/>
      <c r="UDL4427" s="433"/>
      <c r="UDM4427" s="433"/>
      <c r="UDN4427" s="433"/>
      <c r="UDO4427" s="433"/>
      <c r="UDP4427" s="433"/>
      <c r="UDQ4427" s="433"/>
      <c r="UDR4427" s="433"/>
      <c r="UDS4427" s="433"/>
      <c r="UDT4427" s="433"/>
      <c r="UDU4427" s="433"/>
      <c r="UDV4427" s="433"/>
      <c r="UDW4427" s="433"/>
      <c r="UDX4427" s="433"/>
      <c r="UDY4427" s="433"/>
      <c r="UDZ4427" s="433"/>
      <c r="UEA4427" s="433"/>
      <c r="UEB4427" s="433"/>
      <c r="UEC4427" s="433"/>
      <c r="UED4427" s="433"/>
      <c r="UEE4427" s="433"/>
      <c r="UEF4427" s="433"/>
      <c r="UEG4427" s="433"/>
      <c r="UEH4427" s="433"/>
      <c r="UEI4427" s="433"/>
      <c r="UEJ4427" s="433"/>
      <c r="UEK4427" s="433"/>
      <c r="UEL4427" s="433"/>
      <c r="UEM4427" s="433"/>
      <c r="UEN4427" s="433"/>
      <c r="UEO4427" s="433"/>
      <c r="UEP4427" s="433"/>
      <c r="UEQ4427" s="433"/>
      <c r="UER4427" s="433"/>
      <c r="UES4427" s="433"/>
      <c r="UET4427" s="433"/>
      <c r="UEU4427" s="433"/>
      <c r="UEV4427" s="433"/>
      <c r="UEW4427" s="433"/>
      <c r="UEX4427" s="433"/>
      <c r="UEY4427" s="433"/>
      <c r="UEZ4427" s="433"/>
      <c r="UFA4427" s="433"/>
      <c r="UFB4427" s="433"/>
      <c r="UFC4427" s="433"/>
      <c r="UFD4427" s="433"/>
      <c r="UFE4427" s="433"/>
      <c r="UFF4427" s="433"/>
      <c r="UFG4427" s="433"/>
      <c r="UFH4427" s="433"/>
      <c r="UFI4427" s="433"/>
      <c r="UFJ4427" s="433"/>
      <c r="UFK4427" s="433"/>
      <c r="UFL4427" s="433"/>
      <c r="UFM4427" s="433"/>
      <c r="UFN4427" s="433"/>
      <c r="UFO4427" s="433"/>
      <c r="UFP4427" s="433"/>
      <c r="UFQ4427" s="433"/>
      <c r="UFR4427" s="433"/>
      <c r="UFS4427" s="433"/>
      <c r="UFT4427" s="433"/>
      <c r="UFU4427" s="433"/>
      <c r="UFV4427" s="433"/>
      <c r="UFW4427" s="433"/>
      <c r="UFX4427" s="433"/>
      <c r="UFY4427" s="433"/>
      <c r="UFZ4427" s="433"/>
      <c r="UGA4427" s="433"/>
      <c r="UGB4427" s="433"/>
      <c r="UGC4427" s="433"/>
      <c r="UGD4427" s="433"/>
      <c r="UGE4427" s="433"/>
      <c r="UGF4427" s="433"/>
      <c r="UGG4427" s="433"/>
      <c r="UGH4427" s="433"/>
      <c r="UGI4427" s="433"/>
      <c r="UGJ4427" s="433"/>
      <c r="UGK4427" s="433"/>
      <c r="UGL4427" s="433"/>
      <c r="UGM4427" s="433"/>
      <c r="UGN4427" s="433"/>
      <c r="UGO4427" s="433"/>
      <c r="UGP4427" s="433"/>
      <c r="UGQ4427" s="433"/>
      <c r="UGR4427" s="433"/>
      <c r="UGS4427" s="433"/>
      <c r="UGT4427" s="433"/>
      <c r="UGU4427" s="433"/>
      <c r="UGV4427" s="433"/>
      <c r="UGW4427" s="433"/>
      <c r="UGX4427" s="433"/>
      <c r="UGY4427" s="433"/>
      <c r="UGZ4427" s="433"/>
      <c r="UHA4427" s="433"/>
      <c r="UHB4427" s="433"/>
      <c r="UHC4427" s="433"/>
      <c r="UHD4427" s="433"/>
      <c r="UHE4427" s="433"/>
      <c r="UHF4427" s="433"/>
      <c r="UHG4427" s="433"/>
      <c r="UHH4427" s="433"/>
      <c r="UHI4427" s="433"/>
      <c r="UHJ4427" s="433"/>
      <c r="UHK4427" s="433"/>
      <c r="UHL4427" s="433"/>
      <c r="UHM4427" s="433"/>
      <c r="UHN4427" s="433"/>
      <c r="UHO4427" s="433"/>
      <c r="UHP4427" s="433"/>
      <c r="UHQ4427" s="433"/>
      <c r="UHR4427" s="433"/>
      <c r="UHS4427" s="433"/>
      <c r="UHT4427" s="433"/>
      <c r="UHU4427" s="433"/>
      <c r="UHV4427" s="433"/>
      <c r="UHW4427" s="433"/>
      <c r="UHX4427" s="433"/>
      <c r="UHY4427" s="433"/>
      <c r="UHZ4427" s="433"/>
      <c r="UIA4427" s="433"/>
      <c r="UIB4427" s="433"/>
      <c r="UIC4427" s="433"/>
      <c r="UID4427" s="433"/>
      <c r="UIE4427" s="433"/>
      <c r="UIF4427" s="433"/>
      <c r="UIG4427" s="433"/>
      <c r="UIH4427" s="433"/>
      <c r="UII4427" s="433"/>
      <c r="UIJ4427" s="433"/>
      <c r="UIK4427" s="433"/>
      <c r="UIL4427" s="433"/>
      <c r="UIM4427" s="433"/>
      <c r="UIN4427" s="433"/>
      <c r="UIO4427" s="433"/>
      <c r="UIP4427" s="433"/>
      <c r="UIQ4427" s="433"/>
      <c r="UIR4427" s="433"/>
      <c r="UIS4427" s="433"/>
      <c r="UIT4427" s="433"/>
      <c r="UIU4427" s="433"/>
      <c r="UIV4427" s="433"/>
      <c r="UIW4427" s="433"/>
      <c r="UIX4427" s="433"/>
      <c r="UIY4427" s="433"/>
      <c r="UIZ4427" s="433"/>
      <c r="UJA4427" s="433"/>
      <c r="UJB4427" s="433"/>
      <c r="UJC4427" s="433"/>
      <c r="UJD4427" s="433"/>
      <c r="UJE4427" s="433"/>
      <c r="UJF4427" s="433"/>
      <c r="UJG4427" s="433"/>
      <c r="UJH4427" s="433"/>
      <c r="UJI4427" s="433"/>
      <c r="UJJ4427" s="433"/>
      <c r="UJK4427" s="433"/>
      <c r="UJL4427" s="433"/>
      <c r="UJM4427" s="433"/>
      <c r="UJN4427" s="433"/>
      <c r="UJO4427" s="433"/>
      <c r="UJP4427" s="433"/>
      <c r="UJQ4427" s="433"/>
      <c r="UJR4427" s="433"/>
      <c r="UJS4427" s="433"/>
      <c r="UJT4427" s="433"/>
      <c r="UJU4427" s="433"/>
      <c r="UJV4427" s="433"/>
      <c r="UJW4427" s="433"/>
      <c r="UJX4427" s="433"/>
      <c r="UJY4427" s="433"/>
      <c r="UJZ4427" s="433"/>
      <c r="UKA4427" s="433"/>
      <c r="UKB4427" s="433"/>
      <c r="UKC4427" s="433"/>
      <c r="UKD4427" s="433"/>
      <c r="UKE4427" s="433"/>
      <c r="UKF4427" s="433"/>
      <c r="UKG4427" s="433"/>
      <c r="UKH4427" s="433"/>
      <c r="UKI4427" s="433"/>
      <c r="UKJ4427" s="433"/>
      <c r="UKK4427" s="433"/>
      <c r="UKL4427" s="433"/>
      <c r="UKM4427" s="433"/>
      <c r="UKN4427" s="433"/>
      <c r="UKO4427" s="433"/>
      <c r="UKP4427" s="433"/>
      <c r="UKQ4427" s="433"/>
      <c r="UKR4427" s="433"/>
      <c r="UKS4427" s="433"/>
      <c r="UKT4427" s="433"/>
      <c r="UKU4427" s="433"/>
      <c r="UKV4427" s="433"/>
      <c r="UKW4427" s="433"/>
      <c r="UKX4427" s="433"/>
      <c r="UKY4427" s="433"/>
      <c r="UKZ4427" s="433"/>
      <c r="ULA4427" s="433"/>
      <c r="ULB4427" s="433"/>
      <c r="ULC4427" s="433"/>
      <c r="ULD4427" s="433"/>
      <c r="ULE4427" s="433"/>
      <c r="ULF4427" s="433"/>
      <c r="ULG4427" s="433"/>
      <c r="ULH4427" s="433"/>
      <c r="ULI4427" s="433"/>
      <c r="ULJ4427" s="433"/>
      <c r="ULK4427" s="433"/>
      <c r="ULL4427" s="433"/>
      <c r="ULM4427" s="433"/>
      <c r="ULN4427" s="433"/>
      <c r="ULO4427" s="433"/>
      <c r="ULP4427" s="433"/>
      <c r="ULQ4427" s="433"/>
      <c r="ULR4427" s="433"/>
      <c r="ULS4427" s="433"/>
      <c r="ULT4427" s="433"/>
      <c r="ULU4427" s="433"/>
      <c r="ULV4427" s="433"/>
      <c r="ULW4427" s="433"/>
      <c r="ULX4427" s="433"/>
      <c r="ULY4427" s="433"/>
      <c r="ULZ4427" s="433"/>
      <c r="UMA4427" s="433"/>
      <c r="UMB4427" s="433"/>
      <c r="UMC4427" s="433"/>
      <c r="UMD4427" s="433"/>
      <c r="UME4427" s="433"/>
      <c r="UMF4427" s="433"/>
      <c r="UMG4427" s="433"/>
      <c r="UMH4427" s="433"/>
      <c r="UMI4427" s="433"/>
      <c r="UMJ4427" s="433"/>
      <c r="UMK4427" s="433"/>
      <c r="UML4427" s="433"/>
      <c r="UMM4427" s="433"/>
      <c r="UMN4427" s="433"/>
      <c r="UMO4427" s="433"/>
      <c r="UMP4427" s="433"/>
      <c r="UMQ4427" s="433"/>
      <c r="UMR4427" s="433"/>
      <c r="UMS4427" s="433"/>
      <c r="UMT4427" s="433"/>
      <c r="UMU4427" s="433"/>
      <c r="UMV4427" s="433"/>
      <c r="UMW4427" s="433"/>
      <c r="UMX4427" s="433"/>
      <c r="UMY4427" s="433"/>
      <c r="UMZ4427" s="433"/>
      <c r="UNA4427" s="433"/>
      <c r="UNB4427" s="433"/>
      <c r="UNC4427" s="433"/>
      <c r="UND4427" s="433"/>
      <c r="UNE4427" s="433"/>
      <c r="UNF4427" s="433"/>
      <c r="UNG4427" s="433"/>
      <c r="UNH4427" s="433"/>
      <c r="UNI4427" s="433"/>
      <c r="UNJ4427" s="433"/>
      <c r="UNK4427" s="433"/>
      <c r="UNL4427" s="433"/>
      <c r="UNM4427" s="433"/>
      <c r="UNN4427" s="433"/>
      <c r="UNO4427" s="433"/>
      <c r="UNP4427" s="433"/>
      <c r="UNQ4427" s="433"/>
      <c r="UNR4427" s="433"/>
      <c r="UNS4427" s="433"/>
      <c r="UNT4427" s="433"/>
      <c r="UNU4427" s="433"/>
      <c r="UNV4427" s="433"/>
      <c r="UNW4427" s="433"/>
      <c r="UNX4427" s="433"/>
      <c r="UNY4427" s="433"/>
      <c r="UNZ4427" s="433"/>
      <c r="UOA4427" s="433"/>
      <c r="UOB4427" s="433"/>
      <c r="UOC4427" s="433"/>
      <c r="UOD4427" s="433"/>
      <c r="UOE4427" s="433"/>
      <c r="UOF4427" s="433"/>
      <c r="UOG4427" s="433"/>
      <c r="UOH4427" s="433"/>
      <c r="UOI4427" s="433"/>
      <c r="UOJ4427" s="433"/>
      <c r="UOK4427" s="433"/>
      <c r="UOL4427" s="433"/>
      <c r="UOM4427" s="433"/>
      <c r="UON4427" s="433"/>
      <c r="UOO4427" s="433"/>
      <c r="UOP4427" s="433"/>
      <c r="UOQ4427" s="433"/>
      <c r="UOR4427" s="433"/>
      <c r="UOS4427" s="433"/>
      <c r="UOT4427" s="433"/>
      <c r="UOU4427" s="433"/>
      <c r="UOV4427" s="433"/>
      <c r="UOW4427" s="433"/>
      <c r="UOX4427" s="433"/>
      <c r="UOY4427" s="433"/>
      <c r="UOZ4427" s="433"/>
      <c r="UPA4427" s="433"/>
      <c r="UPB4427" s="433"/>
      <c r="UPC4427" s="433"/>
      <c r="UPD4427" s="433"/>
      <c r="UPE4427" s="433"/>
      <c r="UPF4427" s="433"/>
      <c r="UPG4427" s="433"/>
      <c r="UPH4427" s="433"/>
      <c r="UPI4427" s="433"/>
      <c r="UPJ4427" s="433"/>
      <c r="UPK4427" s="433"/>
      <c r="UPL4427" s="433"/>
      <c r="UPM4427" s="433"/>
      <c r="UPN4427" s="433"/>
      <c r="UPO4427" s="433"/>
      <c r="UPP4427" s="433"/>
      <c r="UPQ4427" s="433"/>
      <c r="UPR4427" s="433"/>
      <c r="UPS4427" s="433"/>
      <c r="UPT4427" s="433"/>
      <c r="UPU4427" s="433"/>
      <c r="UPV4427" s="433"/>
      <c r="UPW4427" s="433"/>
      <c r="UPX4427" s="433"/>
      <c r="UPY4427" s="433"/>
      <c r="UPZ4427" s="433"/>
      <c r="UQA4427" s="433"/>
      <c r="UQB4427" s="433"/>
      <c r="UQC4427" s="433"/>
      <c r="UQD4427" s="433"/>
      <c r="UQE4427" s="433"/>
      <c r="UQF4427" s="433"/>
      <c r="UQG4427" s="433"/>
      <c r="UQH4427" s="433"/>
      <c r="UQI4427" s="433"/>
      <c r="UQJ4427" s="433"/>
      <c r="UQK4427" s="433"/>
      <c r="UQL4427" s="433"/>
      <c r="UQM4427" s="433"/>
      <c r="UQN4427" s="433"/>
      <c r="UQO4427" s="433"/>
      <c r="UQP4427" s="433"/>
      <c r="UQQ4427" s="433"/>
      <c r="UQR4427" s="433"/>
      <c r="UQS4427" s="433"/>
      <c r="UQT4427" s="433"/>
      <c r="UQU4427" s="433"/>
      <c r="UQV4427" s="433"/>
      <c r="UQW4427" s="433"/>
      <c r="UQX4427" s="433"/>
      <c r="UQY4427" s="433"/>
      <c r="UQZ4427" s="433"/>
      <c r="URA4427" s="433"/>
      <c r="URB4427" s="433"/>
      <c r="URC4427" s="433"/>
      <c r="URD4427" s="433"/>
      <c r="URE4427" s="433"/>
      <c r="URF4427" s="433"/>
      <c r="URG4427" s="433"/>
      <c r="URH4427" s="433"/>
      <c r="URI4427" s="433"/>
      <c r="URJ4427" s="433"/>
      <c r="URK4427" s="433"/>
      <c r="URL4427" s="433"/>
      <c r="URM4427" s="433"/>
      <c r="URN4427" s="433"/>
      <c r="URO4427" s="433"/>
      <c r="URP4427" s="433"/>
      <c r="URQ4427" s="433"/>
      <c r="URR4427" s="433"/>
      <c r="URS4427" s="433"/>
      <c r="URT4427" s="433"/>
      <c r="URU4427" s="433"/>
      <c r="URV4427" s="433"/>
      <c r="URW4427" s="433"/>
      <c r="URX4427" s="433"/>
      <c r="URY4427" s="433"/>
      <c r="URZ4427" s="433"/>
      <c r="USA4427" s="433"/>
      <c r="USB4427" s="433"/>
      <c r="USC4427" s="433"/>
      <c r="USD4427" s="433"/>
      <c r="USE4427" s="433"/>
      <c r="USF4427" s="433"/>
      <c r="USG4427" s="433"/>
      <c r="USH4427" s="433"/>
      <c r="USI4427" s="433"/>
      <c r="USJ4427" s="433"/>
      <c r="USK4427" s="433"/>
      <c r="USL4427" s="433"/>
      <c r="USM4427" s="433"/>
      <c r="USN4427" s="433"/>
      <c r="USO4427" s="433"/>
      <c r="USP4427" s="433"/>
      <c r="USQ4427" s="433"/>
      <c r="USR4427" s="433"/>
      <c r="USS4427" s="433"/>
      <c r="UST4427" s="433"/>
      <c r="USU4427" s="433"/>
      <c r="USV4427" s="433"/>
      <c r="USW4427" s="433"/>
      <c r="USX4427" s="433"/>
      <c r="USY4427" s="433"/>
      <c r="USZ4427" s="433"/>
      <c r="UTA4427" s="433"/>
      <c r="UTB4427" s="433"/>
      <c r="UTC4427" s="433"/>
      <c r="UTD4427" s="433"/>
      <c r="UTE4427" s="433"/>
      <c r="UTF4427" s="433"/>
      <c r="UTG4427" s="433"/>
      <c r="UTH4427" s="433"/>
      <c r="UTI4427" s="433"/>
      <c r="UTJ4427" s="433"/>
      <c r="UTK4427" s="433"/>
      <c r="UTL4427" s="433"/>
      <c r="UTM4427" s="433"/>
      <c r="UTN4427" s="433"/>
      <c r="UTO4427" s="433"/>
      <c r="UTP4427" s="433"/>
      <c r="UTQ4427" s="433"/>
      <c r="UTR4427" s="433"/>
      <c r="UTS4427" s="433"/>
      <c r="UTT4427" s="433"/>
      <c r="UTU4427" s="433"/>
      <c r="UTV4427" s="433"/>
      <c r="UTW4427" s="433"/>
      <c r="UTX4427" s="433"/>
      <c r="UTY4427" s="433"/>
      <c r="UTZ4427" s="433"/>
      <c r="UUA4427" s="433"/>
      <c r="UUB4427" s="433"/>
      <c r="UUC4427" s="433"/>
      <c r="UUD4427" s="433"/>
      <c r="UUE4427" s="433"/>
      <c r="UUF4427" s="433"/>
      <c r="UUG4427" s="433"/>
      <c r="UUH4427" s="433"/>
      <c r="UUI4427" s="433"/>
      <c r="UUJ4427" s="433"/>
      <c r="UUK4427" s="433"/>
      <c r="UUL4427" s="433"/>
      <c r="UUM4427" s="433"/>
      <c r="UUN4427" s="433"/>
      <c r="UUO4427" s="433"/>
      <c r="UUP4427" s="433"/>
      <c r="UUQ4427" s="433"/>
      <c r="UUR4427" s="433"/>
      <c r="UUS4427" s="433"/>
      <c r="UUT4427" s="433"/>
      <c r="UUU4427" s="433"/>
      <c r="UUV4427" s="433"/>
      <c r="UUW4427" s="433"/>
      <c r="UUX4427" s="433"/>
      <c r="UUY4427" s="433"/>
      <c r="UUZ4427" s="433"/>
      <c r="UVA4427" s="433"/>
      <c r="UVB4427" s="433"/>
      <c r="UVC4427" s="433"/>
      <c r="UVD4427" s="433"/>
      <c r="UVE4427" s="433"/>
      <c r="UVF4427" s="433"/>
      <c r="UVG4427" s="433"/>
      <c r="UVH4427" s="433"/>
      <c r="UVI4427" s="433"/>
      <c r="UVJ4427" s="433"/>
      <c r="UVK4427" s="433"/>
      <c r="UVL4427" s="433"/>
      <c r="UVM4427" s="433"/>
      <c r="UVN4427" s="433"/>
      <c r="UVO4427" s="433"/>
      <c r="UVP4427" s="433"/>
      <c r="UVQ4427" s="433"/>
      <c r="UVR4427" s="433"/>
      <c r="UVS4427" s="433"/>
      <c r="UVT4427" s="433"/>
      <c r="UVU4427" s="433"/>
      <c r="UVV4427" s="433"/>
      <c r="UVW4427" s="433"/>
      <c r="UVX4427" s="433"/>
      <c r="UVY4427" s="433"/>
      <c r="UVZ4427" s="433"/>
      <c r="UWA4427" s="433"/>
      <c r="UWB4427" s="433"/>
      <c r="UWC4427" s="433"/>
      <c r="UWD4427" s="433"/>
      <c r="UWE4427" s="433"/>
      <c r="UWF4427" s="433"/>
      <c r="UWG4427" s="433"/>
      <c r="UWH4427" s="433"/>
      <c r="UWI4427" s="433"/>
      <c r="UWJ4427" s="433"/>
      <c r="UWK4427" s="433"/>
      <c r="UWL4427" s="433"/>
      <c r="UWM4427" s="433"/>
      <c r="UWN4427" s="433"/>
      <c r="UWO4427" s="433"/>
      <c r="UWP4427" s="433"/>
      <c r="UWQ4427" s="433"/>
      <c r="UWR4427" s="433"/>
      <c r="UWS4427" s="433"/>
      <c r="UWT4427" s="433"/>
      <c r="UWU4427" s="433"/>
      <c r="UWV4427" s="433"/>
      <c r="UWW4427" s="433"/>
      <c r="UWX4427" s="433"/>
      <c r="UWY4427" s="433"/>
      <c r="UWZ4427" s="433"/>
      <c r="UXA4427" s="433"/>
      <c r="UXB4427" s="433"/>
      <c r="UXC4427" s="433"/>
      <c r="UXD4427" s="433"/>
      <c r="UXE4427" s="433"/>
      <c r="UXF4427" s="433"/>
      <c r="UXG4427" s="433"/>
      <c r="UXH4427" s="433"/>
      <c r="UXI4427" s="433"/>
      <c r="UXJ4427" s="433"/>
      <c r="UXK4427" s="433"/>
      <c r="UXL4427" s="433"/>
      <c r="UXM4427" s="433"/>
      <c r="UXN4427" s="433"/>
      <c r="UXO4427" s="433"/>
      <c r="UXP4427" s="433"/>
      <c r="UXQ4427" s="433"/>
      <c r="UXR4427" s="433"/>
      <c r="UXS4427" s="433"/>
      <c r="UXT4427" s="433"/>
      <c r="UXU4427" s="433"/>
      <c r="UXV4427" s="433"/>
      <c r="UXW4427" s="433"/>
      <c r="UXX4427" s="433"/>
      <c r="UXY4427" s="433"/>
      <c r="UXZ4427" s="433"/>
      <c r="UYA4427" s="433"/>
      <c r="UYB4427" s="433"/>
      <c r="UYC4427" s="433"/>
      <c r="UYD4427" s="433"/>
      <c r="UYE4427" s="433"/>
      <c r="UYF4427" s="433"/>
      <c r="UYG4427" s="433"/>
      <c r="UYH4427" s="433"/>
      <c r="UYI4427" s="433"/>
      <c r="UYJ4427" s="433"/>
      <c r="UYK4427" s="433"/>
      <c r="UYL4427" s="433"/>
      <c r="UYM4427" s="433"/>
      <c r="UYN4427" s="433"/>
      <c r="UYO4427" s="433"/>
      <c r="UYP4427" s="433"/>
      <c r="UYQ4427" s="433"/>
      <c r="UYR4427" s="433"/>
      <c r="UYS4427" s="433"/>
      <c r="UYT4427" s="433"/>
      <c r="UYU4427" s="433"/>
      <c r="UYV4427" s="433"/>
      <c r="UYW4427" s="433"/>
      <c r="UYX4427" s="433"/>
      <c r="UYY4427" s="433"/>
      <c r="UYZ4427" s="433"/>
      <c r="UZA4427" s="433"/>
      <c r="UZB4427" s="433"/>
      <c r="UZC4427" s="433"/>
      <c r="UZD4427" s="433"/>
      <c r="UZE4427" s="433"/>
      <c r="UZF4427" s="433"/>
      <c r="UZG4427" s="433"/>
      <c r="UZH4427" s="433"/>
      <c r="UZI4427" s="433"/>
      <c r="UZJ4427" s="433"/>
      <c r="UZK4427" s="433"/>
      <c r="UZL4427" s="433"/>
      <c r="UZM4427" s="433"/>
      <c r="UZN4427" s="433"/>
      <c r="UZO4427" s="433"/>
      <c r="UZP4427" s="433"/>
      <c r="UZQ4427" s="433"/>
      <c r="UZR4427" s="433"/>
      <c r="UZS4427" s="433"/>
      <c r="UZT4427" s="433"/>
      <c r="UZU4427" s="433"/>
      <c r="UZV4427" s="433"/>
      <c r="UZW4427" s="433"/>
      <c r="UZX4427" s="433"/>
      <c r="UZY4427" s="433"/>
      <c r="UZZ4427" s="433"/>
      <c r="VAA4427" s="433"/>
      <c r="VAB4427" s="433"/>
      <c r="VAC4427" s="433"/>
      <c r="VAD4427" s="433"/>
      <c r="VAE4427" s="433"/>
      <c r="VAF4427" s="433"/>
      <c r="VAG4427" s="433"/>
      <c r="VAH4427" s="433"/>
      <c r="VAI4427" s="433"/>
      <c r="VAJ4427" s="433"/>
      <c r="VAK4427" s="433"/>
      <c r="VAL4427" s="433"/>
      <c r="VAM4427" s="433"/>
      <c r="VAN4427" s="433"/>
      <c r="VAO4427" s="433"/>
      <c r="VAP4427" s="433"/>
      <c r="VAQ4427" s="433"/>
      <c r="VAR4427" s="433"/>
      <c r="VAS4427" s="433"/>
      <c r="VAT4427" s="433"/>
      <c r="VAU4427" s="433"/>
      <c r="VAV4427" s="433"/>
      <c r="VAW4427" s="433"/>
      <c r="VAX4427" s="433"/>
      <c r="VAY4427" s="433"/>
      <c r="VAZ4427" s="433"/>
      <c r="VBA4427" s="433"/>
      <c r="VBB4427" s="433"/>
      <c r="VBC4427" s="433"/>
      <c r="VBD4427" s="433"/>
      <c r="VBE4427" s="433"/>
      <c r="VBF4427" s="433"/>
      <c r="VBG4427" s="433"/>
      <c r="VBH4427" s="433"/>
      <c r="VBI4427" s="433"/>
      <c r="VBJ4427" s="433"/>
      <c r="VBK4427" s="433"/>
      <c r="VBL4427" s="433"/>
      <c r="VBM4427" s="433"/>
      <c r="VBN4427" s="433"/>
      <c r="VBO4427" s="433"/>
      <c r="VBP4427" s="433"/>
      <c r="VBQ4427" s="433"/>
      <c r="VBR4427" s="433"/>
      <c r="VBS4427" s="433"/>
      <c r="VBT4427" s="433"/>
      <c r="VBU4427" s="433"/>
      <c r="VBV4427" s="433"/>
      <c r="VBW4427" s="433"/>
      <c r="VBX4427" s="433"/>
      <c r="VBY4427" s="433"/>
      <c r="VBZ4427" s="433"/>
      <c r="VCA4427" s="433"/>
      <c r="VCB4427" s="433"/>
      <c r="VCC4427" s="433"/>
      <c r="VCD4427" s="433"/>
      <c r="VCE4427" s="433"/>
      <c r="VCF4427" s="433"/>
      <c r="VCG4427" s="433"/>
      <c r="VCH4427" s="433"/>
      <c r="VCI4427" s="433"/>
      <c r="VCJ4427" s="433"/>
      <c r="VCK4427" s="433"/>
      <c r="VCL4427" s="433"/>
      <c r="VCM4427" s="433"/>
      <c r="VCN4427" s="433"/>
      <c r="VCO4427" s="433"/>
      <c r="VCP4427" s="433"/>
      <c r="VCQ4427" s="433"/>
      <c r="VCR4427" s="433"/>
      <c r="VCS4427" s="433"/>
      <c r="VCT4427" s="433"/>
      <c r="VCU4427" s="433"/>
      <c r="VCV4427" s="433"/>
      <c r="VCW4427" s="433"/>
      <c r="VCX4427" s="433"/>
      <c r="VCY4427" s="433"/>
      <c r="VCZ4427" s="433"/>
      <c r="VDA4427" s="433"/>
      <c r="VDB4427" s="433"/>
      <c r="VDC4427" s="433"/>
      <c r="VDD4427" s="433"/>
      <c r="VDE4427" s="433"/>
      <c r="VDF4427" s="433"/>
      <c r="VDG4427" s="433"/>
      <c r="VDH4427" s="433"/>
      <c r="VDI4427" s="433"/>
      <c r="VDJ4427" s="433"/>
      <c r="VDK4427" s="433"/>
      <c r="VDL4427" s="433"/>
      <c r="VDM4427" s="433"/>
      <c r="VDN4427" s="433"/>
      <c r="VDO4427" s="433"/>
      <c r="VDP4427" s="433"/>
      <c r="VDQ4427" s="433"/>
      <c r="VDR4427" s="433"/>
      <c r="VDS4427" s="433"/>
      <c r="VDT4427" s="433"/>
      <c r="VDU4427" s="433"/>
      <c r="VDV4427" s="433"/>
      <c r="VDW4427" s="433"/>
      <c r="VDX4427" s="433"/>
      <c r="VDY4427" s="433"/>
      <c r="VDZ4427" s="433"/>
      <c r="VEA4427" s="433"/>
      <c r="VEB4427" s="433"/>
      <c r="VEC4427" s="433"/>
      <c r="VED4427" s="433"/>
      <c r="VEE4427" s="433"/>
      <c r="VEF4427" s="433"/>
      <c r="VEG4427" s="433"/>
      <c r="VEH4427" s="433"/>
      <c r="VEI4427" s="433"/>
      <c r="VEJ4427" s="433"/>
      <c r="VEK4427" s="433"/>
      <c r="VEL4427" s="433"/>
      <c r="VEM4427" s="433"/>
      <c r="VEN4427" s="433"/>
      <c r="VEO4427" s="433"/>
      <c r="VEP4427" s="433"/>
      <c r="VEQ4427" s="433"/>
      <c r="VER4427" s="433"/>
      <c r="VES4427" s="433"/>
      <c r="VET4427" s="433"/>
      <c r="VEU4427" s="433"/>
      <c r="VEV4427" s="433"/>
      <c r="VEW4427" s="433"/>
      <c r="VEX4427" s="433"/>
      <c r="VEY4427" s="433"/>
      <c r="VEZ4427" s="433"/>
      <c r="VFA4427" s="433"/>
      <c r="VFB4427" s="433"/>
      <c r="VFC4427" s="433"/>
      <c r="VFD4427" s="433"/>
      <c r="VFE4427" s="433"/>
      <c r="VFF4427" s="433"/>
      <c r="VFG4427" s="433"/>
      <c r="VFH4427" s="433"/>
      <c r="VFI4427" s="433"/>
      <c r="VFJ4427" s="433"/>
      <c r="VFK4427" s="433"/>
      <c r="VFL4427" s="433"/>
      <c r="VFM4427" s="433"/>
      <c r="VFN4427" s="433"/>
      <c r="VFO4427" s="433"/>
      <c r="VFP4427" s="433"/>
      <c r="VFQ4427" s="433"/>
      <c r="VFR4427" s="433"/>
      <c r="VFS4427" s="433"/>
      <c r="VFT4427" s="433"/>
      <c r="VFU4427" s="433"/>
      <c r="VFV4427" s="433"/>
      <c r="VFW4427" s="433"/>
      <c r="VFX4427" s="433"/>
      <c r="VFY4427" s="433"/>
      <c r="VFZ4427" s="433"/>
      <c r="VGA4427" s="433"/>
      <c r="VGB4427" s="433"/>
      <c r="VGC4427" s="433"/>
      <c r="VGD4427" s="433"/>
      <c r="VGE4427" s="433"/>
      <c r="VGF4427" s="433"/>
      <c r="VGG4427" s="433"/>
      <c r="VGH4427" s="433"/>
      <c r="VGI4427" s="433"/>
      <c r="VGJ4427" s="433"/>
      <c r="VGK4427" s="433"/>
      <c r="VGL4427" s="433"/>
      <c r="VGM4427" s="433"/>
      <c r="VGN4427" s="433"/>
      <c r="VGO4427" s="433"/>
      <c r="VGP4427" s="433"/>
      <c r="VGQ4427" s="433"/>
      <c r="VGR4427" s="433"/>
      <c r="VGS4427" s="433"/>
      <c r="VGT4427" s="433"/>
      <c r="VGU4427" s="433"/>
      <c r="VGV4427" s="433"/>
      <c r="VGW4427" s="433"/>
      <c r="VGX4427" s="433"/>
      <c r="VGY4427" s="433"/>
      <c r="VGZ4427" s="433"/>
      <c r="VHA4427" s="433"/>
      <c r="VHB4427" s="433"/>
      <c r="VHC4427" s="433"/>
      <c r="VHD4427" s="433"/>
      <c r="VHE4427" s="433"/>
      <c r="VHF4427" s="433"/>
      <c r="VHG4427" s="433"/>
      <c r="VHH4427" s="433"/>
      <c r="VHI4427" s="433"/>
      <c r="VHJ4427" s="433"/>
      <c r="VHK4427" s="433"/>
      <c r="VHL4427" s="433"/>
      <c r="VHM4427" s="433"/>
      <c r="VHN4427" s="433"/>
      <c r="VHO4427" s="433"/>
      <c r="VHP4427" s="433"/>
      <c r="VHQ4427" s="433"/>
      <c r="VHR4427" s="433"/>
      <c r="VHS4427" s="433"/>
      <c r="VHT4427" s="433"/>
      <c r="VHU4427" s="433"/>
      <c r="VHV4427" s="433"/>
      <c r="VHW4427" s="433"/>
      <c r="VHX4427" s="433"/>
      <c r="VHY4427" s="433"/>
      <c r="VHZ4427" s="433"/>
      <c r="VIA4427" s="433"/>
      <c r="VIB4427" s="433"/>
      <c r="VIC4427" s="433"/>
      <c r="VID4427" s="433"/>
      <c r="VIE4427" s="433"/>
      <c r="VIF4427" s="433"/>
      <c r="VIG4427" s="433"/>
      <c r="VIH4427" s="433"/>
      <c r="VII4427" s="433"/>
      <c r="VIJ4427" s="433"/>
      <c r="VIK4427" s="433"/>
      <c r="VIL4427" s="433"/>
      <c r="VIM4427" s="433"/>
      <c r="VIN4427" s="433"/>
      <c r="VIO4427" s="433"/>
      <c r="VIP4427" s="433"/>
      <c r="VIQ4427" s="433"/>
      <c r="VIR4427" s="433"/>
      <c r="VIS4427" s="433"/>
      <c r="VIT4427" s="433"/>
      <c r="VIU4427" s="433"/>
      <c r="VIV4427" s="433"/>
      <c r="VIW4427" s="433"/>
      <c r="VIX4427" s="433"/>
      <c r="VIY4427" s="433"/>
      <c r="VIZ4427" s="433"/>
      <c r="VJA4427" s="433"/>
      <c r="VJB4427" s="433"/>
      <c r="VJC4427" s="433"/>
      <c r="VJD4427" s="433"/>
      <c r="VJE4427" s="433"/>
      <c r="VJF4427" s="433"/>
      <c r="VJG4427" s="433"/>
      <c r="VJH4427" s="433"/>
      <c r="VJI4427" s="433"/>
      <c r="VJJ4427" s="433"/>
      <c r="VJK4427" s="433"/>
      <c r="VJL4427" s="433"/>
      <c r="VJM4427" s="433"/>
      <c r="VJN4427" s="433"/>
      <c r="VJO4427" s="433"/>
      <c r="VJP4427" s="433"/>
      <c r="VJQ4427" s="433"/>
      <c r="VJR4427" s="433"/>
      <c r="VJS4427" s="433"/>
      <c r="VJT4427" s="433"/>
      <c r="VJU4427" s="433"/>
      <c r="VJV4427" s="433"/>
      <c r="VJW4427" s="433"/>
      <c r="VJX4427" s="433"/>
      <c r="VJY4427" s="433"/>
      <c r="VJZ4427" s="433"/>
      <c r="VKA4427" s="433"/>
      <c r="VKB4427" s="433"/>
      <c r="VKC4427" s="433"/>
      <c r="VKD4427" s="433"/>
      <c r="VKE4427" s="433"/>
      <c r="VKF4427" s="433"/>
      <c r="VKG4427" s="433"/>
      <c r="VKH4427" s="433"/>
      <c r="VKI4427" s="433"/>
      <c r="VKJ4427" s="433"/>
      <c r="VKK4427" s="433"/>
      <c r="VKL4427" s="433"/>
      <c r="VKM4427" s="433"/>
      <c r="VKN4427" s="433"/>
      <c r="VKO4427" s="433"/>
      <c r="VKP4427" s="433"/>
      <c r="VKQ4427" s="433"/>
      <c r="VKR4427" s="433"/>
      <c r="VKS4427" s="433"/>
      <c r="VKT4427" s="433"/>
      <c r="VKU4427" s="433"/>
      <c r="VKV4427" s="433"/>
      <c r="VKW4427" s="433"/>
      <c r="VKX4427" s="433"/>
      <c r="VKY4427" s="433"/>
      <c r="VKZ4427" s="433"/>
      <c r="VLA4427" s="433"/>
      <c r="VLB4427" s="433"/>
      <c r="VLC4427" s="433"/>
      <c r="VLD4427" s="433"/>
      <c r="VLE4427" s="433"/>
      <c r="VLF4427" s="433"/>
      <c r="VLG4427" s="433"/>
      <c r="VLH4427" s="433"/>
      <c r="VLI4427" s="433"/>
      <c r="VLJ4427" s="433"/>
      <c r="VLK4427" s="433"/>
      <c r="VLL4427" s="433"/>
      <c r="VLM4427" s="433"/>
      <c r="VLN4427" s="433"/>
      <c r="VLO4427" s="433"/>
      <c r="VLP4427" s="433"/>
      <c r="VLQ4427" s="433"/>
      <c r="VLR4427" s="433"/>
      <c r="VLS4427" s="433"/>
      <c r="VLT4427" s="433"/>
      <c r="VLU4427" s="433"/>
      <c r="VLV4427" s="433"/>
      <c r="VLW4427" s="433"/>
      <c r="VLX4427" s="433"/>
      <c r="VLY4427" s="433"/>
      <c r="VLZ4427" s="433"/>
      <c r="VMA4427" s="433"/>
      <c r="VMB4427" s="433"/>
      <c r="VMC4427" s="433"/>
      <c r="VMD4427" s="433"/>
      <c r="VME4427" s="433"/>
      <c r="VMF4427" s="433"/>
      <c r="VMG4427" s="433"/>
      <c r="VMH4427" s="433"/>
      <c r="VMI4427" s="433"/>
      <c r="VMJ4427" s="433"/>
      <c r="VMK4427" s="433"/>
      <c r="VML4427" s="433"/>
      <c r="VMM4427" s="433"/>
      <c r="VMN4427" s="433"/>
      <c r="VMO4427" s="433"/>
      <c r="VMP4427" s="433"/>
      <c r="VMQ4427" s="433"/>
      <c r="VMR4427" s="433"/>
      <c r="VMS4427" s="433"/>
      <c r="VMT4427" s="433"/>
      <c r="VMU4427" s="433"/>
      <c r="VMV4427" s="433"/>
      <c r="VMW4427" s="433"/>
      <c r="VMX4427" s="433"/>
      <c r="VMY4427" s="433"/>
      <c r="VMZ4427" s="433"/>
      <c r="VNA4427" s="433"/>
      <c r="VNB4427" s="433"/>
      <c r="VNC4427" s="433"/>
      <c r="VND4427" s="433"/>
      <c r="VNE4427" s="433"/>
      <c r="VNF4427" s="433"/>
      <c r="VNG4427" s="433"/>
      <c r="VNH4427" s="433"/>
      <c r="VNI4427" s="433"/>
      <c r="VNJ4427" s="433"/>
      <c r="VNK4427" s="433"/>
      <c r="VNL4427" s="433"/>
      <c r="VNM4427" s="433"/>
      <c r="VNN4427" s="433"/>
      <c r="VNO4427" s="433"/>
      <c r="VNP4427" s="433"/>
      <c r="VNQ4427" s="433"/>
      <c r="VNR4427" s="433"/>
      <c r="VNS4427" s="433"/>
      <c r="VNT4427" s="433"/>
      <c r="VNU4427" s="433"/>
      <c r="VNV4427" s="433"/>
      <c r="VNW4427" s="433"/>
      <c r="VNX4427" s="433"/>
      <c r="VNY4427" s="433"/>
      <c r="VNZ4427" s="433"/>
      <c r="VOA4427" s="433"/>
      <c r="VOB4427" s="433"/>
      <c r="VOC4427" s="433"/>
      <c r="VOD4427" s="433"/>
      <c r="VOE4427" s="433"/>
      <c r="VOF4427" s="433"/>
      <c r="VOG4427" s="433"/>
      <c r="VOH4427" s="433"/>
      <c r="VOI4427" s="433"/>
      <c r="VOJ4427" s="433"/>
      <c r="VOK4427" s="433"/>
      <c r="VOL4427" s="433"/>
      <c r="VOM4427" s="433"/>
      <c r="VON4427" s="433"/>
      <c r="VOO4427" s="433"/>
      <c r="VOP4427" s="433"/>
      <c r="VOQ4427" s="433"/>
      <c r="VOR4427" s="433"/>
      <c r="VOS4427" s="433"/>
      <c r="VOT4427" s="433"/>
      <c r="VOU4427" s="433"/>
      <c r="VOV4427" s="433"/>
      <c r="VOW4427" s="433"/>
      <c r="VOX4427" s="433"/>
      <c r="VOY4427" s="433"/>
      <c r="VOZ4427" s="433"/>
      <c r="VPA4427" s="433"/>
      <c r="VPB4427" s="433"/>
      <c r="VPC4427" s="433"/>
      <c r="VPD4427" s="433"/>
      <c r="VPE4427" s="433"/>
      <c r="VPF4427" s="433"/>
      <c r="VPG4427" s="433"/>
      <c r="VPH4427" s="433"/>
      <c r="VPI4427" s="433"/>
      <c r="VPJ4427" s="433"/>
      <c r="VPK4427" s="433"/>
      <c r="VPL4427" s="433"/>
      <c r="VPM4427" s="433"/>
      <c r="VPN4427" s="433"/>
      <c r="VPO4427" s="433"/>
      <c r="VPP4427" s="433"/>
      <c r="VPQ4427" s="433"/>
      <c r="VPR4427" s="433"/>
      <c r="VPS4427" s="433"/>
      <c r="VPT4427" s="433"/>
      <c r="VPU4427" s="433"/>
      <c r="VPV4427" s="433"/>
      <c r="VPW4427" s="433"/>
      <c r="VPX4427" s="433"/>
      <c r="VPY4427" s="433"/>
      <c r="VPZ4427" s="433"/>
      <c r="VQA4427" s="433"/>
      <c r="VQB4427" s="433"/>
      <c r="VQC4427" s="433"/>
      <c r="VQD4427" s="433"/>
      <c r="VQE4427" s="433"/>
      <c r="VQF4427" s="433"/>
      <c r="VQG4427" s="433"/>
      <c r="VQH4427" s="433"/>
      <c r="VQI4427" s="433"/>
      <c r="VQJ4427" s="433"/>
      <c r="VQK4427" s="433"/>
      <c r="VQL4427" s="433"/>
      <c r="VQM4427" s="433"/>
      <c r="VQN4427" s="433"/>
      <c r="VQO4427" s="433"/>
      <c r="VQP4427" s="433"/>
      <c r="VQQ4427" s="433"/>
      <c r="VQR4427" s="433"/>
      <c r="VQS4427" s="433"/>
      <c r="VQT4427" s="433"/>
      <c r="VQU4427" s="433"/>
      <c r="VQV4427" s="433"/>
      <c r="VQW4427" s="433"/>
      <c r="VQX4427" s="433"/>
      <c r="VQY4427" s="433"/>
      <c r="VQZ4427" s="433"/>
      <c r="VRA4427" s="433"/>
      <c r="VRB4427" s="433"/>
      <c r="VRC4427" s="433"/>
      <c r="VRD4427" s="433"/>
      <c r="VRE4427" s="433"/>
      <c r="VRF4427" s="433"/>
      <c r="VRG4427" s="433"/>
      <c r="VRH4427" s="433"/>
      <c r="VRI4427" s="433"/>
      <c r="VRJ4427" s="433"/>
      <c r="VRK4427" s="433"/>
      <c r="VRL4427" s="433"/>
      <c r="VRM4427" s="433"/>
      <c r="VRN4427" s="433"/>
      <c r="VRO4427" s="433"/>
      <c r="VRP4427" s="433"/>
      <c r="VRQ4427" s="433"/>
      <c r="VRR4427" s="433"/>
      <c r="VRS4427" s="433"/>
      <c r="VRT4427" s="433"/>
      <c r="VRU4427" s="433"/>
      <c r="VRV4427" s="433"/>
      <c r="VRW4427" s="433"/>
      <c r="VRX4427" s="433"/>
      <c r="VRY4427" s="433"/>
      <c r="VRZ4427" s="433"/>
      <c r="VSA4427" s="433"/>
      <c r="VSB4427" s="433"/>
      <c r="VSC4427" s="433"/>
      <c r="VSD4427" s="433"/>
      <c r="VSE4427" s="433"/>
      <c r="VSF4427" s="433"/>
      <c r="VSG4427" s="433"/>
      <c r="VSH4427" s="433"/>
      <c r="VSI4427" s="433"/>
      <c r="VSJ4427" s="433"/>
      <c r="VSK4427" s="433"/>
      <c r="VSL4427" s="433"/>
      <c r="VSM4427" s="433"/>
      <c r="VSN4427" s="433"/>
      <c r="VSO4427" s="433"/>
      <c r="VSP4427" s="433"/>
      <c r="VSQ4427" s="433"/>
      <c r="VSR4427" s="433"/>
      <c r="VSS4427" s="433"/>
      <c r="VST4427" s="433"/>
      <c r="VSU4427" s="433"/>
      <c r="VSV4427" s="433"/>
      <c r="VSW4427" s="433"/>
      <c r="VSX4427" s="433"/>
      <c r="VSY4427" s="433"/>
      <c r="VSZ4427" s="433"/>
      <c r="VTA4427" s="433"/>
      <c r="VTB4427" s="433"/>
      <c r="VTC4427" s="433"/>
      <c r="VTD4427" s="433"/>
      <c r="VTE4427" s="433"/>
      <c r="VTF4427" s="433"/>
      <c r="VTG4427" s="433"/>
      <c r="VTH4427" s="433"/>
      <c r="VTI4427" s="433"/>
      <c r="VTJ4427" s="433"/>
      <c r="VTK4427" s="433"/>
      <c r="VTL4427" s="433"/>
      <c r="VTM4427" s="433"/>
      <c r="VTN4427" s="433"/>
      <c r="VTO4427" s="433"/>
      <c r="VTP4427" s="433"/>
      <c r="VTQ4427" s="433"/>
      <c r="VTR4427" s="433"/>
      <c r="VTS4427" s="433"/>
      <c r="VTT4427" s="433"/>
      <c r="VTU4427" s="433"/>
      <c r="VTV4427" s="433"/>
      <c r="VTW4427" s="433"/>
      <c r="VTX4427" s="433"/>
      <c r="VTY4427" s="433"/>
      <c r="VTZ4427" s="433"/>
      <c r="VUA4427" s="433"/>
      <c r="VUB4427" s="433"/>
      <c r="VUC4427" s="433"/>
      <c r="VUD4427" s="433"/>
      <c r="VUE4427" s="433"/>
      <c r="VUF4427" s="433"/>
      <c r="VUG4427" s="433"/>
      <c r="VUH4427" s="433"/>
      <c r="VUI4427" s="433"/>
      <c r="VUJ4427" s="433"/>
      <c r="VUK4427" s="433"/>
      <c r="VUL4427" s="433"/>
      <c r="VUM4427" s="433"/>
      <c r="VUN4427" s="433"/>
      <c r="VUO4427" s="433"/>
      <c r="VUP4427" s="433"/>
      <c r="VUQ4427" s="433"/>
      <c r="VUR4427" s="433"/>
      <c r="VUS4427" s="433"/>
      <c r="VUT4427" s="433"/>
      <c r="VUU4427" s="433"/>
      <c r="VUV4427" s="433"/>
      <c r="VUW4427" s="433"/>
      <c r="VUX4427" s="433"/>
      <c r="VUY4427" s="433"/>
      <c r="VUZ4427" s="433"/>
      <c r="VVA4427" s="433"/>
      <c r="VVB4427" s="433"/>
      <c r="VVC4427" s="433"/>
      <c r="VVD4427" s="433"/>
      <c r="VVE4427" s="433"/>
      <c r="VVF4427" s="433"/>
      <c r="VVG4427" s="433"/>
      <c r="VVH4427" s="433"/>
      <c r="VVI4427" s="433"/>
      <c r="VVJ4427" s="433"/>
      <c r="VVK4427" s="433"/>
      <c r="VVL4427" s="433"/>
      <c r="VVM4427" s="433"/>
      <c r="VVN4427" s="433"/>
      <c r="VVO4427" s="433"/>
      <c r="VVP4427" s="433"/>
      <c r="VVQ4427" s="433"/>
      <c r="VVR4427" s="433"/>
      <c r="VVS4427" s="433"/>
      <c r="VVT4427" s="433"/>
      <c r="VVU4427" s="433"/>
      <c r="VVV4427" s="433"/>
      <c r="VVW4427" s="433"/>
      <c r="VVX4427" s="433"/>
      <c r="VVY4427" s="433"/>
      <c r="VVZ4427" s="433"/>
      <c r="VWA4427" s="433"/>
      <c r="VWB4427" s="433"/>
      <c r="VWC4427" s="433"/>
      <c r="VWD4427" s="433"/>
      <c r="VWE4427" s="433"/>
      <c r="VWF4427" s="433"/>
      <c r="VWG4427" s="433"/>
      <c r="VWH4427" s="433"/>
      <c r="VWI4427" s="433"/>
      <c r="VWJ4427" s="433"/>
      <c r="VWK4427" s="433"/>
      <c r="VWL4427" s="433"/>
      <c r="VWM4427" s="433"/>
      <c r="VWN4427" s="433"/>
      <c r="VWO4427" s="433"/>
      <c r="VWP4427" s="433"/>
      <c r="VWQ4427" s="433"/>
      <c r="VWR4427" s="433"/>
      <c r="VWS4427" s="433"/>
      <c r="VWT4427" s="433"/>
      <c r="VWU4427" s="433"/>
      <c r="VWV4427" s="433"/>
      <c r="VWW4427" s="433"/>
      <c r="VWX4427" s="433"/>
      <c r="VWY4427" s="433"/>
      <c r="VWZ4427" s="433"/>
      <c r="VXA4427" s="433"/>
      <c r="VXB4427" s="433"/>
      <c r="VXC4427" s="433"/>
      <c r="VXD4427" s="433"/>
      <c r="VXE4427" s="433"/>
      <c r="VXF4427" s="433"/>
      <c r="VXG4427" s="433"/>
      <c r="VXH4427" s="433"/>
      <c r="VXI4427" s="433"/>
      <c r="VXJ4427" s="433"/>
      <c r="VXK4427" s="433"/>
      <c r="VXL4427" s="433"/>
      <c r="VXM4427" s="433"/>
      <c r="VXN4427" s="433"/>
      <c r="VXO4427" s="433"/>
      <c r="VXP4427" s="433"/>
      <c r="VXQ4427" s="433"/>
      <c r="VXR4427" s="433"/>
      <c r="VXS4427" s="433"/>
      <c r="VXT4427" s="433"/>
      <c r="VXU4427" s="433"/>
      <c r="VXV4427" s="433"/>
      <c r="VXW4427" s="433"/>
      <c r="VXX4427" s="433"/>
      <c r="VXY4427" s="433"/>
      <c r="VXZ4427" s="433"/>
      <c r="VYA4427" s="433"/>
      <c r="VYB4427" s="433"/>
      <c r="VYC4427" s="433"/>
      <c r="VYD4427" s="433"/>
      <c r="VYE4427" s="433"/>
      <c r="VYF4427" s="433"/>
      <c r="VYG4427" s="433"/>
      <c r="VYH4427" s="433"/>
      <c r="VYI4427" s="433"/>
      <c r="VYJ4427" s="433"/>
      <c r="VYK4427" s="433"/>
      <c r="VYL4427" s="433"/>
      <c r="VYM4427" s="433"/>
      <c r="VYN4427" s="433"/>
      <c r="VYO4427" s="433"/>
      <c r="VYP4427" s="433"/>
      <c r="VYQ4427" s="433"/>
      <c r="VYR4427" s="433"/>
      <c r="VYS4427" s="433"/>
      <c r="VYT4427" s="433"/>
      <c r="VYU4427" s="433"/>
      <c r="VYV4427" s="433"/>
      <c r="VYW4427" s="433"/>
      <c r="VYX4427" s="433"/>
      <c r="VYY4427" s="433"/>
      <c r="VYZ4427" s="433"/>
      <c r="VZA4427" s="433"/>
      <c r="VZB4427" s="433"/>
      <c r="VZC4427" s="433"/>
      <c r="VZD4427" s="433"/>
      <c r="VZE4427" s="433"/>
      <c r="VZF4427" s="433"/>
      <c r="VZG4427" s="433"/>
      <c r="VZH4427" s="433"/>
      <c r="VZI4427" s="433"/>
      <c r="VZJ4427" s="433"/>
      <c r="VZK4427" s="433"/>
      <c r="VZL4427" s="433"/>
      <c r="VZM4427" s="433"/>
      <c r="VZN4427" s="433"/>
      <c r="VZO4427" s="433"/>
      <c r="VZP4427" s="433"/>
      <c r="VZQ4427" s="433"/>
      <c r="VZR4427" s="433"/>
      <c r="VZS4427" s="433"/>
      <c r="VZT4427" s="433"/>
      <c r="VZU4427" s="433"/>
      <c r="VZV4427" s="433"/>
      <c r="VZW4427" s="433"/>
      <c r="VZX4427" s="433"/>
      <c r="VZY4427" s="433"/>
      <c r="VZZ4427" s="433"/>
      <c r="WAA4427" s="433"/>
      <c r="WAB4427" s="433"/>
      <c r="WAC4427" s="433"/>
      <c r="WAD4427" s="433"/>
      <c r="WAE4427" s="433"/>
      <c r="WAF4427" s="433"/>
      <c r="WAG4427" s="433"/>
      <c r="WAH4427" s="433"/>
      <c r="WAI4427" s="433"/>
      <c r="WAJ4427" s="433"/>
      <c r="WAK4427" s="433"/>
      <c r="WAL4427" s="433"/>
      <c r="WAM4427" s="433"/>
      <c r="WAN4427" s="433"/>
      <c r="WAO4427" s="433"/>
      <c r="WAP4427" s="433"/>
      <c r="WAQ4427" s="433"/>
      <c r="WAR4427" s="433"/>
      <c r="WAS4427" s="433"/>
      <c r="WAT4427" s="433"/>
      <c r="WAU4427" s="433"/>
      <c r="WAV4427" s="433"/>
      <c r="WAW4427" s="433"/>
      <c r="WAX4427" s="433"/>
      <c r="WAY4427" s="433"/>
      <c r="WAZ4427" s="433"/>
      <c r="WBA4427" s="433"/>
      <c r="WBB4427" s="433"/>
      <c r="WBC4427" s="433"/>
      <c r="WBD4427" s="433"/>
      <c r="WBE4427" s="433"/>
      <c r="WBF4427" s="433"/>
      <c r="WBG4427" s="433"/>
      <c r="WBH4427" s="433"/>
      <c r="WBI4427" s="433"/>
      <c r="WBJ4427" s="433"/>
      <c r="WBK4427" s="433"/>
      <c r="WBL4427" s="433"/>
      <c r="WBM4427" s="433"/>
      <c r="WBN4427" s="433"/>
      <c r="WBO4427" s="433"/>
      <c r="WBP4427" s="433"/>
      <c r="WBQ4427" s="433"/>
      <c r="WBR4427" s="433"/>
      <c r="WBS4427" s="433"/>
      <c r="WBT4427" s="433"/>
      <c r="WBU4427" s="433"/>
      <c r="WBV4427" s="433"/>
      <c r="WBW4427" s="433"/>
      <c r="WBX4427" s="433"/>
      <c r="WBY4427" s="433"/>
      <c r="WBZ4427" s="433"/>
      <c r="WCA4427" s="433"/>
      <c r="WCB4427" s="433"/>
      <c r="WCC4427" s="433"/>
      <c r="WCD4427" s="433"/>
      <c r="WCE4427" s="433"/>
      <c r="WCF4427" s="433"/>
      <c r="WCG4427" s="433"/>
      <c r="WCH4427" s="433"/>
      <c r="WCI4427" s="433"/>
      <c r="WCJ4427" s="433"/>
      <c r="WCK4427" s="433"/>
      <c r="WCL4427" s="433"/>
      <c r="WCM4427" s="433"/>
      <c r="WCN4427" s="433"/>
      <c r="WCO4427" s="433"/>
      <c r="WCP4427" s="433"/>
      <c r="WCQ4427" s="433"/>
      <c r="WCR4427" s="433"/>
      <c r="WCS4427" s="433"/>
      <c r="WCT4427" s="433"/>
      <c r="WCU4427" s="433"/>
      <c r="WCV4427" s="433"/>
      <c r="WCW4427" s="433"/>
      <c r="WCX4427" s="433"/>
      <c r="WCY4427" s="433"/>
      <c r="WCZ4427" s="433"/>
      <c r="WDA4427" s="433"/>
      <c r="WDB4427" s="433"/>
      <c r="WDC4427" s="433"/>
      <c r="WDD4427" s="433"/>
      <c r="WDE4427" s="433"/>
      <c r="WDF4427" s="433"/>
      <c r="WDG4427" s="433"/>
      <c r="WDH4427" s="433"/>
      <c r="WDI4427" s="433"/>
      <c r="WDJ4427" s="433"/>
      <c r="WDK4427" s="433"/>
      <c r="WDL4427" s="433"/>
      <c r="WDM4427" s="433"/>
      <c r="WDN4427" s="433"/>
      <c r="WDO4427" s="433"/>
      <c r="WDP4427" s="433"/>
      <c r="WDQ4427" s="433"/>
      <c r="WDR4427" s="433"/>
      <c r="WDS4427" s="433"/>
      <c r="WDT4427" s="433"/>
      <c r="WDU4427" s="433"/>
      <c r="WDV4427" s="433"/>
      <c r="WDW4427" s="433"/>
      <c r="WDX4427" s="433"/>
      <c r="WDY4427" s="433"/>
      <c r="WDZ4427" s="433"/>
      <c r="WEA4427" s="433"/>
      <c r="WEB4427" s="433"/>
      <c r="WEC4427" s="433"/>
      <c r="WED4427" s="433"/>
      <c r="WEE4427" s="433"/>
      <c r="WEF4427" s="433"/>
      <c r="WEG4427" s="433"/>
      <c r="WEH4427" s="433"/>
      <c r="WEI4427" s="433"/>
      <c r="WEJ4427" s="433"/>
      <c r="WEK4427" s="433"/>
      <c r="WEL4427" s="433"/>
      <c r="WEM4427" s="433"/>
      <c r="WEN4427" s="433"/>
      <c r="WEO4427" s="433"/>
      <c r="WEP4427" s="433"/>
      <c r="WEQ4427" s="433"/>
      <c r="WER4427" s="433"/>
      <c r="WES4427" s="433"/>
      <c r="WET4427" s="433"/>
      <c r="WEU4427" s="433"/>
      <c r="WEV4427" s="433"/>
      <c r="WEW4427" s="433"/>
      <c r="WEX4427" s="433"/>
      <c r="WEY4427" s="433"/>
      <c r="WEZ4427" s="433"/>
      <c r="WFA4427" s="433"/>
      <c r="WFB4427" s="433"/>
      <c r="WFC4427" s="433"/>
      <c r="WFD4427" s="433"/>
      <c r="WFE4427" s="433"/>
      <c r="WFF4427" s="433"/>
      <c r="WFG4427" s="433"/>
      <c r="WFH4427" s="433"/>
      <c r="WFI4427" s="433"/>
      <c r="WFJ4427" s="433"/>
      <c r="WFK4427" s="433"/>
      <c r="WFL4427" s="433"/>
      <c r="WFM4427" s="433"/>
      <c r="WFN4427" s="433"/>
      <c r="WFO4427" s="433"/>
      <c r="WFP4427" s="433"/>
      <c r="WFQ4427" s="433"/>
      <c r="WFR4427" s="433"/>
      <c r="WFS4427" s="433"/>
      <c r="WFT4427" s="433"/>
      <c r="WFU4427" s="433"/>
      <c r="WFV4427" s="433"/>
      <c r="WFW4427" s="433"/>
      <c r="WFX4427" s="433"/>
      <c r="WFY4427" s="433"/>
      <c r="WFZ4427" s="433"/>
      <c r="WGA4427" s="433"/>
      <c r="WGB4427" s="433"/>
      <c r="WGC4427" s="433"/>
      <c r="WGD4427" s="433"/>
      <c r="WGE4427" s="433"/>
      <c r="WGF4427" s="433"/>
      <c r="WGG4427" s="433"/>
      <c r="WGH4427" s="433"/>
      <c r="WGI4427" s="433"/>
      <c r="WGJ4427" s="433"/>
      <c r="WGK4427" s="433"/>
      <c r="WGL4427" s="433"/>
      <c r="WGM4427" s="433"/>
      <c r="WGN4427" s="433"/>
      <c r="WGO4427" s="433"/>
      <c r="WGP4427" s="433"/>
      <c r="WGQ4427" s="433"/>
      <c r="WGR4427" s="433"/>
      <c r="WGS4427" s="433"/>
      <c r="WGT4427" s="433"/>
      <c r="WGU4427" s="433"/>
      <c r="WGV4427" s="433"/>
      <c r="WGW4427" s="433"/>
      <c r="WGX4427" s="433"/>
      <c r="WGY4427" s="433"/>
      <c r="WGZ4427" s="433"/>
      <c r="WHA4427" s="433"/>
      <c r="WHB4427" s="433"/>
      <c r="WHC4427" s="433"/>
      <c r="WHD4427" s="433"/>
      <c r="WHE4427" s="433"/>
      <c r="WHF4427" s="433"/>
      <c r="WHG4427" s="433"/>
      <c r="WHH4427" s="433"/>
      <c r="WHI4427" s="433"/>
      <c r="WHJ4427" s="433"/>
      <c r="WHK4427" s="433"/>
      <c r="WHL4427" s="433"/>
      <c r="WHM4427" s="433"/>
      <c r="WHN4427" s="433"/>
      <c r="WHO4427" s="433"/>
      <c r="WHP4427" s="433"/>
      <c r="WHQ4427" s="433"/>
      <c r="WHR4427" s="433"/>
      <c r="WHS4427" s="433"/>
      <c r="WHT4427" s="433"/>
      <c r="WHU4427" s="433"/>
      <c r="WHV4427" s="433"/>
      <c r="WHW4427" s="433"/>
      <c r="WHX4427" s="433"/>
      <c r="WHY4427" s="433"/>
      <c r="WHZ4427" s="433"/>
      <c r="WIA4427" s="433"/>
      <c r="WIB4427" s="433"/>
      <c r="WIC4427" s="433"/>
      <c r="WID4427" s="433"/>
      <c r="WIE4427" s="433"/>
      <c r="WIF4427" s="433"/>
      <c r="WIG4427" s="433"/>
      <c r="WIH4427" s="433"/>
      <c r="WII4427" s="433"/>
      <c r="WIJ4427" s="433"/>
      <c r="WIK4427" s="433"/>
      <c r="WIL4427" s="433"/>
      <c r="WIM4427" s="433"/>
      <c r="WIN4427" s="433"/>
      <c r="WIO4427" s="433"/>
      <c r="WIP4427" s="433"/>
      <c r="WIQ4427" s="433"/>
      <c r="WIR4427" s="433"/>
      <c r="WIS4427" s="433"/>
      <c r="WIT4427" s="433"/>
      <c r="WIU4427" s="433"/>
      <c r="WIV4427" s="433"/>
      <c r="WIW4427" s="433"/>
      <c r="WIX4427" s="433"/>
      <c r="WIY4427" s="433"/>
      <c r="WIZ4427" s="433"/>
      <c r="WJA4427" s="433"/>
      <c r="WJB4427" s="433"/>
      <c r="WJC4427" s="433"/>
      <c r="WJD4427" s="433"/>
      <c r="WJE4427" s="433"/>
      <c r="WJF4427" s="433"/>
      <c r="WJG4427" s="433"/>
      <c r="WJH4427" s="433"/>
      <c r="WJI4427" s="433"/>
      <c r="WJJ4427" s="433"/>
      <c r="WJK4427" s="433"/>
      <c r="WJL4427" s="433"/>
      <c r="WJM4427" s="433"/>
      <c r="WJN4427" s="433"/>
      <c r="WJO4427" s="433"/>
      <c r="WJP4427" s="433"/>
      <c r="WJQ4427" s="433"/>
      <c r="WJR4427" s="433"/>
      <c r="WJS4427" s="433"/>
      <c r="WJT4427" s="433"/>
      <c r="WJU4427" s="433"/>
      <c r="WJV4427" s="433"/>
      <c r="WJW4427" s="433"/>
      <c r="WJX4427" s="433"/>
      <c r="WJY4427" s="433"/>
      <c r="WJZ4427" s="433"/>
      <c r="WKA4427" s="433"/>
      <c r="WKB4427" s="433"/>
      <c r="WKC4427" s="433"/>
      <c r="WKD4427" s="433"/>
      <c r="WKE4427" s="433"/>
      <c r="WKF4427" s="433"/>
      <c r="WKG4427" s="433"/>
      <c r="WKH4427" s="433"/>
      <c r="WKI4427" s="433"/>
      <c r="WKJ4427" s="433"/>
      <c r="WKK4427" s="433"/>
      <c r="WKL4427" s="433"/>
      <c r="WKM4427" s="433"/>
      <c r="WKN4427" s="433"/>
      <c r="WKO4427" s="433"/>
      <c r="WKP4427" s="433"/>
      <c r="WKQ4427" s="433"/>
      <c r="WKR4427" s="433"/>
      <c r="WKS4427" s="433"/>
      <c r="WKT4427" s="433"/>
      <c r="WKU4427" s="433"/>
      <c r="WKV4427" s="433"/>
      <c r="WKW4427" s="433"/>
      <c r="WKX4427" s="433"/>
      <c r="WKY4427" s="433"/>
      <c r="WKZ4427" s="433"/>
      <c r="WLA4427" s="433"/>
      <c r="WLB4427" s="433"/>
      <c r="WLC4427" s="433"/>
      <c r="WLD4427" s="433"/>
      <c r="WLE4427" s="433"/>
      <c r="WLF4427" s="433"/>
      <c r="WLG4427" s="433"/>
      <c r="WLH4427" s="433"/>
      <c r="WLI4427" s="433"/>
      <c r="WLJ4427" s="433"/>
      <c r="WLK4427" s="433"/>
      <c r="WLL4427" s="433"/>
      <c r="WLM4427" s="433"/>
      <c r="WLN4427" s="433"/>
      <c r="WLO4427" s="433"/>
      <c r="WLP4427" s="433"/>
      <c r="WLQ4427" s="433"/>
      <c r="WLR4427" s="433"/>
      <c r="WLS4427" s="433"/>
      <c r="WLT4427" s="433"/>
      <c r="WLU4427" s="433"/>
      <c r="WLV4427" s="433"/>
      <c r="WLW4427" s="433"/>
      <c r="WLX4427" s="433"/>
      <c r="WLY4427" s="433"/>
      <c r="WLZ4427" s="433"/>
      <c r="WMA4427" s="433"/>
      <c r="WMB4427" s="433"/>
      <c r="WMC4427" s="433"/>
      <c r="WMD4427" s="433"/>
      <c r="WME4427" s="433"/>
      <c r="WMF4427" s="433"/>
      <c r="WMG4427" s="433"/>
      <c r="WMH4427" s="433"/>
      <c r="WMI4427" s="433"/>
      <c r="WMJ4427" s="433"/>
      <c r="WMK4427" s="433"/>
      <c r="WML4427" s="433"/>
      <c r="WMM4427" s="433"/>
      <c r="WMN4427" s="433"/>
      <c r="WMO4427" s="433"/>
      <c r="WMP4427" s="433"/>
      <c r="WMQ4427" s="433"/>
      <c r="WMR4427" s="433"/>
      <c r="WMS4427" s="433"/>
      <c r="WMT4427" s="433"/>
      <c r="WMU4427" s="433"/>
      <c r="WMV4427" s="433"/>
      <c r="WMW4427" s="433"/>
      <c r="WMX4427" s="433"/>
      <c r="WMY4427" s="433"/>
      <c r="WMZ4427" s="433"/>
      <c r="WNA4427" s="433"/>
      <c r="WNB4427" s="433"/>
      <c r="WNC4427" s="433"/>
      <c r="WND4427" s="433"/>
      <c r="WNE4427" s="433"/>
      <c r="WNF4427" s="433"/>
      <c r="WNG4427" s="433"/>
      <c r="WNH4427" s="433"/>
      <c r="WNI4427" s="433"/>
      <c r="WNJ4427" s="433"/>
      <c r="WNK4427" s="433"/>
      <c r="WNL4427" s="433"/>
      <c r="WNM4427" s="433"/>
      <c r="WNN4427" s="433"/>
      <c r="WNO4427" s="433"/>
      <c r="WNP4427" s="433"/>
      <c r="WNQ4427" s="433"/>
      <c r="WNR4427" s="433"/>
      <c r="WNS4427" s="433"/>
      <c r="WNT4427" s="433"/>
      <c r="WNU4427" s="433"/>
      <c r="WNV4427" s="433"/>
      <c r="WNW4427" s="433"/>
      <c r="WNX4427" s="433"/>
      <c r="WNY4427" s="433"/>
      <c r="WNZ4427" s="433"/>
      <c r="WOA4427" s="433"/>
      <c r="WOB4427" s="433"/>
      <c r="WOC4427" s="433"/>
      <c r="WOD4427" s="433"/>
      <c r="WOE4427" s="433"/>
      <c r="WOF4427" s="433"/>
      <c r="WOG4427" s="433"/>
      <c r="WOH4427" s="433"/>
      <c r="WOI4427" s="433"/>
      <c r="WOJ4427" s="433"/>
      <c r="WOK4427" s="433"/>
      <c r="WOL4427" s="433"/>
      <c r="WOM4427" s="433"/>
      <c r="WON4427" s="433"/>
      <c r="WOO4427" s="433"/>
      <c r="WOP4427" s="433"/>
      <c r="WOQ4427" s="433"/>
      <c r="WOR4427" s="433"/>
      <c r="WOS4427" s="433"/>
      <c r="WOT4427" s="433"/>
      <c r="WOU4427" s="433"/>
      <c r="WOV4427" s="433"/>
      <c r="WOW4427" s="433"/>
      <c r="WOX4427" s="433"/>
      <c r="WOY4427" s="433"/>
      <c r="WOZ4427" s="433"/>
      <c r="WPA4427" s="433"/>
      <c r="WPB4427" s="433"/>
      <c r="WPC4427" s="433"/>
      <c r="WPD4427" s="433"/>
      <c r="WPE4427" s="433"/>
      <c r="WPF4427" s="433"/>
      <c r="WPG4427" s="433"/>
      <c r="WPH4427" s="433"/>
      <c r="WPI4427" s="433"/>
      <c r="WPJ4427" s="433"/>
      <c r="WPK4427" s="433"/>
      <c r="WPL4427" s="433"/>
      <c r="WPM4427" s="433"/>
      <c r="WPN4427" s="433"/>
      <c r="WPO4427" s="433"/>
      <c r="WPP4427" s="433"/>
      <c r="WPQ4427" s="433"/>
      <c r="WPR4427" s="433"/>
      <c r="WPS4427" s="433"/>
      <c r="WPT4427" s="433"/>
      <c r="WPU4427" s="433"/>
      <c r="WPV4427" s="433"/>
      <c r="WPW4427" s="433"/>
      <c r="WPX4427" s="433"/>
      <c r="WPY4427" s="433"/>
      <c r="WPZ4427" s="433"/>
      <c r="WQA4427" s="433"/>
      <c r="WQB4427" s="433"/>
      <c r="WQC4427" s="433"/>
      <c r="WQD4427" s="433"/>
      <c r="WQE4427" s="433"/>
      <c r="WQF4427" s="433"/>
      <c r="WQG4427" s="433"/>
      <c r="WQH4427" s="433"/>
      <c r="WQI4427" s="433"/>
      <c r="WQJ4427" s="433"/>
      <c r="WQK4427" s="433"/>
      <c r="WQL4427" s="433"/>
      <c r="WQM4427" s="433"/>
      <c r="WQN4427" s="433"/>
      <c r="WQO4427" s="433"/>
      <c r="WQP4427" s="433"/>
      <c r="WQQ4427" s="433"/>
      <c r="WQR4427" s="433"/>
      <c r="WQS4427" s="433"/>
      <c r="WQT4427" s="433"/>
      <c r="WQU4427" s="433"/>
      <c r="WQV4427" s="433"/>
      <c r="WQW4427" s="433"/>
      <c r="WQX4427" s="433"/>
      <c r="WQY4427" s="433"/>
      <c r="WQZ4427" s="433"/>
      <c r="WRA4427" s="433"/>
      <c r="WRB4427" s="433"/>
      <c r="WRC4427" s="433"/>
      <c r="WRD4427" s="433"/>
      <c r="WRE4427" s="433"/>
      <c r="WRF4427" s="433"/>
      <c r="WRG4427" s="433"/>
      <c r="WRH4427" s="433"/>
      <c r="WRI4427" s="433"/>
      <c r="WRJ4427" s="433"/>
      <c r="WRK4427" s="433"/>
      <c r="WRL4427" s="433"/>
      <c r="WRM4427" s="433"/>
      <c r="WRN4427" s="433"/>
      <c r="WRO4427" s="433"/>
      <c r="WRP4427" s="433"/>
      <c r="WRQ4427" s="433"/>
      <c r="WRR4427" s="433"/>
      <c r="WRS4427" s="433"/>
      <c r="WRT4427" s="433"/>
      <c r="WRU4427" s="433"/>
      <c r="WRV4427" s="433"/>
      <c r="WRW4427" s="433"/>
      <c r="WRX4427" s="433"/>
      <c r="WRY4427" s="433"/>
      <c r="WRZ4427" s="433"/>
      <c r="WSA4427" s="433"/>
      <c r="WSB4427" s="433"/>
      <c r="WSC4427" s="433"/>
      <c r="WSD4427" s="433"/>
      <c r="WSE4427" s="433"/>
      <c r="WSF4427" s="433"/>
      <c r="WSG4427" s="433"/>
      <c r="WSH4427" s="433"/>
      <c r="WSI4427" s="433"/>
      <c r="WSJ4427" s="433"/>
      <c r="WSK4427" s="433"/>
      <c r="WSL4427" s="433"/>
      <c r="WSM4427" s="433"/>
      <c r="WSN4427" s="433"/>
      <c r="WSO4427" s="433"/>
      <c r="WSP4427" s="433"/>
      <c r="WSQ4427" s="433"/>
      <c r="WSR4427" s="433"/>
      <c r="WSS4427" s="433"/>
      <c r="WST4427" s="433"/>
      <c r="WSU4427" s="433"/>
      <c r="WSV4427" s="433"/>
      <c r="WSW4427" s="433"/>
      <c r="WSX4427" s="433"/>
      <c r="WSY4427" s="433"/>
      <c r="WSZ4427" s="433"/>
      <c r="WTA4427" s="433"/>
      <c r="WTB4427" s="433"/>
      <c r="WTC4427" s="433"/>
      <c r="WTD4427" s="433"/>
      <c r="WTE4427" s="433"/>
      <c r="WTF4427" s="433"/>
      <c r="WTG4427" s="433"/>
      <c r="WTH4427" s="433"/>
      <c r="WTI4427" s="433"/>
      <c r="WTJ4427" s="433"/>
      <c r="WTK4427" s="433"/>
      <c r="WTL4427" s="433"/>
      <c r="WTM4427" s="433"/>
      <c r="WTN4427" s="433"/>
      <c r="WTO4427" s="433"/>
      <c r="WTP4427" s="433"/>
      <c r="WTQ4427" s="433"/>
      <c r="WTR4427" s="433"/>
      <c r="WTS4427" s="433"/>
      <c r="WTT4427" s="433"/>
      <c r="WTU4427" s="433"/>
      <c r="WTV4427" s="433"/>
      <c r="WTW4427" s="433"/>
      <c r="WTX4427" s="433"/>
      <c r="WTY4427" s="433"/>
      <c r="WTZ4427" s="433"/>
      <c r="WUA4427" s="433"/>
      <c r="WUB4427" s="433"/>
      <c r="WUC4427" s="433"/>
      <c r="WUD4427" s="433"/>
      <c r="WUE4427" s="433"/>
      <c r="WUF4427" s="433"/>
      <c r="WUG4427" s="433"/>
      <c r="WUH4427" s="433"/>
      <c r="WUI4427" s="433"/>
      <c r="WUJ4427" s="433"/>
      <c r="WUK4427" s="433"/>
      <c r="WUL4427" s="433"/>
      <c r="WUM4427" s="433"/>
      <c r="WUN4427" s="433"/>
      <c r="WUO4427" s="433"/>
      <c r="WUP4427" s="433"/>
      <c r="WUQ4427" s="433"/>
      <c r="WUR4427" s="433"/>
      <c r="WUS4427" s="433"/>
      <c r="WUT4427" s="433"/>
      <c r="WUU4427" s="433"/>
      <c r="WUV4427" s="433"/>
      <c r="WUW4427" s="433"/>
      <c r="WUX4427" s="433"/>
      <c r="WUY4427" s="433"/>
      <c r="WUZ4427" s="433"/>
      <c r="WVA4427" s="433"/>
      <c r="WVB4427" s="433"/>
      <c r="WVC4427" s="433"/>
      <c r="WVD4427" s="433"/>
      <c r="WVE4427" s="433"/>
      <c r="WVF4427" s="433"/>
      <c r="WVG4427" s="433"/>
      <c r="WVH4427" s="433"/>
      <c r="WVI4427" s="433"/>
      <c r="WVJ4427" s="433"/>
      <c r="WVK4427" s="433"/>
      <c r="WVL4427" s="433"/>
      <c r="WVM4427" s="433"/>
      <c r="WVN4427" s="433"/>
      <c r="WVO4427" s="433"/>
      <c r="WVP4427" s="433"/>
      <c r="WVQ4427" s="433"/>
      <c r="WVR4427" s="433"/>
      <c r="WVS4427" s="433"/>
      <c r="WVT4427" s="433"/>
      <c r="WVU4427" s="433"/>
      <c r="WVV4427" s="433"/>
      <c r="WVW4427" s="433"/>
      <c r="WVX4427" s="433"/>
      <c r="WVY4427" s="433"/>
      <c r="WVZ4427" s="433"/>
      <c r="WWA4427" s="433"/>
      <c r="WWB4427" s="433"/>
      <c r="WWC4427" s="433"/>
      <c r="WWD4427" s="433"/>
      <c r="WWE4427" s="433"/>
      <c r="WWF4427" s="433"/>
      <c r="WWG4427" s="433"/>
      <c r="WWH4427" s="433"/>
      <c r="WWI4427" s="433"/>
      <c r="WWJ4427" s="433"/>
      <c r="WWK4427" s="433"/>
      <c r="WWL4427" s="433"/>
      <c r="WWM4427" s="433"/>
      <c r="WWN4427" s="433"/>
      <c r="WWO4427" s="433"/>
      <c r="WWP4427" s="433"/>
      <c r="WWQ4427" s="433"/>
      <c r="WWR4427" s="433"/>
      <c r="WWS4427" s="433"/>
      <c r="WWT4427" s="433"/>
      <c r="WWU4427" s="433"/>
      <c r="WWV4427" s="433"/>
      <c r="WWW4427" s="433"/>
      <c r="WWX4427" s="433"/>
      <c r="WWY4427" s="433"/>
      <c r="WWZ4427" s="433"/>
      <c r="WXA4427" s="433"/>
      <c r="WXB4427" s="433"/>
      <c r="WXC4427" s="433"/>
      <c r="WXD4427" s="433"/>
      <c r="WXE4427" s="433"/>
      <c r="WXF4427" s="433"/>
      <c r="WXG4427" s="433"/>
      <c r="WXH4427" s="433"/>
      <c r="WXI4427" s="433"/>
      <c r="WXJ4427" s="433"/>
      <c r="WXK4427" s="433"/>
      <c r="WXL4427" s="433"/>
      <c r="WXM4427" s="433"/>
      <c r="WXN4427" s="433"/>
      <c r="WXO4427" s="433"/>
      <c r="WXP4427" s="433"/>
      <c r="WXQ4427" s="433"/>
      <c r="WXR4427" s="433"/>
      <c r="WXS4427" s="433"/>
      <c r="WXT4427" s="433"/>
      <c r="WXU4427" s="433"/>
      <c r="WXV4427" s="433"/>
      <c r="WXW4427" s="433"/>
      <c r="WXX4427" s="433"/>
      <c r="WXY4427" s="433"/>
      <c r="WXZ4427" s="433"/>
      <c r="WYA4427" s="433"/>
      <c r="WYB4427" s="433"/>
      <c r="WYC4427" s="433"/>
      <c r="WYD4427" s="433"/>
      <c r="WYE4427" s="433"/>
      <c r="WYF4427" s="433"/>
      <c r="WYG4427" s="433"/>
      <c r="WYH4427" s="433"/>
      <c r="WYI4427" s="433"/>
      <c r="WYJ4427" s="433"/>
      <c r="WYK4427" s="433"/>
      <c r="WYL4427" s="433"/>
      <c r="WYM4427" s="433"/>
      <c r="WYN4427" s="433"/>
      <c r="WYO4427" s="433"/>
      <c r="WYP4427" s="433"/>
      <c r="WYQ4427" s="433"/>
      <c r="WYR4427" s="433"/>
      <c r="WYS4427" s="433"/>
      <c r="WYT4427" s="433"/>
      <c r="WYU4427" s="433"/>
      <c r="WYV4427" s="433"/>
      <c r="WYW4427" s="433"/>
      <c r="WYX4427" s="433"/>
      <c r="WYY4427" s="433"/>
      <c r="WYZ4427" s="433"/>
      <c r="WZA4427" s="433"/>
      <c r="WZB4427" s="433"/>
      <c r="WZC4427" s="433"/>
      <c r="WZD4427" s="433"/>
      <c r="WZE4427" s="433"/>
      <c r="WZF4427" s="433"/>
      <c r="WZG4427" s="433"/>
      <c r="WZH4427" s="433"/>
      <c r="WZI4427" s="433"/>
      <c r="WZJ4427" s="433"/>
      <c r="WZK4427" s="433"/>
      <c r="WZL4427" s="433"/>
      <c r="WZM4427" s="433"/>
      <c r="WZN4427" s="433"/>
      <c r="WZO4427" s="433"/>
      <c r="WZP4427" s="433"/>
      <c r="WZQ4427" s="433"/>
      <c r="WZR4427" s="433"/>
      <c r="WZS4427" s="433"/>
      <c r="WZT4427" s="433"/>
      <c r="WZU4427" s="433"/>
      <c r="WZV4427" s="433"/>
      <c r="WZW4427" s="433"/>
      <c r="WZX4427" s="433"/>
      <c r="WZY4427" s="433"/>
      <c r="WZZ4427" s="433"/>
      <c r="XAA4427" s="433"/>
      <c r="XAB4427" s="433"/>
      <c r="XAC4427" s="433"/>
      <c r="XAD4427" s="433"/>
      <c r="XAE4427" s="433"/>
      <c r="XAF4427" s="433"/>
      <c r="XAG4427" s="433"/>
      <c r="XAH4427" s="433"/>
      <c r="XAI4427" s="433"/>
      <c r="XAJ4427" s="433"/>
      <c r="XAK4427" s="433"/>
      <c r="XAL4427" s="433"/>
      <c r="XAM4427" s="433"/>
      <c r="XAN4427" s="433"/>
      <c r="XAO4427" s="433"/>
      <c r="XAP4427" s="433"/>
      <c r="XAQ4427" s="433"/>
      <c r="XAR4427" s="433"/>
      <c r="XAS4427" s="433"/>
      <c r="XAT4427" s="433"/>
      <c r="XAU4427" s="433"/>
      <c r="XAV4427" s="433"/>
      <c r="XAW4427" s="433"/>
      <c r="XAX4427" s="433"/>
      <c r="XAY4427" s="433"/>
      <c r="XAZ4427" s="433"/>
      <c r="XBA4427" s="433"/>
      <c r="XBB4427" s="433"/>
      <c r="XBC4427" s="433"/>
      <c r="XBD4427" s="433"/>
      <c r="XBE4427" s="433"/>
      <c r="XBF4427" s="433"/>
      <c r="XBG4427" s="433"/>
      <c r="XBH4427" s="433"/>
      <c r="XBI4427" s="433"/>
      <c r="XBJ4427" s="433"/>
      <c r="XBK4427" s="433"/>
      <c r="XBL4427" s="433"/>
      <c r="XBM4427" s="433"/>
      <c r="XBN4427" s="433"/>
      <c r="XBO4427" s="433"/>
      <c r="XBP4427" s="433"/>
      <c r="XBQ4427" s="433"/>
      <c r="XBR4427" s="433"/>
      <c r="XBS4427" s="433"/>
      <c r="XBT4427" s="433"/>
      <c r="XBU4427" s="433"/>
      <c r="XBV4427" s="433"/>
      <c r="XBW4427" s="433"/>
      <c r="XBX4427" s="433"/>
      <c r="XBY4427" s="433"/>
      <c r="XBZ4427" s="433"/>
      <c r="XCA4427" s="433"/>
      <c r="XCB4427" s="433"/>
      <c r="XCC4427" s="433"/>
      <c r="XCD4427" s="433"/>
      <c r="XCE4427" s="433"/>
      <c r="XCF4427" s="433"/>
      <c r="XCG4427" s="433"/>
      <c r="XCH4427" s="433"/>
      <c r="XCI4427" s="433"/>
      <c r="XCJ4427" s="433"/>
      <c r="XCK4427" s="433"/>
      <c r="XCL4427" s="433"/>
      <c r="XCM4427" s="433"/>
      <c r="XCN4427" s="433"/>
      <c r="XCO4427" s="433"/>
      <c r="XCP4427" s="433"/>
      <c r="XCQ4427" s="433"/>
      <c r="XCR4427" s="433"/>
      <c r="XCS4427" s="433"/>
      <c r="XCT4427" s="433"/>
      <c r="XCU4427" s="433"/>
      <c r="XCV4427" s="433"/>
      <c r="XCW4427" s="433"/>
      <c r="XCX4427" s="433"/>
      <c r="XCY4427" s="433"/>
      <c r="XCZ4427" s="433"/>
      <c r="XDA4427" s="433"/>
      <c r="XDB4427" s="433"/>
      <c r="XDC4427" s="433"/>
      <c r="XDD4427" s="433"/>
      <c r="XDE4427" s="433"/>
      <c r="XDF4427" s="433"/>
      <c r="XDG4427" s="433"/>
      <c r="XDH4427" s="433"/>
      <c r="XDI4427" s="433"/>
      <c r="XDJ4427" s="433"/>
      <c r="XDK4427" s="433"/>
      <c r="XDL4427" s="433"/>
      <c r="XDM4427" s="433"/>
      <c r="XDN4427" s="433"/>
      <c r="XDO4427" s="433"/>
      <c r="XDP4427" s="433"/>
      <c r="XDQ4427" s="433"/>
      <c r="XDR4427" s="433"/>
      <c r="XDS4427" s="433"/>
      <c r="XDT4427" s="433"/>
      <c r="XDU4427" s="433"/>
      <c r="XDV4427" s="433"/>
      <c r="XDW4427" s="433"/>
      <c r="XDX4427" s="433"/>
      <c r="XDY4427" s="433"/>
      <c r="XDZ4427" s="433"/>
      <c r="XEA4427" s="433"/>
      <c r="XEB4427" s="433"/>
      <c r="XEC4427" s="433"/>
      <c r="XED4427" s="433"/>
      <c r="XEE4427" s="433"/>
      <c r="XEF4427" s="433"/>
      <c r="XEG4427" s="433"/>
      <c r="XEH4427" s="433"/>
      <c r="XEI4427" s="433"/>
      <c r="XEJ4427" s="433"/>
      <c r="XEK4427" s="433"/>
    </row>
    <row r="4428" spans="1:16365" s="74" customFormat="1" hidden="1" outlineLevel="2" x14ac:dyDescent="0.3">
      <c r="A4428" s="808"/>
      <c r="B4428" s="809"/>
      <c r="C4428" s="802"/>
      <c r="D4428" s="803"/>
      <c r="E4428" s="803"/>
      <c r="F4428" s="804"/>
      <c r="G4428" s="537"/>
      <c r="H4428" s="385"/>
      <c r="I4428" s="385"/>
      <c r="J4428" s="385"/>
      <c r="K4428" s="385"/>
      <c r="L4428" s="343"/>
      <c r="M4428" s="343"/>
      <c r="N4428" s="343"/>
      <c r="O4428" s="343"/>
      <c r="P4428" s="343"/>
      <c r="Q4428" s="343"/>
      <c r="R4428" s="385"/>
      <c r="S4428" s="343"/>
      <c r="T4428" s="385"/>
      <c r="U4428" s="385"/>
      <c r="V4428" s="343"/>
      <c r="W4428" s="343"/>
      <c r="X4428" s="343"/>
      <c r="Y4428" s="533"/>
      <c r="Z4428" s="790"/>
      <c r="AA4428" s="386"/>
      <c r="AB4428" s="386"/>
      <c r="AC4428" s="805"/>
      <c r="AD4428" s="793"/>
      <c r="AE4428" s="433"/>
      <c r="AF4428" s="433"/>
      <c r="AG4428" s="433"/>
      <c r="AH4428" s="433"/>
      <c r="AI4428" s="433"/>
      <c r="AJ4428" s="433"/>
      <c r="AK4428" s="433"/>
      <c r="AL4428" s="795"/>
      <c r="AM4428" s="385"/>
      <c r="AN4428" s="385"/>
      <c r="AO4428" s="385"/>
      <c r="AP4428" s="806"/>
      <c r="AQ4428" s="386"/>
      <c r="AR4428" s="386"/>
      <c r="AS4428" s="386"/>
      <c r="AT4428" s="386"/>
      <c r="AU4428" s="386"/>
      <c r="AV4428" s="386"/>
      <c r="AW4428" s="386"/>
      <c r="AX4428" s="386"/>
      <c r="AY4428" s="386"/>
      <c r="AZ4428" s="433"/>
      <c r="BA4428" s="433"/>
      <c r="BB4428" s="433"/>
      <c r="BC4428" s="433"/>
      <c r="BD4428" s="433"/>
      <c r="BE4428" s="433"/>
      <c r="BF4428" s="433"/>
      <c r="BG4428" s="807"/>
      <c r="BH4428" s="328"/>
      <c r="BI4428" s="328"/>
      <c r="BJ4428" s="328"/>
      <c r="BK4428" s="433"/>
      <c r="BL4428" s="802"/>
      <c r="BM4428" s="433"/>
      <c r="BN4428" s="433"/>
      <c r="BO4428" s="433"/>
      <c r="BP4428" s="433"/>
      <c r="BQ4428" s="433"/>
      <c r="BR4428" s="433"/>
      <c r="BS4428" s="433"/>
      <c r="BT4428" s="433"/>
      <c r="BU4428" s="433"/>
      <c r="BV4428" s="433"/>
      <c r="BW4428" s="433"/>
      <c r="BX4428" s="433"/>
      <c r="BY4428" s="433"/>
      <c r="BZ4428" s="433"/>
      <c r="CA4428" s="433"/>
      <c r="CB4428" s="433"/>
      <c r="CC4428" s="433"/>
      <c r="CD4428" s="433"/>
      <c r="CE4428" s="433"/>
      <c r="CF4428" s="433"/>
      <c r="CG4428" s="433"/>
      <c r="CH4428" s="433"/>
      <c r="CI4428" s="433"/>
      <c r="CJ4428" s="433"/>
      <c r="CK4428" s="433"/>
      <c r="CL4428" s="433"/>
      <c r="CM4428" s="433"/>
      <c r="CN4428" s="433"/>
      <c r="CO4428" s="433"/>
      <c r="CP4428" s="433"/>
      <c r="CQ4428" s="433"/>
      <c r="CR4428" s="433"/>
      <c r="CS4428" s="433"/>
      <c r="CT4428" s="433"/>
      <c r="CU4428" s="433"/>
      <c r="CV4428" s="433"/>
      <c r="CW4428" s="433"/>
      <c r="CX4428" s="433"/>
      <c r="CY4428" s="433"/>
      <c r="CZ4428" s="433"/>
      <c r="DA4428" s="433"/>
      <c r="DB4428" s="433"/>
      <c r="DC4428" s="433"/>
      <c r="DD4428" s="433"/>
      <c r="DE4428" s="433"/>
      <c r="DF4428" s="433"/>
      <c r="DG4428" s="433"/>
      <c r="DH4428" s="433"/>
      <c r="DI4428" s="433"/>
      <c r="DJ4428" s="433"/>
      <c r="DK4428" s="433"/>
      <c r="DL4428" s="433"/>
      <c r="DM4428" s="433"/>
      <c r="DN4428" s="433"/>
      <c r="DO4428" s="433"/>
      <c r="DP4428" s="433"/>
      <c r="DQ4428" s="433"/>
      <c r="DR4428" s="433"/>
      <c r="DS4428" s="433"/>
      <c r="DT4428" s="433"/>
      <c r="DU4428" s="433"/>
      <c r="DV4428" s="433"/>
      <c r="DW4428" s="433"/>
      <c r="DX4428" s="433"/>
      <c r="DY4428" s="433"/>
      <c r="DZ4428" s="433"/>
      <c r="EA4428" s="433"/>
      <c r="EB4428" s="433"/>
      <c r="EC4428" s="433"/>
      <c r="ED4428" s="433"/>
      <c r="EE4428" s="433"/>
      <c r="EF4428" s="433"/>
      <c r="EG4428" s="433"/>
      <c r="EH4428" s="433"/>
      <c r="EI4428" s="433"/>
      <c r="EJ4428" s="433"/>
      <c r="EK4428" s="433"/>
      <c r="EL4428" s="433"/>
      <c r="EM4428" s="433"/>
      <c r="EN4428" s="433"/>
      <c r="EO4428" s="433"/>
      <c r="EP4428" s="433"/>
      <c r="EQ4428" s="433"/>
      <c r="ER4428" s="433"/>
      <c r="ES4428" s="433"/>
      <c r="ET4428" s="433"/>
      <c r="EU4428" s="433"/>
      <c r="EV4428" s="433"/>
      <c r="EW4428" s="433"/>
      <c r="EX4428" s="433"/>
      <c r="EY4428" s="433"/>
      <c r="EZ4428" s="433"/>
      <c r="FA4428" s="433"/>
      <c r="FB4428" s="433"/>
      <c r="FC4428" s="433"/>
      <c r="FD4428" s="433"/>
      <c r="FE4428" s="433"/>
      <c r="FF4428" s="433"/>
      <c r="FG4428" s="433"/>
      <c r="FH4428" s="433"/>
      <c r="FI4428" s="433"/>
      <c r="FJ4428" s="433"/>
      <c r="FK4428" s="433"/>
      <c r="FL4428" s="433"/>
      <c r="FM4428" s="433"/>
      <c r="FN4428" s="433"/>
      <c r="FO4428" s="433"/>
      <c r="FP4428" s="433"/>
      <c r="FQ4428" s="433"/>
      <c r="FR4428" s="433"/>
      <c r="FS4428" s="433"/>
      <c r="FT4428" s="433"/>
      <c r="FU4428" s="433"/>
      <c r="FV4428" s="433"/>
      <c r="FW4428" s="433"/>
      <c r="FX4428" s="433"/>
      <c r="FY4428" s="433"/>
      <c r="FZ4428" s="433"/>
      <c r="GA4428" s="433"/>
      <c r="GB4428" s="433"/>
      <c r="GC4428" s="433"/>
      <c r="GD4428" s="433"/>
      <c r="GE4428" s="433"/>
      <c r="GF4428" s="433"/>
      <c r="GG4428" s="433"/>
      <c r="GH4428" s="433"/>
      <c r="GI4428" s="433"/>
      <c r="GJ4428" s="433"/>
      <c r="GK4428" s="433"/>
      <c r="GL4428" s="433"/>
      <c r="GM4428" s="433"/>
      <c r="GN4428" s="433"/>
      <c r="GO4428" s="433"/>
      <c r="GP4428" s="433"/>
      <c r="GQ4428" s="433"/>
      <c r="GR4428" s="433"/>
      <c r="GS4428" s="433"/>
      <c r="GT4428" s="433"/>
      <c r="GU4428" s="433"/>
      <c r="GV4428" s="433"/>
      <c r="GW4428" s="433"/>
      <c r="GX4428" s="433"/>
      <c r="GY4428" s="433"/>
      <c r="GZ4428" s="433"/>
      <c r="HA4428" s="433"/>
      <c r="HB4428" s="433"/>
      <c r="HC4428" s="433"/>
      <c r="HD4428" s="433"/>
      <c r="HE4428" s="433"/>
      <c r="HF4428" s="433"/>
      <c r="HG4428" s="433"/>
      <c r="HH4428" s="433"/>
      <c r="HI4428" s="433"/>
      <c r="HJ4428" s="433"/>
      <c r="HK4428" s="433"/>
      <c r="HL4428" s="433"/>
      <c r="HM4428" s="433"/>
      <c r="HN4428" s="433"/>
      <c r="HO4428" s="433"/>
      <c r="HP4428" s="433"/>
      <c r="HQ4428" s="433"/>
      <c r="HR4428" s="433"/>
      <c r="HS4428" s="433"/>
      <c r="HT4428" s="433"/>
      <c r="HU4428" s="433"/>
      <c r="HV4428" s="433"/>
      <c r="HW4428" s="433"/>
      <c r="HX4428" s="433"/>
      <c r="HY4428" s="433"/>
      <c r="HZ4428" s="433"/>
      <c r="IA4428" s="433"/>
      <c r="IB4428" s="433"/>
      <c r="IC4428" s="433"/>
      <c r="ID4428" s="433"/>
      <c r="IE4428" s="433"/>
      <c r="IF4428" s="433"/>
      <c r="IG4428" s="433"/>
      <c r="IH4428" s="433"/>
      <c r="II4428" s="433"/>
      <c r="IJ4428" s="433"/>
      <c r="IK4428" s="433"/>
      <c r="IL4428" s="433"/>
      <c r="IM4428" s="433"/>
      <c r="IN4428" s="433"/>
      <c r="IO4428" s="433"/>
      <c r="IP4428" s="433"/>
      <c r="IQ4428" s="433"/>
      <c r="IR4428" s="433"/>
      <c r="IS4428" s="433"/>
      <c r="IT4428" s="433"/>
      <c r="IU4428" s="433"/>
      <c r="IV4428" s="433"/>
      <c r="IW4428" s="433"/>
      <c r="IX4428" s="433"/>
      <c r="IY4428" s="433"/>
      <c r="IZ4428" s="433"/>
      <c r="JA4428" s="433"/>
      <c r="JB4428" s="433"/>
      <c r="JC4428" s="433"/>
      <c r="JD4428" s="433"/>
      <c r="JE4428" s="433"/>
      <c r="JF4428" s="433"/>
      <c r="JG4428" s="433"/>
      <c r="JH4428" s="433"/>
      <c r="JI4428" s="433"/>
      <c r="JJ4428" s="433"/>
      <c r="JK4428" s="433"/>
      <c r="JL4428" s="433"/>
      <c r="JM4428" s="433"/>
      <c r="JN4428" s="433"/>
      <c r="JO4428" s="433"/>
      <c r="JP4428" s="433"/>
      <c r="JQ4428" s="433"/>
      <c r="JR4428" s="433"/>
      <c r="JS4428" s="433"/>
      <c r="JT4428" s="433"/>
      <c r="JU4428" s="433"/>
      <c r="JV4428" s="433"/>
      <c r="JW4428" s="433"/>
      <c r="JX4428" s="433"/>
      <c r="JY4428" s="433"/>
      <c r="JZ4428" s="433"/>
      <c r="KA4428" s="433"/>
      <c r="KB4428" s="433"/>
      <c r="KC4428" s="433"/>
      <c r="KD4428" s="433"/>
      <c r="KE4428" s="433"/>
      <c r="KF4428" s="433"/>
      <c r="KG4428" s="433"/>
      <c r="KH4428" s="433"/>
      <c r="KI4428" s="433"/>
      <c r="KJ4428" s="433"/>
      <c r="KK4428" s="433"/>
      <c r="KL4428" s="433"/>
      <c r="KM4428" s="433"/>
      <c r="KN4428" s="433"/>
      <c r="KO4428" s="433"/>
      <c r="KP4428" s="433"/>
      <c r="KQ4428" s="433"/>
      <c r="KR4428" s="433"/>
      <c r="KS4428" s="433"/>
      <c r="KT4428" s="433"/>
      <c r="KU4428" s="433"/>
      <c r="KV4428" s="433"/>
      <c r="KW4428" s="433"/>
      <c r="KX4428" s="433"/>
      <c r="KY4428" s="433"/>
      <c r="KZ4428" s="433"/>
      <c r="LA4428" s="433"/>
      <c r="LB4428" s="433"/>
      <c r="LC4428" s="433"/>
      <c r="LD4428" s="433"/>
      <c r="LE4428" s="433"/>
      <c r="LF4428" s="433"/>
      <c r="LG4428" s="433"/>
      <c r="LH4428" s="433"/>
      <c r="LI4428" s="433"/>
      <c r="LJ4428" s="433"/>
      <c r="LK4428" s="433"/>
      <c r="LL4428" s="433"/>
      <c r="LM4428" s="433"/>
      <c r="LN4428" s="433"/>
      <c r="LO4428" s="433"/>
      <c r="LP4428" s="433"/>
      <c r="LQ4428" s="433"/>
      <c r="LR4428" s="433"/>
      <c r="LS4428" s="433"/>
      <c r="LT4428" s="433"/>
      <c r="LU4428" s="433"/>
      <c r="LV4428" s="433"/>
      <c r="LW4428" s="433"/>
      <c r="LX4428" s="433"/>
      <c r="LY4428" s="433"/>
      <c r="LZ4428" s="433"/>
      <c r="MA4428" s="433"/>
      <c r="MB4428" s="433"/>
      <c r="MC4428" s="433"/>
      <c r="MD4428" s="433"/>
      <c r="ME4428" s="433"/>
      <c r="MF4428" s="433"/>
      <c r="MG4428" s="433"/>
      <c r="MH4428" s="433"/>
      <c r="MI4428" s="433"/>
      <c r="MJ4428" s="433"/>
      <c r="MK4428" s="433"/>
      <c r="ML4428" s="433"/>
      <c r="MM4428" s="433"/>
      <c r="MN4428" s="433"/>
      <c r="MO4428" s="433"/>
      <c r="MP4428" s="433"/>
      <c r="MQ4428" s="433"/>
      <c r="MR4428" s="433"/>
      <c r="MS4428" s="433"/>
      <c r="MT4428" s="433"/>
      <c r="MU4428" s="433"/>
      <c r="MV4428" s="433"/>
      <c r="MW4428" s="433"/>
      <c r="MX4428" s="433"/>
      <c r="MY4428" s="433"/>
      <c r="MZ4428" s="433"/>
      <c r="NA4428" s="433"/>
      <c r="NB4428" s="433"/>
      <c r="NC4428" s="433"/>
      <c r="ND4428" s="433"/>
      <c r="NE4428" s="433"/>
      <c r="NF4428" s="433"/>
      <c r="NG4428" s="433"/>
      <c r="NH4428" s="433"/>
      <c r="NI4428" s="433"/>
      <c r="NJ4428" s="433"/>
      <c r="NK4428" s="433"/>
      <c r="NL4428" s="433"/>
      <c r="NM4428" s="433"/>
      <c r="NN4428" s="433"/>
      <c r="NO4428" s="433"/>
      <c r="NP4428" s="433"/>
      <c r="NQ4428" s="433"/>
      <c r="NR4428" s="433"/>
      <c r="NS4428" s="433"/>
      <c r="NT4428" s="433"/>
      <c r="NU4428" s="433"/>
      <c r="NV4428" s="433"/>
      <c r="NW4428" s="433"/>
      <c r="NX4428" s="433"/>
      <c r="NY4428" s="433"/>
      <c r="NZ4428" s="433"/>
      <c r="OA4428" s="433"/>
      <c r="OB4428" s="433"/>
      <c r="OC4428" s="433"/>
      <c r="OD4428" s="433"/>
      <c r="OE4428" s="433"/>
      <c r="OF4428" s="433"/>
      <c r="OG4428" s="433"/>
      <c r="OH4428" s="433"/>
      <c r="OI4428" s="433"/>
      <c r="OJ4428" s="433"/>
      <c r="OK4428" s="433"/>
      <c r="OL4428" s="433"/>
      <c r="OM4428" s="433"/>
      <c r="ON4428" s="433"/>
      <c r="OO4428" s="433"/>
      <c r="OP4428" s="433"/>
      <c r="OQ4428" s="433"/>
      <c r="OR4428" s="433"/>
      <c r="OS4428" s="433"/>
      <c r="OT4428" s="433"/>
      <c r="OU4428" s="433"/>
      <c r="OV4428" s="433"/>
      <c r="OW4428" s="433"/>
      <c r="OX4428" s="433"/>
      <c r="OY4428" s="433"/>
      <c r="OZ4428" s="433"/>
      <c r="PA4428" s="433"/>
      <c r="PB4428" s="433"/>
      <c r="PC4428" s="433"/>
      <c r="PD4428" s="433"/>
      <c r="PE4428" s="433"/>
      <c r="PF4428" s="433"/>
      <c r="PG4428" s="433"/>
      <c r="PH4428" s="433"/>
      <c r="PI4428" s="433"/>
      <c r="PJ4428" s="433"/>
      <c r="PK4428" s="433"/>
      <c r="PL4428" s="433"/>
      <c r="PM4428" s="433"/>
      <c r="PN4428" s="433"/>
      <c r="PO4428" s="433"/>
      <c r="PP4428" s="433"/>
      <c r="PQ4428" s="433"/>
      <c r="PR4428" s="433"/>
      <c r="PS4428" s="433"/>
      <c r="PT4428" s="433"/>
      <c r="PU4428" s="433"/>
      <c r="PV4428" s="433"/>
      <c r="PW4428" s="433"/>
      <c r="PX4428" s="433"/>
      <c r="PY4428" s="433"/>
      <c r="PZ4428" s="433"/>
      <c r="QA4428" s="433"/>
      <c r="QB4428" s="433"/>
      <c r="QC4428" s="433"/>
      <c r="QD4428" s="433"/>
      <c r="QE4428" s="433"/>
      <c r="QF4428" s="433"/>
      <c r="QG4428" s="433"/>
      <c r="QH4428" s="433"/>
      <c r="QI4428" s="433"/>
      <c r="QJ4428" s="433"/>
      <c r="QK4428" s="433"/>
      <c r="QL4428" s="433"/>
      <c r="QM4428" s="433"/>
      <c r="QN4428" s="433"/>
      <c r="QO4428" s="433"/>
      <c r="QP4428" s="433"/>
      <c r="QQ4428" s="433"/>
      <c r="QR4428" s="433"/>
      <c r="QS4428" s="433"/>
      <c r="QT4428" s="433"/>
      <c r="QU4428" s="433"/>
      <c r="QV4428" s="433"/>
      <c r="QW4428" s="433"/>
      <c r="QX4428" s="433"/>
      <c r="QY4428" s="433"/>
      <c r="QZ4428" s="433"/>
      <c r="RA4428" s="433"/>
      <c r="RB4428" s="433"/>
      <c r="RC4428" s="433"/>
      <c r="RD4428" s="433"/>
      <c r="RE4428" s="433"/>
      <c r="RF4428" s="433"/>
      <c r="RG4428" s="433"/>
      <c r="RH4428" s="433"/>
      <c r="RI4428" s="433"/>
      <c r="RJ4428" s="433"/>
      <c r="RK4428" s="433"/>
      <c r="RL4428" s="433"/>
      <c r="RM4428" s="433"/>
      <c r="RN4428" s="433"/>
      <c r="RO4428" s="433"/>
      <c r="RP4428" s="433"/>
      <c r="RQ4428" s="433"/>
      <c r="RR4428" s="433"/>
      <c r="RS4428" s="433"/>
      <c r="RT4428" s="433"/>
      <c r="RU4428" s="433"/>
      <c r="RV4428" s="433"/>
      <c r="RW4428" s="433"/>
      <c r="RX4428" s="433"/>
      <c r="RY4428" s="433"/>
      <c r="RZ4428" s="433"/>
      <c r="SA4428" s="433"/>
      <c r="SB4428" s="433"/>
      <c r="SC4428" s="433"/>
      <c r="SD4428" s="433"/>
      <c r="SE4428" s="433"/>
      <c r="SF4428" s="433"/>
      <c r="SG4428" s="433"/>
      <c r="SH4428" s="433"/>
      <c r="SI4428" s="433"/>
      <c r="SJ4428" s="433"/>
      <c r="SK4428" s="433"/>
      <c r="SL4428" s="433"/>
      <c r="SM4428" s="433"/>
      <c r="SN4428" s="433"/>
      <c r="SO4428" s="433"/>
      <c r="SP4428" s="433"/>
      <c r="SQ4428" s="433"/>
      <c r="SR4428" s="433"/>
      <c r="SS4428" s="433"/>
      <c r="ST4428" s="433"/>
      <c r="SU4428" s="433"/>
      <c r="SV4428" s="433"/>
      <c r="SW4428" s="433"/>
      <c r="SX4428" s="433"/>
      <c r="SY4428" s="433"/>
      <c r="SZ4428" s="433"/>
      <c r="TA4428" s="433"/>
      <c r="TB4428" s="433"/>
      <c r="TC4428" s="433"/>
      <c r="TD4428" s="433"/>
      <c r="TE4428" s="433"/>
      <c r="TF4428" s="433"/>
      <c r="TG4428" s="433"/>
      <c r="TH4428" s="433"/>
      <c r="TI4428" s="433"/>
      <c r="TJ4428" s="433"/>
      <c r="TK4428" s="433"/>
      <c r="TL4428" s="433"/>
      <c r="TM4428" s="433"/>
      <c r="TN4428" s="433"/>
      <c r="TO4428" s="433"/>
      <c r="TP4428" s="433"/>
      <c r="TQ4428" s="433"/>
      <c r="TR4428" s="433"/>
      <c r="TS4428" s="433"/>
      <c r="TT4428" s="433"/>
      <c r="TU4428" s="433"/>
      <c r="TV4428" s="433"/>
      <c r="TW4428" s="433"/>
      <c r="TX4428" s="433"/>
      <c r="TY4428" s="433"/>
      <c r="TZ4428" s="433"/>
      <c r="UA4428" s="433"/>
      <c r="UB4428" s="433"/>
      <c r="UC4428" s="433"/>
      <c r="UD4428" s="433"/>
      <c r="UE4428" s="433"/>
      <c r="UF4428" s="433"/>
      <c r="UG4428" s="433"/>
      <c r="UH4428" s="433"/>
      <c r="UI4428" s="433"/>
      <c r="UJ4428" s="433"/>
      <c r="UK4428" s="433"/>
      <c r="UL4428" s="433"/>
      <c r="UM4428" s="433"/>
      <c r="UN4428" s="433"/>
      <c r="UO4428" s="433"/>
      <c r="UP4428" s="433"/>
      <c r="UQ4428" s="433"/>
      <c r="UR4428" s="433"/>
      <c r="US4428" s="433"/>
      <c r="UT4428" s="433"/>
      <c r="UU4428" s="433"/>
      <c r="UV4428" s="433"/>
      <c r="UW4428" s="433"/>
      <c r="UX4428" s="433"/>
      <c r="UY4428" s="433"/>
      <c r="UZ4428" s="433"/>
      <c r="VA4428" s="433"/>
      <c r="VB4428" s="433"/>
      <c r="VC4428" s="433"/>
      <c r="VD4428" s="433"/>
      <c r="VE4428" s="433"/>
      <c r="VF4428" s="433"/>
      <c r="VG4428" s="433"/>
      <c r="VH4428" s="433"/>
      <c r="VI4428" s="433"/>
      <c r="VJ4428" s="433"/>
      <c r="VK4428" s="433"/>
      <c r="VL4428" s="433"/>
      <c r="VM4428" s="433"/>
      <c r="VN4428" s="433"/>
      <c r="VO4428" s="433"/>
      <c r="VP4428" s="433"/>
      <c r="VQ4428" s="433"/>
      <c r="VR4428" s="433"/>
      <c r="VS4428" s="433"/>
      <c r="VT4428" s="433"/>
      <c r="VU4428" s="433"/>
      <c r="VV4428" s="433"/>
      <c r="VW4428" s="433"/>
      <c r="VX4428" s="433"/>
      <c r="VY4428" s="433"/>
      <c r="VZ4428" s="433"/>
      <c r="WA4428" s="433"/>
      <c r="WB4428" s="433"/>
      <c r="WC4428" s="433"/>
      <c r="WD4428" s="433"/>
      <c r="WE4428" s="433"/>
      <c r="WF4428" s="433"/>
      <c r="WG4428" s="433"/>
      <c r="WH4428" s="433"/>
      <c r="WI4428" s="433"/>
      <c r="WJ4428" s="433"/>
      <c r="WK4428" s="433"/>
      <c r="WL4428" s="433"/>
      <c r="WM4428" s="433"/>
      <c r="WN4428" s="433"/>
      <c r="WO4428" s="433"/>
      <c r="WP4428" s="433"/>
      <c r="WQ4428" s="433"/>
      <c r="WR4428" s="433"/>
      <c r="WS4428" s="433"/>
      <c r="WT4428" s="433"/>
      <c r="WU4428" s="433"/>
      <c r="WV4428" s="433"/>
      <c r="WW4428" s="433"/>
      <c r="WX4428" s="433"/>
      <c r="WY4428" s="433"/>
      <c r="WZ4428" s="433"/>
      <c r="XA4428" s="433"/>
      <c r="XB4428" s="433"/>
      <c r="XC4428" s="433"/>
      <c r="XD4428" s="433"/>
      <c r="XE4428" s="433"/>
      <c r="XF4428" s="433"/>
      <c r="XG4428" s="433"/>
      <c r="XH4428" s="433"/>
      <c r="XI4428" s="433"/>
      <c r="XJ4428" s="433"/>
      <c r="XK4428" s="433"/>
      <c r="XL4428" s="433"/>
      <c r="XM4428" s="433"/>
      <c r="XN4428" s="433"/>
      <c r="XO4428" s="433"/>
      <c r="XP4428" s="433"/>
      <c r="XQ4428" s="433"/>
      <c r="XR4428" s="433"/>
      <c r="XS4428" s="433"/>
      <c r="XT4428" s="433"/>
      <c r="XU4428" s="433"/>
      <c r="XV4428" s="433"/>
      <c r="XW4428" s="433"/>
      <c r="XX4428" s="433"/>
      <c r="XY4428" s="433"/>
      <c r="XZ4428" s="433"/>
      <c r="YA4428" s="433"/>
      <c r="YB4428" s="433"/>
      <c r="YC4428" s="433"/>
      <c r="YD4428" s="433"/>
      <c r="YE4428" s="433"/>
      <c r="YF4428" s="433"/>
      <c r="YG4428" s="433"/>
      <c r="YH4428" s="433"/>
      <c r="YI4428" s="433"/>
      <c r="YJ4428" s="433"/>
      <c r="YK4428" s="433"/>
      <c r="YL4428" s="433"/>
      <c r="YM4428" s="433"/>
      <c r="YN4428" s="433"/>
      <c r="YO4428" s="433"/>
      <c r="YP4428" s="433"/>
      <c r="YQ4428" s="433"/>
      <c r="YR4428" s="433"/>
      <c r="YS4428" s="433"/>
      <c r="YT4428" s="433"/>
      <c r="YU4428" s="433"/>
      <c r="YV4428" s="433"/>
      <c r="YW4428" s="433"/>
      <c r="YX4428" s="433"/>
      <c r="YY4428" s="433"/>
      <c r="YZ4428" s="433"/>
      <c r="ZA4428" s="433"/>
      <c r="ZB4428" s="433"/>
      <c r="ZC4428" s="433"/>
      <c r="ZD4428" s="433"/>
      <c r="ZE4428" s="433"/>
      <c r="ZF4428" s="433"/>
      <c r="ZG4428" s="433"/>
      <c r="ZH4428" s="433"/>
      <c r="ZI4428" s="433"/>
      <c r="ZJ4428" s="433"/>
      <c r="ZK4428" s="433"/>
      <c r="ZL4428" s="433"/>
      <c r="ZM4428" s="433"/>
      <c r="ZN4428" s="433"/>
      <c r="ZO4428" s="433"/>
      <c r="ZP4428" s="433"/>
      <c r="ZQ4428" s="433"/>
      <c r="ZR4428" s="433"/>
      <c r="ZS4428" s="433"/>
      <c r="ZT4428" s="433"/>
      <c r="ZU4428" s="433"/>
      <c r="ZV4428" s="433"/>
      <c r="ZW4428" s="433"/>
      <c r="ZX4428" s="433"/>
      <c r="ZY4428" s="433"/>
      <c r="ZZ4428" s="433"/>
      <c r="AAA4428" s="433"/>
      <c r="AAB4428" s="433"/>
      <c r="AAC4428" s="433"/>
      <c r="AAD4428" s="433"/>
      <c r="AAE4428" s="433"/>
      <c r="AAF4428" s="433"/>
      <c r="AAG4428" s="433"/>
      <c r="AAH4428" s="433"/>
      <c r="AAI4428" s="433"/>
      <c r="AAJ4428" s="433"/>
      <c r="AAK4428" s="433"/>
      <c r="AAL4428" s="433"/>
      <c r="AAM4428" s="433"/>
      <c r="AAN4428" s="433"/>
      <c r="AAO4428" s="433"/>
      <c r="AAP4428" s="433"/>
      <c r="AAQ4428" s="433"/>
      <c r="AAR4428" s="433"/>
      <c r="AAS4428" s="433"/>
      <c r="AAT4428" s="433"/>
      <c r="AAU4428" s="433"/>
      <c r="AAV4428" s="433"/>
      <c r="AAW4428" s="433"/>
      <c r="AAX4428" s="433"/>
      <c r="AAY4428" s="433"/>
      <c r="AAZ4428" s="433"/>
      <c r="ABA4428" s="433"/>
      <c r="ABB4428" s="433"/>
      <c r="ABC4428" s="433"/>
      <c r="ABD4428" s="433"/>
      <c r="ABE4428" s="433"/>
      <c r="ABF4428" s="433"/>
      <c r="ABG4428" s="433"/>
      <c r="ABH4428" s="433"/>
      <c r="ABI4428" s="433"/>
      <c r="ABJ4428" s="433"/>
      <c r="ABK4428" s="433"/>
      <c r="ABL4428" s="433"/>
      <c r="ABM4428" s="433"/>
      <c r="ABN4428" s="433"/>
      <c r="ABO4428" s="433"/>
      <c r="ABP4428" s="433"/>
      <c r="ABQ4428" s="433"/>
      <c r="ABR4428" s="433"/>
      <c r="ABS4428" s="433"/>
      <c r="ABT4428" s="433"/>
      <c r="ABU4428" s="433"/>
      <c r="ABV4428" s="433"/>
      <c r="ABW4428" s="433"/>
      <c r="ABX4428" s="433"/>
      <c r="ABY4428" s="433"/>
      <c r="ABZ4428" s="433"/>
      <c r="ACA4428" s="433"/>
      <c r="ACB4428" s="433"/>
      <c r="ACC4428" s="433"/>
      <c r="ACD4428" s="433"/>
      <c r="ACE4428" s="433"/>
      <c r="ACF4428" s="433"/>
      <c r="ACG4428" s="433"/>
      <c r="ACH4428" s="433"/>
      <c r="ACI4428" s="433"/>
      <c r="ACJ4428" s="433"/>
      <c r="ACK4428" s="433"/>
      <c r="ACL4428" s="433"/>
      <c r="ACM4428" s="433"/>
      <c r="ACN4428" s="433"/>
      <c r="ACO4428" s="433"/>
      <c r="ACP4428" s="433"/>
      <c r="ACQ4428" s="433"/>
      <c r="ACR4428" s="433"/>
      <c r="ACS4428" s="433"/>
      <c r="ACT4428" s="433"/>
      <c r="ACU4428" s="433"/>
      <c r="ACV4428" s="433"/>
      <c r="ACW4428" s="433"/>
      <c r="ACX4428" s="433"/>
      <c r="ACY4428" s="433"/>
      <c r="ACZ4428" s="433"/>
      <c r="ADA4428" s="433"/>
      <c r="ADB4428" s="433"/>
      <c r="ADC4428" s="433"/>
      <c r="ADD4428" s="433"/>
      <c r="ADE4428" s="433"/>
      <c r="ADF4428" s="433"/>
      <c r="ADG4428" s="433"/>
      <c r="ADH4428" s="433"/>
      <c r="ADI4428" s="433"/>
      <c r="ADJ4428" s="433"/>
      <c r="ADK4428" s="433"/>
      <c r="ADL4428" s="433"/>
      <c r="ADM4428" s="433"/>
      <c r="ADN4428" s="433"/>
      <c r="ADO4428" s="433"/>
      <c r="ADP4428" s="433"/>
      <c r="ADQ4428" s="433"/>
      <c r="ADR4428" s="433"/>
      <c r="ADS4428" s="433"/>
      <c r="ADT4428" s="433"/>
      <c r="ADU4428" s="433"/>
      <c r="ADV4428" s="433"/>
      <c r="ADW4428" s="433"/>
      <c r="ADX4428" s="433"/>
      <c r="ADY4428" s="433"/>
      <c r="ADZ4428" s="433"/>
      <c r="AEA4428" s="433"/>
      <c r="AEB4428" s="433"/>
      <c r="AEC4428" s="433"/>
      <c r="AED4428" s="433"/>
      <c r="AEE4428" s="433"/>
      <c r="AEF4428" s="433"/>
      <c r="AEG4428" s="433"/>
      <c r="AEH4428" s="433"/>
      <c r="AEI4428" s="433"/>
      <c r="AEJ4428" s="433"/>
      <c r="AEK4428" s="433"/>
      <c r="AEL4428" s="433"/>
      <c r="AEM4428" s="433"/>
      <c r="AEN4428" s="433"/>
      <c r="AEO4428" s="433"/>
      <c r="AEP4428" s="433"/>
      <c r="AEQ4428" s="433"/>
      <c r="AER4428" s="433"/>
      <c r="AES4428" s="433"/>
      <c r="AET4428" s="433"/>
      <c r="AEU4428" s="433"/>
      <c r="AEV4428" s="433"/>
      <c r="AEW4428" s="433"/>
      <c r="AEX4428" s="433"/>
      <c r="AEY4428" s="433"/>
      <c r="AEZ4428" s="433"/>
      <c r="AFA4428" s="433"/>
      <c r="AFB4428" s="433"/>
      <c r="AFC4428" s="433"/>
      <c r="AFD4428" s="433"/>
      <c r="AFE4428" s="433"/>
      <c r="AFF4428" s="433"/>
      <c r="AFG4428" s="433"/>
      <c r="AFH4428" s="433"/>
      <c r="AFI4428" s="433"/>
      <c r="AFJ4428" s="433"/>
      <c r="AFK4428" s="433"/>
      <c r="AFL4428" s="433"/>
      <c r="AFM4428" s="433"/>
      <c r="AFN4428" s="433"/>
      <c r="AFO4428" s="433"/>
      <c r="AFP4428" s="433"/>
      <c r="AFQ4428" s="433"/>
      <c r="AFR4428" s="433"/>
      <c r="AFS4428" s="433"/>
      <c r="AFT4428" s="433"/>
      <c r="AFU4428" s="433"/>
      <c r="AFV4428" s="433"/>
      <c r="AFW4428" s="433"/>
      <c r="AFX4428" s="433"/>
      <c r="AFY4428" s="433"/>
      <c r="AFZ4428" s="433"/>
      <c r="AGA4428" s="433"/>
      <c r="AGB4428" s="433"/>
      <c r="AGC4428" s="433"/>
      <c r="AGD4428" s="433"/>
      <c r="AGE4428" s="433"/>
      <c r="AGF4428" s="433"/>
      <c r="AGG4428" s="433"/>
      <c r="AGH4428" s="433"/>
      <c r="AGI4428" s="433"/>
      <c r="AGJ4428" s="433"/>
      <c r="AGK4428" s="433"/>
      <c r="AGL4428" s="433"/>
      <c r="AGM4428" s="433"/>
      <c r="AGN4428" s="433"/>
      <c r="AGO4428" s="433"/>
      <c r="AGP4428" s="433"/>
      <c r="AGQ4428" s="433"/>
      <c r="AGR4428" s="433"/>
      <c r="AGS4428" s="433"/>
      <c r="AGT4428" s="433"/>
      <c r="AGU4428" s="433"/>
      <c r="AGV4428" s="433"/>
      <c r="AGW4428" s="433"/>
      <c r="AGX4428" s="433"/>
      <c r="AGY4428" s="433"/>
      <c r="AGZ4428" s="433"/>
      <c r="AHA4428" s="433"/>
      <c r="AHB4428" s="433"/>
      <c r="AHC4428" s="433"/>
      <c r="AHD4428" s="433"/>
      <c r="AHE4428" s="433"/>
      <c r="AHF4428" s="433"/>
      <c r="AHG4428" s="433"/>
      <c r="AHH4428" s="433"/>
      <c r="AHI4428" s="433"/>
      <c r="AHJ4428" s="433"/>
      <c r="AHK4428" s="433"/>
      <c r="AHL4428" s="433"/>
      <c r="AHM4428" s="433"/>
      <c r="AHN4428" s="433"/>
      <c r="AHO4428" s="433"/>
      <c r="AHP4428" s="433"/>
      <c r="AHQ4428" s="433"/>
      <c r="AHR4428" s="433"/>
      <c r="AHS4428" s="433"/>
      <c r="AHT4428" s="433"/>
      <c r="AHU4428" s="433"/>
      <c r="AHV4428" s="433"/>
      <c r="AHW4428" s="433"/>
      <c r="AHX4428" s="433"/>
      <c r="AHY4428" s="433"/>
      <c r="AHZ4428" s="433"/>
      <c r="AIA4428" s="433"/>
      <c r="AIB4428" s="433"/>
      <c r="AIC4428" s="433"/>
      <c r="AID4428" s="433"/>
      <c r="AIE4428" s="433"/>
      <c r="AIF4428" s="433"/>
      <c r="AIG4428" s="433"/>
      <c r="AIH4428" s="433"/>
      <c r="AII4428" s="433"/>
      <c r="AIJ4428" s="433"/>
      <c r="AIK4428" s="433"/>
      <c r="AIL4428" s="433"/>
      <c r="AIM4428" s="433"/>
      <c r="AIN4428" s="433"/>
      <c r="AIO4428" s="433"/>
      <c r="AIP4428" s="433"/>
      <c r="AIQ4428" s="433"/>
      <c r="AIR4428" s="433"/>
      <c r="AIS4428" s="433"/>
      <c r="AIT4428" s="433"/>
      <c r="AIU4428" s="433"/>
      <c r="AIV4428" s="433"/>
      <c r="AIW4428" s="433"/>
      <c r="AIX4428" s="433"/>
      <c r="AIY4428" s="433"/>
      <c r="AIZ4428" s="433"/>
      <c r="AJA4428" s="433"/>
      <c r="AJB4428" s="433"/>
      <c r="AJC4428" s="433"/>
      <c r="AJD4428" s="433"/>
      <c r="AJE4428" s="433"/>
      <c r="AJF4428" s="433"/>
      <c r="AJG4428" s="433"/>
      <c r="AJH4428" s="433"/>
      <c r="AJI4428" s="433"/>
      <c r="AJJ4428" s="433"/>
      <c r="AJK4428" s="433"/>
      <c r="AJL4428" s="433"/>
      <c r="AJM4428" s="433"/>
      <c r="AJN4428" s="433"/>
      <c r="AJO4428" s="433"/>
      <c r="AJP4428" s="433"/>
      <c r="AJQ4428" s="433"/>
      <c r="AJR4428" s="433"/>
      <c r="AJS4428" s="433"/>
      <c r="AJT4428" s="433"/>
      <c r="AJU4428" s="433"/>
      <c r="AJV4428" s="433"/>
      <c r="AJW4428" s="433"/>
      <c r="AJX4428" s="433"/>
      <c r="AJY4428" s="433"/>
      <c r="AJZ4428" s="433"/>
      <c r="AKA4428" s="433"/>
      <c r="AKB4428" s="433"/>
      <c r="AKC4428" s="433"/>
      <c r="AKD4428" s="433"/>
      <c r="AKE4428" s="433"/>
      <c r="AKF4428" s="433"/>
      <c r="AKG4428" s="433"/>
      <c r="AKH4428" s="433"/>
      <c r="AKI4428" s="433"/>
      <c r="AKJ4428" s="433"/>
      <c r="AKK4428" s="433"/>
      <c r="AKL4428" s="433"/>
      <c r="AKM4428" s="433"/>
      <c r="AKN4428" s="433"/>
      <c r="AKO4428" s="433"/>
      <c r="AKP4428" s="433"/>
      <c r="AKQ4428" s="433"/>
      <c r="AKR4428" s="433"/>
      <c r="AKS4428" s="433"/>
      <c r="AKT4428" s="433"/>
      <c r="AKU4428" s="433"/>
      <c r="AKV4428" s="433"/>
      <c r="AKW4428" s="433"/>
      <c r="AKX4428" s="433"/>
      <c r="AKY4428" s="433"/>
      <c r="AKZ4428" s="433"/>
      <c r="ALA4428" s="433"/>
      <c r="ALB4428" s="433"/>
      <c r="ALC4428" s="433"/>
      <c r="ALD4428" s="433"/>
      <c r="ALE4428" s="433"/>
      <c r="ALF4428" s="433"/>
      <c r="ALG4428" s="433"/>
      <c r="ALH4428" s="433"/>
      <c r="ALI4428" s="433"/>
      <c r="ALJ4428" s="433"/>
      <c r="ALK4428" s="433"/>
      <c r="ALL4428" s="433"/>
      <c r="ALM4428" s="433"/>
      <c r="ALN4428" s="433"/>
      <c r="ALO4428" s="433"/>
      <c r="ALP4428" s="433"/>
      <c r="ALQ4428" s="433"/>
      <c r="ALR4428" s="433"/>
      <c r="ALS4428" s="433"/>
      <c r="ALT4428" s="433"/>
      <c r="ALU4428" s="433"/>
      <c r="ALV4428" s="433"/>
      <c r="ALW4428" s="433"/>
      <c r="ALX4428" s="433"/>
      <c r="ALY4428" s="433"/>
      <c r="ALZ4428" s="433"/>
      <c r="AMA4428" s="433"/>
      <c r="AMB4428" s="433"/>
      <c r="AMC4428" s="433"/>
      <c r="AMD4428" s="433"/>
      <c r="AME4428" s="433"/>
      <c r="AMF4428" s="433"/>
      <c r="AMG4428" s="433"/>
      <c r="AMH4428" s="433"/>
      <c r="AMI4428" s="433"/>
      <c r="AMJ4428" s="433"/>
      <c r="AMK4428" s="433"/>
      <c r="AML4428" s="433"/>
      <c r="AMM4428" s="433"/>
      <c r="AMN4428" s="433"/>
      <c r="AMO4428" s="433"/>
      <c r="AMP4428" s="433"/>
      <c r="AMQ4428" s="433"/>
      <c r="AMR4428" s="433"/>
      <c r="AMS4428" s="433"/>
      <c r="AMT4428" s="433"/>
      <c r="AMU4428" s="433"/>
      <c r="AMV4428" s="433"/>
      <c r="AMW4428" s="433"/>
      <c r="AMX4428" s="433"/>
      <c r="AMY4428" s="433"/>
      <c r="AMZ4428" s="433"/>
      <c r="ANA4428" s="433"/>
      <c r="ANB4428" s="433"/>
      <c r="ANC4428" s="433"/>
      <c r="AND4428" s="433"/>
      <c r="ANE4428" s="433"/>
      <c r="ANF4428" s="433"/>
      <c r="ANG4428" s="433"/>
      <c r="ANH4428" s="433"/>
      <c r="ANI4428" s="433"/>
      <c r="ANJ4428" s="433"/>
      <c r="ANK4428" s="433"/>
      <c r="ANL4428" s="433"/>
      <c r="ANM4428" s="433"/>
      <c r="ANN4428" s="433"/>
      <c r="ANO4428" s="433"/>
      <c r="ANP4428" s="433"/>
      <c r="ANQ4428" s="433"/>
      <c r="ANR4428" s="433"/>
      <c r="ANS4428" s="433"/>
      <c r="ANT4428" s="433"/>
      <c r="ANU4428" s="433"/>
      <c r="ANV4428" s="433"/>
      <c r="ANW4428" s="433"/>
      <c r="ANX4428" s="433"/>
      <c r="ANY4428" s="433"/>
      <c r="ANZ4428" s="433"/>
      <c r="AOA4428" s="433"/>
      <c r="AOB4428" s="433"/>
      <c r="AOC4428" s="433"/>
      <c r="AOD4428" s="433"/>
      <c r="AOE4428" s="433"/>
      <c r="AOF4428" s="433"/>
      <c r="AOG4428" s="433"/>
      <c r="AOH4428" s="433"/>
      <c r="AOI4428" s="433"/>
      <c r="AOJ4428" s="433"/>
      <c r="AOK4428" s="433"/>
      <c r="AOL4428" s="433"/>
      <c r="AOM4428" s="433"/>
      <c r="AON4428" s="433"/>
      <c r="AOO4428" s="433"/>
      <c r="AOP4428" s="433"/>
      <c r="AOQ4428" s="433"/>
      <c r="AOR4428" s="433"/>
      <c r="AOS4428" s="433"/>
      <c r="AOT4428" s="433"/>
      <c r="AOU4428" s="433"/>
      <c r="AOV4428" s="433"/>
      <c r="AOW4428" s="433"/>
      <c r="AOX4428" s="433"/>
      <c r="AOY4428" s="433"/>
      <c r="AOZ4428" s="433"/>
      <c r="APA4428" s="433"/>
      <c r="APB4428" s="433"/>
      <c r="APC4428" s="433"/>
      <c r="APD4428" s="433"/>
      <c r="APE4428" s="433"/>
      <c r="APF4428" s="433"/>
      <c r="APG4428" s="433"/>
      <c r="APH4428" s="433"/>
      <c r="API4428" s="433"/>
      <c r="APJ4428" s="433"/>
      <c r="APK4428" s="433"/>
      <c r="APL4428" s="433"/>
      <c r="APM4428" s="433"/>
      <c r="APN4428" s="433"/>
      <c r="APO4428" s="433"/>
      <c r="APP4428" s="433"/>
      <c r="APQ4428" s="433"/>
      <c r="APR4428" s="433"/>
      <c r="APS4428" s="433"/>
      <c r="APT4428" s="433"/>
      <c r="APU4428" s="433"/>
      <c r="APV4428" s="433"/>
      <c r="APW4428" s="433"/>
      <c r="APX4428" s="433"/>
      <c r="APY4428" s="433"/>
      <c r="APZ4428" s="433"/>
      <c r="AQA4428" s="433"/>
      <c r="AQB4428" s="433"/>
      <c r="AQC4428" s="433"/>
      <c r="AQD4428" s="433"/>
      <c r="AQE4428" s="433"/>
      <c r="AQF4428" s="433"/>
      <c r="AQG4428" s="433"/>
      <c r="AQH4428" s="433"/>
      <c r="AQI4428" s="433"/>
      <c r="AQJ4428" s="433"/>
      <c r="AQK4428" s="433"/>
      <c r="AQL4428" s="433"/>
      <c r="AQM4428" s="433"/>
      <c r="AQN4428" s="433"/>
      <c r="AQO4428" s="433"/>
      <c r="AQP4428" s="433"/>
      <c r="AQQ4428" s="433"/>
      <c r="AQR4428" s="433"/>
      <c r="AQS4428" s="433"/>
      <c r="AQT4428" s="433"/>
      <c r="AQU4428" s="433"/>
      <c r="AQV4428" s="433"/>
      <c r="AQW4428" s="433"/>
      <c r="AQX4428" s="433"/>
      <c r="AQY4428" s="433"/>
      <c r="AQZ4428" s="433"/>
      <c r="ARA4428" s="433"/>
      <c r="ARB4428" s="433"/>
      <c r="ARC4428" s="433"/>
      <c r="ARD4428" s="433"/>
      <c r="ARE4428" s="433"/>
      <c r="ARF4428" s="433"/>
      <c r="ARG4428" s="433"/>
      <c r="ARH4428" s="433"/>
      <c r="ARI4428" s="433"/>
      <c r="ARJ4428" s="433"/>
      <c r="ARK4428" s="433"/>
      <c r="ARL4428" s="433"/>
      <c r="ARM4428" s="433"/>
      <c r="ARN4428" s="433"/>
      <c r="ARO4428" s="433"/>
      <c r="ARP4428" s="433"/>
      <c r="ARQ4428" s="433"/>
      <c r="ARR4428" s="433"/>
      <c r="ARS4428" s="433"/>
      <c r="ART4428" s="433"/>
      <c r="ARU4428" s="433"/>
      <c r="ARV4428" s="433"/>
      <c r="ARW4428" s="433"/>
      <c r="ARX4428" s="433"/>
      <c r="ARY4428" s="433"/>
      <c r="ARZ4428" s="433"/>
      <c r="ASA4428" s="433"/>
      <c r="ASB4428" s="433"/>
      <c r="ASC4428" s="433"/>
      <c r="ASD4428" s="433"/>
      <c r="ASE4428" s="433"/>
      <c r="ASF4428" s="433"/>
      <c r="ASG4428" s="433"/>
      <c r="ASH4428" s="433"/>
      <c r="ASI4428" s="433"/>
      <c r="ASJ4428" s="433"/>
      <c r="ASK4428" s="433"/>
      <c r="ASL4428" s="433"/>
      <c r="ASM4428" s="433"/>
      <c r="ASN4428" s="433"/>
      <c r="ASO4428" s="433"/>
      <c r="ASP4428" s="433"/>
      <c r="ASQ4428" s="433"/>
      <c r="ASR4428" s="433"/>
      <c r="ASS4428" s="433"/>
      <c r="AST4428" s="433"/>
      <c r="ASU4428" s="433"/>
      <c r="ASV4428" s="433"/>
      <c r="ASW4428" s="433"/>
      <c r="ASX4428" s="433"/>
      <c r="ASY4428" s="433"/>
      <c r="ASZ4428" s="433"/>
      <c r="ATA4428" s="433"/>
      <c r="ATB4428" s="433"/>
      <c r="ATC4428" s="433"/>
      <c r="ATD4428" s="433"/>
      <c r="ATE4428" s="433"/>
      <c r="ATF4428" s="433"/>
      <c r="ATG4428" s="433"/>
      <c r="ATH4428" s="433"/>
      <c r="ATI4428" s="433"/>
      <c r="ATJ4428" s="433"/>
      <c r="ATK4428" s="433"/>
      <c r="ATL4428" s="433"/>
      <c r="ATM4428" s="433"/>
      <c r="ATN4428" s="433"/>
      <c r="ATO4428" s="433"/>
      <c r="ATP4428" s="433"/>
      <c r="ATQ4428" s="433"/>
      <c r="ATR4428" s="433"/>
      <c r="ATS4428" s="433"/>
      <c r="ATT4428" s="433"/>
      <c r="ATU4428" s="433"/>
      <c r="ATV4428" s="433"/>
      <c r="ATW4428" s="433"/>
      <c r="ATX4428" s="433"/>
      <c r="ATY4428" s="433"/>
      <c r="ATZ4428" s="433"/>
      <c r="AUA4428" s="433"/>
      <c r="AUB4428" s="433"/>
      <c r="AUC4428" s="433"/>
      <c r="AUD4428" s="433"/>
      <c r="AUE4428" s="433"/>
      <c r="AUF4428" s="433"/>
      <c r="AUG4428" s="433"/>
      <c r="AUH4428" s="433"/>
      <c r="AUI4428" s="433"/>
      <c r="AUJ4428" s="433"/>
      <c r="AUK4428" s="433"/>
      <c r="AUL4428" s="433"/>
      <c r="AUM4428" s="433"/>
      <c r="AUN4428" s="433"/>
      <c r="AUO4428" s="433"/>
      <c r="AUP4428" s="433"/>
      <c r="AUQ4428" s="433"/>
      <c r="AUR4428" s="433"/>
      <c r="AUS4428" s="433"/>
      <c r="AUT4428" s="433"/>
      <c r="AUU4428" s="433"/>
      <c r="AUV4428" s="433"/>
      <c r="AUW4428" s="433"/>
      <c r="AUX4428" s="433"/>
      <c r="AUY4428" s="433"/>
      <c r="AUZ4428" s="433"/>
      <c r="AVA4428" s="433"/>
      <c r="AVB4428" s="433"/>
      <c r="AVC4428" s="433"/>
      <c r="AVD4428" s="433"/>
      <c r="AVE4428" s="433"/>
      <c r="AVF4428" s="433"/>
      <c r="AVG4428" s="433"/>
      <c r="AVH4428" s="433"/>
      <c r="AVI4428" s="433"/>
      <c r="AVJ4428" s="433"/>
      <c r="AVK4428" s="433"/>
      <c r="AVL4428" s="433"/>
      <c r="AVM4428" s="433"/>
      <c r="AVN4428" s="433"/>
      <c r="AVO4428" s="433"/>
      <c r="AVP4428" s="433"/>
      <c r="AVQ4428" s="433"/>
      <c r="AVR4428" s="433"/>
      <c r="AVS4428" s="433"/>
      <c r="AVT4428" s="433"/>
      <c r="AVU4428" s="433"/>
      <c r="AVV4428" s="433"/>
      <c r="AVW4428" s="433"/>
      <c r="AVX4428" s="433"/>
      <c r="AVY4428" s="433"/>
      <c r="AVZ4428" s="433"/>
      <c r="AWA4428" s="433"/>
      <c r="AWB4428" s="433"/>
      <c r="AWC4428" s="433"/>
      <c r="AWD4428" s="433"/>
      <c r="AWE4428" s="433"/>
      <c r="AWF4428" s="433"/>
      <c r="AWG4428" s="433"/>
      <c r="AWH4428" s="433"/>
      <c r="AWI4428" s="433"/>
      <c r="AWJ4428" s="433"/>
      <c r="AWK4428" s="433"/>
      <c r="AWL4428" s="433"/>
      <c r="AWM4428" s="433"/>
      <c r="AWN4428" s="433"/>
      <c r="AWO4428" s="433"/>
      <c r="AWP4428" s="433"/>
      <c r="AWQ4428" s="433"/>
      <c r="AWR4428" s="433"/>
      <c r="AWS4428" s="433"/>
      <c r="AWT4428" s="433"/>
      <c r="AWU4428" s="433"/>
      <c r="AWV4428" s="433"/>
      <c r="AWW4428" s="433"/>
      <c r="AWX4428" s="433"/>
      <c r="AWY4428" s="433"/>
      <c r="AWZ4428" s="433"/>
      <c r="AXA4428" s="433"/>
      <c r="AXB4428" s="433"/>
      <c r="AXC4428" s="433"/>
      <c r="AXD4428" s="433"/>
      <c r="AXE4428" s="433"/>
      <c r="AXF4428" s="433"/>
      <c r="AXG4428" s="433"/>
      <c r="AXH4428" s="433"/>
      <c r="AXI4428" s="433"/>
      <c r="AXJ4428" s="433"/>
      <c r="AXK4428" s="433"/>
      <c r="AXL4428" s="433"/>
      <c r="AXM4428" s="433"/>
      <c r="AXN4428" s="433"/>
      <c r="AXO4428" s="433"/>
      <c r="AXP4428" s="433"/>
      <c r="AXQ4428" s="433"/>
      <c r="AXR4428" s="433"/>
      <c r="AXS4428" s="433"/>
      <c r="AXT4428" s="433"/>
      <c r="AXU4428" s="433"/>
      <c r="AXV4428" s="433"/>
      <c r="AXW4428" s="433"/>
      <c r="AXX4428" s="433"/>
      <c r="AXY4428" s="433"/>
      <c r="AXZ4428" s="433"/>
      <c r="AYA4428" s="433"/>
      <c r="AYB4428" s="433"/>
      <c r="AYC4428" s="433"/>
      <c r="AYD4428" s="433"/>
      <c r="AYE4428" s="433"/>
      <c r="AYF4428" s="433"/>
      <c r="AYG4428" s="433"/>
      <c r="AYH4428" s="433"/>
      <c r="AYI4428" s="433"/>
      <c r="AYJ4428" s="433"/>
      <c r="AYK4428" s="433"/>
      <c r="AYL4428" s="433"/>
      <c r="AYM4428" s="433"/>
      <c r="AYN4428" s="433"/>
      <c r="AYO4428" s="433"/>
      <c r="AYP4428" s="433"/>
      <c r="AYQ4428" s="433"/>
      <c r="AYR4428" s="433"/>
      <c r="AYS4428" s="433"/>
      <c r="AYT4428" s="433"/>
      <c r="AYU4428" s="433"/>
      <c r="AYV4428" s="433"/>
      <c r="AYW4428" s="433"/>
      <c r="AYX4428" s="433"/>
      <c r="AYY4428" s="433"/>
      <c r="AYZ4428" s="433"/>
      <c r="AZA4428" s="433"/>
      <c r="AZB4428" s="433"/>
      <c r="AZC4428" s="433"/>
      <c r="AZD4428" s="433"/>
      <c r="AZE4428" s="433"/>
      <c r="AZF4428" s="433"/>
      <c r="AZG4428" s="433"/>
      <c r="AZH4428" s="433"/>
      <c r="AZI4428" s="433"/>
      <c r="AZJ4428" s="433"/>
      <c r="AZK4428" s="433"/>
      <c r="AZL4428" s="433"/>
      <c r="AZM4428" s="433"/>
      <c r="AZN4428" s="433"/>
      <c r="AZO4428" s="433"/>
      <c r="AZP4428" s="433"/>
      <c r="AZQ4428" s="433"/>
      <c r="AZR4428" s="433"/>
      <c r="AZS4428" s="433"/>
      <c r="AZT4428" s="433"/>
      <c r="AZU4428" s="433"/>
      <c r="AZV4428" s="433"/>
      <c r="AZW4428" s="433"/>
      <c r="AZX4428" s="433"/>
      <c r="AZY4428" s="433"/>
      <c r="AZZ4428" s="433"/>
      <c r="BAA4428" s="433"/>
      <c r="BAB4428" s="433"/>
      <c r="BAC4428" s="433"/>
      <c r="BAD4428" s="433"/>
      <c r="BAE4428" s="433"/>
      <c r="BAF4428" s="433"/>
      <c r="BAG4428" s="433"/>
      <c r="BAH4428" s="433"/>
      <c r="BAI4428" s="433"/>
      <c r="BAJ4428" s="433"/>
      <c r="BAK4428" s="433"/>
      <c r="BAL4428" s="433"/>
      <c r="BAM4428" s="433"/>
      <c r="BAN4428" s="433"/>
      <c r="BAO4428" s="433"/>
      <c r="BAP4428" s="433"/>
      <c r="BAQ4428" s="433"/>
      <c r="BAR4428" s="433"/>
      <c r="BAS4428" s="433"/>
      <c r="BAT4428" s="433"/>
      <c r="BAU4428" s="433"/>
      <c r="BAV4428" s="433"/>
      <c r="BAW4428" s="433"/>
      <c r="BAX4428" s="433"/>
      <c r="BAY4428" s="433"/>
      <c r="BAZ4428" s="433"/>
      <c r="BBA4428" s="433"/>
      <c r="BBB4428" s="433"/>
      <c r="BBC4428" s="433"/>
      <c r="BBD4428" s="433"/>
      <c r="BBE4428" s="433"/>
      <c r="BBF4428" s="433"/>
      <c r="BBG4428" s="433"/>
      <c r="BBH4428" s="433"/>
      <c r="BBI4428" s="433"/>
      <c r="BBJ4428" s="433"/>
      <c r="BBK4428" s="433"/>
      <c r="BBL4428" s="433"/>
      <c r="BBM4428" s="433"/>
      <c r="BBN4428" s="433"/>
      <c r="BBO4428" s="433"/>
      <c r="BBP4428" s="433"/>
      <c r="BBQ4428" s="433"/>
      <c r="BBR4428" s="433"/>
      <c r="BBS4428" s="433"/>
      <c r="BBT4428" s="433"/>
      <c r="BBU4428" s="433"/>
      <c r="BBV4428" s="433"/>
      <c r="BBW4428" s="433"/>
      <c r="BBX4428" s="433"/>
      <c r="BBY4428" s="433"/>
      <c r="BBZ4428" s="433"/>
      <c r="BCA4428" s="433"/>
      <c r="BCB4428" s="433"/>
      <c r="BCC4428" s="433"/>
      <c r="BCD4428" s="433"/>
      <c r="BCE4428" s="433"/>
      <c r="BCF4428" s="433"/>
      <c r="BCG4428" s="433"/>
      <c r="BCH4428" s="433"/>
      <c r="BCI4428" s="433"/>
      <c r="BCJ4428" s="433"/>
      <c r="BCK4428" s="433"/>
      <c r="BCL4428" s="433"/>
      <c r="BCM4428" s="433"/>
      <c r="BCN4428" s="433"/>
      <c r="BCO4428" s="433"/>
      <c r="BCP4428" s="433"/>
      <c r="BCQ4428" s="433"/>
      <c r="BCR4428" s="433"/>
      <c r="BCS4428" s="433"/>
      <c r="BCT4428" s="433"/>
      <c r="BCU4428" s="433"/>
      <c r="BCV4428" s="433"/>
      <c r="BCW4428" s="433"/>
      <c r="BCX4428" s="433"/>
      <c r="BCY4428" s="433"/>
      <c r="BCZ4428" s="433"/>
      <c r="BDA4428" s="433"/>
      <c r="BDB4428" s="433"/>
      <c r="BDC4428" s="433"/>
      <c r="BDD4428" s="433"/>
      <c r="BDE4428" s="433"/>
      <c r="BDF4428" s="433"/>
      <c r="BDG4428" s="433"/>
      <c r="BDH4428" s="433"/>
      <c r="BDI4428" s="433"/>
      <c r="BDJ4428" s="433"/>
      <c r="BDK4428" s="433"/>
      <c r="BDL4428" s="433"/>
      <c r="BDM4428" s="433"/>
      <c r="BDN4428" s="433"/>
      <c r="BDO4428" s="433"/>
      <c r="BDP4428" s="433"/>
      <c r="BDQ4428" s="433"/>
      <c r="BDR4428" s="433"/>
      <c r="BDS4428" s="433"/>
      <c r="BDT4428" s="433"/>
      <c r="BDU4428" s="433"/>
      <c r="BDV4428" s="433"/>
      <c r="BDW4428" s="433"/>
      <c r="BDX4428" s="433"/>
      <c r="BDY4428" s="433"/>
      <c r="BDZ4428" s="433"/>
      <c r="BEA4428" s="433"/>
      <c r="BEB4428" s="433"/>
      <c r="BEC4428" s="433"/>
      <c r="BED4428" s="433"/>
      <c r="BEE4428" s="433"/>
      <c r="BEF4428" s="433"/>
      <c r="BEG4428" s="433"/>
      <c r="BEH4428" s="433"/>
      <c r="BEI4428" s="433"/>
      <c r="BEJ4428" s="433"/>
      <c r="BEK4428" s="433"/>
      <c r="BEL4428" s="433"/>
      <c r="BEM4428" s="433"/>
      <c r="BEN4428" s="433"/>
      <c r="BEO4428" s="433"/>
      <c r="BEP4428" s="433"/>
      <c r="BEQ4428" s="433"/>
      <c r="BER4428" s="433"/>
      <c r="BES4428" s="433"/>
      <c r="BET4428" s="433"/>
      <c r="BEU4428" s="433"/>
      <c r="BEV4428" s="433"/>
      <c r="BEW4428" s="433"/>
      <c r="BEX4428" s="433"/>
      <c r="BEY4428" s="433"/>
      <c r="BEZ4428" s="433"/>
      <c r="BFA4428" s="433"/>
      <c r="BFB4428" s="433"/>
      <c r="BFC4428" s="433"/>
      <c r="BFD4428" s="433"/>
      <c r="BFE4428" s="433"/>
      <c r="BFF4428" s="433"/>
      <c r="BFG4428" s="433"/>
      <c r="BFH4428" s="433"/>
      <c r="BFI4428" s="433"/>
      <c r="BFJ4428" s="433"/>
      <c r="BFK4428" s="433"/>
      <c r="BFL4428" s="433"/>
      <c r="BFM4428" s="433"/>
      <c r="BFN4428" s="433"/>
      <c r="BFO4428" s="433"/>
      <c r="BFP4428" s="433"/>
      <c r="BFQ4428" s="433"/>
      <c r="BFR4428" s="433"/>
      <c r="BFS4428" s="433"/>
      <c r="BFT4428" s="433"/>
      <c r="BFU4428" s="433"/>
      <c r="BFV4428" s="433"/>
      <c r="BFW4428" s="433"/>
      <c r="BFX4428" s="433"/>
      <c r="BFY4428" s="433"/>
      <c r="BFZ4428" s="433"/>
      <c r="BGA4428" s="433"/>
      <c r="BGB4428" s="433"/>
      <c r="BGC4428" s="433"/>
      <c r="BGD4428" s="433"/>
      <c r="BGE4428" s="433"/>
      <c r="BGF4428" s="433"/>
      <c r="BGG4428" s="433"/>
      <c r="BGH4428" s="433"/>
      <c r="BGI4428" s="433"/>
      <c r="BGJ4428" s="433"/>
      <c r="BGK4428" s="433"/>
      <c r="BGL4428" s="433"/>
      <c r="BGM4428" s="433"/>
      <c r="BGN4428" s="433"/>
      <c r="BGO4428" s="433"/>
      <c r="BGP4428" s="433"/>
      <c r="BGQ4428" s="433"/>
      <c r="BGR4428" s="433"/>
      <c r="BGS4428" s="433"/>
      <c r="BGT4428" s="433"/>
      <c r="BGU4428" s="433"/>
      <c r="BGV4428" s="433"/>
      <c r="BGW4428" s="433"/>
      <c r="BGX4428" s="433"/>
      <c r="BGY4428" s="433"/>
      <c r="BGZ4428" s="433"/>
      <c r="BHA4428" s="433"/>
      <c r="BHB4428" s="433"/>
      <c r="BHC4428" s="433"/>
      <c r="BHD4428" s="433"/>
      <c r="BHE4428" s="433"/>
      <c r="BHF4428" s="433"/>
      <c r="BHG4428" s="433"/>
      <c r="BHH4428" s="433"/>
      <c r="BHI4428" s="433"/>
      <c r="BHJ4428" s="433"/>
      <c r="BHK4428" s="433"/>
      <c r="BHL4428" s="433"/>
      <c r="BHM4428" s="433"/>
      <c r="BHN4428" s="433"/>
      <c r="BHO4428" s="433"/>
      <c r="BHP4428" s="433"/>
      <c r="BHQ4428" s="433"/>
      <c r="BHR4428" s="433"/>
      <c r="BHS4428" s="433"/>
      <c r="BHT4428" s="433"/>
      <c r="BHU4428" s="433"/>
      <c r="BHV4428" s="433"/>
      <c r="BHW4428" s="433"/>
      <c r="BHX4428" s="433"/>
      <c r="BHY4428" s="433"/>
      <c r="BHZ4428" s="433"/>
      <c r="BIA4428" s="433"/>
      <c r="BIB4428" s="433"/>
      <c r="BIC4428" s="433"/>
      <c r="BID4428" s="433"/>
      <c r="BIE4428" s="433"/>
      <c r="BIF4428" s="433"/>
      <c r="BIG4428" s="433"/>
      <c r="BIH4428" s="433"/>
      <c r="BII4428" s="433"/>
      <c r="BIJ4428" s="433"/>
      <c r="BIK4428" s="433"/>
      <c r="BIL4428" s="433"/>
      <c r="BIM4428" s="433"/>
      <c r="BIN4428" s="433"/>
      <c r="BIO4428" s="433"/>
      <c r="BIP4428" s="433"/>
      <c r="BIQ4428" s="433"/>
      <c r="BIR4428" s="433"/>
      <c r="BIS4428" s="433"/>
      <c r="BIT4428" s="433"/>
      <c r="BIU4428" s="433"/>
      <c r="BIV4428" s="433"/>
      <c r="BIW4428" s="433"/>
      <c r="BIX4428" s="433"/>
      <c r="BIY4428" s="433"/>
      <c r="BIZ4428" s="433"/>
      <c r="BJA4428" s="433"/>
      <c r="BJB4428" s="433"/>
      <c r="BJC4428" s="433"/>
      <c r="BJD4428" s="433"/>
      <c r="BJE4428" s="433"/>
      <c r="BJF4428" s="433"/>
      <c r="BJG4428" s="433"/>
      <c r="BJH4428" s="433"/>
      <c r="BJI4428" s="433"/>
      <c r="BJJ4428" s="433"/>
      <c r="BJK4428" s="433"/>
      <c r="BJL4428" s="433"/>
      <c r="BJM4428" s="433"/>
      <c r="BJN4428" s="433"/>
      <c r="BJO4428" s="433"/>
      <c r="BJP4428" s="433"/>
      <c r="BJQ4428" s="433"/>
      <c r="BJR4428" s="433"/>
      <c r="BJS4428" s="433"/>
      <c r="BJT4428" s="433"/>
      <c r="BJU4428" s="433"/>
      <c r="BJV4428" s="433"/>
      <c r="BJW4428" s="433"/>
      <c r="BJX4428" s="433"/>
      <c r="BJY4428" s="433"/>
      <c r="BJZ4428" s="433"/>
      <c r="BKA4428" s="433"/>
      <c r="BKB4428" s="433"/>
      <c r="BKC4428" s="433"/>
      <c r="BKD4428" s="433"/>
      <c r="BKE4428" s="433"/>
      <c r="BKF4428" s="433"/>
      <c r="BKG4428" s="433"/>
      <c r="BKH4428" s="433"/>
      <c r="BKI4428" s="433"/>
      <c r="BKJ4428" s="433"/>
      <c r="BKK4428" s="433"/>
      <c r="BKL4428" s="433"/>
      <c r="BKM4428" s="433"/>
      <c r="BKN4428" s="433"/>
      <c r="BKO4428" s="433"/>
      <c r="BKP4428" s="433"/>
      <c r="BKQ4428" s="433"/>
      <c r="BKR4428" s="433"/>
      <c r="BKS4428" s="433"/>
      <c r="BKT4428" s="433"/>
      <c r="BKU4428" s="433"/>
      <c r="BKV4428" s="433"/>
      <c r="BKW4428" s="433"/>
      <c r="BKX4428" s="433"/>
      <c r="BKY4428" s="433"/>
      <c r="BKZ4428" s="433"/>
      <c r="BLA4428" s="433"/>
      <c r="BLB4428" s="433"/>
      <c r="BLC4428" s="433"/>
      <c r="BLD4428" s="433"/>
      <c r="BLE4428" s="433"/>
      <c r="BLF4428" s="433"/>
      <c r="BLG4428" s="433"/>
      <c r="BLH4428" s="433"/>
      <c r="BLI4428" s="433"/>
      <c r="BLJ4428" s="433"/>
      <c r="BLK4428" s="433"/>
      <c r="BLL4428" s="433"/>
      <c r="BLM4428" s="433"/>
      <c r="BLN4428" s="433"/>
      <c r="BLO4428" s="433"/>
      <c r="BLP4428" s="433"/>
      <c r="BLQ4428" s="433"/>
      <c r="BLR4428" s="433"/>
      <c r="BLS4428" s="433"/>
      <c r="BLT4428" s="433"/>
      <c r="BLU4428" s="433"/>
      <c r="BLV4428" s="433"/>
      <c r="BLW4428" s="433"/>
      <c r="BLX4428" s="433"/>
      <c r="BLY4428" s="433"/>
      <c r="BLZ4428" s="433"/>
      <c r="BMA4428" s="433"/>
      <c r="BMB4428" s="433"/>
      <c r="BMC4428" s="433"/>
      <c r="BMD4428" s="433"/>
      <c r="BME4428" s="433"/>
      <c r="BMF4428" s="433"/>
      <c r="BMG4428" s="433"/>
      <c r="BMH4428" s="433"/>
      <c r="BMI4428" s="433"/>
      <c r="BMJ4428" s="433"/>
      <c r="BMK4428" s="433"/>
      <c r="BML4428" s="433"/>
      <c r="BMM4428" s="433"/>
      <c r="BMN4428" s="433"/>
      <c r="BMO4428" s="433"/>
      <c r="BMP4428" s="433"/>
      <c r="BMQ4428" s="433"/>
      <c r="BMR4428" s="433"/>
      <c r="BMS4428" s="433"/>
      <c r="BMT4428" s="433"/>
      <c r="BMU4428" s="433"/>
      <c r="BMV4428" s="433"/>
      <c r="BMW4428" s="433"/>
      <c r="BMX4428" s="433"/>
      <c r="BMY4428" s="433"/>
      <c r="BMZ4428" s="433"/>
      <c r="BNA4428" s="433"/>
      <c r="BNB4428" s="433"/>
      <c r="BNC4428" s="433"/>
      <c r="BND4428" s="433"/>
      <c r="BNE4428" s="433"/>
      <c r="BNF4428" s="433"/>
      <c r="BNG4428" s="433"/>
      <c r="BNH4428" s="433"/>
      <c r="BNI4428" s="433"/>
      <c r="BNJ4428" s="433"/>
      <c r="BNK4428" s="433"/>
      <c r="BNL4428" s="433"/>
      <c r="BNM4428" s="433"/>
      <c r="BNN4428" s="433"/>
      <c r="BNO4428" s="433"/>
      <c r="BNP4428" s="433"/>
      <c r="BNQ4428" s="433"/>
      <c r="BNR4428" s="433"/>
      <c r="BNS4428" s="433"/>
      <c r="BNT4428" s="433"/>
      <c r="BNU4428" s="433"/>
      <c r="BNV4428" s="433"/>
      <c r="BNW4428" s="433"/>
      <c r="BNX4428" s="433"/>
      <c r="BNY4428" s="433"/>
      <c r="BNZ4428" s="433"/>
      <c r="BOA4428" s="433"/>
      <c r="BOB4428" s="433"/>
      <c r="BOC4428" s="433"/>
      <c r="BOD4428" s="433"/>
      <c r="BOE4428" s="433"/>
      <c r="BOF4428" s="433"/>
      <c r="BOG4428" s="433"/>
      <c r="BOH4428" s="433"/>
      <c r="BOI4428" s="433"/>
      <c r="BOJ4428" s="433"/>
      <c r="BOK4428" s="433"/>
      <c r="BOL4428" s="433"/>
      <c r="BOM4428" s="433"/>
      <c r="BON4428" s="433"/>
      <c r="BOO4428" s="433"/>
      <c r="BOP4428" s="433"/>
      <c r="BOQ4428" s="433"/>
      <c r="BOR4428" s="433"/>
      <c r="BOS4428" s="433"/>
      <c r="BOT4428" s="433"/>
      <c r="BOU4428" s="433"/>
      <c r="BOV4428" s="433"/>
      <c r="BOW4428" s="433"/>
      <c r="BOX4428" s="433"/>
      <c r="BOY4428" s="433"/>
      <c r="BOZ4428" s="433"/>
      <c r="BPA4428" s="433"/>
      <c r="BPB4428" s="433"/>
      <c r="BPC4428" s="433"/>
      <c r="BPD4428" s="433"/>
      <c r="BPE4428" s="433"/>
      <c r="BPF4428" s="433"/>
      <c r="BPG4428" s="433"/>
      <c r="BPH4428" s="433"/>
      <c r="BPI4428" s="433"/>
      <c r="BPJ4428" s="433"/>
      <c r="BPK4428" s="433"/>
      <c r="BPL4428" s="433"/>
      <c r="BPM4428" s="433"/>
      <c r="BPN4428" s="433"/>
      <c r="BPO4428" s="433"/>
      <c r="BPP4428" s="433"/>
      <c r="BPQ4428" s="433"/>
      <c r="BPR4428" s="433"/>
      <c r="BPS4428" s="433"/>
      <c r="BPT4428" s="433"/>
      <c r="BPU4428" s="433"/>
      <c r="BPV4428" s="433"/>
      <c r="BPW4428" s="433"/>
      <c r="BPX4428" s="433"/>
      <c r="BPY4428" s="433"/>
      <c r="BPZ4428" s="433"/>
      <c r="BQA4428" s="433"/>
      <c r="BQB4428" s="433"/>
      <c r="BQC4428" s="433"/>
      <c r="BQD4428" s="433"/>
      <c r="BQE4428" s="433"/>
      <c r="BQF4428" s="433"/>
      <c r="BQG4428" s="433"/>
      <c r="BQH4428" s="433"/>
      <c r="BQI4428" s="433"/>
      <c r="BQJ4428" s="433"/>
      <c r="BQK4428" s="433"/>
      <c r="BQL4428" s="433"/>
      <c r="BQM4428" s="433"/>
      <c r="BQN4428" s="433"/>
      <c r="BQO4428" s="433"/>
      <c r="BQP4428" s="433"/>
      <c r="BQQ4428" s="433"/>
      <c r="BQR4428" s="433"/>
      <c r="BQS4428" s="433"/>
      <c r="BQT4428" s="433"/>
      <c r="BQU4428" s="433"/>
      <c r="BQV4428" s="433"/>
      <c r="BQW4428" s="433"/>
      <c r="BQX4428" s="433"/>
      <c r="BQY4428" s="433"/>
      <c r="BQZ4428" s="433"/>
      <c r="BRA4428" s="433"/>
      <c r="BRB4428" s="433"/>
      <c r="BRC4428" s="433"/>
      <c r="BRD4428" s="433"/>
      <c r="BRE4428" s="433"/>
      <c r="BRF4428" s="433"/>
      <c r="BRG4428" s="433"/>
      <c r="BRH4428" s="433"/>
      <c r="BRI4428" s="433"/>
      <c r="BRJ4428" s="433"/>
      <c r="BRK4428" s="433"/>
      <c r="BRL4428" s="433"/>
      <c r="BRM4428" s="433"/>
      <c r="BRN4428" s="433"/>
      <c r="BRO4428" s="433"/>
      <c r="BRP4428" s="433"/>
      <c r="BRQ4428" s="433"/>
      <c r="BRR4428" s="433"/>
      <c r="BRS4428" s="433"/>
      <c r="BRT4428" s="433"/>
      <c r="BRU4428" s="433"/>
      <c r="BRV4428" s="433"/>
      <c r="BRW4428" s="433"/>
      <c r="BRX4428" s="433"/>
      <c r="BRY4428" s="433"/>
      <c r="BRZ4428" s="433"/>
      <c r="BSA4428" s="433"/>
      <c r="BSB4428" s="433"/>
      <c r="BSC4428" s="433"/>
      <c r="BSD4428" s="433"/>
      <c r="BSE4428" s="433"/>
      <c r="BSF4428" s="433"/>
      <c r="BSG4428" s="433"/>
      <c r="BSH4428" s="433"/>
      <c r="BSI4428" s="433"/>
      <c r="BSJ4428" s="433"/>
      <c r="BSK4428" s="433"/>
      <c r="BSL4428" s="433"/>
      <c r="BSM4428" s="433"/>
      <c r="BSN4428" s="433"/>
      <c r="BSO4428" s="433"/>
      <c r="BSP4428" s="433"/>
      <c r="BSQ4428" s="433"/>
      <c r="BSR4428" s="433"/>
      <c r="BSS4428" s="433"/>
      <c r="BST4428" s="433"/>
      <c r="BSU4428" s="433"/>
      <c r="BSV4428" s="433"/>
      <c r="BSW4428" s="433"/>
      <c r="BSX4428" s="433"/>
      <c r="BSY4428" s="433"/>
      <c r="BSZ4428" s="433"/>
      <c r="BTA4428" s="433"/>
      <c r="BTB4428" s="433"/>
      <c r="BTC4428" s="433"/>
      <c r="BTD4428" s="433"/>
      <c r="BTE4428" s="433"/>
      <c r="BTF4428" s="433"/>
      <c r="BTG4428" s="433"/>
      <c r="BTH4428" s="433"/>
      <c r="BTI4428" s="433"/>
      <c r="BTJ4428" s="433"/>
      <c r="BTK4428" s="433"/>
      <c r="BTL4428" s="433"/>
      <c r="BTM4428" s="433"/>
      <c r="BTN4428" s="433"/>
      <c r="BTO4428" s="433"/>
      <c r="BTP4428" s="433"/>
      <c r="BTQ4428" s="433"/>
      <c r="BTR4428" s="433"/>
      <c r="BTS4428" s="433"/>
      <c r="BTT4428" s="433"/>
      <c r="BTU4428" s="433"/>
      <c r="BTV4428" s="433"/>
      <c r="BTW4428" s="433"/>
      <c r="BTX4428" s="433"/>
      <c r="BTY4428" s="433"/>
      <c r="BTZ4428" s="433"/>
      <c r="BUA4428" s="433"/>
      <c r="BUB4428" s="433"/>
      <c r="BUC4428" s="433"/>
      <c r="BUD4428" s="433"/>
      <c r="BUE4428" s="433"/>
      <c r="BUF4428" s="433"/>
      <c r="BUG4428" s="433"/>
      <c r="BUH4428" s="433"/>
      <c r="BUI4428" s="433"/>
      <c r="BUJ4428" s="433"/>
      <c r="BUK4428" s="433"/>
      <c r="BUL4428" s="433"/>
      <c r="BUM4428" s="433"/>
      <c r="BUN4428" s="433"/>
      <c r="BUO4428" s="433"/>
      <c r="BUP4428" s="433"/>
      <c r="BUQ4428" s="433"/>
      <c r="BUR4428" s="433"/>
      <c r="BUS4428" s="433"/>
      <c r="BUT4428" s="433"/>
      <c r="BUU4428" s="433"/>
      <c r="BUV4428" s="433"/>
      <c r="BUW4428" s="433"/>
      <c r="BUX4428" s="433"/>
      <c r="BUY4428" s="433"/>
      <c r="BUZ4428" s="433"/>
      <c r="BVA4428" s="433"/>
      <c r="BVB4428" s="433"/>
      <c r="BVC4428" s="433"/>
      <c r="BVD4428" s="433"/>
      <c r="BVE4428" s="433"/>
      <c r="BVF4428" s="433"/>
      <c r="BVG4428" s="433"/>
      <c r="BVH4428" s="433"/>
      <c r="BVI4428" s="433"/>
      <c r="BVJ4428" s="433"/>
      <c r="BVK4428" s="433"/>
      <c r="BVL4428" s="433"/>
      <c r="BVM4428" s="433"/>
      <c r="BVN4428" s="433"/>
      <c r="BVO4428" s="433"/>
      <c r="BVP4428" s="433"/>
      <c r="BVQ4428" s="433"/>
      <c r="BVR4428" s="433"/>
      <c r="BVS4428" s="433"/>
      <c r="BVT4428" s="433"/>
      <c r="BVU4428" s="433"/>
      <c r="BVV4428" s="433"/>
      <c r="BVW4428" s="433"/>
      <c r="BVX4428" s="433"/>
      <c r="BVY4428" s="433"/>
      <c r="BVZ4428" s="433"/>
      <c r="BWA4428" s="433"/>
      <c r="BWB4428" s="433"/>
      <c r="BWC4428" s="433"/>
      <c r="BWD4428" s="433"/>
      <c r="BWE4428" s="433"/>
      <c r="BWF4428" s="433"/>
      <c r="BWG4428" s="433"/>
      <c r="BWH4428" s="433"/>
      <c r="BWI4428" s="433"/>
      <c r="BWJ4428" s="433"/>
      <c r="BWK4428" s="433"/>
      <c r="BWL4428" s="433"/>
      <c r="BWM4428" s="433"/>
      <c r="BWN4428" s="433"/>
      <c r="BWO4428" s="433"/>
      <c r="BWP4428" s="433"/>
      <c r="BWQ4428" s="433"/>
      <c r="BWR4428" s="433"/>
      <c r="BWS4428" s="433"/>
      <c r="BWT4428" s="433"/>
      <c r="BWU4428" s="433"/>
      <c r="BWV4428" s="433"/>
      <c r="BWW4428" s="433"/>
      <c r="BWX4428" s="433"/>
      <c r="BWY4428" s="433"/>
      <c r="BWZ4428" s="433"/>
      <c r="BXA4428" s="433"/>
      <c r="BXB4428" s="433"/>
      <c r="BXC4428" s="433"/>
      <c r="BXD4428" s="433"/>
      <c r="BXE4428" s="433"/>
      <c r="BXF4428" s="433"/>
      <c r="BXG4428" s="433"/>
      <c r="BXH4428" s="433"/>
      <c r="BXI4428" s="433"/>
      <c r="BXJ4428" s="433"/>
      <c r="BXK4428" s="433"/>
      <c r="BXL4428" s="433"/>
      <c r="BXM4428" s="433"/>
      <c r="BXN4428" s="433"/>
      <c r="BXO4428" s="433"/>
      <c r="BXP4428" s="433"/>
      <c r="BXQ4428" s="433"/>
      <c r="BXR4428" s="433"/>
      <c r="BXS4428" s="433"/>
      <c r="BXT4428" s="433"/>
      <c r="BXU4428" s="433"/>
      <c r="BXV4428" s="433"/>
      <c r="BXW4428" s="433"/>
      <c r="BXX4428" s="433"/>
      <c r="BXY4428" s="433"/>
      <c r="BXZ4428" s="433"/>
      <c r="BYA4428" s="433"/>
      <c r="BYB4428" s="433"/>
      <c r="BYC4428" s="433"/>
      <c r="BYD4428" s="433"/>
      <c r="BYE4428" s="433"/>
      <c r="BYF4428" s="433"/>
      <c r="BYG4428" s="433"/>
      <c r="BYH4428" s="433"/>
      <c r="BYI4428" s="433"/>
      <c r="BYJ4428" s="433"/>
      <c r="BYK4428" s="433"/>
      <c r="BYL4428" s="433"/>
      <c r="BYM4428" s="433"/>
      <c r="BYN4428" s="433"/>
      <c r="BYO4428" s="433"/>
      <c r="BYP4428" s="433"/>
      <c r="BYQ4428" s="433"/>
      <c r="BYR4428" s="433"/>
      <c r="BYS4428" s="433"/>
      <c r="BYT4428" s="433"/>
      <c r="BYU4428" s="433"/>
      <c r="BYV4428" s="433"/>
      <c r="BYW4428" s="433"/>
      <c r="BYX4428" s="433"/>
      <c r="BYY4428" s="433"/>
      <c r="BYZ4428" s="433"/>
      <c r="BZA4428" s="433"/>
      <c r="BZB4428" s="433"/>
      <c r="BZC4428" s="433"/>
      <c r="BZD4428" s="433"/>
      <c r="BZE4428" s="433"/>
      <c r="BZF4428" s="433"/>
      <c r="BZG4428" s="433"/>
      <c r="BZH4428" s="433"/>
      <c r="BZI4428" s="433"/>
      <c r="BZJ4428" s="433"/>
      <c r="BZK4428" s="433"/>
      <c r="BZL4428" s="433"/>
      <c r="BZM4428" s="433"/>
      <c r="BZN4428" s="433"/>
      <c r="BZO4428" s="433"/>
      <c r="BZP4428" s="433"/>
      <c r="BZQ4428" s="433"/>
      <c r="BZR4428" s="433"/>
      <c r="BZS4428" s="433"/>
      <c r="BZT4428" s="433"/>
      <c r="BZU4428" s="433"/>
      <c r="BZV4428" s="433"/>
      <c r="BZW4428" s="433"/>
      <c r="BZX4428" s="433"/>
      <c r="BZY4428" s="433"/>
      <c r="BZZ4428" s="433"/>
      <c r="CAA4428" s="433"/>
      <c r="CAB4428" s="433"/>
      <c r="CAC4428" s="433"/>
      <c r="CAD4428" s="433"/>
      <c r="CAE4428" s="433"/>
      <c r="CAF4428" s="433"/>
      <c r="CAG4428" s="433"/>
      <c r="CAH4428" s="433"/>
      <c r="CAI4428" s="433"/>
      <c r="CAJ4428" s="433"/>
      <c r="CAK4428" s="433"/>
      <c r="CAL4428" s="433"/>
      <c r="CAM4428" s="433"/>
      <c r="CAN4428" s="433"/>
      <c r="CAO4428" s="433"/>
      <c r="CAP4428" s="433"/>
      <c r="CAQ4428" s="433"/>
      <c r="CAR4428" s="433"/>
      <c r="CAS4428" s="433"/>
      <c r="CAT4428" s="433"/>
      <c r="CAU4428" s="433"/>
      <c r="CAV4428" s="433"/>
      <c r="CAW4428" s="433"/>
      <c r="CAX4428" s="433"/>
      <c r="CAY4428" s="433"/>
      <c r="CAZ4428" s="433"/>
      <c r="CBA4428" s="433"/>
      <c r="CBB4428" s="433"/>
      <c r="CBC4428" s="433"/>
      <c r="CBD4428" s="433"/>
      <c r="CBE4428" s="433"/>
      <c r="CBF4428" s="433"/>
      <c r="CBG4428" s="433"/>
      <c r="CBH4428" s="433"/>
      <c r="CBI4428" s="433"/>
      <c r="CBJ4428" s="433"/>
      <c r="CBK4428" s="433"/>
      <c r="CBL4428" s="433"/>
      <c r="CBM4428" s="433"/>
      <c r="CBN4428" s="433"/>
      <c r="CBO4428" s="433"/>
      <c r="CBP4428" s="433"/>
      <c r="CBQ4428" s="433"/>
      <c r="CBR4428" s="433"/>
      <c r="CBS4428" s="433"/>
      <c r="CBT4428" s="433"/>
      <c r="CBU4428" s="433"/>
      <c r="CBV4428" s="433"/>
      <c r="CBW4428" s="433"/>
      <c r="CBX4428" s="433"/>
      <c r="CBY4428" s="433"/>
      <c r="CBZ4428" s="433"/>
      <c r="CCA4428" s="433"/>
      <c r="CCB4428" s="433"/>
      <c r="CCC4428" s="433"/>
      <c r="CCD4428" s="433"/>
      <c r="CCE4428" s="433"/>
      <c r="CCF4428" s="433"/>
      <c r="CCG4428" s="433"/>
      <c r="CCH4428" s="433"/>
      <c r="CCI4428" s="433"/>
      <c r="CCJ4428" s="433"/>
      <c r="CCK4428" s="433"/>
      <c r="CCL4428" s="433"/>
      <c r="CCM4428" s="433"/>
      <c r="CCN4428" s="433"/>
      <c r="CCO4428" s="433"/>
      <c r="CCP4428" s="433"/>
      <c r="CCQ4428" s="433"/>
      <c r="CCR4428" s="433"/>
      <c r="CCS4428" s="433"/>
      <c r="CCT4428" s="433"/>
      <c r="CCU4428" s="433"/>
      <c r="CCV4428" s="433"/>
      <c r="CCW4428" s="433"/>
      <c r="CCX4428" s="433"/>
      <c r="CCY4428" s="433"/>
      <c r="CCZ4428" s="433"/>
      <c r="CDA4428" s="433"/>
      <c r="CDB4428" s="433"/>
      <c r="CDC4428" s="433"/>
      <c r="CDD4428" s="433"/>
      <c r="CDE4428" s="433"/>
      <c r="CDF4428" s="433"/>
      <c r="CDG4428" s="433"/>
      <c r="CDH4428" s="433"/>
      <c r="CDI4428" s="433"/>
      <c r="CDJ4428" s="433"/>
      <c r="CDK4428" s="433"/>
      <c r="CDL4428" s="433"/>
      <c r="CDM4428" s="433"/>
      <c r="CDN4428" s="433"/>
      <c r="CDO4428" s="433"/>
      <c r="CDP4428" s="433"/>
      <c r="CDQ4428" s="433"/>
      <c r="CDR4428" s="433"/>
      <c r="CDS4428" s="433"/>
      <c r="CDT4428" s="433"/>
      <c r="CDU4428" s="433"/>
      <c r="CDV4428" s="433"/>
      <c r="CDW4428" s="433"/>
      <c r="CDX4428" s="433"/>
      <c r="CDY4428" s="433"/>
      <c r="CDZ4428" s="433"/>
      <c r="CEA4428" s="433"/>
      <c r="CEB4428" s="433"/>
      <c r="CEC4428" s="433"/>
      <c r="CED4428" s="433"/>
      <c r="CEE4428" s="433"/>
      <c r="CEF4428" s="433"/>
      <c r="CEG4428" s="433"/>
      <c r="CEH4428" s="433"/>
      <c r="CEI4428" s="433"/>
      <c r="CEJ4428" s="433"/>
      <c r="CEK4428" s="433"/>
      <c r="CEL4428" s="433"/>
      <c r="CEM4428" s="433"/>
      <c r="CEN4428" s="433"/>
      <c r="CEO4428" s="433"/>
      <c r="CEP4428" s="433"/>
      <c r="CEQ4428" s="433"/>
      <c r="CER4428" s="433"/>
      <c r="CES4428" s="433"/>
      <c r="CET4428" s="433"/>
      <c r="CEU4428" s="433"/>
      <c r="CEV4428" s="433"/>
      <c r="CEW4428" s="433"/>
      <c r="CEX4428" s="433"/>
      <c r="CEY4428" s="433"/>
      <c r="CEZ4428" s="433"/>
      <c r="CFA4428" s="433"/>
      <c r="CFB4428" s="433"/>
      <c r="CFC4428" s="433"/>
      <c r="CFD4428" s="433"/>
      <c r="CFE4428" s="433"/>
      <c r="CFF4428" s="433"/>
      <c r="CFG4428" s="433"/>
      <c r="CFH4428" s="433"/>
      <c r="CFI4428" s="433"/>
      <c r="CFJ4428" s="433"/>
      <c r="CFK4428" s="433"/>
      <c r="CFL4428" s="433"/>
      <c r="CFM4428" s="433"/>
      <c r="CFN4428" s="433"/>
      <c r="CFO4428" s="433"/>
      <c r="CFP4428" s="433"/>
      <c r="CFQ4428" s="433"/>
      <c r="CFR4428" s="433"/>
      <c r="CFS4428" s="433"/>
      <c r="CFT4428" s="433"/>
      <c r="CFU4428" s="433"/>
      <c r="CFV4428" s="433"/>
      <c r="CFW4428" s="433"/>
      <c r="CFX4428" s="433"/>
      <c r="CFY4428" s="433"/>
      <c r="CFZ4428" s="433"/>
      <c r="CGA4428" s="433"/>
      <c r="CGB4428" s="433"/>
      <c r="CGC4428" s="433"/>
      <c r="CGD4428" s="433"/>
      <c r="CGE4428" s="433"/>
      <c r="CGF4428" s="433"/>
      <c r="CGG4428" s="433"/>
      <c r="CGH4428" s="433"/>
      <c r="CGI4428" s="433"/>
      <c r="CGJ4428" s="433"/>
      <c r="CGK4428" s="433"/>
      <c r="CGL4428" s="433"/>
      <c r="CGM4428" s="433"/>
      <c r="CGN4428" s="433"/>
      <c r="CGO4428" s="433"/>
      <c r="CGP4428" s="433"/>
      <c r="CGQ4428" s="433"/>
      <c r="CGR4428" s="433"/>
      <c r="CGS4428" s="433"/>
      <c r="CGT4428" s="433"/>
      <c r="CGU4428" s="433"/>
      <c r="CGV4428" s="433"/>
      <c r="CGW4428" s="433"/>
      <c r="CGX4428" s="433"/>
      <c r="CGY4428" s="433"/>
      <c r="CGZ4428" s="433"/>
      <c r="CHA4428" s="433"/>
      <c r="CHB4428" s="433"/>
      <c r="CHC4428" s="433"/>
      <c r="CHD4428" s="433"/>
      <c r="CHE4428" s="433"/>
      <c r="CHF4428" s="433"/>
      <c r="CHG4428" s="433"/>
      <c r="CHH4428" s="433"/>
      <c r="CHI4428" s="433"/>
      <c r="CHJ4428" s="433"/>
      <c r="CHK4428" s="433"/>
      <c r="CHL4428" s="433"/>
      <c r="CHM4428" s="433"/>
      <c r="CHN4428" s="433"/>
      <c r="CHO4428" s="433"/>
      <c r="CHP4428" s="433"/>
      <c r="CHQ4428" s="433"/>
      <c r="CHR4428" s="433"/>
      <c r="CHS4428" s="433"/>
      <c r="CHT4428" s="433"/>
      <c r="CHU4428" s="433"/>
      <c r="CHV4428" s="433"/>
      <c r="CHW4428" s="433"/>
      <c r="CHX4428" s="433"/>
      <c r="CHY4428" s="433"/>
      <c r="CHZ4428" s="433"/>
      <c r="CIA4428" s="433"/>
      <c r="CIB4428" s="433"/>
      <c r="CIC4428" s="433"/>
      <c r="CID4428" s="433"/>
      <c r="CIE4428" s="433"/>
      <c r="CIF4428" s="433"/>
      <c r="CIG4428" s="433"/>
      <c r="CIH4428" s="433"/>
      <c r="CII4428" s="433"/>
      <c r="CIJ4428" s="433"/>
      <c r="CIK4428" s="433"/>
      <c r="CIL4428" s="433"/>
      <c r="CIM4428" s="433"/>
      <c r="CIN4428" s="433"/>
      <c r="CIO4428" s="433"/>
      <c r="CIP4428" s="433"/>
      <c r="CIQ4428" s="433"/>
      <c r="CIR4428" s="433"/>
      <c r="CIS4428" s="433"/>
      <c r="CIT4428" s="433"/>
      <c r="CIU4428" s="433"/>
      <c r="CIV4428" s="433"/>
      <c r="CIW4428" s="433"/>
      <c r="CIX4428" s="433"/>
      <c r="CIY4428" s="433"/>
      <c r="CIZ4428" s="433"/>
      <c r="CJA4428" s="433"/>
      <c r="CJB4428" s="433"/>
      <c r="CJC4428" s="433"/>
      <c r="CJD4428" s="433"/>
      <c r="CJE4428" s="433"/>
      <c r="CJF4428" s="433"/>
      <c r="CJG4428" s="433"/>
      <c r="CJH4428" s="433"/>
      <c r="CJI4428" s="433"/>
      <c r="CJJ4428" s="433"/>
      <c r="CJK4428" s="433"/>
      <c r="CJL4428" s="433"/>
      <c r="CJM4428" s="433"/>
      <c r="CJN4428" s="433"/>
      <c r="CJO4428" s="433"/>
      <c r="CJP4428" s="433"/>
      <c r="CJQ4428" s="433"/>
      <c r="CJR4428" s="433"/>
      <c r="CJS4428" s="433"/>
      <c r="CJT4428" s="433"/>
      <c r="CJU4428" s="433"/>
      <c r="CJV4428" s="433"/>
      <c r="CJW4428" s="433"/>
      <c r="CJX4428" s="433"/>
      <c r="CJY4428" s="433"/>
      <c r="CJZ4428" s="433"/>
      <c r="CKA4428" s="433"/>
      <c r="CKB4428" s="433"/>
      <c r="CKC4428" s="433"/>
      <c r="CKD4428" s="433"/>
      <c r="CKE4428" s="433"/>
      <c r="CKF4428" s="433"/>
      <c r="CKG4428" s="433"/>
      <c r="CKH4428" s="433"/>
      <c r="CKI4428" s="433"/>
      <c r="CKJ4428" s="433"/>
      <c r="CKK4428" s="433"/>
      <c r="CKL4428" s="433"/>
      <c r="CKM4428" s="433"/>
      <c r="CKN4428" s="433"/>
      <c r="CKO4428" s="433"/>
      <c r="CKP4428" s="433"/>
      <c r="CKQ4428" s="433"/>
      <c r="CKR4428" s="433"/>
      <c r="CKS4428" s="433"/>
      <c r="CKT4428" s="433"/>
      <c r="CKU4428" s="433"/>
      <c r="CKV4428" s="433"/>
      <c r="CKW4428" s="433"/>
      <c r="CKX4428" s="433"/>
      <c r="CKY4428" s="433"/>
      <c r="CKZ4428" s="433"/>
      <c r="CLA4428" s="433"/>
      <c r="CLB4428" s="433"/>
      <c r="CLC4428" s="433"/>
      <c r="CLD4428" s="433"/>
      <c r="CLE4428" s="433"/>
      <c r="CLF4428" s="433"/>
      <c r="CLG4428" s="433"/>
      <c r="CLH4428" s="433"/>
      <c r="CLI4428" s="433"/>
      <c r="CLJ4428" s="433"/>
      <c r="CLK4428" s="433"/>
      <c r="CLL4428" s="433"/>
      <c r="CLM4428" s="433"/>
      <c r="CLN4428" s="433"/>
      <c r="CLO4428" s="433"/>
      <c r="CLP4428" s="433"/>
      <c r="CLQ4428" s="433"/>
      <c r="CLR4428" s="433"/>
      <c r="CLS4428" s="433"/>
      <c r="CLT4428" s="433"/>
      <c r="CLU4428" s="433"/>
      <c r="CLV4428" s="433"/>
      <c r="CLW4428" s="433"/>
      <c r="CLX4428" s="433"/>
      <c r="CLY4428" s="433"/>
      <c r="CLZ4428" s="433"/>
      <c r="CMA4428" s="433"/>
      <c r="CMB4428" s="433"/>
      <c r="CMC4428" s="433"/>
      <c r="CMD4428" s="433"/>
      <c r="CME4428" s="433"/>
      <c r="CMF4428" s="433"/>
      <c r="CMG4428" s="433"/>
      <c r="CMH4428" s="433"/>
      <c r="CMI4428" s="433"/>
      <c r="CMJ4428" s="433"/>
      <c r="CMK4428" s="433"/>
      <c r="CML4428" s="433"/>
      <c r="CMM4428" s="433"/>
      <c r="CMN4428" s="433"/>
      <c r="CMO4428" s="433"/>
      <c r="CMP4428" s="433"/>
      <c r="CMQ4428" s="433"/>
      <c r="CMR4428" s="433"/>
      <c r="CMS4428" s="433"/>
      <c r="CMT4428" s="433"/>
      <c r="CMU4428" s="433"/>
      <c r="CMV4428" s="433"/>
      <c r="CMW4428" s="433"/>
      <c r="CMX4428" s="433"/>
      <c r="CMY4428" s="433"/>
      <c r="CMZ4428" s="433"/>
      <c r="CNA4428" s="433"/>
      <c r="CNB4428" s="433"/>
      <c r="CNC4428" s="433"/>
      <c r="CND4428" s="433"/>
      <c r="CNE4428" s="433"/>
      <c r="CNF4428" s="433"/>
      <c r="CNG4428" s="433"/>
      <c r="CNH4428" s="433"/>
      <c r="CNI4428" s="433"/>
      <c r="CNJ4428" s="433"/>
      <c r="CNK4428" s="433"/>
      <c r="CNL4428" s="433"/>
      <c r="CNM4428" s="433"/>
      <c r="CNN4428" s="433"/>
      <c r="CNO4428" s="433"/>
      <c r="CNP4428" s="433"/>
      <c r="CNQ4428" s="433"/>
      <c r="CNR4428" s="433"/>
      <c r="CNS4428" s="433"/>
      <c r="CNT4428" s="433"/>
      <c r="CNU4428" s="433"/>
      <c r="CNV4428" s="433"/>
      <c r="CNW4428" s="433"/>
      <c r="CNX4428" s="433"/>
      <c r="CNY4428" s="433"/>
      <c r="CNZ4428" s="433"/>
      <c r="COA4428" s="433"/>
      <c r="COB4428" s="433"/>
      <c r="COC4428" s="433"/>
      <c r="COD4428" s="433"/>
      <c r="COE4428" s="433"/>
      <c r="COF4428" s="433"/>
      <c r="COG4428" s="433"/>
      <c r="COH4428" s="433"/>
      <c r="COI4428" s="433"/>
      <c r="COJ4428" s="433"/>
      <c r="COK4428" s="433"/>
      <c r="COL4428" s="433"/>
      <c r="COM4428" s="433"/>
      <c r="CON4428" s="433"/>
      <c r="COO4428" s="433"/>
      <c r="COP4428" s="433"/>
      <c r="COQ4428" s="433"/>
      <c r="COR4428" s="433"/>
      <c r="COS4428" s="433"/>
      <c r="COT4428" s="433"/>
      <c r="COU4428" s="433"/>
      <c r="COV4428" s="433"/>
      <c r="COW4428" s="433"/>
      <c r="COX4428" s="433"/>
      <c r="COY4428" s="433"/>
      <c r="COZ4428" s="433"/>
      <c r="CPA4428" s="433"/>
      <c r="CPB4428" s="433"/>
      <c r="CPC4428" s="433"/>
      <c r="CPD4428" s="433"/>
      <c r="CPE4428" s="433"/>
      <c r="CPF4428" s="433"/>
      <c r="CPG4428" s="433"/>
      <c r="CPH4428" s="433"/>
      <c r="CPI4428" s="433"/>
      <c r="CPJ4428" s="433"/>
      <c r="CPK4428" s="433"/>
      <c r="CPL4428" s="433"/>
      <c r="CPM4428" s="433"/>
      <c r="CPN4428" s="433"/>
      <c r="CPO4428" s="433"/>
      <c r="CPP4428" s="433"/>
      <c r="CPQ4428" s="433"/>
      <c r="CPR4428" s="433"/>
      <c r="CPS4428" s="433"/>
      <c r="CPT4428" s="433"/>
      <c r="CPU4428" s="433"/>
      <c r="CPV4428" s="433"/>
      <c r="CPW4428" s="433"/>
      <c r="CPX4428" s="433"/>
      <c r="CPY4428" s="433"/>
      <c r="CPZ4428" s="433"/>
      <c r="CQA4428" s="433"/>
      <c r="CQB4428" s="433"/>
      <c r="CQC4428" s="433"/>
      <c r="CQD4428" s="433"/>
      <c r="CQE4428" s="433"/>
      <c r="CQF4428" s="433"/>
      <c r="CQG4428" s="433"/>
      <c r="CQH4428" s="433"/>
      <c r="CQI4428" s="433"/>
      <c r="CQJ4428" s="433"/>
      <c r="CQK4428" s="433"/>
      <c r="CQL4428" s="433"/>
      <c r="CQM4428" s="433"/>
      <c r="CQN4428" s="433"/>
      <c r="CQO4428" s="433"/>
      <c r="CQP4428" s="433"/>
      <c r="CQQ4428" s="433"/>
      <c r="CQR4428" s="433"/>
      <c r="CQS4428" s="433"/>
      <c r="CQT4428" s="433"/>
      <c r="CQU4428" s="433"/>
      <c r="CQV4428" s="433"/>
      <c r="CQW4428" s="433"/>
      <c r="CQX4428" s="433"/>
      <c r="CQY4428" s="433"/>
      <c r="CQZ4428" s="433"/>
      <c r="CRA4428" s="433"/>
      <c r="CRB4428" s="433"/>
      <c r="CRC4428" s="433"/>
      <c r="CRD4428" s="433"/>
      <c r="CRE4428" s="433"/>
      <c r="CRF4428" s="433"/>
      <c r="CRG4428" s="433"/>
      <c r="CRH4428" s="433"/>
      <c r="CRI4428" s="433"/>
      <c r="CRJ4428" s="433"/>
      <c r="CRK4428" s="433"/>
      <c r="CRL4428" s="433"/>
      <c r="CRM4428" s="433"/>
      <c r="CRN4428" s="433"/>
      <c r="CRO4428" s="433"/>
      <c r="CRP4428" s="433"/>
      <c r="CRQ4428" s="433"/>
      <c r="CRR4428" s="433"/>
      <c r="CRS4428" s="433"/>
      <c r="CRT4428" s="433"/>
      <c r="CRU4428" s="433"/>
      <c r="CRV4428" s="433"/>
      <c r="CRW4428" s="433"/>
      <c r="CRX4428" s="433"/>
      <c r="CRY4428" s="433"/>
      <c r="CRZ4428" s="433"/>
      <c r="CSA4428" s="433"/>
      <c r="CSB4428" s="433"/>
      <c r="CSC4428" s="433"/>
      <c r="CSD4428" s="433"/>
      <c r="CSE4428" s="433"/>
      <c r="CSF4428" s="433"/>
      <c r="CSG4428" s="433"/>
      <c r="CSH4428" s="433"/>
      <c r="CSI4428" s="433"/>
      <c r="CSJ4428" s="433"/>
      <c r="CSK4428" s="433"/>
      <c r="CSL4428" s="433"/>
      <c r="CSM4428" s="433"/>
      <c r="CSN4428" s="433"/>
      <c r="CSO4428" s="433"/>
      <c r="CSP4428" s="433"/>
      <c r="CSQ4428" s="433"/>
      <c r="CSR4428" s="433"/>
      <c r="CSS4428" s="433"/>
      <c r="CST4428" s="433"/>
      <c r="CSU4428" s="433"/>
      <c r="CSV4428" s="433"/>
      <c r="CSW4428" s="433"/>
      <c r="CSX4428" s="433"/>
      <c r="CSY4428" s="433"/>
      <c r="CSZ4428" s="433"/>
      <c r="CTA4428" s="433"/>
      <c r="CTB4428" s="433"/>
      <c r="CTC4428" s="433"/>
      <c r="CTD4428" s="433"/>
      <c r="CTE4428" s="433"/>
      <c r="CTF4428" s="433"/>
      <c r="CTG4428" s="433"/>
      <c r="CTH4428" s="433"/>
      <c r="CTI4428" s="433"/>
      <c r="CTJ4428" s="433"/>
      <c r="CTK4428" s="433"/>
      <c r="CTL4428" s="433"/>
      <c r="CTM4428" s="433"/>
      <c r="CTN4428" s="433"/>
      <c r="CTO4428" s="433"/>
      <c r="CTP4428" s="433"/>
      <c r="CTQ4428" s="433"/>
      <c r="CTR4428" s="433"/>
      <c r="CTS4428" s="433"/>
      <c r="CTT4428" s="433"/>
      <c r="CTU4428" s="433"/>
      <c r="CTV4428" s="433"/>
      <c r="CTW4428" s="433"/>
      <c r="CTX4428" s="433"/>
      <c r="CTY4428" s="433"/>
      <c r="CTZ4428" s="433"/>
      <c r="CUA4428" s="433"/>
      <c r="CUB4428" s="433"/>
      <c r="CUC4428" s="433"/>
      <c r="CUD4428" s="433"/>
      <c r="CUE4428" s="433"/>
      <c r="CUF4428" s="433"/>
      <c r="CUG4428" s="433"/>
      <c r="CUH4428" s="433"/>
      <c r="CUI4428" s="433"/>
      <c r="CUJ4428" s="433"/>
      <c r="CUK4428" s="433"/>
      <c r="CUL4428" s="433"/>
      <c r="CUM4428" s="433"/>
      <c r="CUN4428" s="433"/>
      <c r="CUO4428" s="433"/>
      <c r="CUP4428" s="433"/>
      <c r="CUQ4428" s="433"/>
      <c r="CUR4428" s="433"/>
      <c r="CUS4428" s="433"/>
      <c r="CUT4428" s="433"/>
      <c r="CUU4428" s="433"/>
      <c r="CUV4428" s="433"/>
      <c r="CUW4428" s="433"/>
      <c r="CUX4428" s="433"/>
      <c r="CUY4428" s="433"/>
      <c r="CUZ4428" s="433"/>
      <c r="CVA4428" s="433"/>
      <c r="CVB4428" s="433"/>
      <c r="CVC4428" s="433"/>
      <c r="CVD4428" s="433"/>
      <c r="CVE4428" s="433"/>
      <c r="CVF4428" s="433"/>
      <c r="CVG4428" s="433"/>
      <c r="CVH4428" s="433"/>
      <c r="CVI4428" s="433"/>
      <c r="CVJ4428" s="433"/>
      <c r="CVK4428" s="433"/>
      <c r="CVL4428" s="433"/>
      <c r="CVM4428" s="433"/>
      <c r="CVN4428" s="433"/>
      <c r="CVO4428" s="433"/>
      <c r="CVP4428" s="433"/>
      <c r="CVQ4428" s="433"/>
      <c r="CVR4428" s="433"/>
      <c r="CVS4428" s="433"/>
      <c r="CVT4428" s="433"/>
      <c r="CVU4428" s="433"/>
      <c r="CVV4428" s="433"/>
      <c r="CVW4428" s="433"/>
      <c r="CVX4428" s="433"/>
      <c r="CVY4428" s="433"/>
      <c r="CVZ4428" s="433"/>
      <c r="CWA4428" s="433"/>
      <c r="CWB4428" s="433"/>
      <c r="CWC4428" s="433"/>
      <c r="CWD4428" s="433"/>
      <c r="CWE4428" s="433"/>
      <c r="CWF4428" s="433"/>
      <c r="CWG4428" s="433"/>
      <c r="CWH4428" s="433"/>
      <c r="CWI4428" s="433"/>
      <c r="CWJ4428" s="433"/>
      <c r="CWK4428" s="433"/>
      <c r="CWL4428" s="433"/>
      <c r="CWM4428" s="433"/>
      <c r="CWN4428" s="433"/>
      <c r="CWO4428" s="433"/>
      <c r="CWP4428" s="433"/>
      <c r="CWQ4428" s="433"/>
      <c r="CWR4428" s="433"/>
      <c r="CWS4428" s="433"/>
      <c r="CWT4428" s="433"/>
      <c r="CWU4428" s="433"/>
      <c r="CWV4428" s="433"/>
      <c r="CWW4428" s="433"/>
      <c r="CWX4428" s="433"/>
      <c r="CWY4428" s="433"/>
      <c r="CWZ4428" s="433"/>
      <c r="CXA4428" s="433"/>
      <c r="CXB4428" s="433"/>
      <c r="CXC4428" s="433"/>
      <c r="CXD4428" s="433"/>
      <c r="CXE4428" s="433"/>
      <c r="CXF4428" s="433"/>
      <c r="CXG4428" s="433"/>
      <c r="CXH4428" s="433"/>
      <c r="CXI4428" s="433"/>
      <c r="CXJ4428" s="433"/>
      <c r="CXK4428" s="433"/>
      <c r="CXL4428" s="433"/>
      <c r="CXM4428" s="433"/>
      <c r="CXN4428" s="433"/>
      <c r="CXO4428" s="433"/>
      <c r="CXP4428" s="433"/>
      <c r="CXQ4428" s="433"/>
      <c r="CXR4428" s="433"/>
      <c r="CXS4428" s="433"/>
      <c r="CXT4428" s="433"/>
      <c r="CXU4428" s="433"/>
      <c r="CXV4428" s="433"/>
      <c r="CXW4428" s="433"/>
      <c r="CXX4428" s="433"/>
      <c r="CXY4428" s="433"/>
      <c r="CXZ4428" s="433"/>
      <c r="CYA4428" s="433"/>
      <c r="CYB4428" s="433"/>
      <c r="CYC4428" s="433"/>
      <c r="CYD4428" s="433"/>
      <c r="CYE4428" s="433"/>
      <c r="CYF4428" s="433"/>
      <c r="CYG4428" s="433"/>
      <c r="CYH4428" s="433"/>
      <c r="CYI4428" s="433"/>
      <c r="CYJ4428" s="433"/>
      <c r="CYK4428" s="433"/>
      <c r="CYL4428" s="433"/>
      <c r="CYM4428" s="433"/>
      <c r="CYN4428" s="433"/>
      <c r="CYO4428" s="433"/>
      <c r="CYP4428" s="433"/>
      <c r="CYQ4428" s="433"/>
      <c r="CYR4428" s="433"/>
      <c r="CYS4428" s="433"/>
      <c r="CYT4428" s="433"/>
      <c r="CYU4428" s="433"/>
      <c r="CYV4428" s="433"/>
      <c r="CYW4428" s="433"/>
      <c r="CYX4428" s="433"/>
      <c r="CYY4428" s="433"/>
      <c r="CYZ4428" s="433"/>
      <c r="CZA4428" s="433"/>
      <c r="CZB4428" s="433"/>
      <c r="CZC4428" s="433"/>
      <c r="CZD4428" s="433"/>
      <c r="CZE4428" s="433"/>
      <c r="CZF4428" s="433"/>
      <c r="CZG4428" s="433"/>
      <c r="CZH4428" s="433"/>
      <c r="CZI4428" s="433"/>
      <c r="CZJ4428" s="433"/>
      <c r="CZK4428" s="433"/>
      <c r="CZL4428" s="433"/>
      <c r="CZM4428" s="433"/>
      <c r="CZN4428" s="433"/>
      <c r="CZO4428" s="433"/>
      <c r="CZP4428" s="433"/>
      <c r="CZQ4428" s="433"/>
      <c r="CZR4428" s="433"/>
      <c r="CZS4428" s="433"/>
      <c r="CZT4428" s="433"/>
      <c r="CZU4428" s="433"/>
      <c r="CZV4428" s="433"/>
      <c r="CZW4428" s="433"/>
      <c r="CZX4428" s="433"/>
      <c r="CZY4428" s="433"/>
      <c r="CZZ4428" s="433"/>
      <c r="DAA4428" s="433"/>
      <c r="DAB4428" s="433"/>
      <c r="DAC4428" s="433"/>
      <c r="DAD4428" s="433"/>
      <c r="DAE4428" s="433"/>
      <c r="DAF4428" s="433"/>
      <c r="DAG4428" s="433"/>
      <c r="DAH4428" s="433"/>
      <c r="DAI4428" s="433"/>
      <c r="DAJ4428" s="433"/>
      <c r="DAK4428" s="433"/>
      <c r="DAL4428" s="433"/>
      <c r="DAM4428" s="433"/>
      <c r="DAN4428" s="433"/>
      <c r="DAO4428" s="433"/>
      <c r="DAP4428" s="433"/>
      <c r="DAQ4428" s="433"/>
      <c r="DAR4428" s="433"/>
      <c r="DAS4428" s="433"/>
      <c r="DAT4428" s="433"/>
      <c r="DAU4428" s="433"/>
      <c r="DAV4428" s="433"/>
      <c r="DAW4428" s="433"/>
      <c r="DAX4428" s="433"/>
      <c r="DAY4428" s="433"/>
      <c r="DAZ4428" s="433"/>
      <c r="DBA4428" s="433"/>
      <c r="DBB4428" s="433"/>
      <c r="DBC4428" s="433"/>
      <c r="DBD4428" s="433"/>
      <c r="DBE4428" s="433"/>
      <c r="DBF4428" s="433"/>
      <c r="DBG4428" s="433"/>
      <c r="DBH4428" s="433"/>
      <c r="DBI4428" s="433"/>
      <c r="DBJ4428" s="433"/>
      <c r="DBK4428" s="433"/>
      <c r="DBL4428" s="433"/>
      <c r="DBM4428" s="433"/>
      <c r="DBN4428" s="433"/>
      <c r="DBO4428" s="433"/>
      <c r="DBP4428" s="433"/>
      <c r="DBQ4428" s="433"/>
      <c r="DBR4428" s="433"/>
      <c r="DBS4428" s="433"/>
      <c r="DBT4428" s="433"/>
      <c r="DBU4428" s="433"/>
      <c r="DBV4428" s="433"/>
      <c r="DBW4428" s="433"/>
      <c r="DBX4428" s="433"/>
      <c r="DBY4428" s="433"/>
      <c r="DBZ4428" s="433"/>
      <c r="DCA4428" s="433"/>
      <c r="DCB4428" s="433"/>
      <c r="DCC4428" s="433"/>
      <c r="DCD4428" s="433"/>
      <c r="DCE4428" s="433"/>
      <c r="DCF4428" s="433"/>
      <c r="DCG4428" s="433"/>
      <c r="DCH4428" s="433"/>
      <c r="DCI4428" s="433"/>
      <c r="DCJ4428" s="433"/>
      <c r="DCK4428" s="433"/>
      <c r="DCL4428" s="433"/>
      <c r="DCM4428" s="433"/>
      <c r="DCN4428" s="433"/>
      <c r="DCO4428" s="433"/>
      <c r="DCP4428" s="433"/>
      <c r="DCQ4428" s="433"/>
      <c r="DCR4428" s="433"/>
      <c r="DCS4428" s="433"/>
      <c r="DCT4428" s="433"/>
      <c r="DCU4428" s="433"/>
      <c r="DCV4428" s="433"/>
      <c r="DCW4428" s="433"/>
      <c r="DCX4428" s="433"/>
      <c r="DCY4428" s="433"/>
      <c r="DCZ4428" s="433"/>
      <c r="DDA4428" s="433"/>
      <c r="DDB4428" s="433"/>
      <c r="DDC4428" s="433"/>
      <c r="DDD4428" s="433"/>
      <c r="DDE4428" s="433"/>
      <c r="DDF4428" s="433"/>
      <c r="DDG4428" s="433"/>
      <c r="DDH4428" s="433"/>
      <c r="DDI4428" s="433"/>
      <c r="DDJ4428" s="433"/>
      <c r="DDK4428" s="433"/>
      <c r="DDL4428" s="433"/>
      <c r="DDM4428" s="433"/>
      <c r="DDN4428" s="433"/>
      <c r="DDO4428" s="433"/>
      <c r="DDP4428" s="433"/>
      <c r="DDQ4428" s="433"/>
      <c r="DDR4428" s="433"/>
      <c r="DDS4428" s="433"/>
      <c r="DDT4428" s="433"/>
      <c r="DDU4428" s="433"/>
      <c r="DDV4428" s="433"/>
      <c r="DDW4428" s="433"/>
      <c r="DDX4428" s="433"/>
      <c r="DDY4428" s="433"/>
      <c r="DDZ4428" s="433"/>
      <c r="DEA4428" s="433"/>
      <c r="DEB4428" s="433"/>
      <c r="DEC4428" s="433"/>
      <c r="DED4428" s="433"/>
      <c r="DEE4428" s="433"/>
      <c r="DEF4428" s="433"/>
      <c r="DEG4428" s="433"/>
      <c r="DEH4428" s="433"/>
      <c r="DEI4428" s="433"/>
      <c r="DEJ4428" s="433"/>
      <c r="DEK4428" s="433"/>
      <c r="DEL4428" s="433"/>
      <c r="DEM4428" s="433"/>
      <c r="DEN4428" s="433"/>
      <c r="DEO4428" s="433"/>
      <c r="DEP4428" s="433"/>
      <c r="DEQ4428" s="433"/>
      <c r="DER4428" s="433"/>
      <c r="DES4428" s="433"/>
      <c r="DET4428" s="433"/>
      <c r="DEU4428" s="433"/>
      <c r="DEV4428" s="433"/>
      <c r="DEW4428" s="433"/>
      <c r="DEX4428" s="433"/>
      <c r="DEY4428" s="433"/>
      <c r="DEZ4428" s="433"/>
      <c r="DFA4428" s="433"/>
      <c r="DFB4428" s="433"/>
      <c r="DFC4428" s="433"/>
      <c r="DFD4428" s="433"/>
      <c r="DFE4428" s="433"/>
      <c r="DFF4428" s="433"/>
      <c r="DFG4428" s="433"/>
      <c r="DFH4428" s="433"/>
      <c r="DFI4428" s="433"/>
      <c r="DFJ4428" s="433"/>
      <c r="DFK4428" s="433"/>
      <c r="DFL4428" s="433"/>
      <c r="DFM4428" s="433"/>
      <c r="DFN4428" s="433"/>
      <c r="DFO4428" s="433"/>
      <c r="DFP4428" s="433"/>
      <c r="DFQ4428" s="433"/>
      <c r="DFR4428" s="433"/>
      <c r="DFS4428" s="433"/>
      <c r="DFT4428" s="433"/>
      <c r="DFU4428" s="433"/>
      <c r="DFV4428" s="433"/>
      <c r="DFW4428" s="433"/>
      <c r="DFX4428" s="433"/>
      <c r="DFY4428" s="433"/>
      <c r="DFZ4428" s="433"/>
      <c r="DGA4428" s="433"/>
      <c r="DGB4428" s="433"/>
      <c r="DGC4428" s="433"/>
      <c r="DGD4428" s="433"/>
      <c r="DGE4428" s="433"/>
      <c r="DGF4428" s="433"/>
      <c r="DGG4428" s="433"/>
      <c r="DGH4428" s="433"/>
      <c r="DGI4428" s="433"/>
      <c r="DGJ4428" s="433"/>
      <c r="DGK4428" s="433"/>
      <c r="DGL4428" s="433"/>
      <c r="DGM4428" s="433"/>
      <c r="DGN4428" s="433"/>
      <c r="DGO4428" s="433"/>
      <c r="DGP4428" s="433"/>
      <c r="DGQ4428" s="433"/>
      <c r="DGR4428" s="433"/>
      <c r="DGS4428" s="433"/>
      <c r="DGT4428" s="433"/>
      <c r="DGU4428" s="433"/>
      <c r="DGV4428" s="433"/>
      <c r="DGW4428" s="433"/>
      <c r="DGX4428" s="433"/>
      <c r="DGY4428" s="433"/>
      <c r="DGZ4428" s="433"/>
      <c r="DHA4428" s="433"/>
      <c r="DHB4428" s="433"/>
      <c r="DHC4428" s="433"/>
      <c r="DHD4428" s="433"/>
      <c r="DHE4428" s="433"/>
      <c r="DHF4428" s="433"/>
      <c r="DHG4428" s="433"/>
      <c r="DHH4428" s="433"/>
      <c r="DHI4428" s="433"/>
      <c r="DHJ4428" s="433"/>
      <c r="DHK4428" s="433"/>
      <c r="DHL4428" s="433"/>
      <c r="DHM4428" s="433"/>
      <c r="DHN4428" s="433"/>
      <c r="DHO4428" s="433"/>
      <c r="DHP4428" s="433"/>
      <c r="DHQ4428" s="433"/>
      <c r="DHR4428" s="433"/>
      <c r="DHS4428" s="433"/>
      <c r="DHT4428" s="433"/>
      <c r="DHU4428" s="433"/>
      <c r="DHV4428" s="433"/>
      <c r="DHW4428" s="433"/>
      <c r="DHX4428" s="433"/>
      <c r="DHY4428" s="433"/>
      <c r="DHZ4428" s="433"/>
      <c r="DIA4428" s="433"/>
      <c r="DIB4428" s="433"/>
      <c r="DIC4428" s="433"/>
      <c r="DID4428" s="433"/>
      <c r="DIE4428" s="433"/>
      <c r="DIF4428" s="433"/>
      <c r="DIG4428" s="433"/>
      <c r="DIH4428" s="433"/>
      <c r="DII4428" s="433"/>
      <c r="DIJ4428" s="433"/>
      <c r="DIK4428" s="433"/>
      <c r="DIL4428" s="433"/>
      <c r="DIM4428" s="433"/>
      <c r="DIN4428" s="433"/>
      <c r="DIO4428" s="433"/>
      <c r="DIP4428" s="433"/>
      <c r="DIQ4428" s="433"/>
      <c r="DIR4428" s="433"/>
      <c r="DIS4428" s="433"/>
      <c r="DIT4428" s="433"/>
      <c r="DIU4428" s="433"/>
      <c r="DIV4428" s="433"/>
      <c r="DIW4428" s="433"/>
      <c r="DIX4428" s="433"/>
      <c r="DIY4428" s="433"/>
      <c r="DIZ4428" s="433"/>
      <c r="DJA4428" s="433"/>
      <c r="DJB4428" s="433"/>
      <c r="DJC4428" s="433"/>
      <c r="DJD4428" s="433"/>
      <c r="DJE4428" s="433"/>
      <c r="DJF4428" s="433"/>
      <c r="DJG4428" s="433"/>
      <c r="DJH4428" s="433"/>
      <c r="DJI4428" s="433"/>
      <c r="DJJ4428" s="433"/>
      <c r="DJK4428" s="433"/>
      <c r="DJL4428" s="433"/>
      <c r="DJM4428" s="433"/>
      <c r="DJN4428" s="433"/>
      <c r="DJO4428" s="433"/>
      <c r="DJP4428" s="433"/>
      <c r="DJQ4428" s="433"/>
      <c r="DJR4428" s="433"/>
      <c r="DJS4428" s="433"/>
      <c r="DJT4428" s="433"/>
      <c r="DJU4428" s="433"/>
      <c r="DJV4428" s="433"/>
      <c r="DJW4428" s="433"/>
      <c r="DJX4428" s="433"/>
      <c r="DJY4428" s="433"/>
      <c r="DJZ4428" s="433"/>
      <c r="DKA4428" s="433"/>
      <c r="DKB4428" s="433"/>
      <c r="DKC4428" s="433"/>
      <c r="DKD4428" s="433"/>
      <c r="DKE4428" s="433"/>
      <c r="DKF4428" s="433"/>
      <c r="DKG4428" s="433"/>
      <c r="DKH4428" s="433"/>
      <c r="DKI4428" s="433"/>
      <c r="DKJ4428" s="433"/>
      <c r="DKK4428" s="433"/>
      <c r="DKL4428" s="433"/>
      <c r="DKM4428" s="433"/>
      <c r="DKN4428" s="433"/>
      <c r="DKO4428" s="433"/>
      <c r="DKP4428" s="433"/>
      <c r="DKQ4428" s="433"/>
      <c r="DKR4428" s="433"/>
      <c r="DKS4428" s="433"/>
      <c r="DKT4428" s="433"/>
      <c r="DKU4428" s="433"/>
      <c r="DKV4428" s="433"/>
      <c r="DKW4428" s="433"/>
      <c r="DKX4428" s="433"/>
      <c r="DKY4428" s="433"/>
      <c r="DKZ4428" s="433"/>
      <c r="DLA4428" s="433"/>
      <c r="DLB4428" s="433"/>
      <c r="DLC4428" s="433"/>
      <c r="DLD4428" s="433"/>
      <c r="DLE4428" s="433"/>
      <c r="DLF4428" s="433"/>
      <c r="DLG4428" s="433"/>
      <c r="DLH4428" s="433"/>
      <c r="DLI4428" s="433"/>
      <c r="DLJ4428" s="433"/>
      <c r="DLK4428" s="433"/>
      <c r="DLL4428" s="433"/>
      <c r="DLM4428" s="433"/>
      <c r="DLN4428" s="433"/>
      <c r="DLO4428" s="433"/>
      <c r="DLP4428" s="433"/>
      <c r="DLQ4428" s="433"/>
      <c r="DLR4428" s="433"/>
      <c r="DLS4428" s="433"/>
      <c r="DLT4428" s="433"/>
      <c r="DLU4428" s="433"/>
      <c r="DLV4428" s="433"/>
      <c r="DLW4428" s="433"/>
      <c r="DLX4428" s="433"/>
      <c r="DLY4428" s="433"/>
      <c r="DLZ4428" s="433"/>
      <c r="DMA4428" s="433"/>
      <c r="DMB4428" s="433"/>
      <c r="DMC4428" s="433"/>
      <c r="DMD4428" s="433"/>
      <c r="DME4428" s="433"/>
      <c r="DMF4428" s="433"/>
      <c r="DMG4428" s="433"/>
      <c r="DMH4428" s="433"/>
      <c r="DMI4428" s="433"/>
      <c r="DMJ4428" s="433"/>
      <c r="DMK4428" s="433"/>
      <c r="DML4428" s="433"/>
      <c r="DMM4428" s="433"/>
      <c r="DMN4428" s="433"/>
      <c r="DMO4428" s="433"/>
      <c r="DMP4428" s="433"/>
      <c r="DMQ4428" s="433"/>
      <c r="DMR4428" s="433"/>
      <c r="DMS4428" s="433"/>
      <c r="DMT4428" s="433"/>
      <c r="DMU4428" s="433"/>
      <c r="DMV4428" s="433"/>
      <c r="DMW4428" s="433"/>
      <c r="DMX4428" s="433"/>
      <c r="DMY4428" s="433"/>
      <c r="DMZ4428" s="433"/>
      <c r="DNA4428" s="433"/>
      <c r="DNB4428" s="433"/>
      <c r="DNC4428" s="433"/>
      <c r="DND4428" s="433"/>
      <c r="DNE4428" s="433"/>
      <c r="DNF4428" s="433"/>
      <c r="DNG4428" s="433"/>
      <c r="DNH4428" s="433"/>
      <c r="DNI4428" s="433"/>
      <c r="DNJ4428" s="433"/>
      <c r="DNK4428" s="433"/>
      <c r="DNL4428" s="433"/>
      <c r="DNM4428" s="433"/>
      <c r="DNN4428" s="433"/>
      <c r="DNO4428" s="433"/>
      <c r="DNP4428" s="433"/>
      <c r="DNQ4428" s="433"/>
      <c r="DNR4428" s="433"/>
      <c r="DNS4428" s="433"/>
      <c r="DNT4428" s="433"/>
      <c r="DNU4428" s="433"/>
      <c r="DNV4428" s="433"/>
      <c r="DNW4428" s="433"/>
      <c r="DNX4428" s="433"/>
      <c r="DNY4428" s="433"/>
      <c r="DNZ4428" s="433"/>
      <c r="DOA4428" s="433"/>
      <c r="DOB4428" s="433"/>
      <c r="DOC4428" s="433"/>
      <c r="DOD4428" s="433"/>
      <c r="DOE4428" s="433"/>
      <c r="DOF4428" s="433"/>
      <c r="DOG4428" s="433"/>
      <c r="DOH4428" s="433"/>
      <c r="DOI4428" s="433"/>
      <c r="DOJ4428" s="433"/>
      <c r="DOK4428" s="433"/>
      <c r="DOL4428" s="433"/>
      <c r="DOM4428" s="433"/>
      <c r="DON4428" s="433"/>
      <c r="DOO4428" s="433"/>
      <c r="DOP4428" s="433"/>
      <c r="DOQ4428" s="433"/>
      <c r="DOR4428" s="433"/>
      <c r="DOS4428" s="433"/>
      <c r="DOT4428" s="433"/>
      <c r="DOU4428" s="433"/>
      <c r="DOV4428" s="433"/>
      <c r="DOW4428" s="433"/>
      <c r="DOX4428" s="433"/>
      <c r="DOY4428" s="433"/>
      <c r="DOZ4428" s="433"/>
      <c r="DPA4428" s="433"/>
      <c r="DPB4428" s="433"/>
      <c r="DPC4428" s="433"/>
      <c r="DPD4428" s="433"/>
      <c r="DPE4428" s="433"/>
      <c r="DPF4428" s="433"/>
      <c r="DPG4428" s="433"/>
      <c r="DPH4428" s="433"/>
      <c r="DPI4428" s="433"/>
      <c r="DPJ4428" s="433"/>
      <c r="DPK4428" s="433"/>
      <c r="DPL4428" s="433"/>
      <c r="DPM4428" s="433"/>
      <c r="DPN4428" s="433"/>
      <c r="DPO4428" s="433"/>
      <c r="DPP4428" s="433"/>
      <c r="DPQ4428" s="433"/>
      <c r="DPR4428" s="433"/>
      <c r="DPS4428" s="433"/>
      <c r="DPT4428" s="433"/>
      <c r="DPU4428" s="433"/>
      <c r="DPV4428" s="433"/>
      <c r="DPW4428" s="433"/>
      <c r="DPX4428" s="433"/>
      <c r="DPY4428" s="433"/>
      <c r="DPZ4428" s="433"/>
      <c r="DQA4428" s="433"/>
      <c r="DQB4428" s="433"/>
      <c r="DQC4428" s="433"/>
      <c r="DQD4428" s="433"/>
      <c r="DQE4428" s="433"/>
      <c r="DQF4428" s="433"/>
      <c r="DQG4428" s="433"/>
      <c r="DQH4428" s="433"/>
      <c r="DQI4428" s="433"/>
      <c r="DQJ4428" s="433"/>
      <c r="DQK4428" s="433"/>
      <c r="DQL4428" s="433"/>
      <c r="DQM4428" s="433"/>
      <c r="DQN4428" s="433"/>
      <c r="DQO4428" s="433"/>
      <c r="DQP4428" s="433"/>
      <c r="DQQ4428" s="433"/>
      <c r="DQR4428" s="433"/>
      <c r="DQS4428" s="433"/>
      <c r="DQT4428" s="433"/>
      <c r="DQU4428" s="433"/>
      <c r="DQV4428" s="433"/>
      <c r="DQW4428" s="433"/>
      <c r="DQX4428" s="433"/>
      <c r="DQY4428" s="433"/>
      <c r="DQZ4428" s="433"/>
      <c r="DRA4428" s="433"/>
      <c r="DRB4428" s="433"/>
      <c r="DRC4428" s="433"/>
      <c r="DRD4428" s="433"/>
      <c r="DRE4428" s="433"/>
      <c r="DRF4428" s="433"/>
      <c r="DRG4428" s="433"/>
      <c r="DRH4428" s="433"/>
      <c r="DRI4428" s="433"/>
      <c r="DRJ4428" s="433"/>
      <c r="DRK4428" s="433"/>
      <c r="DRL4428" s="433"/>
      <c r="DRM4428" s="433"/>
      <c r="DRN4428" s="433"/>
      <c r="DRO4428" s="433"/>
      <c r="DRP4428" s="433"/>
      <c r="DRQ4428" s="433"/>
      <c r="DRR4428" s="433"/>
      <c r="DRS4428" s="433"/>
      <c r="DRT4428" s="433"/>
      <c r="DRU4428" s="433"/>
      <c r="DRV4428" s="433"/>
      <c r="DRW4428" s="433"/>
      <c r="DRX4428" s="433"/>
      <c r="DRY4428" s="433"/>
      <c r="DRZ4428" s="433"/>
      <c r="DSA4428" s="433"/>
      <c r="DSB4428" s="433"/>
      <c r="DSC4428" s="433"/>
      <c r="DSD4428" s="433"/>
      <c r="DSE4428" s="433"/>
      <c r="DSF4428" s="433"/>
      <c r="DSG4428" s="433"/>
      <c r="DSH4428" s="433"/>
      <c r="DSI4428" s="433"/>
      <c r="DSJ4428" s="433"/>
      <c r="DSK4428" s="433"/>
      <c r="DSL4428" s="433"/>
      <c r="DSM4428" s="433"/>
      <c r="DSN4428" s="433"/>
      <c r="DSO4428" s="433"/>
      <c r="DSP4428" s="433"/>
      <c r="DSQ4428" s="433"/>
      <c r="DSR4428" s="433"/>
      <c r="DSS4428" s="433"/>
      <c r="DST4428" s="433"/>
      <c r="DSU4428" s="433"/>
      <c r="DSV4428" s="433"/>
      <c r="DSW4428" s="433"/>
      <c r="DSX4428" s="433"/>
      <c r="DSY4428" s="433"/>
      <c r="DSZ4428" s="433"/>
      <c r="DTA4428" s="433"/>
      <c r="DTB4428" s="433"/>
      <c r="DTC4428" s="433"/>
      <c r="DTD4428" s="433"/>
      <c r="DTE4428" s="433"/>
      <c r="DTF4428" s="433"/>
      <c r="DTG4428" s="433"/>
      <c r="DTH4428" s="433"/>
      <c r="DTI4428" s="433"/>
      <c r="DTJ4428" s="433"/>
      <c r="DTK4428" s="433"/>
      <c r="DTL4428" s="433"/>
      <c r="DTM4428" s="433"/>
      <c r="DTN4428" s="433"/>
      <c r="DTO4428" s="433"/>
      <c r="DTP4428" s="433"/>
      <c r="DTQ4428" s="433"/>
      <c r="DTR4428" s="433"/>
      <c r="DTS4428" s="433"/>
      <c r="DTT4428" s="433"/>
      <c r="DTU4428" s="433"/>
      <c r="DTV4428" s="433"/>
      <c r="DTW4428" s="433"/>
      <c r="DTX4428" s="433"/>
      <c r="DTY4428" s="433"/>
      <c r="DTZ4428" s="433"/>
      <c r="DUA4428" s="433"/>
      <c r="DUB4428" s="433"/>
      <c r="DUC4428" s="433"/>
      <c r="DUD4428" s="433"/>
      <c r="DUE4428" s="433"/>
      <c r="DUF4428" s="433"/>
      <c r="DUG4428" s="433"/>
      <c r="DUH4428" s="433"/>
      <c r="DUI4428" s="433"/>
      <c r="DUJ4428" s="433"/>
      <c r="DUK4428" s="433"/>
      <c r="DUL4428" s="433"/>
      <c r="DUM4428" s="433"/>
      <c r="DUN4428" s="433"/>
      <c r="DUO4428" s="433"/>
      <c r="DUP4428" s="433"/>
      <c r="DUQ4428" s="433"/>
      <c r="DUR4428" s="433"/>
      <c r="DUS4428" s="433"/>
      <c r="DUT4428" s="433"/>
      <c r="DUU4428" s="433"/>
      <c r="DUV4428" s="433"/>
      <c r="DUW4428" s="433"/>
      <c r="DUX4428" s="433"/>
      <c r="DUY4428" s="433"/>
      <c r="DUZ4428" s="433"/>
      <c r="DVA4428" s="433"/>
      <c r="DVB4428" s="433"/>
      <c r="DVC4428" s="433"/>
      <c r="DVD4428" s="433"/>
      <c r="DVE4428" s="433"/>
      <c r="DVF4428" s="433"/>
      <c r="DVG4428" s="433"/>
      <c r="DVH4428" s="433"/>
      <c r="DVI4428" s="433"/>
      <c r="DVJ4428" s="433"/>
      <c r="DVK4428" s="433"/>
      <c r="DVL4428" s="433"/>
      <c r="DVM4428" s="433"/>
      <c r="DVN4428" s="433"/>
      <c r="DVO4428" s="433"/>
      <c r="DVP4428" s="433"/>
      <c r="DVQ4428" s="433"/>
      <c r="DVR4428" s="433"/>
      <c r="DVS4428" s="433"/>
      <c r="DVT4428" s="433"/>
      <c r="DVU4428" s="433"/>
      <c r="DVV4428" s="433"/>
      <c r="DVW4428" s="433"/>
      <c r="DVX4428" s="433"/>
      <c r="DVY4428" s="433"/>
      <c r="DVZ4428" s="433"/>
      <c r="DWA4428" s="433"/>
      <c r="DWB4428" s="433"/>
      <c r="DWC4428" s="433"/>
      <c r="DWD4428" s="433"/>
      <c r="DWE4428" s="433"/>
      <c r="DWF4428" s="433"/>
      <c r="DWG4428" s="433"/>
      <c r="DWH4428" s="433"/>
      <c r="DWI4428" s="433"/>
      <c r="DWJ4428" s="433"/>
      <c r="DWK4428" s="433"/>
      <c r="DWL4428" s="433"/>
      <c r="DWM4428" s="433"/>
      <c r="DWN4428" s="433"/>
      <c r="DWO4428" s="433"/>
      <c r="DWP4428" s="433"/>
      <c r="DWQ4428" s="433"/>
      <c r="DWR4428" s="433"/>
      <c r="DWS4428" s="433"/>
      <c r="DWT4428" s="433"/>
      <c r="DWU4428" s="433"/>
      <c r="DWV4428" s="433"/>
      <c r="DWW4428" s="433"/>
      <c r="DWX4428" s="433"/>
      <c r="DWY4428" s="433"/>
      <c r="DWZ4428" s="433"/>
      <c r="DXA4428" s="433"/>
      <c r="DXB4428" s="433"/>
      <c r="DXC4428" s="433"/>
      <c r="DXD4428" s="433"/>
      <c r="DXE4428" s="433"/>
      <c r="DXF4428" s="433"/>
      <c r="DXG4428" s="433"/>
      <c r="DXH4428" s="433"/>
      <c r="DXI4428" s="433"/>
      <c r="DXJ4428" s="433"/>
      <c r="DXK4428" s="433"/>
      <c r="DXL4428" s="433"/>
      <c r="DXM4428" s="433"/>
      <c r="DXN4428" s="433"/>
      <c r="DXO4428" s="433"/>
      <c r="DXP4428" s="433"/>
      <c r="DXQ4428" s="433"/>
      <c r="DXR4428" s="433"/>
      <c r="DXS4428" s="433"/>
      <c r="DXT4428" s="433"/>
      <c r="DXU4428" s="433"/>
      <c r="DXV4428" s="433"/>
      <c r="DXW4428" s="433"/>
      <c r="DXX4428" s="433"/>
      <c r="DXY4428" s="433"/>
      <c r="DXZ4428" s="433"/>
      <c r="DYA4428" s="433"/>
      <c r="DYB4428" s="433"/>
      <c r="DYC4428" s="433"/>
      <c r="DYD4428" s="433"/>
      <c r="DYE4428" s="433"/>
      <c r="DYF4428" s="433"/>
      <c r="DYG4428" s="433"/>
      <c r="DYH4428" s="433"/>
      <c r="DYI4428" s="433"/>
      <c r="DYJ4428" s="433"/>
      <c r="DYK4428" s="433"/>
      <c r="DYL4428" s="433"/>
      <c r="DYM4428" s="433"/>
      <c r="DYN4428" s="433"/>
      <c r="DYO4428" s="433"/>
      <c r="DYP4428" s="433"/>
      <c r="DYQ4428" s="433"/>
      <c r="DYR4428" s="433"/>
      <c r="DYS4428" s="433"/>
      <c r="DYT4428" s="433"/>
      <c r="DYU4428" s="433"/>
      <c r="DYV4428" s="433"/>
      <c r="DYW4428" s="433"/>
      <c r="DYX4428" s="433"/>
      <c r="DYY4428" s="433"/>
      <c r="DYZ4428" s="433"/>
      <c r="DZA4428" s="433"/>
      <c r="DZB4428" s="433"/>
      <c r="DZC4428" s="433"/>
      <c r="DZD4428" s="433"/>
      <c r="DZE4428" s="433"/>
      <c r="DZF4428" s="433"/>
      <c r="DZG4428" s="433"/>
      <c r="DZH4428" s="433"/>
      <c r="DZI4428" s="433"/>
      <c r="DZJ4428" s="433"/>
      <c r="DZK4428" s="433"/>
      <c r="DZL4428" s="433"/>
      <c r="DZM4428" s="433"/>
      <c r="DZN4428" s="433"/>
      <c r="DZO4428" s="433"/>
      <c r="DZP4428" s="433"/>
      <c r="DZQ4428" s="433"/>
      <c r="DZR4428" s="433"/>
      <c r="DZS4428" s="433"/>
      <c r="DZT4428" s="433"/>
      <c r="DZU4428" s="433"/>
      <c r="DZV4428" s="433"/>
      <c r="DZW4428" s="433"/>
      <c r="DZX4428" s="433"/>
      <c r="DZY4428" s="433"/>
      <c r="DZZ4428" s="433"/>
      <c r="EAA4428" s="433"/>
      <c r="EAB4428" s="433"/>
      <c r="EAC4428" s="433"/>
      <c r="EAD4428" s="433"/>
      <c r="EAE4428" s="433"/>
      <c r="EAF4428" s="433"/>
      <c r="EAG4428" s="433"/>
      <c r="EAH4428" s="433"/>
      <c r="EAI4428" s="433"/>
      <c r="EAJ4428" s="433"/>
      <c r="EAK4428" s="433"/>
      <c r="EAL4428" s="433"/>
      <c r="EAM4428" s="433"/>
      <c r="EAN4428" s="433"/>
      <c r="EAO4428" s="433"/>
      <c r="EAP4428" s="433"/>
      <c r="EAQ4428" s="433"/>
      <c r="EAR4428" s="433"/>
      <c r="EAS4428" s="433"/>
      <c r="EAT4428" s="433"/>
      <c r="EAU4428" s="433"/>
      <c r="EAV4428" s="433"/>
      <c r="EAW4428" s="433"/>
      <c r="EAX4428" s="433"/>
      <c r="EAY4428" s="433"/>
      <c r="EAZ4428" s="433"/>
      <c r="EBA4428" s="433"/>
      <c r="EBB4428" s="433"/>
      <c r="EBC4428" s="433"/>
      <c r="EBD4428" s="433"/>
      <c r="EBE4428" s="433"/>
      <c r="EBF4428" s="433"/>
      <c r="EBG4428" s="433"/>
      <c r="EBH4428" s="433"/>
      <c r="EBI4428" s="433"/>
      <c r="EBJ4428" s="433"/>
      <c r="EBK4428" s="433"/>
      <c r="EBL4428" s="433"/>
      <c r="EBM4428" s="433"/>
      <c r="EBN4428" s="433"/>
      <c r="EBO4428" s="433"/>
      <c r="EBP4428" s="433"/>
      <c r="EBQ4428" s="433"/>
      <c r="EBR4428" s="433"/>
      <c r="EBS4428" s="433"/>
      <c r="EBT4428" s="433"/>
      <c r="EBU4428" s="433"/>
      <c r="EBV4428" s="433"/>
      <c r="EBW4428" s="433"/>
      <c r="EBX4428" s="433"/>
      <c r="EBY4428" s="433"/>
      <c r="EBZ4428" s="433"/>
      <c r="ECA4428" s="433"/>
      <c r="ECB4428" s="433"/>
      <c r="ECC4428" s="433"/>
      <c r="ECD4428" s="433"/>
      <c r="ECE4428" s="433"/>
      <c r="ECF4428" s="433"/>
      <c r="ECG4428" s="433"/>
      <c r="ECH4428" s="433"/>
      <c r="ECI4428" s="433"/>
      <c r="ECJ4428" s="433"/>
      <c r="ECK4428" s="433"/>
      <c r="ECL4428" s="433"/>
      <c r="ECM4428" s="433"/>
      <c r="ECN4428" s="433"/>
      <c r="ECO4428" s="433"/>
      <c r="ECP4428" s="433"/>
      <c r="ECQ4428" s="433"/>
      <c r="ECR4428" s="433"/>
      <c r="ECS4428" s="433"/>
      <c r="ECT4428" s="433"/>
      <c r="ECU4428" s="433"/>
      <c r="ECV4428" s="433"/>
      <c r="ECW4428" s="433"/>
      <c r="ECX4428" s="433"/>
      <c r="ECY4428" s="433"/>
      <c r="ECZ4428" s="433"/>
      <c r="EDA4428" s="433"/>
      <c r="EDB4428" s="433"/>
      <c r="EDC4428" s="433"/>
      <c r="EDD4428" s="433"/>
      <c r="EDE4428" s="433"/>
      <c r="EDF4428" s="433"/>
      <c r="EDG4428" s="433"/>
      <c r="EDH4428" s="433"/>
      <c r="EDI4428" s="433"/>
      <c r="EDJ4428" s="433"/>
      <c r="EDK4428" s="433"/>
      <c r="EDL4428" s="433"/>
      <c r="EDM4428" s="433"/>
      <c r="EDN4428" s="433"/>
      <c r="EDO4428" s="433"/>
      <c r="EDP4428" s="433"/>
      <c r="EDQ4428" s="433"/>
      <c r="EDR4428" s="433"/>
      <c r="EDS4428" s="433"/>
      <c r="EDT4428" s="433"/>
      <c r="EDU4428" s="433"/>
      <c r="EDV4428" s="433"/>
      <c r="EDW4428" s="433"/>
      <c r="EDX4428" s="433"/>
      <c r="EDY4428" s="433"/>
      <c r="EDZ4428" s="433"/>
      <c r="EEA4428" s="433"/>
      <c r="EEB4428" s="433"/>
      <c r="EEC4428" s="433"/>
      <c r="EED4428" s="433"/>
      <c r="EEE4428" s="433"/>
      <c r="EEF4428" s="433"/>
      <c r="EEG4428" s="433"/>
      <c r="EEH4428" s="433"/>
      <c r="EEI4428" s="433"/>
      <c r="EEJ4428" s="433"/>
      <c r="EEK4428" s="433"/>
      <c r="EEL4428" s="433"/>
      <c r="EEM4428" s="433"/>
      <c r="EEN4428" s="433"/>
      <c r="EEO4428" s="433"/>
      <c r="EEP4428" s="433"/>
      <c r="EEQ4428" s="433"/>
      <c r="EER4428" s="433"/>
      <c r="EES4428" s="433"/>
      <c r="EET4428" s="433"/>
      <c r="EEU4428" s="433"/>
      <c r="EEV4428" s="433"/>
      <c r="EEW4428" s="433"/>
      <c r="EEX4428" s="433"/>
      <c r="EEY4428" s="433"/>
      <c r="EEZ4428" s="433"/>
      <c r="EFA4428" s="433"/>
      <c r="EFB4428" s="433"/>
      <c r="EFC4428" s="433"/>
      <c r="EFD4428" s="433"/>
      <c r="EFE4428" s="433"/>
      <c r="EFF4428" s="433"/>
      <c r="EFG4428" s="433"/>
      <c r="EFH4428" s="433"/>
      <c r="EFI4428" s="433"/>
      <c r="EFJ4428" s="433"/>
      <c r="EFK4428" s="433"/>
      <c r="EFL4428" s="433"/>
      <c r="EFM4428" s="433"/>
      <c r="EFN4428" s="433"/>
      <c r="EFO4428" s="433"/>
      <c r="EFP4428" s="433"/>
      <c r="EFQ4428" s="433"/>
      <c r="EFR4428" s="433"/>
      <c r="EFS4428" s="433"/>
      <c r="EFT4428" s="433"/>
      <c r="EFU4428" s="433"/>
      <c r="EFV4428" s="433"/>
      <c r="EFW4428" s="433"/>
      <c r="EFX4428" s="433"/>
      <c r="EFY4428" s="433"/>
      <c r="EFZ4428" s="433"/>
      <c r="EGA4428" s="433"/>
      <c r="EGB4428" s="433"/>
      <c r="EGC4428" s="433"/>
      <c r="EGD4428" s="433"/>
      <c r="EGE4428" s="433"/>
      <c r="EGF4428" s="433"/>
      <c r="EGG4428" s="433"/>
      <c r="EGH4428" s="433"/>
      <c r="EGI4428" s="433"/>
      <c r="EGJ4428" s="433"/>
      <c r="EGK4428" s="433"/>
      <c r="EGL4428" s="433"/>
      <c r="EGM4428" s="433"/>
      <c r="EGN4428" s="433"/>
      <c r="EGO4428" s="433"/>
      <c r="EGP4428" s="433"/>
      <c r="EGQ4428" s="433"/>
      <c r="EGR4428" s="433"/>
      <c r="EGS4428" s="433"/>
      <c r="EGT4428" s="433"/>
      <c r="EGU4428" s="433"/>
      <c r="EGV4428" s="433"/>
      <c r="EGW4428" s="433"/>
      <c r="EGX4428" s="433"/>
      <c r="EGY4428" s="433"/>
      <c r="EGZ4428" s="433"/>
      <c r="EHA4428" s="433"/>
      <c r="EHB4428" s="433"/>
      <c r="EHC4428" s="433"/>
      <c r="EHD4428" s="433"/>
      <c r="EHE4428" s="433"/>
      <c r="EHF4428" s="433"/>
      <c r="EHG4428" s="433"/>
      <c r="EHH4428" s="433"/>
      <c r="EHI4428" s="433"/>
      <c r="EHJ4428" s="433"/>
      <c r="EHK4428" s="433"/>
      <c r="EHL4428" s="433"/>
      <c r="EHM4428" s="433"/>
      <c r="EHN4428" s="433"/>
      <c r="EHO4428" s="433"/>
      <c r="EHP4428" s="433"/>
      <c r="EHQ4428" s="433"/>
      <c r="EHR4428" s="433"/>
      <c r="EHS4428" s="433"/>
      <c r="EHT4428" s="433"/>
      <c r="EHU4428" s="433"/>
      <c r="EHV4428" s="433"/>
      <c r="EHW4428" s="433"/>
      <c r="EHX4428" s="433"/>
      <c r="EHY4428" s="433"/>
      <c r="EHZ4428" s="433"/>
      <c r="EIA4428" s="433"/>
      <c r="EIB4428" s="433"/>
      <c r="EIC4428" s="433"/>
      <c r="EID4428" s="433"/>
      <c r="EIE4428" s="433"/>
      <c r="EIF4428" s="433"/>
      <c r="EIG4428" s="433"/>
      <c r="EIH4428" s="433"/>
      <c r="EII4428" s="433"/>
      <c r="EIJ4428" s="433"/>
      <c r="EIK4428" s="433"/>
      <c r="EIL4428" s="433"/>
      <c r="EIM4428" s="433"/>
      <c r="EIN4428" s="433"/>
      <c r="EIO4428" s="433"/>
      <c r="EIP4428" s="433"/>
      <c r="EIQ4428" s="433"/>
      <c r="EIR4428" s="433"/>
      <c r="EIS4428" s="433"/>
      <c r="EIT4428" s="433"/>
      <c r="EIU4428" s="433"/>
      <c r="EIV4428" s="433"/>
      <c r="EIW4428" s="433"/>
      <c r="EIX4428" s="433"/>
      <c r="EIY4428" s="433"/>
      <c r="EIZ4428" s="433"/>
      <c r="EJA4428" s="433"/>
      <c r="EJB4428" s="433"/>
      <c r="EJC4428" s="433"/>
      <c r="EJD4428" s="433"/>
      <c r="EJE4428" s="433"/>
      <c r="EJF4428" s="433"/>
      <c r="EJG4428" s="433"/>
      <c r="EJH4428" s="433"/>
      <c r="EJI4428" s="433"/>
      <c r="EJJ4428" s="433"/>
      <c r="EJK4428" s="433"/>
      <c r="EJL4428" s="433"/>
      <c r="EJM4428" s="433"/>
      <c r="EJN4428" s="433"/>
      <c r="EJO4428" s="433"/>
      <c r="EJP4428" s="433"/>
      <c r="EJQ4428" s="433"/>
      <c r="EJR4428" s="433"/>
      <c r="EJS4428" s="433"/>
      <c r="EJT4428" s="433"/>
      <c r="EJU4428" s="433"/>
      <c r="EJV4428" s="433"/>
      <c r="EJW4428" s="433"/>
      <c r="EJX4428" s="433"/>
      <c r="EJY4428" s="433"/>
      <c r="EJZ4428" s="433"/>
      <c r="EKA4428" s="433"/>
      <c r="EKB4428" s="433"/>
      <c r="EKC4428" s="433"/>
      <c r="EKD4428" s="433"/>
      <c r="EKE4428" s="433"/>
      <c r="EKF4428" s="433"/>
      <c r="EKG4428" s="433"/>
      <c r="EKH4428" s="433"/>
      <c r="EKI4428" s="433"/>
      <c r="EKJ4428" s="433"/>
      <c r="EKK4428" s="433"/>
      <c r="EKL4428" s="433"/>
      <c r="EKM4428" s="433"/>
      <c r="EKN4428" s="433"/>
      <c r="EKO4428" s="433"/>
      <c r="EKP4428" s="433"/>
      <c r="EKQ4428" s="433"/>
      <c r="EKR4428" s="433"/>
      <c r="EKS4428" s="433"/>
      <c r="EKT4428" s="433"/>
      <c r="EKU4428" s="433"/>
      <c r="EKV4428" s="433"/>
      <c r="EKW4428" s="433"/>
      <c r="EKX4428" s="433"/>
      <c r="EKY4428" s="433"/>
      <c r="EKZ4428" s="433"/>
      <c r="ELA4428" s="433"/>
      <c r="ELB4428" s="433"/>
      <c r="ELC4428" s="433"/>
      <c r="ELD4428" s="433"/>
      <c r="ELE4428" s="433"/>
      <c r="ELF4428" s="433"/>
      <c r="ELG4428" s="433"/>
      <c r="ELH4428" s="433"/>
      <c r="ELI4428" s="433"/>
      <c r="ELJ4428" s="433"/>
      <c r="ELK4428" s="433"/>
      <c r="ELL4428" s="433"/>
      <c r="ELM4428" s="433"/>
      <c r="ELN4428" s="433"/>
      <c r="ELO4428" s="433"/>
      <c r="ELP4428" s="433"/>
      <c r="ELQ4428" s="433"/>
      <c r="ELR4428" s="433"/>
      <c r="ELS4428" s="433"/>
      <c r="ELT4428" s="433"/>
      <c r="ELU4428" s="433"/>
      <c r="ELV4428" s="433"/>
      <c r="ELW4428" s="433"/>
      <c r="ELX4428" s="433"/>
      <c r="ELY4428" s="433"/>
      <c r="ELZ4428" s="433"/>
      <c r="EMA4428" s="433"/>
      <c r="EMB4428" s="433"/>
      <c r="EMC4428" s="433"/>
      <c r="EMD4428" s="433"/>
      <c r="EME4428" s="433"/>
      <c r="EMF4428" s="433"/>
      <c r="EMG4428" s="433"/>
      <c r="EMH4428" s="433"/>
      <c r="EMI4428" s="433"/>
      <c r="EMJ4428" s="433"/>
      <c r="EMK4428" s="433"/>
      <c r="EML4428" s="433"/>
      <c r="EMM4428" s="433"/>
      <c r="EMN4428" s="433"/>
      <c r="EMO4428" s="433"/>
      <c r="EMP4428" s="433"/>
      <c r="EMQ4428" s="433"/>
      <c r="EMR4428" s="433"/>
      <c r="EMS4428" s="433"/>
      <c r="EMT4428" s="433"/>
      <c r="EMU4428" s="433"/>
      <c r="EMV4428" s="433"/>
      <c r="EMW4428" s="433"/>
      <c r="EMX4428" s="433"/>
      <c r="EMY4428" s="433"/>
      <c r="EMZ4428" s="433"/>
      <c r="ENA4428" s="433"/>
      <c r="ENB4428" s="433"/>
      <c r="ENC4428" s="433"/>
      <c r="END4428" s="433"/>
      <c r="ENE4428" s="433"/>
      <c r="ENF4428" s="433"/>
      <c r="ENG4428" s="433"/>
      <c r="ENH4428" s="433"/>
      <c r="ENI4428" s="433"/>
      <c r="ENJ4428" s="433"/>
      <c r="ENK4428" s="433"/>
      <c r="ENL4428" s="433"/>
      <c r="ENM4428" s="433"/>
      <c r="ENN4428" s="433"/>
      <c r="ENO4428" s="433"/>
      <c r="ENP4428" s="433"/>
      <c r="ENQ4428" s="433"/>
      <c r="ENR4428" s="433"/>
      <c r="ENS4428" s="433"/>
      <c r="ENT4428" s="433"/>
      <c r="ENU4428" s="433"/>
      <c r="ENV4428" s="433"/>
      <c r="ENW4428" s="433"/>
      <c r="ENX4428" s="433"/>
      <c r="ENY4428" s="433"/>
      <c r="ENZ4428" s="433"/>
      <c r="EOA4428" s="433"/>
      <c r="EOB4428" s="433"/>
      <c r="EOC4428" s="433"/>
      <c r="EOD4428" s="433"/>
      <c r="EOE4428" s="433"/>
      <c r="EOF4428" s="433"/>
      <c r="EOG4428" s="433"/>
      <c r="EOH4428" s="433"/>
      <c r="EOI4428" s="433"/>
      <c r="EOJ4428" s="433"/>
      <c r="EOK4428" s="433"/>
      <c r="EOL4428" s="433"/>
      <c r="EOM4428" s="433"/>
      <c r="EON4428" s="433"/>
      <c r="EOO4428" s="433"/>
      <c r="EOP4428" s="433"/>
      <c r="EOQ4428" s="433"/>
      <c r="EOR4428" s="433"/>
      <c r="EOS4428" s="433"/>
      <c r="EOT4428" s="433"/>
      <c r="EOU4428" s="433"/>
      <c r="EOV4428" s="433"/>
      <c r="EOW4428" s="433"/>
      <c r="EOX4428" s="433"/>
      <c r="EOY4428" s="433"/>
      <c r="EOZ4428" s="433"/>
      <c r="EPA4428" s="433"/>
      <c r="EPB4428" s="433"/>
      <c r="EPC4428" s="433"/>
      <c r="EPD4428" s="433"/>
      <c r="EPE4428" s="433"/>
      <c r="EPF4428" s="433"/>
      <c r="EPG4428" s="433"/>
      <c r="EPH4428" s="433"/>
      <c r="EPI4428" s="433"/>
      <c r="EPJ4428" s="433"/>
      <c r="EPK4428" s="433"/>
      <c r="EPL4428" s="433"/>
      <c r="EPM4428" s="433"/>
      <c r="EPN4428" s="433"/>
      <c r="EPO4428" s="433"/>
      <c r="EPP4428" s="433"/>
      <c r="EPQ4428" s="433"/>
      <c r="EPR4428" s="433"/>
      <c r="EPS4428" s="433"/>
      <c r="EPT4428" s="433"/>
      <c r="EPU4428" s="433"/>
      <c r="EPV4428" s="433"/>
      <c r="EPW4428" s="433"/>
      <c r="EPX4428" s="433"/>
      <c r="EPY4428" s="433"/>
      <c r="EPZ4428" s="433"/>
      <c r="EQA4428" s="433"/>
      <c r="EQB4428" s="433"/>
      <c r="EQC4428" s="433"/>
      <c r="EQD4428" s="433"/>
      <c r="EQE4428" s="433"/>
      <c r="EQF4428" s="433"/>
      <c r="EQG4428" s="433"/>
      <c r="EQH4428" s="433"/>
      <c r="EQI4428" s="433"/>
      <c r="EQJ4428" s="433"/>
      <c r="EQK4428" s="433"/>
      <c r="EQL4428" s="433"/>
      <c r="EQM4428" s="433"/>
      <c r="EQN4428" s="433"/>
      <c r="EQO4428" s="433"/>
      <c r="EQP4428" s="433"/>
      <c r="EQQ4428" s="433"/>
      <c r="EQR4428" s="433"/>
      <c r="EQS4428" s="433"/>
      <c r="EQT4428" s="433"/>
      <c r="EQU4428" s="433"/>
      <c r="EQV4428" s="433"/>
      <c r="EQW4428" s="433"/>
      <c r="EQX4428" s="433"/>
      <c r="EQY4428" s="433"/>
      <c r="EQZ4428" s="433"/>
      <c r="ERA4428" s="433"/>
      <c r="ERB4428" s="433"/>
      <c r="ERC4428" s="433"/>
      <c r="ERD4428" s="433"/>
      <c r="ERE4428" s="433"/>
      <c r="ERF4428" s="433"/>
      <c r="ERG4428" s="433"/>
      <c r="ERH4428" s="433"/>
      <c r="ERI4428" s="433"/>
      <c r="ERJ4428" s="433"/>
      <c r="ERK4428" s="433"/>
      <c r="ERL4428" s="433"/>
      <c r="ERM4428" s="433"/>
      <c r="ERN4428" s="433"/>
      <c r="ERO4428" s="433"/>
      <c r="ERP4428" s="433"/>
      <c r="ERQ4428" s="433"/>
      <c r="ERR4428" s="433"/>
      <c r="ERS4428" s="433"/>
      <c r="ERT4428" s="433"/>
      <c r="ERU4428" s="433"/>
      <c r="ERV4428" s="433"/>
      <c r="ERW4428" s="433"/>
      <c r="ERX4428" s="433"/>
      <c r="ERY4428" s="433"/>
      <c r="ERZ4428" s="433"/>
      <c r="ESA4428" s="433"/>
      <c r="ESB4428" s="433"/>
      <c r="ESC4428" s="433"/>
      <c r="ESD4428" s="433"/>
      <c r="ESE4428" s="433"/>
      <c r="ESF4428" s="433"/>
      <c r="ESG4428" s="433"/>
      <c r="ESH4428" s="433"/>
      <c r="ESI4428" s="433"/>
      <c r="ESJ4428" s="433"/>
      <c r="ESK4428" s="433"/>
      <c r="ESL4428" s="433"/>
      <c r="ESM4428" s="433"/>
      <c r="ESN4428" s="433"/>
      <c r="ESO4428" s="433"/>
      <c r="ESP4428" s="433"/>
      <c r="ESQ4428" s="433"/>
      <c r="ESR4428" s="433"/>
      <c r="ESS4428" s="433"/>
      <c r="EST4428" s="433"/>
      <c r="ESU4428" s="433"/>
      <c r="ESV4428" s="433"/>
      <c r="ESW4428" s="433"/>
      <c r="ESX4428" s="433"/>
      <c r="ESY4428" s="433"/>
      <c r="ESZ4428" s="433"/>
      <c r="ETA4428" s="433"/>
      <c r="ETB4428" s="433"/>
      <c r="ETC4428" s="433"/>
      <c r="ETD4428" s="433"/>
      <c r="ETE4428" s="433"/>
      <c r="ETF4428" s="433"/>
      <c r="ETG4428" s="433"/>
      <c r="ETH4428" s="433"/>
      <c r="ETI4428" s="433"/>
      <c r="ETJ4428" s="433"/>
      <c r="ETK4428" s="433"/>
      <c r="ETL4428" s="433"/>
      <c r="ETM4428" s="433"/>
      <c r="ETN4428" s="433"/>
      <c r="ETO4428" s="433"/>
      <c r="ETP4428" s="433"/>
      <c r="ETQ4428" s="433"/>
      <c r="ETR4428" s="433"/>
      <c r="ETS4428" s="433"/>
      <c r="ETT4428" s="433"/>
      <c r="ETU4428" s="433"/>
      <c r="ETV4428" s="433"/>
      <c r="ETW4428" s="433"/>
      <c r="ETX4428" s="433"/>
      <c r="ETY4428" s="433"/>
      <c r="ETZ4428" s="433"/>
      <c r="EUA4428" s="433"/>
      <c r="EUB4428" s="433"/>
      <c r="EUC4428" s="433"/>
      <c r="EUD4428" s="433"/>
      <c r="EUE4428" s="433"/>
      <c r="EUF4428" s="433"/>
      <c r="EUG4428" s="433"/>
      <c r="EUH4428" s="433"/>
      <c r="EUI4428" s="433"/>
      <c r="EUJ4428" s="433"/>
      <c r="EUK4428" s="433"/>
      <c r="EUL4428" s="433"/>
      <c r="EUM4428" s="433"/>
      <c r="EUN4428" s="433"/>
      <c r="EUO4428" s="433"/>
      <c r="EUP4428" s="433"/>
      <c r="EUQ4428" s="433"/>
      <c r="EUR4428" s="433"/>
      <c r="EUS4428" s="433"/>
      <c r="EUT4428" s="433"/>
      <c r="EUU4428" s="433"/>
      <c r="EUV4428" s="433"/>
      <c r="EUW4428" s="433"/>
      <c r="EUX4428" s="433"/>
      <c r="EUY4428" s="433"/>
      <c r="EUZ4428" s="433"/>
      <c r="EVA4428" s="433"/>
      <c r="EVB4428" s="433"/>
      <c r="EVC4428" s="433"/>
      <c r="EVD4428" s="433"/>
      <c r="EVE4428" s="433"/>
      <c r="EVF4428" s="433"/>
      <c r="EVG4428" s="433"/>
      <c r="EVH4428" s="433"/>
      <c r="EVI4428" s="433"/>
      <c r="EVJ4428" s="433"/>
      <c r="EVK4428" s="433"/>
      <c r="EVL4428" s="433"/>
      <c r="EVM4428" s="433"/>
      <c r="EVN4428" s="433"/>
      <c r="EVO4428" s="433"/>
      <c r="EVP4428" s="433"/>
      <c r="EVQ4428" s="433"/>
      <c r="EVR4428" s="433"/>
      <c r="EVS4428" s="433"/>
      <c r="EVT4428" s="433"/>
      <c r="EVU4428" s="433"/>
      <c r="EVV4428" s="433"/>
      <c r="EVW4428" s="433"/>
      <c r="EVX4428" s="433"/>
      <c r="EVY4428" s="433"/>
      <c r="EVZ4428" s="433"/>
      <c r="EWA4428" s="433"/>
      <c r="EWB4428" s="433"/>
      <c r="EWC4428" s="433"/>
      <c r="EWD4428" s="433"/>
      <c r="EWE4428" s="433"/>
      <c r="EWF4428" s="433"/>
      <c r="EWG4428" s="433"/>
      <c r="EWH4428" s="433"/>
      <c r="EWI4428" s="433"/>
      <c r="EWJ4428" s="433"/>
      <c r="EWK4428" s="433"/>
      <c r="EWL4428" s="433"/>
      <c r="EWM4428" s="433"/>
      <c r="EWN4428" s="433"/>
      <c r="EWO4428" s="433"/>
      <c r="EWP4428" s="433"/>
      <c r="EWQ4428" s="433"/>
      <c r="EWR4428" s="433"/>
      <c r="EWS4428" s="433"/>
      <c r="EWT4428" s="433"/>
      <c r="EWU4428" s="433"/>
      <c r="EWV4428" s="433"/>
      <c r="EWW4428" s="433"/>
      <c r="EWX4428" s="433"/>
      <c r="EWY4428" s="433"/>
      <c r="EWZ4428" s="433"/>
      <c r="EXA4428" s="433"/>
      <c r="EXB4428" s="433"/>
      <c r="EXC4428" s="433"/>
      <c r="EXD4428" s="433"/>
      <c r="EXE4428" s="433"/>
      <c r="EXF4428" s="433"/>
      <c r="EXG4428" s="433"/>
      <c r="EXH4428" s="433"/>
      <c r="EXI4428" s="433"/>
      <c r="EXJ4428" s="433"/>
      <c r="EXK4428" s="433"/>
      <c r="EXL4428" s="433"/>
      <c r="EXM4428" s="433"/>
      <c r="EXN4428" s="433"/>
      <c r="EXO4428" s="433"/>
      <c r="EXP4428" s="433"/>
      <c r="EXQ4428" s="433"/>
      <c r="EXR4428" s="433"/>
      <c r="EXS4428" s="433"/>
      <c r="EXT4428" s="433"/>
      <c r="EXU4428" s="433"/>
      <c r="EXV4428" s="433"/>
      <c r="EXW4428" s="433"/>
      <c r="EXX4428" s="433"/>
      <c r="EXY4428" s="433"/>
      <c r="EXZ4428" s="433"/>
      <c r="EYA4428" s="433"/>
      <c r="EYB4428" s="433"/>
      <c r="EYC4428" s="433"/>
      <c r="EYD4428" s="433"/>
      <c r="EYE4428" s="433"/>
      <c r="EYF4428" s="433"/>
      <c r="EYG4428" s="433"/>
      <c r="EYH4428" s="433"/>
      <c r="EYI4428" s="433"/>
      <c r="EYJ4428" s="433"/>
      <c r="EYK4428" s="433"/>
      <c r="EYL4428" s="433"/>
      <c r="EYM4428" s="433"/>
      <c r="EYN4428" s="433"/>
      <c r="EYO4428" s="433"/>
      <c r="EYP4428" s="433"/>
      <c r="EYQ4428" s="433"/>
      <c r="EYR4428" s="433"/>
      <c r="EYS4428" s="433"/>
      <c r="EYT4428" s="433"/>
      <c r="EYU4428" s="433"/>
      <c r="EYV4428" s="433"/>
      <c r="EYW4428" s="433"/>
      <c r="EYX4428" s="433"/>
      <c r="EYY4428" s="433"/>
      <c r="EYZ4428" s="433"/>
      <c r="EZA4428" s="433"/>
      <c r="EZB4428" s="433"/>
      <c r="EZC4428" s="433"/>
      <c r="EZD4428" s="433"/>
      <c r="EZE4428" s="433"/>
      <c r="EZF4428" s="433"/>
      <c r="EZG4428" s="433"/>
      <c r="EZH4428" s="433"/>
      <c r="EZI4428" s="433"/>
      <c r="EZJ4428" s="433"/>
      <c r="EZK4428" s="433"/>
      <c r="EZL4428" s="433"/>
      <c r="EZM4428" s="433"/>
      <c r="EZN4428" s="433"/>
      <c r="EZO4428" s="433"/>
      <c r="EZP4428" s="433"/>
      <c r="EZQ4428" s="433"/>
      <c r="EZR4428" s="433"/>
      <c r="EZS4428" s="433"/>
      <c r="EZT4428" s="433"/>
      <c r="EZU4428" s="433"/>
      <c r="EZV4428" s="433"/>
      <c r="EZW4428" s="433"/>
      <c r="EZX4428" s="433"/>
      <c r="EZY4428" s="433"/>
      <c r="EZZ4428" s="433"/>
      <c r="FAA4428" s="433"/>
      <c r="FAB4428" s="433"/>
      <c r="FAC4428" s="433"/>
      <c r="FAD4428" s="433"/>
      <c r="FAE4428" s="433"/>
      <c r="FAF4428" s="433"/>
      <c r="FAG4428" s="433"/>
      <c r="FAH4428" s="433"/>
      <c r="FAI4428" s="433"/>
      <c r="FAJ4428" s="433"/>
      <c r="FAK4428" s="433"/>
      <c r="FAL4428" s="433"/>
      <c r="FAM4428" s="433"/>
      <c r="FAN4428" s="433"/>
      <c r="FAO4428" s="433"/>
      <c r="FAP4428" s="433"/>
      <c r="FAQ4428" s="433"/>
      <c r="FAR4428" s="433"/>
      <c r="FAS4428" s="433"/>
      <c r="FAT4428" s="433"/>
      <c r="FAU4428" s="433"/>
      <c r="FAV4428" s="433"/>
      <c r="FAW4428" s="433"/>
      <c r="FAX4428" s="433"/>
      <c r="FAY4428" s="433"/>
      <c r="FAZ4428" s="433"/>
      <c r="FBA4428" s="433"/>
      <c r="FBB4428" s="433"/>
      <c r="FBC4428" s="433"/>
      <c r="FBD4428" s="433"/>
      <c r="FBE4428" s="433"/>
      <c r="FBF4428" s="433"/>
      <c r="FBG4428" s="433"/>
      <c r="FBH4428" s="433"/>
      <c r="FBI4428" s="433"/>
      <c r="FBJ4428" s="433"/>
      <c r="FBK4428" s="433"/>
      <c r="FBL4428" s="433"/>
      <c r="FBM4428" s="433"/>
      <c r="FBN4428" s="433"/>
      <c r="FBO4428" s="433"/>
      <c r="FBP4428" s="433"/>
      <c r="FBQ4428" s="433"/>
      <c r="FBR4428" s="433"/>
      <c r="FBS4428" s="433"/>
      <c r="FBT4428" s="433"/>
      <c r="FBU4428" s="433"/>
      <c r="FBV4428" s="433"/>
      <c r="FBW4428" s="433"/>
      <c r="FBX4428" s="433"/>
      <c r="FBY4428" s="433"/>
      <c r="FBZ4428" s="433"/>
      <c r="FCA4428" s="433"/>
      <c r="FCB4428" s="433"/>
      <c r="FCC4428" s="433"/>
      <c r="FCD4428" s="433"/>
      <c r="FCE4428" s="433"/>
      <c r="FCF4428" s="433"/>
      <c r="FCG4428" s="433"/>
      <c r="FCH4428" s="433"/>
      <c r="FCI4428" s="433"/>
      <c r="FCJ4428" s="433"/>
      <c r="FCK4428" s="433"/>
      <c r="FCL4428" s="433"/>
      <c r="FCM4428" s="433"/>
      <c r="FCN4428" s="433"/>
      <c r="FCO4428" s="433"/>
      <c r="FCP4428" s="433"/>
      <c r="FCQ4428" s="433"/>
      <c r="FCR4428" s="433"/>
      <c r="FCS4428" s="433"/>
      <c r="FCT4428" s="433"/>
      <c r="FCU4428" s="433"/>
      <c r="FCV4428" s="433"/>
      <c r="FCW4428" s="433"/>
      <c r="FCX4428" s="433"/>
      <c r="FCY4428" s="433"/>
      <c r="FCZ4428" s="433"/>
      <c r="FDA4428" s="433"/>
      <c r="FDB4428" s="433"/>
      <c r="FDC4428" s="433"/>
      <c r="FDD4428" s="433"/>
      <c r="FDE4428" s="433"/>
      <c r="FDF4428" s="433"/>
      <c r="FDG4428" s="433"/>
      <c r="FDH4428" s="433"/>
      <c r="FDI4428" s="433"/>
      <c r="FDJ4428" s="433"/>
      <c r="FDK4428" s="433"/>
      <c r="FDL4428" s="433"/>
      <c r="FDM4428" s="433"/>
      <c r="FDN4428" s="433"/>
      <c r="FDO4428" s="433"/>
      <c r="FDP4428" s="433"/>
      <c r="FDQ4428" s="433"/>
      <c r="FDR4428" s="433"/>
      <c r="FDS4428" s="433"/>
      <c r="FDT4428" s="433"/>
      <c r="FDU4428" s="433"/>
      <c r="FDV4428" s="433"/>
      <c r="FDW4428" s="433"/>
      <c r="FDX4428" s="433"/>
      <c r="FDY4428" s="433"/>
      <c r="FDZ4428" s="433"/>
      <c r="FEA4428" s="433"/>
      <c r="FEB4428" s="433"/>
      <c r="FEC4428" s="433"/>
      <c r="FED4428" s="433"/>
      <c r="FEE4428" s="433"/>
      <c r="FEF4428" s="433"/>
      <c r="FEG4428" s="433"/>
      <c r="FEH4428" s="433"/>
      <c r="FEI4428" s="433"/>
      <c r="FEJ4428" s="433"/>
      <c r="FEK4428" s="433"/>
      <c r="FEL4428" s="433"/>
      <c r="FEM4428" s="433"/>
      <c r="FEN4428" s="433"/>
      <c r="FEO4428" s="433"/>
      <c r="FEP4428" s="433"/>
      <c r="FEQ4428" s="433"/>
      <c r="FER4428" s="433"/>
      <c r="FES4428" s="433"/>
      <c r="FET4428" s="433"/>
      <c r="FEU4428" s="433"/>
      <c r="FEV4428" s="433"/>
      <c r="FEW4428" s="433"/>
      <c r="FEX4428" s="433"/>
      <c r="FEY4428" s="433"/>
      <c r="FEZ4428" s="433"/>
      <c r="FFA4428" s="433"/>
      <c r="FFB4428" s="433"/>
      <c r="FFC4428" s="433"/>
      <c r="FFD4428" s="433"/>
      <c r="FFE4428" s="433"/>
      <c r="FFF4428" s="433"/>
      <c r="FFG4428" s="433"/>
      <c r="FFH4428" s="433"/>
      <c r="FFI4428" s="433"/>
      <c r="FFJ4428" s="433"/>
      <c r="FFK4428" s="433"/>
      <c r="FFL4428" s="433"/>
      <c r="FFM4428" s="433"/>
      <c r="FFN4428" s="433"/>
      <c r="FFO4428" s="433"/>
      <c r="FFP4428" s="433"/>
      <c r="FFQ4428" s="433"/>
      <c r="FFR4428" s="433"/>
      <c r="FFS4428" s="433"/>
      <c r="FFT4428" s="433"/>
      <c r="FFU4428" s="433"/>
      <c r="FFV4428" s="433"/>
      <c r="FFW4428" s="433"/>
      <c r="FFX4428" s="433"/>
      <c r="FFY4428" s="433"/>
      <c r="FFZ4428" s="433"/>
      <c r="FGA4428" s="433"/>
      <c r="FGB4428" s="433"/>
      <c r="FGC4428" s="433"/>
      <c r="FGD4428" s="433"/>
      <c r="FGE4428" s="433"/>
      <c r="FGF4428" s="433"/>
      <c r="FGG4428" s="433"/>
      <c r="FGH4428" s="433"/>
      <c r="FGI4428" s="433"/>
      <c r="FGJ4428" s="433"/>
      <c r="FGK4428" s="433"/>
      <c r="FGL4428" s="433"/>
      <c r="FGM4428" s="433"/>
      <c r="FGN4428" s="433"/>
      <c r="FGO4428" s="433"/>
      <c r="FGP4428" s="433"/>
      <c r="FGQ4428" s="433"/>
      <c r="FGR4428" s="433"/>
      <c r="FGS4428" s="433"/>
      <c r="FGT4428" s="433"/>
      <c r="FGU4428" s="433"/>
      <c r="FGV4428" s="433"/>
      <c r="FGW4428" s="433"/>
      <c r="FGX4428" s="433"/>
      <c r="FGY4428" s="433"/>
      <c r="FGZ4428" s="433"/>
      <c r="FHA4428" s="433"/>
      <c r="FHB4428" s="433"/>
      <c r="FHC4428" s="433"/>
      <c r="FHD4428" s="433"/>
      <c r="FHE4428" s="433"/>
      <c r="FHF4428" s="433"/>
      <c r="FHG4428" s="433"/>
      <c r="FHH4428" s="433"/>
      <c r="FHI4428" s="433"/>
      <c r="FHJ4428" s="433"/>
      <c r="FHK4428" s="433"/>
      <c r="FHL4428" s="433"/>
      <c r="FHM4428" s="433"/>
      <c r="FHN4428" s="433"/>
      <c r="FHO4428" s="433"/>
      <c r="FHP4428" s="433"/>
      <c r="FHQ4428" s="433"/>
      <c r="FHR4428" s="433"/>
      <c r="FHS4428" s="433"/>
      <c r="FHT4428" s="433"/>
      <c r="FHU4428" s="433"/>
      <c r="FHV4428" s="433"/>
      <c r="FHW4428" s="433"/>
      <c r="FHX4428" s="433"/>
      <c r="FHY4428" s="433"/>
      <c r="FHZ4428" s="433"/>
      <c r="FIA4428" s="433"/>
      <c r="FIB4428" s="433"/>
      <c r="FIC4428" s="433"/>
      <c r="FID4428" s="433"/>
      <c r="FIE4428" s="433"/>
      <c r="FIF4428" s="433"/>
      <c r="FIG4428" s="433"/>
      <c r="FIH4428" s="433"/>
      <c r="FII4428" s="433"/>
      <c r="FIJ4428" s="433"/>
      <c r="FIK4428" s="433"/>
      <c r="FIL4428" s="433"/>
      <c r="FIM4428" s="433"/>
      <c r="FIN4428" s="433"/>
      <c r="FIO4428" s="433"/>
      <c r="FIP4428" s="433"/>
      <c r="FIQ4428" s="433"/>
      <c r="FIR4428" s="433"/>
      <c r="FIS4428" s="433"/>
      <c r="FIT4428" s="433"/>
      <c r="FIU4428" s="433"/>
      <c r="FIV4428" s="433"/>
      <c r="FIW4428" s="433"/>
      <c r="FIX4428" s="433"/>
      <c r="FIY4428" s="433"/>
      <c r="FIZ4428" s="433"/>
      <c r="FJA4428" s="433"/>
      <c r="FJB4428" s="433"/>
      <c r="FJC4428" s="433"/>
      <c r="FJD4428" s="433"/>
      <c r="FJE4428" s="433"/>
      <c r="FJF4428" s="433"/>
      <c r="FJG4428" s="433"/>
      <c r="FJH4428" s="433"/>
      <c r="FJI4428" s="433"/>
      <c r="FJJ4428" s="433"/>
      <c r="FJK4428" s="433"/>
      <c r="FJL4428" s="433"/>
      <c r="FJM4428" s="433"/>
      <c r="FJN4428" s="433"/>
      <c r="FJO4428" s="433"/>
      <c r="FJP4428" s="433"/>
      <c r="FJQ4428" s="433"/>
      <c r="FJR4428" s="433"/>
      <c r="FJS4428" s="433"/>
      <c r="FJT4428" s="433"/>
      <c r="FJU4428" s="433"/>
      <c r="FJV4428" s="433"/>
      <c r="FJW4428" s="433"/>
      <c r="FJX4428" s="433"/>
      <c r="FJY4428" s="433"/>
      <c r="FJZ4428" s="433"/>
      <c r="FKA4428" s="433"/>
      <c r="FKB4428" s="433"/>
      <c r="FKC4428" s="433"/>
      <c r="FKD4428" s="433"/>
      <c r="FKE4428" s="433"/>
      <c r="FKF4428" s="433"/>
      <c r="FKG4428" s="433"/>
      <c r="FKH4428" s="433"/>
      <c r="FKI4428" s="433"/>
      <c r="FKJ4428" s="433"/>
      <c r="FKK4428" s="433"/>
      <c r="FKL4428" s="433"/>
      <c r="FKM4428" s="433"/>
      <c r="FKN4428" s="433"/>
      <c r="FKO4428" s="433"/>
      <c r="FKP4428" s="433"/>
      <c r="FKQ4428" s="433"/>
      <c r="FKR4428" s="433"/>
      <c r="FKS4428" s="433"/>
      <c r="FKT4428" s="433"/>
      <c r="FKU4428" s="433"/>
      <c r="FKV4428" s="433"/>
      <c r="FKW4428" s="433"/>
      <c r="FKX4428" s="433"/>
      <c r="FKY4428" s="433"/>
      <c r="FKZ4428" s="433"/>
      <c r="FLA4428" s="433"/>
      <c r="FLB4428" s="433"/>
      <c r="FLC4428" s="433"/>
      <c r="FLD4428" s="433"/>
      <c r="FLE4428" s="433"/>
      <c r="FLF4428" s="433"/>
      <c r="FLG4428" s="433"/>
      <c r="FLH4428" s="433"/>
      <c r="FLI4428" s="433"/>
      <c r="FLJ4428" s="433"/>
      <c r="FLK4428" s="433"/>
      <c r="FLL4428" s="433"/>
      <c r="FLM4428" s="433"/>
      <c r="FLN4428" s="433"/>
      <c r="FLO4428" s="433"/>
      <c r="FLP4428" s="433"/>
      <c r="FLQ4428" s="433"/>
      <c r="FLR4428" s="433"/>
      <c r="FLS4428" s="433"/>
      <c r="FLT4428" s="433"/>
      <c r="FLU4428" s="433"/>
      <c r="FLV4428" s="433"/>
      <c r="FLW4428" s="433"/>
      <c r="FLX4428" s="433"/>
      <c r="FLY4428" s="433"/>
      <c r="FLZ4428" s="433"/>
      <c r="FMA4428" s="433"/>
      <c r="FMB4428" s="433"/>
      <c r="FMC4428" s="433"/>
      <c r="FMD4428" s="433"/>
      <c r="FME4428" s="433"/>
      <c r="FMF4428" s="433"/>
      <c r="FMG4428" s="433"/>
      <c r="FMH4428" s="433"/>
      <c r="FMI4428" s="433"/>
      <c r="FMJ4428" s="433"/>
      <c r="FMK4428" s="433"/>
      <c r="FML4428" s="433"/>
      <c r="FMM4428" s="433"/>
      <c r="FMN4428" s="433"/>
      <c r="FMO4428" s="433"/>
      <c r="FMP4428" s="433"/>
      <c r="FMQ4428" s="433"/>
      <c r="FMR4428" s="433"/>
      <c r="FMS4428" s="433"/>
      <c r="FMT4428" s="433"/>
      <c r="FMU4428" s="433"/>
      <c r="FMV4428" s="433"/>
      <c r="FMW4428" s="433"/>
      <c r="FMX4428" s="433"/>
      <c r="FMY4428" s="433"/>
      <c r="FMZ4428" s="433"/>
      <c r="FNA4428" s="433"/>
      <c r="FNB4428" s="433"/>
      <c r="FNC4428" s="433"/>
      <c r="FND4428" s="433"/>
      <c r="FNE4428" s="433"/>
      <c r="FNF4428" s="433"/>
      <c r="FNG4428" s="433"/>
      <c r="FNH4428" s="433"/>
      <c r="FNI4428" s="433"/>
      <c r="FNJ4428" s="433"/>
      <c r="FNK4428" s="433"/>
      <c r="FNL4428" s="433"/>
      <c r="FNM4428" s="433"/>
      <c r="FNN4428" s="433"/>
      <c r="FNO4428" s="433"/>
      <c r="FNP4428" s="433"/>
      <c r="FNQ4428" s="433"/>
      <c r="FNR4428" s="433"/>
      <c r="FNS4428" s="433"/>
      <c r="FNT4428" s="433"/>
      <c r="FNU4428" s="433"/>
      <c r="FNV4428" s="433"/>
      <c r="FNW4428" s="433"/>
      <c r="FNX4428" s="433"/>
      <c r="FNY4428" s="433"/>
      <c r="FNZ4428" s="433"/>
      <c r="FOA4428" s="433"/>
      <c r="FOB4428" s="433"/>
      <c r="FOC4428" s="433"/>
      <c r="FOD4428" s="433"/>
      <c r="FOE4428" s="433"/>
      <c r="FOF4428" s="433"/>
      <c r="FOG4428" s="433"/>
      <c r="FOH4428" s="433"/>
      <c r="FOI4428" s="433"/>
      <c r="FOJ4428" s="433"/>
      <c r="FOK4428" s="433"/>
      <c r="FOL4428" s="433"/>
      <c r="FOM4428" s="433"/>
      <c r="FON4428" s="433"/>
      <c r="FOO4428" s="433"/>
      <c r="FOP4428" s="433"/>
      <c r="FOQ4428" s="433"/>
      <c r="FOR4428" s="433"/>
      <c r="FOS4428" s="433"/>
      <c r="FOT4428" s="433"/>
      <c r="FOU4428" s="433"/>
      <c r="FOV4428" s="433"/>
      <c r="FOW4428" s="433"/>
      <c r="FOX4428" s="433"/>
      <c r="FOY4428" s="433"/>
      <c r="FOZ4428" s="433"/>
      <c r="FPA4428" s="433"/>
      <c r="FPB4428" s="433"/>
      <c r="FPC4428" s="433"/>
      <c r="FPD4428" s="433"/>
      <c r="FPE4428" s="433"/>
      <c r="FPF4428" s="433"/>
      <c r="FPG4428" s="433"/>
      <c r="FPH4428" s="433"/>
      <c r="FPI4428" s="433"/>
      <c r="FPJ4428" s="433"/>
      <c r="FPK4428" s="433"/>
      <c r="FPL4428" s="433"/>
      <c r="FPM4428" s="433"/>
      <c r="FPN4428" s="433"/>
      <c r="FPO4428" s="433"/>
      <c r="FPP4428" s="433"/>
      <c r="FPQ4428" s="433"/>
      <c r="FPR4428" s="433"/>
      <c r="FPS4428" s="433"/>
      <c r="FPT4428" s="433"/>
      <c r="FPU4428" s="433"/>
      <c r="FPV4428" s="433"/>
      <c r="FPW4428" s="433"/>
      <c r="FPX4428" s="433"/>
      <c r="FPY4428" s="433"/>
      <c r="FPZ4428" s="433"/>
      <c r="FQA4428" s="433"/>
      <c r="FQB4428" s="433"/>
      <c r="FQC4428" s="433"/>
      <c r="FQD4428" s="433"/>
      <c r="FQE4428" s="433"/>
      <c r="FQF4428" s="433"/>
      <c r="FQG4428" s="433"/>
      <c r="FQH4428" s="433"/>
      <c r="FQI4428" s="433"/>
      <c r="FQJ4428" s="433"/>
      <c r="FQK4428" s="433"/>
      <c r="FQL4428" s="433"/>
      <c r="FQM4428" s="433"/>
      <c r="FQN4428" s="433"/>
      <c r="FQO4428" s="433"/>
      <c r="FQP4428" s="433"/>
      <c r="FQQ4428" s="433"/>
      <c r="FQR4428" s="433"/>
      <c r="FQS4428" s="433"/>
      <c r="FQT4428" s="433"/>
      <c r="FQU4428" s="433"/>
      <c r="FQV4428" s="433"/>
      <c r="FQW4428" s="433"/>
      <c r="FQX4428" s="433"/>
      <c r="FQY4428" s="433"/>
      <c r="FQZ4428" s="433"/>
      <c r="FRA4428" s="433"/>
      <c r="FRB4428" s="433"/>
      <c r="FRC4428" s="433"/>
      <c r="FRD4428" s="433"/>
      <c r="FRE4428" s="433"/>
      <c r="FRF4428" s="433"/>
      <c r="FRG4428" s="433"/>
      <c r="FRH4428" s="433"/>
      <c r="FRI4428" s="433"/>
      <c r="FRJ4428" s="433"/>
      <c r="FRK4428" s="433"/>
      <c r="FRL4428" s="433"/>
      <c r="FRM4428" s="433"/>
      <c r="FRN4428" s="433"/>
      <c r="FRO4428" s="433"/>
      <c r="FRP4428" s="433"/>
      <c r="FRQ4428" s="433"/>
      <c r="FRR4428" s="433"/>
      <c r="FRS4428" s="433"/>
      <c r="FRT4428" s="433"/>
      <c r="FRU4428" s="433"/>
      <c r="FRV4428" s="433"/>
      <c r="FRW4428" s="433"/>
      <c r="FRX4428" s="433"/>
      <c r="FRY4428" s="433"/>
      <c r="FRZ4428" s="433"/>
      <c r="FSA4428" s="433"/>
      <c r="FSB4428" s="433"/>
      <c r="FSC4428" s="433"/>
      <c r="FSD4428" s="433"/>
      <c r="FSE4428" s="433"/>
      <c r="FSF4428" s="433"/>
      <c r="FSG4428" s="433"/>
      <c r="FSH4428" s="433"/>
      <c r="FSI4428" s="433"/>
      <c r="FSJ4428" s="433"/>
      <c r="FSK4428" s="433"/>
      <c r="FSL4428" s="433"/>
      <c r="FSM4428" s="433"/>
      <c r="FSN4428" s="433"/>
      <c r="FSO4428" s="433"/>
      <c r="FSP4428" s="433"/>
      <c r="FSQ4428" s="433"/>
      <c r="FSR4428" s="433"/>
      <c r="FSS4428" s="433"/>
      <c r="FST4428" s="433"/>
      <c r="FSU4428" s="433"/>
      <c r="FSV4428" s="433"/>
      <c r="FSW4428" s="433"/>
      <c r="FSX4428" s="433"/>
      <c r="FSY4428" s="433"/>
      <c r="FSZ4428" s="433"/>
      <c r="FTA4428" s="433"/>
      <c r="FTB4428" s="433"/>
      <c r="FTC4428" s="433"/>
      <c r="FTD4428" s="433"/>
      <c r="FTE4428" s="433"/>
      <c r="FTF4428" s="433"/>
      <c r="FTG4428" s="433"/>
      <c r="FTH4428" s="433"/>
      <c r="FTI4428" s="433"/>
      <c r="FTJ4428" s="433"/>
      <c r="FTK4428" s="433"/>
      <c r="FTL4428" s="433"/>
      <c r="FTM4428" s="433"/>
      <c r="FTN4428" s="433"/>
      <c r="FTO4428" s="433"/>
      <c r="FTP4428" s="433"/>
      <c r="FTQ4428" s="433"/>
      <c r="FTR4428" s="433"/>
      <c r="FTS4428" s="433"/>
      <c r="FTT4428" s="433"/>
      <c r="FTU4428" s="433"/>
      <c r="FTV4428" s="433"/>
      <c r="FTW4428" s="433"/>
      <c r="FTX4428" s="433"/>
      <c r="FTY4428" s="433"/>
      <c r="FTZ4428" s="433"/>
      <c r="FUA4428" s="433"/>
      <c r="FUB4428" s="433"/>
      <c r="FUC4428" s="433"/>
      <c r="FUD4428" s="433"/>
      <c r="FUE4428" s="433"/>
      <c r="FUF4428" s="433"/>
      <c r="FUG4428" s="433"/>
      <c r="FUH4428" s="433"/>
      <c r="FUI4428" s="433"/>
      <c r="FUJ4428" s="433"/>
      <c r="FUK4428" s="433"/>
      <c r="FUL4428" s="433"/>
      <c r="FUM4428" s="433"/>
      <c r="FUN4428" s="433"/>
      <c r="FUO4428" s="433"/>
      <c r="FUP4428" s="433"/>
      <c r="FUQ4428" s="433"/>
      <c r="FUR4428" s="433"/>
      <c r="FUS4428" s="433"/>
      <c r="FUT4428" s="433"/>
      <c r="FUU4428" s="433"/>
      <c r="FUV4428" s="433"/>
      <c r="FUW4428" s="433"/>
      <c r="FUX4428" s="433"/>
      <c r="FUY4428" s="433"/>
      <c r="FUZ4428" s="433"/>
      <c r="FVA4428" s="433"/>
      <c r="FVB4428" s="433"/>
      <c r="FVC4428" s="433"/>
      <c r="FVD4428" s="433"/>
      <c r="FVE4428" s="433"/>
      <c r="FVF4428" s="433"/>
      <c r="FVG4428" s="433"/>
      <c r="FVH4428" s="433"/>
      <c r="FVI4428" s="433"/>
      <c r="FVJ4428" s="433"/>
      <c r="FVK4428" s="433"/>
      <c r="FVL4428" s="433"/>
      <c r="FVM4428" s="433"/>
      <c r="FVN4428" s="433"/>
      <c r="FVO4428" s="433"/>
      <c r="FVP4428" s="433"/>
      <c r="FVQ4428" s="433"/>
      <c r="FVR4428" s="433"/>
      <c r="FVS4428" s="433"/>
      <c r="FVT4428" s="433"/>
      <c r="FVU4428" s="433"/>
      <c r="FVV4428" s="433"/>
      <c r="FVW4428" s="433"/>
      <c r="FVX4428" s="433"/>
      <c r="FVY4428" s="433"/>
      <c r="FVZ4428" s="433"/>
      <c r="FWA4428" s="433"/>
      <c r="FWB4428" s="433"/>
      <c r="FWC4428" s="433"/>
      <c r="FWD4428" s="433"/>
      <c r="FWE4428" s="433"/>
      <c r="FWF4428" s="433"/>
      <c r="FWG4428" s="433"/>
      <c r="FWH4428" s="433"/>
      <c r="FWI4428" s="433"/>
      <c r="FWJ4428" s="433"/>
      <c r="FWK4428" s="433"/>
      <c r="FWL4428" s="433"/>
      <c r="FWM4428" s="433"/>
      <c r="FWN4428" s="433"/>
      <c r="FWO4428" s="433"/>
      <c r="FWP4428" s="433"/>
      <c r="FWQ4428" s="433"/>
      <c r="FWR4428" s="433"/>
      <c r="FWS4428" s="433"/>
      <c r="FWT4428" s="433"/>
      <c r="FWU4428" s="433"/>
      <c r="FWV4428" s="433"/>
      <c r="FWW4428" s="433"/>
      <c r="FWX4428" s="433"/>
      <c r="FWY4428" s="433"/>
      <c r="FWZ4428" s="433"/>
      <c r="FXA4428" s="433"/>
      <c r="FXB4428" s="433"/>
      <c r="FXC4428" s="433"/>
      <c r="FXD4428" s="433"/>
      <c r="FXE4428" s="433"/>
      <c r="FXF4428" s="433"/>
      <c r="FXG4428" s="433"/>
      <c r="FXH4428" s="433"/>
      <c r="FXI4428" s="433"/>
      <c r="FXJ4428" s="433"/>
      <c r="FXK4428" s="433"/>
      <c r="FXL4428" s="433"/>
      <c r="FXM4428" s="433"/>
      <c r="FXN4428" s="433"/>
      <c r="FXO4428" s="433"/>
      <c r="FXP4428" s="433"/>
      <c r="FXQ4428" s="433"/>
      <c r="FXR4428" s="433"/>
      <c r="FXS4428" s="433"/>
      <c r="FXT4428" s="433"/>
      <c r="FXU4428" s="433"/>
      <c r="FXV4428" s="433"/>
      <c r="FXW4428" s="433"/>
      <c r="FXX4428" s="433"/>
      <c r="FXY4428" s="433"/>
      <c r="FXZ4428" s="433"/>
      <c r="FYA4428" s="433"/>
      <c r="FYB4428" s="433"/>
      <c r="FYC4428" s="433"/>
      <c r="FYD4428" s="433"/>
      <c r="FYE4428" s="433"/>
      <c r="FYF4428" s="433"/>
      <c r="FYG4428" s="433"/>
      <c r="FYH4428" s="433"/>
      <c r="FYI4428" s="433"/>
      <c r="FYJ4428" s="433"/>
      <c r="FYK4428" s="433"/>
      <c r="FYL4428" s="433"/>
      <c r="FYM4428" s="433"/>
      <c r="FYN4428" s="433"/>
      <c r="FYO4428" s="433"/>
      <c r="FYP4428" s="433"/>
      <c r="FYQ4428" s="433"/>
      <c r="FYR4428" s="433"/>
      <c r="FYS4428" s="433"/>
      <c r="FYT4428" s="433"/>
      <c r="FYU4428" s="433"/>
      <c r="FYV4428" s="433"/>
      <c r="FYW4428" s="433"/>
      <c r="FYX4428" s="433"/>
      <c r="FYY4428" s="433"/>
      <c r="FYZ4428" s="433"/>
      <c r="FZA4428" s="433"/>
      <c r="FZB4428" s="433"/>
      <c r="FZC4428" s="433"/>
      <c r="FZD4428" s="433"/>
      <c r="FZE4428" s="433"/>
      <c r="FZF4428" s="433"/>
      <c r="FZG4428" s="433"/>
      <c r="FZH4428" s="433"/>
      <c r="FZI4428" s="433"/>
      <c r="FZJ4428" s="433"/>
      <c r="FZK4428" s="433"/>
      <c r="FZL4428" s="433"/>
      <c r="FZM4428" s="433"/>
      <c r="FZN4428" s="433"/>
      <c r="FZO4428" s="433"/>
      <c r="FZP4428" s="433"/>
      <c r="FZQ4428" s="433"/>
      <c r="FZR4428" s="433"/>
      <c r="FZS4428" s="433"/>
      <c r="FZT4428" s="433"/>
      <c r="FZU4428" s="433"/>
      <c r="FZV4428" s="433"/>
      <c r="FZW4428" s="433"/>
      <c r="FZX4428" s="433"/>
      <c r="FZY4428" s="433"/>
      <c r="FZZ4428" s="433"/>
      <c r="GAA4428" s="433"/>
      <c r="GAB4428" s="433"/>
      <c r="GAC4428" s="433"/>
      <c r="GAD4428" s="433"/>
      <c r="GAE4428" s="433"/>
      <c r="GAF4428" s="433"/>
      <c r="GAG4428" s="433"/>
      <c r="GAH4428" s="433"/>
      <c r="GAI4428" s="433"/>
      <c r="GAJ4428" s="433"/>
      <c r="GAK4428" s="433"/>
      <c r="GAL4428" s="433"/>
      <c r="GAM4428" s="433"/>
      <c r="GAN4428" s="433"/>
      <c r="GAO4428" s="433"/>
      <c r="GAP4428" s="433"/>
      <c r="GAQ4428" s="433"/>
      <c r="GAR4428" s="433"/>
      <c r="GAS4428" s="433"/>
      <c r="GAT4428" s="433"/>
      <c r="GAU4428" s="433"/>
      <c r="GAV4428" s="433"/>
      <c r="GAW4428" s="433"/>
      <c r="GAX4428" s="433"/>
      <c r="GAY4428" s="433"/>
      <c r="GAZ4428" s="433"/>
      <c r="GBA4428" s="433"/>
      <c r="GBB4428" s="433"/>
      <c r="GBC4428" s="433"/>
      <c r="GBD4428" s="433"/>
      <c r="GBE4428" s="433"/>
      <c r="GBF4428" s="433"/>
      <c r="GBG4428" s="433"/>
      <c r="GBH4428" s="433"/>
      <c r="GBI4428" s="433"/>
      <c r="GBJ4428" s="433"/>
      <c r="GBK4428" s="433"/>
      <c r="GBL4428" s="433"/>
      <c r="GBM4428" s="433"/>
      <c r="GBN4428" s="433"/>
      <c r="GBO4428" s="433"/>
      <c r="GBP4428" s="433"/>
      <c r="GBQ4428" s="433"/>
      <c r="GBR4428" s="433"/>
      <c r="GBS4428" s="433"/>
      <c r="GBT4428" s="433"/>
      <c r="GBU4428" s="433"/>
      <c r="GBV4428" s="433"/>
      <c r="GBW4428" s="433"/>
      <c r="GBX4428" s="433"/>
      <c r="GBY4428" s="433"/>
      <c r="GBZ4428" s="433"/>
      <c r="GCA4428" s="433"/>
      <c r="GCB4428" s="433"/>
      <c r="GCC4428" s="433"/>
      <c r="GCD4428" s="433"/>
      <c r="GCE4428" s="433"/>
      <c r="GCF4428" s="433"/>
      <c r="GCG4428" s="433"/>
      <c r="GCH4428" s="433"/>
      <c r="GCI4428" s="433"/>
      <c r="GCJ4428" s="433"/>
      <c r="GCK4428" s="433"/>
      <c r="GCL4428" s="433"/>
      <c r="GCM4428" s="433"/>
      <c r="GCN4428" s="433"/>
      <c r="GCO4428" s="433"/>
      <c r="GCP4428" s="433"/>
      <c r="GCQ4428" s="433"/>
      <c r="GCR4428" s="433"/>
      <c r="GCS4428" s="433"/>
      <c r="GCT4428" s="433"/>
      <c r="GCU4428" s="433"/>
      <c r="GCV4428" s="433"/>
      <c r="GCW4428" s="433"/>
      <c r="GCX4428" s="433"/>
      <c r="GCY4428" s="433"/>
      <c r="GCZ4428" s="433"/>
      <c r="GDA4428" s="433"/>
      <c r="GDB4428" s="433"/>
      <c r="GDC4428" s="433"/>
      <c r="GDD4428" s="433"/>
      <c r="GDE4428" s="433"/>
      <c r="GDF4428" s="433"/>
      <c r="GDG4428" s="433"/>
      <c r="GDH4428" s="433"/>
      <c r="GDI4428" s="433"/>
      <c r="GDJ4428" s="433"/>
      <c r="GDK4428" s="433"/>
      <c r="GDL4428" s="433"/>
      <c r="GDM4428" s="433"/>
      <c r="GDN4428" s="433"/>
      <c r="GDO4428" s="433"/>
      <c r="GDP4428" s="433"/>
      <c r="GDQ4428" s="433"/>
      <c r="GDR4428" s="433"/>
      <c r="GDS4428" s="433"/>
      <c r="GDT4428" s="433"/>
      <c r="GDU4428" s="433"/>
      <c r="GDV4428" s="433"/>
      <c r="GDW4428" s="433"/>
      <c r="GDX4428" s="433"/>
      <c r="GDY4428" s="433"/>
      <c r="GDZ4428" s="433"/>
      <c r="GEA4428" s="433"/>
      <c r="GEB4428" s="433"/>
      <c r="GEC4428" s="433"/>
      <c r="GED4428" s="433"/>
      <c r="GEE4428" s="433"/>
      <c r="GEF4428" s="433"/>
      <c r="GEG4428" s="433"/>
      <c r="GEH4428" s="433"/>
      <c r="GEI4428" s="433"/>
      <c r="GEJ4428" s="433"/>
      <c r="GEK4428" s="433"/>
      <c r="GEL4428" s="433"/>
      <c r="GEM4428" s="433"/>
      <c r="GEN4428" s="433"/>
      <c r="GEO4428" s="433"/>
      <c r="GEP4428" s="433"/>
      <c r="GEQ4428" s="433"/>
      <c r="GER4428" s="433"/>
      <c r="GES4428" s="433"/>
      <c r="GET4428" s="433"/>
      <c r="GEU4428" s="433"/>
      <c r="GEV4428" s="433"/>
      <c r="GEW4428" s="433"/>
      <c r="GEX4428" s="433"/>
      <c r="GEY4428" s="433"/>
      <c r="GEZ4428" s="433"/>
      <c r="GFA4428" s="433"/>
      <c r="GFB4428" s="433"/>
      <c r="GFC4428" s="433"/>
      <c r="GFD4428" s="433"/>
      <c r="GFE4428" s="433"/>
      <c r="GFF4428" s="433"/>
      <c r="GFG4428" s="433"/>
      <c r="GFH4428" s="433"/>
      <c r="GFI4428" s="433"/>
      <c r="GFJ4428" s="433"/>
      <c r="GFK4428" s="433"/>
      <c r="GFL4428" s="433"/>
      <c r="GFM4428" s="433"/>
      <c r="GFN4428" s="433"/>
      <c r="GFO4428" s="433"/>
      <c r="GFP4428" s="433"/>
      <c r="GFQ4428" s="433"/>
      <c r="GFR4428" s="433"/>
      <c r="GFS4428" s="433"/>
      <c r="GFT4428" s="433"/>
      <c r="GFU4428" s="433"/>
      <c r="GFV4428" s="433"/>
      <c r="GFW4428" s="433"/>
      <c r="GFX4428" s="433"/>
      <c r="GFY4428" s="433"/>
      <c r="GFZ4428" s="433"/>
      <c r="GGA4428" s="433"/>
      <c r="GGB4428" s="433"/>
      <c r="GGC4428" s="433"/>
      <c r="GGD4428" s="433"/>
      <c r="GGE4428" s="433"/>
      <c r="GGF4428" s="433"/>
      <c r="GGG4428" s="433"/>
      <c r="GGH4428" s="433"/>
      <c r="GGI4428" s="433"/>
      <c r="GGJ4428" s="433"/>
      <c r="GGK4428" s="433"/>
      <c r="GGL4428" s="433"/>
      <c r="GGM4428" s="433"/>
      <c r="GGN4428" s="433"/>
      <c r="GGO4428" s="433"/>
      <c r="GGP4428" s="433"/>
      <c r="GGQ4428" s="433"/>
      <c r="GGR4428" s="433"/>
      <c r="GGS4428" s="433"/>
      <c r="GGT4428" s="433"/>
      <c r="GGU4428" s="433"/>
      <c r="GGV4428" s="433"/>
      <c r="GGW4428" s="433"/>
      <c r="GGX4428" s="433"/>
      <c r="GGY4428" s="433"/>
      <c r="GGZ4428" s="433"/>
      <c r="GHA4428" s="433"/>
      <c r="GHB4428" s="433"/>
      <c r="GHC4428" s="433"/>
      <c r="GHD4428" s="433"/>
      <c r="GHE4428" s="433"/>
      <c r="GHF4428" s="433"/>
      <c r="GHG4428" s="433"/>
      <c r="GHH4428" s="433"/>
      <c r="GHI4428" s="433"/>
      <c r="GHJ4428" s="433"/>
      <c r="GHK4428" s="433"/>
      <c r="GHL4428" s="433"/>
      <c r="GHM4428" s="433"/>
      <c r="GHN4428" s="433"/>
      <c r="GHO4428" s="433"/>
      <c r="GHP4428" s="433"/>
      <c r="GHQ4428" s="433"/>
      <c r="GHR4428" s="433"/>
      <c r="GHS4428" s="433"/>
      <c r="GHT4428" s="433"/>
      <c r="GHU4428" s="433"/>
      <c r="GHV4428" s="433"/>
      <c r="GHW4428" s="433"/>
      <c r="GHX4428" s="433"/>
      <c r="GHY4428" s="433"/>
      <c r="GHZ4428" s="433"/>
      <c r="GIA4428" s="433"/>
      <c r="GIB4428" s="433"/>
      <c r="GIC4428" s="433"/>
      <c r="GID4428" s="433"/>
      <c r="GIE4428" s="433"/>
      <c r="GIF4428" s="433"/>
      <c r="GIG4428" s="433"/>
      <c r="GIH4428" s="433"/>
      <c r="GII4428" s="433"/>
      <c r="GIJ4428" s="433"/>
      <c r="GIK4428" s="433"/>
      <c r="GIL4428" s="433"/>
      <c r="GIM4428" s="433"/>
      <c r="GIN4428" s="433"/>
      <c r="GIO4428" s="433"/>
      <c r="GIP4428" s="433"/>
      <c r="GIQ4428" s="433"/>
      <c r="GIR4428" s="433"/>
      <c r="GIS4428" s="433"/>
      <c r="GIT4428" s="433"/>
      <c r="GIU4428" s="433"/>
      <c r="GIV4428" s="433"/>
      <c r="GIW4428" s="433"/>
      <c r="GIX4428" s="433"/>
      <c r="GIY4428" s="433"/>
      <c r="GIZ4428" s="433"/>
      <c r="GJA4428" s="433"/>
      <c r="GJB4428" s="433"/>
      <c r="GJC4428" s="433"/>
      <c r="GJD4428" s="433"/>
      <c r="GJE4428" s="433"/>
      <c r="GJF4428" s="433"/>
      <c r="GJG4428" s="433"/>
      <c r="GJH4428" s="433"/>
      <c r="GJI4428" s="433"/>
      <c r="GJJ4428" s="433"/>
      <c r="GJK4428" s="433"/>
      <c r="GJL4428" s="433"/>
      <c r="GJM4428" s="433"/>
      <c r="GJN4428" s="433"/>
      <c r="GJO4428" s="433"/>
      <c r="GJP4428" s="433"/>
      <c r="GJQ4428" s="433"/>
      <c r="GJR4428" s="433"/>
      <c r="GJS4428" s="433"/>
      <c r="GJT4428" s="433"/>
      <c r="GJU4428" s="433"/>
      <c r="GJV4428" s="433"/>
      <c r="GJW4428" s="433"/>
      <c r="GJX4428" s="433"/>
      <c r="GJY4428" s="433"/>
      <c r="GJZ4428" s="433"/>
      <c r="GKA4428" s="433"/>
      <c r="GKB4428" s="433"/>
      <c r="GKC4428" s="433"/>
      <c r="GKD4428" s="433"/>
      <c r="GKE4428" s="433"/>
      <c r="GKF4428" s="433"/>
      <c r="GKG4428" s="433"/>
      <c r="GKH4428" s="433"/>
      <c r="GKI4428" s="433"/>
      <c r="GKJ4428" s="433"/>
      <c r="GKK4428" s="433"/>
      <c r="GKL4428" s="433"/>
      <c r="GKM4428" s="433"/>
      <c r="GKN4428" s="433"/>
      <c r="GKO4428" s="433"/>
      <c r="GKP4428" s="433"/>
      <c r="GKQ4428" s="433"/>
      <c r="GKR4428" s="433"/>
      <c r="GKS4428" s="433"/>
      <c r="GKT4428" s="433"/>
      <c r="GKU4428" s="433"/>
      <c r="GKV4428" s="433"/>
      <c r="GKW4428" s="433"/>
      <c r="GKX4428" s="433"/>
      <c r="GKY4428" s="433"/>
      <c r="GKZ4428" s="433"/>
      <c r="GLA4428" s="433"/>
      <c r="GLB4428" s="433"/>
      <c r="GLC4428" s="433"/>
      <c r="GLD4428" s="433"/>
      <c r="GLE4428" s="433"/>
      <c r="GLF4428" s="433"/>
      <c r="GLG4428" s="433"/>
      <c r="GLH4428" s="433"/>
      <c r="GLI4428" s="433"/>
      <c r="GLJ4428" s="433"/>
      <c r="GLK4428" s="433"/>
      <c r="GLL4428" s="433"/>
      <c r="GLM4428" s="433"/>
      <c r="GLN4428" s="433"/>
      <c r="GLO4428" s="433"/>
      <c r="GLP4428" s="433"/>
      <c r="GLQ4428" s="433"/>
      <c r="GLR4428" s="433"/>
      <c r="GLS4428" s="433"/>
      <c r="GLT4428" s="433"/>
      <c r="GLU4428" s="433"/>
      <c r="GLV4428" s="433"/>
      <c r="GLW4428" s="433"/>
      <c r="GLX4428" s="433"/>
      <c r="GLY4428" s="433"/>
      <c r="GLZ4428" s="433"/>
      <c r="GMA4428" s="433"/>
      <c r="GMB4428" s="433"/>
      <c r="GMC4428" s="433"/>
      <c r="GMD4428" s="433"/>
      <c r="GME4428" s="433"/>
      <c r="GMF4428" s="433"/>
      <c r="GMG4428" s="433"/>
      <c r="GMH4428" s="433"/>
      <c r="GMI4428" s="433"/>
      <c r="GMJ4428" s="433"/>
      <c r="GMK4428" s="433"/>
      <c r="GML4428" s="433"/>
      <c r="GMM4428" s="433"/>
      <c r="GMN4428" s="433"/>
      <c r="GMO4428" s="433"/>
      <c r="GMP4428" s="433"/>
      <c r="GMQ4428" s="433"/>
      <c r="GMR4428" s="433"/>
      <c r="GMS4428" s="433"/>
      <c r="GMT4428" s="433"/>
      <c r="GMU4428" s="433"/>
      <c r="GMV4428" s="433"/>
      <c r="GMW4428" s="433"/>
      <c r="GMX4428" s="433"/>
      <c r="GMY4428" s="433"/>
      <c r="GMZ4428" s="433"/>
      <c r="GNA4428" s="433"/>
      <c r="GNB4428" s="433"/>
      <c r="GNC4428" s="433"/>
      <c r="GND4428" s="433"/>
      <c r="GNE4428" s="433"/>
      <c r="GNF4428" s="433"/>
      <c r="GNG4428" s="433"/>
      <c r="GNH4428" s="433"/>
      <c r="GNI4428" s="433"/>
      <c r="GNJ4428" s="433"/>
      <c r="GNK4428" s="433"/>
      <c r="GNL4428" s="433"/>
      <c r="GNM4428" s="433"/>
      <c r="GNN4428" s="433"/>
      <c r="GNO4428" s="433"/>
      <c r="GNP4428" s="433"/>
      <c r="GNQ4428" s="433"/>
      <c r="GNR4428" s="433"/>
      <c r="GNS4428" s="433"/>
      <c r="GNT4428" s="433"/>
      <c r="GNU4428" s="433"/>
      <c r="GNV4428" s="433"/>
      <c r="GNW4428" s="433"/>
      <c r="GNX4428" s="433"/>
      <c r="GNY4428" s="433"/>
      <c r="GNZ4428" s="433"/>
      <c r="GOA4428" s="433"/>
      <c r="GOB4428" s="433"/>
      <c r="GOC4428" s="433"/>
      <c r="GOD4428" s="433"/>
      <c r="GOE4428" s="433"/>
      <c r="GOF4428" s="433"/>
      <c r="GOG4428" s="433"/>
      <c r="GOH4428" s="433"/>
      <c r="GOI4428" s="433"/>
      <c r="GOJ4428" s="433"/>
      <c r="GOK4428" s="433"/>
      <c r="GOL4428" s="433"/>
      <c r="GOM4428" s="433"/>
      <c r="GON4428" s="433"/>
      <c r="GOO4428" s="433"/>
      <c r="GOP4428" s="433"/>
      <c r="GOQ4428" s="433"/>
      <c r="GOR4428" s="433"/>
      <c r="GOS4428" s="433"/>
      <c r="GOT4428" s="433"/>
      <c r="GOU4428" s="433"/>
      <c r="GOV4428" s="433"/>
      <c r="GOW4428" s="433"/>
      <c r="GOX4428" s="433"/>
      <c r="GOY4428" s="433"/>
      <c r="GOZ4428" s="433"/>
      <c r="GPA4428" s="433"/>
      <c r="GPB4428" s="433"/>
      <c r="GPC4428" s="433"/>
      <c r="GPD4428" s="433"/>
      <c r="GPE4428" s="433"/>
      <c r="GPF4428" s="433"/>
      <c r="GPG4428" s="433"/>
      <c r="GPH4428" s="433"/>
      <c r="GPI4428" s="433"/>
      <c r="GPJ4428" s="433"/>
      <c r="GPK4428" s="433"/>
      <c r="GPL4428" s="433"/>
      <c r="GPM4428" s="433"/>
      <c r="GPN4428" s="433"/>
      <c r="GPO4428" s="433"/>
      <c r="GPP4428" s="433"/>
      <c r="GPQ4428" s="433"/>
      <c r="GPR4428" s="433"/>
      <c r="GPS4428" s="433"/>
      <c r="GPT4428" s="433"/>
      <c r="GPU4428" s="433"/>
      <c r="GPV4428" s="433"/>
      <c r="GPW4428" s="433"/>
      <c r="GPX4428" s="433"/>
      <c r="GPY4428" s="433"/>
      <c r="GPZ4428" s="433"/>
      <c r="GQA4428" s="433"/>
      <c r="GQB4428" s="433"/>
      <c r="GQC4428" s="433"/>
      <c r="GQD4428" s="433"/>
      <c r="GQE4428" s="433"/>
      <c r="GQF4428" s="433"/>
      <c r="GQG4428" s="433"/>
      <c r="GQH4428" s="433"/>
      <c r="GQI4428" s="433"/>
      <c r="GQJ4428" s="433"/>
      <c r="GQK4428" s="433"/>
      <c r="GQL4428" s="433"/>
      <c r="GQM4428" s="433"/>
      <c r="GQN4428" s="433"/>
      <c r="GQO4428" s="433"/>
      <c r="GQP4428" s="433"/>
      <c r="GQQ4428" s="433"/>
      <c r="GQR4428" s="433"/>
      <c r="GQS4428" s="433"/>
      <c r="GQT4428" s="433"/>
      <c r="GQU4428" s="433"/>
      <c r="GQV4428" s="433"/>
      <c r="GQW4428" s="433"/>
      <c r="GQX4428" s="433"/>
      <c r="GQY4428" s="433"/>
      <c r="GQZ4428" s="433"/>
      <c r="GRA4428" s="433"/>
      <c r="GRB4428" s="433"/>
      <c r="GRC4428" s="433"/>
      <c r="GRD4428" s="433"/>
      <c r="GRE4428" s="433"/>
      <c r="GRF4428" s="433"/>
      <c r="GRG4428" s="433"/>
      <c r="GRH4428" s="433"/>
      <c r="GRI4428" s="433"/>
      <c r="GRJ4428" s="433"/>
      <c r="GRK4428" s="433"/>
      <c r="GRL4428" s="433"/>
      <c r="GRM4428" s="433"/>
      <c r="GRN4428" s="433"/>
      <c r="GRO4428" s="433"/>
      <c r="GRP4428" s="433"/>
      <c r="GRQ4428" s="433"/>
      <c r="GRR4428" s="433"/>
      <c r="GRS4428" s="433"/>
      <c r="GRT4428" s="433"/>
      <c r="GRU4428" s="433"/>
      <c r="GRV4428" s="433"/>
      <c r="GRW4428" s="433"/>
      <c r="GRX4428" s="433"/>
      <c r="GRY4428" s="433"/>
      <c r="GRZ4428" s="433"/>
      <c r="GSA4428" s="433"/>
      <c r="GSB4428" s="433"/>
      <c r="GSC4428" s="433"/>
      <c r="GSD4428" s="433"/>
      <c r="GSE4428" s="433"/>
      <c r="GSF4428" s="433"/>
      <c r="GSG4428" s="433"/>
      <c r="GSH4428" s="433"/>
      <c r="GSI4428" s="433"/>
      <c r="GSJ4428" s="433"/>
      <c r="GSK4428" s="433"/>
      <c r="GSL4428" s="433"/>
      <c r="GSM4428" s="433"/>
      <c r="GSN4428" s="433"/>
      <c r="GSO4428" s="433"/>
      <c r="GSP4428" s="433"/>
      <c r="GSQ4428" s="433"/>
      <c r="GSR4428" s="433"/>
      <c r="GSS4428" s="433"/>
      <c r="GST4428" s="433"/>
      <c r="GSU4428" s="433"/>
      <c r="GSV4428" s="433"/>
      <c r="GSW4428" s="433"/>
      <c r="GSX4428" s="433"/>
      <c r="GSY4428" s="433"/>
      <c r="GSZ4428" s="433"/>
      <c r="GTA4428" s="433"/>
      <c r="GTB4428" s="433"/>
      <c r="GTC4428" s="433"/>
      <c r="GTD4428" s="433"/>
      <c r="GTE4428" s="433"/>
      <c r="GTF4428" s="433"/>
      <c r="GTG4428" s="433"/>
      <c r="GTH4428" s="433"/>
      <c r="GTI4428" s="433"/>
      <c r="GTJ4428" s="433"/>
      <c r="GTK4428" s="433"/>
      <c r="GTL4428" s="433"/>
      <c r="GTM4428" s="433"/>
      <c r="GTN4428" s="433"/>
      <c r="GTO4428" s="433"/>
      <c r="GTP4428" s="433"/>
      <c r="GTQ4428" s="433"/>
      <c r="GTR4428" s="433"/>
      <c r="GTS4428" s="433"/>
      <c r="GTT4428" s="433"/>
      <c r="GTU4428" s="433"/>
      <c r="GTV4428" s="433"/>
      <c r="GTW4428" s="433"/>
      <c r="GTX4428" s="433"/>
      <c r="GTY4428" s="433"/>
      <c r="GTZ4428" s="433"/>
      <c r="GUA4428" s="433"/>
      <c r="GUB4428" s="433"/>
      <c r="GUC4428" s="433"/>
      <c r="GUD4428" s="433"/>
      <c r="GUE4428" s="433"/>
      <c r="GUF4428" s="433"/>
      <c r="GUG4428" s="433"/>
      <c r="GUH4428" s="433"/>
      <c r="GUI4428" s="433"/>
      <c r="GUJ4428" s="433"/>
      <c r="GUK4428" s="433"/>
      <c r="GUL4428" s="433"/>
      <c r="GUM4428" s="433"/>
      <c r="GUN4428" s="433"/>
      <c r="GUO4428" s="433"/>
      <c r="GUP4428" s="433"/>
      <c r="GUQ4428" s="433"/>
      <c r="GUR4428" s="433"/>
      <c r="GUS4428" s="433"/>
      <c r="GUT4428" s="433"/>
      <c r="GUU4428" s="433"/>
      <c r="GUV4428" s="433"/>
      <c r="GUW4428" s="433"/>
      <c r="GUX4428" s="433"/>
      <c r="GUY4428" s="433"/>
      <c r="GUZ4428" s="433"/>
      <c r="GVA4428" s="433"/>
      <c r="GVB4428" s="433"/>
      <c r="GVC4428" s="433"/>
      <c r="GVD4428" s="433"/>
      <c r="GVE4428" s="433"/>
      <c r="GVF4428" s="433"/>
      <c r="GVG4428" s="433"/>
      <c r="GVH4428" s="433"/>
      <c r="GVI4428" s="433"/>
      <c r="GVJ4428" s="433"/>
      <c r="GVK4428" s="433"/>
      <c r="GVL4428" s="433"/>
      <c r="GVM4428" s="433"/>
      <c r="GVN4428" s="433"/>
      <c r="GVO4428" s="433"/>
      <c r="GVP4428" s="433"/>
      <c r="GVQ4428" s="433"/>
      <c r="GVR4428" s="433"/>
      <c r="GVS4428" s="433"/>
      <c r="GVT4428" s="433"/>
      <c r="GVU4428" s="433"/>
      <c r="GVV4428" s="433"/>
      <c r="GVW4428" s="433"/>
      <c r="GVX4428" s="433"/>
      <c r="GVY4428" s="433"/>
      <c r="GVZ4428" s="433"/>
      <c r="GWA4428" s="433"/>
      <c r="GWB4428" s="433"/>
      <c r="GWC4428" s="433"/>
      <c r="GWD4428" s="433"/>
      <c r="GWE4428" s="433"/>
      <c r="GWF4428" s="433"/>
      <c r="GWG4428" s="433"/>
      <c r="GWH4428" s="433"/>
      <c r="GWI4428" s="433"/>
      <c r="GWJ4428" s="433"/>
      <c r="GWK4428" s="433"/>
      <c r="GWL4428" s="433"/>
      <c r="GWM4428" s="433"/>
      <c r="GWN4428" s="433"/>
      <c r="GWO4428" s="433"/>
      <c r="GWP4428" s="433"/>
      <c r="GWQ4428" s="433"/>
      <c r="GWR4428" s="433"/>
      <c r="GWS4428" s="433"/>
      <c r="GWT4428" s="433"/>
      <c r="GWU4428" s="433"/>
      <c r="GWV4428" s="433"/>
      <c r="GWW4428" s="433"/>
      <c r="GWX4428" s="433"/>
      <c r="GWY4428" s="433"/>
      <c r="GWZ4428" s="433"/>
      <c r="GXA4428" s="433"/>
      <c r="GXB4428" s="433"/>
      <c r="GXC4428" s="433"/>
      <c r="GXD4428" s="433"/>
      <c r="GXE4428" s="433"/>
      <c r="GXF4428" s="433"/>
      <c r="GXG4428" s="433"/>
      <c r="GXH4428" s="433"/>
      <c r="GXI4428" s="433"/>
      <c r="GXJ4428" s="433"/>
      <c r="GXK4428" s="433"/>
      <c r="GXL4428" s="433"/>
      <c r="GXM4428" s="433"/>
      <c r="GXN4428" s="433"/>
      <c r="GXO4428" s="433"/>
      <c r="GXP4428" s="433"/>
      <c r="GXQ4428" s="433"/>
      <c r="GXR4428" s="433"/>
      <c r="GXS4428" s="433"/>
      <c r="GXT4428" s="433"/>
      <c r="GXU4428" s="433"/>
      <c r="GXV4428" s="433"/>
      <c r="GXW4428" s="433"/>
      <c r="GXX4428" s="433"/>
      <c r="GXY4428" s="433"/>
      <c r="GXZ4428" s="433"/>
      <c r="GYA4428" s="433"/>
      <c r="GYB4428" s="433"/>
      <c r="GYC4428" s="433"/>
      <c r="GYD4428" s="433"/>
      <c r="GYE4428" s="433"/>
      <c r="GYF4428" s="433"/>
      <c r="GYG4428" s="433"/>
      <c r="GYH4428" s="433"/>
      <c r="GYI4428" s="433"/>
      <c r="GYJ4428" s="433"/>
      <c r="GYK4428" s="433"/>
      <c r="GYL4428" s="433"/>
      <c r="GYM4428" s="433"/>
      <c r="GYN4428" s="433"/>
      <c r="GYO4428" s="433"/>
      <c r="GYP4428" s="433"/>
      <c r="GYQ4428" s="433"/>
      <c r="GYR4428" s="433"/>
      <c r="GYS4428" s="433"/>
      <c r="GYT4428" s="433"/>
      <c r="GYU4428" s="433"/>
      <c r="GYV4428" s="433"/>
      <c r="GYW4428" s="433"/>
      <c r="GYX4428" s="433"/>
      <c r="GYY4428" s="433"/>
      <c r="GYZ4428" s="433"/>
      <c r="GZA4428" s="433"/>
      <c r="GZB4428" s="433"/>
      <c r="GZC4428" s="433"/>
      <c r="GZD4428" s="433"/>
      <c r="GZE4428" s="433"/>
      <c r="GZF4428" s="433"/>
      <c r="GZG4428" s="433"/>
      <c r="GZH4428" s="433"/>
      <c r="GZI4428" s="433"/>
      <c r="GZJ4428" s="433"/>
      <c r="GZK4428" s="433"/>
      <c r="GZL4428" s="433"/>
      <c r="GZM4428" s="433"/>
      <c r="GZN4428" s="433"/>
      <c r="GZO4428" s="433"/>
      <c r="GZP4428" s="433"/>
      <c r="GZQ4428" s="433"/>
      <c r="GZR4428" s="433"/>
      <c r="GZS4428" s="433"/>
      <c r="GZT4428" s="433"/>
      <c r="GZU4428" s="433"/>
      <c r="GZV4428" s="433"/>
      <c r="GZW4428" s="433"/>
      <c r="GZX4428" s="433"/>
      <c r="GZY4428" s="433"/>
      <c r="GZZ4428" s="433"/>
      <c r="HAA4428" s="433"/>
      <c r="HAB4428" s="433"/>
      <c r="HAC4428" s="433"/>
      <c r="HAD4428" s="433"/>
      <c r="HAE4428" s="433"/>
      <c r="HAF4428" s="433"/>
      <c r="HAG4428" s="433"/>
      <c r="HAH4428" s="433"/>
      <c r="HAI4428" s="433"/>
      <c r="HAJ4428" s="433"/>
      <c r="HAK4428" s="433"/>
      <c r="HAL4428" s="433"/>
      <c r="HAM4428" s="433"/>
      <c r="HAN4428" s="433"/>
      <c r="HAO4428" s="433"/>
      <c r="HAP4428" s="433"/>
      <c r="HAQ4428" s="433"/>
      <c r="HAR4428" s="433"/>
      <c r="HAS4428" s="433"/>
      <c r="HAT4428" s="433"/>
      <c r="HAU4428" s="433"/>
      <c r="HAV4428" s="433"/>
      <c r="HAW4428" s="433"/>
      <c r="HAX4428" s="433"/>
      <c r="HAY4428" s="433"/>
      <c r="HAZ4428" s="433"/>
      <c r="HBA4428" s="433"/>
      <c r="HBB4428" s="433"/>
      <c r="HBC4428" s="433"/>
      <c r="HBD4428" s="433"/>
      <c r="HBE4428" s="433"/>
      <c r="HBF4428" s="433"/>
      <c r="HBG4428" s="433"/>
      <c r="HBH4428" s="433"/>
      <c r="HBI4428" s="433"/>
      <c r="HBJ4428" s="433"/>
      <c r="HBK4428" s="433"/>
      <c r="HBL4428" s="433"/>
      <c r="HBM4428" s="433"/>
      <c r="HBN4428" s="433"/>
      <c r="HBO4428" s="433"/>
      <c r="HBP4428" s="433"/>
      <c r="HBQ4428" s="433"/>
      <c r="HBR4428" s="433"/>
      <c r="HBS4428" s="433"/>
      <c r="HBT4428" s="433"/>
      <c r="HBU4428" s="433"/>
      <c r="HBV4428" s="433"/>
      <c r="HBW4428" s="433"/>
      <c r="HBX4428" s="433"/>
      <c r="HBY4428" s="433"/>
      <c r="HBZ4428" s="433"/>
      <c r="HCA4428" s="433"/>
      <c r="HCB4428" s="433"/>
      <c r="HCC4428" s="433"/>
      <c r="HCD4428" s="433"/>
      <c r="HCE4428" s="433"/>
      <c r="HCF4428" s="433"/>
      <c r="HCG4428" s="433"/>
      <c r="HCH4428" s="433"/>
      <c r="HCI4428" s="433"/>
      <c r="HCJ4428" s="433"/>
      <c r="HCK4428" s="433"/>
      <c r="HCL4428" s="433"/>
      <c r="HCM4428" s="433"/>
      <c r="HCN4428" s="433"/>
      <c r="HCO4428" s="433"/>
      <c r="HCP4428" s="433"/>
      <c r="HCQ4428" s="433"/>
      <c r="HCR4428" s="433"/>
      <c r="HCS4428" s="433"/>
      <c r="HCT4428" s="433"/>
      <c r="HCU4428" s="433"/>
      <c r="HCV4428" s="433"/>
      <c r="HCW4428" s="433"/>
      <c r="HCX4428" s="433"/>
      <c r="HCY4428" s="433"/>
      <c r="HCZ4428" s="433"/>
      <c r="HDA4428" s="433"/>
      <c r="HDB4428" s="433"/>
      <c r="HDC4428" s="433"/>
      <c r="HDD4428" s="433"/>
      <c r="HDE4428" s="433"/>
      <c r="HDF4428" s="433"/>
      <c r="HDG4428" s="433"/>
      <c r="HDH4428" s="433"/>
      <c r="HDI4428" s="433"/>
      <c r="HDJ4428" s="433"/>
      <c r="HDK4428" s="433"/>
      <c r="HDL4428" s="433"/>
      <c r="HDM4428" s="433"/>
      <c r="HDN4428" s="433"/>
      <c r="HDO4428" s="433"/>
      <c r="HDP4428" s="433"/>
      <c r="HDQ4428" s="433"/>
      <c r="HDR4428" s="433"/>
      <c r="HDS4428" s="433"/>
      <c r="HDT4428" s="433"/>
      <c r="HDU4428" s="433"/>
      <c r="HDV4428" s="433"/>
      <c r="HDW4428" s="433"/>
      <c r="HDX4428" s="433"/>
      <c r="HDY4428" s="433"/>
      <c r="HDZ4428" s="433"/>
      <c r="HEA4428" s="433"/>
      <c r="HEB4428" s="433"/>
      <c r="HEC4428" s="433"/>
      <c r="HED4428" s="433"/>
      <c r="HEE4428" s="433"/>
      <c r="HEF4428" s="433"/>
      <c r="HEG4428" s="433"/>
      <c r="HEH4428" s="433"/>
      <c r="HEI4428" s="433"/>
      <c r="HEJ4428" s="433"/>
      <c r="HEK4428" s="433"/>
      <c r="HEL4428" s="433"/>
      <c r="HEM4428" s="433"/>
      <c r="HEN4428" s="433"/>
      <c r="HEO4428" s="433"/>
      <c r="HEP4428" s="433"/>
      <c r="HEQ4428" s="433"/>
      <c r="HER4428" s="433"/>
      <c r="HES4428" s="433"/>
      <c r="HET4428" s="433"/>
      <c r="HEU4428" s="433"/>
      <c r="HEV4428" s="433"/>
      <c r="HEW4428" s="433"/>
      <c r="HEX4428" s="433"/>
      <c r="HEY4428" s="433"/>
      <c r="HEZ4428" s="433"/>
      <c r="HFA4428" s="433"/>
      <c r="HFB4428" s="433"/>
      <c r="HFC4428" s="433"/>
      <c r="HFD4428" s="433"/>
      <c r="HFE4428" s="433"/>
      <c r="HFF4428" s="433"/>
      <c r="HFG4428" s="433"/>
      <c r="HFH4428" s="433"/>
      <c r="HFI4428" s="433"/>
      <c r="HFJ4428" s="433"/>
      <c r="HFK4428" s="433"/>
      <c r="HFL4428" s="433"/>
      <c r="HFM4428" s="433"/>
      <c r="HFN4428" s="433"/>
      <c r="HFO4428" s="433"/>
      <c r="HFP4428" s="433"/>
      <c r="HFQ4428" s="433"/>
      <c r="HFR4428" s="433"/>
      <c r="HFS4428" s="433"/>
      <c r="HFT4428" s="433"/>
      <c r="HFU4428" s="433"/>
      <c r="HFV4428" s="433"/>
      <c r="HFW4428" s="433"/>
      <c r="HFX4428" s="433"/>
      <c r="HFY4428" s="433"/>
      <c r="HFZ4428" s="433"/>
      <c r="HGA4428" s="433"/>
      <c r="HGB4428" s="433"/>
      <c r="HGC4428" s="433"/>
      <c r="HGD4428" s="433"/>
      <c r="HGE4428" s="433"/>
      <c r="HGF4428" s="433"/>
      <c r="HGG4428" s="433"/>
      <c r="HGH4428" s="433"/>
      <c r="HGI4428" s="433"/>
      <c r="HGJ4428" s="433"/>
      <c r="HGK4428" s="433"/>
      <c r="HGL4428" s="433"/>
      <c r="HGM4428" s="433"/>
      <c r="HGN4428" s="433"/>
      <c r="HGO4428" s="433"/>
      <c r="HGP4428" s="433"/>
      <c r="HGQ4428" s="433"/>
      <c r="HGR4428" s="433"/>
      <c r="HGS4428" s="433"/>
      <c r="HGT4428" s="433"/>
      <c r="HGU4428" s="433"/>
      <c r="HGV4428" s="433"/>
      <c r="HGW4428" s="433"/>
      <c r="HGX4428" s="433"/>
      <c r="HGY4428" s="433"/>
      <c r="HGZ4428" s="433"/>
      <c r="HHA4428" s="433"/>
      <c r="HHB4428" s="433"/>
      <c r="HHC4428" s="433"/>
      <c r="HHD4428" s="433"/>
      <c r="HHE4428" s="433"/>
      <c r="HHF4428" s="433"/>
      <c r="HHG4428" s="433"/>
      <c r="HHH4428" s="433"/>
      <c r="HHI4428" s="433"/>
      <c r="HHJ4428" s="433"/>
      <c r="HHK4428" s="433"/>
      <c r="HHL4428" s="433"/>
      <c r="HHM4428" s="433"/>
      <c r="HHN4428" s="433"/>
      <c r="HHO4428" s="433"/>
      <c r="HHP4428" s="433"/>
      <c r="HHQ4428" s="433"/>
      <c r="HHR4428" s="433"/>
      <c r="HHS4428" s="433"/>
      <c r="HHT4428" s="433"/>
      <c r="HHU4428" s="433"/>
      <c r="HHV4428" s="433"/>
      <c r="HHW4428" s="433"/>
      <c r="HHX4428" s="433"/>
      <c r="HHY4428" s="433"/>
      <c r="HHZ4428" s="433"/>
      <c r="HIA4428" s="433"/>
      <c r="HIB4428" s="433"/>
      <c r="HIC4428" s="433"/>
      <c r="HID4428" s="433"/>
      <c r="HIE4428" s="433"/>
      <c r="HIF4428" s="433"/>
      <c r="HIG4428" s="433"/>
      <c r="HIH4428" s="433"/>
      <c r="HII4428" s="433"/>
      <c r="HIJ4428" s="433"/>
      <c r="HIK4428" s="433"/>
      <c r="HIL4428" s="433"/>
      <c r="HIM4428" s="433"/>
      <c r="HIN4428" s="433"/>
      <c r="HIO4428" s="433"/>
      <c r="HIP4428" s="433"/>
      <c r="HIQ4428" s="433"/>
      <c r="HIR4428" s="433"/>
      <c r="HIS4428" s="433"/>
      <c r="HIT4428" s="433"/>
      <c r="HIU4428" s="433"/>
      <c r="HIV4428" s="433"/>
      <c r="HIW4428" s="433"/>
      <c r="HIX4428" s="433"/>
      <c r="HIY4428" s="433"/>
      <c r="HIZ4428" s="433"/>
      <c r="HJA4428" s="433"/>
      <c r="HJB4428" s="433"/>
      <c r="HJC4428" s="433"/>
      <c r="HJD4428" s="433"/>
      <c r="HJE4428" s="433"/>
      <c r="HJF4428" s="433"/>
      <c r="HJG4428" s="433"/>
      <c r="HJH4428" s="433"/>
      <c r="HJI4428" s="433"/>
      <c r="HJJ4428" s="433"/>
      <c r="HJK4428" s="433"/>
      <c r="HJL4428" s="433"/>
      <c r="HJM4428" s="433"/>
      <c r="HJN4428" s="433"/>
      <c r="HJO4428" s="433"/>
      <c r="HJP4428" s="433"/>
      <c r="HJQ4428" s="433"/>
      <c r="HJR4428" s="433"/>
      <c r="HJS4428" s="433"/>
      <c r="HJT4428" s="433"/>
      <c r="HJU4428" s="433"/>
      <c r="HJV4428" s="433"/>
      <c r="HJW4428" s="433"/>
      <c r="HJX4428" s="433"/>
      <c r="HJY4428" s="433"/>
      <c r="HJZ4428" s="433"/>
      <c r="HKA4428" s="433"/>
      <c r="HKB4428" s="433"/>
      <c r="HKC4428" s="433"/>
      <c r="HKD4428" s="433"/>
      <c r="HKE4428" s="433"/>
      <c r="HKF4428" s="433"/>
      <c r="HKG4428" s="433"/>
      <c r="HKH4428" s="433"/>
      <c r="HKI4428" s="433"/>
      <c r="HKJ4428" s="433"/>
      <c r="HKK4428" s="433"/>
      <c r="HKL4428" s="433"/>
      <c r="HKM4428" s="433"/>
      <c r="HKN4428" s="433"/>
      <c r="HKO4428" s="433"/>
      <c r="HKP4428" s="433"/>
      <c r="HKQ4428" s="433"/>
      <c r="HKR4428" s="433"/>
      <c r="HKS4428" s="433"/>
      <c r="HKT4428" s="433"/>
      <c r="HKU4428" s="433"/>
      <c r="HKV4428" s="433"/>
      <c r="HKW4428" s="433"/>
      <c r="HKX4428" s="433"/>
      <c r="HKY4428" s="433"/>
      <c r="HKZ4428" s="433"/>
      <c r="HLA4428" s="433"/>
      <c r="HLB4428" s="433"/>
      <c r="HLC4428" s="433"/>
      <c r="HLD4428" s="433"/>
      <c r="HLE4428" s="433"/>
      <c r="HLF4428" s="433"/>
      <c r="HLG4428" s="433"/>
      <c r="HLH4428" s="433"/>
      <c r="HLI4428" s="433"/>
      <c r="HLJ4428" s="433"/>
      <c r="HLK4428" s="433"/>
      <c r="HLL4428" s="433"/>
      <c r="HLM4428" s="433"/>
      <c r="HLN4428" s="433"/>
      <c r="HLO4428" s="433"/>
      <c r="HLP4428" s="433"/>
      <c r="HLQ4428" s="433"/>
      <c r="HLR4428" s="433"/>
      <c r="HLS4428" s="433"/>
      <c r="HLT4428" s="433"/>
      <c r="HLU4428" s="433"/>
      <c r="HLV4428" s="433"/>
      <c r="HLW4428" s="433"/>
      <c r="HLX4428" s="433"/>
      <c r="HLY4428" s="433"/>
      <c r="HLZ4428" s="433"/>
      <c r="HMA4428" s="433"/>
      <c r="HMB4428" s="433"/>
      <c r="HMC4428" s="433"/>
      <c r="HMD4428" s="433"/>
      <c r="HME4428" s="433"/>
      <c r="HMF4428" s="433"/>
      <c r="HMG4428" s="433"/>
      <c r="HMH4428" s="433"/>
      <c r="HMI4428" s="433"/>
      <c r="HMJ4428" s="433"/>
      <c r="HMK4428" s="433"/>
      <c r="HML4428" s="433"/>
      <c r="HMM4428" s="433"/>
      <c r="HMN4428" s="433"/>
      <c r="HMO4428" s="433"/>
      <c r="HMP4428" s="433"/>
      <c r="HMQ4428" s="433"/>
      <c r="HMR4428" s="433"/>
      <c r="HMS4428" s="433"/>
      <c r="HMT4428" s="433"/>
      <c r="HMU4428" s="433"/>
      <c r="HMV4428" s="433"/>
      <c r="HMW4428" s="433"/>
      <c r="HMX4428" s="433"/>
      <c r="HMY4428" s="433"/>
      <c r="HMZ4428" s="433"/>
      <c r="HNA4428" s="433"/>
      <c r="HNB4428" s="433"/>
      <c r="HNC4428" s="433"/>
      <c r="HND4428" s="433"/>
      <c r="HNE4428" s="433"/>
      <c r="HNF4428" s="433"/>
      <c r="HNG4428" s="433"/>
      <c r="HNH4428" s="433"/>
      <c r="HNI4428" s="433"/>
      <c r="HNJ4428" s="433"/>
      <c r="HNK4428" s="433"/>
      <c r="HNL4428" s="433"/>
      <c r="HNM4428" s="433"/>
      <c r="HNN4428" s="433"/>
      <c r="HNO4428" s="433"/>
      <c r="HNP4428" s="433"/>
      <c r="HNQ4428" s="433"/>
      <c r="HNR4428" s="433"/>
      <c r="HNS4428" s="433"/>
      <c r="HNT4428" s="433"/>
      <c r="HNU4428" s="433"/>
      <c r="HNV4428" s="433"/>
      <c r="HNW4428" s="433"/>
      <c r="HNX4428" s="433"/>
      <c r="HNY4428" s="433"/>
      <c r="HNZ4428" s="433"/>
      <c r="HOA4428" s="433"/>
      <c r="HOB4428" s="433"/>
      <c r="HOC4428" s="433"/>
      <c r="HOD4428" s="433"/>
      <c r="HOE4428" s="433"/>
      <c r="HOF4428" s="433"/>
      <c r="HOG4428" s="433"/>
      <c r="HOH4428" s="433"/>
      <c r="HOI4428" s="433"/>
      <c r="HOJ4428" s="433"/>
      <c r="HOK4428" s="433"/>
      <c r="HOL4428" s="433"/>
      <c r="HOM4428" s="433"/>
      <c r="HON4428" s="433"/>
      <c r="HOO4428" s="433"/>
      <c r="HOP4428" s="433"/>
      <c r="HOQ4428" s="433"/>
      <c r="HOR4428" s="433"/>
      <c r="HOS4428" s="433"/>
      <c r="HOT4428" s="433"/>
      <c r="HOU4428" s="433"/>
      <c r="HOV4428" s="433"/>
      <c r="HOW4428" s="433"/>
      <c r="HOX4428" s="433"/>
      <c r="HOY4428" s="433"/>
      <c r="HOZ4428" s="433"/>
      <c r="HPA4428" s="433"/>
      <c r="HPB4428" s="433"/>
      <c r="HPC4428" s="433"/>
      <c r="HPD4428" s="433"/>
      <c r="HPE4428" s="433"/>
      <c r="HPF4428" s="433"/>
      <c r="HPG4428" s="433"/>
      <c r="HPH4428" s="433"/>
      <c r="HPI4428" s="433"/>
      <c r="HPJ4428" s="433"/>
      <c r="HPK4428" s="433"/>
      <c r="HPL4428" s="433"/>
      <c r="HPM4428" s="433"/>
      <c r="HPN4428" s="433"/>
      <c r="HPO4428" s="433"/>
      <c r="HPP4428" s="433"/>
      <c r="HPQ4428" s="433"/>
      <c r="HPR4428" s="433"/>
      <c r="HPS4428" s="433"/>
      <c r="HPT4428" s="433"/>
      <c r="HPU4428" s="433"/>
      <c r="HPV4428" s="433"/>
      <c r="HPW4428" s="433"/>
      <c r="HPX4428" s="433"/>
      <c r="HPY4428" s="433"/>
      <c r="HPZ4428" s="433"/>
      <c r="HQA4428" s="433"/>
      <c r="HQB4428" s="433"/>
      <c r="HQC4428" s="433"/>
      <c r="HQD4428" s="433"/>
      <c r="HQE4428" s="433"/>
      <c r="HQF4428" s="433"/>
      <c r="HQG4428" s="433"/>
      <c r="HQH4428" s="433"/>
      <c r="HQI4428" s="433"/>
      <c r="HQJ4428" s="433"/>
      <c r="HQK4428" s="433"/>
      <c r="HQL4428" s="433"/>
      <c r="HQM4428" s="433"/>
      <c r="HQN4428" s="433"/>
      <c r="HQO4428" s="433"/>
      <c r="HQP4428" s="433"/>
      <c r="HQQ4428" s="433"/>
      <c r="HQR4428" s="433"/>
      <c r="HQS4428" s="433"/>
      <c r="HQT4428" s="433"/>
      <c r="HQU4428" s="433"/>
      <c r="HQV4428" s="433"/>
      <c r="HQW4428" s="433"/>
      <c r="HQX4428" s="433"/>
      <c r="HQY4428" s="433"/>
      <c r="HQZ4428" s="433"/>
      <c r="HRA4428" s="433"/>
      <c r="HRB4428" s="433"/>
      <c r="HRC4428" s="433"/>
      <c r="HRD4428" s="433"/>
      <c r="HRE4428" s="433"/>
      <c r="HRF4428" s="433"/>
      <c r="HRG4428" s="433"/>
      <c r="HRH4428" s="433"/>
      <c r="HRI4428" s="433"/>
      <c r="HRJ4428" s="433"/>
      <c r="HRK4428" s="433"/>
      <c r="HRL4428" s="433"/>
      <c r="HRM4428" s="433"/>
      <c r="HRN4428" s="433"/>
      <c r="HRO4428" s="433"/>
      <c r="HRP4428" s="433"/>
      <c r="HRQ4428" s="433"/>
      <c r="HRR4428" s="433"/>
      <c r="HRS4428" s="433"/>
      <c r="HRT4428" s="433"/>
      <c r="HRU4428" s="433"/>
      <c r="HRV4428" s="433"/>
      <c r="HRW4428" s="433"/>
      <c r="HRX4428" s="433"/>
      <c r="HRY4428" s="433"/>
      <c r="HRZ4428" s="433"/>
      <c r="HSA4428" s="433"/>
      <c r="HSB4428" s="433"/>
      <c r="HSC4428" s="433"/>
      <c r="HSD4428" s="433"/>
      <c r="HSE4428" s="433"/>
      <c r="HSF4428" s="433"/>
      <c r="HSG4428" s="433"/>
      <c r="HSH4428" s="433"/>
      <c r="HSI4428" s="433"/>
      <c r="HSJ4428" s="433"/>
      <c r="HSK4428" s="433"/>
      <c r="HSL4428" s="433"/>
      <c r="HSM4428" s="433"/>
      <c r="HSN4428" s="433"/>
      <c r="HSO4428" s="433"/>
      <c r="HSP4428" s="433"/>
      <c r="HSQ4428" s="433"/>
      <c r="HSR4428" s="433"/>
      <c r="HSS4428" s="433"/>
      <c r="HST4428" s="433"/>
      <c r="HSU4428" s="433"/>
      <c r="HSV4428" s="433"/>
      <c r="HSW4428" s="433"/>
      <c r="HSX4428" s="433"/>
      <c r="HSY4428" s="433"/>
      <c r="HSZ4428" s="433"/>
      <c r="HTA4428" s="433"/>
      <c r="HTB4428" s="433"/>
      <c r="HTC4428" s="433"/>
      <c r="HTD4428" s="433"/>
      <c r="HTE4428" s="433"/>
      <c r="HTF4428" s="433"/>
      <c r="HTG4428" s="433"/>
      <c r="HTH4428" s="433"/>
      <c r="HTI4428" s="433"/>
      <c r="HTJ4428" s="433"/>
      <c r="HTK4428" s="433"/>
      <c r="HTL4428" s="433"/>
      <c r="HTM4428" s="433"/>
      <c r="HTN4428" s="433"/>
      <c r="HTO4428" s="433"/>
      <c r="HTP4428" s="433"/>
      <c r="HTQ4428" s="433"/>
      <c r="HTR4428" s="433"/>
      <c r="HTS4428" s="433"/>
      <c r="HTT4428" s="433"/>
      <c r="HTU4428" s="433"/>
      <c r="HTV4428" s="433"/>
      <c r="HTW4428" s="433"/>
      <c r="HTX4428" s="433"/>
      <c r="HTY4428" s="433"/>
      <c r="HTZ4428" s="433"/>
      <c r="HUA4428" s="433"/>
      <c r="HUB4428" s="433"/>
      <c r="HUC4428" s="433"/>
      <c r="HUD4428" s="433"/>
      <c r="HUE4428" s="433"/>
      <c r="HUF4428" s="433"/>
      <c r="HUG4428" s="433"/>
      <c r="HUH4428" s="433"/>
      <c r="HUI4428" s="433"/>
      <c r="HUJ4428" s="433"/>
      <c r="HUK4428" s="433"/>
      <c r="HUL4428" s="433"/>
      <c r="HUM4428" s="433"/>
      <c r="HUN4428" s="433"/>
      <c r="HUO4428" s="433"/>
      <c r="HUP4428" s="433"/>
      <c r="HUQ4428" s="433"/>
      <c r="HUR4428" s="433"/>
      <c r="HUS4428" s="433"/>
      <c r="HUT4428" s="433"/>
      <c r="HUU4428" s="433"/>
      <c r="HUV4428" s="433"/>
      <c r="HUW4428" s="433"/>
      <c r="HUX4428" s="433"/>
      <c r="HUY4428" s="433"/>
      <c r="HUZ4428" s="433"/>
      <c r="HVA4428" s="433"/>
      <c r="HVB4428" s="433"/>
      <c r="HVC4428" s="433"/>
      <c r="HVD4428" s="433"/>
      <c r="HVE4428" s="433"/>
      <c r="HVF4428" s="433"/>
      <c r="HVG4428" s="433"/>
      <c r="HVH4428" s="433"/>
      <c r="HVI4428" s="433"/>
      <c r="HVJ4428" s="433"/>
      <c r="HVK4428" s="433"/>
      <c r="HVL4428" s="433"/>
      <c r="HVM4428" s="433"/>
      <c r="HVN4428" s="433"/>
      <c r="HVO4428" s="433"/>
      <c r="HVP4428" s="433"/>
      <c r="HVQ4428" s="433"/>
      <c r="HVR4428" s="433"/>
      <c r="HVS4428" s="433"/>
      <c r="HVT4428" s="433"/>
      <c r="HVU4428" s="433"/>
      <c r="HVV4428" s="433"/>
      <c r="HVW4428" s="433"/>
      <c r="HVX4428" s="433"/>
      <c r="HVY4428" s="433"/>
      <c r="HVZ4428" s="433"/>
      <c r="HWA4428" s="433"/>
      <c r="HWB4428" s="433"/>
      <c r="HWC4428" s="433"/>
      <c r="HWD4428" s="433"/>
      <c r="HWE4428" s="433"/>
      <c r="HWF4428" s="433"/>
      <c r="HWG4428" s="433"/>
      <c r="HWH4428" s="433"/>
      <c r="HWI4428" s="433"/>
      <c r="HWJ4428" s="433"/>
      <c r="HWK4428" s="433"/>
      <c r="HWL4428" s="433"/>
      <c r="HWM4428" s="433"/>
      <c r="HWN4428" s="433"/>
      <c r="HWO4428" s="433"/>
      <c r="HWP4428" s="433"/>
      <c r="HWQ4428" s="433"/>
      <c r="HWR4428" s="433"/>
      <c r="HWS4428" s="433"/>
      <c r="HWT4428" s="433"/>
      <c r="HWU4428" s="433"/>
      <c r="HWV4428" s="433"/>
      <c r="HWW4428" s="433"/>
      <c r="HWX4428" s="433"/>
      <c r="HWY4428" s="433"/>
      <c r="HWZ4428" s="433"/>
      <c r="HXA4428" s="433"/>
      <c r="HXB4428" s="433"/>
      <c r="HXC4428" s="433"/>
      <c r="HXD4428" s="433"/>
      <c r="HXE4428" s="433"/>
      <c r="HXF4428" s="433"/>
      <c r="HXG4428" s="433"/>
      <c r="HXH4428" s="433"/>
      <c r="HXI4428" s="433"/>
      <c r="HXJ4428" s="433"/>
      <c r="HXK4428" s="433"/>
      <c r="HXL4428" s="433"/>
      <c r="HXM4428" s="433"/>
      <c r="HXN4428" s="433"/>
      <c r="HXO4428" s="433"/>
      <c r="HXP4428" s="433"/>
      <c r="HXQ4428" s="433"/>
      <c r="HXR4428" s="433"/>
      <c r="HXS4428" s="433"/>
      <c r="HXT4428" s="433"/>
      <c r="HXU4428" s="433"/>
      <c r="HXV4428" s="433"/>
      <c r="HXW4428" s="433"/>
      <c r="HXX4428" s="433"/>
      <c r="HXY4428" s="433"/>
      <c r="HXZ4428" s="433"/>
      <c r="HYA4428" s="433"/>
      <c r="HYB4428" s="433"/>
      <c r="HYC4428" s="433"/>
      <c r="HYD4428" s="433"/>
      <c r="HYE4428" s="433"/>
      <c r="HYF4428" s="433"/>
      <c r="HYG4428" s="433"/>
      <c r="HYH4428" s="433"/>
      <c r="HYI4428" s="433"/>
      <c r="HYJ4428" s="433"/>
      <c r="HYK4428" s="433"/>
      <c r="HYL4428" s="433"/>
      <c r="HYM4428" s="433"/>
      <c r="HYN4428" s="433"/>
      <c r="HYO4428" s="433"/>
      <c r="HYP4428" s="433"/>
      <c r="HYQ4428" s="433"/>
      <c r="HYR4428" s="433"/>
      <c r="HYS4428" s="433"/>
      <c r="HYT4428" s="433"/>
      <c r="HYU4428" s="433"/>
      <c r="HYV4428" s="433"/>
      <c r="HYW4428" s="433"/>
      <c r="HYX4428" s="433"/>
      <c r="HYY4428" s="433"/>
      <c r="HYZ4428" s="433"/>
      <c r="HZA4428" s="433"/>
      <c r="HZB4428" s="433"/>
      <c r="HZC4428" s="433"/>
      <c r="HZD4428" s="433"/>
      <c r="HZE4428" s="433"/>
      <c r="HZF4428" s="433"/>
      <c r="HZG4428" s="433"/>
      <c r="HZH4428" s="433"/>
      <c r="HZI4428" s="433"/>
      <c r="HZJ4428" s="433"/>
      <c r="HZK4428" s="433"/>
      <c r="HZL4428" s="433"/>
      <c r="HZM4428" s="433"/>
      <c r="HZN4428" s="433"/>
      <c r="HZO4428" s="433"/>
      <c r="HZP4428" s="433"/>
      <c r="HZQ4428" s="433"/>
      <c r="HZR4428" s="433"/>
      <c r="HZS4428" s="433"/>
      <c r="HZT4428" s="433"/>
      <c r="HZU4428" s="433"/>
      <c r="HZV4428" s="433"/>
      <c r="HZW4428" s="433"/>
      <c r="HZX4428" s="433"/>
      <c r="HZY4428" s="433"/>
      <c r="HZZ4428" s="433"/>
      <c r="IAA4428" s="433"/>
      <c r="IAB4428" s="433"/>
      <c r="IAC4428" s="433"/>
      <c r="IAD4428" s="433"/>
      <c r="IAE4428" s="433"/>
      <c r="IAF4428" s="433"/>
      <c r="IAG4428" s="433"/>
      <c r="IAH4428" s="433"/>
      <c r="IAI4428" s="433"/>
      <c r="IAJ4428" s="433"/>
      <c r="IAK4428" s="433"/>
      <c r="IAL4428" s="433"/>
      <c r="IAM4428" s="433"/>
      <c r="IAN4428" s="433"/>
      <c r="IAO4428" s="433"/>
      <c r="IAP4428" s="433"/>
      <c r="IAQ4428" s="433"/>
      <c r="IAR4428" s="433"/>
      <c r="IAS4428" s="433"/>
      <c r="IAT4428" s="433"/>
      <c r="IAU4428" s="433"/>
      <c r="IAV4428" s="433"/>
      <c r="IAW4428" s="433"/>
      <c r="IAX4428" s="433"/>
      <c r="IAY4428" s="433"/>
      <c r="IAZ4428" s="433"/>
      <c r="IBA4428" s="433"/>
      <c r="IBB4428" s="433"/>
      <c r="IBC4428" s="433"/>
      <c r="IBD4428" s="433"/>
      <c r="IBE4428" s="433"/>
      <c r="IBF4428" s="433"/>
      <c r="IBG4428" s="433"/>
      <c r="IBH4428" s="433"/>
      <c r="IBI4428" s="433"/>
      <c r="IBJ4428" s="433"/>
      <c r="IBK4428" s="433"/>
      <c r="IBL4428" s="433"/>
      <c r="IBM4428" s="433"/>
      <c r="IBN4428" s="433"/>
      <c r="IBO4428" s="433"/>
      <c r="IBP4428" s="433"/>
      <c r="IBQ4428" s="433"/>
      <c r="IBR4428" s="433"/>
      <c r="IBS4428" s="433"/>
      <c r="IBT4428" s="433"/>
      <c r="IBU4428" s="433"/>
      <c r="IBV4428" s="433"/>
      <c r="IBW4428" s="433"/>
      <c r="IBX4428" s="433"/>
      <c r="IBY4428" s="433"/>
      <c r="IBZ4428" s="433"/>
      <c r="ICA4428" s="433"/>
      <c r="ICB4428" s="433"/>
      <c r="ICC4428" s="433"/>
      <c r="ICD4428" s="433"/>
      <c r="ICE4428" s="433"/>
      <c r="ICF4428" s="433"/>
      <c r="ICG4428" s="433"/>
      <c r="ICH4428" s="433"/>
      <c r="ICI4428" s="433"/>
      <c r="ICJ4428" s="433"/>
      <c r="ICK4428" s="433"/>
      <c r="ICL4428" s="433"/>
      <c r="ICM4428" s="433"/>
      <c r="ICN4428" s="433"/>
      <c r="ICO4428" s="433"/>
      <c r="ICP4428" s="433"/>
      <c r="ICQ4428" s="433"/>
      <c r="ICR4428" s="433"/>
      <c r="ICS4428" s="433"/>
      <c r="ICT4428" s="433"/>
      <c r="ICU4428" s="433"/>
      <c r="ICV4428" s="433"/>
      <c r="ICW4428" s="433"/>
      <c r="ICX4428" s="433"/>
      <c r="ICY4428" s="433"/>
      <c r="ICZ4428" s="433"/>
      <c r="IDA4428" s="433"/>
      <c r="IDB4428" s="433"/>
      <c r="IDC4428" s="433"/>
      <c r="IDD4428" s="433"/>
      <c r="IDE4428" s="433"/>
      <c r="IDF4428" s="433"/>
      <c r="IDG4428" s="433"/>
      <c r="IDH4428" s="433"/>
      <c r="IDI4428" s="433"/>
      <c r="IDJ4428" s="433"/>
      <c r="IDK4428" s="433"/>
      <c r="IDL4428" s="433"/>
      <c r="IDM4428" s="433"/>
      <c r="IDN4428" s="433"/>
      <c r="IDO4428" s="433"/>
      <c r="IDP4428" s="433"/>
      <c r="IDQ4428" s="433"/>
      <c r="IDR4428" s="433"/>
      <c r="IDS4428" s="433"/>
      <c r="IDT4428" s="433"/>
      <c r="IDU4428" s="433"/>
      <c r="IDV4428" s="433"/>
      <c r="IDW4428" s="433"/>
      <c r="IDX4428" s="433"/>
      <c r="IDY4428" s="433"/>
      <c r="IDZ4428" s="433"/>
      <c r="IEA4428" s="433"/>
      <c r="IEB4428" s="433"/>
      <c r="IEC4428" s="433"/>
      <c r="IED4428" s="433"/>
      <c r="IEE4428" s="433"/>
      <c r="IEF4428" s="433"/>
      <c r="IEG4428" s="433"/>
      <c r="IEH4428" s="433"/>
      <c r="IEI4428" s="433"/>
      <c r="IEJ4428" s="433"/>
      <c r="IEK4428" s="433"/>
      <c r="IEL4428" s="433"/>
      <c r="IEM4428" s="433"/>
      <c r="IEN4428" s="433"/>
      <c r="IEO4428" s="433"/>
      <c r="IEP4428" s="433"/>
      <c r="IEQ4428" s="433"/>
      <c r="IER4428" s="433"/>
      <c r="IES4428" s="433"/>
      <c r="IET4428" s="433"/>
      <c r="IEU4428" s="433"/>
      <c r="IEV4428" s="433"/>
      <c r="IEW4428" s="433"/>
      <c r="IEX4428" s="433"/>
      <c r="IEY4428" s="433"/>
      <c r="IEZ4428" s="433"/>
      <c r="IFA4428" s="433"/>
      <c r="IFB4428" s="433"/>
      <c r="IFC4428" s="433"/>
      <c r="IFD4428" s="433"/>
      <c r="IFE4428" s="433"/>
      <c r="IFF4428" s="433"/>
      <c r="IFG4428" s="433"/>
      <c r="IFH4428" s="433"/>
      <c r="IFI4428" s="433"/>
      <c r="IFJ4428" s="433"/>
      <c r="IFK4428" s="433"/>
      <c r="IFL4428" s="433"/>
      <c r="IFM4428" s="433"/>
      <c r="IFN4428" s="433"/>
      <c r="IFO4428" s="433"/>
      <c r="IFP4428" s="433"/>
      <c r="IFQ4428" s="433"/>
      <c r="IFR4428" s="433"/>
      <c r="IFS4428" s="433"/>
      <c r="IFT4428" s="433"/>
      <c r="IFU4428" s="433"/>
      <c r="IFV4428" s="433"/>
      <c r="IFW4428" s="433"/>
      <c r="IFX4428" s="433"/>
      <c r="IFY4428" s="433"/>
      <c r="IFZ4428" s="433"/>
      <c r="IGA4428" s="433"/>
      <c r="IGB4428" s="433"/>
      <c r="IGC4428" s="433"/>
      <c r="IGD4428" s="433"/>
      <c r="IGE4428" s="433"/>
      <c r="IGF4428" s="433"/>
      <c r="IGG4428" s="433"/>
      <c r="IGH4428" s="433"/>
      <c r="IGI4428" s="433"/>
      <c r="IGJ4428" s="433"/>
      <c r="IGK4428" s="433"/>
      <c r="IGL4428" s="433"/>
      <c r="IGM4428" s="433"/>
      <c r="IGN4428" s="433"/>
      <c r="IGO4428" s="433"/>
      <c r="IGP4428" s="433"/>
      <c r="IGQ4428" s="433"/>
      <c r="IGR4428" s="433"/>
      <c r="IGS4428" s="433"/>
      <c r="IGT4428" s="433"/>
      <c r="IGU4428" s="433"/>
      <c r="IGV4428" s="433"/>
      <c r="IGW4428" s="433"/>
      <c r="IGX4428" s="433"/>
      <c r="IGY4428" s="433"/>
      <c r="IGZ4428" s="433"/>
      <c r="IHA4428" s="433"/>
      <c r="IHB4428" s="433"/>
      <c r="IHC4428" s="433"/>
      <c r="IHD4428" s="433"/>
      <c r="IHE4428" s="433"/>
      <c r="IHF4428" s="433"/>
      <c r="IHG4428" s="433"/>
      <c r="IHH4428" s="433"/>
      <c r="IHI4428" s="433"/>
      <c r="IHJ4428" s="433"/>
      <c r="IHK4428" s="433"/>
      <c r="IHL4428" s="433"/>
      <c r="IHM4428" s="433"/>
      <c r="IHN4428" s="433"/>
      <c r="IHO4428" s="433"/>
      <c r="IHP4428" s="433"/>
      <c r="IHQ4428" s="433"/>
      <c r="IHR4428" s="433"/>
      <c r="IHS4428" s="433"/>
      <c r="IHT4428" s="433"/>
      <c r="IHU4428" s="433"/>
      <c r="IHV4428" s="433"/>
      <c r="IHW4428" s="433"/>
      <c r="IHX4428" s="433"/>
      <c r="IHY4428" s="433"/>
      <c r="IHZ4428" s="433"/>
      <c r="IIA4428" s="433"/>
      <c r="IIB4428" s="433"/>
      <c r="IIC4428" s="433"/>
      <c r="IID4428" s="433"/>
      <c r="IIE4428" s="433"/>
      <c r="IIF4428" s="433"/>
      <c r="IIG4428" s="433"/>
      <c r="IIH4428" s="433"/>
      <c r="III4428" s="433"/>
      <c r="IIJ4428" s="433"/>
      <c r="IIK4428" s="433"/>
      <c r="IIL4428" s="433"/>
      <c r="IIM4428" s="433"/>
      <c r="IIN4428" s="433"/>
      <c r="IIO4428" s="433"/>
      <c r="IIP4428" s="433"/>
      <c r="IIQ4428" s="433"/>
      <c r="IIR4428" s="433"/>
      <c r="IIS4428" s="433"/>
      <c r="IIT4428" s="433"/>
      <c r="IIU4428" s="433"/>
      <c r="IIV4428" s="433"/>
      <c r="IIW4428" s="433"/>
      <c r="IIX4428" s="433"/>
      <c r="IIY4428" s="433"/>
      <c r="IIZ4428" s="433"/>
      <c r="IJA4428" s="433"/>
      <c r="IJB4428" s="433"/>
      <c r="IJC4428" s="433"/>
      <c r="IJD4428" s="433"/>
      <c r="IJE4428" s="433"/>
      <c r="IJF4428" s="433"/>
      <c r="IJG4428" s="433"/>
      <c r="IJH4428" s="433"/>
      <c r="IJI4428" s="433"/>
      <c r="IJJ4428" s="433"/>
      <c r="IJK4428" s="433"/>
      <c r="IJL4428" s="433"/>
      <c r="IJM4428" s="433"/>
      <c r="IJN4428" s="433"/>
      <c r="IJO4428" s="433"/>
      <c r="IJP4428" s="433"/>
      <c r="IJQ4428" s="433"/>
      <c r="IJR4428" s="433"/>
      <c r="IJS4428" s="433"/>
      <c r="IJT4428" s="433"/>
      <c r="IJU4428" s="433"/>
      <c r="IJV4428" s="433"/>
      <c r="IJW4428" s="433"/>
      <c r="IJX4428" s="433"/>
      <c r="IJY4428" s="433"/>
      <c r="IJZ4428" s="433"/>
      <c r="IKA4428" s="433"/>
      <c r="IKB4428" s="433"/>
      <c r="IKC4428" s="433"/>
      <c r="IKD4428" s="433"/>
      <c r="IKE4428" s="433"/>
      <c r="IKF4428" s="433"/>
      <c r="IKG4428" s="433"/>
      <c r="IKH4428" s="433"/>
      <c r="IKI4428" s="433"/>
      <c r="IKJ4428" s="433"/>
      <c r="IKK4428" s="433"/>
      <c r="IKL4428" s="433"/>
      <c r="IKM4428" s="433"/>
      <c r="IKN4428" s="433"/>
      <c r="IKO4428" s="433"/>
      <c r="IKP4428" s="433"/>
      <c r="IKQ4428" s="433"/>
      <c r="IKR4428" s="433"/>
      <c r="IKS4428" s="433"/>
      <c r="IKT4428" s="433"/>
      <c r="IKU4428" s="433"/>
      <c r="IKV4428" s="433"/>
      <c r="IKW4428" s="433"/>
      <c r="IKX4428" s="433"/>
      <c r="IKY4428" s="433"/>
      <c r="IKZ4428" s="433"/>
      <c r="ILA4428" s="433"/>
      <c r="ILB4428" s="433"/>
      <c r="ILC4428" s="433"/>
      <c r="ILD4428" s="433"/>
      <c r="ILE4428" s="433"/>
      <c r="ILF4428" s="433"/>
      <c r="ILG4428" s="433"/>
      <c r="ILH4428" s="433"/>
      <c r="ILI4428" s="433"/>
      <c r="ILJ4428" s="433"/>
      <c r="ILK4428" s="433"/>
      <c r="ILL4428" s="433"/>
      <c r="ILM4428" s="433"/>
      <c r="ILN4428" s="433"/>
      <c r="ILO4428" s="433"/>
      <c r="ILP4428" s="433"/>
      <c r="ILQ4428" s="433"/>
      <c r="ILR4428" s="433"/>
      <c r="ILS4428" s="433"/>
      <c r="ILT4428" s="433"/>
      <c r="ILU4428" s="433"/>
      <c r="ILV4428" s="433"/>
      <c r="ILW4428" s="433"/>
      <c r="ILX4428" s="433"/>
      <c r="ILY4428" s="433"/>
      <c r="ILZ4428" s="433"/>
      <c r="IMA4428" s="433"/>
      <c r="IMB4428" s="433"/>
      <c r="IMC4428" s="433"/>
      <c r="IMD4428" s="433"/>
      <c r="IME4428" s="433"/>
      <c r="IMF4428" s="433"/>
      <c r="IMG4428" s="433"/>
      <c r="IMH4428" s="433"/>
      <c r="IMI4428" s="433"/>
      <c r="IMJ4428" s="433"/>
      <c r="IMK4428" s="433"/>
      <c r="IML4428" s="433"/>
      <c r="IMM4428" s="433"/>
      <c r="IMN4428" s="433"/>
      <c r="IMO4428" s="433"/>
      <c r="IMP4428" s="433"/>
      <c r="IMQ4428" s="433"/>
      <c r="IMR4428" s="433"/>
      <c r="IMS4428" s="433"/>
      <c r="IMT4428" s="433"/>
      <c r="IMU4428" s="433"/>
      <c r="IMV4428" s="433"/>
      <c r="IMW4428" s="433"/>
      <c r="IMX4428" s="433"/>
      <c r="IMY4428" s="433"/>
      <c r="IMZ4428" s="433"/>
      <c r="INA4428" s="433"/>
      <c r="INB4428" s="433"/>
      <c r="INC4428" s="433"/>
      <c r="IND4428" s="433"/>
      <c r="INE4428" s="433"/>
      <c r="INF4428" s="433"/>
      <c r="ING4428" s="433"/>
      <c r="INH4428" s="433"/>
      <c r="INI4428" s="433"/>
      <c r="INJ4428" s="433"/>
      <c r="INK4428" s="433"/>
      <c r="INL4428" s="433"/>
      <c r="INM4428" s="433"/>
      <c r="INN4428" s="433"/>
      <c r="INO4428" s="433"/>
      <c r="INP4428" s="433"/>
      <c r="INQ4428" s="433"/>
      <c r="INR4428" s="433"/>
      <c r="INS4428" s="433"/>
      <c r="INT4428" s="433"/>
      <c r="INU4428" s="433"/>
      <c r="INV4428" s="433"/>
      <c r="INW4428" s="433"/>
      <c r="INX4428" s="433"/>
      <c r="INY4428" s="433"/>
      <c r="INZ4428" s="433"/>
      <c r="IOA4428" s="433"/>
      <c r="IOB4428" s="433"/>
      <c r="IOC4428" s="433"/>
      <c r="IOD4428" s="433"/>
      <c r="IOE4428" s="433"/>
      <c r="IOF4428" s="433"/>
      <c r="IOG4428" s="433"/>
      <c r="IOH4428" s="433"/>
      <c r="IOI4428" s="433"/>
      <c r="IOJ4428" s="433"/>
      <c r="IOK4428" s="433"/>
      <c r="IOL4428" s="433"/>
      <c r="IOM4428" s="433"/>
      <c r="ION4428" s="433"/>
      <c r="IOO4428" s="433"/>
      <c r="IOP4428" s="433"/>
      <c r="IOQ4428" s="433"/>
      <c r="IOR4428" s="433"/>
      <c r="IOS4428" s="433"/>
      <c r="IOT4428" s="433"/>
      <c r="IOU4428" s="433"/>
      <c r="IOV4428" s="433"/>
      <c r="IOW4428" s="433"/>
      <c r="IOX4428" s="433"/>
      <c r="IOY4428" s="433"/>
      <c r="IOZ4428" s="433"/>
      <c r="IPA4428" s="433"/>
      <c r="IPB4428" s="433"/>
      <c r="IPC4428" s="433"/>
      <c r="IPD4428" s="433"/>
      <c r="IPE4428" s="433"/>
      <c r="IPF4428" s="433"/>
      <c r="IPG4428" s="433"/>
      <c r="IPH4428" s="433"/>
      <c r="IPI4428" s="433"/>
      <c r="IPJ4428" s="433"/>
      <c r="IPK4428" s="433"/>
      <c r="IPL4428" s="433"/>
      <c r="IPM4428" s="433"/>
      <c r="IPN4428" s="433"/>
      <c r="IPO4428" s="433"/>
      <c r="IPP4428" s="433"/>
      <c r="IPQ4428" s="433"/>
      <c r="IPR4428" s="433"/>
      <c r="IPS4428" s="433"/>
      <c r="IPT4428" s="433"/>
      <c r="IPU4428" s="433"/>
      <c r="IPV4428" s="433"/>
      <c r="IPW4428" s="433"/>
      <c r="IPX4428" s="433"/>
      <c r="IPY4428" s="433"/>
      <c r="IPZ4428" s="433"/>
      <c r="IQA4428" s="433"/>
      <c r="IQB4428" s="433"/>
      <c r="IQC4428" s="433"/>
      <c r="IQD4428" s="433"/>
      <c r="IQE4428" s="433"/>
      <c r="IQF4428" s="433"/>
      <c r="IQG4428" s="433"/>
      <c r="IQH4428" s="433"/>
      <c r="IQI4428" s="433"/>
      <c r="IQJ4428" s="433"/>
      <c r="IQK4428" s="433"/>
      <c r="IQL4428" s="433"/>
      <c r="IQM4428" s="433"/>
      <c r="IQN4428" s="433"/>
      <c r="IQO4428" s="433"/>
      <c r="IQP4428" s="433"/>
      <c r="IQQ4428" s="433"/>
      <c r="IQR4428" s="433"/>
      <c r="IQS4428" s="433"/>
      <c r="IQT4428" s="433"/>
      <c r="IQU4428" s="433"/>
      <c r="IQV4428" s="433"/>
      <c r="IQW4428" s="433"/>
      <c r="IQX4428" s="433"/>
      <c r="IQY4428" s="433"/>
      <c r="IQZ4428" s="433"/>
      <c r="IRA4428" s="433"/>
      <c r="IRB4428" s="433"/>
      <c r="IRC4428" s="433"/>
      <c r="IRD4428" s="433"/>
      <c r="IRE4428" s="433"/>
      <c r="IRF4428" s="433"/>
      <c r="IRG4428" s="433"/>
      <c r="IRH4428" s="433"/>
      <c r="IRI4428" s="433"/>
      <c r="IRJ4428" s="433"/>
      <c r="IRK4428" s="433"/>
      <c r="IRL4428" s="433"/>
      <c r="IRM4428" s="433"/>
      <c r="IRN4428" s="433"/>
      <c r="IRO4428" s="433"/>
      <c r="IRP4428" s="433"/>
      <c r="IRQ4428" s="433"/>
      <c r="IRR4428" s="433"/>
      <c r="IRS4428" s="433"/>
      <c r="IRT4428" s="433"/>
      <c r="IRU4428" s="433"/>
      <c r="IRV4428" s="433"/>
      <c r="IRW4428" s="433"/>
      <c r="IRX4428" s="433"/>
      <c r="IRY4428" s="433"/>
      <c r="IRZ4428" s="433"/>
      <c r="ISA4428" s="433"/>
      <c r="ISB4428" s="433"/>
      <c r="ISC4428" s="433"/>
      <c r="ISD4428" s="433"/>
      <c r="ISE4428" s="433"/>
      <c r="ISF4428" s="433"/>
      <c r="ISG4428" s="433"/>
      <c r="ISH4428" s="433"/>
      <c r="ISI4428" s="433"/>
      <c r="ISJ4428" s="433"/>
      <c r="ISK4428" s="433"/>
      <c r="ISL4428" s="433"/>
      <c r="ISM4428" s="433"/>
      <c r="ISN4428" s="433"/>
      <c r="ISO4428" s="433"/>
      <c r="ISP4428" s="433"/>
      <c r="ISQ4428" s="433"/>
      <c r="ISR4428" s="433"/>
      <c r="ISS4428" s="433"/>
      <c r="IST4428" s="433"/>
      <c r="ISU4428" s="433"/>
      <c r="ISV4428" s="433"/>
      <c r="ISW4428" s="433"/>
      <c r="ISX4428" s="433"/>
      <c r="ISY4428" s="433"/>
      <c r="ISZ4428" s="433"/>
      <c r="ITA4428" s="433"/>
      <c r="ITB4428" s="433"/>
      <c r="ITC4428" s="433"/>
      <c r="ITD4428" s="433"/>
      <c r="ITE4428" s="433"/>
      <c r="ITF4428" s="433"/>
      <c r="ITG4428" s="433"/>
      <c r="ITH4428" s="433"/>
      <c r="ITI4428" s="433"/>
      <c r="ITJ4428" s="433"/>
      <c r="ITK4428" s="433"/>
      <c r="ITL4428" s="433"/>
      <c r="ITM4428" s="433"/>
      <c r="ITN4428" s="433"/>
      <c r="ITO4428" s="433"/>
      <c r="ITP4428" s="433"/>
      <c r="ITQ4428" s="433"/>
      <c r="ITR4428" s="433"/>
      <c r="ITS4428" s="433"/>
      <c r="ITT4428" s="433"/>
      <c r="ITU4428" s="433"/>
      <c r="ITV4428" s="433"/>
      <c r="ITW4428" s="433"/>
      <c r="ITX4428" s="433"/>
      <c r="ITY4428" s="433"/>
      <c r="ITZ4428" s="433"/>
      <c r="IUA4428" s="433"/>
      <c r="IUB4428" s="433"/>
      <c r="IUC4428" s="433"/>
      <c r="IUD4428" s="433"/>
      <c r="IUE4428" s="433"/>
      <c r="IUF4428" s="433"/>
      <c r="IUG4428" s="433"/>
      <c r="IUH4428" s="433"/>
      <c r="IUI4428" s="433"/>
      <c r="IUJ4428" s="433"/>
      <c r="IUK4428" s="433"/>
      <c r="IUL4428" s="433"/>
      <c r="IUM4428" s="433"/>
      <c r="IUN4428" s="433"/>
      <c r="IUO4428" s="433"/>
      <c r="IUP4428" s="433"/>
      <c r="IUQ4428" s="433"/>
      <c r="IUR4428" s="433"/>
      <c r="IUS4428" s="433"/>
      <c r="IUT4428" s="433"/>
      <c r="IUU4428" s="433"/>
      <c r="IUV4428" s="433"/>
      <c r="IUW4428" s="433"/>
      <c r="IUX4428" s="433"/>
      <c r="IUY4428" s="433"/>
      <c r="IUZ4428" s="433"/>
      <c r="IVA4428" s="433"/>
      <c r="IVB4428" s="433"/>
      <c r="IVC4428" s="433"/>
      <c r="IVD4428" s="433"/>
      <c r="IVE4428" s="433"/>
      <c r="IVF4428" s="433"/>
      <c r="IVG4428" s="433"/>
      <c r="IVH4428" s="433"/>
      <c r="IVI4428" s="433"/>
      <c r="IVJ4428" s="433"/>
      <c r="IVK4428" s="433"/>
      <c r="IVL4428" s="433"/>
      <c r="IVM4428" s="433"/>
      <c r="IVN4428" s="433"/>
      <c r="IVO4428" s="433"/>
      <c r="IVP4428" s="433"/>
      <c r="IVQ4428" s="433"/>
      <c r="IVR4428" s="433"/>
      <c r="IVS4428" s="433"/>
      <c r="IVT4428" s="433"/>
      <c r="IVU4428" s="433"/>
      <c r="IVV4428" s="433"/>
      <c r="IVW4428" s="433"/>
      <c r="IVX4428" s="433"/>
      <c r="IVY4428" s="433"/>
      <c r="IVZ4428" s="433"/>
      <c r="IWA4428" s="433"/>
      <c r="IWB4428" s="433"/>
      <c r="IWC4428" s="433"/>
      <c r="IWD4428" s="433"/>
      <c r="IWE4428" s="433"/>
      <c r="IWF4428" s="433"/>
      <c r="IWG4428" s="433"/>
      <c r="IWH4428" s="433"/>
      <c r="IWI4428" s="433"/>
      <c r="IWJ4428" s="433"/>
      <c r="IWK4428" s="433"/>
      <c r="IWL4428" s="433"/>
      <c r="IWM4428" s="433"/>
      <c r="IWN4428" s="433"/>
      <c r="IWO4428" s="433"/>
      <c r="IWP4428" s="433"/>
      <c r="IWQ4428" s="433"/>
      <c r="IWR4428" s="433"/>
      <c r="IWS4428" s="433"/>
      <c r="IWT4428" s="433"/>
      <c r="IWU4428" s="433"/>
      <c r="IWV4428" s="433"/>
      <c r="IWW4428" s="433"/>
      <c r="IWX4428" s="433"/>
      <c r="IWY4428" s="433"/>
      <c r="IWZ4428" s="433"/>
      <c r="IXA4428" s="433"/>
      <c r="IXB4428" s="433"/>
      <c r="IXC4428" s="433"/>
      <c r="IXD4428" s="433"/>
      <c r="IXE4428" s="433"/>
      <c r="IXF4428" s="433"/>
      <c r="IXG4428" s="433"/>
      <c r="IXH4428" s="433"/>
      <c r="IXI4428" s="433"/>
      <c r="IXJ4428" s="433"/>
      <c r="IXK4428" s="433"/>
      <c r="IXL4428" s="433"/>
      <c r="IXM4428" s="433"/>
      <c r="IXN4428" s="433"/>
      <c r="IXO4428" s="433"/>
      <c r="IXP4428" s="433"/>
      <c r="IXQ4428" s="433"/>
      <c r="IXR4428" s="433"/>
      <c r="IXS4428" s="433"/>
      <c r="IXT4428" s="433"/>
      <c r="IXU4428" s="433"/>
      <c r="IXV4428" s="433"/>
      <c r="IXW4428" s="433"/>
      <c r="IXX4428" s="433"/>
      <c r="IXY4428" s="433"/>
      <c r="IXZ4428" s="433"/>
      <c r="IYA4428" s="433"/>
      <c r="IYB4428" s="433"/>
      <c r="IYC4428" s="433"/>
      <c r="IYD4428" s="433"/>
      <c r="IYE4428" s="433"/>
      <c r="IYF4428" s="433"/>
      <c r="IYG4428" s="433"/>
      <c r="IYH4428" s="433"/>
      <c r="IYI4428" s="433"/>
      <c r="IYJ4428" s="433"/>
      <c r="IYK4428" s="433"/>
      <c r="IYL4428" s="433"/>
      <c r="IYM4428" s="433"/>
      <c r="IYN4428" s="433"/>
      <c r="IYO4428" s="433"/>
      <c r="IYP4428" s="433"/>
      <c r="IYQ4428" s="433"/>
      <c r="IYR4428" s="433"/>
      <c r="IYS4428" s="433"/>
      <c r="IYT4428" s="433"/>
      <c r="IYU4428" s="433"/>
      <c r="IYV4428" s="433"/>
      <c r="IYW4428" s="433"/>
      <c r="IYX4428" s="433"/>
      <c r="IYY4428" s="433"/>
      <c r="IYZ4428" s="433"/>
      <c r="IZA4428" s="433"/>
      <c r="IZB4428" s="433"/>
      <c r="IZC4428" s="433"/>
      <c r="IZD4428" s="433"/>
      <c r="IZE4428" s="433"/>
      <c r="IZF4428" s="433"/>
      <c r="IZG4428" s="433"/>
      <c r="IZH4428" s="433"/>
      <c r="IZI4428" s="433"/>
      <c r="IZJ4428" s="433"/>
      <c r="IZK4428" s="433"/>
      <c r="IZL4428" s="433"/>
      <c r="IZM4428" s="433"/>
      <c r="IZN4428" s="433"/>
      <c r="IZO4428" s="433"/>
      <c r="IZP4428" s="433"/>
      <c r="IZQ4428" s="433"/>
      <c r="IZR4428" s="433"/>
      <c r="IZS4428" s="433"/>
      <c r="IZT4428" s="433"/>
      <c r="IZU4428" s="433"/>
      <c r="IZV4428" s="433"/>
      <c r="IZW4428" s="433"/>
      <c r="IZX4428" s="433"/>
      <c r="IZY4428" s="433"/>
      <c r="IZZ4428" s="433"/>
      <c r="JAA4428" s="433"/>
      <c r="JAB4428" s="433"/>
      <c r="JAC4428" s="433"/>
      <c r="JAD4428" s="433"/>
      <c r="JAE4428" s="433"/>
      <c r="JAF4428" s="433"/>
      <c r="JAG4428" s="433"/>
      <c r="JAH4428" s="433"/>
      <c r="JAI4428" s="433"/>
      <c r="JAJ4428" s="433"/>
      <c r="JAK4428" s="433"/>
      <c r="JAL4428" s="433"/>
      <c r="JAM4428" s="433"/>
      <c r="JAN4428" s="433"/>
      <c r="JAO4428" s="433"/>
      <c r="JAP4428" s="433"/>
      <c r="JAQ4428" s="433"/>
      <c r="JAR4428" s="433"/>
      <c r="JAS4428" s="433"/>
      <c r="JAT4428" s="433"/>
      <c r="JAU4428" s="433"/>
      <c r="JAV4428" s="433"/>
      <c r="JAW4428" s="433"/>
      <c r="JAX4428" s="433"/>
      <c r="JAY4428" s="433"/>
      <c r="JAZ4428" s="433"/>
      <c r="JBA4428" s="433"/>
      <c r="JBB4428" s="433"/>
      <c r="JBC4428" s="433"/>
      <c r="JBD4428" s="433"/>
      <c r="JBE4428" s="433"/>
      <c r="JBF4428" s="433"/>
      <c r="JBG4428" s="433"/>
      <c r="JBH4428" s="433"/>
      <c r="JBI4428" s="433"/>
      <c r="JBJ4428" s="433"/>
      <c r="JBK4428" s="433"/>
      <c r="JBL4428" s="433"/>
      <c r="JBM4428" s="433"/>
      <c r="JBN4428" s="433"/>
      <c r="JBO4428" s="433"/>
      <c r="JBP4428" s="433"/>
      <c r="JBQ4428" s="433"/>
      <c r="JBR4428" s="433"/>
      <c r="JBS4428" s="433"/>
      <c r="JBT4428" s="433"/>
      <c r="JBU4428" s="433"/>
      <c r="JBV4428" s="433"/>
      <c r="JBW4428" s="433"/>
      <c r="JBX4428" s="433"/>
      <c r="JBY4428" s="433"/>
      <c r="JBZ4428" s="433"/>
      <c r="JCA4428" s="433"/>
      <c r="JCB4428" s="433"/>
      <c r="JCC4428" s="433"/>
      <c r="JCD4428" s="433"/>
      <c r="JCE4428" s="433"/>
      <c r="JCF4428" s="433"/>
      <c r="JCG4428" s="433"/>
      <c r="JCH4428" s="433"/>
      <c r="JCI4428" s="433"/>
      <c r="JCJ4428" s="433"/>
      <c r="JCK4428" s="433"/>
      <c r="JCL4428" s="433"/>
      <c r="JCM4428" s="433"/>
      <c r="JCN4428" s="433"/>
      <c r="JCO4428" s="433"/>
      <c r="JCP4428" s="433"/>
      <c r="JCQ4428" s="433"/>
      <c r="JCR4428" s="433"/>
      <c r="JCS4428" s="433"/>
      <c r="JCT4428" s="433"/>
      <c r="JCU4428" s="433"/>
      <c r="JCV4428" s="433"/>
      <c r="JCW4428" s="433"/>
      <c r="JCX4428" s="433"/>
      <c r="JCY4428" s="433"/>
      <c r="JCZ4428" s="433"/>
      <c r="JDA4428" s="433"/>
      <c r="JDB4428" s="433"/>
      <c r="JDC4428" s="433"/>
      <c r="JDD4428" s="433"/>
      <c r="JDE4428" s="433"/>
      <c r="JDF4428" s="433"/>
      <c r="JDG4428" s="433"/>
      <c r="JDH4428" s="433"/>
      <c r="JDI4428" s="433"/>
      <c r="JDJ4428" s="433"/>
      <c r="JDK4428" s="433"/>
      <c r="JDL4428" s="433"/>
      <c r="JDM4428" s="433"/>
      <c r="JDN4428" s="433"/>
      <c r="JDO4428" s="433"/>
      <c r="JDP4428" s="433"/>
      <c r="JDQ4428" s="433"/>
      <c r="JDR4428" s="433"/>
      <c r="JDS4428" s="433"/>
      <c r="JDT4428" s="433"/>
      <c r="JDU4428" s="433"/>
      <c r="JDV4428" s="433"/>
      <c r="JDW4428" s="433"/>
      <c r="JDX4428" s="433"/>
      <c r="JDY4428" s="433"/>
      <c r="JDZ4428" s="433"/>
      <c r="JEA4428" s="433"/>
      <c r="JEB4428" s="433"/>
      <c r="JEC4428" s="433"/>
      <c r="JED4428" s="433"/>
      <c r="JEE4428" s="433"/>
      <c r="JEF4428" s="433"/>
      <c r="JEG4428" s="433"/>
      <c r="JEH4428" s="433"/>
      <c r="JEI4428" s="433"/>
      <c r="JEJ4428" s="433"/>
      <c r="JEK4428" s="433"/>
      <c r="JEL4428" s="433"/>
      <c r="JEM4428" s="433"/>
      <c r="JEN4428" s="433"/>
      <c r="JEO4428" s="433"/>
      <c r="JEP4428" s="433"/>
      <c r="JEQ4428" s="433"/>
      <c r="JER4428" s="433"/>
      <c r="JES4428" s="433"/>
      <c r="JET4428" s="433"/>
      <c r="JEU4428" s="433"/>
      <c r="JEV4428" s="433"/>
      <c r="JEW4428" s="433"/>
      <c r="JEX4428" s="433"/>
      <c r="JEY4428" s="433"/>
      <c r="JEZ4428" s="433"/>
      <c r="JFA4428" s="433"/>
      <c r="JFB4428" s="433"/>
      <c r="JFC4428" s="433"/>
      <c r="JFD4428" s="433"/>
      <c r="JFE4428" s="433"/>
      <c r="JFF4428" s="433"/>
      <c r="JFG4428" s="433"/>
      <c r="JFH4428" s="433"/>
      <c r="JFI4428" s="433"/>
      <c r="JFJ4428" s="433"/>
      <c r="JFK4428" s="433"/>
      <c r="JFL4428" s="433"/>
      <c r="JFM4428" s="433"/>
      <c r="JFN4428" s="433"/>
      <c r="JFO4428" s="433"/>
      <c r="JFP4428" s="433"/>
      <c r="JFQ4428" s="433"/>
      <c r="JFR4428" s="433"/>
      <c r="JFS4428" s="433"/>
      <c r="JFT4428" s="433"/>
      <c r="JFU4428" s="433"/>
      <c r="JFV4428" s="433"/>
      <c r="JFW4428" s="433"/>
      <c r="JFX4428" s="433"/>
      <c r="JFY4428" s="433"/>
      <c r="JFZ4428" s="433"/>
      <c r="JGA4428" s="433"/>
      <c r="JGB4428" s="433"/>
      <c r="JGC4428" s="433"/>
      <c r="JGD4428" s="433"/>
      <c r="JGE4428" s="433"/>
      <c r="JGF4428" s="433"/>
      <c r="JGG4428" s="433"/>
      <c r="JGH4428" s="433"/>
      <c r="JGI4428" s="433"/>
      <c r="JGJ4428" s="433"/>
      <c r="JGK4428" s="433"/>
      <c r="JGL4428" s="433"/>
      <c r="JGM4428" s="433"/>
      <c r="JGN4428" s="433"/>
      <c r="JGO4428" s="433"/>
      <c r="JGP4428" s="433"/>
      <c r="JGQ4428" s="433"/>
      <c r="JGR4428" s="433"/>
      <c r="JGS4428" s="433"/>
      <c r="JGT4428" s="433"/>
      <c r="JGU4428" s="433"/>
      <c r="JGV4428" s="433"/>
      <c r="JGW4428" s="433"/>
      <c r="JGX4428" s="433"/>
      <c r="JGY4428" s="433"/>
      <c r="JGZ4428" s="433"/>
      <c r="JHA4428" s="433"/>
      <c r="JHB4428" s="433"/>
      <c r="JHC4428" s="433"/>
      <c r="JHD4428" s="433"/>
      <c r="JHE4428" s="433"/>
      <c r="JHF4428" s="433"/>
      <c r="JHG4428" s="433"/>
      <c r="JHH4428" s="433"/>
      <c r="JHI4428" s="433"/>
      <c r="JHJ4428" s="433"/>
      <c r="JHK4428" s="433"/>
      <c r="JHL4428" s="433"/>
      <c r="JHM4428" s="433"/>
      <c r="JHN4428" s="433"/>
      <c r="JHO4428" s="433"/>
      <c r="JHP4428" s="433"/>
      <c r="JHQ4428" s="433"/>
      <c r="JHR4428" s="433"/>
      <c r="JHS4428" s="433"/>
      <c r="JHT4428" s="433"/>
      <c r="JHU4428" s="433"/>
      <c r="JHV4428" s="433"/>
      <c r="JHW4428" s="433"/>
      <c r="JHX4428" s="433"/>
      <c r="JHY4428" s="433"/>
      <c r="JHZ4428" s="433"/>
      <c r="JIA4428" s="433"/>
      <c r="JIB4428" s="433"/>
      <c r="JIC4428" s="433"/>
      <c r="JID4428" s="433"/>
      <c r="JIE4428" s="433"/>
      <c r="JIF4428" s="433"/>
      <c r="JIG4428" s="433"/>
      <c r="JIH4428" s="433"/>
      <c r="JII4428" s="433"/>
      <c r="JIJ4428" s="433"/>
      <c r="JIK4428" s="433"/>
      <c r="JIL4428" s="433"/>
      <c r="JIM4428" s="433"/>
      <c r="JIN4428" s="433"/>
      <c r="JIO4428" s="433"/>
      <c r="JIP4428" s="433"/>
      <c r="JIQ4428" s="433"/>
      <c r="JIR4428" s="433"/>
      <c r="JIS4428" s="433"/>
      <c r="JIT4428" s="433"/>
      <c r="JIU4428" s="433"/>
      <c r="JIV4428" s="433"/>
      <c r="JIW4428" s="433"/>
      <c r="JIX4428" s="433"/>
      <c r="JIY4428" s="433"/>
      <c r="JIZ4428" s="433"/>
      <c r="JJA4428" s="433"/>
      <c r="JJB4428" s="433"/>
      <c r="JJC4428" s="433"/>
      <c r="JJD4428" s="433"/>
      <c r="JJE4428" s="433"/>
      <c r="JJF4428" s="433"/>
      <c r="JJG4428" s="433"/>
      <c r="JJH4428" s="433"/>
      <c r="JJI4428" s="433"/>
      <c r="JJJ4428" s="433"/>
      <c r="JJK4428" s="433"/>
      <c r="JJL4428" s="433"/>
      <c r="JJM4428" s="433"/>
      <c r="JJN4428" s="433"/>
      <c r="JJO4428" s="433"/>
      <c r="JJP4428" s="433"/>
      <c r="JJQ4428" s="433"/>
      <c r="JJR4428" s="433"/>
      <c r="JJS4428" s="433"/>
      <c r="JJT4428" s="433"/>
      <c r="JJU4428" s="433"/>
      <c r="JJV4428" s="433"/>
      <c r="JJW4428" s="433"/>
      <c r="JJX4428" s="433"/>
      <c r="JJY4428" s="433"/>
      <c r="JJZ4428" s="433"/>
      <c r="JKA4428" s="433"/>
      <c r="JKB4428" s="433"/>
      <c r="JKC4428" s="433"/>
      <c r="JKD4428" s="433"/>
      <c r="JKE4428" s="433"/>
      <c r="JKF4428" s="433"/>
      <c r="JKG4428" s="433"/>
      <c r="JKH4428" s="433"/>
      <c r="JKI4428" s="433"/>
      <c r="JKJ4428" s="433"/>
      <c r="JKK4428" s="433"/>
      <c r="JKL4428" s="433"/>
      <c r="JKM4428" s="433"/>
      <c r="JKN4428" s="433"/>
      <c r="JKO4428" s="433"/>
      <c r="JKP4428" s="433"/>
      <c r="JKQ4428" s="433"/>
      <c r="JKR4428" s="433"/>
      <c r="JKS4428" s="433"/>
      <c r="JKT4428" s="433"/>
      <c r="JKU4428" s="433"/>
      <c r="JKV4428" s="433"/>
      <c r="JKW4428" s="433"/>
      <c r="JKX4428" s="433"/>
      <c r="JKY4428" s="433"/>
      <c r="JKZ4428" s="433"/>
      <c r="JLA4428" s="433"/>
      <c r="JLB4428" s="433"/>
      <c r="JLC4428" s="433"/>
      <c r="JLD4428" s="433"/>
      <c r="JLE4428" s="433"/>
      <c r="JLF4428" s="433"/>
      <c r="JLG4428" s="433"/>
      <c r="JLH4428" s="433"/>
      <c r="JLI4428" s="433"/>
      <c r="JLJ4428" s="433"/>
      <c r="JLK4428" s="433"/>
      <c r="JLL4428" s="433"/>
      <c r="JLM4428" s="433"/>
      <c r="JLN4428" s="433"/>
      <c r="JLO4428" s="433"/>
      <c r="JLP4428" s="433"/>
      <c r="JLQ4428" s="433"/>
      <c r="JLR4428" s="433"/>
      <c r="JLS4428" s="433"/>
      <c r="JLT4428" s="433"/>
      <c r="JLU4428" s="433"/>
      <c r="JLV4428" s="433"/>
      <c r="JLW4428" s="433"/>
      <c r="JLX4428" s="433"/>
      <c r="JLY4428" s="433"/>
      <c r="JLZ4428" s="433"/>
      <c r="JMA4428" s="433"/>
      <c r="JMB4428" s="433"/>
      <c r="JMC4428" s="433"/>
      <c r="JMD4428" s="433"/>
      <c r="JME4428" s="433"/>
      <c r="JMF4428" s="433"/>
      <c r="JMG4428" s="433"/>
      <c r="JMH4428" s="433"/>
      <c r="JMI4428" s="433"/>
      <c r="JMJ4428" s="433"/>
      <c r="JMK4428" s="433"/>
      <c r="JML4428" s="433"/>
      <c r="JMM4428" s="433"/>
      <c r="JMN4428" s="433"/>
      <c r="JMO4428" s="433"/>
      <c r="JMP4428" s="433"/>
      <c r="JMQ4428" s="433"/>
      <c r="JMR4428" s="433"/>
      <c r="JMS4428" s="433"/>
      <c r="JMT4428" s="433"/>
      <c r="JMU4428" s="433"/>
      <c r="JMV4428" s="433"/>
      <c r="JMW4428" s="433"/>
      <c r="JMX4428" s="433"/>
      <c r="JMY4428" s="433"/>
      <c r="JMZ4428" s="433"/>
      <c r="JNA4428" s="433"/>
      <c r="JNB4428" s="433"/>
      <c r="JNC4428" s="433"/>
      <c r="JND4428" s="433"/>
      <c r="JNE4428" s="433"/>
      <c r="JNF4428" s="433"/>
      <c r="JNG4428" s="433"/>
      <c r="JNH4428" s="433"/>
      <c r="JNI4428" s="433"/>
      <c r="JNJ4428" s="433"/>
      <c r="JNK4428" s="433"/>
      <c r="JNL4428" s="433"/>
      <c r="JNM4428" s="433"/>
      <c r="JNN4428" s="433"/>
      <c r="JNO4428" s="433"/>
      <c r="JNP4428" s="433"/>
      <c r="JNQ4428" s="433"/>
      <c r="JNR4428" s="433"/>
      <c r="JNS4428" s="433"/>
      <c r="JNT4428" s="433"/>
      <c r="JNU4428" s="433"/>
      <c r="JNV4428" s="433"/>
      <c r="JNW4428" s="433"/>
      <c r="JNX4428" s="433"/>
      <c r="JNY4428" s="433"/>
      <c r="JNZ4428" s="433"/>
      <c r="JOA4428" s="433"/>
      <c r="JOB4428" s="433"/>
      <c r="JOC4428" s="433"/>
      <c r="JOD4428" s="433"/>
      <c r="JOE4428" s="433"/>
      <c r="JOF4428" s="433"/>
      <c r="JOG4428" s="433"/>
      <c r="JOH4428" s="433"/>
      <c r="JOI4428" s="433"/>
      <c r="JOJ4428" s="433"/>
      <c r="JOK4428" s="433"/>
      <c r="JOL4428" s="433"/>
      <c r="JOM4428" s="433"/>
      <c r="JON4428" s="433"/>
      <c r="JOO4428" s="433"/>
      <c r="JOP4428" s="433"/>
      <c r="JOQ4428" s="433"/>
      <c r="JOR4428" s="433"/>
      <c r="JOS4428" s="433"/>
      <c r="JOT4428" s="433"/>
      <c r="JOU4428" s="433"/>
      <c r="JOV4428" s="433"/>
      <c r="JOW4428" s="433"/>
      <c r="JOX4428" s="433"/>
      <c r="JOY4428" s="433"/>
      <c r="JOZ4428" s="433"/>
      <c r="JPA4428" s="433"/>
      <c r="JPB4428" s="433"/>
      <c r="JPC4428" s="433"/>
      <c r="JPD4428" s="433"/>
      <c r="JPE4428" s="433"/>
      <c r="JPF4428" s="433"/>
      <c r="JPG4428" s="433"/>
      <c r="JPH4428" s="433"/>
      <c r="JPI4428" s="433"/>
      <c r="JPJ4428" s="433"/>
      <c r="JPK4428" s="433"/>
      <c r="JPL4428" s="433"/>
      <c r="JPM4428" s="433"/>
      <c r="JPN4428" s="433"/>
      <c r="JPO4428" s="433"/>
      <c r="JPP4428" s="433"/>
      <c r="JPQ4428" s="433"/>
      <c r="JPR4428" s="433"/>
      <c r="JPS4428" s="433"/>
      <c r="JPT4428" s="433"/>
      <c r="JPU4428" s="433"/>
      <c r="JPV4428" s="433"/>
      <c r="JPW4428" s="433"/>
      <c r="JPX4428" s="433"/>
      <c r="JPY4428" s="433"/>
      <c r="JPZ4428" s="433"/>
      <c r="JQA4428" s="433"/>
      <c r="JQB4428" s="433"/>
      <c r="JQC4428" s="433"/>
      <c r="JQD4428" s="433"/>
      <c r="JQE4428" s="433"/>
      <c r="JQF4428" s="433"/>
      <c r="JQG4428" s="433"/>
      <c r="JQH4428" s="433"/>
      <c r="JQI4428" s="433"/>
      <c r="JQJ4428" s="433"/>
      <c r="JQK4428" s="433"/>
      <c r="JQL4428" s="433"/>
      <c r="JQM4428" s="433"/>
      <c r="JQN4428" s="433"/>
      <c r="JQO4428" s="433"/>
      <c r="JQP4428" s="433"/>
      <c r="JQQ4428" s="433"/>
      <c r="JQR4428" s="433"/>
      <c r="JQS4428" s="433"/>
      <c r="JQT4428" s="433"/>
      <c r="JQU4428" s="433"/>
      <c r="JQV4428" s="433"/>
      <c r="JQW4428" s="433"/>
      <c r="JQX4428" s="433"/>
      <c r="JQY4428" s="433"/>
      <c r="JQZ4428" s="433"/>
      <c r="JRA4428" s="433"/>
      <c r="JRB4428" s="433"/>
      <c r="JRC4428" s="433"/>
      <c r="JRD4428" s="433"/>
      <c r="JRE4428" s="433"/>
      <c r="JRF4428" s="433"/>
      <c r="JRG4428" s="433"/>
      <c r="JRH4428" s="433"/>
      <c r="JRI4428" s="433"/>
      <c r="JRJ4428" s="433"/>
      <c r="JRK4428" s="433"/>
      <c r="JRL4428" s="433"/>
      <c r="JRM4428" s="433"/>
      <c r="JRN4428" s="433"/>
      <c r="JRO4428" s="433"/>
      <c r="JRP4428" s="433"/>
      <c r="JRQ4428" s="433"/>
      <c r="JRR4428" s="433"/>
      <c r="JRS4428" s="433"/>
      <c r="JRT4428" s="433"/>
      <c r="JRU4428" s="433"/>
      <c r="JRV4428" s="433"/>
      <c r="JRW4428" s="433"/>
      <c r="JRX4428" s="433"/>
      <c r="JRY4428" s="433"/>
      <c r="JRZ4428" s="433"/>
      <c r="JSA4428" s="433"/>
      <c r="JSB4428" s="433"/>
      <c r="JSC4428" s="433"/>
      <c r="JSD4428" s="433"/>
      <c r="JSE4428" s="433"/>
      <c r="JSF4428" s="433"/>
      <c r="JSG4428" s="433"/>
      <c r="JSH4428" s="433"/>
      <c r="JSI4428" s="433"/>
      <c r="JSJ4428" s="433"/>
      <c r="JSK4428" s="433"/>
      <c r="JSL4428" s="433"/>
      <c r="JSM4428" s="433"/>
      <c r="JSN4428" s="433"/>
      <c r="JSO4428" s="433"/>
      <c r="JSP4428" s="433"/>
      <c r="JSQ4428" s="433"/>
      <c r="JSR4428" s="433"/>
      <c r="JSS4428" s="433"/>
      <c r="JST4428" s="433"/>
      <c r="JSU4428" s="433"/>
      <c r="JSV4428" s="433"/>
      <c r="JSW4428" s="433"/>
      <c r="JSX4428" s="433"/>
      <c r="JSY4428" s="433"/>
      <c r="JSZ4428" s="433"/>
      <c r="JTA4428" s="433"/>
      <c r="JTB4428" s="433"/>
      <c r="JTC4428" s="433"/>
      <c r="JTD4428" s="433"/>
      <c r="JTE4428" s="433"/>
      <c r="JTF4428" s="433"/>
      <c r="JTG4428" s="433"/>
      <c r="JTH4428" s="433"/>
      <c r="JTI4428" s="433"/>
      <c r="JTJ4428" s="433"/>
      <c r="JTK4428" s="433"/>
      <c r="JTL4428" s="433"/>
      <c r="JTM4428" s="433"/>
      <c r="JTN4428" s="433"/>
      <c r="JTO4428" s="433"/>
      <c r="JTP4428" s="433"/>
      <c r="JTQ4428" s="433"/>
      <c r="JTR4428" s="433"/>
      <c r="JTS4428" s="433"/>
      <c r="JTT4428" s="433"/>
      <c r="JTU4428" s="433"/>
      <c r="JTV4428" s="433"/>
      <c r="JTW4428" s="433"/>
      <c r="JTX4428" s="433"/>
      <c r="JTY4428" s="433"/>
      <c r="JTZ4428" s="433"/>
      <c r="JUA4428" s="433"/>
      <c r="JUB4428" s="433"/>
      <c r="JUC4428" s="433"/>
      <c r="JUD4428" s="433"/>
      <c r="JUE4428" s="433"/>
      <c r="JUF4428" s="433"/>
      <c r="JUG4428" s="433"/>
      <c r="JUH4428" s="433"/>
      <c r="JUI4428" s="433"/>
      <c r="JUJ4428" s="433"/>
      <c r="JUK4428" s="433"/>
      <c r="JUL4428" s="433"/>
      <c r="JUM4428" s="433"/>
      <c r="JUN4428" s="433"/>
      <c r="JUO4428" s="433"/>
      <c r="JUP4428" s="433"/>
      <c r="JUQ4428" s="433"/>
      <c r="JUR4428" s="433"/>
      <c r="JUS4428" s="433"/>
      <c r="JUT4428" s="433"/>
      <c r="JUU4428" s="433"/>
      <c r="JUV4428" s="433"/>
      <c r="JUW4428" s="433"/>
      <c r="JUX4428" s="433"/>
      <c r="JUY4428" s="433"/>
      <c r="JUZ4428" s="433"/>
      <c r="JVA4428" s="433"/>
      <c r="JVB4428" s="433"/>
      <c r="JVC4428" s="433"/>
      <c r="JVD4428" s="433"/>
      <c r="JVE4428" s="433"/>
      <c r="JVF4428" s="433"/>
      <c r="JVG4428" s="433"/>
      <c r="JVH4428" s="433"/>
      <c r="JVI4428" s="433"/>
      <c r="JVJ4428" s="433"/>
      <c r="JVK4428" s="433"/>
      <c r="JVL4428" s="433"/>
      <c r="JVM4428" s="433"/>
      <c r="JVN4428" s="433"/>
      <c r="JVO4428" s="433"/>
      <c r="JVP4428" s="433"/>
      <c r="JVQ4428" s="433"/>
      <c r="JVR4428" s="433"/>
      <c r="JVS4428" s="433"/>
      <c r="JVT4428" s="433"/>
      <c r="JVU4428" s="433"/>
      <c r="JVV4428" s="433"/>
      <c r="JVW4428" s="433"/>
      <c r="JVX4428" s="433"/>
      <c r="JVY4428" s="433"/>
      <c r="JVZ4428" s="433"/>
      <c r="JWA4428" s="433"/>
      <c r="JWB4428" s="433"/>
      <c r="JWC4428" s="433"/>
      <c r="JWD4428" s="433"/>
      <c r="JWE4428" s="433"/>
      <c r="JWF4428" s="433"/>
      <c r="JWG4428" s="433"/>
      <c r="JWH4428" s="433"/>
      <c r="JWI4428" s="433"/>
      <c r="JWJ4428" s="433"/>
      <c r="JWK4428" s="433"/>
      <c r="JWL4428" s="433"/>
      <c r="JWM4428" s="433"/>
      <c r="JWN4428" s="433"/>
      <c r="JWO4428" s="433"/>
      <c r="JWP4428" s="433"/>
      <c r="JWQ4428" s="433"/>
      <c r="JWR4428" s="433"/>
      <c r="JWS4428" s="433"/>
      <c r="JWT4428" s="433"/>
      <c r="JWU4428" s="433"/>
      <c r="JWV4428" s="433"/>
      <c r="JWW4428" s="433"/>
      <c r="JWX4428" s="433"/>
      <c r="JWY4428" s="433"/>
      <c r="JWZ4428" s="433"/>
      <c r="JXA4428" s="433"/>
      <c r="JXB4428" s="433"/>
      <c r="JXC4428" s="433"/>
      <c r="JXD4428" s="433"/>
      <c r="JXE4428" s="433"/>
      <c r="JXF4428" s="433"/>
      <c r="JXG4428" s="433"/>
      <c r="JXH4428" s="433"/>
      <c r="JXI4428" s="433"/>
      <c r="JXJ4428" s="433"/>
      <c r="JXK4428" s="433"/>
      <c r="JXL4428" s="433"/>
      <c r="JXM4428" s="433"/>
      <c r="JXN4428" s="433"/>
      <c r="JXO4428" s="433"/>
      <c r="JXP4428" s="433"/>
      <c r="JXQ4428" s="433"/>
      <c r="JXR4428" s="433"/>
      <c r="JXS4428" s="433"/>
      <c r="JXT4428" s="433"/>
      <c r="JXU4428" s="433"/>
      <c r="JXV4428" s="433"/>
      <c r="JXW4428" s="433"/>
      <c r="JXX4428" s="433"/>
      <c r="JXY4428" s="433"/>
      <c r="JXZ4428" s="433"/>
      <c r="JYA4428" s="433"/>
      <c r="JYB4428" s="433"/>
      <c r="JYC4428" s="433"/>
      <c r="JYD4428" s="433"/>
      <c r="JYE4428" s="433"/>
      <c r="JYF4428" s="433"/>
      <c r="JYG4428" s="433"/>
      <c r="JYH4428" s="433"/>
      <c r="JYI4428" s="433"/>
      <c r="JYJ4428" s="433"/>
      <c r="JYK4428" s="433"/>
      <c r="JYL4428" s="433"/>
      <c r="JYM4428" s="433"/>
      <c r="JYN4428" s="433"/>
      <c r="JYO4428" s="433"/>
      <c r="JYP4428" s="433"/>
      <c r="JYQ4428" s="433"/>
      <c r="JYR4428" s="433"/>
      <c r="JYS4428" s="433"/>
      <c r="JYT4428" s="433"/>
      <c r="JYU4428" s="433"/>
      <c r="JYV4428" s="433"/>
      <c r="JYW4428" s="433"/>
      <c r="JYX4428" s="433"/>
      <c r="JYY4428" s="433"/>
      <c r="JYZ4428" s="433"/>
      <c r="JZA4428" s="433"/>
      <c r="JZB4428" s="433"/>
      <c r="JZC4428" s="433"/>
      <c r="JZD4428" s="433"/>
      <c r="JZE4428" s="433"/>
      <c r="JZF4428" s="433"/>
      <c r="JZG4428" s="433"/>
      <c r="JZH4428" s="433"/>
      <c r="JZI4428" s="433"/>
      <c r="JZJ4428" s="433"/>
      <c r="JZK4428" s="433"/>
      <c r="JZL4428" s="433"/>
      <c r="JZM4428" s="433"/>
      <c r="JZN4428" s="433"/>
      <c r="JZO4428" s="433"/>
      <c r="JZP4428" s="433"/>
      <c r="JZQ4428" s="433"/>
      <c r="JZR4428" s="433"/>
      <c r="JZS4428" s="433"/>
      <c r="JZT4428" s="433"/>
      <c r="JZU4428" s="433"/>
      <c r="JZV4428" s="433"/>
      <c r="JZW4428" s="433"/>
      <c r="JZX4428" s="433"/>
      <c r="JZY4428" s="433"/>
      <c r="JZZ4428" s="433"/>
      <c r="KAA4428" s="433"/>
      <c r="KAB4428" s="433"/>
      <c r="KAC4428" s="433"/>
      <c r="KAD4428" s="433"/>
      <c r="KAE4428" s="433"/>
      <c r="KAF4428" s="433"/>
      <c r="KAG4428" s="433"/>
      <c r="KAH4428" s="433"/>
      <c r="KAI4428" s="433"/>
      <c r="KAJ4428" s="433"/>
      <c r="KAK4428" s="433"/>
      <c r="KAL4428" s="433"/>
      <c r="KAM4428" s="433"/>
      <c r="KAN4428" s="433"/>
      <c r="KAO4428" s="433"/>
      <c r="KAP4428" s="433"/>
      <c r="KAQ4428" s="433"/>
      <c r="KAR4428" s="433"/>
      <c r="KAS4428" s="433"/>
      <c r="KAT4428" s="433"/>
      <c r="KAU4428" s="433"/>
      <c r="KAV4428" s="433"/>
      <c r="KAW4428" s="433"/>
      <c r="KAX4428" s="433"/>
      <c r="KAY4428" s="433"/>
      <c r="KAZ4428" s="433"/>
      <c r="KBA4428" s="433"/>
      <c r="KBB4428" s="433"/>
      <c r="KBC4428" s="433"/>
      <c r="KBD4428" s="433"/>
      <c r="KBE4428" s="433"/>
      <c r="KBF4428" s="433"/>
      <c r="KBG4428" s="433"/>
      <c r="KBH4428" s="433"/>
      <c r="KBI4428" s="433"/>
      <c r="KBJ4428" s="433"/>
      <c r="KBK4428" s="433"/>
      <c r="KBL4428" s="433"/>
      <c r="KBM4428" s="433"/>
      <c r="KBN4428" s="433"/>
      <c r="KBO4428" s="433"/>
      <c r="KBP4428" s="433"/>
      <c r="KBQ4428" s="433"/>
      <c r="KBR4428" s="433"/>
      <c r="KBS4428" s="433"/>
      <c r="KBT4428" s="433"/>
      <c r="KBU4428" s="433"/>
      <c r="KBV4428" s="433"/>
      <c r="KBW4428" s="433"/>
      <c r="KBX4428" s="433"/>
      <c r="KBY4428" s="433"/>
      <c r="KBZ4428" s="433"/>
      <c r="KCA4428" s="433"/>
      <c r="KCB4428" s="433"/>
      <c r="KCC4428" s="433"/>
      <c r="KCD4428" s="433"/>
      <c r="KCE4428" s="433"/>
      <c r="KCF4428" s="433"/>
      <c r="KCG4428" s="433"/>
      <c r="KCH4428" s="433"/>
      <c r="KCI4428" s="433"/>
      <c r="KCJ4428" s="433"/>
      <c r="KCK4428" s="433"/>
      <c r="KCL4428" s="433"/>
      <c r="KCM4428" s="433"/>
      <c r="KCN4428" s="433"/>
      <c r="KCO4428" s="433"/>
      <c r="KCP4428" s="433"/>
      <c r="KCQ4428" s="433"/>
      <c r="KCR4428" s="433"/>
      <c r="KCS4428" s="433"/>
      <c r="KCT4428" s="433"/>
      <c r="KCU4428" s="433"/>
      <c r="KCV4428" s="433"/>
      <c r="KCW4428" s="433"/>
      <c r="KCX4428" s="433"/>
      <c r="KCY4428" s="433"/>
      <c r="KCZ4428" s="433"/>
      <c r="KDA4428" s="433"/>
      <c r="KDB4428" s="433"/>
      <c r="KDC4428" s="433"/>
      <c r="KDD4428" s="433"/>
      <c r="KDE4428" s="433"/>
      <c r="KDF4428" s="433"/>
      <c r="KDG4428" s="433"/>
      <c r="KDH4428" s="433"/>
      <c r="KDI4428" s="433"/>
      <c r="KDJ4428" s="433"/>
      <c r="KDK4428" s="433"/>
      <c r="KDL4428" s="433"/>
      <c r="KDM4428" s="433"/>
      <c r="KDN4428" s="433"/>
      <c r="KDO4428" s="433"/>
      <c r="KDP4428" s="433"/>
      <c r="KDQ4428" s="433"/>
      <c r="KDR4428" s="433"/>
      <c r="KDS4428" s="433"/>
      <c r="KDT4428" s="433"/>
      <c r="KDU4428" s="433"/>
      <c r="KDV4428" s="433"/>
      <c r="KDW4428" s="433"/>
      <c r="KDX4428" s="433"/>
      <c r="KDY4428" s="433"/>
      <c r="KDZ4428" s="433"/>
      <c r="KEA4428" s="433"/>
      <c r="KEB4428" s="433"/>
      <c r="KEC4428" s="433"/>
      <c r="KED4428" s="433"/>
      <c r="KEE4428" s="433"/>
      <c r="KEF4428" s="433"/>
      <c r="KEG4428" s="433"/>
      <c r="KEH4428" s="433"/>
      <c r="KEI4428" s="433"/>
      <c r="KEJ4428" s="433"/>
      <c r="KEK4428" s="433"/>
      <c r="KEL4428" s="433"/>
      <c r="KEM4428" s="433"/>
      <c r="KEN4428" s="433"/>
      <c r="KEO4428" s="433"/>
      <c r="KEP4428" s="433"/>
      <c r="KEQ4428" s="433"/>
      <c r="KER4428" s="433"/>
      <c r="KES4428" s="433"/>
      <c r="KET4428" s="433"/>
      <c r="KEU4428" s="433"/>
      <c r="KEV4428" s="433"/>
      <c r="KEW4428" s="433"/>
      <c r="KEX4428" s="433"/>
      <c r="KEY4428" s="433"/>
      <c r="KEZ4428" s="433"/>
      <c r="KFA4428" s="433"/>
      <c r="KFB4428" s="433"/>
      <c r="KFC4428" s="433"/>
      <c r="KFD4428" s="433"/>
      <c r="KFE4428" s="433"/>
      <c r="KFF4428" s="433"/>
      <c r="KFG4428" s="433"/>
      <c r="KFH4428" s="433"/>
      <c r="KFI4428" s="433"/>
      <c r="KFJ4428" s="433"/>
      <c r="KFK4428" s="433"/>
      <c r="KFL4428" s="433"/>
      <c r="KFM4428" s="433"/>
      <c r="KFN4428" s="433"/>
      <c r="KFO4428" s="433"/>
      <c r="KFP4428" s="433"/>
      <c r="KFQ4428" s="433"/>
      <c r="KFR4428" s="433"/>
      <c r="KFS4428" s="433"/>
      <c r="KFT4428" s="433"/>
      <c r="KFU4428" s="433"/>
      <c r="KFV4428" s="433"/>
      <c r="KFW4428" s="433"/>
      <c r="KFX4428" s="433"/>
      <c r="KFY4428" s="433"/>
      <c r="KFZ4428" s="433"/>
      <c r="KGA4428" s="433"/>
      <c r="KGB4428" s="433"/>
      <c r="KGC4428" s="433"/>
      <c r="KGD4428" s="433"/>
      <c r="KGE4428" s="433"/>
      <c r="KGF4428" s="433"/>
      <c r="KGG4428" s="433"/>
      <c r="KGH4428" s="433"/>
      <c r="KGI4428" s="433"/>
      <c r="KGJ4428" s="433"/>
      <c r="KGK4428" s="433"/>
      <c r="KGL4428" s="433"/>
      <c r="KGM4428" s="433"/>
      <c r="KGN4428" s="433"/>
      <c r="KGO4428" s="433"/>
      <c r="KGP4428" s="433"/>
      <c r="KGQ4428" s="433"/>
      <c r="KGR4428" s="433"/>
      <c r="KGS4428" s="433"/>
      <c r="KGT4428" s="433"/>
      <c r="KGU4428" s="433"/>
      <c r="KGV4428" s="433"/>
      <c r="KGW4428" s="433"/>
      <c r="KGX4428" s="433"/>
      <c r="KGY4428" s="433"/>
      <c r="KGZ4428" s="433"/>
      <c r="KHA4428" s="433"/>
      <c r="KHB4428" s="433"/>
      <c r="KHC4428" s="433"/>
      <c r="KHD4428" s="433"/>
      <c r="KHE4428" s="433"/>
      <c r="KHF4428" s="433"/>
      <c r="KHG4428" s="433"/>
      <c r="KHH4428" s="433"/>
      <c r="KHI4428" s="433"/>
      <c r="KHJ4428" s="433"/>
      <c r="KHK4428" s="433"/>
      <c r="KHL4428" s="433"/>
      <c r="KHM4428" s="433"/>
      <c r="KHN4428" s="433"/>
      <c r="KHO4428" s="433"/>
      <c r="KHP4428" s="433"/>
      <c r="KHQ4428" s="433"/>
      <c r="KHR4428" s="433"/>
      <c r="KHS4428" s="433"/>
      <c r="KHT4428" s="433"/>
      <c r="KHU4428" s="433"/>
      <c r="KHV4428" s="433"/>
      <c r="KHW4428" s="433"/>
      <c r="KHX4428" s="433"/>
      <c r="KHY4428" s="433"/>
      <c r="KHZ4428" s="433"/>
      <c r="KIA4428" s="433"/>
      <c r="KIB4428" s="433"/>
      <c r="KIC4428" s="433"/>
      <c r="KID4428" s="433"/>
      <c r="KIE4428" s="433"/>
      <c r="KIF4428" s="433"/>
      <c r="KIG4428" s="433"/>
      <c r="KIH4428" s="433"/>
      <c r="KII4428" s="433"/>
      <c r="KIJ4428" s="433"/>
      <c r="KIK4428" s="433"/>
      <c r="KIL4428" s="433"/>
      <c r="KIM4428" s="433"/>
      <c r="KIN4428" s="433"/>
      <c r="KIO4428" s="433"/>
      <c r="KIP4428" s="433"/>
      <c r="KIQ4428" s="433"/>
      <c r="KIR4428" s="433"/>
      <c r="KIS4428" s="433"/>
      <c r="KIT4428" s="433"/>
      <c r="KIU4428" s="433"/>
      <c r="KIV4428" s="433"/>
      <c r="KIW4428" s="433"/>
      <c r="KIX4428" s="433"/>
      <c r="KIY4428" s="433"/>
      <c r="KIZ4428" s="433"/>
      <c r="KJA4428" s="433"/>
      <c r="KJB4428" s="433"/>
      <c r="KJC4428" s="433"/>
      <c r="KJD4428" s="433"/>
      <c r="KJE4428" s="433"/>
      <c r="KJF4428" s="433"/>
      <c r="KJG4428" s="433"/>
      <c r="KJH4428" s="433"/>
      <c r="KJI4428" s="433"/>
      <c r="KJJ4428" s="433"/>
      <c r="KJK4428" s="433"/>
      <c r="KJL4428" s="433"/>
      <c r="KJM4428" s="433"/>
      <c r="KJN4428" s="433"/>
      <c r="KJO4428" s="433"/>
      <c r="KJP4428" s="433"/>
      <c r="KJQ4428" s="433"/>
      <c r="KJR4428" s="433"/>
      <c r="KJS4428" s="433"/>
      <c r="KJT4428" s="433"/>
      <c r="KJU4428" s="433"/>
      <c r="KJV4428" s="433"/>
      <c r="KJW4428" s="433"/>
      <c r="KJX4428" s="433"/>
      <c r="KJY4428" s="433"/>
      <c r="KJZ4428" s="433"/>
      <c r="KKA4428" s="433"/>
      <c r="KKB4428" s="433"/>
      <c r="KKC4428" s="433"/>
      <c r="KKD4428" s="433"/>
      <c r="KKE4428" s="433"/>
      <c r="KKF4428" s="433"/>
      <c r="KKG4428" s="433"/>
      <c r="KKH4428" s="433"/>
      <c r="KKI4428" s="433"/>
      <c r="KKJ4428" s="433"/>
      <c r="KKK4428" s="433"/>
      <c r="KKL4428" s="433"/>
      <c r="KKM4428" s="433"/>
      <c r="KKN4428" s="433"/>
      <c r="KKO4428" s="433"/>
      <c r="KKP4428" s="433"/>
      <c r="KKQ4428" s="433"/>
      <c r="KKR4428" s="433"/>
      <c r="KKS4428" s="433"/>
      <c r="KKT4428" s="433"/>
      <c r="KKU4428" s="433"/>
      <c r="KKV4428" s="433"/>
      <c r="KKW4428" s="433"/>
      <c r="KKX4428" s="433"/>
      <c r="KKY4428" s="433"/>
      <c r="KKZ4428" s="433"/>
      <c r="KLA4428" s="433"/>
      <c r="KLB4428" s="433"/>
      <c r="KLC4428" s="433"/>
      <c r="KLD4428" s="433"/>
      <c r="KLE4428" s="433"/>
      <c r="KLF4428" s="433"/>
      <c r="KLG4428" s="433"/>
      <c r="KLH4428" s="433"/>
      <c r="KLI4428" s="433"/>
      <c r="KLJ4428" s="433"/>
      <c r="KLK4428" s="433"/>
      <c r="KLL4428" s="433"/>
      <c r="KLM4428" s="433"/>
      <c r="KLN4428" s="433"/>
      <c r="KLO4428" s="433"/>
      <c r="KLP4428" s="433"/>
      <c r="KLQ4428" s="433"/>
      <c r="KLR4428" s="433"/>
      <c r="KLS4428" s="433"/>
      <c r="KLT4428" s="433"/>
      <c r="KLU4428" s="433"/>
      <c r="KLV4428" s="433"/>
      <c r="KLW4428" s="433"/>
      <c r="KLX4428" s="433"/>
      <c r="KLY4428" s="433"/>
      <c r="KLZ4428" s="433"/>
      <c r="KMA4428" s="433"/>
      <c r="KMB4428" s="433"/>
      <c r="KMC4428" s="433"/>
      <c r="KMD4428" s="433"/>
      <c r="KME4428" s="433"/>
      <c r="KMF4428" s="433"/>
      <c r="KMG4428" s="433"/>
      <c r="KMH4428" s="433"/>
      <c r="KMI4428" s="433"/>
      <c r="KMJ4428" s="433"/>
      <c r="KMK4428" s="433"/>
      <c r="KML4428" s="433"/>
      <c r="KMM4428" s="433"/>
      <c r="KMN4428" s="433"/>
      <c r="KMO4428" s="433"/>
      <c r="KMP4428" s="433"/>
      <c r="KMQ4428" s="433"/>
      <c r="KMR4428" s="433"/>
      <c r="KMS4428" s="433"/>
      <c r="KMT4428" s="433"/>
      <c r="KMU4428" s="433"/>
      <c r="KMV4428" s="433"/>
      <c r="KMW4428" s="433"/>
      <c r="KMX4428" s="433"/>
      <c r="KMY4428" s="433"/>
      <c r="KMZ4428" s="433"/>
      <c r="KNA4428" s="433"/>
      <c r="KNB4428" s="433"/>
      <c r="KNC4428" s="433"/>
      <c r="KND4428" s="433"/>
      <c r="KNE4428" s="433"/>
      <c r="KNF4428" s="433"/>
      <c r="KNG4428" s="433"/>
      <c r="KNH4428" s="433"/>
      <c r="KNI4428" s="433"/>
      <c r="KNJ4428" s="433"/>
      <c r="KNK4428" s="433"/>
      <c r="KNL4428" s="433"/>
      <c r="KNM4428" s="433"/>
      <c r="KNN4428" s="433"/>
      <c r="KNO4428" s="433"/>
      <c r="KNP4428" s="433"/>
      <c r="KNQ4428" s="433"/>
      <c r="KNR4428" s="433"/>
      <c r="KNS4428" s="433"/>
      <c r="KNT4428" s="433"/>
      <c r="KNU4428" s="433"/>
      <c r="KNV4428" s="433"/>
      <c r="KNW4428" s="433"/>
      <c r="KNX4428" s="433"/>
      <c r="KNY4428" s="433"/>
      <c r="KNZ4428" s="433"/>
      <c r="KOA4428" s="433"/>
      <c r="KOB4428" s="433"/>
      <c r="KOC4428" s="433"/>
      <c r="KOD4428" s="433"/>
      <c r="KOE4428" s="433"/>
      <c r="KOF4428" s="433"/>
      <c r="KOG4428" s="433"/>
      <c r="KOH4428" s="433"/>
      <c r="KOI4428" s="433"/>
      <c r="KOJ4428" s="433"/>
      <c r="KOK4428" s="433"/>
      <c r="KOL4428" s="433"/>
      <c r="KOM4428" s="433"/>
      <c r="KON4428" s="433"/>
      <c r="KOO4428" s="433"/>
      <c r="KOP4428" s="433"/>
      <c r="KOQ4428" s="433"/>
      <c r="KOR4428" s="433"/>
      <c r="KOS4428" s="433"/>
      <c r="KOT4428" s="433"/>
      <c r="KOU4428" s="433"/>
      <c r="KOV4428" s="433"/>
      <c r="KOW4428" s="433"/>
      <c r="KOX4428" s="433"/>
      <c r="KOY4428" s="433"/>
      <c r="KOZ4428" s="433"/>
      <c r="KPA4428" s="433"/>
      <c r="KPB4428" s="433"/>
      <c r="KPC4428" s="433"/>
      <c r="KPD4428" s="433"/>
      <c r="KPE4428" s="433"/>
      <c r="KPF4428" s="433"/>
      <c r="KPG4428" s="433"/>
      <c r="KPH4428" s="433"/>
      <c r="KPI4428" s="433"/>
      <c r="KPJ4428" s="433"/>
      <c r="KPK4428" s="433"/>
      <c r="KPL4428" s="433"/>
      <c r="KPM4428" s="433"/>
      <c r="KPN4428" s="433"/>
      <c r="KPO4428" s="433"/>
      <c r="KPP4428" s="433"/>
      <c r="KPQ4428" s="433"/>
      <c r="KPR4428" s="433"/>
      <c r="KPS4428" s="433"/>
      <c r="KPT4428" s="433"/>
      <c r="KPU4428" s="433"/>
      <c r="KPV4428" s="433"/>
      <c r="KPW4428" s="433"/>
      <c r="KPX4428" s="433"/>
      <c r="KPY4428" s="433"/>
      <c r="KPZ4428" s="433"/>
      <c r="KQA4428" s="433"/>
      <c r="KQB4428" s="433"/>
      <c r="KQC4428" s="433"/>
      <c r="KQD4428" s="433"/>
      <c r="KQE4428" s="433"/>
      <c r="KQF4428" s="433"/>
      <c r="KQG4428" s="433"/>
      <c r="KQH4428" s="433"/>
      <c r="KQI4428" s="433"/>
      <c r="KQJ4428" s="433"/>
      <c r="KQK4428" s="433"/>
      <c r="KQL4428" s="433"/>
      <c r="KQM4428" s="433"/>
      <c r="KQN4428" s="433"/>
      <c r="KQO4428" s="433"/>
      <c r="KQP4428" s="433"/>
      <c r="KQQ4428" s="433"/>
      <c r="KQR4428" s="433"/>
      <c r="KQS4428" s="433"/>
      <c r="KQT4428" s="433"/>
      <c r="KQU4428" s="433"/>
      <c r="KQV4428" s="433"/>
      <c r="KQW4428" s="433"/>
      <c r="KQX4428" s="433"/>
      <c r="KQY4428" s="433"/>
      <c r="KQZ4428" s="433"/>
      <c r="KRA4428" s="433"/>
      <c r="KRB4428" s="433"/>
      <c r="KRC4428" s="433"/>
      <c r="KRD4428" s="433"/>
      <c r="KRE4428" s="433"/>
      <c r="KRF4428" s="433"/>
      <c r="KRG4428" s="433"/>
      <c r="KRH4428" s="433"/>
      <c r="KRI4428" s="433"/>
      <c r="KRJ4428" s="433"/>
      <c r="KRK4428" s="433"/>
      <c r="KRL4428" s="433"/>
      <c r="KRM4428" s="433"/>
      <c r="KRN4428" s="433"/>
      <c r="KRO4428" s="433"/>
      <c r="KRP4428" s="433"/>
      <c r="KRQ4428" s="433"/>
      <c r="KRR4428" s="433"/>
      <c r="KRS4428" s="433"/>
      <c r="KRT4428" s="433"/>
      <c r="KRU4428" s="433"/>
      <c r="KRV4428" s="433"/>
      <c r="KRW4428" s="433"/>
      <c r="KRX4428" s="433"/>
      <c r="KRY4428" s="433"/>
      <c r="KRZ4428" s="433"/>
      <c r="KSA4428" s="433"/>
      <c r="KSB4428" s="433"/>
      <c r="KSC4428" s="433"/>
      <c r="KSD4428" s="433"/>
      <c r="KSE4428" s="433"/>
      <c r="KSF4428" s="433"/>
      <c r="KSG4428" s="433"/>
      <c r="KSH4428" s="433"/>
      <c r="KSI4428" s="433"/>
      <c r="KSJ4428" s="433"/>
      <c r="KSK4428" s="433"/>
      <c r="KSL4428" s="433"/>
      <c r="KSM4428" s="433"/>
      <c r="KSN4428" s="433"/>
      <c r="KSO4428" s="433"/>
      <c r="KSP4428" s="433"/>
      <c r="KSQ4428" s="433"/>
      <c r="KSR4428" s="433"/>
      <c r="KSS4428" s="433"/>
      <c r="KST4428" s="433"/>
      <c r="KSU4428" s="433"/>
      <c r="KSV4428" s="433"/>
      <c r="KSW4428" s="433"/>
      <c r="KSX4428" s="433"/>
      <c r="KSY4428" s="433"/>
      <c r="KSZ4428" s="433"/>
      <c r="KTA4428" s="433"/>
      <c r="KTB4428" s="433"/>
      <c r="KTC4428" s="433"/>
      <c r="KTD4428" s="433"/>
      <c r="KTE4428" s="433"/>
      <c r="KTF4428" s="433"/>
      <c r="KTG4428" s="433"/>
      <c r="KTH4428" s="433"/>
      <c r="KTI4428" s="433"/>
      <c r="KTJ4428" s="433"/>
      <c r="KTK4428" s="433"/>
      <c r="KTL4428" s="433"/>
      <c r="KTM4428" s="433"/>
      <c r="KTN4428" s="433"/>
      <c r="KTO4428" s="433"/>
      <c r="KTP4428" s="433"/>
      <c r="KTQ4428" s="433"/>
      <c r="KTR4428" s="433"/>
      <c r="KTS4428" s="433"/>
      <c r="KTT4428" s="433"/>
      <c r="KTU4428" s="433"/>
      <c r="KTV4428" s="433"/>
      <c r="KTW4428" s="433"/>
      <c r="KTX4428" s="433"/>
      <c r="KTY4428" s="433"/>
      <c r="KTZ4428" s="433"/>
      <c r="KUA4428" s="433"/>
      <c r="KUB4428" s="433"/>
      <c r="KUC4428" s="433"/>
      <c r="KUD4428" s="433"/>
      <c r="KUE4428" s="433"/>
      <c r="KUF4428" s="433"/>
      <c r="KUG4428" s="433"/>
      <c r="KUH4428" s="433"/>
      <c r="KUI4428" s="433"/>
      <c r="KUJ4428" s="433"/>
      <c r="KUK4428" s="433"/>
      <c r="KUL4428" s="433"/>
      <c r="KUM4428" s="433"/>
      <c r="KUN4428" s="433"/>
      <c r="KUO4428" s="433"/>
      <c r="KUP4428" s="433"/>
      <c r="KUQ4428" s="433"/>
      <c r="KUR4428" s="433"/>
      <c r="KUS4428" s="433"/>
      <c r="KUT4428" s="433"/>
      <c r="KUU4428" s="433"/>
      <c r="KUV4428" s="433"/>
      <c r="KUW4428" s="433"/>
      <c r="KUX4428" s="433"/>
      <c r="KUY4428" s="433"/>
      <c r="KUZ4428" s="433"/>
      <c r="KVA4428" s="433"/>
      <c r="KVB4428" s="433"/>
      <c r="KVC4428" s="433"/>
      <c r="KVD4428" s="433"/>
      <c r="KVE4428" s="433"/>
      <c r="KVF4428" s="433"/>
      <c r="KVG4428" s="433"/>
      <c r="KVH4428" s="433"/>
      <c r="KVI4428" s="433"/>
      <c r="KVJ4428" s="433"/>
      <c r="KVK4428" s="433"/>
      <c r="KVL4428" s="433"/>
      <c r="KVM4428" s="433"/>
      <c r="KVN4428" s="433"/>
      <c r="KVO4428" s="433"/>
      <c r="KVP4428" s="433"/>
      <c r="KVQ4428" s="433"/>
      <c r="KVR4428" s="433"/>
      <c r="KVS4428" s="433"/>
      <c r="KVT4428" s="433"/>
      <c r="KVU4428" s="433"/>
      <c r="KVV4428" s="433"/>
      <c r="KVW4428" s="433"/>
      <c r="KVX4428" s="433"/>
      <c r="KVY4428" s="433"/>
      <c r="KVZ4428" s="433"/>
      <c r="KWA4428" s="433"/>
      <c r="KWB4428" s="433"/>
      <c r="KWC4428" s="433"/>
      <c r="KWD4428" s="433"/>
      <c r="KWE4428" s="433"/>
      <c r="KWF4428" s="433"/>
      <c r="KWG4428" s="433"/>
      <c r="KWH4428" s="433"/>
      <c r="KWI4428" s="433"/>
      <c r="KWJ4428" s="433"/>
      <c r="KWK4428" s="433"/>
      <c r="KWL4428" s="433"/>
      <c r="KWM4428" s="433"/>
      <c r="KWN4428" s="433"/>
      <c r="KWO4428" s="433"/>
      <c r="KWP4428" s="433"/>
      <c r="KWQ4428" s="433"/>
      <c r="KWR4428" s="433"/>
      <c r="KWS4428" s="433"/>
      <c r="KWT4428" s="433"/>
      <c r="KWU4428" s="433"/>
      <c r="KWV4428" s="433"/>
      <c r="KWW4428" s="433"/>
      <c r="KWX4428" s="433"/>
      <c r="KWY4428" s="433"/>
      <c r="KWZ4428" s="433"/>
      <c r="KXA4428" s="433"/>
      <c r="KXB4428" s="433"/>
      <c r="KXC4428" s="433"/>
      <c r="KXD4428" s="433"/>
      <c r="KXE4428" s="433"/>
      <c r="KXF4428" s="433"/>
      <c r="KXG4428" s="433"/>
      <c r="KXH4428" s="433"/>
      <c r="KXI4428" s="433"/>
      <c r="KXJ4428" s="433"/>
      <c r="KXK4428" s="433"/>
      <c r="KXL4428" s="433"/>
      <c r="KXM4428" s="433"/>
      <c r="KXN4428" s="433"/>
      <c r="KXO4428" s="433"/>
      <c r="KXP4428" s="433"/>
      <c r="KXQ4428" s="433"/>
      <c r="KXR4428" s="433"/>
      <c r="KXS4428" s="433"/>
      <c r="KXT4428" s="433"/>
      <c r="KXU4428" s="433"/>
      <c r="KXV4428" s="433"/>
      <c r="KXW4428" s="433"/>
      <c r="KXX4428" s="433"/>
      <c r="KXY4428" s="433"/>
      <c r="KXZ4428" s="433"/>
      <c r="KYA4428" s="433"/>
      <c r="KYB4428" s="433"/>
      <c r="KYC4428" s="433"/>
      <c r="KYD4428" s="433"/>
      <c r="KYE4428" s="433"/>
      <c r="KYF4428" s="433"/>
      <c r="KYG4428" s="433"/>
      <c r="KYH4428" s="433"/>
      <c r="KYI4428" s="433"/>
      <c r="KYJ4428" s="433"/>
      <c r="KYK4428" s="433"/>
      <c r="KYL4428" s="433"/>
      <c r="KYM4428" s="433"/>
      <c r="KYN4428" s="433"/>
      <c r="KYO4428" s="433"/>
      <c r="KYP4428" s="433"/>
      <c r="KYQ4428" s="433"/>
      <c r="KYR4428" s="433"/>
      <c r="KYS4428" s="433"/>
      <c r="KYT4428" s="433"/>
      <c r="KYU4428" s="433"/>
      <c r="KYV4428" s="433"/>
      <c r="KYW4428" s="433"/>
      <c r="KYX4428" s="433"/>
      <c r="KYY4428" s="433"/>
      <c r="KYZ4428" s="433"/>
      <c r="KZA4428" s="433"/>
      <c r="KZB4428" s="433"/>
      <c r="KZC4428" s="433"/>
      <c r="KZD4428" s="433"/>
      <c r="KZE4428" s="433"/>
      <c r="KZF4428" s="433"/>
      <c r="KZG4428" s="433"/>
      <c r="KZH4428" s="433"/>
      <c r="KZI4428" s="433"/>
      <c r="KZJ4428" s="433"/>
      <c r="KZK4428" s="433"/>
      <c r="KZL4428" s="433"/>
      <c r="KZM4428" s="433"/>
      <c r="KZN4428" s="433"/>
      <c r="KZO4428" s="433"/>
      <c r="KZP4428" s="433"/>
      <c r="KZQ4428" s="433"/>
      <c r="KZR4428" s="433"/>
      <c r="KZS4428" s="433"/>
      <c r="KZT4428" s="433"/>
      <c r="KZU4428" s="433"/>
      <c r="KZV4428" s="433"/>
      <c r="KZW4428" s="433"/>
      <c r="KZX4428" s="433"/>
      <c r="KZY4428" s="433"/>
      <c r="KZZ4428" s="433"/>
      <c r="LAA4428" s="433"/>
      <c r="LAB4428" s="433"/>
      <c r="LAC4428" s="433"/>
      <c r="LAD4428" s="433"/>
      <c r="LAE4428" s="433"/>
      <c r="LAF4428" s="433"/>
      <c r="LAG4428" s="433"/>
      <c r="LAH4428" s="433"/>
      <c r="LAI4428" s="433"/>
      <c r="LAJ4428" s="433"/>
      <c r="LAK4428" s="433"/>
      <c r="LAL4428" s="433"/>
      <c r="LAM4428" s="433"/>
      <c r="LAN4428" s="433"/>
      <c r="LAO4428" s="433"/>
      <c r="LAP4428" s="433"/>
      <c r="LAQ4428" s="433"/>
      <c r="LAR4428" s="433"/>
      <c r="LAS4428" s="433"/>
      <c r="LAT4428" s="433"/>
      <c r="LAU4428" s="433"/>
      <c r="LAV4428" s="433"/>
      <c r="LAW4428" s="433"/>
      <c r="LAX4428" s="433"/>
      <c r="LAY4428" s="433"/>
      <c r="LAZ4428" s="433"/>
      <c r="LBA4428" s="433"/>
      <c r="LBB4428" s="433"/>
      <c r="LBC4428" s="433"/>
      <c r="LBD4428" s="433"/>
      <c r="LBE4428" s="433"/>
      <c r="LBF4428" s="433"/>
      <c r="LBG4428" s="433"/>
      <c r="LBH4428" s="433"/>
      <c r="LBI4428" s="433"/>
      <c r="LBJ4428" s="433"/>
      <c r="LBK4428" s="433"/>
      <c r="LBL4428" s="433"/>
      <c r="LBM4428" s="433"/>
      <c r="LBN4428" s="433"/>
      <c r="LBO4428" s="433"/>
      <c r="LBP4428" s="433"/>
      <c r="LBQ4428" s="433"/>
      <c r="LBR4428" s="433"/>
      <c r="LBS4428" s="433"/>
      <c r="LBT4428" s="433"/>
      <c r="LBU4428" s="433"/>
      <c r="LBV4428" s="433"/>
      <c r="LBW4428" s="433"/>
      <c r="LBX4428" s="433"/>
      <c r="LBY4428" s="433"/>
      <c r="LBZ4428" s="433"/>
      <c r="LCA4428" s="433"/>
      <c r="LCB4428" s="433"/>
      <c r="LCC4428" s="433"/>
      <c r="LCD4428" s="433"/>
      <c r="LCE4428" s="433"/>
      <c r="LCF4428" s="433"/>
      <c r="LCG4428" s="433"/>
      <c r="LCH4428" s="433"/>
      <c r="LCI4428" s="433"/>
      <c r="LCJ4428" s="433"/>
      <c r="LCK4428" s="433"/>
      <c r="LCL4428" s="433"/>
      <c r="LCM4428" s="433"/>
      <c r="LCN4428" s="433"/>
      <c r="LCO4428" s="433"/>
      <c r="LCP4428" s="433"/>
      <c r="LCQ4428" s="433"/>
      <c r="LCR4428" s="433"/>
      <c r="LCS4428" s="433"/>
      <c r="LCT4428" s="433"/>
      <c r="LCU4428" s="433"/>
      <c r="LCV4428" s="433"/>
      <c r="LCW4428" s="433"/>
      <c r="LCX4428" s="433"/>
      <c r="LCY4428" s="433"/>
      <c r="LCZ4428" s="433"/>
      <c r="LDA4428" s="433"/>
      <c r="LDB4428" s="433"/>
      <c r="LDC4428" s="433"/>
      <c r="LDD4428" s="433"/>
      <c r="LDE4428" s="433"/>
      <c r="LDF4428" s="433"/>
      <c r="LDG4428" s="433"/>
      <c r="LDH4428" s="433"/>
      <c r="LDI4428" s="433"/>
      <c r="LDJ4428" s="433"/>
      <c r="LDK4428" s="433"/>
      <c r="LDL4428" s="433"/>
      <c r="LDM4428" s="433"/>
      <c r="LDN4428" s="433"/>
      <c r="LDO4428" s="433"/>
      <c r="LDP4428" s="433"/>
      <c r="LDQ4428" s="433"/>
      <c r="LDR4428" s="433"/>
      <c r="LDS4428" s="433"/>
      <c r="LDT4428" s="433"/>
      <c r="LDU4428" s="433"/>
      <c r="LDV4428" s="433"/>
      <c r="LDW4428" s="433"/>
      <c r="LDX4428" s="433"/>
      <c r="LDY4428" s="433"/>
      <c r="LDZ4428" s="433"/>
      <c r="LEA4428" s="433"/>
      <c r="LEB4428" s="433"/>
      <c r="LEC4428" s="433"/>
      <c r="LED4428" s="433"/>
      <c r="LEE4428" s="433"/>
      <c r="LEF4428" s="433"/>
      <c r="LEG4428" s="433"/>
      <c r="LEH4428" s="433"/>
      <c r="LEI4428" s="433"/>
      <c r="LEJ4428" s="433"/>
      <c r="LEK4428" s="433"/>
      <c r="LEL4428" s="433"/>
      <c r="LEM4428" s="433"/>
      <c r="LEN4428" s="433"/>
      <c r="LEO4428" s="433"/>
      <c r="LEP4428" s="433"/>
      <c r="LEQ4428" s="433"/>
      <c r="LER4428" s="433"/>
      <c r="LES4428" s="433"/>
      <c r="LET4428" s="433"/>
      <c r="LEU4428" s="433"/>
      <c r="LEV4428" s="433"/>
      <c r="LEW4428" s="433"/>
      <c r="LEX4428" s="433"/>
      <c r="LEY4428" s="433"/>
      <c r="LEZ4428" s="433"/>
      <c r="LFA4428" s="433"/>
      <c r="LFB4428" s="433"/>
      <c r="LFC4428" s="433"/>
      <c r="LFD4428" s="433"/>
      <c r="LFE4428" s="433"/>
      <c r="LFF4428" s="433"/>
      <c r="LFG4428" s="433"/>
      <c r="LFH4428" s="433"/>
      <c r="LFI4428" s="433"/>
      <c r="LFJ4428" s="433"/>
      <c r="LFK4428" s="433"/>
      <c r="LFL4428" s="433"/>
      <c r="LFM4428" s="433"/>
      <c r="LFN4428" s="433"/>
      <c r="LFO4428" s="433"/>
      <c r="LFP4428" s="433"/>
      <c r="LFQ4428" s="433"/>
      <c r="LFR4428" s="433"/>
      <c r="LFS4428" s="433"/>
      <c r="LFT4428" s="433"/>
      <c r="LFU4428" s="433"/>
      <c r="LFV4428" s="433"/>
      <c r="LFW4428" s="433"/>
      <c r="LFX4428" s="433"/>
      <c r="LFY4428" s="433"/>
      <c r="LFZ4428" s="433"/>
      <c r="LGA4428" s="433"/>
      <c r="LGB4428" s="433"/>
      <c r="LGC4428" s="433"/>
      <c r="LGD4428" s="433"/>
      <c r="LGE4428" s="433"/>
      <c r="LGF4428" s="433"/>
      <c r="LGG4428" s="433"/>
      <c r="LGH4428" s="433"/>
      <c r="LGI4428" s="433"/>
      <c r="LGJ4428" s="433"/>
      <c r="LGK4428" s="433"/>
      <c r="LGL4428" s="433"/>
      <c r="LGM4428" s="433"/>
      <c r="LGN4428" s="433"/>
      <c r="LGO4428" s="433"/>
      <c r="LGP4428" s="433"/>
      <c r="LGQ4428" s="433"/>
      <c r="LGR4428" s="433"/>
      <c r="LGS4428" s="433"/>
      <c r="LGT4428" s="433"/>
      <c r="LGU4428" s="433"/>
      <c r="LGV4428" s="433"/>
      <c r="LGW4428" s="433"/>
      <c r="LGX4428" s="433"/>
      <c r="LGY4428" s="433"/>
      <c r="LGZ4428" s="433"/>
      <c r="LHA4428" s="433"/>
      <c r="LHB4428" s="433"/>
      <c r="LHC4428" s="433"/>
      <c r="LHD4428" s="433"/>
      <c r="LHE4428" s="433"/>
      <c r="LHF4428" s="433"/>
      <c r="LHG4428" s="433"/>
      <c r="LHH4428" s="433"/>
      <c r="LHI4428" s="433"/>
      <c r="LHJ4428" s="433"/>
      <c r="LHK4428" s="433"/>
      <c r="LHL4428" s="433"/>
      <c r="LHM4428" s="433"/>
      <c r="LHN4428" s="433"/>
      <c r="LHO4428" s="433"/>
      <c r="LHP4428" s="433"/>
      <c r="LHQ4428" s="433"/>
      <c r="LHR4428" s="433"/>
      <c r="LHS4428" s="433"/>
      <c r="LHT4428" s="433"/>
      <c r="LHU4428" s="433"/>
      <c r="LHV4428" s="433"/>
      <c r="LHW4428" s="433"/>
      <c r="LHX4428" s="433"/>
      <c r="LHY4428" s="433"/>
      <c r="LHZ4428" s="433"/>
      <c r="LIA4428" s="433"/>
      <c r="LIB4428" s="433"/>
      <c r="LIC4428" s="433"/>
      <c r="LID4428" s="433"/>
      <c r="LIE4428" s="433"/>
      <c r="LIF4428" s="433"/>
      <c r="LIG4428" s="433"/>
      <c r="LIH4428" s="433"/>
      <c r="LII4428" s="433"/>
      <c r="LIJ4428" s="433"/>
      <c r="LIK4428" s="433"/>
      <c r="LIL4428" s="433"/>
      <c r="LIM4428" s="433"/>
      <c r="LIN4428" s="433"/>
      <c r="LIO4428" s="433"/>
      <c r="LIP4428" s="433"/>
      <c r="LIQ4428" s="433"/>
      <c r="LIR4428" s="433"/>
      <c r="LIS4428" s="433"/>
      <c r="LIT4428" s="433"/>
      <c r="LIU4428" s="433"/>
      <c r="LIV4428" s="433"/>
      <c r="LIW4428" s="433"/>
      <c r="LIX4428" s="433"/>
      <c r="LIY4428" s="433"/>
      <c r="LIZ4428" s="433"/>
      <c r="LJA4428" s="433"/>
      <c r="LJB4428" s="433"/>
      <c r="LJC4428" s="433"/>
      <c r="LJD4428" s="433"/>
      <c r="LJE4428" s="433"/>
      <c r="LJF4428" s="433"/>
      <c r="LJG4428" s="433"/>
      <c r="LJH4428" s="433"/>
      <c r="LJI4428" s="433"/>
      <c r="LJJ4428" s="433"/>
      <c r="LJK4428" s="433"/>
      <c r="LJL4428" s="433"/>
      <c r="LJM4428" s="433"/>
      <c r="LJN4428" s="433"/>
      <c r="LJO4428" s="433"/>
      <c r="LJP4428" s="433"/>
      <c r="LJQ4428" s="433"/>
      <c r="LJR4428" s="433"/>
      <c r="LJS4428" s="433"/>
      <c r="LJT4428" s="433"/>
      <c r="LJU4428" s="433"/>
      <c r="LJV4428" s="433"/>
      <c r="LJW4428" s="433"/>
      <c r="LJX4428" s="433"/>
      <c r="LJY4428" s="433"/>
      <c r="LJZ4428" s="433"/>
      <c r="LKA4428" s="433"/>
      <c r="LKB4428" s="433"/>
      <c r="LKC4428" s="433"/>
      <c r="LKD4428" s="433"/>
      <c r="LKE4428" s="433"/>
      <c r="LKF4428" s="433"/>
      <c r="LKG4428" s="433"/>
      <c r="LKH4428" s="433"/>
      <c r="LKI4428" s="433"/>
      <c r="LKJ4428" s="433"/>
      <c r="LKK4428" s="433"/>
      <c r="LKL4428" s="433"/>
      <c r="LKM4428" s="433"/>
      <c r="LKN4428" s="433"/>
      <c r="LKO4428" s="433"/>
      <c r="LKP4428" s="433"/>
      <c r="LKQ4428" s="433"/>
      <c r="LKR4428" s="433"/>
      <c r="LKS4428" s="433"/>
      <c r="LKT4428" s="433"/>
      <c r="LKU4428" s="433"/>
      <c r="LKV4428" s="433"/>
      <c r="LKW4428" s="433"/>
      <c r="LKX4428" s="433"/>
      <c r="LKY4428" s="433"/>
      <c r="LKZ4428" s="433"/>
      <c r="LLA4428" s="433"/>
      <c r="LLB4428" s="433"/>
      <c r="LLC4428" s="433"/>
      <c r="LLD4428" s="433"/>
      <c r="LLE4428" s="433"/>
      <c r="LLF4428" s="433"/>
      <c r="LLG4428" s="433"/>
      <c r="LLH4428" s="433"/>
      <c r="LLI4428" s="433"/>
      <c r="LLJ4428" s="433"/>
      <c r="LLK4428" s="433"/>
      <c r="LLL4428" s="433"/>
      <c r="LLM4428" s="433"/>
      <c r="LLN4428" s="433"/>
      <c r="LLO4428" s="433"/>
      <c r="LLP4428" s="433"/>
      <c r="LLQ4428" s="433"/>
      <c r="LLR4428" s="433"/>
      <c r="LLS4428" s="433"/>
      <c r="LLT4428" s="433"/>
      <c r="LLU4428" s="433"/>
      <c r="LLV4428" s="433"/>
      <c r="LLW4428" s="433"/>
      <c r="LLX4428" s="433"/>
      <c r="LLY4428" s="433"/>
      <c r="LLZ4428" s="433"/>
      <c r="LMA4428" s="433"/>
      <c r="LMB4428" s="433"/>
      <c r="LMC4428" s="433"/>
      <c r="LMD4428" s="433"/>
      <c r="LME4428" s="433"/>
      <c r="LMF4428" s="433"/>
      <c r="LMG4428" s="433"/>
      <c r="LMH4428" s="433"/>
      <c r="LMI4428" s="433"/>
      <c r="LMJ4428" s="433"/>
      <c r="LMK4428" s="433"/>
      <c r="LML4428" s="433"/>
      <c r="LMM4428" s="433"/>
      <c r="LMN4428" s="433"/>
      <c r="LMO4428" s="433"/>
      <c r="LMP4428" s="433"/>
      <c r="LMQ4428" s="433"/>
      <c r="LMR4428" s="433"/>
      <c r="LMS4428" s="433"/>
      <c r="LMT4428" s="433"/>
      <c r="LMU4428" s="433"/>
      <c r="LMV4428" s="433"/>
      <c r="LMW4428" s="433"/>
      <c r="LMX4428" s="433"/>
      <c r="LMY4428" s="433"/>
      <c r="LMZ4428" s="433"/>
      <c r="LNA4428" s="433"/>
      <c r="LNB4428" s="433"/>
      <c r="LNC4428" s="433"/>
      <c r="LND4428" s="433"/>
      <c r="LNE4428" s="433"/>
      <c r="LNF4428" s="433"/>
      <c r="LNG4428" s="433"/>
      <c r="LNH4428" s="433"/>
      <c r="LNI4428" s="433"/>
      <c r="LNJ4428" s="433"/>
      <c r="LNK4428" s="433"/>
      <c r="LNL4428" s="433"/>
      <c r="LNM4428" s="433"/>
      <c r="LNN4428" s="433"/>
      <c r="LNO4428" s="433"/>
      <c r="LNP4428" s="433"/>
      <c r="LNQ4428" s="433"/>
      <c r="LNR4428" s="433"/>
      <c r="LNS4428" s="433"/>
      <c r="LNT4428" s="433"/>
      <c r="LNU4428" s="433"/>
      <c r="LNV4428" s="433"/>
      <c r="LNW4428" s="433"/>
      <c r="LNX4428" s="433"/>
      <c r="LNY4428" s="433"/>
      <c r="LNZ4428" s="433"/>
      <c r="LOA4428" s="433"/>
      <c r="LOB4428" s="433"/>
      <c r="LOC4428" s="433"/>
      <c r="LOD4428" s="433"/>
      <c r="LOE4428" s="433"/>
      <c r="LOF4428" s="433"/>
      <c r="LOG4428" s="433"/>
      <c r="LOH4428" s="433"/>
      <c r="LOI4428" s="433"/>
      <c r="LOJ4428" s="433"/>
      <c r="LOK4428" s="433"/>
      <c r="LOL4428" s="433"/>
      <c r="LOM4428" s="433"/>
      <c r="LON4428" s="433"/>
      <c r="LOO4428" s="433"/>
      <c r="LOP4428" s="433"/>
      <c r="LOQ4428" s="433"/>
      <c r="LOR4428" s="433"/>
      <c r="LOS4428" s="433"/>
      <c r="LOT4428" s="433"/>
      <c r="LOU4428" s="433"/>
      <c r="LOV4428" s="433"/>
      <c r="LOW4428" s="433"/>
      <c r="LOX4428" s="433"/>
      <c r="LOY4428" s="433"/>
      <c r="LOZ4428" s="433"/>
      <c r="LPA4428" s="433"/>
      <c r="LPB4428" s="433"/>
      <c r="LPC4428" s="433"/>
      <c r="LPD4428" s="433"/>
      <c r="LPE4428" s="433"/>
      <c r="LPF4428" s="433"/>
      <c r="LPG4428" s="433"/>
      <c r="LPH4428" s="433"/>
      <c r="LPI4428" s="433"/>
      <c r="LPJ4428" s="433"/>
      <c r="LPK4428" s="433"/>
      <c r="LPL4428" s="433"/>
      <c r="LPM4428" s="433"/>
      <c r="LPN4428" s="433"/>
      <c r="LPO4428" s="433"/>
      <c r="LPP4428" s="433"/>
      <c r="LPQ4428" s="433"/>
      <c r="LPR4428" s="433"/>
      <c r="LPS4428" s="433"/>
      <c r="LPT4428" s="433"/>
      <c r="LPU4428" s="433"/>
      <c r="LPV4428" s="433"/>
      <c r="LPW4428" s="433"/>
      <c r="LPX4428" s="433"/>
      <c r="LPY4428" s="433"/>
      <c r="LPZ4428" s="433"/>
      <c r="LQA4428" s="433"/>
      <c r="LQB4428" s="433"/>
      <c r="LQC4428" s="433"/>
      <c r="LQD4428" s="433"/>
      <c r="LQE4428" s="433"/>
      <c r="LQF4428" s="433"/>
      <c r="LQG4428" s="433"/>
      <c r="LQH4428" s="433"/>
      <c r="LQI4428" s="433"/>
      <c r="LQJ4428" s="433"/>
      <c r="LQK4428" s="433"/>
      <c r="LQL4428" s="433"/>
      <c r="LQM4428" s="433"/>
      <c r="LQN4428" s="433"/>
      <c r="LQO4428" s="433"/>
      <c r="LQP4428" s="433"/>
      <c r="LQQ4428" s="433"/>
      <c r="LQR4428" s="433"/>
      <c r="LQS4428" s="433"/>
      <c r="LQT4428" s="433"/>
      <c r="LQU4428" s="433"/>
      <c r="LQV4428" s="433"/>
      <c r="LQW4428" s="433"/>
      <c r="LQX4428" s="433"/>
      <c r="LQY4428" s="433"/>
      <c r="LQZ4428" s="433"/>
      <c r="LRA4428" s="433"/>
      <c r="LRB4428" s="433"/>
      <c r="LRC4428" s="433"/>
      <c r="LRD4428" s="433"/>
      <c r="LRE4428" s="433"/>
      <c r="LRF4428" s="433"/>
      <c r="LRG4428" s="433"/>
      <c r="LRH4428" s="433"/>
      <c r="LRI4428" s="433"/>
      <c r="LRJ4428" s="433"/>
      <c r="LRK4428" s="433"/>
      <c r="LRL4428" s="433"/>
      <c r="LRM4428" s="433"/>
      <c r="LRN4428" s="433"/>
      <c r="LRO4428" s="433"/>
      <c r="LRP4428" s="433"/>
      <c r="LRQ4428" s="433"/>
      <c r="LRR4428" s="433"/>
      <c r="LRS4428" s="433"/>
      <c r="LRT4428" s="433"/>
      <c r="LRU4428" s="433"/>
      <c r="LRV4428" s="433"/>
      <c r="LRW4428" s="433"/>
      <c r="LRX4428" s="433"/>
      <c r="LRY4428" s="433"/>
      <c r="LRZ4428" s="433"/>
      <c r="LSA4428" s="433"/>
      <c r="LSB4428" s="433"/>
      <c r="LSC4428" s="433"/>
      <c r="LSD4428" s="433"/>
      <c r="LSE4428" s="433"/>
      <c r="LSF4428" s="433"/>
      <c r="LSG4428" s="433"/>
      <c r="LSH4428" s="433"/>
      <c r="LSI4428" s="433"/>
      <c r="LSJ4428" s="433"/>
      <c r="LSK4428" s="433"/>
      <c r="LSL4428" s="433"/>
      <c r="LSM4428" s="433"/>
      <c r="LSN4428" s="433"/>
      <c r="LSO4428" s="433"/>
      <c r="LSP4428" s="433"/>
      <c r="LSQ4428" s="433"/>
      <c r="LSR4428" s="433"/>
      <c r="LSS4428" s="433"/>
      <c r="LST4428" s="433"/>
      <c r="LSU4428" s="433"/>
      <c r="LSV4428" s="433"/>
      <c r="LSW4428" s="433"/>
      <c r="LSX4428" s="433"/>
      <c r="LSY4428" s="433"/>
      <c r="LSZ4428" s="433"/>
      <c r="LTA4428" s="433"/>
      <c r="LTB4428" s="433"/>
      <c r="LTC4428" s="433"/>
      <c r="LTD4428" s="433"/>
      <c r="LTE4428" s="433"/>
      <c r="LTF4428" s="433"/>
      <c r="LTG4428" s="433"/>
      <c r="LTH4428" s="433"/>
      <c r="LTI4428" s="433"/>
      <c r="LTJ4428" s="433"/>
      <c r="LTK4428" s="433"/>
      <c r="LTL4428" s="433"/>
      <c r="LTM4428" s="433"/>
      <c r="LTN4428" s="433"/>
      <c r="LTO4428" s="433"/>
      <c r="LTP4428" s="433"/>
      <c r="LTQ4428" s="433"/>
      <c r="LTR4428" s="433"/>
      <c r="LTS4428" s="433"/>
      <c r="LTT4428" s="433"/>
      <c r="LTU4428" s="433"/>
      <c r="LTV4428" s="433"/>
      <c r="LTW4428" s="433"/>
      <c r="LTX4428" s="433"/>
      <c r="LTY4428" s="433"/>
      <c r="LTZ4428" s="433"/>
      <c r="LUA4428" s="433"/>
      <c r="LUB4428" s="433"/>
      <c r="LUC4428" s="433"/>
      <c r="LUD4428" s="433"/>
      <c r="LUE4428" s="433"/>
      <c r="LUF4428" s="433"/>
      <c r="LUG4428" s="433"/>
      <c r="LUH4428" s="433"/>
      <c r="LUI4428" s="433"/>
      <c r="LUJ4428" s="433"/>
      <c r="LUK4428" s="433"/>
      <c r="LUL4428" s="433"/>
      <c r="LUM4428" s="433"/>
      <c r="LUN4428" s="433"/>
      <c r="LUO4428" s="433"/>
      <c r="LUP4428" s="433"/>
      <c r="LUQ4428" s="433"/>
      <c r="LUR4428" s="433"/>
      <c r="LUS4428" s="433"/>
      <c r="LUT4428" s="433"/>
      <c r="LUU4428" s="433"/>
      <c r="LUV4428" s="433"/>
      <c r="LUW4428" s="433"/>
      <c r="LUX4428" s="433"/>
      <c r="LUY4428" s="433"/>
      <c r="LUZ4428" s="433"/>
      <c r="LVA4428" s="433"/>
      <c r="LVB4428" s="433"/>
      <c r="LVC4428" s="433"/>
      <c r="LVD4428" s="433"/>
      <c r="LVE4428" s="433"/>
      <c r="LVF4428" s="433"/>
      <c r="LVG4428" s="433"/>
      <c r="LVH4428" s="433"/>
      <c r="LVI4428" s="433"/>
      <c r="LVJ4428" s="433"/>
      <c r="LVK4428" s="433"/>
      <c r="LVL4428" s="433"/>
      <c r="LVM4428" s="433"/>
      <c r="LVN4428" s="433"/>
      <c r="LVO4428" s="433"/>
      <c r="LVP4428" s="433"/>
      <c r="LVQ4428" s="433"/>
      <c r="LVR4428" s="433"/>
      <c r="LVS4428" s="433"/>
      <c r="LVT4428" s="433"/>
      <c r="LVU4428" s="433"/>
      <c r="LVV4428" s="433"/>
      <c r="LVW4428" s="433"/>
      <c r="LVX4428" s="433"/>
      <c r="LVY4428" s="433"/>
      <c r="LVZ4428" s="433"/>
      <c r="LWA4428" s="433"/>
      <c r="LWB4428" s="433"/>
      <c r="LWC4428" s="433"/>
      <c r="LWD4428" s="433"/>
      <c r="LWE4428" s="433"/>
      <c r="LWF4428" s="433"/>
      <c r="LWG4428" s="433"/>
      <c r="LWH4428" s="433"/>
      <c r="LWI4428" s="433"/>
      <c r="LWJ4428" s="433"/>
      <c r="LWK4428" s="433"/>
      <c r="LWL4428" s="433"/>
      <c r="LWM4428" s="433"/>
      <c r="LWN4428" s="433"/>
      <c r="LWO4428" s="433"/>
      <c r="LWP4428" s="433"/>
      <c r="LWQ4428" s="433"/>
      <c r="LWR4428" s="433"/>
      <c r="LWS4428" s="433"/>
      <c r="LWT4428" s="433"/>
      <c r="LWU4428" s="433"/>
      <c r="LWV4428" s="433"/>
      <c r="LWW4428" s="433"/>
      <c r="LWX4428" s="433"/>
      <c r="LWY4428" s="433"/>
      <c r="LWZ4428" s="433"/>
      <c r="LXA4428" s="433"/>
      <c r="LXB4428" s="433"/>
      <c r="LXC4428" s="433"/>
      <c r="LXD4428" s="433"/>
      <c r="LXE4428" s="433"/>
      <c r="LXF4428" s="433"/>
      <c r="LXG4428" s="433"/>
      <c r="LXH4428" s="433"/>
      <c r="LXI4428" s="433"/>
      <c r="LXJ4428" s="433"/>
      <c r="LXK4428" s="433"/>
      <c r="LXL4428" s="433"/>
      <c r="LXM4428" s="433"/>
      <c r="LXN4428" s="433"/>
      <c r="LXO4428" s="433"/>
      <c r="LXP4428" s="433"/>
      <c r="LXQ4428" s="433"/>
      <c r="LXR4428" s="433"/>
      <c r="LXS4428" s="433"/>
      <c r="LXT4428" s="433"/>
      <c r="LXU4428" s="433"/>
      <c r="LXV4428" s="433"/>
      <c r="LXW4428" s="433"/>
      <c r="LXX4428" s="433"/>
      <c r="LXY4428" s="433"/>
      <c r="LXZ4428" s="433"/>
      <c r="LYA4428" s="433"/>
      <c r="LYB4428" s="433"/>
      <c r="LYC4428" s="433"/>
      <c r="LYD4428" s="433"/>
      <c r="LYE4428" s="433"/>
      <c r="LYF4428" s="433"/>
      <c r="LYG4428" s="433"/>
      <c r="LYH4428" s="433"/>
      <c r="LYI4428" s="433"/>
      <c r="LYJ4428" s="433"/>
      <c r="LYK4428" s="433"/>
      <c r="LYL4428" s="433"/>
      <c r="LYM4428" s="433"/>
      <c r="LYN4428" s="433"/>
      <c r="LYO4428" s="433"/>
      <c r="LYP4428" s="433"/>
      <c r="LYQ4428" s="433"/>
      <c r="LYR4428" s="433"/>
      <c r="LYS4428" s="433"/>
      <c r="LYT4428" s="433"/>
      <c r="LYU4428" s="433"/>
      <c r="LYV4428" s="433"/>
      <c r="LYW4428" s="433"/>
      <c r="LYX4428" s="433"/>
      <c r="LYY4428" s="433"/>
      <c r="LYZ4428" s="433"/>
      <c r="LZA4428" s="433"/>
      <c r="LZB4428" s="433"/>
      <c r="LZC4428" s="433"/>
      <c r="LZD4428" s="433"/>
      <c r="LZE4428" s="433"/>
      <c r="LZF4428" s="433"/>
      <c r="LZG4428" s="433"/>
      <c r="LZH4428" s="433"/>
      <c r="LZI4428" s="433"/>
      <c r="LZJ4428" s="433"/>
      <c r="LZK4428" s="433"/>
      <c r="LZL4428" s="433"/>
      <c r="LZM4428" s="433"/>
      <c r="LZN4428" s="433"/>
      <c r="LZO4428" s="433"/>
      <c r="LZP4428" s="433"/>
      <c r="LZQ4428" s="433"/>
      <c r="LZR4428" s="433"/>
      <c r="LZS4428" s="433"/>
      <c r="LZT4428" s="433"/>
      <c r="LZU4428" s="433"/>
      <c r="LZV4428" s="433"/>
      <c r="LZW4428" s="433"/>
      <c r="LZX4428" s="433"/>
      <c r="LZY4428" s="433"/>
      <c r="LZZ4428" s="433"/>
      <c r="MAA4428" s="433"/>
      <c r="MAB4428" s="433"/>
      <c r="MAC4428" s="433"/>
      <c r="MAD4428" s="433"/>
      <c r="MAE4428" s="433"/>
      <c r="MAF4428" s="433"/>
      <c r="MAG4428" s="433"/>
      <c r="MAH4428" s="433"/>
      <c r="MAI4428" s="433"/>
      <c r="MAJ4428" s="433"/>
      <c r="MAK4428" s="433"/>
      <c r="MAL4428" s="433"/>
      <c r="MAM4428" s="433"/>
      <c r="MAN4428" s="433"/>
      <c r="MAO4428" s="433"/>
      <c r="MAP4428" s="433"/>
      <c r="MAQ4428" s="433"/>
      <c r="MAR4428" s="433"/>
      <c r="MAS4428" s="433"/>
      <c r="MAT4428" s="433"/>
      <c r="MAU4428" s="433"/>
      <c r="MAV4428" s="433"/>
      <c r="MAW4428" s="433"/>
      <c r="MAX4428" s="433"/>
      <c r="MAY4428" s="433"/>
      <c r="MAZ4428" s="433"/>
      <c r="MBA4428" s="433"/>
      <c r="MBB4428" s="433"/>
      <c r="MBC4428" s="433"/>
      <c r="MBD4428" s="433"/>
      <c r="MBE4428" s="433"/>
      <c r="MBF4428" s="433"/>
      <c r="MBG4428" s="433"/>
      <c r="MBH4428" s="433"/>
      <c r="MBI4428" s="433"/>
      <c r="MBJ4428" s="433"/>
      <c r="MBK4428" s="433"/>
      <c r="MBL4428" s="433"/>
      <c r="MBM4428" s="433"/>
      <c r="MBN4428" s="433"/>
      <c r="MBO4428" s="433"/>
      <c r="MBP4428" s="433"/>
      <c r="MBQ4428" s="433"/>
      <c r="MBR4428" s="433"/>
      <c r="MBS4428" s="433"/>
      <c r="MBT4428" s="433"/>
      <c r="MBU4428" s="433"/>
      <c r="MBV4428" s="433"/>
      <c r="MBW4428" s="433"/>
      <c r="MBX4428" s="433"/>
      <c r="MBY4428" s="433"/>
      <c r="MBZ4428" s="433"/>
      <c r="MCA4428" s="433"/>
      <c r="MCB4428" s="433"/>
      <c r="MCC4428" s="433"/>
      <c r="MCD4428" s="433"/>
      <c r="MCE4428" s="433"/>
      <c r="MCF4428" s="433"/>
      <c r="MCG4428" s="433"/>
      <c r="MCH4428" s="433"/>
      <c r="MCI4428" s="433"/>
      <c r="MCJ4428" s="433"/>
      <c r="MCK4428" s="433"/>
      <c r="MCL4428" s="433"/>
      <c r="MCM4428" s="433"/>
      <c r="MCN4428" s="433"/>
      <c r="MCO4428" s="433"/>
      <c r="MCP4428" s="433"/>
      <c r="MCQ4428" s="433"/>
      <c r="MCR4428" s="433"/>
      <c r="MCS4428" s="433"/>
      <c r="MCT4428" s="433"/>
      <c r="MCU4428" s="433"/>
      <c r="MCV4428" s="433"/>
      <c r="MCW4428" s="433"/>
      <c r="MCX4428" s="433"/>
      <c r="MCY4428" s="433"/>
      <c r="MCZ4428" s="433"/>
      <c r="MDA4428" s="433"/>
      <c r="MDB4428" s="433"/>
      <c r="MDC4428" s="433"/>
      <c r="MDD4428" s="433"/>
      <c r="MDE4428" s="433"/>
      <c r="MDF4428" s="433"/>
      <c r="MDG4428" s="433"/>
      <c r="MDH4428" s="433"/>
      <c r="MDI4428" s="433"/>
      <c r="MDJ4428" s="433"/>
      <c r="MDK4428" s="433"/>
      <c r="MDL4428" s="433"/>
      <c r="MDM4428" s="433"/>
      <c r="MDN4428" s="433"/>
      <c r="MDO4428" s="433"/>
      <c r="MDP4428" s="433"/>
      <c r="MDQ4428" s="433"/>
      <c r="MDR4428" s="433"/>
      <c r="MDS4428" s="433"/>
      <c r="MDT4428" s="433"/>
      <c r="MDU4428" s="433"/>
      <c r="MDV4428" s="433"/>
      <c r="MDW4428" s="433"/>
      <c r="MDX4428" s="433"/>
      <c r="MDY4428" s="433"/>
      <c r="MDZ4428" s="433"/>
      <c r="MEA4428" s="433"/>
      <c r="MEB4428" s="433"/>
      <c r="MEC4428" s="433"/>
      <c r="MED4428" s="433"/>
      <c r="MEE4428" s="433"/>
      <c r="MEF4428" s="433"/>
      <c r="MEG4428" s="433"/>
      <c r="MEH4428" s="433"/>
      <c r="MEI4428" s="433"/>
      <c r="MEJ4428" s="433"/>
      <c r="MEK4428" s="433"/>
      <c r="MEL4428" s="433"/>
      <c r="MEM4428" s="433"/>
      <c r="MEN4428" s="433"/>
      <c r="MEO4428" s="433"/>
      <c r="MEP4428" s="433"/>
      <c r="MEQ4428" s="433"/>
      <c r="MER4428" s="433"/>
      <c r="MES4428" s="433"/>
      <c r="MET4428" s="433"/>
      <c r="MEU4428" s="433"/>
      <c r="MEV4428" s="433"/>
      <c r="MEW4428" s="433"/>
      <c r="MEX4428" s="433"/>
      <c r="MEY4428" s="433"/>
      <c r="MEZ4428" s="433"/>
      <c r="MFA4428" s="433"/>
      <c r="MFB4428" s="433"/>
      <c r="MFC4428" s="433"/>
      <c r="MFD4428" s="433"/>
      <c r="MFE4428" s="433"/>
      <c r="MFF4428" s="433"/>
      <c r="MFG4428" s="433"/>
      <c r="MFH4428" s="433"/>
      <c r="MFI4428" s="433"/>
      <c r="MFJ4428" s="433"/>
      <c r="MFK4428" s="433"/>
      <c r="MFL4428" s="433"/>
      <c r="MFM4428" s="433"/>
      <c r="MFN4428" s="433"/>
      <c r="MFO4428" s="433"/>
      <c r="MFP4428" s="433"/>
      <c r="MFQ4428" s="433"/>
      <c r="MFR4428" s="433"/>
      <c r="MFS4428" s="433"/>
      <c r="MFT4428" s="433"/>
      <c r="MFU4428" s="433"/>
      <c r="MFV4428" s="433"/>
      <c r="MFW4428" s="433"/>
      <c r="MFX4428" s="433"/>
      <c r="MFY4428" s="433"/>
      <c r="MFZ4428" s="433"/>
      <c r="MGA4428" s="433"/>
      <c r="MGB4428" s="433"/>
      <c r="MGC4428" s="433"/>
      <c r="MGD4428" s="433"/>
      <c r="MGE4428" s="433"/>
      <c r="MGF4428" s="433"/>
      <c r="MGG4428" s="433"/>
      <c r="MGH4428" s="433"/>
      <c r="MGI4428" s="433"/>
      <c r="MGJ4428" s="433"/>
      <c r="MGK4428" s="433"/>
      <c r="MGL4428" s="433"/>
      <c r="MGM4428" s="433"/>
      <c r="MGN4428" s="433"/>
      <c r="MGO4428" s="433"/>
      <c r="MGP4428" s="433"/>
      <c r="MGQ4428" s="433"/>
      <c r="MGR4428" s="433"/>
      <c r="MGS4428" s="433"/>
      <c r="MGT4428" s="433"/>
      <c r="MGU4428" s="433"/>
      <c r="MGV4428" s="433"/>
      <c r="MGW4428" s="433"/>
      <c r="MGX4428" s="433"/>
      <c r="MGY4428" s="433"/>
      <c r="MGZ4428" s="433"/>
      <c r="MHA4428" s="433"/>
      <c r="MHB4428" s="433"/>
      <c r="MHC4428" s="433"/>
      <c r="MHD4428" s="433"/>
      <c r="MHE4428" s="433"/>
      <c r="MHF4428" s="433"/>
      <c r="MHG4428" s="433"/>
      <c r="MHH4428" s="433"/>
      <c r="MHI4428" s="433"/>
      <c r="MHJ4428" s="433"/>
      <c r="MHK4428" s="433"/>
      <c r="MHL4428" s="433"/>
      <c r="MHM4428" s="433"/>
      <c r="MHN4428" s="433"/>
      <c r="MHO4428" s="433"/>
      <c r="MHP4428" s="433"/>
      <c r="MHQ4428" s="433"/>
      <c r="MHR4428" s="433"/>
      <c r="MHS4428" s="433"/>
      <c r="MHT4428" s="433"/>
      <c r="MHU4428" s="433"/>
      <c r="MHV4428" s="433"/>
      <c r="MHW4428" s="433"/>
      <c r="MHX4428" s="433"/>
      <c r="MHY4428" s="433"/>
      <c r="MHZ4428" s="433"/>
      <c r="MIA4428" s="433"/>
      <c r="MIB4428" s="433"/>
      <c r="MIC4428" s="433"/>
      <c r="MID4428" s="433"/>
      <c r="MIE4428" s="433"/>
      <c r="MIF4428" s="433"/>
      <c r="MIG4428" s="433"/>
      <c r="MIH4428" s="433"/>
      <c r="MII4428" s="433"/>
      <c r="MIJ4428" s="433"/>
      <c r="MIK4428" s="433"/>
      <c r="MIL4428" s="433"/>
      <c r="MIM4428" s="433"/>
      <c r="MIN4428" s="433"/>
      <c r="MIO4428" s="433"/>
      <c r="MIP4428" s="433"/>
      <c r="MIQ4428" s="433"/>
      <c r="MIR4428" s="433"/>
      <c r="MIS4428" s="433"/>
      <c r="MIT4428" s="433"/>
      <c r="MIU4428" s="433"/>
      <c r="MIV4428" s="433"/>
      <c r="MIW4428" s="433"/>
      <c r="MIX4428" s="433"/>
      <c r="MIY4428" s="433"/>
      <c r="MIZ4428" s="433"/>
      <c r="MJA4428" s="433"/>
      <c r="MJB4428" s="433"/>
      <c r="MJC4428" s="433"/>
      <c r="MJD4428" s="433"/>
      <c r="MJE4428" s="433"/>
      <c r="MJF4428" s="433"/>
      <c r="MJG4428" s="433"/>
      <c r="MJH4428" s="433"/>
      <c r="MJI4428" s="433"/>
      <c r="MJJ4428" s="433"/>
      <c r="MJK4428" s="433"/>
      <c r="MJL4428" s="433"/>
      <c r="MJM4428" s="433"/>
      <c r="MJN4428" s="433"/>
      <c r="MJO4428" s="433"/>
      <c r="MJP4428" s="433"/>
      <c r="MJQ4428" s="433"/>
      <c r="MJR4428" s="433"/>
      <c r="MJS4428" s="433"/>
      <c r="MJT4428" s="433"/>
      <c r="MJU4428" s="433"/>
      <c r="MJV4428" s="433"/>
      <c r="MJW4428" s="433"/>
      <c r="MJX4428" s="433"/>
      <c r="MJY4428" s="433"/>
      <c r="MJZ4428" s="433"/>
      <c r="MKA4428" s="433"/>
      <c r="MKB4428" s="433"/>
      <c r="MKC4428" s="433"/>
      <c r="MKD4428" s="433"/>
      <c r="MKE4428" s="433"/>
      <c r="MKF4428" s="433"/>
      <c r="MKG4428" s="433"/>
      <c r="MKH4428" s="433"/>
      <c r="MKI4428" s="433"/>
      <c r="MKJ4428" s="433"/>
      <c r="MKK4428" s="433"/>
      <c r="MKL4428" s="433"/>
      <c r="MKM4428" s="433"/>
      <c r="MKN4428" s="433"/>
      <c r="MKO4428" s="433"/>
      <c r="MKP4428" s="433"/>
      <c r="MKQ4428" s="433"/>
      <c r="MKR4428" s="433"/>
      <c r="MKS4428" s="433"/>
      <c r="MKT4428" s="433"/>
      <c r="MKU4428" s="433"/>
      <c r="MKV4428" s="433"/>
      <c r="MKW4428" s="433"/>
      <c r="MKX4428" s="433"/>
      <c r="MKY4428" s="433"/>
      <c r="MKZ4428" s="433"/>
      <c r="MLA4428" s="433"/>
      <c r="MLB4428" s="433"/>
      <c r="MLC4428" s="433"/>
      <c r="MLD4428" s="433"/>
      <c r="MLE4428" s="433"/>
      <c r="MLF4428" s="433"/>
      <c r="MLG4428" s="433"/>
      <c r="MLH4428" s="433"/>
      <c r="MLI4428" s="433"/>
      <c r="MLJ4428" s="433"/>
      <c r="MLK4428" s="433"/>
      <c r="MLL4428" s="433"/>
      <c r="MLM4428" s="433"/>
      <c r="MLN4428" s="433"/>
      <c r="MLO4428" s="433"/>
      <c r="MLP4428" s="433"/>
      <c r="MLQ4428" s="433"/>
      <c r="MLR4428" s="433"/>
      <c r="MLS4428" s="433"/>
      <c r="MLT4428" s="433"/>
      <c r="MLU4428" s="433"/>
      <c r="MLV4428" s="433"/>
      <c r="MLW4428" s="433"/>
      <c r="MLX4428" s="433"/>
      <c r="MLY4428" s="433"/>
      <c r="MLZ4428" s="433"/>
      <c r="MMA4428" s="433"/>
      <c r="MMB4428" s="433"/>
      <c r="MMC4428" s="433"/>
      <c r="MMD4428" s="433"/>
      <c r="MME4428" s="433"/>
      <c r="MMF4428" s="433"/>
      <c r="MMG4428" s="433"/>
      <c r="MMH4428" s="433"/>
      <c r="MMI4428" s="433"/>
      <c r="MMJ4428" s="433"/>
      <c r="MMK4428" s="433"/>
      <c r="MML4428" s="433"/>
      <c r="MMM4428" s="433"/>
      <c r="MMN4428" s="433"/>
      <c r="MMO4428" s="433"/>
      <c r="MMP4428" s="433"/>
      <c r="MMQ4428" s="433"/>
      <c r="MMR4428" s="433"/>
      <c r="MMS4428" s="433"/>
      <c r="MMT4428" s="433"/>
      <c r="MMU4428" s="433"/>
      <c r="MMV4428" s="433"/>
      <c r="MMW4428" s="433"/>
      <c r="MMX4428" s="433"/>
      <c r="MMY4428" s="433"/>
      <c r="MMZ4428" s="433"/>
      <c r="MNA4428" s="433"/>
      <c r="MNB4428" s="433"/>
      <c r="MNC4428" s="433"/>
      <c r="MND4428" s="433"/>
      <c r="MNE4428" s="433"/>
      <c r="MNF4428" s="433"/>
      <c r="MNG4428" s="433"/>
      <c r="MNH4428" s="433"/>
      <c r="MNI4428" s="433"/>
      <c r="MNJ4428" s="433"/>
      <c r="MNK4428" s="433"/>
      <c r="MNL4428" s="433"/>
      <c r="MNM4428" s="433"/>
      <c r="MNN4428" s="433"/>
      <c r="MNO4428" s="433"/>
      <c r="MNP4428" s="433"/>
      <c r="MNQ4428" s="433"/>
      <c r="MNR4428" s="433"/>
      <c r="MNS4428" s="433"/>
      <c r="MNT4428" s="433"/>
      <c r="MNU4428" s="433"/>
      <c r="MNV4428" s="433"/>
      <c r="MNW4428" s="433"/>
      <c r="MNX4428" s="433"/>
      <c r="MNY4428" s="433"/>
      <c r="MNZ4428" s="433"/>
      <c r="MOA4428" s="433"/>
      <c r="MOB4428" s="433"/>
      <c r="MOC4428" s="433"/>
      <c r="MOD4428" s="433"/>
      <c r="MOE4428" s="433"/>
      <c r="MOF4428" s="433"/>
      <c r="MOG4428" s="433"/>
      <c r="MOH4428" s="433"/>
      <c r="MOI4428" s="433"/>
      <c r="MOJ4428" s="433"/>
      <c r="MOK4428" s="433"/>
      <c r="MOL4428" s="433"/>
      <c r="MOM4428" s="433"/>
      <c r="MON4428" s="433"/>
      <c r="MOO4428" s="433"/>
      <c r="MOP4428" s="433"/>
      <c r="MOQ4428" s="433"/>
      <c r="MOR4428" s="433"/>
      <c r="MOS4428" s="433"/>
      <c r="MOT4428" s="433"/>
      <c r="MOU4428" s="433"/>
      <c r="MOV4428" s="433"/>
      <c r="MOW4428" s="433"/>
      <c r="MOX4428" s="433"/>
      <c r="MOY4428" s="433"/>
      <c r="MOZ4428" s="433"/>
      <c r="MPA4428" s="433"/>
      <c r="MPB4428" s="433"/>
      <c r="MPC4428" s="433"/>
      <c r="MPD4428" s="433"/>
      <c r="MPE4428" s="433"/>
      <c r="MPF4428" s="433"/>
      <c r="MPG4428" s="433"/>
      <c r="MPH4428" s="433"/>
      <c r="MPI4428" s="433"/>
      <c r="MPJ4428" s="433"/>
      <c r="MPK4428" s="433"/>
      <c r="MPL4428" s="433"/>
      <c r="MPM4428" s="433"/>
      <c r="MPN4428" s="433"/>
      <c r="MPO4428" s="433"/>
      <c r="MPP4428" s="433"/>
      <c r="MPQ4428" s="433"/>
      <c r="MPR4428" s="433"/>
      <c r="MPS4428" s="433"/>
      <c r="MPT4428" s="433"/>
      <c r="MPU4428" s="433"/>
      <c r="MPV4428" s="433"/>
      <c r="MPW4428" s="433"/>
      <c r="MPX4428" s="433"/>
      <c r="MPY4428" s="433"/>
      <c r="MPZ4428" s="433"/>
      <c r="MQA4428" s="433"/>
      <c r="MQB4428" s="433"/>
      <c r="MQC4428" s="433"/>
      <c r="MQD4428" s="433"/>
      <c r="MQE4428" s="433"/>
      <c r="MQF4428" s="433"/>
      <c r="MQG4428" s="433"/>
      <c r="MQH4428" s="433"/>
      <c r="MQI4428" s="433"/>
      <c r="MQJ4428" s="433"/>
      <c r="MQK4428" s="433"/>
      <c r="MQL4428" s="433"/>
      <c r="MQM4428" s="433"/>
      <c r="MQN4428" s="433"/>
      <c r="MQO4428" s="433"/>
      <c r="MQP4428" s="433"/>
      <c r="MQQ4428" s="433"/>
      <c r="MQR4428" s="433"/>
      <c r="MQS4428" s="433"/>
      <c r="MQT4428" s="433"/>
      <c r="MQU4428" s="433"/>
      <c r="MQV4428" s="433"/>
      <c r="MQW4428" s="433"/>
      <c r="MQX4428" s="433"/>
      <c r="MQY4428" s="433"/>
      <c r="MQZ4428" s="433"/>
      <c r="MRA4428" s="433"/>
      <c r="MRB4428" s="433"/>
      <c r="MRC4428" s="433"/>
      <c r="MRD4428" s="433"/>
      <c r="MRE4428" s="433"/>
      <c r="MRF4428" s="433"/>
      <c r="MRG4428" s="433"/>
      <c r="MRH4428" s="433"/>
      <c r="MRI4428" s="433"/>
      <c r="MRJ4428" s="433"/>
      <c r="MRK4428" s="433"/>
      <c r="MRL4428" s="433"/>
      <c r="MRM4428" s="433"/>
      <c r="MRN4428" s="433"/>
      <c r="MRO4428" s="433"/>
      <c r="MRP4428" s="433"/>
      <c r="MRQ4428" s="433"/>
      <c r="MRR4428" s="433"/>
      <c r="MRS4428" s="433"/>
      <c r="MRT4428" s="433"/>
      <c r="MRU4428" s="433"/>
      <c r="MRV4428" s="433"/>
      <c r="MRW4428" s="433"/>
      <c r="MRX4428" s="433"/>
      <c r="MRY4428" s="433"/>
      <c r="MRZ4428" s="433"/>
      <c r="MSA4428" s="433"/>
      <c r="MSB4428" s="433"/>
      <c r="MSC4428" s="433"/>
      <c r="MSD4428" s="433"/>
      <c r="MSE4428" s="433"/>
      <c r="MSF4428" s="433"/>
      <c r="MSG4428" s="433"/>
      <c r="MSH4428" s="433"/>
      <c r="MSI4428" s="433"/>
      <c r="MSJ4428" s="433"/>
      <c r="MSK4428" s="433"/>
      <c r="MSL4428" s="433"/>
      <c r="MSM4428" s="433"/>
      <c r="MSN4428" s="433"/>
      <c r="MSO4428" s="433"/>
      <c r="MSP4428" s="433"/>
      <c r="MSQ4428" s="433"/>
      <c r="MSR4428" s="433"/>
      <c r="MSS4428" s="433"/>
      <c r="MST4428" s="433"/>
      <c r="MSU4428" s="433"/>
      <c r="MSV4428" s="433"/>
      <c r="MSW4428" s="433"/>
      <c r="MSX4428" s="433"/>
      <c r="MSY4428" s="433"/>
      <c r="MSZ4428" s="433"/>
      <c r="MTA4428" s="433"/>
      <c r="MTB4428" s="433"/>
      <c r="MTC4428" s="433"/>
      <c r="MTD4428" s="433"/>
      <c r="MTE4428" s="433"/>
      <c r="MTF4428" s="433"/>
      <c r="MTG4428" s="433"/>
      <c r="MTH4428" s="433"/>
      <c r="MTI4428" s="433"/>
      <c r="MTJ4428" s="433"/>
      <c r="MTK4428" s="433"/>
      <c r="MTL4428" s="433"/>
      <c r="MTM4428" s="433"/>
      <c r="MTN4428" s="433"/>
      <c r="MTO4428" s="433"/>
      <c r="MTP4428" s="433"/>
      <c r="MTQ4428" s="433"/>
      <c r="MTR4428" s="433"/>
      <c r="MTS4428" s="433"/>
      <c r="MTT4428" s="433"/>
      <c r="MTU4428" s="433"/>
      <c r="MTV4428" s="433"/>
      <c r="MTW4428" s="433"/>
      <c r="MTX4428" s="433"/>
      <c r="MTY4428" s="433"/>
      <c r="MTZ4428" s="433"/>
      <c r="MUA4428" s="433"/>
      <c r="MUB4428" s="433"/>
      <c r="MUC4428" s="433"/>
      <c r="MUD4428" s="433"/>
      <c r="MUE4428" s="433"/>
      <c r="MUF4428" s="433"/>
      <c r="MUG4428" s="433"/>
      <c r="MUH4428" s="433"/>
      <c r="MUI4428" s="433"/>
      <c r="MUJ4428" s="433"/>
      <c r="MUK4428" s="433"/>
      <c r="MUL4428" s="433"/>
      <c r="MUM4428" s="433"/>
      <c r="MUN4428" s="433"/>
      <c r="MUO4428" s="433"/>
      <c r="MUP4428" s="433"/>
      <c r="MUQ4428" s="433"/>
      <c r="MUR4428" s="433"/>
      <c r="MUS4428" s="433"/>
      <c r="MUT4428" s="433"/>
      <c r="MUU4428" s="433"/>
      <c r="MUV4428" s="433"/>
      <c r="MUW4428" s="433"/>
      <c r="MUX4428" s="433"/>
      <c r="MUY4428" s="433"/>
      <c r="MUZ4428" s="433"/>
      <c r="MVA4428" s="433"/>
      <c r="MVB4428" s="433"/>
      <c r="MVC4428" s="433"/>
      <c r="MVD4428" s="433"/>
      <c r="MVE4428" s="433"/>
      <c r="MVF4428" s="433"/>
      <c r="MVG4428" s="433"/>
      <c r="MVH4428" s="433"/>
      <c r="MVI4428" s="433"/>
      <c r="MVJ4428" s="433"/>
      <c r="MVK4428" s="433"/>
      <c r="MVL4428" s="433"/>
      <c r="MVM4428" s="433"/>
      <c r="MVN4428" s="433"/>
      <c r="MVO4428" s="433"/>
      <c r="MVP4428" s="433"/>
      <c r="MVQ4428" s="433"/>
      <c r="MVR4428" s="433"/>
      <c r="MVS4428" s="433"/>
      <c r="MVT4428" s="433"/>
      <c r="MVU4428" s="433"/>
      <c r="MVV4428" s="433"/>
      <c r="MVW4428" s="433"/>
      <c r="MVX4428" s="433"/>
      <c r="MVY4428" s="433"/>
      <c r="MVZ4428" s="433"/>
      <c r="MWA4428" s="433"/>
      <c r="MWB4428" s="433"/>
      <c r="MWC4428" s="433"/>
      <c r="MWD4428" s="433"/>
      <c r="MWE4428" s="433"/>
      <c r="MWF4428" s="433"/>
      <c r="MWG4428" s="433"/>
      <c r="MWH4428" s="433"/>
      <c r="MWI4428" s="433"/>
      <c r="MWJ4428" s="433"/>
      <c r="MWK4428" s="433"/>
      <c r="MWL4428" s="433"/>
      <c r="MWM4428" s="433"/>
      <c r="MWN4428" s="433"/>
      <c r="MWO4428" s="433"/>
      <c r="MWP4428" s="433"/>
      <c r="MWQ4428" s="433"/>
      <c r="MWR4428" s="433"/>
      <c r="MWS4428" s="433"/>
      <c r="MWT4428" s="433"/>
      <c r="MWU4428" s="433"/>
      <c r="MWV4428" s="433"/>
      <c r="MWW4428" s="433"/>
      <c r="MWX4428" s="433"/>
      <c r="MWY4428" s="433"/>
      <c r="MWZ4428" s="433"/>
      <c r="MXA4428" s="433"/>
      <c r="MXB4428" s="433"/>
      <c r="MXC4428" s="433"/>
      <c r="MXD4428" s="433"/>
      <c r="MXE4428" s="433"/>
      <c r="MXF4428" s="433"/>
      <c r="MXG4428" s="433"/>
      <c r="MXH4428" s="433"/>
      <c r="MXI4428" s="433"/>
      <c r="MXJ4428" s="433"/>
      <c r="MXK4428" s="433"/>
      <c r="MXL4428" s="433"/>
      <c r="MXM4428" s="433"/>
      <c r="MXN4428" s="433"/>
      <c r="MXO4428" s="433"/>
      <c r="MXP4428" s="433"/>
      <c r="MXQ4428" s="433"/>
      <c r="MXR4428" s="433"/>
      <c r="MXS4428" s="433"/>
      <c r="MXT4428" s="433"/>
      <c r="MXU4428" s="433"/>
      <c r="MXV4428" s="433"/>
      <c r="MXW4428" s="433"/>
      <c r="MXX4428" s="433"/>
      <c r="MXY4428" s="433"/>
      <c r="MXZ4428" s="433"/>
      <c r="MYA4428" s="433"/>
      <c r="MYB4428" s="433"/>
      <c r="MYC4428" s="433"/>
      <c r="MYD4428" s="433"/>
      <c r="MYE4428" s="433"/>
      <c r="MYF4428" s="433"/>
      <c r="MYG4428" s="433"/>
      <c r="MYH4428" s="433"/>
      <c r="MYI4428" s="433"/>
      <c r="MYJ4428" s="433"/>
      <c r="MYK4428" s="433"/>
      <c r="MYL4428" s="433"/>
      <c r="MYM4428" s="433"/>
      <c r="MYN4428" s="433"/>
      <c r="MYO4428" s="433"/>
      <c r="MYP4428" s="433"/>
      <c r="MYQ4428" s="433"/>
      <c r="MYR4428" s="433"/>
      <c r="MYS4428" s="433"/>
      <c r="MYT4428" s="433"/>
      <c r="MYU4428" s="433"/>
      <c r="MYV4428" s="433"/>
      <c r="MYW4428" s="433"/>
      <c r="MYX4428" s="433"/>
      <c r="MYY4428" s="433"/>
      <c r="MYZ4428" s="433"/>
      <c r="MZA4428" s="433"/>
      <c r="MZB4428" s="433"/>
      <c r="MZC4428" s="433"/>
      <c r="MZD4428" s="433"/>
      <c r="MZE4428" s="433"/>
      <c r="MZF4428" s="433"/>
      <c r="MZG4428" s="433"/>
      <c r="MZH4428" s="433"/>
      <c r="MZI4428" s="433"/>
      <c r="MZJ4428" s="433"/>
      <c r="MZK4428" s="433"/>
      <c r="MZL4428" s="433"/>
      <c r="MZM4428" s="433"/>
      <c r="MZN4428" s="433"/>
      <c r="MZO4428" s="433"/>
      <c r="MZP4428" s="433"/>
      <c r="MZQ4428" s="433"/>
      <c r="MZR4428" s="433"/>
      <c r="MZS4428" s="433"/>
      <c r="MZT4428" s="433"/>
      <c r="MZU4428" s="433"/>
      <c r="MZV4428" s="433"/>
      <c r="MZW4428" s="433"/>
      <c r="MZX4428" s="433"/>
      <c r="MZY4428" s="433"/>
      <c r="MZZ4428" s="433"/>
      <c r="NAA4428" s="433"/>
      <c r="NAB4428" s="433"/>
      <c r="NAC4428" s="433"/>
      <c r="NAD4428" s="433"/>
      <c r="NAE4428" s="433"/>
      <c r="NAF4428" s="433"/>
      <c r="NAG4428" s="433"/>
      <c r="NAH4428" s="433"/>
      <c r="NAI4428" s="433"/>
      <c r="NAJ4428" s="433"/>
      <c r="NAK4428" s="433"/>
      <c r="NAL4428" s="433"/>
      <c r="NAM4428" s="433"/>
      <c r="NAN4428" s="433"/>
      <c r="NAO4428" s="433"/>
      <c r="NAP4428" s="433"/>
      <c r="NAQ4428" s="433"/>
      <c r="NAR4428" s="433"/>
      <c r="NAS4428" s="433"/>
      <c r="NAT4428" s="433"/>
      <c r="NAU4428" s="433"/>
      <c r="NAV4428" s="433"/>
      <c r="NAW4428" s="433"/>
      <c r="NAX4428" s="433"/>
      <c r="NAY4428" s="433"/>
      <c r="NAZ4428" s="433"/>
      <c r="NBA4428" s="433"/>
      <c r="NBB4428" s="433"/>
      <c r="NBC4428" s="433"/>
      <c r="NBD4428" s="433"/>
      <c r="NBE4428" s="433"/>
      <c r="NBF4428" s="433"/>
      <c r="NBG4428" s="433"/>
      <c r="NBH4428" s="433"/>
      <c r="NBI4428" s="433"/>
      <c r="NBJ4428" s="433"/>
      <c r="NBK4428" s="433"/>
      <c r="NBL4428" s="433"/>
      <c r="NBM4428" s="433"/>
      <c r="NBN4428" s="433"/>
      <c r="NBO4428" s="433"/>
      <c r="NBP4428" s="433"/>
      <c r="NBQ4428" s="433"/>
      <c r="NBR4428" s="433"/>
      <c r="NBS4428" s="433"/>
      <c r="NBT4428" s="433"/>
      <c r="NBU4428" s="433"/>
      <c r="NBV4428" s="433"/>
      <c r="NBW4428" s="433"/>
      <c r="NBX4428" s="433"/>
      <c r="NBY4428" s="433"/>
      <c r="NBZ4428" s="433"/>
      <c r="NCA4428" s="433"/>
      <c r="NCB4428" s="433"/>
      <c r="NCC4428" s="433"/>
      <c r="NCD4428" s="433"/>
      <c r="NCE4428" s="433"/>
      <c r="NCF4428" s="433"/>
      <c r="NCG4428" s="433"/>
      <c r="NCH4428" s="433"/>
      <c r="NCI4428" s="433"/>
      <c r="NCJ4428" s="433"/>
      <c r="NCK4428" s="433"/>
      <c r="NCL4428" s="433"/>
      <c r="NCM4428" s="433"/>
      <c r="NCN4428" s="433"/>
      <c r="NCO4428" s="433"/>
      <c r="NCP4428" s="433"/>
      <c r="NCQ4428" s="433"/>
      <c r="NCR4428" s="433"/>
      <c r="NCS4428" s="433"/>
      <c r="NCT4428" s="433"/>
      <c r="NCU4428" s="433"/>
      <c r="NCV4428" s="433"/>
      <c r="NCW4428" s="433"/>
      <c r="NCX4428" s="433"/>
      <c r="NCY4428" s="433"/>
      <c r="NCZ4428" s="433"/>
      <c r="NDA4428" s="433"/>
      <c r="NDB4428" s="433"/>
      <c r="NDC4428" s="433"/>
      <c r="NDD4428" s="433"/>
      <c r="NDE4428" s="433"/>
      <c r="NDF4428" s="433"/>
      <c r="NDG4428" s="433"/>
      <c r="NDH4428" s="433"/>
      <c r="NDI4428" s="433"/>
      <c r="NDJ4428" s="433"/>
      <c r="NDK4428" s="433"/>
      <c r="NDL4428" s="433"/>
      <c r="NDM4428" s="433"/>
      <c r="NDN4428" s="433"/>
      <c r="NDO4428" s="433"/>
      <c r="NDP4428" s="433"/>
      <c r="NDQ4428" s="433"/>
      <c r="NDR4428" s="433"/>
      <c r="NDS4428" s="433"/>
      <c r="NDT4428" s="433"/>
      <c r="NDU4428" s="433"/>
      <c r="NDV4428" s="433"/>
      <c r="NDW4428" s="433"/>
      <c r="NDX4428" s="433"/>
      <c r="NDY4428" s="433"/>
      <c r="NDZ4428" s="433"/>
      <c r="NEA4428" s="433"/>
      <c r="NEB4428" s="433"/>
      <c r="NEC4428" s="433"/>
      <c r="NED4428" s="433"/>
      <c r="NEE4428" s="433"/>
      <c r="NEF4428" s="433"/>
      <c r="NEG4428" s="433"/>
      <c r="NEH4428" s="433"/>
      <c r="NEI4428" s="433"/>
      <c r="NEJ4428" s="433"/>
      <c r="NEK4428" s="433"/>
      <c r="NEL4428" s="433"/>
      <c r="NEM4428" s="433"/>
      <c r="NEN4428" s="433"/>
      <c r="NEO4428" s="433"/>
      <c r="NEP4428" s="433"/>
      <c r="NEQ4428" s="433"/>
      <c r="NER4428" s="433"/>
      <c r="NES4428" s="433"/>
      <c r="NET4428" s="433"/>
      <c r="NEU4428" s="433"/>
      <c r="NEV4428" s="433"/>
      <c r="NEW4428" s="433"/>
      <c r="NEX4428" s="433"/>
      <c r="NEY4428" s="433"/>
      <c r="NEZ4428" s="433"/>
      <c r="NFA4428" s="433"/>
      <c r="NFB4428" s="433"/>
      <c r="NFC4428" s="433"/>
      <c r="NFD4428" s="433"/>
      <c r="NFE4428" s="433"/>
      <c r="NFF4428" s="433"/>
      <c r="NFG4428" s="433"/>
      <c r="NFH4428" s="433"/>
      <c r="NFI4428" s="433"/>
      <c r="NFJ4428" s="433"/>
      <c r="NFK4428" s="433"/>
      <c r="NFL4428" s="433"/>
      <c r="NFM4428" s="433"/>
      <c r="NFN4428" s="433"/>
      <c r="NFO4428" s="433"/>
      <c r="NFP4428" s="433"/>
      <c r="NFQ4428" s="433"/>
      <c r="NFR4428" s="433"/>
      <c r="NFS4428" s="433"/>
      <c r="NFT4428" s="433"/>
      <c r="NFU4428" s="433"/>
      <c r="NFV4428" s="433"/>
      <c r="NFW4428" s="433"/>
      <c r="NFX4428" s="433"/>
      <c r="NFY4428" s="433"/>
      <c r="NFZ4428" s="433"/>
      <c r="NGA4428" s="433"/>
      <c r="NGB4428" s="433"/>
      <c r="NGC4428" s="433"/>
      <c r="NGD4428" s="433"/>
      <c r="NGE4428" s="433"/>
      <c r="NGF4428" s="433"/>
      <c r="NGG4428" s="433"/>
      <c r="NGH4428" s="433"/>
      <c r="NGI4428" s="433"/>
      <c r="NGJ4428" s="433"/>
      <c r="NGK4428" s="433"/>
      <c r="NGL4428" s="433"/>
      <c r="NGM4428" s="433"/>
      <c r="NGN4428" s="433"/>
      <c r="NGO4428" s="433"/>
      <c r="NGP4428" s="433"/>
      <c r="NGQ4428" s="433"/>
      <c r="NGR4428" s="433"/>
      <c r="NGS4428" s="433"/>
      <c r="NGT4428" s="433"/>
      <c r="NGU4428" s="433"/>
      <c r="NGV4428" s="433"/>
      <c r="NGW4428" s="433"/>
      <c r="NGX4428" s="433"/>
      <c r="NGY4428" s="433"/>
      <c r="NGZ4428" s="433"/>
      <c r="NHA4428" s="433"/>
      <c r="NHB4428" s="433"/>
      <c r="NHC4428" s="433"/>
      <c r="NHD4428" s="433"/>
      <c r="NHE4428" s="433"/>
      <c r="NHF4428" s="433"/>
      <c r="NHG4428" s="433"/>
      <c r="NHH4428" s="433"/>
      <c r="NHI4428" s="433"/>
      <c r="NHJ4428" s="433"/>
      <c r="NHK4428" s="433"/>
      <c r="NHL4428" s="433"/>
      <c r="NHM4428" s="433"/>
      <c r="NHN4428" s="433"/>
      <c r="NHO4428" s="433"/>
      <c r="NHP4428" s="433"/>
      <c r="NHQ4428" s="433"/>
      <c r="NHR4428" s="433"/>
      <c r="NHS4428" s="433"/>
      <c r="NHT4428" s="433"/>
      <c r="NHU4428" s="433"/>
      <c r="NHV4428" s="433"/>
      <c r="NHW4428" s="433"/>
      <c r="NHX4428" s="433"/>
      <c r="NHY4428" s="433"/>
      <c r="NHZ4428" s="433"/>
      <c r="NIA4428" s="433"/>
      <c r="NIB4428" s="433"/>
      <c r="NIC4428" s="433"/>
      <c r="NID4428" s="433"/>
      <c r="NIE4428" s="433"/>
      <c r="NIF4428" s="433"/>
      <c r="NIG4428" s="433"/>
      <c r="NIH4428" s="433"/>
      <c r="NII4428" s="433"/>
      <c r="NIJ4428" s="433"/>
      <c r="NIK4428" s="433"/>
      <c r="NIL4428" s="433"/>
      <c r="NIM4428" s="433"/>
      <c r="NIN4428" s="433"/>
      <c r="NIO4428" s="433"/>
      <c r="NIP4428" s="433"/>
      <c r="NIQ4428" s="433"/>
      <c r="NIR4428" s="433"/>
      <c r="NIS4428" s="433"/>
      <c r="NIT4428" s="433"/>
      <c r="NIU4428" s="433"/>
      <c r="NIV4428" s="433"/>
      <c r="NIW4428" s="433"/>
      <c r="NIX4428" s="433"/>
      <c r="NIY4428" s="433"/>
      <c r="NIZ4428" s="433"/>
      <c r="NJA4428" s="433"/>
      <c r="NJB4428" s="433"/>
      <c r="NJC4428" s="433"/>
      <c r="NJD4428" s="433"/>
      <c r="NJE4428" s="433"/>
      <c r="NJF4428" s="433"/>
      <c r="NJG4428" s="433"/>
      <c r="NJH4428" s="433"/>
      <c r="NJI4428" s="433"/>
      <c r="NJJ4428" s="433"/>
      <c r="NJK4428" s="433"/>
      <c r="NJL4428" s="433"/>
      <c r="NJM4428" s="433"/>
      <c r="NJN4428" s="433"/>
      <c r="NJO4428" s="433"/>
      <c r="NJP4428" s="433"/>
      <c r="NJQ4428" s="433"/>
      <c r="NJR4428" s="433"/>
      <c r="NJS4428" s="433"/>
      <c r="NJT4428" s="433"/>
      <c r="NJU4428" s="433"/>
      <c r="NJV4428" s="433"/>
      <c r="NJW4428" s="433"/>
      <c r="NJX4428" s="433"/>
      <c r="NJY4428" s="433"/>
      <c r="NJZ4428" s="433"/>
      <c r="NKA4428" s="433"/>
      <c r="NKB4428" s="433"/>
      <c r="NKC4428" s="433"/>
      <c r="NKD4428" s="433"/>
      <c r="NKE4428" s="433"/>
      <c r="NKF4428" s="433"/>
      <c r="NKG4428" s="433"/>
      <c r="NKH4428" s="433"/>
      <c r="NKI4428" s="433"/>
      <c r="NKJ4428" s="433"/>
      <c r="NKK4428" s="433"/>
      <c r="NKL4428" s="433"/>
      <c r="NKM4428" s="433"/>
      <c r="NKN4428" s="433"/>
      <c r="NKO4428" s="433"/>
      <c r="NKP4428" s="433"/>
      <c r="NKQ4428" s="433"/>
      <c r="NKR4428" s="433"/>
      <c r="NKS4428" s="433"/>
      <c r="NKT4428" s="433"/>
      <c r="NKU4428" s="433"/>
      <c r="NKV4428" s="433"/>
      <c r="NKW4428" s="433"/>
      <c r="NKX4428" s="433"/>
      <c r="NKY4428" s="433"/>
      <c r="NKZ4428" s="433"/>
      <c r="NLA4428" s="433"/>
      <c r="NLB4428" s="433"/>
      <c r="NLC4428" s="433"/>
      <c r="NLD4428" s="433"/>
      <c r="NLE4428" s="433"/>
      <c r="NLF4428" s="433"/>
      <c r="NLG4428" s="433"/>
      <c r="NLH4428" s="433"/>
      <c r="NLI4428" s="433"/>
      <c r="NLJ4428" s="433"/>
      <c r="NLK4428" s="433"/>
      <c r="NLL4428" s="433"/>
      <c r="NLM4428" s="433"/>
      <c r="NLN4428" s="433"/>
      <c r="NLO4428" s="433"/>
      <c r="NLP4428" s="433"/>
      <c r="NLQ4428" s="433"/>
      <c r="NLR4428" s="433"/>
      <c r="NLS4428" s="433"/>
      <c r="NLT4428" s="433"/>
      <c r="NLU4428" s="433"/>
      <c r="NLV4428" s="433"/>
      <c r="NLW4428" s="433"/>
      <c r="NLX4428" s="433"/>
      <c r="NLY4428" s="433"/>
      <c r="NLZ4428" s="433"/>
      <c r="NMA4428" s="433"/>
      <c r="NMB4428" s="433"/>
      <c r="NMC4428" s="433"/>
      <c r="NMD4428" s="433"/>
      <c r="NME4428" s="433"/>
      <c r="NMF4428" s="433"/>
      <c r="NMG4428" s="433"/>
      <c r="NMH4428" s="433"/>
      <c r="NMI4428" s="433"/>
      <c r="NMJ4428" s="433"/>
      <c r="NMK4428" s="433"/>
      <c r="NML4428" s="433"/>
      <c r="NMM4428" s="433"/>
      <c r="NMN4428" s="433"/>
      <c r="NMO4428" s="433"/>
      <c r="NMP4428" s="433"/>
      <c r="NMQ4428" s="433"/>
      <c r="NMR4428" s="433"/>
      <c r="NMS4428" s="433"/>
      <c r="NMT4428" s="433"/>
      <c r="NMU4428" s="433"/>
      <c r="NMV4428" s="433"/>
      <c r="NMW4428" s="433"/>
      <c r="NMX4428" s="433"/>
      <c r="NMY4428" s="433"/>
      <c r="NMZ4428" s="433"/>
      <c r="NNA4428" s="433"/>
      <c r="NNB4428" s="433"/>
      <c r="NNC4428" s="433"/>
      <c r="NND4428" s="433"/>
      <c r="NNE4428" s="433"/>
      <c r="NNF4428" s="433"/>
      <c r="NNG4428" s="433"/>
      <c r="NNH4428" s="433"/>
      <c r="NNI4428" s="433"/>
      <c r="NNJ4428" s="433"/>
      <c r="NNK4428" s="433"/>
      <c r="NNL4428" s="433"/>
      <c r="NNM4428" s="433"/>
      <c r="NNN4428" s="433"/>
      <c r="NNO4428" s="433"/>
      <c r="NNP4428" s="433"/>
      <c r="NNQ4428" s="433"/>
      <c r="NNR4428" s="433"/>
      <c r="NNS4428" s="433"/>
      <c r="NNT4428" s="433"/>
      <c r="NNU4428" s="433"/>
      <c r="NNV4428" s="433"/>
      <c r="NNW4428" s="433"/>
      <c r="NNX4428" s="433"/>
      <c r="NNY4428" s="433"/>
      <c r="NNZ4428" s="433"/>
      <c r="NOA4428" s="433"/>
      <c r="NOB4428" s="433"/>
      <c r="NOC4428" s="433"/>
      <c r="NOD4428" s="433"/>
      <c r="NOE4428" s="433"/>
      <c r="NOF4428" s="433"/>
      <c r="NOG4428" s="433"/>
      <c r="NOH4428" s="433"/>
      <c r="NOI4428" s="433"/>
      <c r="NOJ4428" s="433"/>
      <c r="NOK4428" s="433"/>
      <c r="NOL4428" s="433"/>
      <c r="NOM4428" s="433"/>
      <c r="NON4428" s="433"/>
      <c r="NOO4428" s="433"/>
      <c r="NOP4428" s="433"/>
      <c r="NOQ4428" s="433"/>
      <c r="NOR4428" s="433"/>
      <c r="NOS4428" s="433"/>
      <c r="NOT4428" s="433"/>
      <c r="NOU4428" s="433"/>
      <c r="NOV4428" s="433"/>
      <c r="NOW4428" s="433"/>
      <c r="NOX4428" s="433"/>
      <c r="NOY4428" s="433"/>
      <c r="NOZ4428" s="433"/>
      <c r="NPA4428" s="433"/>
      <c r="NPB4428" s="433"/>
      <c r="NPC4428" s="433"/>
      <c r="NPD4428" s="433"/>
      <c r="NPE4428" s="433"/>
      <c r="NPF4428" s="433"/>
      <c r="NPG4428" s="433"/>
      <c r="NPH4428" s="433"/>
      <c r="NPI4428" s="433"/>
      <c r="NPJ4428" s="433"/>
      <c r="NPK4428" s="433"/>
      <c r="NPL4428" s="433"/>
      <c r="NPM4428" s="433"/>
      <c r="NPN4428" s="433"/>
      <c r="NPO4428" s="433"/>
      <c r="NPP4428" s="433"/>
      <c r="NPQ4428" s="433"/>
      <c r="NPR4428" s="433"/>
      <c r="NPS4428" s="433"/>
      <c r="NPT4428" s="433"/>
      <c r="NPU4428" s="433"/>
      <c r="NPV4428" s="433"/>
      <c r="NPW4428" s="433"/>
      <c r="NPX4428" s="433"/>
      <c r="NPY4428" s="433"/>
      <c r="NPZ4428" s="433"/>
      <c r="NQA4428" s="433"/>
      <c r="NQB4428" s="433"/>
      <c r="NQC4428" s="433"/>
      <c r="NQD4428" s="433"/>
      <c r="NQE4428" s="433"/>
      <c r="NQF4428" s="433"/>
      <c r="NQG4428" s="433"/>
      <c r="NQH4428" s="433"/>
      <c r="NQI4428" s="433"/>
      <c r="NQJ4428" s="433"/>
      <c r="NQK4428" s="433"/>
      <c r="NQL4428" s="433"/>
      <c r="NQM4428" s="433"/>
      <c r="NQN4428" s="433"/>
      <c r="NQO4428" s="433"/>
      <c r="NQP4428" s="433"/>
      <c r="NQQ4428" s="433"/>
      <c r="NQR4428" s="433"/>
      <c r="NQS4428" s="433"/>
      <c r="NQT4428" s="433"/>
      <c r="NQU4428" s="433"/>
      <c r="NQV4428" s="433"/>
      <c r="NQW4428" s="433"/>
      <c r="NQX4428" s="433"/>
      <c r="NQY4428" s="433"/>
      <c r="NQZ4428" s="433"/>
      <c r="NRA4428" s="433"/>
      <c r="NRB4428" s="433"/>
      <c r="NRC4428" s="433"/>
      <c r="NRD4428" s="433"/>
      <c r="NRE4428" s="433"/>
      <c r="NRF4428" s="433"/>
      <c r="NRG4428" s="433"/>
      <c r="NRH4428" s="433"/>
      <c r="NRI4428" s="433"/>
      <c r="NRJ4428" s="433"/>
      <c r="NRK4428" s="433"/>
      <c r="NRL4428" s="433"/>
      <c r="NRM4428" s="433"/>
      <c r="NRN4428" s="433"/>
      <c r="NRO4428" s="433"/>
      <c r="NRP4428" s="433"/>
      <c r="NRQ4428" s="433"/>
      <c r="NRR4428" s="433"/>
      <c r="NRS4428" s="433"/>
      <c r="NRT4428" s="433"/>
      <c r="NRU4428" s="433"/>
      <c r="NRV4428" s="433"/>
      <c r="NRW4428" s="433"/>
      <c r="NRX4428" s="433"/>
      <c r="NRY4428" s="433"/>
      <c r="NRZ4428" s="433"/>
      <c r="NSA4428" s="433"/>
      <c r="NSB4428" s="433"/>
      <c r="NSC4428" s="433"/>
      <c r="NSD4428" s="433"/>
      <c r="NSE4428" s="433"/>
      <c r="NSF4428" s="433"/>
      <c r="NSG4428" s="433"/>
      <c r="NSH4428" s="433"/>
      <c r="NSI4428" s="433"/>
      <c r="NSJ4428" s="433"/>
      <c r="NSK4428" s="433"/>
      <c r="NSL4428" s="433"/>
      <c r="NSM4428" s="433"/>
      <c r="NSN4428" s="433"/>
      <c r="NSO4428" s="433"/>
      <c r="NSP4428" s="433"/>
      <c r="NSQ4428" s="433"/>
      <c r="NSR4428" s="433"/>
      <c r="NSS4428" s="433"/>
      <c r="NST4428" s="433"/>
      <c r="NSU4428" s="433"/>
      <c r="NSV4428" s="433"/>
      <c r="NSW4428" s="433"/>
      <c r="NSX4428" s="433"/>
      <c r="NSY4428" s="433"/>
      <c r="NSZ4428" s="433"/>
      <c r="NTA4428" s="433"/>
      <c r="NTB4428" s="433"/>
      <c r="NTC4428" s="433"/>
      <c r="NTD4428" s="433"/>
      <c r="NTE4428" s="433"/>
      <c r="NTF4428" s="433"/>
      <c r="NTG4428" s="433"/>
      <c r="NTH4428" s="433"/>
      <c r="NTI4428" s="433"/>
      <c r="NTJ4428" s="433"/>
      <c r="NTK4428" s="433"/>
      <c r="NTL4428" s="433"/>
      <c r="NTM4428" s="433"/>
      <c r="NTN4428" s="433"/>
      <c r="NTO4428" s="433"/>
      <c r="NTP4428" s="433"/>
      <c r="NTQ4428" s="433"/>
      <c r="NTR4428" s="433"/>
      <c r="NTS4428" s="433"/>
      <c r="NTT4428" s="433"/>
      <c r="NTU4428" s="433"/>
      <c r="NTV4428" s="433"/>
      <c r="NTW4428" s="433"/>
      <c r="NTX4428" s="433"/>
      <c r="NTY4428" s="433"/>
      <c r="NTZ4428" s="433"/>
      <c r="NUA4428" s="433"/>
      <c r="NUB4428" s="433"/>
      <c r="NUC4428" s="433"/>
      <c r="NUD4428" s="433"/>
      <c r="NUE4428" s="433"/>
      <c r="NUF4428" s="433"/>
      <c r="NUG4428" s="433"/>
      <c r="NUH4428" s="433"/>
      <c r="NUI4428" s="433"/>
      <c r="NUJ4428" s="433"/>
      <c r="NUK4428" s="433"/>
      <c r="NUL4428" s="433"/>
      <c r="NUM4428" s="433"/>
      <c r="NUN4428" s="433"/>
      <c r="NUO4428" s="433"/>
      <c r="NUP4428" s="433"/>
      <c r="NUQ4428" s="433"/>
      <c r="NUR4428" s="433"/>
      <c r="NUS4428" s="433"/>
      <c r="NUT4428" s="433"/>
      <c r="NUU4428" s="433"/>
      <c r="NUV4428" s="433"/>
      <c r="NUW4428" s="433"/>
      <c r="NUX4428" s="433"/>
      <c r="NUY4428" s="433"/>
      <c r="NUZ4428" s="433"/>
      <c r="NVA4428" s="433"/>
      <c r="NVB4428" s="433"/>
      <c r="NVC4428" s="433"/>
      <c r="NVD4428" s="433"/>
      <c r="NVE4428" s="433"/>
      <c r="NVF4428" s="433"/>
      <c r="NVG4428" s="433"/>
      <c r="NVH4428" s="433"/>
      <c r="NVI4428" s="433"/>
      <c r="NVJ4428" s="433"/>
      <c r="NVK4428" s="433"/>
      <c r="NVL4428" s="433"/>
      <c r="NVM4428" s="433"/>
      <c r="NVN4428" s="433"/>
      <c r="NVO4428" s="433"/>
      <c r="NVP4428" s="433"/>
      <c r="NVQ4428" s="433"/>
      <c r="NVR4428" s="433"/>
      <c r="NVS4428" s="433"/>
      <c r="NVT4428" s="433"/>
      <c r="NVU4428" s="433"/>
      <c r="NVV4428" s="433"/>
      <c r="NVW4428" s="433"/>
      <c r="NVX4428" s="433"/>
      <c r="NVY4428" s="433"/>
      <c r="NVZ4428" s="433"/>
      <c r="NWA4428" s="433"/>
      <c r="NWB4428" s="433"/>
      <c r="NWC4428" s="433"/>
      <c r="NWD4428" s="433"/>
      <c r="NWE4428" s="433"/>
      <c r="NWF4428" s="433"/>
      <c r="NWG4428" s="433"/>
      <c r="NWH4428" s="433"/>
      <c r="NWI4428" s="433"/>
      <c r="NWJ4428" s="433"/>
      <c r="NWK4428" s="433"/>
      <c r="NWL4428" s="433"/>
      <c r="NWM4428" s="433"/>
      <c r="NWN4428" s="433"/>
      <c r="NWO4428" s="433"/>
      <c r="NWP4428" s="433"/>
      <c r="NWQ4428" s="433"/>
      <c r="NWR4428" s="433"/>
      <c r="NWS4428" s="433"/>
      <c r="NWT4428" s="433"/>
      <c r="NWU4428" s="433"/>
      <c r="NWV4428" s="433"/>
      <c r="NWW4428" s="433"/>
      <c r="NWX4428" s="433"/>
      <c r="NWY4428" s="433"/>
      <c r="NWZ4428" s="433"/>
      <c r="NXA4428" s="433"/>
      <c r="NXB4428" s="433"/>
      <c r="NXC4428" s="433"/>
      <c r="NXD4428" s="433"/>
      <c r="NXE4428" s="433"/>
      <c r="NXF4428" s="433"/>
      <c r="NXG4428" s="433"/>
      <c r="NXH4428" s="433"/>
      <c r="NXI4428" s="433"/>
      <c r="NXJ4428" s="433"/>
      <c r="NXK4428" s="433"/>
      <c r="NXL4428" s="433"/>
      <c r="NXM4428" s="433"/>
      <c r="NXN4428" s="433"/>
      <c r="NXO4428" s="433"/>
      <c r="NXP4428" s="433"/>
      <c r="NXQ4428" s="433"/>
      <c r="NXR4428" s="433"/>
      <c r="NXS4428" s="433"/>
      <c r="NXT4428" s="433"/>
      <c r="NXU4428" s="433"/>
      <c r="NXV4428" s="433"/>
      <c r="NXW4428" s="433"/>
      <c r="NXX4428" s="433"/>
      <c r="NXY4428" s="433"/>
      <c r="NXZ4428" s="433"/>
      <c r="NYA4428" s="433"/>
      <c r="NYB4428" s="433"/>
      <c r="NYC4428" s="433"/>
      <c r="NYD4428" s="433"/>
      <c r="NYE4428" s="433"/>
      <c r="NYF4428" s="433"/>
      <c r="NYG4428" s="433"/>
      <c r="NYH4428" s="433"/>
      <c r="NYI4428" s="433"/>
      <c r="NYJ4428" s="433"/>
      <c r="NYK4428" s="433"/>
      <c r="NYL4428" s="433"/>
      <c r="NYM4428" s="433"/>
      <c r="NYN4428" s="433"/>
      <c r="NYO4428" s="433"/>
      <c r="NYP4428" s="433"/>
      <c r="NYQ4428" s="433"/>
      <c r="NYR4428" s="433"/>
      <c r="NYS4428" s="433"/>
      <c r="NYT4428" s="433"/>
      <c r="NYU4428" s="433"/>
      <c r="NYV4428" s="433"/>
      <c r="NYW4428" s="433"/>
      <c r="NYX4428" s="433"/>
      <c r="NYY4428" s="433"/>
      <c r="NYZ4428" s="433"/>
      <c r="NZA4428" s="433"/>
      <c r="NZB4428" s="433"/>
      <c r="NZC4428" s="433"/>
      <c r="NZD4428" s="433"/>
      <c r="NZE4428" s="433"/>
      <c r="NZF4428" s="433"/>
      <c r="NZG4428" s="433"/>
      <c r="NZH4428" s="433"/>
      <c r="NZI4428" s="433"/>
      <c r="NZJ4428" s="433"/>
      <c r="NZK4428" s="433"/>
      <c r="NZL4428" s="433"/>
      <c r="NZM4428" s="433"/>
      <c r="NZN4428" s="433"/>
      <c r="NZO4428" s="433"/>
      <c r="NZP4428" s="433"/>
      <c r="NZQ4428" s="433"/>
      <c r="NZR4428" s="433"/>
      <c r="NZS4428" s="433"/>
      <c r="NZT4428" s="433"/>
      <c r="NZU4428" s="433"/>
      <c r="NZV4428" s="433"/>
      <c r="NZW4428" s="433"/>
      <c r="NZX4428" s="433"/>
      <c r="NZY4428" s="433"/>
      <c r="NZZ4428" s="433"/>
      <c r="OAA4428" s="433"/>
      <c r="OAB4428" s="433"/>
      <c r="OAC4428" s="433"/>
      <c r="OAD4428" s="433"/>
      <c r="OAE4428" s="433"/>
      <c r="OAF4428" s="433"/>
      <c r="OAG4428" s="433"/>
      <c r="OAH4428" s="433"/>
      <c r="OAI4428" s="433"/>
      <c r="OAJ4428" s="433"/>
      <c r="OAK4428" s="433"/>
      <c r="OAL4428" s="433"/>
      <c r="OAM4428" s="433"/>
      <c r="OAN4428" s="433"/>
      <c r="OAO4428" s="433"/>
      <c r="OAP4428" s="433"/>
      <c r="OAQ4428" s="433"/>
      <c r="OAR4428" s="433"/>
      <c r="OAS4428" s="433"/>
      <c r="OAT4428" s="433"/>
      <c r="OAU4428" s="433"/>
      <c r="OAV4428" s="433"/>
      <c r="OAW4428" s="433"/>
      <c r="OAX4428" s="433"/>
      <c r="OAY4428" s="433"/>
      <c r="OAZ4428" s="433"/>
      <c r="OBA4428" s="433"/>
      <c r="OBB4428" s="433"/>
      <c r="OBC4428" s="433"/>
      <c r="OBD4428" s="433"/>
      <c r="OBE4428" s="433"/>
      <c r="OBF4428" s="433"/>
      <c r="OBG4428" s="433"/>
      <c r="OBH4428" s="433"/>
      <c r="OBI4428" s="433"/>
      <c r="OBJ4428" s="433"/>
      <c r="OBK4428" s="433"/>
      <c r="OBL4428" s="433"/>
      <c r="OBM4428" s="433"/>
      <c r="OBN4428" s="433"/>
      <c r="OBO4428" s="433"/>
      <c r="OBP4428" s="433"/>
      <c r="OBQ4428" s="433"/>
      <c r="OBR4428" s="433"/>
      <c r="OBS4428" s="433"/>
      <c r="OBT4428" s="433"/>
      <c r="OBU4428" s="433"/>
      <c r="OBV4428" s="433"/>
      <c r="OBW4428" s="433"/>
      <c r="OBX4428" s="433"/>
      <c r="OBY4428" s="433"/>
      <c r="OBZ4428" s="433"/>
      <c r="OCA4428" s="433"/>
      <c r="OCB4428" s="433"/>
      <c r="OCC4428" s="433"/>
      <c r="OCD4428" s="433"/>
      <c r="OCE4428" s="433"/>
      <c r="OCF4428" s="433"/>
      <c r="OCG4428" s="433"/>
      <c r="OCH4428" s="433"/>
      <c r="OCI4428" s="433"/>
      <c r="OCJ4428" s="433"/>
      <c r="OCK4428" s="433"/>
      <c r="OCL4428" s="433"/>
      <c r="OCM4428" s="433"/>
      <c r="OCN4428" s="433"/>
      <c r="OCO4428" s="433"/>
      <c r="OCP4428" s="433"/>
      <c r="OCQ4428" s="433"/>
      <c r="OCR4428" s="433"/>
      <c r="OCS4428" s="433"/>
      <c r="OCT4428" s="433"/>
      <c r="OCU4428" s="433"/>
      <c r="OCV4428" s="433"/>
      <c r="OCW4428" s="433"/>
      <c r="OCX4428" s="433"/>
      <c r="OCY4428" s="433"/>
      <c r="OCZ4428" s="433"/>
      <c r="ODA4428" s="433"/>
      <c r="ODB4428" s="433"/>
      <c r="ODC4428" s="433"/>
      <c r="ODD4428" s="433"/>
      <c r="ODE4428" s="433"/>
      <c r="ODF4428" s="433"/>
      <c r="ODG4428" s="433"/>
      <c r="ODH4428" s="433"/>
      <c r="ODI4428" s="433"/>
      <c r="ODJ4428" s="433"/>
      <c r="ODK4428" s="433"/>
      <c r="ODL4428" s="433"/>
      <c r="ODM4428" s="433"/>
      <c r="ODN4428" s="433"/>
      <c r="ODO4428" s="433"/>
      <c r="ODP4428" s="433"/>
      <c r="ODQ4428" s="433"/>
      <c r="ODR4428" s="433"/>
      <c r="ODS4428" s="433"/>
      <c r="ODT4428" s="433"/>
      <c r="ODU4428" s="433"/>
      <c r="ODV4428" s="433"/>
      <c r="ODW4428" s="433"/>
      <c r="ODX4428" s="433"/>
      <c r="ODY4428" s="433"/>
      <c r="ODZ4428" s="433"/>
      <c r="OEA4428" s="433"/>
      <c r="OEB4428" s="433"/>
      <c r="OEC4428" s="433"/>
      <c r="OED4428" s="433"/>
      <c r="OEE4428" s="433"/>
      <c r="OEF4428" s="433"/>
      <c r="OEG4428" s="433"/>
      <c r="OEH4428" s="433"/>
      <c r="OEI4428" s="433"/>
      <c r="OEJ4428" s="433"/>
      <c r="OEK4428" s="433"/>
      <c r="OEL4428" s="433"/>
      <c r="OEM4428" s="433"/>
      <c r="OEN4428" s="433"/>
      <c r="OEO4428" s="433"/>
      <c r="OEP4428" s="433"/>
      <c r="OEQ4428" s="433"/>
      <c r="OER4428" s="433"/>
      <c r="OES4428" s="433"/>
      <c r="OET4428" s="433"/>
      <c r="OEU4428" s="433"/>
      <c r="OEV4428" s="433"/>
      <c r="OEW4428" s="433"/>
      <c r="OEX4428" s="433"/>
      <c r="OEY4428" s="433"/>
      <c r="OEZ4428" s="433"/>
      <c r="OFA4428" s="433"/>
      <c r="OFB4428" s="433"/>
      <c r="OFC4428" s="433"/>
      <c r="OFD4428" s="433"/>
      <c r="OFE4428" s="433"/>
      <c r="OFF4428" s="433"/>
      <c r="OFG4428" s="433"/>
      <c r="OFH4428" s="433"/>
      <c r="OFI4428" s="433"/>
      <c r="OFJ4428" s="433"/>
      <c r="OFK4428" s="433"/>
      <c r="OFL4428" s="433"/>
      <c r="OFM4428" s="433"/>
      <c r="OFN4428" s="433"/>
      <c r="OFO4428" s="433"/>
      <c r="OFP4428" s="433"/>
      <c r="OFQ4428" s="433"/>
      <c r="OFR4428" s="433"/>
      <c r="OFS4428" s="433"/>
      <c r="OFT4428" s="433"/>
      <c r="OFU4428" s="433"/>
      <c r="OFV4428" s="433"/>
      <c r="OFW4428" s="433"/>
      <c r="OFX4428" s="433"/>
      <c r="OFY4428" s="433"/>
      <c r="OFZ4428" s="433"/>
      <c r="OGA4428" s="433"/>
      <c r="OGB4428" s="433"/>
      <c r="OGC4428" s="433"/>
      <c r="OGD4428" s="433"/>
      <c r="OGE4428" s="433"/>
      <c r="OGF4428" s="433"/>
      <c r="OGG4428" s="433"/>
      <c r="OGH4428" s="433"/>
      <c r="OGI4428" s="433"/>
      <c r="OGJ4428" s="433"/>
      <c r="OGK4428" s="433"/>
      <c r="OGL4428" s="433"/>
      <c r="OGM4428" s="433"/>
      <c r="OGN4428" s="433"/>
      <c r="OGO4428" s="433"/>
      <c r="OGP4428" s="433"/>
      <c r="OGQ4428" s="433"/>
      <c r="OGR4428" s="433"/>
      <c r="OGS4428" s="433"/>
      <c r="OGT4428" s="433"/>
      <c r="OGU4428" s="433"/>
      <c r="OGV4428" s="433"/>
      <c r="OGW4428" s="433"/>
      <c r="OGX4428" s="433"/>
      <c r="OGY4428" s="433"/>
      <c r="OGZ4428" s="433"/>
      <c r="OHA4428" s="433"/>
      <c r="OHB4428" s="433"/>
      <c r="OHC4428" s="433"/>
      <c r="OHD4428" s="433"/>
      <c r="OHE4428" s="433"/>
      <c r="OHF4428" s="433"/>
      <c r="OHG4428" s="433"/>
      <c r="OHH4428" s="433"/>
      <c r="OHI4428" s="433"/>
      <c r="OHJ4428" s="433"/>
      <c r="OHK4428" s="433"/>
      <c r="OHL4428" s="433"/>
      <c r="OHM4428" s="433"/>
      <c r="OHN4428" s="433"/>
      <c r="OHO4428" s="433"/>
      <c r="OHP4428" s="433"/>
      <c r="OHQ4428" s="433"/>
      <c r="OHR4428" s="433"/>
      <c r="OHS4428" s="433"/>
      <c r="OHT4428" s="433"/>
      <c r="OHU4428" s="433"/>
      <c r="OHV4428" s="433"/>
      <c r="OHW4428" s="433"/>
      <c r="OHX4428" s="433"/>
      <c r="OHY4428" s="433"/>
      <c r="OHZ4428" s="433"/>
      <c r="OIA4428" s="433"/>
      <c r="OIB4428" s="433"/>
      <c r="OIC4428" s="433"/>
      <c r="OID4428" s="433"/>
      <c r="OIE4428" s="433"/>
      <c r="OIF4428" s="433"/>
      <c r="OIG4428" s="433"/>
      <c r="OIH4428" s="433"/>
      <c r="OII4428" s="433"/>
      <c r="OIJ4428" s="433"/>
      <c r="OIK4428" s="433"/>
      <c r="OIL4428" s="433"/>
      <c r="OIM4428" s="433"/>
      <c r="OIN4428" s="433"/>
      <c r="OIO4428" s="433"/>
      <c r="OIP4428" s="433"/>
      <c r="OIQ4428" s="433"/>
      <c r="OIR4428" s="433"/>
      <c r="OIS4428" s="433"/>
      <c r="OIT4428" s="433"/>
      <c r="OIU4428" s="433"/>
      <c r="OIV4428" s="433"/>
      <c r="OIW4428" s="433"/>
      <c r="OIX4428" s="433"/>
      <c r="OIY4428" s="433"/>
      <c r="OIZ4428" s="433"/>
      <c r="OJA4428" s="433"/>
      <c r="OJB4428" s="433"/>
      <c r="OJC4428" s="433"/>
      <c r="OJD4428" s="433"/>
      <c r="OJE4428" s="433"/>
      <c r="OJF4428" s="433"/>
      <c r="OJG4428" s="433"/>
      <c r="OJH4428" s="433"/>
      <c r="OJI4428" s="433"/>
      <c r="OJJ4428" s="433"/>
      <c r="OJK4428" s="433"/>
      <c r="OJL4428" s="433"/>
      <c r="OJM4428" s="433"/>
      <c r="OJN4428" s="433"/>
      <c r="OJO4428" s="433"/>
      <c r="OJP4428" s="433"/>
      <c r="OJQ4428" s="433"/>
      <c r="OJR4428" s="433"/>
      <c r="OJS4428" s="433"/>
      <c r="OJT4428" s="433"/>
      <c r="OJU4428" s="433"/>
      <c r="OJV4428" s="433"/>
      <c r="OJW4428" s="433"/>
      <c r="OJX4428" s="433"/>
      <c r="OJY4428" s="433"/>
      <c r="OJZ4428" s="433"/>
      <c r="OKA4428" s="433"/>
      <c r="OKB4428" s="433"/>
      <c r="OKC4428" s="433"/>
      <c r="OKD4428" s="433"/>
      <c r="OKE4428" s="433"/>
      <c r="OKF4428" s="433"/>
      <c r="OKG4428" s="433"/>
      <c r="OKH4428" s="433"/>
      <c r="OKI4428" s="433"/>
      <c r="OKJ4428" s="433"/>
      <c r="OKK4428" s="433"/>
      <c r="OKL4428" s="433"/>
      <c r="OKM4428" s="433"/>
      <c r="OKN4428" s="433"/>
      <c r="OKO4428" s="433"/>
      <c r="OKP4428" s="433"/>
      <c r="OKQ4428" s="433"/>
      <c r="OKR4428" s="433"/>
      <c r="OKS4428" s="433"/>
      <c r="OKT4428" s="433"/>
      <c r="OKU4428" s="433"/>
      <c r="OKV4428" s="433"/>
      <c r="OKW4428" s="433"/>
      <c r="OKX4428" s="433"/>
      <c r="OKY4428" s="433"/>
      <c r="OKZ4428" s="433"/>
      <c r="OLA4428" s="433"/>
      <c r="OLB4428" s="433"/>
      <c r="OLC4428" s="433"/>
      <c r="OLD4428" s="433"/>
      <c r="OLE4428" s="433"/>
      <c r="OLF4428" s="433"/>
      <c r="OLG4428" s="433"/>
      <c r="OLH4428" s="433"/>
      <c r="OLI4428" s="433"/>
      <c r="OLJ4428" s="433"/>
      <c r="OLK4428" s="433"/>
      <c r="OLL4428" s="433"/>
      <c r="OLM4428" s="433"/>
      <c r="OLN4428" s="433"/>
      <c r="OLO4428" s="433"/>
      <c r="OLP4428" s="433"/>
      <c r="OLQ4428" s="433"/>
      <c r="OLR4428" s="433"/>
      <c r="OLS4428" s="433"/>
      <c r="OLT4428" s="433"/>
      <c r="OLU4428" s="433"/>
      <c r="OLV4428" s="433"/>
      <c r="OLW4428" s="433"/>
      <c r="OLX4428" s="433"/>
      <c r="OLY4428" s="433"/>
      <c r="OLZ4428" s="433"/>
      <c r="OMA4428" s="433"/>
      <c r="OMB4428" s="433"/>
      <c r="OMC4428" s="433"/>
      <c r="OMD4428" s="433"/>
      <c r="OME4428" s="433"/>
      <c r="OMF4428" s="433"/>
      <c r="OMG4428" s="433"/>
      <c r="OMH4428" s="433"/>
      <c r="OMI4428" s="433"/>
      <c r="OMJ4428" s="433"/>
      <c r="OMK4428" s="433"/>
      <c r="OML4428" s="433"/>
      <c r="OMM4428" s="433"/>
      <c r="OMN4428" s="433"/>
      <c r="OMO4428" s="433"/>
      <c r="OMP4428" s="433"/>
      <c r="OMQ4428" s="433"/>
      <c r="OMR4428" s="433"/>
      <c r="OMS4428" s="433"/>
      <c r="OMT4428" s="433"/>
      <c r="OMU4428" s="433"/>
      <c r="OMV4428" s="433"/>
      <c r="OMW4428" s="433"/>
      <c r="OMX4428" s="433"/>
      <c r="OMY4428" s="433"/>
      <c r="OMZ4428" s="433"/>
      <c r="ONA4428" s="433"/>
      <c r="ONB4428" s="433"/>
      <c r="ONC4428" s="433"/>
      <c r="OND4428" s="433"/>
      <c r="ONE4428" s="433"/>
      <c r="ONF4428" s="433"/>
      <c r="ONG4428" s="433"/>
      <c r="ONH4428" s="433"/>
      <c r="ONI4428" s="433"/>
      <c r="ONJ4428" s="433"/>
      <c r="ONK4428" s="433"/>
      <c r="ONL4428" s="433"/>
      <c r="ONM4428" s="433"/>
      <c r="ONN4428" s="433"/>
      <c r="ONO4428" s="433"/>
      <c r="ONP4428" s="433"/>
      <c r="ONQ4428" s="433"/>
      <c r="ONR4428" s="433"/>
      <c r="ONS4428" s="433"/>
      <c r="ONT4428" s="433"/>
      <c r="ONU4428" s="433"/>
      <c r="ONV4428" s="433"/>
      <c r="ONW4428" s="433"/>
      <c r="ONX4428" s="433"/>
      <c r="ONY4428" s="433"/>
      <c r="ONZ4428" s="433"/>
      <c r="OOA4428" s="433"/>
      <c r="OOB4428" s="433"/>
      <c r="OOC4428" s="433"/>
      <c r="OOD4428" s="433"/>
      <c r="OOE4428" s="433"/>
      <c r="OOF4428" s="433"/>
      <c r="OOG4428" s="433"/>
      <c r="OOH4428" s="433"/>
      <c r="OOI4428" s="433"/>
      <c r="OOJ4428" s="433"/>
      <c r="OOK4428" s="433"/>
      <c r="OOL4428" s="433"/>
      <c r="OOM4428" s="433"/>
      <c r="OON4428" s="433"/>
      <c r="OOO4428" s="433"/>
      <c r="OOP4428" s="433"/>
      <c r="OOQ4428" s="433"/>
      <c r="OOR4428" s="433"/>
      <c r="OOS4428" s="433"/>
      <c r="OOT4428" s="433"/>
      <c r="OOU4428" s="433"/>
      <c r="OOV4428" s="433"/>
      <c r="OOW4428" s="433"/>
      <c r="OOX4428" s="433"/>
      <c r="OOY4428" s="433"/>
      <c r="OOZ4428" s="433"/>
      <c r="OPA4428" s="433"/>
      <c r="OPB4428" s="433"/>
      <c r="OPC4428" s="433"/>
      <c r="OPD4428" s="433"/>
      <c r="OPE4428" s="433"/>
      <c r="OPF4428" s="433"/>
      <c r="OPG4428" s="433"/>
      <c r="OPH4428" s="433"/>
      <c r="OPI4428" s="433"/>
      <c r="OPJ4428" s="433"/>
      <c r="OPK4428" s="433"/>
      <c r="OPL4428" s="433"/>
      <c r="OPM4428" s="433"/>
      <c r="OPN4428" s="433"/>
      <c r="OPO4428" s="433"/>
      <c r="OPP4428" s="433"/>
      <c r="OPQ4428" s="433"/>
      <c r="OPR4428" s="433"/>
      <c r="OPS4428" s="433"/>
      <c r="OPT4428" s="433"/>
      <c r="OPU4428" s="433"/>
      <c r="OPV4428" s="433"/>
      <c r="OPW4428" s="433"/>
      <c r="OPX4428" s="433"/>
      <c r="OPY4428" s="433"/>
      <c r="OPZ4428" s="433"/>
      <c r="OQA4428" s="433"/>
      <c r="OQB4428" s="433"/>
      <c r="OQC4428" s="433"/>
      <c r="OQD4428" s="433"/>
      <c r="OQE4428" s="433"/>
      <c r="OQF4428" s="433"/>
      <c r="OQG4428" s="433"/>
      <c r="OQH4428" s="433"/>
      <c r="OQI4428" s="433"/>
      <c r="OQJ4428" s="433"/>
      <c r="OQK4428" s="433"/>
      <c r="OQL4428" s="433"/>
      <c r="OQM4428" s="433"/>
      <c r="OQN4428" s="433"/>
      <c r="OQO4428" s="433"/>
      <c r="OQP4428" s="433"/>
      <c r="OQQ4428" s="433"/>
      <c r="OQR4428" s="433"/>
      <c r="OQS4428" s="433"/>
      <c r="OQT4428" s="433"/>
      <c r="OQU4428" s="433"/>
      <c r="OQV4428" s="433"/>
      <c r="OQW4428" s="433"/>
      <c r="OQX4428" s="433"/>
      <c r="OQY4428" s="433"/>
      <c r="OQZ4428" s="433"/>
      <c r="ORA4428" s="433"/>
      <c r="ORB4428" s="433"/>
      <c r="ORC4428" s="433"/>
      <c r="ORD4428" s="433"/>
      <c r="ORE4428" s="433"/>
      <c r="ORF4428" s="433"/>
      <c r="ORG4428" s="433"/>
      <c r="ORH4428" s="433"/>
      <c r="ORI4428" s="433"/>
      <c r="ORJ4428" s="433"/>
      <c r="ORK4428" s="433"/>
      <c r="ORL4428" s="433"/>
      <c r="ORM4428" s="433"/>
      <c r="ORN4428" s="433"/>
      <c r="ORO4428" s="433"/>
      <c r="ORP4428" s="433"/>
      <c r="ORQ4428" s="433"/>
      <c r="ORR4428" s="433"/>
      <c r="ORS4428" s="433"/>
      <c r="ORT4428" s="433"/>
      <c r="ORU4428" s="433"/>
      <c r="ORV4428" s="433"/>
      <c r="ORW4428" s="433"/>
      <c r="ORX4428" s="433"/>
      <c r="ORY4428" s="433"/>
      <c r="ORZ4428" s="433"/>
      <c r="OSA4428" s="433"/>
      <c r="OSB4428" s="433"/>
      <c r="OSC4428" s="433"/>
      <c r="OSD4428" s="433"/>
      <c r="OSE4428" s="433"/>
      <c r="OSF4428" s="433"/>
      <c r="OSG4428" s="433"/>
      <c r="OSH4428" s="433"/>
      <c r="OSI4428" s="433"/>
      <c r="OSJ4428" s="433"/>
      <c r="OSK4428" s="433"/>
      <c r="OSL4428" s="433"/>
      <c r="OSM4428" s="433"/>
      <c r="OSN4428" s="433"/>
      <c r="OSO4428" s="433"/>
      <c r="OSP4428" s="433"/>
      <c r="OSQ4428" s="433"/>
      <c r="OSR4428" s="433"/>
      <c r="OSS4428" s="433"/>
      <c r="OST4428" s="433"/>
      <c r="OSU4428" s="433"/>
      <c r="OSV4428" s="433"/>
      <c r="OSW4428" s="433"/>
      <c r="OSX4428" s="433"/>
      <c r="OSY4428" s="433"/>
      <c r="OSZ4428" s="433"/>
      <c r="OTA4428" s="433"/>
      <c r="OTB4428" s="433"/>
      <c r="OTC4428" s="433"/>
      <c r="OTD4428" s="433"/>
      <c r="OTE4428" s="433"/>
      <c r="OTF4428" s="433"/>
      <c r="OTG4428" s="433"/>
      <c r="OTH4428" s="433"/>
      <c r="OTI4428" s="433"/>
      <c r="OTJ4428" s="433"/>
      <c r="OTK4428" s="433"/>
      <c r="OTL4428" s="433"/>
      <c r="OTM4428" s="433"/>
      <c r="OTN4428" s="433"/>
      <c r="OTO4428" s="433"/>
      <c r="OTP4428" s="433"/>
      <c r="OTQ4428" s="433"/>
      <c r="OTR4428" s="433"/>
      <c r="OTS4428" s="433"/>
      <c r="OTT4428" s="433"/>
      <c r="OTU4428" s="433"/>
      <c r="OTV4428" s="433"/>
      <c r="OTW4428" s="433"/>
      <c r="OTX4428" s="433"/>
      <c r="OTY4428" s="433"/>
      <c r="OTZ4428" s="433"/>
      <c r="OUA4428" s="433"/>
      <c r="OUB4428" s="433"/>
      <c r="OUC4428" s="433"/>
      <c r="OUD4428" s="433"/>
      <c r="OUE4428" s="433"/>
      <c r="OUF4428" s="433"/>
      <c r="OUG4428" s="433"/>
      <c r="OUH4428" s="433"/>
      <c r="OUI4428" s="433"/>
      <c r="OUJ4428" s="433"/>
      <c r="OUK4428" s="433"/>
      <c r="OUL4428" s="433"/>
      <c r="OUM4428" s="433"/>
      <c r="OUN4428" s="433"/>
      <c r="OUO4428" s="433"/>
      <c r="OUP4428" s="433"/>
      <c r="OUQ4428" s="433"/>
      <c r="OUR4428" s="433"/>
      <c r="OUS4428" s="433"/>
      <c r="OUT4428" s="433"/>
      <c r="OUU4428" s="433"/>
      <c r="OUV4428" s="433"/>
      <c r="OUW4428" s="433"/>
      <c r="OUX4428" s="433"/>
      <c r="OUY4428" s="433"/>
      <c r="OUZ4428" s="433"/>
      <c r="OVA4428" s="433"/>
      <c r="OVB4428" s="433"/>
      <c r="OVC4428" s="433"/>
      <c r="OVD4428" s="433"/>
      <c r="OVE4428" s="433"/>
      <c r="OVF4428" s="433"/>
      <c r="OVG4428" s="433"/>
      <c r="OVH4428" s="433"/>
      <c r="OVI4428" s="433"/>
      <c r="OVJ4428" s="433"/>
      <c r="OVK4428" s="433"/>
      <c r="OVL4428" s="433"/>
      <c r="OVM4428" s="433"/>
      <c r="OVN4428" s="433"/>
      <c r="OVO4428" s="433"/>
      <c r="OVP4428" s="433"/>
      <c r="OVQ4428" s="433"/>
      <c r="OVR4428" s="433"/>
      <c r="OVS4428" s="433"/>
      <c r="OVT4428" s="433"/>
      <c r="OVU4428" s="433"/>
      <c r="OVV4428" s="433"/>
      <c r="OVW4428" s="433"/>
      <c r="OVX4428" s="433"/>
      <c r="OVY4428" s="433"/>
      <c r="OVZ4428" s="433"/>
      <c r="OWA4428" s="433"/>
      <c r="OWB4428" s="433"/>
      <c r="OWC4428" s="433"/>
      <c r="OWD4428" s="433"/>
      <c r="OWE4428" s="433"/>
      <c r="OWF4428" s="433"/>
      <c r="OWG4428" s="433"/>
      <c r="OWH4428" s="433"/>
      <c r="OWI4428" s="433"/>
      <c r="OWJ4428" s="433"/>
      <c r="OWK4428" s="433"/>
      <c r="OWL4428" s="433"/>
      <c r="OWM4428" s="433"/>
      <c r="OWN4428" s="433"/>
      <c r="OWO4428" s="433"/>
      <c r="OWP4428" s="433"/>
      <c r="OWQ4428" s="433"/>
      <c r="OWR4428" s="433"/>
      <c r="OWS4428" s="433"/>
      <c r="OWT4428" s="433"/>
      <c r="OWU4428" s="433"/>
      <c r="OWV4428" s="433"/>
      <c r="OWW4428" s="433"/>
      <c r="OWX4428" s="433"/>
      <c r="OWY4428" s="433"/>
      <c r="OWZ4428" s="433"/>
      <c r="OXA4428" s="433"/>
      <c r="OXB4428" s="433"/>
      <c r="OXC4428" s="433"/>
      <c r="OXD4428" s="433"/>
      <c r="OXE4428" s="433"/>
      <c r="OXF4428" s="433"/>
      <c r="OXG4428" s="433"/>
      <c r="OXH4428" s="433"/>
      <c r="OXI4428" s="433"/>
      <c r="OXJ4428" s="433"/>
      <c r="OXK4428" s="433"/>
      <c r="OXL4428" s="433"/>
      <c r="OXM4428" s="433"/>
      <c r="OXN4428" s="433"/>
      <c r="OXO4428" s="433"/>
      <c r="OXP4428" s="433"/>
      <c r="OXQ4428" s="433"/>
      <c r="OXR4428" s="433"/>
      <c r="OXS4428" s="433"/>
      <c r="OXT4428" s="433"/>
      <c r="OXU4428" s="433"/>
      <c r="OXV4428" s="433"/>
      <c r="OXW4428" s="433"/>
      <c r="OXX4428" s="433"/>
      <c r="OXY4428" s="433"/>
      <c r="OXZ4428" s="433"/>
      <c r="OYA4428" s="433"/>
      <c r="OYB4428" s="433"/>
      <c r="OYC4428" s="433"/>
      <c r="OYD4428" s="433"/>
      <c r="OYE4428" s="433"/>
      <c r="OYF4428" s="433"/>
      <c r="OYG4428" s="433"/>
      <c r="OYH4428" s="433"/>
      <c r="OYI4428" s="433"/>
      <c r="OYJ4428" s="433"/>
      <c r="OYK4428" s="433"/>
      <c r="OYL4428" s="433"/>
      <c r="OYM4428" s="433"/>
      <c r="OYN4428" s="433"/>
      <c r="OYO4428" s="433"/>
      <c r="OYP4428" s="433"/>
      <c r="OYQ4428" s="433"/>
      <c r="OYR4428" s="433"/>
      <c r="OYS4428" s="433"/>
      <c r="OYT4428" s="433"/>
      <c r="OYU4428" s="433"/>
      <c r="OYV4428" s="433"/>
      <c r="OYW4428" s="433"/>
      <c r="OYX4428" s="433"/>
      <c r="OYY4428" s="433"/>
      <c r="OYZ4428" s="433"/>
      <c r="OZA4428" s="433"/>
      <c r="OZB4428" s="433"/>
      <c r="OZC4428" s="433"/>
      <c r="OZD4428" s="433"/>
      <c r="OZE4428" s="433"/>
      <c r="OZF4428" s="433"/>
      <c r="OZG4428" s="433"/>
      <c r="OZH4428" s="433"/>
      <c r="OZI4428" s="433"/>
      <c r="OZJ4428" s="433"/>
      <c r="OZK4428" s="433"/>
      <c r="OZL4428" s="433"/>
      <c r="OZM4428" s="433"/>
      <c r="OZN4428" s="433"/>
      <c r="OZO4428" s="433"/>
      <c r="OZP4428" s="433"/>
      <c r="OZQ4428" s="433"/>
      <c r="OZR4428" s="433"/>
      <c r="OZS4428" s="433"/>
      <c r="OZT4428" s="433"/>
      <c r="OZU4428" s="433"/>
      <c r="OZV4428" s="433"/>
      <c r="OZW4428" s="433"/>
      <c r="OZX4428" s="433"/>
      <c r="OZY4428" s="433"/>
      <c r="OZZ4428" s="433"/>
      <c r="PAA4428" s="433"/>
      <c r="PAB4428" s="433"/>
      <c r="PAC4428" s="433"/>
      <c r="PAD4428" s="433"/>
      <c r="PAE4428" s="433"/>
      <c r="PAF4428" s="433"/>
      <c r="PAG4428" s="433"/>
      <c r="PAH4428" s="433"/>
      <c r="PAI4428" s="433"/>
      <c r="PAJ4428" s="433"/>
      <c r="PAK4428" s="433"/>
      <c r="PAL4428" s="433"/>
      <c r="PAM4428" s="433"/>
      <c r="PAN4428" s="433"/>
      <c r="PAO4428" s="433"/>
      <c r="PAP4428" s="433"/>
      <c r="PAQ4428" s="433"/>
      <c r="PAR4428" s="433"/>
      <c r="PAS4428" s="433"/>
      <c r="PAT4428" s="433"/>
      <c r="PAU4428" s="433"/>
      <c r="PAV4428" s="433"/>
      <c r="PAW4428" s="433"/>
      <c r="PAX4428" s="433"/>
      <c r="PAY4428" s="433"/>
      <c r="PAZ4428" s="433"/>
      <c r="PBA4428" s="433"/>
      <c r="PBB4428" s="433"/>
      <c r="PBC4428" s="433"/>
      <c r="PBD4428" s="433"/>
      <c r="PBE4428" s="433"/>
      <c r="PBF4428" s="433"/>
      <c r="PBG4428" s="433"/>
      <c r="PBH4428" s="433"/>
      <c r="PBI4428" s="433"/>
      <c r="PBJ4428" s="433"/>
      <c r="PBK4428" s="433"/>
      <c r="PBL4428" s="433"/>
      <c r="PBM4428" s="433"/>
      <c r="PBN4428" s="433"/>
      <c r="PBO4428" s="433"/>
      <c r="PBP4428" s="433"/>
      <c r="PBQ4428" s="433"/>
      <c r="PBR4428" s="433"/>
      <c r="PBS4428" s="433"/>
      <c r="PBT4428" s="433"/>
      <c r="PBU4428" s="433"/>
      <c r="PBV4428" s="433"/>
      <c r="PBW4428" s="433"/>
      <c r="PBX4428" s="433"/>
      <c r="PBY4428" s="433"/>
      <c r="PBZ4428" s="433"/>
      <c r="PCA4428" s="433"/>
      <c r="PCB4428" s="433"/>
      <c r="PCC4428" s="433"/>
      <c r="PCD4428" s="433"/>
      <c r="PCE4428" s="433"/>
      <c r="PCF4428" s="433"/>
      <c r="PCG4428" s="433"/>
      <c r="PCH4428" s="433"/>
      <c r="PCI4428" s="433"/>
      <c r="PCJ4428" s="433"/>
      <c r="PCK4428" s="433"/>
      <c r="PCL4428" s="433"/>
      <c r="PCM4428" s="433"/>
      <c r="PCN4428" s="433"/>
      <c r="PCO4428" s="433"/>
      <c r="PCP4428" s="433"/>
      <c r="PCQ4428" s="433"/>
      <c r="PCR4428" s="433"/>
      <c r="PCS4428" s="433"/>
      <c r="PCT4428" s="433"/>
      <c r="PCU4428" s="433"/>
      <c r="PCV4428" s="433"/>
      <c r="PCW4428" s="433"/>
      <c r="PCX4428" s="433"/>
      <c r="PCY4428" s="433"/>
      <c r="PCZ4428" s="433"/>
      <c r="PDA4428" s="433"/>
      <c r="PDB4428" s="433"/>
      <c r="PDC4428" s="433"/>
      <c r="PDD4428" s="433"/>
      <c r="PDE4428" s="433"/>
      <c r="PDF4428" s="433"/>
      <c r="PDG4428" s="433"/>
      <c r="PDH4428" s="433"/>
      <c r="PDI4428" s="433"/>
      <c r="PDJ4428" s="433"/>
      <c r="PDK4428" s="433"/>
      <c r="PDL4428" s="433"/>
      <c r="PDM4428" s="433"/>
      <c r="PDN4428" s="433"/>
      <c r="PDO4428" s="433"/>
      <c r="PDP4428" s="433"/>
      <c r="PDQ4428" s="433"/>
      <c r="PDR4428" s="433"/>
      <c r="PDS4428" s="433"/>
      <c r="PDT4428" s="433"/>
      <c r="PDU4428" s="433"/>
      <c r="PDV4428" s="433"/>
      <c r="PDW4428" s="433"/>
      <c r="PDX4428" s="433"/>
      <c r="PDY4428" s="433"/>
      <c r="PDZ4428" s="433"/>
      <c r="PEA4428" s="433"/>
      <c r="PEB4428" s="433"/>
      <c r="PEC4428" s="433"/>
      <c r="PED4428" s="433"/>
      <c r="PEE4428" s="433"/>
      <c r="PEF4428" s="433"/>
      <c r="PEG4428" s="433"/>
      <c r="PEH4428" s="433"/>
      <c r="PEI4428" s="433"/>
      <c r="PEJ4428" s="433"/>
      <c r="PEK4428" s="433"/>
      <c r="PEL4428" s="433"/>
      <c r="PEM4428" s="433"/>
      <c r="PEN4428" s="433"/>
      <c r="PEO4428" s="433"/>
      <c r="PEP4428" s="433"/>
      <c r="PEQ4428" s="433"/>
      <c r="PER4428" s="433"/>
      <c r="PES4428" s="433"/>
      <c r="PET4428" s="433"/>
      <c r="PEU4428" s="433"/>
      <c r="PEV4428" s="433"/>
      <c r="PEW4428" s="433"/>
      <c r="PEX4428" s="433"/>
      <c r="PEY4428" s="433"/>
      <c r="PEZ4428" s="433"/>
      <c r="PFA4428" s="433"/>
      <c r="PFB4428" s="433"/>
      <c r="PFC4428" s="433"/>
      <c r="PFD4428" s="433"/>
      <c r="PFE4428" s="433"/>
      <c r="PFF4428" s="433"/>
      <c r="PFG4428" s="433"/>
      <c r="PFH4428" s="433"/>
      <c r="PFI4428" s="433"/>
      <c r="PFJ4428" s="433"/>
      <c r="PFK4428" s="433"/>
      <c r="PFL4428" s="433"/>
      <c r="PFM4428" s="433"/>
      <c r="PFN4428" s="433"/>
      <c r="PFO4428" s="433"/>
      <c r="PFP4428" s="433"/>
      <c r="PFQ4428" s="433"/>
      <c r="PFR4428" s="433"/>
      <c r="PFS4428" s="433"/>
      <c r="PFT4428" s="433"/>
      <c r="PFU4428" s="433"/>
      <c r="PFV4428" s="433"/>
      <c r="PFW4428" s="433"/>
      <c r="PFX4428" s="433"/>
      <c r="PFY4428" s="433"/>
      <c r="PFZ4428" s="433"/>
      <c r="PGA4428" s="433"/>
      <c r="PGB4428" s="433"/>
      <c r="PGC4428" s="433"/>
      <c r="PGD4428" s="433"/>
      <c r="PGE4428" s="433"/>
      <c r="PGF4428" s="433"/>
      <c r="PGG4428" s="433"/>
      <c r="PGH4428" s="433"/>
      <c r="PGI4428" s="433"/>
      <c r="PGJ4428" s="433"/>
      <c r="PGK4428" s="433"/>
      <c r="PGL4428" s="433"/>
      <c r="PGM4428" s="433"/>
      <c r="PGN4428" s="433"/>
      <c r="PGO4428" s="433"/>
      <c r="PGP4428" s="433"/>
      <c r="PGQ4428" s="433"/>
      <c r="PGR4428" s="433"/>
      <c r="PGS4428" s="433"/>
      <c r="PGT4428" s="433"/>
      <c r="PGU4428" s="433"/>
      <c r="PGV4428" s="433"/>
      <c r="PGW4428" s="433"/>
      <c r="PGX4428" s="433"/>
      <c r="PGY4428" s="433"/>
      <c r="PGZ4428" s="433"/>
      <c r="PHA4428" s="433"/>
      <c r="PHB4428" s="433"/>
      <c r="PHC4428" s="433"/>
      <c r="PHD4428" s="433"/>
      <c r="PHE4428" s="433"/>
      <c r="PHF4428" s="433"/>
      <c r="PHG4428" s="433"/>
      <c r="PHH4428" s="433"/>
      <c r="PHI4428" s="433"/>
      <c r="PHJ4428" s="433"/>
      <c r="PHK4428" s="433"/>
      <c r="PHL4428" s="433"/>
      <c r="PHM4428" s="433"/>
      <c r="PHN4428" s="433"/>
      <c r="PHO4428" s="433"/>
      <c r="PHP4428" s="433"/>
      <c r="PHQ4428" s="433"/>
      <c r="PHR4428" s="433"/>
      <c r="PHS4428" s="433"/>
      <c r="PHT4428" s="433"/>
      <c r="PHU4428" s="433"/>
      <c r="PHV4428" s="433"/>
      <c r="PHW4428" s="433"/>
      <c r="PHX4428" s="433"/>
      <c r="PHY4428" s="433"/>
      <c r="PHZ4428" s="433"/>
      <c r="PIA4428" s="433"/>
      <c r="PIB4428" s="433"/>
      <c r="PIC4428" s="433"/>
      <c r="PID4428" s="433"/>
      <c r="PIE4428" s="433"/>
      <c r="PIF4428" s="433"/>
      <c r="PIG4428" s="433"/>
      <c r="PIH4428" s="433"/>
      <c r="PII4428" s="433"/>
      <c r="PIJ4428" s="433"/>
      <c r="PIK4428" s="433"/>
      <c r="PIL4428" s="433"/>
      <c r="PIM4428" s="433"/>
      <c r="PIN4428" s="433"/>
      <c r="PIO4428" s="433"/>
      <c r="PIP4428" s="433"/>
      <c r="PIQ4428" s="433"/>
      <c r="PIR4428" s="433"/>
      <c r="PIS4428" s="433"/>
      <c r="PIT4428" s="433"/>
      <c r="PIU4428" s="433"/>
      <c r="PIV4428" s="433"/>
      <c r="PIW4428" s="433"/>
      <c r="PIX4428" s="433"/>
      <c r="PIY4428" s="433"/>
      <c r="PIZ4428" s="433"/>
      <c r="PJA4428" s="433"/>
      <c r="PJB4428" s="433"/>
      <c r="PJC4428" s="433"/>
      <c r="PJD4428" s="433"/>
      <c r="PJE4428" s="433"/>
      <c r="PJF4428" s="433"/>
      <c r="PJG4428" s="433"/>
      <c r="PJH4428" s="433"/>
      <c r="PJI4428" s="433"/>
      <c r="PJJ4428" s="433"/>
      <c r="PJK4428" s="433"/>
      <c r="PJL4428" s="433"/>
      <c r="PJM4428" s="433"/>
      <c r="PJN4428" s="433"/>
      <c r="PJO4428" s="433"/>
      <c r="PJP4428" s="433"/>
      <c r="PJQ4428" s="433"/>
      <c r="PJR4428" s="433"/>
      <c r="PJS4428" s="433"/>
      <c r="PJT4428" s="433"/>
      <c r="PJU4428" s="433"/>
      <c r="PJV4428" s="433"/>
      <c r="PJW4428" s="433"/>
      <c r="PJX4428" s="433"/>
      <c r="PJY4428" s="433"/>
      <c r="PJZ4428" s="433"/>
      <c r="PKA4428" s="433"/>
      <c r="PKB4428" s="433"/>
      <c r="PKC4428" s="433"/>
      <c r="PKD4428" s="433"/>
      <c r="PKE4428" s="433"/>
      <c r="PKF4428" s="433"/>
      <c r="PKG4428" s="433"/>
      <c r="PKH4428" s="433"/>
      <c r="PKI4428" s="433"/>
      <c r="PKJ4428" s="433"/>
      <c r="PKK4428" s="433"/>
      <c r="PKL4428" s="433"/>
      <c r="PKM4428" s="433"/>
      <c r="PKN4428" s="433"/>
      <c r="PKO4428" s="433"/>
      <c r="PKP4428" s="433"/>
      <c r="PKQ4428" s="433"/>
      <c r="PKR4428" s="433"/>
      <c r="PKS4428" s="433"/>
      <c r="PKT4428" s="433"/>
      <c r="PKU4428" s="433"/>
      <c r="PKV4428" s="433"/>
      <c r="PKW4428" s="433"/>
      <c r="PKX4428" s="433"/>
      <c r="PKY4428" s="433"/>
      <c r="PKZ4428" s="433"/>
      <c r="PLA4428" s="433"/>
      <c r="PLB4428" s="433"/>
      <c r="PLC4428" s="433"/>
      <c r="PLD4428" s="433"/>
      <c r="PLE4428" s="433"/>
      <c r="PLF4428" s="433"/>
      <c r="PLG4428" s="433"/>
      <c r="PLH4428" s="433"/>
      <c r="PLI4428" s="433"/>
      <c r="PLJ4428" s="433"/>
      <c r="PLK4428" s="433"/>
      <c r="PLL4428" s="433"/>
      <c r="PLM4428" s="433"/>
      <c r="PLN4428" s="433"/>
      <c r="PLO4428" s="433"/>
      <c r="PLP4428" s="433"/>
      <c r="PLQ4428" s="433"/>
      <c r="PLR4428" s="433"/>
      <c r="PLS4428" s="433"/>
      <c r="PLT4428" s="433"/>
      <c r="PLU4428" s="433"/>
      <c r="PLV4428" s="433"/>
      <c r="PLW4428" s="433"/>
      <c r="PLX4428" s="433"/>
      <c r="PLY4428" s="433"/>
      <c r="PLZ4428" s="433"/>
      <c r="PMA4428" s="433"/>
      <c r="PMB4428" s="433"/>
      <c r="PMC4428" s="433"/>
      <c r="PMD4428" s="433"/>
      <c r="PME4428" s="433"/>
      <c r="PMF4428" s="433"/>
      <c r="PMG4428" s="433"/>
      <c r="PMH4428" s="433"/>
      <c r="PMI4428" s="433"/>
      <c r="PMJ4428" s="433"/>
      <c r="PMK4428" s="433"/>
      <c r="PML4428" s="433"/>
      <c r="PMM4428" s="433"/>
      <c r="PMN4428" s="433"/>
      <c r="PMO4428" s="433"/>
      <c r="PMP4428" s="433"/>
      <c r="PMQ4428" s="433"/>
      <c r="PMR4428" s="433"/>
      <c r="PMS4428" s="433"/>
      <c r="PMT4428" s="433"/>
      <c r="PMU4428" s="433"/>
      <c r="PMV4428" s="433"/>
      <c r="PMW4428" s="433"/>
      <c r="PMX4428" s="433"/>
      <c r="PMY4428" s="433"/>
      <c r="PMZ4428" s="433"/>
      <c r="PNA4428" s="433"/>
      <c r="PNB4428" s="433"/>
      <c r="PNC4428" s="433"/>
      <c r="PND4428" s="433"/>
      <c r="PNE4428" s="433"/>
      <c r="PNF4428" s="433"/>
      <c r="PNG4428" s="433"/>
      <c r="PNH4428" s="433"/>
      <c r="PNI4428" s="433"/>
      <c r="PNJ4428" s="433"/>
      <c r="PNK4428" s="433"/>
      <c r="PNL4428" s="433"/>
      <c r="PNM4428" s="433"/>
      <c r="PNN4428" s="433"/>
      <c r="PNO4428" s="433"/>
      <c r="PNP4428" s="433"/>
      <c r="PNQ4428" s="433"/>
      <c r="PNR4428" s="433"/>
      <c r="PNS4428" s="433"/>
      <c r="PNT4428" s="433"/>
      <c r="PNU4428" s="433"/>
      <c r="PNV4428" s="433"/>
      <c r="PNW4428" s="433"/>
      <c r="PNX4428" s="433"/>
      <c r="PNY4428" s="433"/>
      <c r="PNZ4428" s="433"/>
      <c r="POA4428" s="433"/>
      <c r="POB4428" s="433"/>
      <c r="POC4428" s="433"/>
      <c r="POD4428" s="433"/>
      <c r="POE4428" s="433"/>
      <c r="POF4428" s="433"/>
      <c r="POG4428" s="433"/>
      <c r="POH4428" s="433"/>
      <c r="POI4428" s="433"/>
      <c r="POJ4428" s="433"/>
      <c r="POK4428" s="433"/>
      <c r="POL4428" s="433"/>
      <c r="POM4428" s="433"/>
      <c r="PON4428" s="433"/>
      <c r="POO4428" s="433"/>
      <c r="POP4428" s="433"/>
      <c r="POQ4428" s="433"/>
      <c r="POR4428" s="433"/>
      <c r="POS4428" s="433"/>
      <c r="POT4428" s="433"/>
      <c r="POU4428" s="433"/>
      <c r="POV4428" s="433"/>
      <c r="POW4428" s="433"/>
      <c r="POX4428" s="433"/>
      <c r="POY4428" s="433"/>
      <c r="POZ4428" s="433"/>
      <c r="PPA4428" s="433"/>
      <c r="PPB4428" s="433"/>
      <c r="PPC4428" s="433"/>
      <c r="PPD4428" s="433"/>
      <c r="PPE4428" s="433"/>
      <c r="PPF4428" s="433"/>
      <c r="PPG4428" s="433"/>
      <c r="PPH4428" s="433"/>
      <c r="PPI4428" s="433"/>
      <c r="PPJ4428" s="433"/>
      <c r="PPK4428" s="433"/>
      <c r="PPL4428" s="433"/>
      <c r="PPM4428" s="433"/>
      <c r="PPN4428" s="433"/>
      <c r="PPO4428" s="433"/>
      <c r="PPP4428" s="433"/>
      <c r="PPQ4428" s="433"/>
      <c r="PPR4428" s="433"/>
      <c r="PPS4428" s="433"/>
      <c r="PPT4428" s="433"/>
      <c r="PPU4428" s="433"/>
      <c r="PPV4428" s="433"/>
      <c r="PPW4428" s="433"/>
      <c r="PPX4428" s="433"/>
      <c r="PPY4428" s="433"/>
      <c r="PPZ4428" s="433"/>
      <c r="PQA4428" s="433"/>
      <c r="PQB4428" s="433"/>
      <c r="PQC4428" s="433"/>
      <c r="PQD4428" s="433"/>
      <c r="PQE4428" s="433"/>
      <c r="PQF4428" s="433"/>
      <c r="PQG4428" s="433"/>
      <c r="PQH4428" s="433"/>
      <c r="PQI4428" s="433"/>
      <c r="PQJ4428" s="433"/>
      <c r="PQK4428" s="433"/>
      <c r="PQL4428" s="433"/>
      <c r="PQM4428" s="433"/>
      <c r="PQN4428" s="433"/>
      <c r="PQO4428" s="433"/>
      <c r="PQP4428" s="433"/>
      <c r="PQQ4428" s="433"/>
      <c r="PQR4428" s="433"/>
      <c r="PQS4428" s="433"/>
      <c r="PQT4428" s="433"/>
      <c r="PQU4428" s="433"/>
      <c r="PQV4428" s="433"/>
      <c r="PQW4428" s="433"/>
      <c r="PQX4428" s="433"/>
      <c r="PQY4428" s="433"/>
      <c r="PQZ4428" s="433"/>
      <c r="PRA4428" s="433"/>
      <c r="PRB4428" s="433"/>
      <c r="PRC4428" s="433"/>
      <c r="PRD4428" s="433"/>
      <c r="PRE4428" s="433"/>
      <c r="PRF4428" s="433"/>
      <c r="PRG4428" s="433"/>
      <c r="PRH4428" s="433"/>
      <c r="PRI4428" s="433"/>
      <c r="PRJ4428" s="433"/>
      <c r="PRK4428" s="433"/>
      <c r="PRL4428" s="433"/>
      <c r="PRM4428" s="433"/>
      <c r="PRN4428" s="433"/>
      <c r="PRO4428" s="433"/>
      <c r="PRP4428" s="433"/>
      <c r="PRQ4428" s="433"/>
      <c r="PRR4428" s="433"/>
      <c r="PRS4428" s="433"/>
      <c r="PRT4428" s="433"/>
      <c r="PRU4428" s="433"/>
      <c r="PRV4428" s="433"/>
      <c r="PRW4428" s="433"/>
      <c r="PRX4428" s="433"/>
      <c r="PRY4428" s="433"/>
      <c r="PRZ4428" s="433"/>
      <c r="PSA4428" s="433"/>
      <c r="PSB4428" s="433"/>
      <c r="PSC4428" s="433"/>
      <c r="PSD4428" s="433"/>
      <c r="PSE4428" s="433"/>
      <c r="PSF4428" s="433"/>
      <c r="PSG4428" s="433"/>
      <c r="PSH4428" s="433"/>
      <c r="PSI4428" s="433"/>
      <c r="PSJ4428" s="433"/>
      <c r="PSK4428" s="433"/>
      <c r="PSL4428" s="433"/>
      <c r="PSM4428" s="433"/>
      <c r="PSN4428" s="433"/>
      <c r="PSO4428" s="433"/>
      <c r="PSP4428" s="433"/>
      <c r="PSQ4428" s="433"/>
      <c r="PSR4428" s="433"/>
      <c r="PSS4428" s="433"/>
      <c r="PST4428" s="433"/>
      <c r="PSU4428" s="433"/>
      <c r="PSV4428" s="433"/>
      <c r="PSW4428" s="433"/>
      <c r="PSX4428" s="433"/>
      <c r="PSY4428" s="433"/>
      <c r="PSZ4428" s="433"/>
      <c r="PTA4428" s="433"/>
      <c r="PTB4428" s="433"/>
      <c r="PTC4428" s="433"/>
      <c r="PTD4428" s="433"/>
      <c r="PTE4428" s="433"/>
      <c r="PTF4428" s="433"/>
      <c r="PTG4428" s="433"/>
      <c r="PTH4428" s="433"/>
      <c r="PTI4428" s="433"/>
      <c r="PTJ4428" s="433"/>
      <c r="PTK4428" s="433"/>
      <c r="PTL4428" s="433"/>
      <c r="PTM4428" s="433"/>
      <c r="PTN4428" s="433"/>
      <c r="PTO4428" s="433"/>
      <c r="PTP4428" s="433"/>
      <c r="PTQ4428" s="433"/>
      <c r="PTR4428" s="433"/>
      <c r="PTS4428" s="433"/>
      <c r="PTT4428" s="433"/>
      <c r="PTU4428" s="433"/>
      <c r="PTV4428" s="433"/>
      <c r="PTW4428" s="433"/>
      <c r="PTX4428" s="433"/>
      <c r="PTY4428" s="433"/>
      <c r="PTZ4428" s="433"/>
      <c r="PUA4428" s="433"/>
      <c r="PUB4428" s="433"/>
      <c r="PUC4428" s="433"/>
      <c r="PUD4428" s="433"/>
      <c r="PUE4428" s="433"/>
      <c r="PUF4428" s="433"/>
      <c r="PUG4428" s="433"/>
      <c r="PUH4428" s="433"/>
      <c r="PUI4428" s="433"/>
      <c r="PUJ4428" s="433"/>
      <c r="PUK4428" s="433"/>
      <c r="PUL4428" s="433"/>
      <c r="PUM4428" s="433"/>
      <c r="PUN4428" s="433"/>
      <c r="PUO4428" s="433"/>
      <c r="PUP4428" s="433"/>
      <c r="PUQ4428" s="433"/>
      <c r="PUR4428" s="433"/>
      <c r="PUS4428" s="433"/>
      <c r="PUT4428" s="433"/>
      <c r="PUU4428" s="433"/>
      <c r="PUV4428" s="433"/>
      <c r="PUW4428" s="433"/>
      <c r="PUX4428" s="433"/>
      <c r="PUY4428" s="433"/>
      <c r="PUZ4428" s="433"/>
      <c r="PVA4428" s="433"/>
      <c r="PVB4428" s="433"/>
      <c r="PVC4428" s="433"/>
      <c r="PVD4428" s="433"/>
      <c r="PVE4428" s="433"/>
      <c r="PVF4428" s="433"/>
      <c r="PVG4428" s="433"/>
      <c r="PVH4428" s="433"/>
      <c r="PVI4428" s="433"/>
      <c r="PVJ4428" s="433"/>
      <c r="PVK4428" s="433"/>
      <c r="PVL4428" s="433"/>
      <c r="PVM4428" s="433"/>
      <c r="PVN4428" s="433"/>
      <c r="PVO4428" s="433"/>
      <c r="PVP4428" s="433"/>
      <c r="PVQ4428" s="433"/>
      <c r="PVR4428" s="433"/>
      <c r="PVS4428" s="433"/>
      <c r="PVT4428" s="433"/>
      <c r="PVU4428" s="433"/>
      <c r="PVV4428" s="433"/>
      <c r="PVW4428" s="433"/>
      <c r="PVX4428" s="433"/>
      <c r="PVY4428" s="433"/>
      <c r="PVZ4428" s="433"/>
      <c r="PWA4428" s="433"/>
      <c r="PWB4428" s="433"/>
      <c r="PWC4428" s="433"/>
      <c r="PWD4428" s="433"/>
      <c r="PWE4428" s="433"/>
      <c r="PWF4428" s="433"/>
      <c r="PWG4428" s="433"/>
      <c r="PWH4428" s="433"/>
      <c r="PWI4428" s="433"/>
      <c r="PWJ4428" s="433"/>
      <c r="PWK4428" s="433"/>
      <c r="PWL4428" s="433"/>
      <c r="PWM4428" s="433"/>
      <c r="PWN4428" s="433"/>
      <c r="PWO4428" s="433"/>
      <c r="PWP4428" s="433"/>
      <c r="PWQ4428" s="433"/>
      <c r="PWR4428" s="433"/>
      <c r="PWS4428" s="433"/>
      <c r="PWT4428" s="433"/>
      <c r="PWU4428" s="433"/>
      <c r="PWV4428" s="433"/>
      <c r="PWW4428" s="433"/>
      <c r="PWX4428" s="433"/>
      <c r="PWY4428" s="433"/>
      <c r="PWZ4428" s="433"/>
      <c r="PXA4428" s="433"/>
      <c r="PXB4428" s="433"/>
      <c r="PXC4428" s="433"/>
      <c r="PXD4428" s="433"/>
      <c r="PXE4428" s="433"/>
      <c r="PXF4428" s="433"/>
      <c r="PXG4428" s="433"/>
      <c r="PXH4428" s="433"/>
      <c r="PXI4428" s="433"/>
      <c r="PXJ4428" s="433"/>
      <c r="PXK4428" s="433"/>
      <c r="PXL4428" s="433"/>
      <c r="PXM4428" s="433"/>
      <c r="PXN4428" s="433"/>
      <c r="PXO4428" s="433"/>
      <c r="PXP4428" s="433"/>
      <c r="PXQ4428" s="433"/>
      <c r="PXR4428" s="433"/>
      <c r="PXS4428" s="433"/>
      <c r="PXT4428" s="433"/>
      <c r="PXU4428" s="433"/>
      <c r="PXV4428" s="433"/>
      <c r="PXW4428" s="433"/>
      <c r="PXX4428" s="433"/>
      <c r="PXY4428" s="433"/>
      <c r="PXZ4428" s="433"/>
      <c r="PYA4428" s="433"/>
      <c r="PYB4428" s="433"/>
      <c r="PYC4428" s="433"/>
      <c r="PYD4428" s="433"/>
      <c r="PYE4428" s="433"/>
      <c r="PYF4428" s="433"/>
      <c r="PYG4428" s="433"/>
      <c r="PYH4428" s="433"/>
      <c r="PYI4428" s="433"/>
      <c r="PYJ4428" s="433"/>
      <c r="PYK4428" s="433"/>
      <c r="PYL4428" s="433"/>
      <c r="PYM4428" s="433"/>
      <c r="PYN4428" s="433"/>
      <c r="PYO4428" s="433"/>
      <c r="PYP4428" s="433"/>
      <c r="PYQ4428" s="433"/>
      <c r="PYR4428" s="433"/>
      <c r="PYS4428" s="433"/>
      <c r="PYT4428" s="433"/>
      <c r="PYU4428" s="433"/>
      <c r="PYV4428" s="433"/>
      <c r="PYW4428" s="433"/>
      <c r="PYX4428" s="433"/>
      <c r="PYY4428" s="433"/>
      <c r="PYZ4428" s="433"/>
      <c r="PZA4428" s="433"/>
      <c r="PZB4428" s="433"/>
      <c r="PZC4428" s="433"/>
      <c r="PZD4428" s="433"/>
      <c r="PZE4428" s="433"/>
      <c r="PZF4428" s="433"/>
      <c r="PZG4428" s="433"/>
      <c r="PZH4428" s="433"/>
      <c r="PZI4428" s="433"/>
      <c r="PZJ4428" s="433"/>
      <c r="PZK4428" s="433"/>
      <c r="PZL4428" s="433"/>
      <c r="PZM4428" s="433"/>
      <c r="PZN4428" s="433"/>
      <c r="PZO4428" s="433"/>
      <c r="PZP4428" s="433"/>
      <c r="PZQ4428" s="433"/>
      <c r="PZR4428" s="433"/>
      <c r="PZS4428" s="433"/>
      <c r="PZT4428" s="433"/>
      <c r="PZU4428" s="433"/>
      <c r="PZV4428" s="433"/>
      <c r="PZW4428" s="433"/>
      <c r="PZX4428" s="433"/>
      <c r="PZY4428" s="433"/>
      <c r="PZZ4428" s="433"/>
      <c r="QAA4428" s="433"/>
      <c r="QAB4428" s="433"/>
      <c r="QAC4428" s="433"/>
      <c r="QAD4428" s="433"/>
      <c r="QAE4428" s="433"/>
      <c r="QAF4428" s="433"/>
      <c r="QAG4428" s="433"/>
      <c r="QAH4428" s="433"/>
      <c r="QAI4428" s="433"/>
      <c r="QAJ4428" s="433"/>
      <c r="QAK4428" s="433"/>
      <c r="QAL4428" s="433"/>
      <c r="QAM4428" s="433"/>
      <c r="QAN4428" s="433"/>
      <c r="QAO4428" s="433"/>
      <c r="QAP4428" s="433"/>
      <c r="QAQ4428" s="433"/>
      <c r="QAR4428" s="433"/>
      <c r="QAS4428" s="433"/>
      <c r="QAT4428" s="433"/>
      <c r="QAU4428" s="433"/>
      <c r="QAV4428" s="433"/>
      <c r="QAW4428" s="433"/>
      <c r="QAX4428" s="433"/>
      <c r="QAY4428" s="433"/>
      <c r="QAZ4428" s="433"/>
      <c r="QBA4428" s="433"/>
      <c r="QBB4428" s="433"/>
      <c r="QBC4428" s="433"/>
      <c r="QBD4428" s="433"/>
      <c r="QBE4428" s="433"/>
      <c r="QBF4428" s="433"/>
      <c r="QBG4428" s="433"/>
      <c r="QBH4428" s="433"/>
      <c r="QBI4428" s="433"/>
      <c r="QBJ4428" s="433"/>
      <c r="QBK4428" s="433"/>
      <c r="QBL4428" s="433"/>
      <c r="QBM4428" s="433"/>
      <c r="QBN4428" s="433"/>
      <c r="QBO4428" s="433"/>
      <c r="QBP4428" s="433"/>
      <c r="QBQ4428" s="433"/>
      <c r="QBR4428" s="433"/>
      <c r="QBS4428" s="433"/>
      <c r="QBT4428" s="433"/>
      <c r="QBU4428" s="433"/>
      <c r="QBV4428" s="433"/>
      <c r="QBW4428" s="433"/>
      <c r="QBX4428" s="433"/>
      <c r="QBY4428" s="433"/>
      <c r="QBZ4428" s="433"/>
      <c r="QCA4428" s="433"/>
      <c r="QCB4428" s="433"/>
      <c r="QCC4428" s="433"/>
      <c r="QCD4428" s="433"/>
      <c r="QCE4428" s="433"/>
      <c r="QCF4428" s="433"/>
      <c r="QCG4428" s="433"/>
      <c r="QCH4428" s="433"/>
      <c r="QCI4428" s="433"/>
      <c r="QCJ4428" s="433"/>
      <c r="QCK4428" s="433"/>
      <c r="QCL4428" s="433"/>
      <c r="QCM4428" s="433"/>
      <c r="QCN4428" s="433"/>
      <c r="QCO4428" s="433"/>
      <c r="QCP4428" s="433"/>
      <c r="QCQ4428" s="433"/>
      <c r="QCR4428" s="433"/>
      <c r="QCS4428" s="433"/>
      <c r="QCT4428" s="433"/>
      <c r="QCU4428" s="433"/>
      <c r="QCV4428" s="433"/>
      <c r="QCW4428" s="433"/>
      <c r="QCX4428" s="433"/>
      <c r="QCY4428" s="433"/>
      <c r="QCZ4428" s="433"/>
      <c r="QDA4428" s="433"/>
      <c r="QDB4428" s="433"/>
      <c r="QDC4428" s="433"/>
      <c r="QDD4428" s="433"/>
      <c r="QDE4428" s="433"/>
      <c r="QDF4428" s="433"/>
      <c r="QDG4428" s="433"/>
      <c r="QDH4428" s="433"/>
      <c r="QDI4428" s="433"/>
      <c r="QDJ4428" s="433"/>
      <c r="QDK4428" s="433"/>
      <c r="QDL4428" s="433"/>
      <c r="QDM4428" s="433"/>
      <c r="QDN4428" s="433"/>
      <c r="QDO4428" s="433"/>
      <c r="QDP4428" s="433"/>
      <c r="QDQ4428" s="433"/>
      <c r="QDR4428" s="433"/>
      <c r="QDS4428" s="433"/>
      <c r="QDT4428" s="433"/>
      <c r="QDU4428" s="433"/>
      <c r="QDV4428" s="433"/>
      <c r="QDW4428" s="433"/>
      <c r="QDX4428" s="433"/>
      <c r="QDY4428" s="433"/>
      <c r="QDZ4428" s="433"/>
      <c r="QEA4428" s="433"/>
      <c r="QEB4428" s="433"/>
      <c r="QEC4428" s="433"/>
      <c r="QED4428" s="433"/>
      <c r="QEE4428" s="433"/>
      <c r="QEF4428" s="433"/>
      <c r="QEG4428" s="433"/>
      <c r="QEH4428" s="433"/>
      <c r="QEI4428" s="433"/>
      <c r="QEJ4428" s="433"/>
      <c r="QEK4428" s="433"/>
      <c r="QEL4428" s="433"/>
      <c r="QEM4428" s="433"/>
      <c r="QEN4428" s="433"/>
      <c r="QEO4428" s="433"/>
      <c r="QEP4428" s="433"/>
      <c r="QEQ4428" s="433"/>
      <c r="QER4428" s="433"/>
      <c r="QES4428" s="433"/>
      <c r="QET4428" s="433"/>
      <c r="QEU4428" s="433"/>
      <c r="QEV4428" s="433"/>
      <c r="QEW4428" s="433"/>
      <c r="QEX4428" s="433"/>
      <c r="QEY4428" s="433"/>
      <c r="QEZ4428" s="433"/>
      <c r="QFA4428" s="433"/>
      <c r="QFB4428" s="433"/>
      <c r="QFC4428" s="433"/>
      <c r="QFD4428" s="433"/>
      <c r="QFE4428" s="433"/>
      <c r="QFF4428" s="433"/>
      <c r="QFG4428" s="433"/>
      <c r="QFH4428" s="433"/>
      <c r="QFI4428" s="433"/>
      <c r="QFJ4428" s="433"/>
      <c r="QFK4428" s="433"/>
      <c r="QFL4428" s="433"/>
      <c r="QFM4428" s="433"/>
      <c r="QFN4428" s="433"/>
      <c r="QFO4428" s="433"/>
      <c r="QFP4428" s="433"/>
      <c r="QFQ4428" s="433"/>
      <c r="QFR4428" s="433"/>
      <c r="QFS4428" s="433"/>
      <c r="QFT4428" s="433"/>
      <c r="QFU4428" s="433"/>
      <c r="QFV4428" s="433"/>
      <c r="QFW4428" s="433"/>
      <c r="QFX4428" s="433"/>
      <c r="QFY4428" s="433"/>
      <c r="QFZ4428" s="433"/>
      <c r="QGA4428" s="433"/>
      <c r="QGB4428" s="433"/>
      <c r="QGC4428" s="433"/>
      <c r="QGD4428" s="433"/>
      <c r="QGE4428" s="433"/>
      <c r="QGF4428" s="433"/>
      <c r="QGG4428" s="433"/>
      <c r="QGH4428" s="433"/>
      <c r="QGI4428" s="433"/>
      <c r="QGJ4428" s="433"/>
      <c r="QGK4428" s="433"/>
      <c r="QGL4428" s="433"/>
      <c r="QGM4428" s="433"/>
      <c r="QGN4428" s="433"/>
      <c r="QGO4428" s="433"/>
      <c r="QGP4428" s="433"/>
      <c r="QGQ4428" s="433"/>
      <c r="QGR4428" s="433"/>
      <c r="QGS4428" s="433"/>
      <c r="QGT4428" s="433"/>
      <c r="QGU4428" s="433"/>
      <c r="QGV4428" s="433"/>
      <c r="QGW4428" s="433"/>
      <c r="QGX4428" s="433"/>
      <c r="QGY4428" s="433"/>
      <c r="QGZ4428" s="433"/>
      <c r="QHA4428" s="433"/>
      <c r="QHB4428" s="433"/>
      <c r="QHC4428" s="433"/>
      <c r="QHD4428" s="433"/>
      <c r="QHE4428" s="433"/>
      <c r="QHF4428" s="433"/>
      <c r="QHG4428" s="433"/>
      <c r="QHH4428" s="433"/>
      <c r="QHI4428" s="433"/>
      <c r="QHJ4428" s="433"/>
      <c r="QHK4428" s="433"/>
      <c r="QHL4428" s="433"/>
      <c r="QHM4428" s="433"/>
      <c r="QHN4428" s="433"/>
      <c r="QHO4428" s="433"/>
      <c r="QHP4428" s="433"/>
      <c r="QHQ4428" s="433"/>
      <c r="QHR4428" s="433"/>
      <c r="QHS4428" s="433"/>
      <c r="QHT4428" s="433"/>
      <c r="QHU4428" s="433"/>
      <c r="QHV4428" s="433"/>
      <c r="QHW4428" s="433"/>
      <c r="QHX4428" s="433"/>
      <c r="QHY4428" s="433"/>
      <c r="QHZ4428" s="433"/>
      <c r="QIA4428" s="433"/>
      <c r="QIB4428" s="433"/>
      <c r="QIC4428" s="433"/>
      <c r="QID4428" s="433"/>
      <c r="QIE4428" s="433"/>
      <c r="QIF4428" s="433"/>
      <c r="QIG4428" s="433"/>
      <c r="QIH4428" s="433"/>
      <c r="QII4428" s="433"/>
      <c r="QIJ4428" s="433"/>
      <c r="QIK4428" s="433"/>
      <c r="QIL4428" s="433"/>
      <c r="QIM4428" s="433"/>
      <c r="QIN4428" s="433"/>
      <c r="QIO4428" s="433"/>
      <c r="QIP4428" s="433"/>
      <c r="QIQ4428" s="433"/>
      <c r="QIR4428" s="433"/>
      <c r="QIS4428" s="433"/>
      <c r="QIT4428" s="433"/>
      <c r="QIU4428" s="433"/>
      <c r="QIV4428" s="433"/>
      <c r="QIW4428" s="433"/>
      <c r="QIX4428" s="433"/>
      <c r="QIY4428" s="433"/>
      <c r="QIZ4428" s="433"/>
      <c r="QJA4428" s="433"/>
      <c r="QJB4428" s="433"/>
      <c r="QJC4428" s="433"/>
      <c r="QJD4428" s="433"/>
      <c r="QJE4428" s="433"/>
      <c r="QJF4428" s="433"/>
      <c r="QJG4428" s="433"/>
      <c r="QJH4428" s="433"/>
      <c r="QJI4428" s="433"/>
      <c r="QJJ4428" s="433"/>
      <c r="QJK4428" s="433"/>
      <c r="QJL4428" s="433"/>
      <c r="QJM4428" s="433"/>
      <c r="QJN4428" s="433"/>
      <c r="QJO4428" s="433"/>
      <c r="QJP4428" s="433"/>
      <c r="QJQ4428" s="433"/>
      <c r="QJR4428" s="433"/>
      <c r="QJS4428" s="433"/>
      <c r="QJT4428" s="433"/>
      <c r="QJU4428" s="433"/>
      <c r="QJV4428" s="433"/>
      <c r="QJW4428" s="433"/>
      <c r="QJX4428" s="433"/>
      <c r="QJY4428" s="433"/>
      <c r="QJZ4428" s="433"/>
      <c r="QKA4428" s="433"/>
      <c r="QKB4428" s="433"/>
      <c r="QKC4428" s="433"/>
      <c r="QKD4428" s="433"/>
      <c r="QKE4428" s="433"/>
      <c r="QKF4428" s="433"/>
      <c r="QKG4428" s="433"/>
      <c r="QKH4428" s="433"/>
      <c r="QKI4428" s="433"/>
      <c r="QKJ4428" s="433"/>
      <c r="QKK4428" s="433"/>
      <c r="QKL4428" s="433"/>
      <c r="QKM4428" s="433"/>
      <c r="QKN4428" s="433"/>
      <c r="QKO4428" s="433"/>
      <c r="QKP4428" s="433"/>
      <c r="QKQ4428" s="433"/>
      <c r="QKR4428" s="433"/>
      <c r="QKS4428" s="433"/>
      <c r="QKT4428" s="433"/>
      <c r="QKU4428" s="433"/>
      <c r="QKV4428" s="433"/>
      <c r="QKW4428" s="433"/>
      <c r="QKX4428" s="433"/>
      <c r="QKY4428" s="433"/>
      <c r="QKZ4428" s="433"/>
      <c r="QLA4428" s="433"/>
      <c r="QLB4428" s="433"/>
      <c r="QLC4428" s="433"/>
      <c r="QLD4428" s="433"/>
      <c r="QLE4428" s="433"/>
      <c r="QLF4428" s="433"/>
      <c r="QLG4428" s="433"/>
      <c r="QLH4428" s="433"/>
      <c r="QLI4428" s="433"/>
      <c r="QLJ4428" s="433"/>
      <c r="QLK4428" s="433"/>
      <c r="QLL4428" s="433"/>
      <c r="QLM4428" s="433"/>
      <c r="QLN4428" s="433"/>
      <c r="QLO4428" s="433"/>
      <c r="QLP4428" s="433"/>
      <c r="QLQ4428" s="433"/>
      <c r="QLR4428" s="433"/>
      <c r="QLS4428" s="433"/>
      <c r="QLT4428" s="433"/>
      <c r="QLU4428" s="433"/>
      <c r="QLV4428" s="433"/>
      <c r="QLW4428" s="433"/>
      <c r="QLX4428" s="433"/>
      <c r="QLY4428" s="433"/>
      <c r="QLZ4428" s="433"/>
      <c r="QMA4428" s="433"/>
      <c r="QMB4428" s="433"/>
      <c r="QMC4428" s="433"/>
      <c r="QMD4428" s="433"/>
      <c r="QME4428" s="433"/>
      <c r="QMF4428" s="433"/>
      <c r="QMG4428" s="433"/>
      <c r="QMH4428" s="433"/>
      <c r="QMI4428" s="433"/>
      <c r="QMJ4428" s="433"/>
      <c r="QMK4428" s="433"/>
      <c r="QML4428" s="433"/>
      <c r="QMM4428" s="433"/>
      <c r="QMN4428" s="433"/>
      <c r="QMO4428" s="433"/>
      <c r="QMP4428" s="433"/>
      <c r="QMQ4428" s="433"/>
      <c r="QMR4428" s="433"/>
      <c r="QMS4428" s="433"/>
      <c r="QMT4428" s="433"/>
      <c r="QMU4428" s="433"/>
      <c r="QMV4428" s="433"/>
      <c r="QMW4428" s="433"/>
      <c r="QMX4428" s="433"/>
      <c r="QMY4428" s="433"/>
      <c r="QMZ4428" s="433"/>
      <c r="QNA4428" s="433"/>
      <c r="QNB4428" s="433"/>
      <c r="QNC4428" s="433"/>
      <c r="QND4428" s="433"/>
      <c r="QNE4428" s="433"/>
      <c r="QNF4428" s="433"/>
      <c r="QNG4428" s="433"/>
      <c r="QNH4428" s="433"/>
      <c r="QNI4428" s="433"/>
      <c r="QNJ4428" s="433"/>
      <c r="QNK4428" s="433"/>
      <c r="QNL4428" s="433"/>
      <c r="QNM4428" s="433"/>
      <c r="QNN4428" s="433"/>
      <c r="QNO4428" s="433"/>
      <c r="QNP4428" s="433"/>
      <c r="QNQ4428" s="433"/>
      <c r="QNR4428" s="433"/>
      <c r="QNS4428" s="433"/>
      <c r="QNT4428" s="433"/>
      <c r="QNU4428" s="433"/>
      <c r="QNV4428" s="433"/>
      <c r="QNW4428" s="433"/>
      <c r="QNX4428" s="433"/>
      <c r="QNY4428" s="433"/>
      <c r="QNZ4428" s="433"/>
      <c r="QOA4428" s="433"/>
      <c r="QOB4428" s="433"/>
      <c r="QOC4428" s="433"/>
      <c r="QOD4428" s="433"/>
      <c r="QOE4428" s="433"/>
      <c r="QOF4428" s="433"/>
      <c r="QOG4428" s="433"/>
      <c r="QOH4428" s="433"/>
      <c r="QOI4428" s="433"/>
      <c r="QOJ4428" s="433"/>
      <c r="QOK4428" s="433"/>
      <c r="QOL4428" s="433"/>
      <c r="QOM4428" s="433"/>
      <c r="QON4428" s="433"/>
      <c r="QOO4428" s="433"/>
      <c r="QOP4428" s="433"/>
      <c r="QOQ4428" s="433"/>
      <c r="QOR4428" s="433"/>
      <c r="QOS4428" s="433"/>
      <c r="QOT4428" s="433"/>
      <c r="QOU4428" s="433"/>
      <c r="QOV4428" s="433"/>
      <c r="QOW4428" s="433"/>
      <c r="QOX4428" s="433"/>
      <c r="QOY4428" s="433"/>
      <c r="QOZ4428" s="433"/>
      <c r="QPA4428" s="433"/>
      <c r="QPB4428" s="433"/>
      <c r="QPC4428" s="433"/>
      <c r="QPD4428" s="433"/>
      <c r="QPE4428" s="433"/>
      <c r="QPF4428" s="433"/>
      <c r="QPG4428" s="433"/>
      <c r="QPH4428" s="433"/>
      <c r="QPI4428" s="433"/>
      <c r="QPJ4428" s="433"/>
      <c r="QPK4428" s="433"/>
      <c r="QPL4428" s="433"/>
      <c r="QPM4428" s="433"/>
      <c r="QPN4428" s="433"/>
      <c r="QPO4428" s="433"/>
      <c r="QPP4428" s="433"/>
      <c r="QPQ4428" s="433"/>
      <c r="QPR4428" s="433"/>
      <c r="QPS4428" s="433"/>
      <c r="QPT4428" s="433"/>
      <c r="QPU4428" s="433"/>
      <c r="QPV4428" s="433"/>
      <c r="QPW4428" s="433"/>
      <c r="QPX4428" s="433"/>
      <c r="QPY4428" s="433"/>
      <c r="QPZ4428" s="433"/>
      <c r="QQA4428" s="433"/>
      <c r="QQB4428" s="433"/>
      <c r="QQC4428" s="433"/>
      <c r="QQD4428" s="433"/>
      <c r="QQE4428" s="433"/>
      <c r="QQF4428" s="433"/>
      <c r="QQG4428" s="433"/>
      <c r="QQH4428" s="433"/>
      <c r="QQI4428" s="433"/>
      <c r="QQJ4428" s="433"/>
      <c r="QQK4428" s="433"/>
      <c r="QQL4428" s="433"/>
      <c r="QQM4428" s="433"/>
      <c r="QQN4428" s="433"/>
      <c r="QQO4428" s="433"/>
      <c r="QQP4428" s="433"/>
      <c r="QQQ4428" s="433"/>
      <c r="QQR4428" s="433"/>
      <c r="QQS4428" s="433"/>
      <c r="QQT4428" s="433"/>
      <c r="QQU4428" s="433"/>
      <c r="QQV4428" s="433"/>
      <c r="QQW4428" s="433"/>
      <c r="QQX4428" s="433"/>
      <c r="QQY4428" s="433"/>
      <c r="QQZ4428" s="433"/>
      <c r="QRA4428" s="433"/>
      <c r="QRB4428" s="433"/>
      <c r="QRC4428" s="433"/>
      <c r="QRD4428" s="433"/>
      <c r="QRE4428" s="433"/>
      <c r="QRF4428" s="433"/>
      <c r="QRG4428" s="433"/>
      <c r="QRH4428" s="433"/>
      <c r="QRI4428" s="433"/>
      <c r="QRJ4428" s="433"/>
      <c r="QRK4428" s="433"/>
      <c r="QRL4428" s="433"/>
      <c r="QRM4428" s="433"/>
      <c r="QRN4428" s="433"/>
      <c r="QRO4428" s="433"/>
      <c r="QRP4428" s="433"/>
      <c r="QRQ4428" s="433"/>
      <c r="QRR4428" s="433"/>
      <c r="QRS4428" s="433"/>
      <c r="QRT4428" s="433"/>
      <c r="QRU4428" s="433"/>
      <c r="QRV4428" s="433"/>
      <c r="QRW4428" s="433"/>
      <c r="QRX4428" s="433"/>
      <c r="QRY4428" s="433"/>
      <c r="QRZ4428" s="433"/>
      <c r="QSA4428" s="433"/>
      <c r="QSB4428" s="433"/>
      <c r="QSC4428" s="433"/>
      <c r="QSD4428" s="433"/>
      <c r="QSE4428" s="433"/>
      <c r="QSF4428" s="433"/>
      <c r="QSG4428" s="433"/>
      <c r="QSH4428" s="433"/>
      <c r="QSI4428" s="433"/>
      <c r="QSJ4428" s="433"/>
      <c r="QSK4428" s="433"/>
      <c r="QSL4428" s="433"/>
      <c r="QSM4428" s="433"/>
      <c r="QSN4428" s="433"/>
      <c r="QSO4428" s="433"/>
      <c r="QSP4428" s="433"/>
      <c r="QSQ4428" s="433"/>
      <c r="QSR4428" s="433"/>
      <c r="QSS4428" s="433"/>
      <c r="QST4428" s="433"/>
      <c r="QSU4428" s="433"/>
      <c r="QSV4428" s="433"/>
      <c r="QSW4428" s="433"/>
      <c r="QSX4428" s="433"/>
      <c r="QSY4428" s="433"/>
      <c r="QSZ4428" s="433"/>
      <c r="QTA4428" s="433"/>
      <c r="QTB4428" s="433"/>
      <c r="QTC4428" s="433"/>
      <c r="QTD4428" s="433"/>
      <c r="QTE4428" s="433"/>
      <c r="QTF4428" s="433"/>
      <c r="QTG4428" s="433"/>
      <c r="QTH4428" s="433"/>
      <c r="QTI4428" s="433"/>
      <c r="QTJ4428" s="433"/>
      <c r="QTK4428" s="433"/>
      <c r="QTL4428" s="433"/>
      <c r="QTM4428" s="433"/>
      <c r="QTN4428" s="433"/>
      <c r="QTO4428" s="433"/>
      <c r="QTP4428" s="433"/>
      <c r="QTQ4428" s="433"/>
      <c r="QTR4428" s="433"/>
      <c r="QTS4428" s="433"/>
      <c r="QTT4428" s="433"/>
      <c r="QTU4428" s="433"/>
      <c r="QTV4428" s="433"/>
      <c r="QTW4428" s="433"/>
      <c r="QTX4428" s="433"/>
      <c r="QTY4428" s="433"/>
      <c r="QTZ4428" s="433"/>
      <c r="QUA4428" s="433"/>
      <c r="QUB4428" s="433"/>
      <c r="QUC4428" s="433"/>
      <c r="QUD4428" s="433"/>
      <c r="QUE4428" s="433"/>
      <c r="QUF4428" s="433"/>
      <c r="QUG4428" s="433"/>
      <c r="QUH4428" s="433"/>
      <c r="QUI4428" s="433"/>
      <c r="QUJ4428" s="433"/>
      <c r="QUK4428" s="433"/>
      <c r="QUL4428" s="433"/>
      <c r="QUM4428" s="433"/>
      <c r="QUN4428" s="433"/>
      <c r="QUO4428" s="433"/>
      <c r="QUP4428" s="433"/>
      <c r="QUQ4428" s="433"/>
      <c r="QUR4428" s="433"/>
      <c r="QUS4428" s="433"/>
      <c r="QUT4428" s="433"/>
      <c r="QUU4428" s="433"/>
      <c r="QUV4428" s="433"/>
      <c r="QUW4428" s="433"/>
      <c r="QUX4428" s="433"/>
      <c r="QUY4428" s="433"/>
      <c r="QUZ4428" s="433"/>
      <c r="QVA4428" s="433"/>
      <c r="QVB4428" s="433"/>
      <c r="QVC4428" s="433"/>
      <c r="QVD4428" s="433"/>
      <c r="QVE4428" s="433"/>
      <c r="QVF4428" s="433"/>
      <c r="QVG4428" s="433"/>
      <c r="QVH4428" s="433"/>
      <c r="QVI4428" s="433"/>
      <c r="QVJ4428" s="433"/>
      <c r="QVK4428" s="433"/>
      <c r="QVL4428" s="433"/>
      <c r="QVM4428" s="433"/>
      <c r="QVN4428" s="433"/>
      <c r="QVO4428" s="433"/>
      <c r="QVP4428" s="433"/>
      <c r="QVQ4428" s="433"/>
      <c r="QVR4428" s="433"/>
      <c r="QVS4428" s="433"/>
      <c r="QVT4428" s="433"/>
      <c r="QVU4428" s="433"/>
      <c r="QVV4428" s="433"/>
      <c r="QVW4428" s="433"/>
      <c r="QVX4428" s="433"/>
      <c r="QVY4428" s="433"/>
      <c r="QVZ4428" s="433"/>
      <c r="QWA4428" s="433"/>
      <c r="QWB4428" s="433"/>
      <c r="QWC4428" s="433"/>
      <c r="QWD4428" s="433"/>
      <c r="QWE4428" s="433"/>
      <c r="QWF4428" s="433"/>
      <c r="QWG4428" s="433"/>
      <c r="QWH4428" s="433"/>
      <c r="QWI4428" s="433"/>
      <c r="QWJ4428" s="433"/>
      <c r="QWK4428" s="433"/>
      <c r="QWL4428" s="433"/>
      <c r="QWM4428" s="433"/>
      <c r="QWN4428" s="433"/>
      <c r="QWO4428" s="433"/>
      <c r="QWP4428" s="433"/>
      <c r="QWQ4428" s="433"/>
      <c r="QWR4428" s="433"/>
      <c r="QWS4428" s="433"/>
      <c r="QWT4428" s="433"/>
      <c r="QWU4428" s="433"/>
      <c r="QWV4428" s="433"/>
      <c r="QWW4428" s="433"/>
      <c r="QWX4428" s="433"/>
      <c r="QWY4428" s="433"/>
      <c r="QWZ4428" s="433"/>
      <c r="QXA4428" s="433"/>
      <c r="QXB4428" s="433"/>
      <c r="QXC4428" s="433"/>
      <c r="QXD4428" s="433"/>
      <c r="QXE4428" s="433"/>
      <c r="QXF4428" s="433"/>
      <c r="QXG4428" s="433"/>
      <c r="QXH4428" s="433"/>
      <c r="QXI4428" s="433"/>
      <c r="QXJ4428" s="433"/>
      <c r="QXK4428" s="433"/>
      <c r="QXL4428" s="433"/>
      <c r="QXM4428" s="433"/>
      <c r="QXN4428" s="433"/>
      <c r="QXO4428" s="433"/>
      <c r="QXP4428" s="433"/>
      <c r="QXQ4428" s="433"/>
      <c r="QXR4428" s="433"/>
      <c r="QXS4428" s="433"/>
      <c r="QXT4428" s="433"/>
      <c r="QXU4428" s="433"/>
      <c r="QXV4428" s="433"/>
      <c r="QXW4428" s="433"/>
      <c r="QXX4428" s="433"/>
      <c r="QXY4428" s="433"/>
      <c r="QXZ4428" s="433"/>
      <c r="QYA4428" s="433"/>
      <c r="QYB4428" s="433"/>
      <c r="QYC4428" s="433"/>
      <c r="QYD4428" s="433"/>
      <c r="QYE4428" s="433"/>
      <c r="QYF4428" s="433"/>
      <c r="QYG4428" s="433"/>
      <c r="QYH4428" s="433"/>
      <c r="QYI4428" s="433"/>
      <c r="QYJ4428" s="433"/>
      <c r="QYK4428" s="433"/>
      <c r="QYL4428" s="433"/>
      <c r="QYM4428" s="433"/>
      <c r="QYN4428" s="433"/>
      <c r="QYO4428" s="433"/>
      <c r="QYP4428" s="433"/>
      <c r="QYQ4428" s="433"/>
      <c r="QYR4428" s="433"/>
      <c r="QYS4428" s="433"/>
      <c r="QYT4428" s="433"/>
      <c r="QYU4428" s="433"/>
      <c r="QYV4428" s="433"/>
      <c r="QYW4428" s="433"/>
      <c r="QYX4428" s="433"/>
      <c r="QYY4428" s="433"/>
      <c r="QYZ4428" s="433"/>
      <c r="QZA4428" s="433"/>
      <c r="QZB4428" s="433"/>
      <c r="QZC4428" s="433"/>
      <c r="QZD4428" s="433"/>
      <c r="QZE4428" s="433"/>
      <c r="QZF4428" s="433"/>
      <c r="QZG4428" s="433"/>
      <c r="QZH4428" s="433"/>
      <c r="QZI4428" s="433"/>
      <c r="QZJ4428" s="433"/>
      <c r="QZK4428" s="433"/>
      <c r="QZL4428" s="433"/>
      <c r="QZM4428" s="433"/>
      <c r="QZN4428" s="433"/>
      <c r="QZO4428" s="433"/>
      <c r="QZP4428" s="433"/>
      <c r="QZQ4428" s="433"/>
      <c r="QZR4428" s="433"/>
      <c r="QZS4428" s="433"/>
      <c r="QZT4428" s="433"/>
      <c r="QZU4428" s="433"/>
      <c r="QZV4428" s="433"/>
      <c r="QZW4428" s="433"/>
      <c r="QZX4428" s="433"/>
      <c r="QZY4428" s="433"/>
      <c r="QZZ4428" s="433"/>
      <c r="RAA4428" s="433"/>
      <c r="RAB4428" s="433"/>
      <c r="RAC4428" s="433"/>
      <c r="RAD4428" s="433"/>
      <c r="RAE4428" s="433"/>
      <c r="RAF4428" s="433"/>
      <c r="RAG4428" s="433"/>
      <c r="RAH4428" s="433"/>
      <c r="RAI4428" s="433"/>
      <c r="RAJ4428" s="433"/>
      <c r="RAK4428" s="433"/>
      <c r="RAL4428" s="433"/>
      <c r="RAM4428" s="433"/>
      <c r="RAN4428" s="433"/>
      <c r="RAO4428" s="433"/>
      <c r="RAP4428" s="433"/>
      <c r="RAQ4428" s="433"/>
      <c r="RAR4428" s="433"/>
      <c r="RAS4428" s="433"/>
      <c r="RAT4428" s="433"/>
      <c r="RAU4428" s="433"/>
      <c r="RAV4428" s="433"/>
      <c r="RAW4428" s="433"/>
      <c r="RAX4428" s="433"/>
      <c r="RAY4428" s="433"/>
      <c r="RAZ4428" s="433"/>
      <c r="RBA4428" s="433"/>
      <c r="RBB4428" s="433"/>
      <c r="RBC4428" s="433"/>
      <c r="RBD4428" s="433"/>
      <c r="RBE4428" s="433"/>
      <c r="RBF4428" s="433"/>
      <c r="RBG4428" s="433"/>
      <c r="RBH4428" s="433"/>
      <c r="RBI4428" s="433"/>
      <c r="RBJ4428" s="433"/>
      <c r="RBK4428" s="433"/>
      <c r="RBL4428" s="433"/>
      <c r="RBM4428" s="433"/>
      <c r="RBN4428" s="433"/>
      <c r="RBO4428" s="433"/>
      <c r="RBP4428" s="433"/>
      <c r="RBQ4428" s="433"/>
      <c r="RBR4428" s="433"/>
      <c r="RBS4428" s="433"/>
      <c r="RBT4428" s="433"/>
      <c r="RBU4428" s="433"/>
      <c r="RBV4428" s="433"/>
      <c r="RBW4428" s="433"/>
      <c r="RBX4428" s="433"/>
      <c r="RBY4428" s="433"/>
      <c r="RBZ4428" s="433"/>
      <c r="RCA4428" s="433"/>
      <c r="RCB4428" s="433"/>
      <c r="RCC4428" s="433"/>
      <c r="RCD4428" s="433"/>
      <c r="RCE4428" s="433"/>
      <c r="RCF4428" s="433"/>
      <c r="RCG4428" s="433"/>
      <c r="RCH4428" s="433"/>
      <c r="RCI4428" s="433"/>
      <c r="RCJ4428" s="433"/>
      <c r="RCK4428" s="433"/>
      <c r="RCL4428" s="433"/>
      <c r="RCM4428" s="433"/>
      <c r="RCN4428" s="433"/>
      <c r="RCO4428" s="433"/>
      <c r="RCP4428" s="433"/>
      <c r="RCQ4428" s="433"/>
      <c r="RCR4428" s="433"/>
      <c r="RCS4428" s="433"/>
      <c r="RCT4428" s="433"/>
      <c r="RCU4428" s="433"/>
      <c r="RCV4428" s="433"/>
      <c r="RCW4428" s="433"/>
      <c r="RCX4428" s="433"/>
      <c r="RCY4428" s="433"/>
      <c r="RCZ4428" s="433"/>
      <c r="RDA4428" s="433"/>
      <c r="RDB4428" s="433"/>
      <c r="RDC4428" s="433"/>
      <c r="RDD4428" s="433"/>
      <c r="RDE4428" s="433"/>
      <c r="RDF4428" s="433"/>
      <c r="RDG4428" s="433"/>
      <c r="RDH4428" s="433"/>
      <c r="RDI4428" s="433"/>
      <c r="RDJ4428" s="433"/>
      <c r="RDK4428" s="433"/>
      <c r="RDL4428" s="433"/>
      <c r="RDM4428" s="433"/>
      <c r="RDN4428" s="433"/>
      <c r="RDO4428" s="433"/>
      <c r="RDP4428" s="433"/>
      <c r="RDQ4428" s="433"/>
      <c r="RDR4428" s="433"/>
      <c r="RDS4428" s="433"/>
      <c r="RDT4428" s="433"/>
      <c r="RDU4428" s="433"/>
      <c r="RDV4428" s="433"/>
      <c r="RDW4428" s="433"/>
      <c r="RDX4428" s="433"/>
      <c r="RDY4428" s="433"/>
      <c r="RDZ4428" s="433"/>
      <c r="REA4428" s="433"/>
      <c r="REB4428" s="433"/>
      <c r="REC4428" s="433"/>
      <c r="RED4428" s="433"/>
      <c r="REE4428" s="433"/>
      <c r="REF4428" s="433"/>
      <c r="REG4428" s="433"/>
      <c r="REH4428" s="433"/>
      <c r="REI4428" s="433"/>
      <c r="REJ4428" s="433"/>
      <c r="REK4428" s="433"/>
      <c r="REL4428" s="433"/>
      <c r="REM4428" s="433"/>
      <c r="REN4428" s="433"/>
      <c r="REO4428" s="433"/>
      <c r="REP4428" s="433"/>
      <c r="REQ4428" s="433"/>
      <c r="RER4428" s="433"/>
      <c r="RES4428" s="433"/>
      <c r="RET4428" s="433"/>
      <c r="REU4428" s="433"/>
      <c r="REV4428" s="433"/>
      <c r="REW4428" s="433"/>
      <c r="REX4428" s="433"/>
      <c r="REY4428" s="433"/>
      <c r="REZ4428" s="433"/>
      <c r="RFA4428" s="433"/>
      <c r="RFB4428" s="433"/>
      <c r="RFC4428" s="433"/>
      <c r="RFD4428" s="433"/>
      <c r="RFE4428" s="433"/>
      <c r="RFF4428" s="433"/>
      <c r="RFG4428" s="433"/>
      <c r="RFH4428" s="433"/>
      <c r="RFI4428" s="433"/>
      <c r="RFJ4428" s="433"/>
      <c r="RFK4428" s="433"/>
      <c r="RFL4428" s="433"/>
      <c r="RFM4428" s="433"/>
      <c r="RFN4428" s="433"/>
      <c r="RFO4428" s="433"/>
      <c r="RFP4428" s="433"/>
      <c r="RFQ4428" s="433"/>
      <c r="RFR4428" s="433"/>
      <c r="RFS4428" s="433"/>
      <c r="RFT4428" s="433"/>
      <c r="RFU4428" s="433"/>
      <c r="RFV4428" s="433"/>
      <c r="RFW4428" s="433"/>
      <c r="RFX4428" s="433"/>
      <c r="RFY4428" s="433"/>
      <c r="RFZ4428" s="433"/>
      <c r="RGA4428" s="433"/>
      <c r="RGB4428" s="433"/>
      <c r="RGC4428" s="433"/>
      <c r="RGD4428" s="433"/>
      <c r="RGE4428" s="433"/>
      <c r="RGF4428" s="433"/>
      <c r="RGG4428" s="433"/>
      <c r="RGH4428" s="433"/>
      <c r="RGI4428" s="433"/>
      <c r="RGJ4428" s="433"/>
      <c r="RGK4428" s="433"/>
      <c r="RGL4428" s="433"/>
      <c r="RGM4428" s="433"/>
      <c r="RGN4428" s="433"/>
      <c r="RGO4428" s="433"/>
      <c r="RGP4428" s="433"/>
      <c r="RGQ4428" s="433"/>
      <c r="RGR4428" s="433"/>
      <c r="RGS4428" s="433"/>
      <c r="RGT4428" s="433"/>
      <c r="RGU4428" s="433"/>
      <c r="RGV4428" s="433"/>
      <c r="RGW4428" s="433"/>
      <c r="RGX4428" s="433"/>
      <c r="RGY4428" s="433"/>
      <c r="RGZ4428" s="433"/>
      <c r="RHA4428" s="433"/>
      <c r="RHB4428" s="433"/>
      <c r="RHC4428" s="433"/>
      <c r="RHD4428" s="433"/>
      <c r="RHE4428" s="433"/>
      <c r="RHF4428" s="433"/>
      <c r="RHG4428" s="433"/>
      <c r="RHH4428" s="433"/>
      <c r="RHI4428" s="433"/>
      <c r="RHJ4428" s="433"/>
      <c r="RHK4428" s="433"/>
      <c r="RHL4428" s="433"/>
      <c r="RHM4428" s="433"/>
      <c r="RHN4428" s="433"/>
      <c r="RHO4428" s="433"/>
      <c r="RHP4428" s="433"/>
      <c r="RHQ4428" s="433"/>
      <c r="RHR4428" s="433"/>
      <c r="RHS4428" s="433"/>
      <c r="RHT4428" s="433"/>
      <c r="RHU4428" s="433"/>
      <c r="RHV4428" s="433"/>
      <c r="RHW4428" s="433"/>
      <c r="RHX4428" s="433"/>
      <c r="RHY4428" s="433"/>
      <c r="RHZ4428" s="433"/>
      <c r="RIA4428" s="433"/>
      <c r="RIB4428" s="433"/>
      <c r="RIC4428" s="433"/>
      <c r="RID4428" s="433"/>
      <c r="RIE4428" s="433"/>
      <c r="RIF4428" s="433"/>
      <c r="RIG4428" s="433"/>
      <c r="RIH4428" s="433"/>
      <c r="RII4428" s="433"/>
      <c r="RIJ4428" s="433"/>
      <c r="RIK4428" s="433"/>
      <c r="RIL4428" s="433"/>
      <c r="RIM4428" s="433"/>
      <c r="RIN4428" s="433"/>
      <c r="RIO4428" s="433"/>
      <c r="RIP4428" s="433"/>
      <c r="RIQ4428" s="433"/>
      <c r="RIR4428" s="433"/>
      <c r="RIS4428" s="433"/>
      <c r="RIT4428" s="433"/>
      <c r="RIU4428" s="433"/>
      <c r="RIV4428" s="433"/>
      <c r="RIW4428" s="433"/>
      <c r="RIX4428" s="433"/>
      <c r="RIY4428" s="433"/>
      <c r="RIZ4428" s="433"/>
      <c r="RJA4428" s="433"/>
      <c r="RJB4428" s="433"/>
      <c r="RJC4428" s="433"/>
      <c r="RJD4428" s="433"/>
      <c r="RJE4428" s="433"/>
      <c r="RJF4428" s="433"/>
      <c r="RJG4428" s="433"/>
      <c r="RJH4428" s="433"/>
      <c r="RJI4428" s="433"/>
      <c r="RJJ4428" s="433"/>
      <c r="RJK4428" s="433"/>
      <c r="RJL4428" s="433"/>
      <c r="RJM4428" s="433"/>
      <c r="RJN4428" s="433"/>
      <c r="RJO4428" s="433"/>
      <c r="RJP4428" s="433"/>
      <c r="RJQ4428" s="433"/>
      <c r="RJR4428" s="433"/>
      <c r="RJS4428" s="433"/>
      <c r="RJT4428" s="433"/>
      <c r="RJU4428" s="433"/>
      <c r="RJV4428" s="433"/>
      <c r="RJW4428" s="433"/>
      <c r="RJX4428" s="433"/>
      <c r="RJY4428" s="433"/>
      <c r="RJZ4428" s="433"/>
      <c r="RKA4428" s="433"/>
      <c r="RKB4428" s="433"/>
      <c r="RKC4428" s="433"/>
      <c r="RKD4428" s="433"/>
      <c r="RKE4428" s="433"/>
      <c r="RKF4428" s="433"/>
      <c r="RKG4428" s="433"/>
      <c r="RKH4428" s="433"/>
      <c r="RKI4428" s="433"/>
      <c r="RKJ4428" s="433"/>
      <c r="RKK4428" s="433"/>
      <c r="RKL4428" s="433"/>
      <c r="RKM4428" s="433"/>
      <c r="RKN4428" s="433"/>
      <c r="RKO4428" s="433"/>
      <c r="RKP4428" s="433"/>
      <c r="RKQ4428" s="433"/>
      <c r="RKR4428" s="433"/>
      <c r="RKS4428" s="433"/>
      <c r="RKT4428" s="433"/>
      <c r="RKU4428" s="433"/>
      <c r="RKV4428" s="433"/>
      <c r="RKW4428" s="433"/>
      <c r="RKX4428" s="433"/>
      <c r="RKY4428" s="433"/>
      <c r="RKZ4428" s="433"/>
      <c r="RLA4428" s="433"/>
      <c r="RLB4428" s="433"/>
      <c r="RLC4428" s="433"/>
      <c r="RLD4428" s="433"/>
      <c r="RLE4428" s="433"/>
      <c r="RLF4428" s="433"/>
      <c r="RLG4428" s="433"/>
      <c r="RLH4428" s="433"/>
      <c r="RLI4428" s="433"/>
      <c r="RLJ4428" s="433"/>
      <c r="RLK4428" s="433"/>
      <c r="RLL4428" s="433"/>
      <c r="RLM4428" s="433"/>
      <c r="RLN4428" s="433"/>
      <c r="RLO4428" s="433"/>
      <c r="RLP4428" s="433"/>
      <c r="RLQ4428" s="433"/>
      <c r="RLR4428" s="433"/>
      <c r="RLS4428" s="433"/>
      <c r="RLT4428" s="433"/>
      <c r="RLU4428" s="433"/>
      <c r="RLV4428" s="433"/>
      <c r="RLW4428" s="433"/>
      <c r="RLX4428" s="433"/>
      <c r="RLY4428" s="433"/>
      <c r="RLZ4428" s="433"/>
      <c r="RMA4428" s="433"/>
      <c r="RMB4428" s="433"/>
      <c r="RMC4428" s="433"/>
      <c r="RMD4428" s="433"/>
      <c r="RME4428" s="433"/>
      <c r="RMF4428" s="433"/>
      <c r="RMG4428" s="433"/>
      <c r="RMH4428" s="433"/>
      <c r="RMI4428" s="433"/>
      <c r="RMJ4428" s="433"/>
      <c r="RMK4428" s="433"/>
      <c r="RML4428" s="433"/>
      <c r="RMM4428" s="433"/>
      <c r="RMN4428" s="433"/>
      <c r="RMO4428" s="433"/>
      <c r="RMP4428" s="433"/>
      <c r="RMQ4428" s="433"/>
      <c r="RMR4428" s="433"/>
      <c r="RMS4428" s="433"/>
      <c r="RMT4428" s="433"/>
      <c r="RMU4428" s="433"/>
      <c r="RMV4428" s="433"/>
      <c r="RMW4428" s="433"/>
      <c r="RMX4428" s="433"/>
      <c r="RMY4428" s="433"/>
      <c r="RMZ4428" s="433"/>
      <c r="RNA4428" s="433"/>
      <c r="RNB4428" s="433"/>
      <c r="RNC4428" s="433"/>
      <c r="RND4428" s="433"/>
      <c r="RNE4428" s="433"/>
      <c r="RNF4428" s="433"/>
      <c r="RNG4428" s="433"/>
      <c r="RNH4428" s="433"/>
      <c r="RNI4428" s="433"/>
      <c r="RNJ4428" s="433"/>
      <c r="RNK4428" s="433"/>
      <c r="RNL4428" s="433"/>
      <c r="RNM4428" s="433"/>
      <c r="RNN4428" s="433"/>
      <c r="RNO4428" s="433"/>
      <c r="RNP4428" s="433"/>
      <c r="RNQ4428" s="433"/>
      <c r="RNR4428" s="433"/>
      <c r="RNS4428" s="433"/>
      <c r="RNT4428" s="433"/>
      <c r="RNU4428" s="433"/>
      <c r="RNV4428" s="433"/>
      <c r="RNW4428" s="433"/>
      <c r="RNX4428" s="433"/>
      <c r="RNY4428" s="433"/>
      <c r="RNZ4428" s="433"/>
      <c r="ROA4428" s="433"/>
      <c r="ROB4428" s="433"/>
      <c r="ROC4428" s="433"/>
      <c r="ROD4428" s="433"/>
      <c r="ROE4428" s="433"/>
      <c r="ROF4428" s="433"/>
      <c r="ROG4428" s="433"/>
      <c r="ROH4428" s="433"/>
      <c r="ROI4428" s="433"/>
      <c r="ROJ4428" s="433"/>
      <c r="ROK4428" s="433"/>
      <c r="ROL4428" s="433"/>
      <c r="ROM4428" s="433"/>
      <c r="RON4428" s="433"/>
      <c r="ROO4428" s="433"/>
      <c r="ROP4428" s="433"/>
      <c r="ROQ4428" s="433"/>
      <c r="ROR4428" s="433"/>
      <c r="ROS4428" s="433"/>
      <c r="ROT4428" s="433"/>
      <c r="ROU4428" s="433"/>
      <c r="ROV4428" s="433"/>
      <c r="ROW4428" s="433"/>
      <c r="ROX4428" s="433"/>
      <c r="ROY4428" s="433"/>
      <c r="ROZ4428" s="433"/>
      <c r="RPA4428" s="433"/>
      <c r="RPB4428" s="433"/>
      <c r="RPC4428" s="433"/>
      <c r="RPD4428" s="433"/>
      <c r="RPE4428" s="433"/>
      <c r="RPF4428" s="433"/>
      <c r="RPG4428" s="433"/>
      <c r="RPH4428" s="433"/>
      <c r="RPI4428" s="433"/>
      <c r="RPJ4428" s="433"/>
      <c r="RPK4428" s="433"/>
      <c r="RPL4428" s="433"/>
      <c r="RPM4428" s="433"/>
      <c r="RPN4428" s="433"/>
      <c r="RPO4428" s="433"/>
      <c r="RPP4428" s="433"/>
      <c r="RPQ4428" s="433"/>
      <c r="RPR4428" s="433"/>
      <c r="RPS4428" s="433"/>
      <c r="RPT4428" s="433"/>
      <c r="RPU4428" s="433"/>
      <c r="RPV4428" s="433"/>
      <c r="RPW4428" s="433"/>
      <c r="RPX4428" s="433"/>
      <c r="RPY4428" s="433"/>
      <c r="RPZ4428" s="433"/>
      <c r="RQA4428" s="433"/>
      <c r="RQB4428" s="433"/>
      <c r="RQC4428" s="433"/>
      <c r="RQD4428" s="433"/>
      <c r="RQE4428" s="433"/>
      <c r="RQF4428" s="433"/>
      <c r="RQG4428" s="433"/>
      <c r="RQH4428" s="433"/>
      <c r="RQI4428" s="433"/>
      <c r="RQJ4428" s="433"/>
      <c r="RQK4428" s="433"/>
      <c r="RQL4428" s="433"/>
      <c r="RQM4428" s="433"/>
      <c r="RQN4428" s="433"/>
      <c r="RQO4428" s="433"/>
      <c r="RQP4428" s="433"/>
      <c r="RQQ4428" s="433"/>
      <c r="RQR4428" s="433"/>
      <c r="RQS4428" s="433"/>
      <c r="RQT4428" s="433"/>
      <c r="RQU4428" s="433"/>
      <c r="RQV4428" s="433"/>
      <c r="RQW4428" s="433"/>
      <c r="RQX4428" s="433"/>
      <c r="RQY4428" s="433"/>
      <c r="RQZ4428" s="433"/>
      <c r="RRA4428" s="433"/>
      <c r="RRB4428" s="433"/>
      <c r="RRC4428" s="433"/>
      <c r="RRD4428" s="433"/>
      <c r="RRE4428" s="433"/>
      <c r="RRF4428" s="433"/>
      <c r="RRG4428" s="433"/>
      <c r="RRH4428" s="433"/>
      <c r="RRI4428" s="433"/>
      <c r="RRJ4428" s="433"/>
      <c r="RRK4428" s="433"/>
      <c r="RRL4428" s="433"/>
      <c r="RRM4428" s="433"/>
      <c r="RRN4428" s="433"/>
      <c r="RRO4428" s="433"/>
      <c r="RRP4428" s="433"/>
      <c r="RRQ4428" s="433"/>
      <c r="RRR4428" s="433"/>
      <c r="RRS4428" s="433"/>
      <c r="RRT4428" s="433"/>
      <c r="RRU4428" s="433"/>
      <c r="RRV4428" s="433"/>
      <c r="RRW4428" s="433"/>
      <c r="RRX4428" s="433"/>
      <c r="RRY4428" s="433"/>
      <c r="RRZ4428" s="433"/>
      <c r="RSA4428" s="433"/>
      <c r="RSB4428" s="433"/>
      <c r="RSC4428" s="433"/>
      <c r="RSD4428" s="433"/>
      <c r="RSE4428" s="433"/>
      <c r="RSF4428" s="433"/>
      <c r="RSG4428" s="433"/>
      <c r="RSH4428" s="433"/>
      <c r="RSI4428" s="433"/>
      <c r="RSJ4428" s="433"/>
      <c r="RSK4428" s="433"/>
      <c r="RSL4428" s="433"/>
      <c r="RSM4428" s="433"/>
      <c r="RSN4428" s="433"/>
      <c r="RSO4428" s="433"/>
      <c r="RSP4428" s="433"/>
      <c r="RSQ4428" s="433"/>
      <c r="RSR4428" s="433"/>
      <c r="RSS4428" s="433"/>
      <c r="RST4428" s="433"/>
      <c r="RSU4428" s="433"/>
      <c r="RSV4428" s="433"/>
      <c r="RSW4428" s="433"/>
      <c r="RSX4428" s="433"/>
      <c r="RSY4428" s="433"/>
      <c r="RSZ4428" s="433"/>
      <c r="RTA4428" s="433"/>
      <c r="RTB4428" s="433"/>
      <c r="RTC4428" s="433"/>
      <c r="RTD4428" s="433"/>
      <c r="RTE4428" s="433"/>
      <c r="RTF4428" s="433"/>
      <c r="RTG4428" s="433"/>
      <c r="RTH4428" s="433"/>
      <c r="RTI4428" s="433"/>
      <c r="RTJ4428" s="433"/>
      <c r="RTK4428" s="433"/>
      <c r="RTL4428" s="433"/>
      <c r="RTM4428" s="433"/>
      <c r="RTN4428" s="433"/>
      <c r="RTO4428" s="433"/>
      <c r="RTP4428" s="433"/>
      <c r="RTQ4428" s="433"/>
      <c r="RTR4428" s="433"/>
      <c r="RTS4428" s="433"/>
      <c r="RTT4428" s="433"/>
      <c r="RTU4428" s="433"/>
      <c r="RTV4428" s="433"/>
      <c r="RTW4428" s="433"/>
      <c r="RTX4428" s="433"/>
      <c r="RTY4428" s="433"/>
      <c r="RTZ4428" s="433"/>
      <c r="RUA4428" s="433"/>
      <c r="RUB4428" s="433"/>
      <c r="RUC4428" s="433"/>
      <c r="RUD4428" s="433"/>
      <c r="RUE4428" s="433"/>
      <c r="RUF4428" s="433"/>
      <c r="RUG4428" s="433"/>
      <c r="RUH4428" s="433"/>
      <c r="RUI4428" s="433"/>
      <c r="RUJ4428" s="433"/>
      <c r="RUK4428" s="433"/>
      <c r="RUL4428" s="433"/>
      <c r="RUM4428" s="433"/>
      <c r="RUN4428" s="433"/>
      <c r="RUO4428" s="433"/>
      <c r="RUP4428" s="433"/>
      <c r="RUQ4428" s="433"/>
      <c r="RUR4428" s="433"/>
      <c r="RUS4428" s="433"/>
      <c r="RUT4428" s="433"/>
      <c r="RUU4428" s="433"/>
      <c r="RUV4428" s="433"/>
      <c r="RUW4428" s="433"/>
      <c r="RUX4428" s="433"/>
      <c r="RUY4428" s="433"/>
      <c r="RUZ4428" s="433"/>
      <c r="RVA4428" s="433"/>
      <c r="RVB4428" s="433"/>
      <c r="RVC4428" s="433"/>
      <c r="RVD4428" s="433"/>
      <c r="RVE4428" s="433"/>
      <c r="RVF4428" s="433"/>
      <c r="RVG4428" s="433"/>
      <c r="RVH4428" s="433"/>
      <c r="RVI4428" s="433"/>
      <c r="RVJ4428" s="433"/>
      <c r="RVK4428" s="433"/>
      <c r="RVL4428" s="433"/>
      <c r="RVM4428" s="433"/>
      <c r="RVN4428" s="433"/>
      <c r="RVO4428" s="433"/>
      <c r="RVP4428" s="433"/>
      <c r="RVQ4428" s="433"/>
      <c r="RVR4428" s="433"/>
      <c r="RVS4428" s="433"/>
      <c r="RVT4428" s="433"/>
      <c r="RVU4428" s="433"/>
      <c r="RVV4428" s="433"/>
      <c r="RVW4428" s="433"/>
      <c r="RVX4428" s="433"/>
      <c r="RVY4428" s="433"/>
      <c r="RVZ4428" s="433"/>
      <c r="RWA4428" s="433"/>
      <c r="RWB4428" s="433"/>
      <c r="RWC4428" s="433"/>
      <c r="RWD4428" s="433"/>
      <c r="RWE4428" s="433"/>
      <c r="RWF4428" s="433"/>
      <c r="RWG4428" s="433"/>
      <c r="RWH4428" s="433"/>
      <c r="RWI4428" s="433"/>
      <c r="RWJ4428" s="433"/>
      <c r="RWK4428" s="433"/>
      <c r="RWL4428" s="433"/>
      <c r="RWM4428" s="433"/>
      <c r="RWN4428" s="433"/>
      <c r="RWO4428" s="433"/>
      <c r="RWP4428" s="433"/>
      <c r="RWQ4428" s="433"/>
      <c r="RWR4428" s="433"/>
      <c r="RWS4428" s="433"/>
      <c r="RWT4428" s="433"/>
      <c r="RWU4428" s="433"/>
      <c r="RWV4428" s="433"/>
      <c r="RWW4428" s="433"/>
      <c r="RWX4428" s="433"/>
      <c r="RWY4428" s="433"/>
      <c r="RWZ4428" s="433"/>
      <c r="RXA4428" s="433"/>
      <c r="RXB4428" s="433"/>
      <c r="RXC4428" s="433"/>
      <c r="RXD4428" s="433"/>
      <c r="RXE4428" s="433"/>
      <c r="RXF4428" s="433"/>
      <c r="RXG4428" s="433"/>
      <c r="RXH4428" s="433"/>
      <c r="RXI4428" s="433"/>
      <c r="RXJ4428" s="433"/>
      <c r="RXK4428" s="433"/>
      <c r="RXL4428" s="433"/>
      <c r="RXM4428" s="433"/>
      <c r="RXN4428" s="433"/>
      <c r="RXO4428" s="433"/>
      <c r="RXP4428" s="433"/>
      <c r="RXQ4428" s="433"/>
      <c r="RXR4428" s="433"/>
      <c r="RXS4428" s="433"/>
      <c r="RXT4428" s="433"/>
      <c r="RXU4428" s="433"/>
      <c r="RXV4428" s="433"/>
      <c r="RXW4428" s="433"/>
      <c r="RXX4428" s="433"/>
      <c r="RXY4428" s="433"/>
      <c r="RXZ4428" s="433"/>
      <c r="RYA4428" s="433"/>
      <c r="RYB4428" s="433"/>
      <c r="RYC4428" s="433"/>
      <c r="RYD4428" s="433"/>
      <c r="RYE4428" s="433"/>
      <c r="RYF4428" s="433"/>
      <c r="RYG4428" s="433"/>
      <c r="RYH4428" s="433"/>
      <c r="RYI4428" s="433"/>
      <c r="RYJ4428" s="433"/>
      <c r="RYK4428" s="433"/>
      <c r="RYL4428" s="433"/>
      <c r="RYM4428" s="433"/>
      <c r="RYN4428" s="433"/>
      <c r="RYO4428" s="433"/>
      <c r="RYP4428" s="433"/>
      <c r="RYQ4428" s="433"/>
      <c r="RYR4428" s="433"/>
      <c r="RYS4428" s="433"/>
      <c r="RYT4428" s="433"/>
      <c r="RYU4428" s="433"/>
      <c r="RYV4428" s="433"/>
      <c r="RYW4428" s="433"/>
      <c r="RYX4428" s="433"/>
      <c r="RYY4428" s="433"/>
      <c r="RYZ4428" s="433"/>
      <c r="RZA4428" s="433"/>
      <c r="RZB4428" s="433"/>
      <c r="RZC4428" s="433"/>
      <c r="RZD4428" s="433"/>
      <c r="RZE4428" s="433"/>
      <c r="RZF4428" s="433"/>
      <c r="RZG4428" s="433"/>
      <c r="RZH4428" s="433"/>
      <c r="RZI4428" s="433"/>
      <c r="RZJ4428" s="433"/>
      <c r="RZK4428" s="433"/>
      <c r="RZL4428" s="433"/>
      <c r="RZM4428" s="433"/>
      <c r="RZN4428" s="433"/>
      <c r="RZO4428" s="433"/>
      <c r="RZP4428" s="433"/>
      <c r="RZQ4428" s="433"/>
      <c r="RZR4428" s="433"/>
      <c r="RZS4428" s="433"/>
      <c r="RZT4428" s="433"/>
      <c r="RZU4428" s="433"/>
      <c r="RZV4428" s="433"/>
      <c r="RZW4428" s="433"/>
      <c r="RZX4428" s="433"/>
      <c r="RZY4428" s="433"/>
      <c r="RZZ4428" s="433"/>
      <c r="SAA4428" s="433"/>
      <c r="SAB4428" s="433"/>
      <c r="SAC4428" s="433"/>
      <c r="SAD4428" s="433"/>
      <c r="SAE4428" s="433"/>
      <c r="SAF4428" s="433"/>
      <c r="SAG4428" s="433"/>
      <c r="SAH4428" s="433"/>
      <c r="SAI4428" s="433"/>
      <c r="SAJ4428" s="433"/>
      <c r="SAK4428" s="433"/>
      <c r="SAL4428" s="433"/>
      <c r="SAM4428" s="433"/>
      <c r="SAN4428" s="433"/>
      <c r="SAO4428" s="433"/>
      <c r="SAP4428" s="433"/>
      <c r="SAQ4428" s="433"/>
      <c r="SAR4428" s="433"/>
      <c r="SAS4428" s="433"/>
      <c r="SAT4428" s="433"/>
      <c r="SAU4428" s="433"/>
      <c r="SAV4428" s="433"/>
      <c r="SAW4428" s="433"/>
      <c r="SAX4428" s="433"/>
      <c r="SAY4428" s="433"/>
      <c r="SAZ4428" s="433"/>
      <c r="SBA4428" s="433"/>
      <c r="SBB4428" s="433"/>
      <c r="SBC4428" s="433"/>
      <c r="SBD4428" s="433"/>
      <c r="SBE4428" s="433"/>
      <c r="SBF4428" s="433"/>
      <c r="SBG4428" s="433"/>
      <c r="SBH4428" s="433"/>
      <c r="SBI4428" s="433"/>
      <c r="SBJ4428" s="433"/>
      <c r="SBK4428" s="433"/>
      <c r="SBL4428" s="433"/>
      <c r="SBM4428" s="433"/>
      <c r="SBN4428" s="433"/>
      <c r="SBO4428" s="433"/>
      <c r="SBP4428" s="433"/>
      <c r="SBQ4428" s="433"/>
      <c r="SBR4428" s="433"/>
      <c r="SBS4428" s="433"/>
      <c r="SBT4428" s="433"/>
      <c r="SBU4428" s="433"/>
      <c r="SBV4428" s="433"/>
      <c r="SBW4428" s="433"/>
      <c r="SBX4428" s="433"/>
      <c r="SBY4428" s="433"/>
      <c r="SBZ4428" s="433"/>
      <c r="SCA4428" s="433"/>
      <c r="SCB4428" s="433"/>
      <c r="SCC4428" s="433"/>
      <c r="SCD4428" s="433"/>
      <c r="SCE4428" s="433"/>
      <c r="SCF4428" s="433"/>
      <c r="SCG4428" s="433"/>
      <c r="SCH4428" s="433"/>
      <c r="SCI4428" s="433"/>
      <c r="SCJ4428" s="433"/>
      <c r="SCK4428" s="433"/>
      <c r="SCL4428" s="433"/>
      <c r="SCM4428" s="433"/>
      <c r="SCN4428" s="433"/>
      <c r="SCO4428" s="433"/>
      <c r="SCP4428" s="433"/>
      <c r="SCQ4428" s="433"/>
      <c r="SCR4428" s="433"/>
      <c r="SCS4428" s="433"/>
      <c r="SCT4428" s="433"/>
      <c r="SCU4428" s="433"/>
      <c r="SCV4428" s="433"/>
      <c r="SCW4428" s="433"/>
      <c r="SCX4428" s="433"/>
      <c r="SCY4428" s="433"/>
      <c r="SCZ4428" s="433"/>
      <c r="SDA4428" s="433"/>
      <c r="SDB4428" s="433"/>
      <c r="SDC4428" s="433"/>
      <c r="SDD4428" s="433"/>
      <c r="SDE4428" s="433"/>
      <c r="SDF4428" s="433"/>
      <c r="SDG4428" s="433"/>
      <c r="SDH4428" s="433"/>
      <c r="SDI4428" s="433"/>
      <c r="SDJ4428" s="433"/>
      <c r="SDK4428" s="433"/>
      <c r="SDL4428" s="433"/>
      <c r="SDM4428" s="433"/>
      <c r="SDN4428" s="433"/>
      <c r="SDO4428" s="433"/>
      <c r="SDP4428" s="433"/>
      <c r="SDQ4428" s="433"/>
      <c r="SDR4428" s="433"/>
      <c r="SDS4428" s="433"/>
      <c r="SDT4428" s="433"/>
      <c r="SDU4428" s="433"/>
      <c r="SDV4428" s="433"/>
      <c r="SDW4428" s="433"/>
      <c r="SDX4428" s="433"/>
      <c r="SDY4428" s="433"/>
      <c r="SDZ4428" s="433"/>
      <c r="SEA4428" s="433"/>
      <c r="SEB4428" s="433"/>
      <c r="SEC4428" s="433"/>
      <c r="SED4428" s="433"/>
      <c r="SEE4428" s="433"/>
      <c r="SEF4428" s="433"/>
      <c r="SEG4428" s="433"/>
      <c r="SEH4428" s="433"/>
      <c r="SEI4428" s="433"/>
      <c r="SEJ4428" s="433"/>
      <c r="SEK4428" s="433"/>
      <c r="SEL4428" s="433"/>
      <c r="SEM4428" s="433"/>
      <c r="SEN4428" s="433"/>
      <c r="SEO4428" s="433"/>
      <c r="SEP4428" s="433"/>
      <c r="SEQ4428" s="433"/>
      <c r="SER4428" s="433"/>
      <c r="SES4428" s="433"/>
      <c r="SET4428" s="433"/>
      <c r="SEU4428" s="433"/>
      <c r="SEV4428" s="433"/>
      <c r="SEW4428" s="433"/>
      <c r="SEX4428" s="433"/>
      <c r="SEY4428" s="433"/>
      <c r="SEZ4428" s="433"/>
      <c r="SFA4428" s="433"/>
      <c r="SFB4428" s="433"/>
      <c r="SFC4428" s="433"/>
      <c r="SFD4428" s="433"/>
      <c r="SFE4428" s="433"/>
      <c r="SFF4428" s="433"/>
      <c r="SFG4428" s="433"/>
      <c r="SFH4428" s="433"/>
      <c r="SFI4428" s="433"/>
      <c r="SFJ4428" s="433"/>
      <c r="SFK4428" s="433"/>
      <c r="SFL4428" s="433"/>
      <c r="SFM4428" s="433"/>
      <c r="SFN4428" s="433"/>
      <c r="SFO4428" s="433"/>
      <c r="SFP4428" s="433"/>
      <c r="SFQ4428" s="433"/>
      <c r="SFR4428" s="433"/>
      <c r="SFS4428" s="433"/>
      <c r="SFT4428" s="433"/>
      <c r="SFU4428" s="433"/>
      <c r="SFV4428" s="433"/>
      <c r="SFW4428" s="433"/>
      <c r="SFX4428" s="433"/>
      <c r="SFY4428" s="433"/>
      <c r="SFZ4428" s="433"/>
      <c r="SGA4428" s="433"/>
      <c r="SGB4428" s="433"/>
      <c r="SGC4428" s="433"/>
      <c r="SGD4428" s="433"/>
      <c r="SGE4428" s="433"/>
      <c r="SGF4428" s="433"/>
      <c r="SGG4428" s="433"/>
      <c r="SGH4428" s="433"/>
      <c r="SGI4428" s="433"/>
      <c r="SGJ4428" s="433"/>
      <c r="SGK4428" s="433"/>
      <c r="SGL4428" s="433"/>
      <c r="SGM4428" s="433"/>
      <c r="SGN4428" s="433"/>
      <c r="SGO4428" s="433"/>
      <c r="SGP4428" s="433"/>
      <c r="SGQ4428" s="433"/>
      <c r="SGR4428" s="433"/>
      <c r="SGS4428" s="433"/>
      <c r="SGT4428" s="433"/>
      <c r="SGU4428" s="433"/>
      <c r="SGV4428" s="433"/>
      <c r="SGW4428" s="433"/>
      <c r="SGX4428" s="433"/>
      <c r="SGY4428" s="433"/>
      <c r="SGZ4428" s="433"/>
      <c r="SHA4428" s="433"/>
      <c r="SHB4428" s="433"/>
      <c r="SHC4428" s="433"/>
      <c r="SHD4428" s="433"/>
      <c r="SHE4428" s="433"/>
      <c r="SHF4428" s="433"/>
      <c r="SHG4428" s="433"/>
      <c r="SHH4428" s="433"/>
      <c r="SHI4428" s="433"/>
      <c r="SHJ4428" s="433"/>
      <c r="SHK4428" s="433"/>
      <c r="SHL4428" s="433"/>
      <c r="SHM4428" s="433"/>
      <c r="SHN4428" s="433"/>
      <c r="SHO4428" s="433"/>
      <c r="SHP4428" s="433"/>
      <c r="SHQ4428" s="433"/>
      <c r="SHR4428" s="433"/>
      <c r="SHS4428" s="433"/>
      <c r="SHT4428" s="433"/>
      <c r="SHU4428" s="433"/>
      <c r="SHV4428" s="433"/>
      <c r="SHW4428" s="433"/>
      <c r="SHX4428" s="433"/>
      <c r="SHY4428" s="433"/>
      <c r="SHZ4428" s="433"/>
      <c r="SIA4428" s="433"/>
      <c r="SIB4428" s="433"/>
      <c r="SIC4428" s="433"/>
      <c r="SID4428" s="433"/>
      <c r="SIE4428" s="433"/>
      <c r="SIF4428" s="433"/>
      <c r="SIG4428" s="433"/>
      <c r="SIH4428" s="433"/>
      <c r="SII4428" s="433"/>
      <c r="SIJ4428" s="433"/>
      <c r="SIK4428" s="433"/>
      <c r="SIL4428" s="433"/>
      <c r="SIM4428" s="433"/>
      <c r="SIN4428" s="433"/>
      <c r="SIO4428" s="433"/>
      <c r="SIP4428" s="433"/>
      <c r="SIQ4428" s="433"/>
      <c r="SIR4428" s="433"/>
      <c r="SIS4428" s="433"/>
      <c r="SIT4428" s="433"/>
      <c r="SIU4428" s="433"/>
      <c r="SIV4428" s="433"/>
      <c r="SIW4428" s="433"/>
      <c r="SIX4428" s="433"/>
      <c r="SIY4428" s="433"/>
      <c r="SIZ4428" s="433"/>
      <c r="SJA4428" s="433"/>
      <c r="SJB4428" s="433"/>
      <c r="SJC4428" s="433"/>
      <c r="SJD4428" s="433"/>
      <c r="SJE4428" s="433"/>
      <c r="SJF4428" s="433"/>
      <c r="SJG4428" s="433"/>
      <c r="SJH4428" s="433"/>
      <c r="SJI4428" s="433"/>
      <c r="SJJ4428" s="433"/>
      <c r="SJK4428" s="433"/>
      <c r="SJL4428" s="433"/>
      <c r="SJM4428" s="433"/>
      <c r="SJN4428" s="433"/>
      <c r="SJO4428" s="433"/>
      <c r="SJP4428" s="433"/>
      <c r="SJQ4428" s="433"/>
      <c r="SJR4428" s="433"/>
      <c r="SJS4428" s="433"/>
      <c r="SJT4428" s="433"/>
      <c r="SJU4428" s="433"/>
      <c r="SJV4428" s="433"/>
      <c r="SJW4428" s="433"/>
      <c r="SJX4428" s="433"/>
      <c r="SJY4428" s="433"/>
      <c r="SJZ4428" s="433"/>
      <c r="SKA4428" s="433"/>
      <c r="SKB4428" s="433"/>
      <c r="SKC4428" s="433"/>
      <c r="SKD4428" s="433"/>
      <c r="SKE4428" s="433"/>
      <c r="SKF4428" s="433"/>
      <c r="SKG4428" s="433"/>
      <c r="SKH4428" s="433"/>
      <c r="SKI4428" s="433"/>
      <c r="SKJ4428" s="433"/>
      <c r="SKK4428" s="433"/>
      <c r="SKL4428" s="433"/>
      <c r="SKM4428" s="433"/>
      <c r="SKN4428" s="433"/>
      <c r="SKO4428" s="433"/>
      <c r="SKP4428" s="433"/>
      <c r="SKQ4428" s="433"/>
      <c r="SKR4428" s="433"/>
      <c r="SKS4428" s="433"/>
      <c r="SKT4428" s="433"/>
      <c r="SKU4428" s="433"/>
      <c r="SKV4428" s="433"/>
      <c r="SKW4428" s="433"/>
      <c r="SKX4428" s="433"/>
      <c r="SKY4428" s="433"/>
      <c r="SKZ4428" s="433"/>
      <c r="SLA4428" s="433"/>
      <c r="SLB4428" s="433"/>
      <c r="SLC4428" s="433"/>
      <c r="SLD4428" s="433"/>
      <c r="SLE4428" s="433"/>
      <c r="SLF4428" s="433"/>
      <c r="SLG4428" s="433"/>
      <c r="SLH4428" s="433"/>
      <c r="SLI4428" s="433"/>
      <c r="SLJ4428" s="433"/>
      <c r="SLK4428" s="433"/>
      <c r="SLL4428" s="433"/>
      <c r="SLM4428" s="433"/>
      <c r="SLN4428" s="433"/>
      <c r="SLO4428" s="433"/>
      <c r="SLP4428" s="433"/>
      <c r="SLQ4428" s="433"/>
      <c r="SLR4428" s="433"/>
      <c r="SLS4428" s="433"/>
      <c r="SLT4428" s="433"/>
      <c r="SLU4428" s="433"/>
      <c r="SLV4428" s="433"/>
      <c r="SLW4428" s="433"/>
      <c r="SLX4428" s="433"/>
      <c r="SLY4428" s="433"/>
      <c r="SLZ4428" s="433"/>
      <c r="SMA4428" s="433"/>
      <c r="SMB4428" s="433"/>
      <c r="SMC4428" s="433"/>
      <c r="SMD4428" s="433"/>
      <c r="SME4428" s="433"/>
      <c r="SMF4428" s="433"/>
      <c r="SMG4428" s="433"/>
      <c r="SMH4428" s="433"/>
      <c r="SMI4428" s="433"/>
      <c r="SMJ4428" s="433"/>
      <c r="SMK4428" s="433"/>
      <c r="SML4428" s="433"/>
      <c r="SMM4428" s="433"/>
      <c r="SMN4428" s="433"/>
      <c r="SMO4428" s="433"/>
      <c r="SMP4428" s="433"/>
      <c r="SMQ4428" s="433"/>
      <c r="SMR4428" s="433"/>
      <c r="SMS4428" s="433"/>
      <c r="SMT4428" s="433"/>
      <c r="SMU4428" s="433"/>
      <c r="SMV4428" s="433"/>
      <c r="SMW4428" s="433"/>
      <c r="SMX4428" s="433"/>
      <c r="SMY4428" s="433"/>
      <c r="SMZ4428" s="433"/>
      <c r="SNA4428" s="433"/>
      <c r="SNB4428" s="433"/>
      <c r="SNC4428" s="433"/>
      <c r="SND4428" s="433"/>
      <c r="SNE4428" s="433"/>
      <c r="SNF4428" s="433"/>
      <c r="SNG4428" s="433"/>
      <c r="SNH4428" s="433"/>
      <c r="SNI4428" s="433"/>
      <c r="SNJ4428" s="433"/>
      <c r="SNK4428" s="433"/>
      <c r="SNL4428" s="433"/>
      <c r="SNM4428" s="433"/>
      <c r="SNN4428" s="433"/>
      <c r="SNO4428" s="433"/>
      <c r="SNP4428" s="433"/>
      <c r="SNQ4428" s="433"/>
      <c r="SNR4428" s="433"/>
      <c r="SNS4428" s="433"/>
      <c r="SNT4428" s="433"/>
      <c r="SNU4428" s="433"/>
      <c r="SNV4428" s="433"/>
      <c r="SNW4428" s="433"/>
      <c r="SNX4428" s="433"/>
      <c r="SNY4428" s="433"/>
      <c r="SNZ4428" s="433"/>
      <c r="SOA4428" s="433"/>
      <c r="SOB4428" s="433"/>
      <c r="SOC4428" s="433"/>
      <c r="SOD4428" s="433"/>
      <c r="SOE4428" s="433"/>
      <c r="SOF4428" s="433"/>
      <c r="SOG4428" s="433"/>
      <c r="SOH4428" s="433"/>
      <c r="SOI4428" s="433"/>
      <c r="SOJ4428" s="433"/>
      <c r="SOK4428" s="433"/>
      <c r="SOL4428" s="433"/>
      <c r="SOM4428" s="433"/>
      <c r="SON4428" s="433"/>
      <c r="SOO4428" s="433"/>
      <c r="SOP4428" s="433"/>
      <c r="SOQ4428" s="433"/>
      <c r="SOR4428" s="433"/>
      <c r="SOS4428" s="433"/>
      <c r="SOT4428" s="433"/>
      <c r="SOU4428" s="433"/>
      <c r="SOV4428" s="433"/>
      <c r="SOW4428" s="433"/>
      <c r="SOX4428" s="433"/>
      <c r="SOY4428" s="433"/>
      <c r="SOZ4428" s="433"/>
      <c r="SPA4428" s="433"/>
      <c r="SPB4428" s="433"/>
      <c r="SPC4428" s="433"/>
      <c r="SPD4428" s="433"/>
      <c r="SPE4428" s="433"/>
      <c r="SPF4428" s="433"/>
      <c r="SPG4428" s="433"/>
      <c r="SPH4428" s="433"/>
      <c r="SPI4428" s="433"/>
      <c r="SPJ4428" s="433"/>
      <c r="SPK4428" s="433"/>
      <c r="SPL4428" s="433"/>
      <c r="SPM4428" s="433"/>
      <c r="SPN4428" s="433"/>
      <c r="SPO4428" s="433"/>
      <c r="SPP4428" s="433"/>
      <c r="SPQ4428" s="433"/>
      <c r="SPR4428" s="433"/>
      <c r="SPS4428" s="433"/>
      <c r="SPT4428" s="433"/>
      <c r="SPU4428" s="433"/>
      <c r="SPV4428" s="433"/>
      <c r="SPW4428" s="433"/>
      <c r="SPX4428" s="433"/>
      <c r="SPY4428" s="433"/>
      <c r="SPZ4428" s="433"/>
      <c r="SQA4428" s="433"/>
      <c r="SQB4428" s="433"/>
      <c r="SQC4428" s="433"/>
      <c r="SQD4428" s="433"/>
      <c r="SQE4428" s="433"/>
      <c r="SQF4428" s="433"/>
      <c r="SQG4428" s="433"/>
      <c r="SQH4428" s="433"/>
      <c r="SQI4428" s="433"/>
      <c r="SQJ4428" s="433"/>
      <c r="SQK4428" s="433"/>
      <c r="SQL4428" s="433"/>
      <c r="SQM4428" s="433"/>
      <c r="SQN4428" s="433"/>
      <c r="SQO4428" s="433"/>
      <c r="SQP4428" s="433"/>
      <c r="SQQ4428" s="433"/>
      <c r="SQR4428" s="433"/>
      <c r="SQS4428" s="433"/>
      <c r="SQT4428" s="433"/>
      <c r="SQU4428" s="433"/>
      <c r="SQV4428" s="433"/>
      <c r="SQW4428" s="433"/>
      <c r="SQX4428" s="433"/>
      <c r="SQY4428" s="433"/>
      <c r="SQZ4428" s="433"/>
      <c r="SRA4428" s="433"/>
      <c r="SRB4428" s="433"/>
      <c r="SRC4428" s="433"/>
      <c r="SRD4428" s="433"/>
      <c r="SRE4428" s="433"/>
      <c r="SRF4428" s="433"/>
      <c r="SRG4428" s="433"/>
      <c r="SRH4428" s="433"/>
      <c r="SRI4428" s="433"/>
      <c r="SRJ4428" s="433"/>
      <c r="SRK4428" s="433"/>
      <c r="SRL4428" s="433"/>
      <c r="SRM4428" s="433"/>
      <c r="SRN4428" s="433"/>
      <c r="SRO4428" s="433"/>
      <c r="SRP4428" s="433"/>
      <c r="SRQ4428" s="433"/>
      <c r="SRR4428" s="433"/>
      <c r="SRS4428" s="433"/>
      <c r="SRT4428" s="433"/>
      <c r="SRU4428" s="433"/>
      <c r="SRV4428" s="433"/>
      <c r="SRW4428" s="433"/>
      <c r="SRX4428" s="433"/>
      <c r="SRY4428" s="433"/>
      <c r="SRZ4428" s="433"/>
      <c r="SSA4428" s="433"/>
      <c r="SSB4428" s="433"/>
      <c r="SSC4428" s="433"/>
      <c r="SSD4428" s="433"/>
      <c r="SSE4428" s="433"/>
      <c r="SSF4428" s="433"/>
      <c r="SSG4428" s="433"/>
      <c r="SSH4428" s="433"/>
      <c r="SSI4428" s="433"/>
      <c r="SSJ4428" s="433"/>
      <c r="SSK4428" s="433"/>
      <c r="SSL4428" s="433"/>
      <c r="SSM4428" s="433"/>
      <c r="SSN4428" s="433"/>
      <c r="SSO4428" s="433"/>
      <c r="SSP4428" s="433"/>
      <c r="SSQ4428" s="433"/>
      <c r="SSR4428" s="433"/>
      <c r="SSS4428" s="433"/>
      <c r="SST4428" s="433"/>
      <c r="SSU4428" s="433"/>
      <c r="SSV4428" s="433"/>
      <c r="SSW4428" s="433"/>
      <c r="SSX4428" s="433"/>
      <c r="SSY4428" s="433"/>
      <c r="SSZ4428" s="433"/>
      <c r="STA4428" s="433"/>
      <c r="STB4428" s="433"/>
      <c r="STC4428" s="433"/>
      <c r="STD4428" s="433"/>
      <c r="STE4428" s="433"/>
      <c r="STF4428" s="433"/>
      <c r="STG4428" s="433"/>
      <c r="STH4428" s="433"/>
      <c r="STI4428" s="433"/>
      <c r="STJ4428" s="433"/>
      <c r="STK4428" s="433"/>
      <c r="STL4428" s="433"/>
      <c r="STM4428" s="433"/>
      <c r="STN4428" s="433"/>
      <c r="STO4428" s="433"/>
      <c r="STP4428" s="433"/>
      <c r="STQ4428" s="433"/>
      <c r="STR4428" s="433"/>
      <c r="STS4428" s="433"/>
      <c r="STT4428" s="433"/>
      <c r="STU4428" s="433"/>
      <c r="STV4428" s="433"/>
      <c r="STW4428" s="433"/>
      <c r="STX4428" s="433"/>
      <c r="STY4428" s="433"/>
      <c r="STZ4428" s="433"/>
      <c r="SUA4428" s="433"/>
      <c r="SUB4428" s="433"/>
      <c r="SUC4428" s="433"/>
      <c r="SUD4428" s="433"/>
      <c r="SUE4428" s="433"/>
      <c r="SUF4428" s="433"/>
      <c r="SUG4428" s="433"/>
      <c r="SUH4428" s="433"/>
      <c r="SUI4428" s="433"/>
      <c r="SUJ4428" s="433"/>
      <c r="SUK4428" s="433"/>
      <c r="SUL4428" s="433"/>
      <c r="SUM4428" s="433"/>
      <c r="SUN4428" s="433"/>
      <c r="SUO4428" s="433"/>
      <c r="SUP4428" s="433"/>
      <c r="SUQ4428" s="433"/>
      <c r="SUR4428" s="433"/>
      <c r="SUS4428" s="433"/>
      <c r="SUT4428" s="433"/>
      <c r="SUU4428" s="433"/>
      <c r="SUV4428" s="433"/>
      <c r="SUW4428" s="433"/>
      <c r="SUX4428" s="433"/>
      <c r="SUY4428" s="433"/>
      <c r="SUZ4428" s="433"/>
      <c r="SVA4428" s="433"/>
      <c r="SVB4428" s="433"/>
      <c r="SVC4428" s="433"/>
      <c r="SVD4428" s="433"/>
      <c r="SVE4428" s="433"/>
      <c r="SVF4428" s="433"/>
      <c r="SVG4428" s="433"/>
      <c r="SVH4428" s="433"/>
      <c r="SVI4428" s="433"/>
      <c r="SVJ4428" s="433"/>
      <c r="SVK4428" s="433"/>
      <c r="SVL4428" s="433"/>
      <c r="SVM4428" s="433"/>
      <c r="SVN4428" s="433"/>
      <c r="SVO4428" s="433"/>
      <c r="SVP4428" s="433"/>
      <c r="SVQ4428" s="433"/>
      <c r="SVR4428" s="433"/>
      <c r="SVS4428" s="433"/>
      <c r="SVT4428" s="433"/>
      <c r="SVU4428" s="433"/>
      <c r="SVV4428" s="433"/>
      <c r="SVW4428" s="433"/>
      <c r="SVX4428" s="433"/>
      <c r="SVY4428" s="433"/>
      <c r="SVZ4428" s="433"/>
      <c r="SWA4428" s="433"/>
      <c r="SWB4428" s="433"/>
      <c r="SWC4428" s="433"/>
      <c r="SWD4428" s="433"/>
      <c r="SWE4428" s="433"/>
      <c r="SWF4428" s="433"/>
      <c r="SWG4428" s="433"/>
      <c r="SWH4428" s="433"/>
      <c r="SWI4428" s="433"/>
      <c r="SWJ4428" s="433"/>
      <c r="SWK4428" s="433"/>
      <c r="SWL4428" s="433"/>
      <c r="SWM4428" s="433"/>
      <c r="SWN4428" s="433"/>
      <c r="SWO4428" s="433"/>
      <c r="SWP4428" s="433"/>
      <c r="SWQ4428" s="433"/>
      <c r="SWR4428" s="433"/>
      <c r="SWS4428" s="433"/>
      <c r="SWT4428" s="433"/>
      <c r="SWU4428" s="433"/>
      <c r="SWV4428" s="433"/>
      <c r="SWW4428" s="433"/>
      <c r="SWX4428" s="433"/>
      <c r="SWY4428" s="433"/>
      <c r="SWZ4428" s="433"/>
      <c r="SXA4428" s="433"/>
      <c r="SXB4428" s="433"/>
      <c r="SXC4428" s="433"/>
      <c r="SXD4428" s="433"/>
      <c r="SXE4428" s="433"/>
      <c r="SXF4428" s="433"/>
      <c r="SXG4428" s="433"/>
      <c r="SXH4428" s="433"/>
      <c r="SXI4428" s="433"/>
      <c r="SXJ4428" s="433"/>
      <c r="SXK4428" s="433"/>
      <c r="SXL4428" s="433"/>
      <c r="SXM4428" s="433"/>
      <c r="SXN4428" s="433"/>
      <c r="SXO4428" s="433"/>
      <c r="SXP4428" s="433"/>
      <c r="SXQ4428" s="433"/>
      <c r="SXR4428" s="433"/>
      <c r="SXS4428" s="433"/>
      <c r="SXT4428" s="433"/>
      <c r="SXU4428" s="433"/>
      <c r="SXV4428" s="433"/>
      <c r="SXW4428" s="433"/>
      <c r="SXX4428" s="433"/>
      <c r="SXY4428" s="433"/>
      <c r="SXZ4428" s="433"/>
      <c r="SYA4428" s="433"/>
      <c r="SYB4428" s="433"/>
      <c r="SYC4428" s="433"/>
      <c r="SYD4428" s="433"/>
      <c r="SYE4428" s="433"/>
      <c r="SYF4428" s="433"/>
      <c r="SYG4428" s="433"/>
      <c r="SYH4428" s="433"/>
      <c r="SYI4428" s="433"/>
      <c r="SYJ4428" s="433"/>
      <c r="SYK4428" s="433"/>
      <c r="SYL4428" s="433"/>
      <c r="SYM4428" s="433"/>
      <c r="SYN4428" s="433"/>
      <c r="SYO4428" s="433"/>
      <c r="SYP4428" s="433"/>
      <c r="SYQ4428" s="433"/>
      <c r="SYR4428" s="433"/>
      <c r="SYS4428" s="433"/>
      <c r="SYT4428" s="433"/>
      <c r="SYU4428" s="433"/>
      <c r="SYV4428" s="433"/>
      <c r="SYW4428" s="433"/>
      <c r="SYX4428" s="433"/>
      <c r="SYY4428" s="433"/>
      <c r="SYZ4428" s="433"/>
      <c r="SZA4428" s="433"/>
      <c r="SZB4428" s="433"/>
      <c r="SZC4428" s="433"/>
      <c r="SZD4428" s="433"/>
      <c r="SZE4428" s="433"/>
      <c r="SZF4428" s="433"/>
      <c r="SZG4428" s="433"/>
      <c r="SZH4428" s="433"/>
      <c r="SZI4428" s="433"/>
      <c r="SZJ4428" s="433"/>
      <c r="SZK4428" s="433"/>
      <c r="SZL4428" s="433"/>
      <c r="SZM4428" s="433"/>
      <c r="SZN4428" s="433"/>
      <c r="SZO4428" s="433"/>
      <c r="SZP4428" s="433"/>
      <c r="SZQ4428" s="433"/>
      <c r="SZR4428" s="433"/>
      <c r="SZS4428" s="433"/>
      <c r="SZT4428" s="433"/>
      <c r="SZU4428" s="433"/>
      <c r="SZV4428" s="433"/>
      <c r="SZW4428" s="433"/>
      <c r="SZX4428" s="433"/>
      <c r="SZY4428" s="433"/>
      <c r="SZZ4428" s="433"/>
      <c r="TAA4428" s="433"/>
      <c r="TAB4428" s="433"/>
      <c r="TAC4428" s="433"/>
      <c r="TAD4428" s="433"/>
      <c r="TAE4428" s="433"/>
      <c r="TAF4428" s="433"/>
      <c r="TAG4428" s="433"/>
      <c r="TAH4428" s="433"/>
      <c r="TAI4428" s="433"/>
      <c r="TAJ4428" s="433"/>
      <c r="TAK4428" s="433"/>
      <c r="TAL4428" s="433"/>
      <c r="TAM4428" s="433"/>
      <c r="TAN4428" s="433"/>
      <c r="TAO4428" s="433"/>
      <c r="TAP4428" s="433"/>
      <c r="TAQ4428" s="433"/>
      <c r="TAR4428" s="433"/>
      <c r="TAS4428" s="433"/>
      <c r="TAT4428" s="433"/>
      <c r="TAU4428" s="433"/>
      <c r="TAV4428" s="433"/>
      <c r="TAW4428" s="433"/>
      <c r="TAX4428" s="433"/>
      <c r="TAY4428" s="433"/>
      <c r="TAZ4428" s="433"/>
      <c r="TBA4428" s="433"/>
      <c r="TBB4428" s="433"/>
      <c r="TBC4428" s="433"/>
      <c r="TBD4428" s="433"/>
      <c r="TBE4428" s="433"/>
      <c r="TBF4428" s="433"/>
      <c r="TBG4428" s="433"/>
      <c r="TBH4428" s="433"/>
      <c r="TBI4428" s="433"/>
      <c r="TBJ4428" s="433"/>
      <c r="TBK4428" s="433"/>
      <c r="TBL4428" s="433"/>
      <c r="TBM4428" s="433"/>
      <c r="TBN4428" s="433"/>
      <c r="TBO4428" s="433"/>
      <c r="TBP4428" s="433"/>
      <c r="TBQ4428" s="433"/>
      <c r="TBR4428" s="433"/>
      <c r="TBS4428" s="433"/>
      <c r="TBT4428" s="433"/>
      <c r="TBU4428" s="433"/>
      <c r="TBV4428" s="433"/>
      <c r="TBW4428" s="433"/>
      <c r="TBX4428" s="433"/>
      <c r="TBY4428" s="433"/>
      <c r="TBZ4428" s="433"/>
      <c r="TCA4428" s="433"/>
      <c r="TCB4428" s="433"/>
      <c r="TCC4428" s="433"/>
      <c r="TCD4428" s="433"/>
      <c r="TCE4428" s="433"/>
      <c r="TCF4428" s="433"/>
      <c r="TCG4428" s="433"/>
      <c r="TCH4428" s="433"/>
      <c r="TCI4428" s="433"/>
      <c r="TCJ4428" s="433"/>
      <c r="TCK4428" s="433"/>
      <c r="TCL4428" s="433"/>
      <c r="TCM4428" s="433"/>
      <c r="TCN4428" s="433"/>
      <c r="TCO4428" s="433"/>
      <c r="TCP4428" s="433"/>
      <c r="TCQ4428" s="433"/>
      <c r="TCR4428" s="433"/>
      <c r="TCS4428" s="433"/>
      <c r="TCT4428" s="433"/>
      <c r="TCU4428" s="433"/>
      <c r="TCV4428" s="433"/>
      <c r="TCW4428" s="433"/>
      <c r="TCX4428" s="433"/>
      <c r="TCY4428" s="433"/>
      <c r="TCZ4428" s="433"/>
      <c r="TDA4428" s="433"/>
      <c r="TDB4428" s="433"/>
      <c r="TDC4428" s="433"/>
      <c r="TDD4428" s="433"/>
      <c r="TDE4428" s="433"/>
      <c r="TDF4428" s="433"/>
      <c r="TDG4428" s="433"/>
      <c r="TDH4428" s="433"/>
      <c r="TDI4428" s="433"/>
      <c r="TDJ4428" s="433"/>
      <c r="TDK4428" s="433"/>
      <c r="TDL4428" s="433"/>
      <c r="TDM4428" s="433"/>
      <c r="TDN4428" s="433"/>
      <c r="TDO4428" s="433"/>
      <c r="TDP4428" s="433"/>
      <c r="TDQ4428" s="433"/>
      <c r="TDR4428" s="433"/>
      <c r="TDS4428" s="433"/>
      <c r="TDT4428" s="433"/>
      <c r="TDU4428" s="433"/>
      <c r="TDV4428" s="433"/>
      <c r="TDW4428" s="433"/>
      <c r="TDX4428" s="433"/>
      <c r="TDY4428" s="433"/>
      <c r="TDZ4428" s="433"/>
      <c r="TEA4428" s="433"/>
      <c r="TEB4428" s="433"/>
      <c r="TEC4428" s="433"/>
      <c r="TED4428" s="433"/>
      <c r="TEE4428" s="433"/>
      <c r="TEF4428" s="433"/>
      <c r="TEG4428" s="433"/>
      <c r="TEH4428" s="433"/>
      <c r="TEI4428" s="433"/>
      <c r="TEJ4428" s="433"/>
      <c r="TEK4428" s="433"/>
      <c r="TEL4428" s="433"/>
      <c r="TEM4428" s="433"/>
      <c r="TEN4428" s="433"/>
      <c r="TEO4428" s="433"/>
      <c r="TEP4428" s="433"/>
      <c r="TEQ4428" s="433"/>
      <c r="TER4428" s="433"/>
      <c r="TES4428" s="433"/>
      <c r="TET4428" s="433"/>
      <c r="TEU4428" s="433"/>
      <c r="TEV4428" s="433"/>
      <c r="TEW4428" s="433"/>
      <c r="TEX4428" s="433"/>
      <c r="TEY4428" s="433"/>
      <c r="TEZ4428" s="433"/>
      <c r="TFA4428" s="433"/>
      <c r="TFB4428" s="433"/>
      <c r="TFC4428" s="433"/>
      <c r="TFD4428" s="433"/>
      <c r="TFE4428" s="433"/>
      <c r="TFF4428" s="433"/>
      <c r="TFG4428" s="433"/>
      <c r="TFH4428" s="433"/>
      <c r="TFI4428" s="433"/>
      <c r="TFJ4428" s="433"/>
      <c r="TFK4428" s="433"/>
      <c r="TFL4428" s="433"/>
      <c r="TFM4428" s="433"/>
      <c r="TFN4428" s="433"/>
      <c r="TFO4428" s="433"/>
      <c r="TFP4428" s="433"/>
      <c r="TFQ4428" s="433"/>
      <c r="TFR4428" s="433"/>
      <c r="TFS4428" s="433"/>
      <c r="TFT4428" s="433"/>
      <c r="TFU4428" s="433"/>
      <c r="TFV4428" s="433"/>
      <c r="TFW4428" s="433"/>
      <c r="TFX4428" s="433"/>
      <c r="TFY4428" s="433"/>
      <c r="TFZ4428" s="433"/>
      <c r="TGA4428" s="433"/>
      <c r="TGB4428" s="433"/>
      <c r="TGC4428" s="433"/>
      <c r="TGD4428" s="433"/>
      <c r="TGE4428" s="433"/>
      <c r="TGF4428" s="433"/>
      <c r="TGG4428" s="433"/>
      <c r="TGH4428" s="433"/>
      <c r="TGI4428" s="433"/>
      <c r="TGJ4428" s="433"/>
      <c r="TGK4428" s="433"/>
      <c r="TGL4428" s="433"/>
      <c r="TGM4428" s="433"/>
      <c r="TGN4428" s="433"/>
      <c r="TGO4428" s="433"/>
      <c r="TGP4428" s="433"/>
      <c r="TGQ4428" s="433"/>
      <c r="TGR4428" s="433"/>
      <c r="TGS4428" s="433"/>
      <c r="TGT4428" s="433"/>
      <c r="TGU4428" s="433"/>
      <c r="TGV4428" s="433"/>
      <c r="TGW4428" s="433"/>
      <c r="TGX4428" s="433"/>
      <c r="TGY4428" s="433"/>
      <c r="TGZ4428" s="433"/>
      <c r="THA4428" s="433"/>
      <c r="THB4428" s="433"/>
      <c r="THC4428" s="433"/>
      <c r="THD4428" s="433"/>
      <c r="THE4428" s="433"/>
      <c r="THF4428" s="433"/>
      <c r="THG4428" s="433"/>
      <c r="THH4428" s="433"/>
      <c r="THI4428" s="433"/>
      <c r="THJ4428" s="433"/>
      <c r="THK4428" s="433"/>
      <c r="THL4428" s="433"/>
      <c r="THM4428" s="433"/>
      <c r="THN4428" s="433"/>
      <c r="THO4428" s="433"/>
      <c r="THP4428" s="433"/>
      <c r="THQ4428" s="433"/>
      <c r="THR4428" s="433"/>
      <c r="THS4428" s="433"/>
      <c r="THT4428" s="433"/>
      <c r="THU4428" s="433"/>
      <c r="THV4428" s="433"/>
      <c r="THW4428" s="433"/>
      <c r="THX4428" s="433"/>
      <c r="THY4428" s="433"/>
      <c r="THZ4428" s="433"/>
      <c r="TIA4428" s="433"/>
      <c r="TIB4428" s="433"/>
      <c r="TIC4428" s="433"/>
      <c r="TID4428" s="433"/>
      <c r="TIE4428" s="433"/>
      <c r="TIF4428" s="433"/>
      <c r="TIG4428" s="433"/>
      <c r="TIH4428" s="433"/>
      <c r="TII4428" s="433"/>
      <c r="TIJ4428" s="433"/>
      <c r="TIK4428" s="433"/>
      <c r="TIL4428" s="433"/>
      <c r="TIM4428" s="433"/>
      <c r="TIN4428" s="433"/>
      <c r="TIO4428" s="433"/>
      <c r="TIP4428" s="433"/>
      <c r="TIQ4428" s="433"/>
      <c r="TIR4428" s="433"/>
      <c r="TIS4428" s="433"/>
      <c r="TIT4428" s="433"/>
      <c r="TIU4428" s="433"/>
      <c r="TIV4428" s="433"/>
      <c r="TIW4428" s="433"/>
      <c r="TIX4428" s="433"/>
      <c r="TIY4428" s="433"/>
      <c r="TIZ4428" s="433"/>
      <c r="TJA4428" s="433"/>
      <c r="TJB4428" s="433"/>
      <c r="TJC4428" s="433"/>
      <c r="TJD4428" s="433"/>
      <c r="TJE4428" s="433"/>
      <c r="TJF4428" s="433"/>
      <c r="TJG4428" s="433"/>
      <c r="TJH4428" s="433"/>
      <c r="TJI4428" s="433"/>
      <c r="TJJ4428" s="433"/>
      <c r="TJK4428" s="433"/>
      <c r="TJL4428" s="433"/>
      <c r="TJM4428" s="433"/>
      <c r="TJN4428" s="433"/>
      <c r="TJO4428" s="433"/>
      <c r="TJP4428" s="433"/>
      <c r="TJQ4428" s="433"/>
      <c r="TJR4428" s="433"/>
      <c r="TJS4428" s="433"/>
      <c r="TJT4428" s="433"/>
      <c r="TJU4428" s="433"/>
      <c r="TJV4428" s="433"/>
      <c r="TJW4428" s="433"/>
      <c r="TJX4428" s="433"/>
      <c r="TJY4428" s="433"/>
      <c r="TJZ4428" s="433"/>
      <c r="TKA4428" s="433"/>
      <c r="TKB4428" s="433"/>
      <c r="TKC4428" s="433"/>
      <c r="TKD4428" s="433"/>
      <c r="TKE4428" s="433"/>
      <c r="TKF4428" s="433"/>
      <c r="TKG4428" s="433"/>
      <c r="TKH4428" s="433"/>
      <c r="TKI4428" s="433"/>
      <c r="TKJ4428" s="433"/>
      <c r="TKK4428" s="433"/>
      <c r="TKL4428" s="433"/>
      <c r="TKM4428" s="433"/>
      <c r="TKN4428" s="433"/>
      <c r="TKO4428" s="433"/>
      <c r="TKP4428" s="433"/>
      <c r="TKQ4428" s="433"/>
      <c r="TKR4428" s="433"/>
      <c r="TKS4428" s="433"/>
      <c r="TKT4428" s="433"/>
      <c r="TKU4428" s="433"/>
      <c r="TKV4428" s="433"/>
      <c r="TKW4428" s="433"/>
      <c r="TKX4428" s="433"/>
      <c r="TKY4428" s="433"/>
      <c r="TKZ4428" s="433"/>
      <c r="TLA4428" s="433"/>
      <c r="TLB4428" s="433"/>
      <c r="TLC4428" s="433"/>
      <c r="TLD4428" s="433"/>
      <c r="TLE4428" s="433"/>
      <c r="TLF4428" s="433"/>
      <c r="TLG4428" s="433"/>
      <c r="TLH4428" s="433"/>
      <c r="TLI4428" s="433"/>
      <c r="TLJ4428" s="433"/>
      <c r="TLK4428" s="433"/>
      <c r="TLL4428" s="433"/>
      <c r="TLM4428" s="433"/>
      <c r="TLN4428" s="433"/>
      <c r="TLO4428" s="433"/>
      <c r="TLP4428" s="433"/>
      <c r="TLQ4428" s="433"/>
      <c r="TLR4428" s="433"/>
      <c r="TLS4428" s="433"/>
      <c r="TLT4428" s="433"/>
      <c r="TLU4428" s="433"/>
      <c r="TLV4428" s="433"/>
      <c r="TLW4428" s="433"/>
      <c r="TLX4428" s="433"/>
      <c r="TLY4428" s="433"/>
      <c r="TLZ4428" s="433"/>
      <c r="TMA4428" s="433"/>
      <c r="TMB4428" s="433"/>
      <c r="TMC4428" s="433"/>
      <c r="TMD4428" s="433"/>
      <c r="TME4428" s="433"/>
      <c r="TMF4428" s="433"/>
      <c r="TMG4428" s="433"/>
      <c r="TMH4428" s="433"/>
      <c r="TMI4428" s="433"/>
      <c r="TMJ4428" s="433"/>
      <c r="TMK4428" s="433"/>
      <c r="TML4428" s="433"/>
      <c r="TMM4428" s="433"/>
      <c r="TMN4428" s="433"/>
      <c r="TMO4428" s="433"/>
      <c r="TMP4428" s="433"/>
      <c r="TMQ4428" s="433"/>
      <c r="TMR4428" s="433"/>
      <c r="TMS4428" s="433"/>
      <c r="TMT4428" s="433"/>
      <c r="TMU4428" s="433"/>
      <c r="TMV4428" s="433"/>
      <c r="TMW4428" s="433"/>
      <c r="TMX4428" s="433"/>
      <c r="TMY4428" s="433"/>
      <c r="TMZ4428" s="433"/>
      <c r="TNA4428" s="433"/>
      <c r="TNB4428" s="433"/>
      <c r="TNC4428" s="433"/>
      <c r="TND4428" s="433"/>
      <c r="TNE4428" s="433"/>
      <c r="TNF4428" s="433"/>
      <c r="TNG4428" s="433"/>
      <c r="TNH4428" s="433"/>
      <c r="TNI4428" s="433"/>
      <c r="TNJ4428" s="433"/>
      <c r="TNK4428" s="433"/>
      <c r="TNL4428" s="433"/>
      <c r="TNM4428" s="433"/>
      <c r="TNN4428" s="433"/>
      <c r="TNO4428" s="433"/>
      <c r="TNP4428" s="433"/>
      <c r="TNQ4428" s="433"/>
      <c r="TNR4428" s="433"/>
      <c r="TNS4428" s="433"/>
      <c r="TNT4428" s="433"/>
      <c r="TNU4428" s="433"/>
      <c r="TNV4428" s="433"/>
      <c r="TNW4428" s="433"/>
      <c r="TNX4428" s="433"/>
      <c r="TNY4428" s="433"/>
      <c r="TNZ4428" s="433"/>
      <c r="TOA4428" s="433"/>
      <c r="TOB4428" s="433"/>
      <c r="TOC4428" s="433"/>
      <c r="TOD4428" s="433"/>
      <c r="TOE4428" s="433"/>
      <c r="TOF4428" s="433"/>
      <c r="TOG4428" s="433"/>
      <c r="TOH4428" s="433"/>
      <c r="TOI4428" s="433"/>
      <c r="TOJ4428" s="433"/>
      <c r="TOK4428" s="433"/>
      <c r="TOL4428" s="433"/>
      <c r="TOM4428" s="433"/>
      <c r="TON4428" s="433"/>
      <c r="TOO4428" s="433"/>
      <c r="TOP4428" s="433"/>
      <c r="TOQ4428" s="433"/>
      <c r="TOR4428" s="433"/>
      <c r="TOS4428" s="433"/>
      <c r="TOT4428" s="433"/>
      <c r="TOU4428" s="433"/>
      <c r="TOV4428" s="433"/>
      <c r="TOW4428" s="433"/>
      <c r="TOX4428" s="433"/>
      <c r="TOY4428" s="433"/>
      <c r="TOZ4428" s="433"/>
      <c r="TPA4428" s="433"/>
      <c r="TPB4428" s="433"/>
      <c r="TPC4428" s="433"/>
      <c r="TPD4428" s="433"/>
      <c r="TPE4428" s="433"/>
      <c r="TPF4428" s="433"/>
      <c r="TPG4428" s="433"/>
      <c r="TPH4428" s="433"/>
      <c r="TPI4428" s="433"/>
      <c r="TPJ4428" s="433"/>
      <c r="TPK4428" s="433"/>
      <c r="TPL4428" s="433"/>
      <c r="TPM4428" s="433"/>
      <c r="TPN4428" s="433"/>
      <c r="TPO4428" s="433"/>
      <c r="TPP4428" s="433"/>
      <c r="TPQ4428" s="433"/>
      <c r="TPR4428" s="433"/>
      <c r="TPS4428" s="433"/>
      <c r="TPT4428" s="433"/>
      <c r="TPU4428" s="433"/>
      <c r="TPV4428" s="433"/>
      <c r="TPW4428" s="433"/>
      <c r="TPX4428" s="433"/>
      <c r="TPY4428" s="433"/>
      <c r="TPZ4428" s="433"/>
      <c r="TQA4428" s="433"/>
      <c r="TQB4428" s="433"/>
      <c r="TQC4428" s="433"/>
      <c r="TQD4428" s="433"/>
      <c r="TQE4428" s="433"/>
      <c r="TQF4428" s="433"/>
      <c r="TQG4428" s="433"/>
      <c r="TQH4428" s="433"/>
      <c r="TQI4428" s="433"/>
      <c r="TQJ4428" s="433"/>
      <c r="TQK4428" s="433"/>
      <c r="TQL4428" s="433"/>
      <c r="TQM4428" s="433"/>
      <c r="TQN4428" s="433"/>
      <c r="TQO4428" s="433"/>
      <c r="TQP4428" s="433"/>
      <c r="TQQ4428" s="433"/>
      <c r="TQR4428" s="433"/>
      <c r="TQS4428" s="433"/>
      <c r="TQT4428" s="433"/>
      <c r="TQU4428" s="433"/>
      <c r="TQV4428" s="433"/>
      <c r="TQW4428" s="433"/>
      <c r="TQX4428" s="433"/>
      <c r="TQY4428" s="433"/>
      <c r="TQZ4428" s="433"/>
      <c r="TRA4428" s="433"/>
      <c r="TRB4428" s="433"/>
      <c r="TRC4428" s="433"/>
      <c r="TRD4428" s="433"/>
      <c r="TRE4428" s="433"/>
      <c r="TRF4428" s="433"/>
      <c r="TRG4428" s="433"/>
      <c r="TRH4428" s="433"/>
      <c r="TRI4428" s="433"/>
      <c r="TRJ4428" s="433"/>
      <c r="TRK4428" s="433"/>
      <c r="TRL4428" s="433"/>
      <c r="TRM4428" s="433"/>
      <c r="TRN4428" s="433"/>
      <c r="TRO4428" s="433"/>
      <c r="TRP4428" s="433"/>
      <c r="TRQ4428" s="433"/>
      <c r="TRR4428" s="433"/>
      <c r="TRS4428" s="433"/>
      <c r="TRT4428" s="433"/>
      <c r="TRU4428" s="433"/>
      <c r="TRV4428" s="433"/>
      <c r="TRW4428" s="433"/>
      <c r="TRX4428" s="433"/>
      <c r="TRY4428" s="433"/>
      <c r="TRZ4428" s="433"/>
      <c r="TSA4428" s="433"/>
      <c r="TSB4428" s="433"/>
      <c r="TSC4428" s="433"/>
      <c r="TSD4428" s="433"/>
      <c r="TSE4428" s="433"/>
      <c r="TSF4428" s="433"/>
      <c r="TSG4428" s="433"/>
      <c r="TSH4428" s="433"/>
      <c r="TSI4428" s="433"/>
      <c r="TSJ4428" s="433"/>
      <c r="TSK4428" s="433"/>
      <c r="TSL4428" s="433"/>
      <c r="TSM4428" s="433"/>
      <c r="TSN4428" s="433"/>
      <c r="TSO4428" s="433"/>
      <c r="TSP4428" s="433"/>
      <c r="TSQ4428" s="433"/>
      <c r="TSR4428" s="433"/>
      <c r="TSS4428" s="433"/>
      <c r="TST4428" s="433"/>
      <c r="TSU4428" s="433"/>
      <c r="TSV4428" s="433"/>
      <c r="TSW4428" s="433"/>
      <c r="TSX4428" s="433"/>
      <c r="TSY4428" s="433"/>
      <c r="TSZ4428" s="433"/>
      <c r="TTA4428" s="433"/>
      <c r="TTB4428" s="433"/>
      <c r="TTC4428" s="433"/>
      <c r="TTD4428" s="433"/>
      <c r="TTE4428" s="433"/>
      <c r="TTF4428" s="433"/>
      <c r="TTG4428" s="433"/>
      <c r="TTH4428" s="433"/>
      <c r="TTI4428" s="433"/>
      <c r="TTJ4428" s="433"/>
      <c r="TTK4428" s="433"/>
      <c r="TTL4428" s="433"/>
      <c r="TTM4428" s="433"/>
      <c r="TTN4428" s="433"/>
      <c r="TTO4428" s="433"/>
      <c r="TTP4428" s="433"/>
      <c r="TTQ4428" s="433"/>
      <c r="TTR4428" s="433"/>
      <c r="TTS4428" s="433"/>
      <c r="TTT4428" s="433"/>
      <c r="TTU4428" s="433"/>
      <c r="TTV4428" s="433"/>
      <c r="TTW4428" s="433"/>
      <c r="TTX4428" s="433"/>
      <c r="TTY4428" s="433"/>
      <c r="TTZ4428" s="433"/>
      <c r="TUA4428" s="433"/>
      <c r="TUB4428" s="433"/>
      <c r="TUC4428" s="433"/>
      <c r="TUD4428" s="433"/>
      <c r="TUE4428" s="433"/>
      <c r="TUF4428" s="433"/>
      <c r="TUG4428" s="433"/>
      <c r="TUH4428" s="433"/>
      <c r="TUI4428" s="433"/>
      <c r="TUJ4428" s="433"/>
      <c r="TUK4428" s="433"/>
      <c r="TUL4428" s="433"/>
      <c r="TUM4428" s="433"/>
      <c r="TUN4428" s="433"/>
      <c r="TUO4428" s="433"/>
      <c r="TUP4428" s="433"/>
      <c r="TUQ4428" s="433"/>
      <c r="TUR4428" s="433"/>
      <c r="TUS4428" s="433"/>
      <c r="TUT4428" s="433"/>
      <c r="TUU4428" s="433"/>
      <c r="TUV4428" s="433"/>
      <c r="TUW4428" s="433"/>
      <c r="TUX4428" s="433"/>
      <c r="TUY4428" s="433"/>
      <c r="TUZ4428" s="433"/>
      <c r="TVA4428" s="433"/>
      <c r="TVB4428" s="433"/>
      <c r="TVC4428" s="433"/>
      <c r="TVD4428" s="433"/>
      <c r="TVE4428" s="433"/>
      <c r="TVF4428" s="433"/>
      <c r="TVG4428" s="433"/>
      <c r="TVH4428" s="433"/>
      <c r="TVI4428" s="433"/>
      <c r="TVJ4428" s="433"/>
      <c r="TVK4428" s="433"/>
      <c r="TVL4428" s="433"/>
      <c r="TVM4428" s="433"/>
      <c r="TVN4428" s="433"/>
      <c r="TVO4428" s="433"/>
      <c r="TVP4428" s="433"/>
      <c r="TVQ4428" s="433"/>
      <c r="TVR4428" s="433"/>
      <c r="TVS4428" s="433"/>
      <c r="TVT4428" s="433"/>
      <c r="TVU4428" s="433"/>
      <c r="TVV4428" s="433"/>
      <c r="TVW4428" s="433"/>
      <c r="TVX4428" s="433"/>
      <c r="TVY4428" s="433"/>
      <c r="TVZ4428" s="433"/>
      <c r="TWA4428" s="433"/>
      <c r="TWB4428" s="433"/>
      <c r="TWC4428" s="433"/>
      <c r="TWD4428" s="433"/>
      <c r="TWE4428" s="433"/>
      <c r="TWF4428" s="433"/>
      <c r="TWG4428" s="433"/>
      <c r="TWH4428" s="433"/>
      <c r="TWI4428" s="433"/>
      <c r="TWJ4428" s="433"/>
      <c r="TWK4428" s="433"/>
      <c r="TWL4428" s="433"/>
      <c r="TWM4428" s="433"/>
      <c r="TWN4428" s="433"/>
      <c r="TWO4428" s="433"/>
      <c r="TWP4428" s="433"/>
      <c r="TWQ4428" s="433"/>
      <c r="TWR4428" s="433"/>
      <c r="TWS4428" s="433"/>
      <c r="TWT4428" s="433"/>
      <c r="TWU4428" s="433"/>
      <c r="TWV4428" s="433"/>
      <c r="TWW4428" s="433"/>
      <c r="TWX4428" s="433"/>
      <c r="TWY4428" s="433"/>
      <c r="TWZ4428" s="433"/>
      <c r="TXA4428" s="433"/>
      <c r="TXB4428" s="433"/>
      <c r="TXC4428" s="433"/>
      <c r="TXD4428" s="433"/>
      <c r="TXE4428" s="433"/>
      <c r="TXF4428" s="433"/>
      <c r="TXG4428" s="433"/>
      <c r="TXH4428" s="433"/>
      <c r="TXI4428" s="433"/>
      <c r="TXJ4428" s="433"/>
      <c r="TXK4428" s="433"/>
      <c r="TXL4428" s="433"/>
      <c r="TXM4428" s="433"/>
      <c r="TXN4428" s="433"/>
      <c r="TXO4428" s="433"/>
      <c r="TXP4428" s="433"/>
      <c r="TXQ4428" s="433"/>
      <c r="TXR4428" s="433"/>
      <c r="TXS4428" s="433"/>
      <c r="TXT4428" s="433"/>
      <c r="TXU4428" s="433"/>
      <c r="TXV4428" s="433"/>
      <c r="TXW4428" s="433"/>
      <c r="TXX4428" s="433"/>
      <c r="TXY4428" s="433"/>
      <c r="TXZ4428" s="433"/>
      <c r="TYA4428" s="433"/>
      <c r="TYB4428" s="433"/>
      <c r="TYC4428" s="433"/>
      <c r="TYD4428" s="433"/>
      <c r="TYE4428" s="433"/>
      <c r="TYF4428" s="433"/>
      <c r="TYG4428" s="433"/>
      <c r="TYH4428" s="433"/>
      <c r="TYI4428" s="433"/>
      <c r="TYJ4428" s="433"/>
      <c r="TYK4428" s="433"/>
      <c r="TYL4428" s="433"/>
      <c r="TYM4428" s="433"/>
      <c r="TYN4428" s="433"/>
      <c r="TYO4428" s="433"/>
      <c r="TYP4428" s="433"/>
      <c r="TYQ4428" s="433"/>
      <c r="TYR4428" s="433"/>
      <c r="TYS4428" s="433"/>
      <c r="TYT4428" s="433"/>
      <c r="TYU4428" s="433"/>
      <c r="TYV4428" s="433"/>
      <c r="TYW4428" s="433"/>
      <c r="TYX4428" s="433"/>
      <c r="TYY4428" s="433"/>
      <c r="TYZ4428" s="433"/>
      <c r="TZA4428" s="433"/>
      <c r="TZB4428" s="433"/>
      <c r="TZC4428" s="433"/>
      <c r="TZD4428" s="433"/>
      <c r="TZE4428" s="433"/>
      <c r="TZF4428" s="433"/>
      <c r="TZG4428" s="433"/>
      <c r="TZH4428" s="433"/>
      <c r="TZI4428" s="433"/>
      <c r="TZJ4428" s="433"/>
      <c r="TZK4428" s="433"/>
      <c r="TZL4428" s="433"/>
      <c r="TZM4428" s="433"/>
      <c r="TZN4428" s="433"/>
      <c r="TZO4428" s="433"/>
      <c r="TZP4428" s="433"/>
      <c r="TZQ4428" s="433"/>
      <c r="TZR4428" s="433"/>
      <c r="TZS4428" s="433"/>
      <c r="TZT4428" s="433"/>
      <c r="TZU4428" s="433"/>
      <c r="TZV4428" s="433"/>
      <c r="TZW4428" s="433"/>
      <c r="TZX4428" s="433"/>
      <c r="TZY4428" s="433"/>
      <c r="TZZ4428" s="433"/>
      <c r="UAA4428" s="433"/>
      <c r="UAB4428" s="433"/>
      <c r="UAC4428" s="433"/>
      <c r="UAD4428" s="433"/>
      <c r="UAE4428" s="433"/>
      <c r="UAF4428" s="433"/>
      <c r="UAG4428" s="433"/>
      <c r="UAH4428" s="433"/>
      <c r="UAI4428" s="433"/>
      <c r="UAJ4428" s="433"/>
      <c r="UAK4428" s="433"/>
      <c r="UAL4428" s="433"/>
      <c r="UAM4428" s="433"/>
      <c r="UAN4428" s="433"/>
      <c r="UAO4428" s="433"/>
      <c r="UAP4428" s="433"/>
      <c r="UAQ4428" s="433"/>
      <c r="UAR4428" s="433"/>
      <c r="UAS4428" s="433"/>
      <c r="UAT4428" s="433"/>
      <c r="UAU4428" s="433"/>
      <c r="UAV4428" s="433"/>
      <c r="UAW4428" s="433"/>
      <c r="UAX4428" s="433"/>
      <c r="UAY4428" s="433"/>
      <c r="UAZ4428" s="433"/>
      <c r="UBA4428" s="433"/>
      <c r="UBB4428" s="433"/>
      <c r="UBC4428" s="433"/>
      <c r="UBD4428" s="433"/>
      <c r="UBE4428" s="433"/>
      <c r="UBF4428" s="433"/>
      <c r="UBG4428" s="433"/>
      <c r="UBH4428" s="433"/>
      <c r="UBI4428" s="433"/>
      <c r="UBJ4428" s="433"/>
      <c r="UBK4428" s="433"/>
      <c r="UBL4428" s="433"/>
      <c r="UBM4428" s="433"/>
      <c r="UBN4428" s="433"/>
      <c r="UBO4428" s="433"/>
      <c r="UBP4428" s="433"/>
      <c r="UBQ4428" s="433"/>
      <c r="UBR4428" s="433"/>
      <c r="UBS4428" s="433"/>
      <c r="UBT4428" s="433"/>
      <c r="UBU4428" s="433"/>
      <c r="UBV4428" s="433"/>
      <c r="UBW4428" s="433"/>
      <c r="UBX4428" s="433"/>
      <c r="UBY4428" s="433"/>
      <c r="UBZ4428" s="433"/>
      <c r="UCA4428" s="433"/>
      <c r="UCB4428" s="433"/>
      <c r="UCC4428" s="433"/>
      <c r="UCD4428" s="433"/>
      <c r="UCE4428" s="433"/>
      <c r="UCF4428" s="433"/>
      <c r="UCG4428" s="433"/>
      <c r="UCH4428" s="433"/>
      <c r="UCI4428" s="433"/>
      <c r="UCJ4428" s="433"/>
      <c r="UCK4428" s="433"/>
      <c r="UCL4428" s="433"/>
      <c r="UCM4428" s="433"/>
      <c r="UCN4428" s="433"/>
      <c r="UCO4428" s="433"/>
      <c r="UCP4428" s="433"/>
      <c r="UCQ4428" s="433"/>
      <c r="UCR4428" s="433"/>
      <c r="UCS4428" s="433"/>
      <c r="UCT4428" s="433"/>
      <c r="UCU4428" s="433"/>
      <c r="UCV4428" s="433"/>
      <c r="UCW4428" s="433"/>
      <c r="UCX4428" s="433"/>
      <c r="UCY4428" s="433"/>
      <c r="UCZ4428" s="433"/>
      <c r="UDA4428" s="433"/>
      <c r="UDB4428" s="433"/>
      <c r="UDC4428" s="433"/>
      <c r="UDD4428" s="433"/>
      <c r="UDE4428" s="433"/>
      <c r="UDF4428" s="433"/>
      <c r="UDG4428" s="433"/>
      <c r="UDH4428" s="433"/>
      <c r="UDI4428" s="433"/>
      <c r="UDJ4428" s="433"/>
      <c r="UDK4428" s="433"/>
      <c r="UDL4428" s="433"/>
      <c r="UDM4428" s="433"/>
      <c r="UDN4428" s="433"/>
      <c r="UDO4428" s="433"/>
      <c r="UDP4428" s="433"/>
      <c r="UDQ4428" s="433"/>
      <c r="UDR4428" s="433"/>
      <c r="UDS4428" s="433"/>
      <c r="UDT4428" s="433"/>
      <c r="UDU4428" s="433"/>
      <c r="UDV4428" s="433"/>
      <c r="UDW4428" s="433"/>
      <c r="UDX4428" s="433"/>
      <c r="UDY4428" s="433"/>
      <c r="UDZ4428" s="433"/>
      <c r="UEA4428" s="433"/>
      <c r="UEB4428" s="433"/>
      <c r="UEC4428" s="433"/>
      <c r="UED4428" s="433"/>
      <c r="UEE4428" s="433"/>
      <c r="UEF4428" s="433"/>
      <c r="UEG4428" s="433"/>
      <c r="UEH4428" s="433"/>
      <c r="UEI4428" s="433"/>
      <c r="UEJ4428" s="433"/>
      <c r="UEK4428" s="433"/>
      <c r="UEL4428" s="433"/>
      <c r="UEM4428" s="433"/>
      <c r="UEN4428" s="433"/>
      <c r="UEO4428" s="433"/>
      <c r="UEP4428" s="433"/>
      <c r="UEQ4428" s="433"/>
      <c r="UER4428" s="433"/>
      <c r="UES4428" s="433"/>
      <c r="UET4428" s="433"/>
      <c r="UEU4428" s="433"/>
      <c r="UEV4428" s="433"/>
      <c r="UEW4428" s="433"/>
      <c r="UEX4428" s="433"/>
      <c r="UEY4428" s="433"/>
      <c r="UEZ4428" s="433"/>
      <c r="UFA4428" s="433"/>
      <c r="UFB4428" s="433"/>
      <c r="UFC4428" s="433"/>
      <c r="UFD4428" s="433"/>
      <c r="UFE4428" s="433"/>
      <c r="UFF4428" s="433"/>
      <c r="UFG4428" s="433"/>
      <c r="UFH4428" s="433"/>
      <c r="UFI4428" s="433"/>
      <c r="UFJ4428" s="433"/>
      <c r="UFK4428" s="433"/>
      <c r="UFL4428" s="433"/>
      <c r="UFM4428" s="433"/>
      <c r="UFN4428" s="433"/>
      <c r="UFO4428" s="433"/>
      <c r="UFP4428" s="433"/>
      <c r="UFQ4428" s="433"/>
      <c r="UFR4428" s="433"/>
      <c r="UFS4428" s="433"/>
      <c r="UFT4428" s="433"/>
      <c r="UFU4428" s="433"/>
      <c r="UFV4428" s="433"/>
      <c r="UFW4428" s="433"/>
      <c r="UFX4428" s="433"/>
      <c r="UFY4428" s="433"/>
      <c r="UFZ4428" s="433"/>
      <c r="UGA4428" s="433"/>
      <c r="UGB4428" s="433"/>
      <c r="UGC4428" s="433"/>
      <c r="UGD4428" s="433"/>
      <c r="UGE4428" s="433"/>
      <c r="UGF4428" s="433"/>
      <c r="UGG4428" s="433"/>
      <c r="UGH4428" s="433"/>
      <c r="UGI4428" s="433"/>
      <c r="UGJ4428" s="433"/>
      <c r="UGK4428" s="433"/>
      <c r="UGL4428" s="433"/>
      <c r="UGM4428" s="433"/>
      <c r="UGN4428" s="433"/>
      <c r="UGO4428" s="433"/>
      <c r="UGP4428" s="433"/>
      <c r="UGQ4428" s="433"/>
      <c r="UGR4428" s="433"/>
      <c r="UGS4428" s="433"/>
      <c r="UGT4428" s="433"/>
      <c r="UGU4428" s="433"/>
      <c r="UGV4428" s="433"/>
      <c r="UGW4428" s="433"/>
      <c r="UGX4428" s="433"/>
      <c r="UGY4428" s="433"/>
      <c r="UGZ4428" s="433"/>
      <c r="UHA4428" s="433"/>
      <c r="UHB4428" s="433"/>
      <c r="UHC4428" s="433"/>
      <c r="UHD4428" s="433"/>
      <c r="UHE4428" s="433"/>
      <c r="UHF4428" s="433"/>
      <c r="UHG4428" s="433"/>
      <c r="UHH4428" s="433"/>
      <c r="UHI4428" s="433"/>
      <c r="UHJ4428" s="433"/>
      <c r="UHK4428" s="433"/>
      <c r="UHL4428" s="433"/>
      <c r="UHM4428" s="433"/>
      <c r="UHN4428" s="433"/>
      <c r="UHO4428" s="433"/>
      <c r="UHP4428" s="433"/>
      <c r="UHQ4428" s="433"/>
      <c r="UHR4428" s="433"/>
      <c r="UHS4428" s="433"/>
      <c r="UHT4428" s="433"/>
      <c r="UHU4428" s="433"/>
      <c r="UHV4428" s="433"/>
      <c r="UHW4428" s="433"/>
      <c r="UHX4428" s="433"/>
      <c r="UHY4428" s="433"/>
      <c r="UHZ4428" s="433"/>
      <c r="UIA4428" s="433"/>
      <c r="UIB4428" s="433"/>
      <c r="UIC4428" s="433"/>
      <c r="UID4428" s="433"/>
      <c r="UIE4428" s="433"/>
      <c r="UIF4428" s="433"/>
      <c r="UIG4428" s="433"/>
      <c r="UIH4428" s="433"/>
      <c r="UII4428" s="433"/>
      <c r="UIJ4428" s="433"/>
      <c r="UIK4428" s="433"/>
      <c r="UIL4428" s="433"/>
      <c r="UIM4428" s="433"/>
      <c r="UIN4428" s="433"/>
      <c r="UIO4428" s="433"/>
      <c r="UIP4428" s="433"/>
      <c r="UIQ4428" s="433"/>
      <c r="UIR4428" s="433"/>
      <c r="UIS4428" s="433"/>
      <c r="UIT4428" s="433"/>
      <c r="UIU4428" s="433"/>
      <c r="UIV4428" s="433"/>
      <c r="UIW4428" s="433"/>
      <c r="UIX4428" s="433"/>
      <c r="UIY4428" s="433"/>
      <c r="UIZ4428" s="433"/>
      <c r="UJA4428" s="433"/>
      <c r="UJB4428" s="433"/>
      <c r="UJC4428" s="433"/>
      <c r="UJD4428" s="433"/>
      <c r="UJE4428" s="433"/>
      <c r="UJF4428" s="433"/>
      <c r="UJG4428" s="433"/>
      <c r="UJH4428" s="433"/>
      <c r="UJI4428" s="433"/>
      <c r="UJJ4428" s="433"/>
      <c r="UJK4428" s="433"/>
      <c r="UJL4428" s="433"/>
      <c r="UJM4428" s="433"/>
      <c r="UJN4428" s="433"/>
      <c r="UJO4428" s="433"/>
      <c r="UJP4428" s="433"/>
      <c r="UJQ4428" s="433"/>
      <c r="UJR4428" s="433"/>
      <c r="UJS4428" s="433"/>
      <c r="UJT4428" s="433"/>
      <c r="UJU4428" s="433"/>
      <c r="UJV4428" s="433"/>
      <c r="UJW4428" s="433"/>
      <c r="UJX4428" s="433"/>
      <c r="UJY4428" s="433"/>
      <c r="UJZ4428" s="433"/>
      <c r="UKA4428" s="433"/>
      <c r="UKB4428" s="433"/>
      <c r="UKC4428" s="433"/>
      <c r="UKD4428" s="433"/>
      <c r="UKE4428" s="433"/>
      <c r="UKF4428" s="433"/>
      <c r="UKG4428" s="433"/>
      <c r="UKH4428" s="433"/>
      <c r="UKI4428" s="433"/>
      <c r="UKJ4428" s="433"/>
      <c r="UKK4428" s="433"/>
      <c r="UKL4428" s="433"/>
      <c r="UKM4428" s="433"/>
      <c r="UKN4428" s="433"/>
      <c r="UKO4428" s="433"/>
      <c r="UKP4428" s="433"/>
      <c r="UKQ4428" s="433"/>
      <c r="UKR4428" s="433"/>
      <c r="UKS4428" s="433"/>
      <c r="UKT4428" s="433"/>
      <c r="UKU4428" s="433"/>
      <c r="UKV4428" s="433"/>
      <c r="UKW4428" s="433"/>
      <c r="UKX4428" s="433"/>
      <c r="UKY4428" s="433"/>
      <c r="UKZ4428" s="433"/>
      <c r="ULA4428" s="433"/>
      <c r="ULB4428" s="433"/>
      <c r="ULC4428" s="433"/>
      <c r="ULD4428" s="433"/>
      <c r="ULE4428" s="433"/>
      <c r="ULF4428" s="433"/>
      <c r="ULG4428" s="433"/>
      <c r="ULH4428" s="433"/>
      <c r="ULI4428" s="433"/>
      <c r="ULJ4428" s="433"/>
      <c r="ULK4428" s="433"/>
      <c r="ULL4428" s="433"/>
      <c r="ULM4428" s="433"/>
      <c r="ULN4428" s="433"/>
      <c r="ULO4428" s="433"/>
      <c r="ULP4428" s="433"/>
      <c r="ULQ4428" s="433"/>
      <c r="ULR4428" s="433"/>
      <c r="ULS4428" s="433"/>
      <c r="ULT4428" s="433"/>
      <c r="ULU4428" s="433"/>
      <c r="ULV4428" s="433"/>
      <c r="ULW4428" s="433"/>
      <c r="ULX4428" s="433"/>
      <c r="ULY4428" s="433"/>
      <c r="ULZ4428" s="433"/>
      <c r="UMA4428" s="433"/>
      <c r="UMB4428" s="433"/>
      <c r="UMC4428" s="433"/>
      <c r="UMD4428" s="433"/>
      <c r="UME4428" s="433"/>
      <c r="UMF4428" s="433"/>
      <c r="UMG4428" s="433"/>
      <c r="UMH4428" s="433"/>
      <c r="UMI4428" s="433"/>
      <c r="UMJ4428" s="433"/>
      <c r="UMK4428" s="433"/>
      <c r="UML4428" s="433"/>
      <c r="UMM4428" s="433"/>
      <c r="UMN4428" s="433"/>
      <c r="UMO4428" s="433"/>
      <c r="UMP4428" s="433"/>
      <c r="UMQ4428" s="433"/>
      <c r="UMR4428" s="433"/>
      <c r="UMS4428" s="433"/>
      <c r="UMT4428" s="433"/>
      <c r="UMU4428" s="433"/>
      <c r="UMV4428" s="433"/>
      <c r="UMW4428" s="433"/>
      <c r="UMX4428" s="433"/>
      <c r="UMY4428" s="433"/>
      <c r="UMZ4428" s="433"/>
      <c r="UNA4428" s="433"/>
      <c r="UNB4428" s="433"/>
      <c r="UNC4428" s="433"/>
      <c r="UND4428" s="433"/>
      <c r="UNE4428" s="433"/>
      <c r="UNF4428" s="433"/>
      <c r="UNG4428" s="433"/>
      <c r="UNH4428" s="433"/>
      <c r="UNI4428" s="433"/>
      <c r="UNJ4428" s="433"/>
      <c r="UNK4428" s="433"/>
      <c r="UNL4428" s="433"/>
      <c r="UNM4428" s="433"/>
      <c r="UNN4428" s="433"/>
      <c r="UNO4428" s="433"/>
      <c r="UNP4428" s="433"/>
      <c r="UNQ4428" s="433"/>
      <c r="UNR4428" s="433"/>
      <c r="UNS4428" s="433"/>
      <c r="UNT4428" s="433"/>
      <c r="UNU4428" s="433"/>
      <c r="UNV4428" s="433"/>
      <c r="UNW4428" s="433"/>
      <c r="UNX4428" s="433"/>
      <c r="UNY4428" s="433"/>
      <c r="UNZ4428" s="433"/>
      <c r="UOA4428" s="433"/>
      <c r="UOB4428" s="433"/>
      <c r="UOC4428" s="433"/>
      <c r="UOD4428" s="433"/>
      <c r="UOE4428" s="433"/>
      <c r="UOF4428" s="433"/>
      <c r="UOG4428" s="433"/>
      <c r="UOH4428" s="433"/>
      <c r="UOI4428" s="433"/>
      <c r="UOJ4428" s="433"/>
      <c r="UOK4428" s="433"/>
      <c r="UOL4428" s="433"/>
      <c r="UOM4428" s="433"/>
      <c r="UON4428" s="433"/>
      <c r="UOO4428" s="433"/>
      <c r="UOP4428" s="433"/>
      <c r="UOQ4428" s="433"/>
      <c r="UOR4428" s="433"/>
      <c r="UOS4428" s="433"/>
      <c r="UOT4428" s="433"/>
      <c r="UOU4428" s="433"/>
      <c r="UOV4428" s="433"/>
      <c r="UOW4428" s="433"/>
      <c r="UOX4428" s="433"/>
      <c r="UOY4428" s="433"/>
      <c r="UOZ4428" s="433"/>
      <c r="UPA4428" s="433"/>
      <c r="UPB4428" s="433"/>
      <c r="UPC4428" s="433"/>
      <c r="UPD4428" s="433"/>
      <c r="UPE4428" s="433"/>
      <c r="UPF4428" s="433"/>
      <c r="UPG4428" s="433"/>
      <c r="UPH4428" s="433"/>
      <c r="UPI4428" s="433"/>
      <c r="UPJ4428" s="433"/>
      <c r="UPK4428" s="433"/>
      <c r="UPL4428" s="433"/>
      <c r="UPM4428" s="433"/>
      <c r="UPN4428" s="433"/>
      <c r="UPO4428" s="433"/>
      <c r="UPP4428" s="433"/>
      <c r="UPQ4428" s="433"/>
      <c r="UPR4428" s="433"/>
      <c r="UPS4428" s="433"/>
      <c r="UPT4428" s="433"/>
      <c r="UPU4428" s="433"/>
      <c r="UPV4428" s="433"/>
      <c r="UPW4428" s="433"/>
      <c r="UPX4428" s="433"/>
      <c r="UPY4428" s="433"/>
      <c r="UPZ4428" s="433"/>
      <c r="UQA4428" s="433"/>
      <c r="UQB4428" s="433"/>
      <c r="UQC4428" s="433"/>
      <c r="UQD4428" s="433"/>
      <c r="UQE4428" s="433"/>
      <c r="UQF4428" s="433"/>
      <c r="UQG4428" s="433"/>
      <c r="UQH4428" s="433"/>
      <c r="UQI4428" s="433"/>
      <c r="UQJ4428" s="433"/>
      <c r="UQK4428" s="433"/>
      <c r="UQL4428" s="433"/>
      <c r="UQM4428" s="433"/>
      <c r="UQN4428" s="433"/>
      <c r="UQO4428" s="433"/>
      <c r="UQP4428" s="433"/>
      <c r="UQQ4428" s="433"/>
      <c r="UQR4428" s="433"/>
      <c r="UQS4428" s="433"/>
      <c r="UQT4428" s="433"/>
      <c r="UQU4428" s="433"/>
      <c r="UQV4428" s="433"/>
      <c r="UQW4428" s="433"/>
      <c r="UQX4428" s="433"/>
      <c r="UQY4428" s="433"/>
      <c r="UQZ4428" s="433"/>
      <c r="URA4428" s="433"/>
      <c r="URB4428" s="433"/>
      <c r="URC4428" s="433"/>
      <c r="URD4428" s="433"/>
      <c r="URE4428" s="433"/>
      <c r="URF4428" s="433"/>
      <c r="URG4428" s="433"/>
      <c r="URH4428" s="433"/>
      <c r="URI4428" s="433"/>
      <c r="URJ4428" s="433"/>
      <c r="URK4428" s="433"/>
      <c r="URL4428" s="433"/>
      <c r="URM4428" s="433"/>
      <c r="URN4428" s="433"/>
      <c r="URO4428" s="433"/>
      <c r="URP4428" s="433"/>
      <c r="URQ4428" s="433"/>
      <c r="URR4428" s="433"/>
      <c r="URS4428" s="433"/>
      <c r="URT4428" s="433"/>
      <c r="URU4428" s="433"/>
      <c r="URV4428" s="433"/>
      <c r="URW4428" s="433"/>
      <c r="URX4428" s="433"/>
      <c r="URY4428" s="433"/>
      <c r="URZ4428" s="433"/>
      <c r="USA4428" s="433"/>
      <c r="USB4428" s="433"/>
      <c r="USC4428" s="433"/>
      <c r="USD4428" s="433"/>
      <c r="USE4428" s="433"/>
      <c r="USF4428" s="433"/>
      <c r="USG4428" s="433"/>
      <c r="USH4428" s="433"/>
      <c r="USI4428" s="433"/>
      <c r="USJ4428" s="433"/>
      <c r="USK4428" s="433"/>
      <c r="USL4428" s="433"/>
      <c r="USM4428" s="433"/>
      <c r="USN4428" s="433"/>
      <c r="USO4428" s="433"/>
      <c r="USP4428" s="433"/>
      <c r="USQ4428" s="433"/>
      <c r="USR4428" s="433"/>
      <c r="USS4428" s="433"/>
      <c r="UST4428" s="433"/>
      <c r="USU4428" s="433"/>
      <c r="USV4428" s="433"/>
      <c r="USW4428" s="433"/>
      <c r="USX4428" s="433"/>
      <c r="USY4428" s="433"/>
      <c r="USZ4428" s="433"/>
      <c r="UTA4428" s="433"/>
      <c r="UTB4428" s="433"/>
      <c r="UTC4428" s="433"/>
      <c r="UTD4428" s="433"/>
      <c r="UTE4428" s="433"/>
      <c r="UTF4428" s="433"/>
      <c r="UTG4428" s="433"/>
      <c r="UTH4428" s="433"/>
      <c r="UTI4428" s="433"/>
      <c r="UTJ4428" s="433"/>
      <c r="UTK4428" s="433"/>
      <c r="UTL4428" s="433"/>
      <c r="UTM4428" s="433"/>
      <c r="UTN4428" s="433"/>
      <c r="UTO4428" s="433"/>
      <c r="UTP4428" s="433"/>
      <c r="UTQ4428" s="433"/>
      <c r="UTR4428" s="433"/>
      <c r="UTS4428" s="433"/>
      <c r="UTT4428" s="433"/>
      <c r="UTU4428" s="433"/>
      <c r="UTV4428" s="433"/>
      <c r="UTW4428" s="433"/>
      <c r="UTX4428" s="433"/>
      <c r="UTY4428" s="433"/>
      <c r="UTZ4428" s="433"/>
      <c r="UUA4428" s="433"/>
      <c r="UUB4428" s="433"/>
      <c r="UUC4428" s="433"/>
      <c r="UUD4428" s="433"/>
      <c r="UUE4428" s="433"/>
      <c r="UUF4428" s="433"/>
      <c r="UUG4428" s="433"/>
      <c r="UUH4428" s="433"/>
      <c r="UUI4428" s="433"/>
      <c r="UUJ4428" s="433"/>
      <c r="UUK4428" s="433"/>
      <c r="UUL4428" s="433"/>
      <c r="UUM4428" s="433"/>
      <c r="UUN4428" s="433"/>
      <c r="UUO4428" s="433"/>
      <c r="UUP4428" s="433"/>
      <c r="UUQ4428" s="433"/>
      <c r="UUR4428" s="433"/>
      <c r="UUS4428" s="433"/>
      <c r="UUT4428" s="433"/>
      <c r="UUU4428" s="433"/>
      <c r="UUV4428" s="433"/>
      <c r="UUW4428" s="433"/>
      <c r="UUX4428" s="433"/>
      <c r="UUY4428" s="433"/>
      <c r="UUZ4428" s="433"/>
      <c r="UVA4428" s="433"/>
      <c r="UVB4428" s="433"/>
      <c r="UVC4428" s="433"/>
      <c r="UVD4428" s="433"/>
      <c r="UVE4428" s="433"/>
      <c r="UVF4428" s="433"/>
      <c r="UVG4428" s="433"/>
      <c r="UVH4428" s="433"/>
      <c r="UVI4428" s="433"/>
      <c r="UVJ4428" s="433"/>
      <c r="UVK4428" s="433"/>
      <c r="UVL4428" s="433"/>
      <c r="UVM4428" s="433"/>
      <c r="UVN4428" s="433"/>
      <c r="UVO4428" s="433"/>
      <c r="UVP4428" s="433"/>
      <c r="UVQ4428" s="433"/>
      <c r="UVR4428" s="433"/>
      <c r="UVS4428" s="433"/>
      <c r="UVT4428" s="433"/>
      <c r="UVU4428" s="433"/>
      <c r="UVV4428" s="433"/>
      <c r="UVW4428" s="433"/>
      <c r="UVX4428" s="433"/>
      <c r="UVY4428" s="433"/>
      <c r="UVZ4428" s="433"/>
      <c r="UWA4428" s="433"/>
      <c r="UWB4428" s="433"/>
      <c r="UWC4428" s="433"/>
      <c r="UWD4428" s="433"/>
      <c r="UWE4428" s="433"/>
      <c r="UWF4428" s="433"/>
      <c r="UWG4428" s="433"/>
      <c r="UWH4428" s="433"/>
      <c r="UWI4428" s="433"/>
      <c r="UWJ4428" s="433"/>
      <c r="UWK4428" s="433"/>
      <c r="UWL4428" s="433"/>
      <c r="UWM4428" s="433"/>
      <c r="UWN4428" s="433"/>
      <c r="UWO4428" s="433"/>
      <c r="UWP4428" s="433"/>
      <c r="UWQ4428" s="433"/>
      <c r="UWR4428" s="433"/>
      <c r="UWS4428" s="433"/>
      <c r="UWT4428" s="433"/>
      <c r="UWU4428" s="433"/>
      <c r="UWV4428" s="433"/>
      <c r="UWW4428" s="433"/>
      <c r="UWX4428" s="433"/>
      <c r="UWY4428" s="433"/>
      <c r="UWZ4428" s="433"/>
      <c r="UXA4428" s="433"/>
      <c r="UXB4428" s="433"/>
      <c r="UXC4428" s="433"/>
      <c r="UXD4428" s="433"/>
      <c r="UXE4428" s="433"/>
      <c r="UXF4428" s="433"/>
      <c r="UXG4428" s="433"/>
      <c r="UXH4428" s="433"/>
      <c r="UXI4428" s="433"/>
      <c r="UXJ4428" s="433"/>
      <c r="UXK4428" s="433"/>
      <c r="UXL4428" s="433"/>
      <c r="UXM4428" s="433"/>
      <c r="UXN4428" s="433"/>
      <c r="UXO4428" s="433"/>
      <c r="UXP4428" s="433"/>
      <c r="UXQ4428" s="433"/>
      <c r="UXR4428" s="433"/>
      <c r="UXS4428" s="433"/>
      <c r="UXT4428" s="433"/>
      <c r="UXU4428" s="433"/>
      <c r="UXV4428" s="433"/>
      <c r="UXW4428" s="433"/>
      <c r="UXX4428" s="433"/>
      <c r="UXY4428" s="433"/>
      <c r="UXZ4428" s="433"/>
      <c r="UYA4428" s="433"/>
      <c r="UYB4428" s="433"/>
      <c r="UYC4428" s="433"/>
      <c r="UYD4428" s="433"/>
      <c r="UYE4428" s="433"/>
      <c r="UYF4428" s="433"/>
      <c r="UYG4428" s="433"/>
      <c r="UYH4428" s="433"/>
      <c r="UYI4428" s="433"/>
      <c r="UYJ4428" s="433"/>
      <c r="UYK4428" s="433"/>
      <c r="UYL4428" s="433"/>
      <c r="UYM4428" s="433"/>
      <c r="UYN4428" s="433"/>
      <c r="UYO4428" s="433"/>
      <c r="UYP4428" s="433"/>
      <c r="UYQ4428" s="433"/>
      <c r="UYR4428" s="433"/>
      <c r="UYS4428" s="433"/>
      <c r="UYT4428" s="433"/>
      <c r="UYU4428" s="433"/>
      <c r="UYV4428" s="433"/>
      <c r="UYW4428" s="433"/>
      <c r="UYX4428" s="433"/>
      <c r="UYY4428" s="433"/>
      <c r="UYZ4428" s="433"/>
      <c r="UZA4428" s="433"/>
      <c r="UZB4428" s="433"/>
      <c r="UZC4428" s="433"/>
      <c r="UZD4428" s="433"/>
      <c r="UZE4428" s="433"/>
      <c r="UZF4428" s="433"/>
      <c r="UZG4428" s="433"/>
      <c r="UZH4428" s="433"/>
      <c r="UZI4428" s="433"/>
      <c r="UZJ4428" s="433"/>
      <c r="UZK4428" s="433"/>
      <c r="UZL4428" s="433"/>
      <c r="UZM4428" s="433"/>
      <c r="UZN4428" s="433"/>
      <c r="UZO4428" s="433"/>
      <c r="UZP4428" s="433"/>
      <c r="UZQ4428" s="433"/>
      <c r="UZR4428" s="433"/>
      <c r="UZS4428" s="433"/>
      <c r="UZT4428" s="433"/>
      <c r="UZU4428" s="433"/>
      <c r="UZV4428" s="433"/>
      <c r="UZW4428" s="433"/>
      <c r="UZX4428" s="433"/>
      <c r="UZY4428" s="433"/>
      <c r="UZZ4428" s="433"/>
      <c r="VAA4428" s="433"/>
      <c r="VAB4428" s="433"/>
      <c r="VAC4428" s="433"/>
      <c r="VAD4428" s="433"/>
      <c r="VAE4428" s="433"/>
      <c r="VAF4428" s="433"/>
      <c r="VAG4428" s="433"/>
      <c r="VAH4428" s="433"/>
      <c r="VAI4428" s="433"/>
      <c r="VAJ4428" s="433"/>
      <c r="VAK4428" s="433"/>
      <c r="VAL4428" s="433"/>
      <c r="VAM4428" s="433"/>
      <c r="VAN4428" s="433"/>
      <c r="VAO4428" s="433"/>
      <c r="VAP4428" s="433"/>
      <c r="VAQ4428" s="433"/>
      <c r="VAR4428" s="433"/>
      <c r="VAS4428" s="433"/>
      <c r="VAT4428" s="433"/>
      <c r="VAU4428" s="433"/>
      <c r="VAV4428" s="433"/>
      <c r="VAW4428" s="433"/>
      <c r="VAX4428" s="433"/>
      <c r="VAY4428" s="433"/>
      <c r="VAZ4428" s="433"/>
      <c r="VBA4428" s="433"/>
      <c r="VBB4428" s="433"/>
      <c r="VBC4428" s="433"/>
      <c r="VBD4428" s="433"/>
      <c r="VBE4428" s="433"/>
      <c r="VBF4428" s="433"/>
      <c r="VBG4428" s="433"/>
      <c r="VBH4428" s="433"/>
      <c r="VBI4428" s="433"/>
      <c r="VBJ4428" s="433"/>
      <c r="VBK4428" s="433"/>
      <c r="VBL4428" s="433"/>
      <c r="VBM4428" s="433"/>
      <c r="VBN4428" s="433"/>
      <c r="VBO4428" s="433"/>
      <c r="VBP4428" s="433"/>
      <c r="VBQ4428" s="433"/>
      <c r="VBR4428" s="433"/>
      <c r="VBS4428" s="433"/>
      <c r="VBT4428" s="433"/>
      <c r="VBU4428" s="433"/>
      <c r="VBV4428" s="433"/>
      <c r="VBW4428" s="433"/>
      <c r="VBX4428" s="433"/>
      <c r="VBY4428" s="433"/>
      <c r="VBZ4428" s="433"/>
      <c r="VCA4428" s="433"/>
      <c r="VCB4428" s="433"/>
      <c r="VCC4428" s="433"/>
      <c r="VCD4428" s="433"/>
      <c r="VCE4428" s="433"/>
      <c r="VCF4428" s="433"/>
      <c r="VCG4428" s="433"/>
      <c r="VCH4428" s="433"/>
      <c r="VCI4428" s="433"/>
      <c r="VCJ4428" s="433"/>
      <c r="VCK4428" s="433"/>
      <c r="VCL4428" s="433"/>
      <c r="VCM4428" s="433"/>
      <c r="VCN4428" s="433"/>
      <c r="VCO4428" s="433"/>
      <c r="VCP4428" s="433"/>
      <c r="VCQ4428" s="433"/>
      <c r="VCR4428" s="433"/>
      <c r="VCS4428" s="433"/>
      <c r="VCT4428" s="433"/>
      <c r="VCU4428" s="433"/>
      <c r="VCV4428" s="433"/>
      <c r="VCW4428" s="433"/>
      <c r="VCX4428" s="433"/>
      <c r="VCY4428" s="433"/>
      <c r="VCZ4428" s="433"/>
      <c r="VDA4428" s="433"/>
      <c r="VDB4428" s="433"/>
      <c r="VDC4428" s="433"/>
      <c r="VDD4428" s="433"/>
      <c r="VDE4428" s="433"/>
      <c r="VDF4428" s="433"/>
      <c r="VDG4428" s="433"/>
      <c r="VDH4428" s="433"/>
      <c r="VDI4428" s="433"/>
      <c r="VDJ4428" s="433"/>
      <c r="VDK4428" s="433"/>
      <c r="VDL4428" s="433"/>
      <c r="VDM4428" s="433"/>
      <c r="VDN4428" s="433"/>
      <c r="VDO4428" s="433"/>
      <c r="VDP4428" s="433"/>
      <c r="VDQ4428" s="433"/>
      <c r="VDR4428" s="433"/>
      <c r="VDS4428" s="433"/>
      <c r="VDT4428" s="433"/>
      <c r="VDU4428" s="433"/>
      <c r="VDV4428" s="433"/>
      <c r="VDW4428" s="433"/>
      <c r="VDX4428" s="433"/>
      <c r="VDY4428" s="433"/>
      <c r="VDZ4428" s="433"/>
      <c r="VEA4428" s="433"/>
      <c r="VEB4428" s="433"/>
      <c r="VEC4428" s="433"/>
      <c r="VED4428" s="433"/>
      <c r="VEE4428" s="433"/>
      <c r="VEF4428" s="433"/>
      <c r="VEG4428" s="433"/>
      <c r="VEH4428" s="433"/>
      <c r="VEI4428" s="433"/>
      <c r="VEJ4428" s="433"/>
      <c r="VEK4428" s="433"/>
      <c r="VEL4428" s="433"/>
      <c r="VEM4428" s="433"/>
      <c r="VEN4428" s="433"/>
      <c r="VEO4428" s="433"/>
      <c r="VEP4428" s="433"/>
      <c r="VEQ4428" s="433"/>
      <c r="VER4428" s="433"/>
      <c r="VES4428" s="433"/>
      <c r="VET4428" s="433"/>
      <c r="VEU4428" s="433"/>
      <c r="VEV4428" s="433"/>
      <c r="VEW4428" s="433"/>
      <c r="VEX4428" s="433"/>
      <c r="VEY4428" s="433"/>
      <c r="VEZ4428" s="433"/>
      <c r="VFA4428" s="433"/>
      <c r="VFB4428" s="433"/>
      <c r="VFC4428" s="433"/>
      <c r="VFD4428" s="433"/>
      <c r="VFE4428" s="433"/>
      <c r="VFF4428" s="433"/>
      <c r="VFG4428" s="433"/>
      <c r="VFH4428" s="433"/>
      <c r="VFI4428" s="433"/>
      <c r="VFJ4428" s="433"/>
      <c r="VFK4428" s="433"/>
      <c r="VFL4428" s="433"/>
      <c r="VFM4428" s="433"/>
      <c r="VFN4428" s="433"/>
      <c r="VFO4428" s="433"/>
      <c r="VFP4428" s="433"/>
      <c r="VFQ4428" s="433"/>
      <c r="VFR4428" s="433"/>
      <c r="VFS4428" s="433"/>
      <c r="VFT4428" s="433"/>
      <c r="VFU4428" s="433"/>
      <c r="VFV4428" s="433"/>
      <c r="VFW4428" s="433"/>
      <c r="VFX4428" s="433"/>
      <c r="VFY4428" s="433"/>
      <c r="VFZ4428" s="433"/>
      <c r="VGA4428" s="433"/>
      <c r="VGB4428" s="433"/>
      <c r="VGC4428" s="433"/>
      <c r="VGD4428" s="433"/>
      <c r="VGE4428" s="433"/>
      <c r="VGF4428" s="433"/>
      <c r="VGG4428" s="433"/>
      <c r="VGH4428" s="433"/>
      <c r="VGI4428" s="433"/>
      <c r="VGJ4428" s="433"/>
      <c r="VGK4428" s="433"/>
      <c r="VGL4428" s="433"/>
      <c r="VGM4428" s="433"/>
      <c r="VGN4428" s="433"/>
      <c r="VGO4428" s="433"/>
      <c r="VGP4428" s="433"/>
      <c r="VGQ4428" s="433"/>
      <c r="VGR4428" s="433"/>
      <c r="VGS4428" s="433"/>
      <c r="VGT4428" s="433"/>
      <c r="VGU4428" s="433"/>
      <c r="VGV4428" s="433"/>
      <c r="VGW4428" s="433"/>
      <c r="VGX4428" s="433"/>
      <c r="VGY4428" s="433"/>
      <c r="VGZ4428" s="433"/>
      <c r="VHA4428" s="433"/>
      <c r="VHB4428" s="433"/>
      <c r="VHC4428" s="433"/>
      <c r="VHD4428" s="433"/>
      <c r="VHE4428" s="433"/>
      <c r="VHF4428" s="433"/>
      <c r="VHG4428" s="433"/>
      <c r="VHH4428" s="433"/>
      <c r="VHI4428" s="433"/>
      <c r="VHJ4428" s="433"/>
      <c r="VHK4428" s="433"/>
      <c r="VHL4428" s="433"/>
      <c r="VHM4428" s="433"/>
      <c r="VHN4428" s="433"/>
      <c r="VHO4428" s="433"/>
      <c r="VHP4428" s="433"/>
      <c r="VHQ4428" s="433"/>
      <c r="VHR4428" s="433"/>
      <c r="VHS4428" s="433"/>
      <c r="VHT4428" s="433"/>
      <c r="VHU4428" s="433"/>
      <c r="VHV4428" s="433"/>
      <c r="VHW4428" s="433"/>
      <c r="VHX4428" s="433"/>
      <c r="VHY4428" s="433"/>
      <c r="VHZ4428" s="433"/>
      <c r="VIA4428" s="433"/>
      <c r="VIB4428" s="433"/>
      <c r="VIC4428" s="433"/>
      <c r="VID4428" s="433"/>
      <c r="VIE4428" s="433"/>
      <c r="VIF4428" s="433"/>
      <c r="VIG4428" s="433"/>
      <c r="VIH4428" s="433"/>
      <c r="VII4428" s="433"/>
      <c r="VIJ4428" s="433"/>
      <c r="VIK4428" s="433"/>
      <c r="VIL4428" s="433"/>
      <c r="VIM4428" s="433"/>
      <c r="VIN4428" s="433"/>
      <c r="VIO4428" s="433"/>
      <c r="VIP4428" s="433"/>
      <c r="VIQ4428" s="433"/>
      <c r="VIR4428" s="433"/>
      <c r="VIS4428" s="433"/>
      <c r="VIT4428" s="433"/>
      <c r="VIU4428" s="433"/>
      <c r="VIV4428" s="433"/>
      <c r="VIW4428" s="433"/>
      <c r="VIX4428" s="433"/>
      <c r="VIY4428" s="433"/>
      <c r="VIZ4428" s="433"/>
      <c r="VJA4428" s="433"/>
      <c r="VJB4428" s="433"/>
      <c r="VJC4428" s="433"/>
      <c r="VJD4428" s="433"/>
      <c r="VJE4428" s="433"/>
      <c r="VJF4428" s="433"/>
      <c r="VJG4428" s="433"/>
      <c r="VJH4428" s="433"/>
      <c r="VJI4428" s="433"/>
      <c r="VJJ4428" s="433"/>
      <c r="VJK4428" s="433"/>
      <c r="VJL4428" s="433"/>
      <c r="VJM4428" s="433"/>
      <c r="VJN4428" s="433"/>
      <c r="VJO4428" s="433"/>
      <c r="VJP4428" s="433"/>
      <c r="VJQ4428" s="433"/>
      <c r="VJR4428" s="433"/>
      <c r="VJS4428" s="433"/>
      <c r="VJT4428" s="433"/>
      <c r="VJU4428" s="433"/>
      <c r="VJV4428" s="433"/>
      <c r="VJW4428" s="433"/>
      <c r="VJX4428" s="433"/>
      <c r="VJY4428" s="433"/>
      <c r="VJZ4428" s="433"/>
      <c r="VKA4428" s="433"/>
      <c r="VKB4428" s="433"/>
      <c r="VKC4428" s="433"/>
      <c r="VKD4428" s="433"/>
      <c r="VKE4428" s="433"/>
      <c r="VKF4428" s="433"/>
      <c r="VKG4428" s="433"/>
      <c r="VKH4428" s="433"/>
      <c r="VKI4428" s="433"/>
      <c r="VKJ4428" s="433"/>
      <c r="VKK4428" s="433"/>
      <c r="VKL4428" s="433"/>
      <c r="VKM4428" s="433"/>
      <c r="VKN4428" s="433"/>
      <c r="VKO4428" s="433"/>
      <c r="VKP4428" s="433"/>
      <c r="VKQ4428" s="433"/>
      <c r="VKR4428" s="433"/>
      <c r="VKS4428" s="433"/>
      <c r="VKT4428" s="433"/>
      <c r="VKU4428" s="433"/>
      <c r="VKV4428" s="433"/>
      <c r="VKW4428" s="433"/>
      <c r="VKX4428" s="433"/>
      <c r="VKY4428" s="433"/>
      <c r="VKZ4428" s="433"/>
      <c r="VLA4428" s="433"/>
      <c r="VLB4428" s="433"/>
      <c r="VLC4428" s="433"/>
      <c r="VLD4428" s="433"/>
      <c r="VLE4428" s="433"/>
      <c r="VLF4428" s="433"/>
      <c r="VLG4428" s="433"/>
      <c r="VLH4428" s="433"/>
      <c r="VLI4428" s="433"/>
      <c r="VLJ4428" s="433"/>
      <c r="VLK4428" s="433"/>
      <c r="VLL4428" s="433"/>
      <c r="VLM4428" s="433"/>
      <c r="VLN4428" s="433"/>
      <c r="VLO4428" s="433"/>
      <c r="VLP4428" s="433"/>
      <c r="VLQ4428" s="433"/>
      <c r="VLR4428" s="433"/>
      <c r="VLS4428" s="433"/>
      <c r="VLT4428" s="433"/>
      <c r="VLU4428" s="433"/>
      <c r="VLV4428" s="433"/>
      <c r="VLW4428" s="433"/>
      <c r="VLX4428" s="433"/>
      <c r="VLY4428" s="433"/>
      <c r="VLZ4428" s="433"/>
      <c r="VMA4428" s="433"/>
      <c r="VMB4428" s="433"/>
      <c r="VMC4428" s="433"/>
      <c r="VMD4428" s="433"/>
      <c r="VME4428" s="433"/>
      <c r="VMF4428" s="433"/>
      <c r="VMG4428" s="433"/>
      <c r="VMH4428" s="433"/>
      <c r="VMI4428" s="433"/>
      <c r="VMJ4428" s="433"/>
      <c r="VMK4428" s="433"/>
      <c r="VML4428" s="433"/>
      <c r="VMM4428" s="433"/>
      <c r="VMN4428" s="433"/>
      <c r="VMO4428" s="433"/>
      <c r="VMP4428" s="433"/>
      <c r="VMQ4428" s="433"/>
      <c r="VMR4428" s="433"/>
      <c r="VMS4428" s="433"/>
      <c r="VMT4428" s="433"/>
      <c r="VMU4428" s="433"/>
      <c r="VMV4428" s="433"/>
      <c r="VMW4428" s="433"/>
      <c r="VMX4428" s="433"/>
      <c r="VMY4428" s="433"/>
      <c r="VMZ4428" s="433"/>
      <c r="VNA4428" s="433"/>
      <c r="VNB4428" s="433"/>
      <c r="VNC4428" s="433"/>
      <c r="VND4428" s="433"/>
      <c r="VNE4428" s="433"/>
      <c r="VNF4428" s="433"/>
      <c r="VNG4428" s="433"/>
      <c r="VNH4428" s="433"/>
      <c r="VNI4428" s="433"/>
      <c r="VNJ4428" s="433"/>
      <c r="VNK4428" s="433"/>
      <c r="VNL4428" s="433"/>
      <c r="VNM4428" s="433"/>
      <c r="VNN4428" s="433"/>
      <c r="VNO4428" s="433"/>
      <c r="VNP4428" s="433"/>
      <c r="VNQ4428" s="433"/>
      <c r="VNR4428" s="433"/>
      <c r="VNS4428" s="433"/>
      <c r="VNT4428" s="433"/>
      <c r="VNU4428" s="433"/>
      <c r="VNV4428" s="433"/>
      <c r="VNW4428" s="433"/>
      <c r="VNX4428" s="433"/>
      <c r="VNY4428" s="433"/>
      <c r="VNZ4428" s="433"/>
      <c r="VOA4428" s="433"/>
      <c r="VOB4428" s="433"/>
      <c r="VOC4428" s="433"/>
      <c r="VOD4428" s="433"/>
      <c r="VOE4428" s="433"/>
      <c r="VOF4428" s="433"/>
      <c r="VOG4428" s="433"/>
      <c r="VOH4428" s="433"/>
      <c r="VOI4428" s="433"/>
      <c r="VOJ4428" s="433"/>
      <c r="VOK4428" s="433"/>
      <c r="VOL4428" s="433"/>
      <c r="VOM4428" s="433"/>
      <c r="VON4428" s="433"/>
      <c r="VOO4428" s="433"/>
      <c r="VOP4428" s="433"/>
      <c r="VOQ4428" s="433"/>
      <c r="VOR4428" s="433"/>
      <c r="VOS4428" s="433"/>
      <c r="VOT4428" s="433"/>
      <c r="VOU4428" s="433"/>
      <c r="VOV4428" s="433"/>
      <c r="VOW4428" s="433"/>
      <c r="VOX4428" s="433"/>
      <c r="VOY4428" s="433"/>
      <c r="VOZ4428" s="433"/>
      <c r="VPA4428" s="433"/>
      <c r="VPB4428" s="433"/>
      <c r="VPC4428" s="433"/>
      <c r="VPD4428" s="433"/>
      <c r="VPE4428" s="433"/>
      <c r="VPF4428" s="433"/>
      <c r="VPG4428" s="433"/>
      <c r="VPH4428" s="433"/>
      <c r="VPI4428" s="433"/>
      <c r="VPJ4428" s="433"/>
      <c r="VPK4428" s="433"/>
      <c r="VPL4428" s="433"/>
      <c r="VPM4428" s="433"/>
      <c r="VPN4428" s="433"/>
      <c r="VPO4428" s="433"/>
      <c r="VPP4428" s="433"/>
      <c r="VPQ4428" s="433"/>
      <c r="VPR4428" s="433"/>
      <c r="VPS4428" s="433"/>
      <c r="VPT4428" s="433"/>
      <c r="VPU4428" s="433"/>
      <c r="VPV4428" s="433"/>
      <c r="VPW4428" s="433"/>
      <c r="VPX4428" s="433"/>
      <c r="VPY4428" s="433"/>
      <c r="VPZ4428" s="433"/>
      <c r="VQA4428" s="433"/>
      <c r="VQB4428" s="433"/>
      <c r="VQC4428" s="433"/>
      <c r="VQD4428" s="433"/>
      <c r="VQE4428" s="433"/>
      <c r="VQF4428" s="433"/>
      <c r="VQG4428" s="433"/>
      <c r="VQH4428" s="433"/>
      <c r="VQI4428" s="433"/>
      <c r="VQJ4428" s="433"/>
      <c r="VQK4428" s="433"/>
      <c r="VQL4428" s="433"/>
      <c r="VQM4428" s="433"/>
      <c r="VQN4428" s="433"/>
      <c r="VQO4428" s="433"/>
      <c r="VQP4428" s="433"/>
      <c r="VQQ4428" s="433"/>
      <c r="VQR4428" s="433"/>
      <c r="VQS4428" s="433"/>
      <c r="VQT4428" s="433"/>
      <c r="VQU4428" s="433"/>
      <c r="VQV4428" s="433"/>
      <c r="VQW4428" s="433"/>
      <c r="VQX4428" s="433"/>
      <c r="VQY4428" s="433"/>
      <c r="VQZ4428" s="433"/>
      <c r="VRA4428" s="433"/>
      <c r="VRB4428" s="433"/>
      <c r="VRC4428" s="433"/>
      <c r="VRD4428" s="433"/>
      <c r="VRE4428" s="433"/>
      <c r="VRF4428" s="433"/>
      <c r="VRG4428" s="433"/>
      <c r="VRH4428" s="433"/>
      <c r="VRI4428" s="433"/>
      <c r="VRJ4428" s="433"/>
      <c r="VRK4428" s="433"/>
      <c r="VRL4428" s="433"/>
      <c r="VRM4428" s="433"/>
      <c r="VRN4428" s="433"/>
      <c r="VRO4428" s="433"/>
      <c r="VRP4428" s="433"/>
      <c r="VRQ4428" s="433"/>
      <c r="VRR4428" s="433"/>
      <c r="VRS4428" s="433"/>
      <c r="VRT4428" s="433"/>
      <c r="VRU4428" s="433"/>
      <c r="VRV4428" s="433"/>
      <c r="VRW4428" s="433"/>
      <c r="VRX4428" s="433"/>
      <c r="VRY4428" s="433"/>
      <c r="VRZ4428" s="433"/>
      <c r="VSA4428" s="433"/>
      <c r="VSB4428" s="433"/>
      <c r="VSC4428" s="433"/>
      <c r="VSD4428" s="433"/>
      <c r="VSE4428" s="433"/>
      <c r="VSF4428" s="433"/>
      <c r="VSG4428" s="433"/>
      <c r="VSH4428" s="433"/>
      <c r="VSI4428" s="433"/>
      <c r="VSJ4428" s="433"/>
      <c r="VSK4428" s="433"/>
      <c r="VSL4428" s="433"/>
      <c r="VSM4428" s="433"/>
      <c r="VSN4428" s="433"/>
      <c r="VSO4428" s="433"/>
      <c r="VSP4428" s="433"/>
      <c r="VSQ4428" s="433"/>
      <c r="VSR4428" s="433"/>
      <c r="VSS4428" s="433"/>
      <c r="VST4428" s="433"/>
      <c r="VSU4428" s="433"/>
      <c r="VSV4428" s="433"/>
      <c r="VSW4428" s="433"/>
      <c r="VSX4428" s="433"/>
      <c r="VSY4428" s="433"/>
      <c r="VSZ4428" s="433"/>
      <c r="VTA4428" s="433"/>
      <c r="VTB4428" s="433"/>
      <c r="VTC4428" s="433"/>
      <c r="VTD4428" s="433"/>
      <c r="VTE4428" s="433"/>
      <c r="VTF4428" s="433"/>
      <c r="VTG4428" s="433"/>
      <c r="VTH4428" s="433"/>
      <c r="VTI4428" s="433"/>
      <c r="VTJ4428" s="433"/>
      <c r="VTK4428" s="433"/>
      <c r="VTL4428" s="433"/>
      <c r="VTM4428" s="433"/>
      <c r="VTN4428" s="433"/>
      <c r="VTO4428" s="433"/>
      <c r="VTP4428" s="433"/>
      <c r="VTQ4428" s="433"/>
      <c r="VTR4428" s="433"/>
      <c r="VTS4428" s="433"/>
      <c r="VTT4428" s="433"/>
      <c r="VTU4428" s="433"/>
      <c r="VTV4428" s="433"/>
      <c r="VTW4428" s="433"/>
      <c r="VTX4428" s="433"/>
      <c r="VTY4428" s="433"/>
      <c r="VTZ4428" s="433"/>
      <c r="VUA4428" s="433"/>
      <c r="VUB4428" s="433"/>
      <c r="VUC4428" s="433"/>
      <c r="VUD4428" s="433"/>
      <c r="VUE4428" s="433"/>
      <c r="VUF4428" s="433"/>
      <c r="VUG4428" s="433"/>
      <c r="VUH4428" s="433"/>
      <c r="VUI4428" s="433"/>
      <c r="VUJ4428" s="433"/>
      <c r="VUK4428" s="433"/>
      <c r="VUL4428" s="433"/>
      <c r="VUM4428" s="433"/>
      <c r="VUN4428" s="433"/>
      <c r="VUO4428" s="433"/>
      <c r="VUP4428" s="433"/>
      <c r="VUQ4428" s="433"/>
      <c r="VUR4428" s="433"/>
      <c r="VUS4428" s="433"/>
      <c r="VUT4428" s="433"/>
      <c r="VUU4428" s="433"/>
      <c r="VUV4428" s="433"/>
      <c r="VUW4428" s="433"/>
      <c r="VUX4428" s="433"/>
      <c r="VUY4428" s="433"/>
      <c r="VUZ4428" s="433"/>
      <c r="VVA4428" s="433"/>
      <c r="VVB4428" s="433"/>
      <c r="VVC4428" s="433"/>
      <c r="VVD4428" s="433"/>
      <c r="VVE4428" s="433"/>
      <c r="VVF4428" s="433"/>
      <c r="VVG4428" s="433"/>
      <c r="VVH4428" s="433"/>
      <c r="VVI4428" s="433"/>
      <c r="VVJ4428" s="433"/>
      <c r="VVK4428" s="433"/>
      <c r="VVL4428" s="433"/>
      <c r="VVM4428" s="433"/>
      <c r="VVN4428" s="433"/>
      <c r="VVO4428" s="433"/>
      <c r="VVP4428" s="433"/>
      <c r="VVQ4428" s="433"/>
      <c r="VVR4428" s="433"/>
      <c r="VVS4428" s="433"/>
      <c r="VVT4428" s="433"/>
      <c r="VVU4428" s="433"/>
      <c r="VVV4428" s="433"/>
      <c r="VVW4428" s="433"/>
      <c r="VVX4428" s="433"/>
      <c r="VVY4428" s="433"/>
      <c r="VVZ4428" s="433"/>
      <c r="VWA4428" s="433"/>
      <c r="VWB4428" s="433"/>
      <c r="VWC4428" s="433"/>
      <c r="VWD4428" s="433"/>
      <c r="VWE4428" s="433"/>
      <c r="VWF4428" s="433"/>
      <c r="VWG4428" s="433"/>
      <c r="VWH4428" s="433"/>
      <c r="VWI4428" s="433"/>
      <c r="VWJ4428" s="433"/>
      <c r="VWK4428" s="433"/>
      <c r="VWL4428" s="433"/>
      <c r="VWM4428" s="433"/>
      <c r="VWN4428" s="433"/>
      <c r="VWO4428" s="433"/>
      <c r="VWP4428" s="433"/>
      <c r="VWQ4428" s="433"/>
      <c r="VWR4428" s="433"/>
      <c r="VWS4428" s="433"/>
      <c r="VWT4428" s="433"/>
      <c r="VWU4428" s="433"/>
      <c r="VWV4428" s="433"/>
      <c r="VWW4428" s="433"/>
      <c r="VWX4428" s="433"/>
      <c r="VWY4428" s="433"/>
      <c r="VWZ4428" s="433"/>
      <c r="VXA4428" s="433"/>
      <c r="VXB4428" s="433"/>
      <c r="VXC4428" s="433"/>
      <c r="VXD4428" s="433"/>
      <c r="VXE4428" s="433"/>
      <c r="VXF4428" s="433"/>
      <c r="VXG4428" s="433"/>
      <c r="VXH4428" s="433"/>
      <c r="VXI4428" s="433"/>
      <c r="VXJ4428" s="433"/>
      <c r="VXK4428" s="433"/>
      <c r="VXL4428" s="433"/>
      <c r="VXM4428" s="433"/>
      <c r="VXN4428" s="433"/>
      <c r="VXO4428" s="433"/>
      <c r="VXP4428" s="433"/>
      <c r="VXQ4428" s="433"/>
      <c r="VXR4428" s="433"/>
      <c r="VXS4428" s="433"/>
      <c r="VXT4428" s="433"/>
      <c r="VXU4428" s="433"/>
      <c r="VXV4428" s="433"/>
      <c r="VXW4428" s="433"/>
      <c r="VXX4428" s="433"/>
      <c r="VXY4428" s="433"/>
      <c r="VXZ4428" s="433"/>
      <c r="VYA4428" s="433"/>
      <c r="VYB4428" s="433"/>
      <c r="VYC4428" s="433"/>
      <c r="VYD4428" s="433"/>
      <c r="VYE4428" s="433"/>
      <c r="VYF4428" s="433"/>
      <c r="VYG4428" s="433"/>
      <c r="VYH4428" s="433"/>
      <c r="VYI4428" s="433"/>
      <c r="VYJ4428" s="433"/>
      <c r="VYK4428" s="433"/>
      <c r="VYL4428" s="433"/>
      <c r="VYM4428" s="433"/>
      <c r="VYN4428" s="433"/>
      <c r="VYO4428" s="433"/>
      <c r="VYP4428" s="433"/>
      <c r="VYQ4428" s="433"/>
      <c r="VYR4428" s="433"/>
      <c r="VYS4428" s="433"/>
      <c r="VYT4428" s="433"/>
      <c r="VYU4428" s="433"/>
      <c r="VYV4428" s="433"/>
      <c r="VYW4428" s="433"/>
      <c r="VYX4428" s="433"/>
      <c r="VYY4428" s="433"/>
      <c r="VYZ4428" s="433"/>
      <c r="VZA4428" s="433"/>
      <c r="VZB4428" s="433"/>
      <c r="VZC4428" s="433"/>
      <c r="VZD4428" s="433"/>
      <c r="VZE4428" s="433"/>
      <c r="VZF4428" s="433"/>
      <c r="VZG4428" s="433"/>
      <c r="VZH4428" s="433"/>
      <c r="VZI4428" s="433"/>
      <c r="VZJ4428" s="433"/>
      <c r="VZK4428" s="433"/>
      <c r="VZL4428" s="433"/>
      <c r="VZM4428" s="433"/>
      <c r="VZN4428" s="433"/>
      <c r="VZO4428" s="433"/>
      <c r="VZP4428" s="433"/>
      <c r="VZQ4428" s="433"/>
      <c r="VZR4428" s="433"/>
      <c r="VZS4428" s="433"/>
      <c r="VZT4428" s="433"/>
      <c r="VZU4428" s="433"/>
      <c r="VZV4428" s="433"/>
      <c r="VZW4428" s="433"/>
      <c r="VZX4428" s="433"/>
      <c r="VZY4428" s="433"/>
      <c r="VZZ4428" s="433"/>
      <c r="WAA4428" s="433"/>
      <c r="WAB4428" s="433"/>
      <c r="WAC4428" s="433"/>
      <c r="WAD4428" s="433"/>
      <c r="WAE4428" s="433"/>
      <c r="WAF4428" s="433"/>
      <c r="WAG4428" s="433"/>
      <c r="WAH4428" s="433"/>
      <c r="WAI4428" s="433"/>
      <c r="WAJ4428" s="433"/>
      <c r="WAK4428" s="433"/>
      <c r="WAL4428" s="433"/>
      <c r="WAM4428" s="433"/>
      <c r="WAN4428" s="433"/>
      <c r="WAO4428" s="433"/>
      <c r="WAP4428" s="433"/>
      <c r="WAQ4428" s="433"/>
      <c r="WAR4428" s="433"/>
      <c r="WAS4428" s="433"/>
      <c r="WAT4428" s="433"/>
      <c r="WAU4428" s="433"/>
      <c r="WAV4428" s="433"/>
      <c r="WAW4428" s="433"/>
      <c r="WAX4428" s="433"/>
      <c r="WAY4428" s="433"/>
      <c r="WAZ4428" s="433"/>
      <c r="WBA4428" s="433"/>
      <c r="WBB4428" s="433"/>
      <c r="WBC4428" s="433"/>
      <c r="WBD4428" s="433"/>
      <c r="WBE4428" s="433"/>
      <c r="WBF4428" s="433"/>
      <c r="WBG4428" s="433"/>
      <c r="WBH4428" s="433"/>
      <c r="WBI4428" s="433"/>
      <c r="WBJ4428" s="433"/>
      <c r="WBK4428" s="433"/>
      <c r="WBL4428" s="433"/>
      <c r="WBM4428" s="433"/>
      <c r="WBN4428" s="433"/>
      <c r="WBO4428" s="433"/>
      <c r="WBP4428" s="433"/>
      <c r="WBQ4428" s="433"/>
      <c r="WBR4428" s="433"/>
      <c r="WBS4428" s="433"/>
      <c r="WBT4428" s="433"/>
      <c r="WBU4428" s="433"/>
      <c r="WBV4428" s="433"/>
      <c r="WBW4428" s="433"/>
      <c r="WBX4428" s="433"/>
      <c r="WBY4428" s="433"/>
      <c r="WBZ4428" s="433"/>
      <c r="WCA4428" s="433"/>
      <c r="WCB4428" s="433"/>
      <c r="WCC4428" s="433"/>
      <c r="WCD4428" s="433"/>
      <c r="WCE4428" s="433"/>
      <c r="WCF4428" s="433"/>
      <c r="WCG4428" s="433"/>
      <c r="WCH4428" s="433"/>
      <c r="WCI4428" s="433"/>
      <c r="WCJ4428" s="433"/>
      <c r="WCK4428" s="433"/>
      <c r="WCL4428" s="433"/>
      <c r="WCM4428" s="433"/>
      <c r="WCN4428" s="433"/>
      <c r="WCO4428" s="433"/>
      <c r="WCP4428" s="433"/>
      <c r="WCQ4428" s="433"/>
      <c r="WCR4428" s="433"/>
      <c r="WCS4428" s="433"/>
      <c r="WCT4428" s="433"/>
      <c r="WCU4428" s="433"/>
      <c r="WCV4428" s="433"/>
      <c r="WCW4428" s="433"/>
      <c r="WCX4428" s="433"/>
      <c r="WCY4428" s="433"/>
      <c r="WCZ4428" s="433"/>
      <c r="WDA4428" s="433"/>
      <c r="WDB4428" s="433"/>
      <c r="WDC4428" s="433"/>
      <c r="WDD4428" s="433"/>
      <c r="WDE4428" s="433"/>
      <c r="WDF4428" s="433"/>
      <c r="WDG4428" s="433"/>
      <c r="WDH4428" s="433"/>
      <c r="WDI4428" s="433"/>
      <c r="WDJ4428" s="433"/>
      <c r="WDK4428" s="433"/>
      <c r="WDL4428" s="433"/>
      <c r="WDM4428" s="433"/>
      <c r="WDN4428" s="433"/>
      <c r="WDO4428" s="433"/>
      <c r="WDP4428" s="433"/>
      <c r="WDQ4428" s="433"/>
      <c r="WDR4428" s="433"/>
      <c r="WDS4428" s="433"/>
      <c r="WDT4428" s="433"/>
      <c r="WDU4428" s="433"/>
      <c r="WDV4428" s="433"/>
      <c r="WDW4428" s="433"/>
      <c r="WDX4428" s="433"/>
      <c r="WDY4428" s="433"/>
      <c r="WDZ4428" s="433"/>
      <c r="WEA4428" s="433"/>
      <c r="WEB4428" s="433"/>
      <c r="WEC4428" s="433"/>
      <c r="WED4428" s="433"/>
      <c r="WEE4428" s="433"/>
      <c r="WEF4428" s="433"/>
      <c r="WEG4428" s="433"/>
      <c r="WEH4428" s="433"/>
      <c r="WEI4428" s="433"/>
      <c r="WEJ4428" s="433"/>
      <c r="WEK4428" s="433"/>
      <c r="WEL4428" s="433"/>
      <c r="WEM4428" s="433"/>
      <c r="WEN4428" s="433"/>
      <c r="WEO4428" s="433"/>
      <c r="WEP4428" s="433"/>
      <c r="WEQ4428" s="433"/>
      <c r="WER4428" s="433"/>
      <c r="WES4428" s="433"/>
      <c r="WET4428" s="433"/>
      <c r="WEU4428" s="433"/>
      <c r="WEV4428" s="433"/>
      <c r="WEW4428" s="433"/>
      <c r="WEX4428" s="433"/>
      <c r="WEY4428" s="433"/>
      <c r="WEZ4428" s="433"/>
      <c r="WFA4428" s="433"/>
      <c r="WFB4428" s="433"/>
      <c r="WFC4428" s="433"/>
      <c r="WFD4428" s="433"/>
      <c r="WFE4428" s="433"/>
      <c r="WFF4428" s="433"/>
      <c r="WFG4428" s="433"/>
      <c r="WFH4428" s="433"/>
      <c r="WFI4428" s="433"/>
      <c r="WFJ4428" s="433"/>
      <c r="WFK4428" s="433"/>
      <c r="WFL4428" s="433"/>
      <c r="WFM4428" s="433"/>
      <c r="WFN4428" s="433"/>
      <c r="WFO4428" s="433"/>
      <c r="WFP4428" s="433"/>
      <c r="WFQ4428" s="433"/>
      <c r="WFR4428" s="433"/>
      <c r="WFS4428" s="433"/>
      <c r="WFT4428" s="433"/>
      <c r="WFU4428" s="433"/>
      <c r="WFV4428" s="433"/>
      <c r="WFW4428" s="433"/>
      <c r="WFX4428" s="433"/>
      <c r="WFY4428" s="433"/>
      <c r="WFZ4428" s="433"/>
      <c r="WGA4428" s="433"/>
      <c r="WGB4428" s="433"/>
      <c r="WGC4428" s="433"/>
      <c r="WGD4428" s="433"/>
      <c r="WGE4428" s="433"/>
      <c r="WGF4428" s="433"/>
      <c r="WGG4428" s="433"/>
      <c r="WGH4428" s="433"/>
      <c r="WGI4428" s="433"/>
      <c r="WGJ4428" s="433"/>
      <c r="WGK4428" s="433"/>
      <c r="WGL4428" s="433"/>
      <c r="WGM4428" s="433"/>
      <c r="WGN4428" s="433"/>
      <c r="WGO4428" s="433"/>
      <c r="WGP4428" s="433"/>
      <c r="WGQ4428" s="433"/>
      <c r="WGR4428" s="433"/>
      <c r="WGS4428" s="433"/>
      <c r="WGT4428" s="433"/>
      <c r="WGU4428" s="433"/>
      <c r="WGV4428" s="433"/>
      <c r="WGW4428" s="433"/>
      <c r="WGX4428" s="433"/>
      <c r="WGY4428" s="433"/>
      <c r="WGZ4428" s="433"/>
      <c r="WHA4428" s="433"/>
      <c r="WHB4428" s="433"/>
      <c r="WHC4428" s="433"/>
      <c r="WHD4428" s="433"/>
      <c r="WHE4428" s="433"/>
      <c r="WHF4428" s="433"/>
      <c r="WHG4428" s="433"/>
      <c r="WHH4428" s="433"/>
      <c r="WHI4428" s="433"/>
      <c r="WHJ4428" s="433"/>
      <c r="WHK4428" s="433"/>
      <c r="WHL4428" s="433"/>
      <c r="WHM4428" s="433"/>
      <c r="WHN4428" s="433"/>
      <c r="WHO4428" s="433"/>
      <c r="WHP4428" s="433"/>
      <c r="WHQ4428" s="433"/>
      <c r="WHR4428" s="433"/>
      <c r="WHS4428" s="433"/>
      <c r="WHT4428" s="433"/>
      <c r="WHU4428" s="433"/>
      <c r="WHV4428" s="433"/>
      <c r="WHW4428" s="433"/>
      <c r="WHX4428" s="433"/>
      <c r="WHY4428" s="433"/>
      <c r="WHZ4428" s="433"/>
      <c r="WIA4428" s="433"/>
      <c r="WIB4428" s="433"/>
      <c r="WIC4428" s="433"/>
      <c r="WID4428" s="433"/>
      <c r="WIE4428" s="433"/>
      <c r="WIF4428" s="433"/>
      <c r="WIG4428" s="433"/>
      <c r="WIH4428" s="433"/>
      <c r="WII4428" s="433"/>
      <c r="WIJ4428" s="433"/>
      <c r="WIK4428" s="433"/>
      <c r="WIL4428" s="433"/>
      <c r="WIM4428" s="433"/>
      <c r="WIN4428" s="433"/>
      <c r="WIO4428" s="433"/>
      <c r="WIP4428" s="433"/>
      <c r="WIQ4428" s="433"/>
      <c r="WIR4428" s="433"/>
      <c r="WIS4428" s="433"/>
      <c r="WIT4428" s="433"/>
      <c r="WIU4428" s="433"/>
      <c r="WIV4428" s="433"/>
      <c r="WIW4428" s="433"/>
      <c r="WIX4428" s="433"/>
      <c r="WIY4428" s="433"/>
      <c r="WIZ4428" s="433"/>
      <c r="WJA4428" s="433"/>
      <c r="WJB4428" s="433"/>
      <c r="WJC4428" s="433"/>
      <c r="WJD4428" s="433"/>
      <c r="WJE4428" s="433"/>
      <c r="WJF4428" s="433"/>
      <c r="WJG4428" s="433"/>
      <c r="WJH4428" s="433"/>
      <c r="WJI4428" s="433"/>
      <c r="WJJ4428" s="433"/>
      <c r="WJK4428" s="433"/>
      <c r="WJL4428" s="433"/>
      <c r="WJM4428" s="433"/>
      <c r="WJN4428" s="433"/>
      <c r="WJO4428" s="433"/>
      <c r="WJP4428" s="433"/>
      <c r="WJQ4428" s="433"/>
      <c r="WJR4428" s="433"/>
      <c r="WJS4428" s="433"/>
      <c r="WJT4428" s="433"/>
      <c r="WJU4428" s="433"/>
      <c r="WJV4428" s="433"/>
      <c r="WJW4428" s="433"/>
      <c r="WJX4428" s="433"/>
      <c r="WJY4428" s="433"/>
      <c r="WJZ4428" s="433"/>
      <c r="WKA4428" s="433"/>
      <c r="WKB4428" s="433"/>
      <c r="WKC4428" s="433"/>
      <c r="WKD4428" s="433"/>
      <c r="WKE4428" s="433"/>
      <c r="WKF4428" s="433"/>
      <c r="WKG4428" s="433"/>
      <c r="WKH4428" s="433"/>
      <c r="WKI4428" s="433"/>
      <c r="WKJ4428" s="433"/>
      <c r="WKK4428" s="433"/>
      <c r="WKL4428" s="433"/>
      <c r="WKM4428" s="433"/>
      <c r="WKN4428" s="433"/>
      <c r="WKO4428" s="433"/>
      <c r="WKP4428" s="433"/>
      <c r="WKQ4428" s="433"/>
      <c r="WKR4428" s="433"/>
      <c r="WKS4428" s="433"/>
      <c r="WKT4428" s="433"/>
      <c r="WKU4428" s="433"/>
      <c r="WKV4428" s="433"/>
      <c r="WKW4428" s="433"/>
      <c r="WKX4428" s="433"/>
      <c r="WKY4428" s="433"/>
      <c r="WKZ4428" s="433"/>
      <c r="WLA4428" s="433"/>
      <c r="WLB4428" s="433"/>
      <c r="WLC4428" s="433"/>
      <c r="WLD4428" s="433"/>
      <c r="WLE4428" s="433"/>
      <c r="WLF4428" s="433"/>
      <c r="WLG4428" s="433"/>
      <c r="WLH4428" s="433"/>
      <c r="WLI4428" s="433"/>
      <c r="WLJ4428" s="433"/>
      <c r="WLK4428" s="433"/>
      <c r="WLL4428" s="433"/>
      <c r="WLM4428" s="433"/>
      <c r="WLN4428" s="433"/>
      <c r="WLO4428" s="433"/>
      <c r="WLP4428" s="433"/>
      <c r="WLQ4428" s="433"/>
      <c r="WLR4428" s="433"/>
      <c r="WLS4428" s="433"/>
      <c r="WLT4428" s="433"/>
      <c r="WLU4428" s="433"/>
      <c r="WLV4428" s="433"/>
      <c r="WLW4428" s="433"/>
      <c r="WLX4428" s="433"/>
      <c r="WLY4428" s="433"/>
      <c r="WLZ4428" s="433"/>
      <c r="WMA4428" s="433"/>
      <c r="WMB4428" s="433"/>
      <c r="WMC4428" s="433"/>
      <c r="WMD4428" s="433"/>
      <c r="WME4428" s="433"/>
      <c r="WMF4428" s="433"/>
      <c r="WMG4428" s="433"/>
      <c r="WMH4428" s="433"/>
      <c r="WMI4428" s="433"/>
      <c r="WMJ4428" s="433"/>
      <c r="WMK4428" s="433"/>
      <c r="WML4428" s="433"/>
      <c r="WMM4428" s="433"/>
      <c r="WMN4428" s="433"/>
      <c r="WMO4428" s="433"/>
      <c r="WMP4428" s="433"/>
      <c r="WMQ4428" s="433"/>
      <c r="WMR4428" s="433"/>
      <c r="WMS4428" s="433"/>
      <c r="WMT4428" s="433"/>
      <c r="WMU4428" s="433"/>
      <c r="WMV4428" s="433"/>
      <c r="WMW4428" s="433"/>
      <c r="WMX4428" s="433"/>
      <c r="WMY4428" s="433"/>
      <c r="WMZ4428" s="433"/>
      <c r="WNA4428" s="433"/>
      <c r="WNB4428" s="433"/>
      <c r="WNC4428" s="433"/>
      <c r="WND4428" s="433"/>
      <c r="WNE4428" s="433"/>
      <c r="WNF4428" s="433"/>
      <c r="WNG4428" s="433"/>
      <c r="WNH4428" s="433"/>
      <c r="WNI4428" s="433"/>
      <c r="WNJ4428" s="433"/>
      <c r="WNK4428" s="433"/>
      <c r="WNL4428" s="433"/>
      <c r="WNM4428" s="433"/>
      <c r="WNN4428" s="433"/>
      <c r="WNO4428" s="433"/>
      <c r="WNP4428" s="433"/>
      <c r="WNQ4428" s="433"/>
      <c r="WNR4428" s="433"/>
      <c r="WNS4428" s="433"/>
      <c r="WNT4428" s="433"/>
      <c r="WNU4428" s="433"/>
      <c r="WNV4428" s="433"/>
      <c r="WNW4428" s="433"/>
      <c r="WNX4428" s="433"/>
      <c r="WNY4428" s="433"/>
      <c r="WNZ4428" s="433"/>
      <c r="WOA4428" s="433"/>
      <c r="WOB4428" s="433"/>
      <c r="WOC4428" s="433"/>
      <c r="WOD4428" s="433"/>
      <c r="WOE4428" s="433"/>
      <c r="WOF4428" s="433"/>
      <c r="WOG4428" s="433"/>
      <c r="WOH4428" s="433"/>
      <c r="WOI4428" s="433"/>
      <c r="WOJ4428" s="433"/>
      <c r="WOK4428" s="433"/>
      <c r="WOL4428" s="433"/>
      <c r="WOM4428" s="433"/>
      <c r="WON4428" s="433"/>
      <c r="WOO4428" s="433"/>
      <c r="WOP4428" s="433"/>
      <c r="WOQ4428" s="433"/>
      <c r="WOR4428" s="433"/>
      <c r="WOS4428" s="433"/>
      <c r="WOT4428" s="433"/>
      <c r="WOU4428" s="433"/>
      <c r="WOV4428" s="433"/>
      <c r="WOW4428" s="433"/>
      <c r="WOX4428" s="433"/>
      <c r="WOY4428" s="433"/>
      <c r="WOZ4428" s="433"/>
      <c r="WPA4428" s="433"/>
      <c r="WPB4428" s="433"/>
      <c r="WPC4428" s="433"/>
      <c r="WPD4428" s="433"/>
      <c r="WPE4428" s="433"/>
      <c r="WPF4428" s="433"/>
      <c r="WPG4428" s="433"/>
      <c r="WPH4428" s="433"/>
      <c r="WPI4428" s="433"/>
      <c r="WPJ4428" s="433"/>
      <c r="WPK4428" s="433"/>
      <c r="WPL4428" s="433"/>
      <c r="WPM4428" s="433"/>
      <c r="WPN4428" s="433"/>
      <c r="WPO4428" s="433"/>
      <c r="WPP4428" s="433"/>
      <c r="WPQ4428" s="433"/>
      <c r="WPR4428" s="433"/>
      <c r="WPS4428" s="433"/>
      <c r="WPT4428" s="433"/>
      <c r="WPU4428" s="433"/>
      <c r="WPV4428" s="433"/>
      <c r="WPW4428" s="433"/>
      <c r="WPX4428" s="433"/>
      <c r="WPY4428" s="433"/>
      <c r="WPZ4428" s="433"/>
      <c r="WQA4428" s="433"/>
      <c r="WQB4428" s="433"/>
      <c r="WQC4428" s="433"/>
      <c r="WQD4428" s="433"/>
      <c r="WQE4428" s="433"/>
      <c r="WQF4428" s="433"/>
      <c r="WQG4428" s="433"/>
      <c r="WQH4428" s="433"/>
      <c r="WQI4428" s="433"/>
      <c r="WQJ4428" s="433"/>
      <c r="WQK4428" s="433"/>
      <c r="WQL4428" s="433"/>
      <c r="WQM4428" s="433"/>
      <c r="WQN4428" s="433"/>
      <c r="WQO4428" s="433"/>
      <c r="WQP4428" s="433"/>
      <c r="WQQ4428" s="433"/>
      <c r="WQR4428" s="433"/>
      <c r="WQS4428" s="433"/>
      <c r="WQT4428" s="433"/>
      <c r="WQU4428" s="433"/>
      <c r="WQV4428" s="433"/>
      <c r="WQW4428" s="433"/>
      <c r="WQX4428" s="433"/>
      <c r="WQY4428" s="433"/>
      <c r="WQZ4428" s="433"/>
      <c r="WRA4428" s="433"/>
      <c r="WRB4428" s="433"/>
      <c r="WRC4428" s="433"/>
      <c r="WRD4428" s="433"/>
      <c r="WRE4428" s="433"/>
      <c r="WRF4428" s="433"/>
      <c r="WRG4428" s="433"/>
      <c r="WRH4428" s="433"/>
      <c r="WRI4428" s="433"/>
      <c r="WRJ4428" s="433"/>
      <c r="WRK4428" s="433"/>
      <c r="WRL4428" s="433"/>
      <c r="WRM4428" s="433"/>
      <c r="WRN4428" s="433"/>
      <c r="WRO4428" s="433"/>
      <c r="WRP4428" s="433"/>
      <c r="WRQ4428" s="433"/>
      <c r="WRR4428" s="433"/>
      <c r="WRS4428" s="433"/>
      <c r="WRT4428" s="433"/>
      <c r="WRU4428" s="433"/>
      <c r="WRV4428" s="433"/>
      <c r="WRW4428" s="433"/>
      <c r="WRX4428" s="433"/>
      <c r="WRY4428" s="433"/>
      <c r="WRZ4428" s="433"/>
      <c r="WSA4428" s="433"/>
      <c r="WSB4428" s="433"/>
      <c r="WSC4428" s="433"/>
      <c r="WSD4428" s="433"/>
      <c r="WSE4428" s="433"/>
      <c r="WSF4428" s="433"/>
      <c r="WSG4428" s="433"/>
      <c r="WSH4428" s="433"/>
      <c r="WSI4428" s="433"/>
      <c r="WSJ4428" s="433"/>
      <c r="WSK4428" s="433"/>
      <c r="WSL4428" s="433"/>
      <c r="WSM4428" s="433"/>
      <c r="WSN4428" s="433"/>
      <c r="WSO4428" s="433"/>
      <c r="WSP4428" s="433"/>
      <c r="WSQ4428" s="433"/>
      <c r="WSR4428" s="433"/>
      <c r="WSS4428" s="433"/>
      <c r="WST4428" s="433"/>
      <c r="WSU4428" s="433"/>
      <c r="WSV4428" s="433"/>
      <c r="WSW4428" s="433"/>
      <c r="WSX4428" s="433"/>
      <c r="WSY4428" s="433"/>
      <c r="WSZ4428" s="433"/>
      <c r="WTA4428" s="433"/>
      <c r="WTB4428" s="433"/>
      <c r="WTC4428" s="433"/>
      <c r="WTD4428" s="433"/>
      <c r="WTE4428" s="433"/>
      <c r="WTF4428" s="433"/>
      <c r="WTG4428" s="433"/>
      <c r="WTH4428" s="433"/>
      <c r="WTI4428" s="433"/>
      <c r="WTJ4428" s="433"/>
      <c r="WTK4428" s="433"/>
      <c r="WTL4428" s="433"/>
      <c r="WTM4428" s="433"/>
      <c r="WTN4428" s="433"/>
      <c r="WTO4428" s="433"/>
      <c r="WTP4428" s="433"/>
      <c r="WTQ4428" s="433"/>
      <c r="WTR4428" s="433"/>
      <c r="WTS4428" s="433"/>
      <c r="WTT4428" s="433"/>
      <c r="WTU4428" s="433"/>
      <c r="WTV4428" s="433"/>
      <c r="WTW4428" s="433"/>
      <c r="WTX4428" s="433"/>
      <c r="WTY4428" s="433"/>
      <c r="WTZ4428" s="433"/>
      <c r="WUA4428" s="433"/>
      <c r="WUB4428" s="433"/>
      <c r="WUC4428" s="433"/>
      <c r="WUD4428" s="433"/>
      <c r="WUE4428" s="433"/>
      <c r="WUF4428" s="433"/>
      <c r="WUG4428" s="433"/>
      <c r="WUH4428" s="433"/>
      <c r="WUI4428" s="433"/>
      <c r="WUJ4428" s="433"/>
      <c r="WUK4428" s="433"/>
      <c r="WUL4428" s="433"/>
      <c r="WUM4428" s="433"/>
      <c r="WUN4428" s="433"/>
      <c r="WUO4428" s="433"/>
      <c r="WUP4428" s="433"/>
      <c r="WUQ4428" s="433"/>
      <c r="WUR4428" s="433"/>
      <c r="WUS4428" s="433"/>
      <c r="WUT4428" s="433"/>
      <c r="WUU4428" s="433"/>
      <c r="WUV4428" s="433"/>
      <c r="WUW4428" s="433"/>
      <c r="WUX4428" s="433"/>
      <c r="WUY4428" s="433"/>
      <c r="WUZ4428" s="433"/>
      <c r="WVA4428" s="433"/>
      <c r="WVB4428" s="433"/>
      <c r="WVC4428" s="433"/>
      <c r="WVD4428" s="433"/>
      <c r="WVE4428" s="433"/>
      <c r="WVF4428" s="433"/>
      <c r="WVG4428" s="433"/>
      <c r="WVH4428" s="433"/>
      <c r="WVI4428" s="433"/>
      <c r="WVJ4428" s="433"/>
      <c r="WVK4428" s="433"/>
      <c r="WVL4428" s="433"/>
      <c r="WVM4428" s="433"/>
      <c r="WVN4428" s="433"/>
      <c r="WVO4428" s="433"/>
      <c r="WVP4428" s="433"/>
      <c r="WVQ4428" s="433"/>
      <c r="WVR4428" s="433"/>
      <c r="WVS4428" s="433"/>
      <c r="WVT4428" s="433"/>
      <c r="WVU4428" s="433"/>
      <c r="WVV4428" s="433"/>
      <c r="WVW4428" s="433"/>
      <c r="WVX4428" s="433"/>
      <c r="WVY4428" s="433"/>
      <c r="WVZ4428" s="433"/>
      <c r="WWA4428" s="433"/>
      <c r="WWB4428" s="433"/>
      <c r="WWC4428" s="433"/>
      <c r="WWD4428" s="433"/>
      <c r="WWE4428" s="433"/>
      <c r="WWF4428" s="433"/>
      <c r="WWG4428" s="433"/>
      <c r="WWH4428" s="433"/>
      <c r="WWI4428" s="433"/>
      <c r="WWJ4428" s="433"/>
      <c r="WWK4428" s="433"/>
      <c r="WWL4428" s="433"/>
      <c r="WWM4428" s="433"/>
      <c r="WWN4428" s="433"/>
      <c r="WWO4428" s="433"/>
      <c r="WWP4428" s="433"/>
      <c r="WWQ4428" s="433"/>
      <c r="WWR4428" s="433"/>
      <c r="WWS4428" s="433"/>
      <c r="WWT4428" s="433"/>
      <c r="WWU4428" s="433"/>
      <c r="WWV4428" s="433"/>
      <c r="WWW4428" s="433"/>
      <c r="WWX4428" s="433"/>
      <c r="WWY4428" s="433"/>
      <c r="WWZ4428" s="433"/>
      <c r="WXA4428" s="433"/>
      <c r="WXB4428" s="433"/>
      <c r="WXC4428" s="433"/>
      <c r="WXD4428" s="433"/>
      <c r="WXE4428" s="433"/>
      <c r="WXF4428" s="433"/>
      <c r="WXG4428" s="433"/>
      <c r="WXH4428" s="433"/>
      <c r="WXI4428" s="433"/>
      <c r="WXJ4428" s="433"/>
      <c r="WXK4428" s="433"/>
      <c r="WXL4428" s="433"/>
      <c r="WXM4428" s="433"/>
      <c r="WXN4428" s="433"/>
      <c r="WXO4428" s="433"/>
      <c r="WXP4428" s="433"/>
      <c r="WXQ4428" s="433"/>
      <c r="WXR4428" s="433"/>
      <c r="WXS4428" s="433"/>
      <c r="WXT4428" s="433"/>
      <c r="WXU4428" s="433"/>
      <c r="WXV4428" s="433"/>
      <c r="WXW4428" s="433"/>
      <c r="WXX4428" s="433"/>
      <c r="WXY4428" s="433"/>
      <c r="WXZ4428" s="433"/>
      <c r="WYA4428" s="433"/>
      <c r="WYB4428" s="433"/>
      <c r="WYC4428" s="433"/>
      <c r="WYD4428" s="433"/>
      <c r="WYE4428" s="433"/>
      <c r="WYF4428" s="433"/>
      <c r="WYG4428" s="433"/>
      <c r="WYH4428" s="433"/>
      <c r="WYI4428" s="433"/>
      <c r="WYJ4428" s="433"/>
      <c r="WYK4428" s="433"/>
      <c r="WYL4428" s="433"/>
      <c r="WYM4428" s="433"/>
      <c r="WYN4428" s="433"/>
      <c r="WYO4428" s="433"/>
      <c r="WYP4428" s="433"/>
      <c r="WYQ4428" s="433"/>
      <c r="WYR4428" s="433"/>
      <c r="WYS4428" s="433"/>
      <c r="WYT4428" s="433"/>
      <c r="WYU4428" s="433"/>
      <c r="WYV4428" s="433"/>
      <c r="WYW4428" s="433"/>
      <c r="WYX4428" s="433"/>
      <c r="WYY4428" s="433"/>
      <c r="WYZ4428" s="433"/>
      <c r="WZA4428" s="433"/>
      <c r="WZB4428" s="433"/>
      <c r="WZC4428" s="433"/>
      <c r="WZD4428" s="433"/>
      <c r="WZE4428" s="433"/>
      <c r="WZF4428" s="433"/>
      <c r="WZG4428" s="433"/>
      <c r="WZH4428" s="433"/>
      <c r="WZI4428" s="433"/>
      <c r="WZJ4428" s="433"/>
      <c r="WZK4428" s="433"/>
      <c r="WZL4428" s="433"/>
      <c r="WZM4428" s="433"/>
      <c r="WZN4428" s="433"/>
      <c r="WZO4428" s="433"/>
      <c r="WZP4428" s="433"/>
      <c r="WZQ4428" s="433"/>
      <c r="WZR4428" s="433"/>
      <c r="WZS4428" s="433"/>
      <c r="WZT4428" s="433"/>
      <c r="WZU4428" s="433"/>
      <c r="WZV4428" s="433"/>
      <c r="WZW4428" s="433"/>
      <c r="WZX4428" s="433"/>
      <c r="WZY4428" s="433"/>
      <c r="WZZ4428" s="433"/>
      <c r="XAA4428" s="433"/>
      <c r="XAB4428" s="433"/>
      <c r="XAC4428" s="433"/>
      <c r="XAD4428" s="433"/>
      <c r="XAE4428" s="433"/>
      <c r="XAF4428" s="433"/>
      <c r="XAG4428" s="433"/>
      <c r="XAH4428" s="433"/>
      <c r="XAI4428" s="433"/>
      <c r="XAJ4428" s="433"/>
      <c r="XAK4428" s="433"/>
      <c r="XAL4428" s="433"/>
      <c r="XAM4428" s="433"/>
      <c r="XAN4428" s="433"/>
      <c r="XAO4428" s="433"/>
      <c r="XAP4428" s="433"/>
      <c r="XAQ4428" s="433"/>
      <c r="XAR4428" s="433"/>
      <c r="XAS4428" s="433"/>
      <c r="XAT4428" s="433"/>
      <c r="XAU4428" s="433"/>
      <c r="XAV4428" s="433"/>
      <c r="XAW4428" s="433"/>
      <c r="XAX4428" s="433"/>
      <c r="XAY4428" s="433"/>
      <c r="XAZ4428" s="433"/>
      <c r="XBA4428" s="433"/>
      <c r="XBB4428" s="433"/>
      <c r="XBC4428" s="433"/>
      <c r="XBD4428" s="433"/>
      <c r="XBE4428" s="433"/>
      <c r="XBF4428" s="433"/>
      <c r="XBG4428" s="433"/>
      <c r="XBH4428" s="433"/>
      <c r="XBI4428" s="433"/>
      <c r="XBJ4428" s="433"/>
      <c r="XBK4428" s="433"/>
      <c r="XBL4428" s="433"/>
      <c r="XBM4428" s="433"/>
      <c r="XBN4428" s="433"/>
      <c r="XBO4428" s="433"/>
      <c r="XBP4428" s="433"/>
      <c r="XBQ4428" s="433"/>
      <c r="XBR4428" s="433"/>
      <c r="XBS4428" s="433"/>
      <c r="XBT4428" s="433"/>
      <c r="XBU4428" s="433"/>
      <c r="XBV4428" s="433"/>
      <c r="XBW4428" s="433"/>
      <c r="XBX4428" s="433"/>
      <c r="XBY4428" s="433"/>
      <c r="XBZ4428" s="433"/>
      <c r="XCA4428" s="433"/>
      <c r="XCB4428" s="433"/>
      <c r="XCC4428" s="433"/>
      <c r="XCD4428" s="433"/>
      <c r="XCE4428" s="433"/>
      <c r="XCF4428" s="433"/>
      <c r="XCG4428" s="433"/>
      <c r="XCH4428" s="433"/>
      <c r="XCI4428" s="433"/>
      <c r="XCJ4428" s="433"/>
      <c r="XCK4428" s="433"/>
      <c r="XCL4428" s="433"/>
      <c r="XCM4428" s="433"/>
      <c r="XCN4428" s="433"/>
      <c r="XCO4428" s="433"/>
      <c r="XCP4428" s="433"/>
      <c r="XCQ4428" s="433"/>
      <c r="XCR4428" s="433"/>
      <c r="XCS4428" s="433"/>
      <c r="XCT4428" s="433"/>
      <c r="XCU4428" s="433"/>
      <c r="XCV4428" s="433"/>
      <c r="XCW4428" s="433"/>
      <c r="XCX4428" s="433"/>
      <c r="XCY4428" s="433"/>
      <c r="XCZ4428" s="433"/>
      <c r="XDA4428" s="433"/>
      <c r="XDB4428" s="433"/>
      <c r="XDC4428" s="433"/>
      <c r="XDD4428" s="433"/>
      <c r="XDE4428" s="433"/>
      <c r="XDF4428" s="433"/>
      <c r="XDG4428" s="433"/>
      <c r="XDH4428" s="433"/>
      <c r="XDI4428" s="433"/>
      <c r="XDJ4428" s="433"/>
      <c r="XDK4428" s="433"/>
      <c r="XDL4428" s="433"/>
      <c r="XDM4428" s="433"/>
      <c r="XDN4428" s="433"/>
      <c r="XDO4428" s="433"/>
      <c r="XDP4428" s="433"/>
      <c r="XDQ4428" s="433"/>
      <c r="XDR4428" s="433"/>
      <c r="XDS4428" s="433"/>
      <c r="XDT4428" s="433"/>
      <c r="XDU4428" s="433"/>
      <c r="XDV4428" s="433"/>
      <c r="XDW4428" s="433"/>
      <c r="XDX4428" s="433"/>
      <c r="XDY4428" s="433"/>
      <c r="XDZ4428" s="433"/>
      <c r="XEA4428" s="433"/>
      <c r="XEB4428" s="433"/>
      <c r="XEC4428" s="433"/>
      <c r="XED4428" s="433"/>
      <c r="XEE4428" s="433"/>
      <c r="XEF4428" s="433"/>
      <c r="XEG4428" s="433"/>
      <c r="XEH4428" s="433"/>
      <c r="XEI4428" s="433"/>
      <c r="XEJ4428" s="433"/>
      <c r="XEK4428" s="433"/>
    </row>
    <row r="4429" spans="1:16365" s="782" customFormat="1" outlineLevel="1" collapsed="1" x14ac:dyDescent="0.3">
      <c r="A4429" s="644"/>
      <c r="B4429" s="825" t="s">
        <v>1121</v>
      </c>
      <c r="C4429" s="783"/>
      <c r="D4429" s="784" t="s">
        <v>242</v>
      </c>
      <c r="E4429" s="784" t="s">
        <v>285</v>
      </c>
      <c r="F4429" s="785"/>
      <c r="G4429" s="333" t="s">
        <v>1122</v>
      </c>
      <c r="H4429" s="787"/>
      <c r="I4429" s="786"/>
      <c r="J4429" s="786"/>
      <c r="K4429" s="786"/>
      <c r="L4429" s="514"/>
      <c r="M4429" s="514"/>
      <c r="N4429" s="514"/>
      <c r="O4429" s="514"/>
      <c r="P4429" s="514"/>
      <c r="Q4429" s="514"/>
      <c r="R4429" s="786"/>
      <c r="S4429" s="514"/>
      <c r="T4429" s="786"/>
      <c r="U4429" s="786"/>
      <c r="V4429" s="788" t="s">
        <v>399</v>
      </c>
      <c r="W4429" s="788" t="s">
        <v>399</v>
      </c>
      <c r="X4429" s="788" t="s">
        <v>399</v>
      </c>
      <c r="Y4429" s="789" t="s">
        <v>382</v>
      </c>
      <c r="Z4429" s="790"/>
      <c r="AA4429" s="791"/>
      <c r="AB4429" s="791"/>
      <c r="AC4429" s="792"/>
      <c r="AD4429" s="793"/>
      <c r="AE4429" s="794"/>
      <c r="AF4429" s="794" t="s">
        <v>150</v>
      </c>
      <c r="AG4429" s="794"/>
      <c r="AH4429" s="794"/>
      <c r="AI4429" s="794"/>
      <c r="AJ4429" s="794"/>
      <c r="AK4429" s="794"/>
      <c r="AL4429" s="795"/>
      <c r="AM4429" s="786"/>
      <c r="AN4429" s="786"/>
      <c r="AO4429" s="786"/>
      <c r="AP4429" s="796"/>
      <c r="AQ4429" s="791"/>
      <c r="AR4429" s="791"/>
      <c r="AS4429" s="791"/>
      <c r="AT4429" s="791"/>
      <c r="AU4429" s="791"/>
      <c r="AV4429" s="791"/>
      <c r="AW4429" s="791"/>
      <c r="AX4429" s="791"/>
      <c r="AY4429" s="791" t="s">
        <v>169</v>
      </c>
      <c r="AZ4429" s="794"/>
      <c r="BA4429" s="794"/>
      <c r="BB4429" s="794"/>
      <c r="BC4429" s="794"/>
      <c r="BD4429" s="794"/>
      <c r="BE4429" s="794"/>
      <c r="BF4429" s="794"/>
      <c r="BG4429" s="797"/>
      <c r="BH4429" s="798" t="s">
        <v>178</v>
      </c>
      <c r="BI4429" s="799"/>
      <c r="BJ4429" s="799"/>
      <c r="BK4429" s="794"/>
      <c r="BL4429" s="783"/>
      <c r="BM4429" s="433"/>
    </row>
    <row r="4430" spans="1:16365" s="782" customFormat="1" hidden="1" outlineLevel="2" x14ac:dyDescent="0.3">
      <c r="A4430" s="800">
        <v>1</v>
      </c>
      <c r="B4430" s="801" t="s">
        <v>196</v>
      </c>
      <c r="C4430" s="802" t="s">
        <v>197</v>
      </c>
      <c r="D4430" s="803"/>
      <c r="E4430" s="803"/>
      <c r="F4430" s="804"/>
      <c r="G4430" s="342" t="str">
        <f>""""
&amp;
DEC2HEX((LEFT(G4429,SEARCH("-",G4429,1)-1)),2)
&amp;
DEC2HEX(LEFT(RIGHT(G4429,LEN(G4429)-SEARCH("-",G4429)),SEARCH(":",RIGHT(G4429,LEN(G4429)-SEARCH("-",G4429)))-1),2)
&amp;
DEC2HEX(LEFT(RIGHT(G4429,LEN(G4429)-SEARCH(":",G4429)),SEARCH(".",RIGHT(G4429,LEN(G4429)-SEARCH(":",G4429)))-1),2)
&amp;
DEC2HEX(LEFT(RIGHT(G4429,LEN(G4429)-SEARCH(".",G4429)),SEARCH(".",RIGHT(G4429,LEN(G4429)-SEARCH(".",G4429)))-1),2)
&amp;
DEC2HEX(LEFT(RIGHT(G4429,LEN(G4429)-SEARCH(".",G4429)-SEARCH(".",RIGHT(G4429,LEN(G4429)-SEARCH(".",G4429)),SEARCH(".",RIGHT(G4429,LEN(G4429)-SEARCH(".",G4429))))),SEARCH(".",RIGHT(G4429,LEN(G4429)-SEARCH(".",G4429)-SEARCH(".",RIGHT(G4429,LEN(G4429)-SEARCH(".",G4429)),SEARCH(".",RIGHT(G4429,LEN(G4429)-SEARCH(".",G4429))))),1)-1),2)
&amp;
DEC2HEX(RIGHT(RIGHT(G4429,LEN(G4429)-SEARCH(".",G4429)-SEARCH(".",RIGHT(G4429,LEN(G4429)-SEARCH(".",G4429)),SEARCH(".",RIGHT(G4429,LEN(G4429)-SEARCH(".",G4429))))),LEN(RIGHT(G4429,LEN(G4429)-SEARCH(".",G4429)-SEARCH(".",RIGHT(G4429,LEN(G4429)-SEARCH(".",G4429)),SEARCH(".",RIGHT(G4429,LEN(G4429)-SEARCH(".",G4429))))))-SEARCH(".",RIGHT(G4429,LEN(G4429)-SEARCH(".",G4429)-SEARCH(".",RIGHT(G4429,LEN(G4429)-SEARCH(".",G4429)),SEARCH(".",RIGHT(G4429,LEN(G4429)-SEARCH(".",G4429))))),SEARCH(".",RIGHT(G4429,LEN(G4429)-SEARCH(".",G4429)-SEARCH(".",RIGHT(G4429,LEN(G4429)-SEARCH(".",G4429)),SEARCH(".",RIGHT(G4429,LEN(G4429)-SEARCH(".",G4429)))))))),2)
&amp;
""""</f>
        <v>"00005E2B39FF"</v>
      </c>
      <c r="H4430" s="431"/>
      <c r="I4430" s="385" t="s">
        <v>186</v>
      </c>
      <c r="J4430" s="385" t="s">
        <v>186</v>
      </c>
      <c r="K4430" s="385" t="s">
        <v>185</v>
      </c>
      <c r="L4430" s="343" t="s">
        <v>185</v>
      </c>
      <c r="M4430" s="343" t="s">
        <v>186</v>
      </c>
      <c r="N4430" s="343" t="s">
        <v>185</v>
      </c>
      <c r="O4430" s="343" t="s">
        <v>185</v>
      </c>
      <c r="P4430" s="343" t="s">
        <v>186</v>
      </c>
      <c r="Q4430" s="385" t="s">
        <v>186</v>
      </c>
      <c r="R4430" s="385" t="s">
        <v>186</v>
      </c>
      <c r="S4430" s="343"/>
      <c r="T4430" s="385"/>
      <c r="U4430" s="385"/>
      <c r="V4430" s="343"/>
      <c r="W4430" s="343"/>
      <c r="X4430" s="343"/>
      <c r="Y4430" s="533"/>
      <c r="Z4430" s="790"/>
      <c r="AA4430" s="386"/>
      <c r="AB4430" s="386"/>
      <c r="AC4430" s="805"/>
      <c r="AD4430" s="793"/>
      <c r="AE4430" s="433"/>
      <c r="AF4430" s="433"/>
      <c r="AG4430" s="433"/>
      <c r="AH4430" s="433"/>
      <c r="AI4430" s="433"/>
      <c r="AJ4430" s="433"/>
      <c r="AK4430" s="433"/>
      <c r="AL4430" s="795"/>
      <c r="AM4430" s="385"/>
      <c r="AN4430" s="385"/>
      <c r="AO4430" s="385"/>
      <c r="AP4430" s="806"/>
      <c r="AQ4430" s="386"/>
      <c r="AR4430" s="386"/>
      <c r="AS4430" s="386"/>
      <c r="AT4430" s="386"/>
      <c r="AU4430" s="386"/>
      <c r="AV4430" s="386"/>
      <c r="AW4430" s="386"/>
      <c r="AX4430" s="386"/>
      <c r="AY4430" s="386"/>
      <c r="AZ4430" s="433"/>
      <c r="BA4430" s="433"/>
      <c r="BB4430" s="433"/>
      <c r="BC4430" s="433"/>
      <c r="BD4430" s="433"/>
      <c r="BE4430" s="433"/>
      <c r="BF4430" s="433"/>
      <c r="BG4430" s="807"/>
      <c r="BH4430" s="328"/>
      <c r="BI4430" s="328"/>
      <c r="BJ4430" s="328"/>
      <c r="BK4430" s="433"/>
      <c r="BL4430" s="802"/>
      <c r="BM4430" s="433"/>
    </row>
    <row r="4431" spans="1:16365" s="74" customFormat="1" ht="26" hidden="1" outlineLevel="2" x14ac:dyDescent="0.3">
      <c r="A4431" s="800">
        <v>2</v>
      </c>
      <c r="B4431" s="801" t="s">
        <v>287</v>
      </c>
      <c r="C4431" s="802" t="s">
        <v>1123</v>
      </c>
      <c r="D4431" s="803"/>
      <c r="E4431" s="803"/>
      <c r="F4431" s="804"/>
      <c r="G4431" s="537">
        <v>6</v>
      </c>
      <c r="H4431" s="385"/>
      <c r="I4431" s="385" t="s">
        <v>186</v>
      </c>
      <c r="J4431" s="385" t="s">
        <v>186</v>
      </c>
      <c r="K4431" s="343" t="s">
        <v>246</v>
      </c>
      <c r="L4431" s="343" t="s">
        <v>185</v>
      </c>
      <c r="M4431" s="343" t="s">
        <v>186</v>
      </c>
      <c r="N4431" s="343" t="s">
        <v>246</v>
      </c>
      <c r="O4431" s="343" t="s">
        <v>185</v>
      </c>
      <c r="P4431" s="343" t="s">
        <v>186</v>
      </c>
      <c r="Q4431" s="385" t="s">
        <v>186</v>
      </c>
      <c r="R4431" s="385" t="s">
        <v>186</v>
      </c>
      <c r="S4431" s="343"/>
      <c r="T4431" s="385"/>
      <c r="U4431" s="385"/>
      <c r="V4431" s="343"/>
      <c r="W4431" s="343"/>
      <c r="X4431" s="343"/>
      <c r="Y4431" s="533"/>
      <c r="Z4431" s="790"/>
      <c r="AA4431" s="386"/>
      <c r="AB4431" s="386"/>
      <c r="AC4431" s="805"/>
      <c r="AD4431" s="793"/>
      <c r="AE4431" s="433"/>
      <c r="AF4431" s="433"/>
      <c r="AG4431" s="433"/>
      <c r="AH4431" s="433"/>
      <c r="AI4431" s="433"/>
      <c r="AJ4431" s="433"/>
      <c r="AK4431" s="433"/>
      <c r="AL4431" s="795"/>
      <c r="AM4431" s="385"/>
      <c r="AN4431" s="385"/>
      <c r="AO4431" s="385"/>
      <c r="AP4431" s="806"/>
      <c r="AQ4431" s="386"/>
      <c r="AR4431" s="386"/>
      <c r="AS4431" s="386"/>
      <c r="AT4431" s="386"/>
      <c r="AU4431" s="386"/>
      <c r="AV4431" s="386"/>
      <c r="AW4431" s="386"/>
      <c r="AX4431" s="386"/>
      <c r="AY4431" s="386"/>
      <c r="AZ4431" s="433"/>
      <c r="BA4431" s="433"/>
      <c r="BB4431" s="433"/>
      <c r="BC4431" s="433"/>
      <c r="BD4431" s="433"/>
      <c r="BE4431" s="433"/>
      <c r="BF4431" s="433"/>
      <c r="BG4431" s="807"/>
      <c r="BH4431" s="328"/>
      <c r="BI4431" s="328"/>
      <c r="BJ4431" s="328"/>
      <c r="BK4431" s="433"/>
      <c r="BL4431" s="802"/>
      <c r="BM4431" s="433" t="s">
        <v>1124</v>
      </c>
      <c r="BN4431" s="433"/>
      <c r="BO4431" s="433"/>
      <c r="BP4431" s="433"/>
      <c r="BQ4431" s="433"/>
      <c r="BR4431" s="433"/>
      <c r="BS4431" s="433"/>
      <c r="BT4431" s="433"/>
      <c r="BU4431" s="433"/>
      <c r="BV4431" s="433"/>
      <c r="BW4431" s="433"/>
      <c r="BX4431" s="433"/>
      <c r="BY4431" s="433"/>
      <c r="BZ4431" s="433"/>
      <c r="CA4431" s="433"/>
      <c r="CB4431" s="433"/>
      <c r="CC4431" s="433"/>
      <c r="CD4431" s="433"/>
      <c r="CE4431" s="433"/>
      <c r="CF4431" s="433"/>
      <c r="CG4431" s="433"/>
      <c r="CH4431" s="433"/>
      <c r="CI4431" s="433"/>
      <c r="CJ4431" s="433"/>
      <c r="CK4431" s="433"/>
      <c r="CL4431" s="433"/>
      <c r="CM4431" s="433"/>
      <c r="CN4431" s="433"/>
      <c r="CO4431" s="433"/>
      <c r="CP4431" s="433"/>
      <c r="CQ4431" s="433"/>
      <c r="CR4431" s="433"/>
      <c r="CS4431" s="433"/>
      <c r="CT4431" s="433"/>
      <c r="CU4431" s="433"/>
      <c r="CV4431" s="433"/>
      <c r="CW4431" s="433"/>
      <c r="CX4431" s="433"/>
      <c r="CY4431" s="433"/>
      <c r="CZ4431" s="433"/>
      <c r="DA4431" s="433"/>
      <c r="DB4431" s="433"/>
      <c r="DC4431" s="433"/>
      <c r="DD4431" s="433"/>
      <c r="DE4431" s="433"/>
      <c r="DF4431" s="433"/>
      <c r="DG4431" s="433"/>
      <c r="DH4431" s="433"/>
      <c r="DI4431" s="433"/>
      <c r="DJ4431" s="433"/>
      <c r="DK4431" s="433"/>
      <c r="DL4431" s="433"/>
      <c r="DM4431" s="433"/>
      <c r="DN4431" s="433"/>
      <c r="DO4431" s="433"/>
      <c r="DP4431" s="433"/>
      <c r="DQ4431" s="433"/>
      <c r="DR4431" s="433"/>
      <c r="DS4431" s="433"/>
      <c r="DT4431" s="433"/>
      <c r="DU4431" s="433"/>
      <c r="DV4431" s="433"/>
      <c r="DW4431" s="433"/>
      <c r="DX4431" s="433"/>
      <c r="DY4431" s="433"/>
      <c r="DZ4431" s="433"/>
      <c r="EA4431" s="433"/>
      <c r="EB4431" s="433"/>
      <c r="EC4431" s="433"/>
      <c r="ED4431" s="433"/>
      <c r="EE4431" s="433"/>
      <c r="EF4431" s="433"/>
      <c r="EG4431" s="433"/>
      <c r="EH4431" s="433"/>
      <c r="EI4431" s="433"/>
      <c r="EJ4431" s="433"/>
      <c r="EK4431" s="433"/>
      <c r="EL4431" s="433"/>
      <c r="EM4431" s="433"/>
      <c r="EN4431" s="433"/>
      <c r="EO4431" s="433"/>
      <c r="EP4431" s="433"/>
      <c r="EQ4431" s="433"/>
      <c r="ER4431" s="433"/>
      <c r="ES4431" s="433"/>
      <c r="ET4431" s="433"/>
      <c r="EU4431" s="433"/>
      <c r="EV4431" s="433"/>
      <c r="EW4431" s="433"/>
      <c r="EX4431" s="433"/>
      <c r="EY4431" s="433"/>
      <c r="EZ4431" s="433"/>
      <c r="FA4431" s="433"/>
      <c r="FB4431" s="433"/>
      <c r="FC4431" s="433"/>
      <c r="FD4431" s="433"/>
      <c r="FE4431" s="433"/>
      <c r="FF4431" s="433"/>
      <c r="FG4431" s="433"/>
      <c r="FH4431" s="433"/>
      <c r="FI4431" s="433"/>
      <c r="FJ4431" s="433"/>
      <c r="FK4431" s="433"/>
      <c r="FL4431" s="433"/>
      <c r="FM4431" s="433"/>
      <c r="FN4431" s="433"/>
      <c r="FO4431" s="433"/>
      <c r="FP4431" s="433"/>
      <c r="FQ4431" s="433"/>
      <c r="FR4431" s="433"/>
      <c r="FS4431" s="433"/>
      <c r="FT4431" s="433"/>
      <c r="FU4431" s="433"/>
      <c r="FV4431" s="433"/>
      <c r="FW4431" s="433"/>
      <c r="FX4431" s="433"/>
      <c r="FY4431" s="433"/>
      <c r="FZ4431" s="433"/>
      <c r="GA4431" s="433"/>
      <c r="GB4431" s="433"/>
      <c r="GC4431" s="433"/>
      <c r="GD4431" s="433"/>
      <c r="GE4431" s="433"/>
      <c r="GF4431" s="433"/>
      <c r="GG4431" s="433"/>
      <c r="GH4431" s="433"/>
      <c r="GI4431" s="433"/>
      <c r="GJ4431" s="433"/>
      <c r="GK4431" s="433"/>
      <c r="GL4431" s="433"/>
      <c r="GM4431" s="433"/>
      <c r="GN4431" s="433"/>
      <c r="GO4431" s="433"/>
      <c r="GP4431" s="433"/>
      <c r="GQ4431" s="433"/>
      <c r="GR4431" s="433"/>
      <c r="GS4431" s="433"/>
      <c r="GT4431" s="433"/>
      <c r="GU4431" s="433"/>
      <c r="GV4431" s="433"/>
      <c r="GW4431" s="433"/>
      <c r="GX4431" s="433"/>
      <c r="GY4431" s="433"/>
      <c r="GZ4431" s="433"/>
      <c r="HA4431" s="433"/>
      <c r="HB4431" s="433"/>
      <c r="HC4431" s="433"/>
      <c r="HD4431" s="433"/>
      <c r="HE4431" s="433"/>
      <c r="HF4431" s="433"/>
      <c r="HG4431" s="433"/>
      <c r="HH4431" s="433"/>
      <c r="HI4431" s="433"/>
      <c r="HJ4431" s="433"/>
      <c r="HK4431" s="433"/>
      <c r="HL4431" s="433"/>
      <c r="HM4431" s="433"/>
      <c r="HN4431" s="433"/>
      <c r="HO4431" s="433"/>
      <c r="HP4431" s="433"/>
      <c r="HQ4431" s="433"/>
      <c r="HR4431" s="433"/>
      <c r="HS4431" s="433"/>
      <c r="HT4431" s="433"/>
      <c r="HU4431" s="433"/>
      <c r="HV4431" s="433"/>
      <c r="HW4431" s="433"/>
      <c r="HX4431" s="433"/>
      <c r="HY4431" s="433"/>
      <c r="HZ4431" s="433"/>
      <c r="IA4431" s="433"/>
      <c r="IB4431" s="433"/>
      <c r="IC4431" s="433"/>
      <c r="ID4431" s="433"/>
      <c r="IE4431" s="433"/>
      <c r="IF4431" s="433"/>
      <c r="IG4431" s="433"/>
      <c r="IH4431" s="433"/>
      <c r="II4431" s="433"/>
      <c r="IJ4431" s="433"/>
      <c r="IK4431" s="433"/>
      <c r="IL4431" s="433"/>
      <c r="IM4431" s="433"/>
      <c r="IN4431" s="433"/>
      <c r="IO4431" s="433"/>
      <c r="IP4431" s="433"/>
      <c r="IQ4431" s="433"/>
      <c r="IR4431" s="433"/>
      <c r="IS4431" s="433"/>
      <c r="IT4431" s="433"/>
      <c r="IU4431" s="433"/>
      <c r="IV4431" s="433"/>
      <c r="IW4431" s="433"/>
      <c r="IX4431" s="433"/>
      <c r="IY4431" s="433"/>
      <c r="IZ4431" s="433"/>
      <c r="JA4431" s="433"/>
      <c r="JB4431" s="433"/>
      <c r="JC4431" s="433"/>
      <c r="JD4431" s="433"/>
      <c r="JE4431" s="433"/>
      <c r="JF4431" s="433"/>
      <c r="JG4431" s="433"/>
      <c r="JH4431" s="433"/>
      <c r="JI4431" s="433"/>
      <c r="JJ4431" s="433"/>
      <c r="JK4431" s="433"/>
      <c r="JL4431" s="433"/>
      <c r="JM4431" s="433"/>
      <c r="JN4431" s="433"/>
      <c r="JO4431" s="433"/>
      <c r="JP4431" s="433"/>
      <c r="JQ4431" s="433"/>
      <c r="JR4431" s="433"/>
      <c r="JS4431" s="433"/>
      <c r="JT4431" s="433"/>
      <c r="JU4431" s="433"/>
      <c r="JV4431" s="433"/>
      <c r="JW4431" s="433"/>
      <c r="JX4431" s="433"/>
      <c r="JY4431" s="433"/>
      <c r="JZ4431" s="433"/>
      <c r="KA4431" s="433"/>
      <c r="KB4431" s="433"/>
      <c r="KC4431" s="433"/>
      <c r="KD4431" s="433"/>
      <c r="KE4431" s="433"/>
      <c r="KF4431" s="433"/>
      <c r="KG4431" s="433"/>
      <c r="KH4431" s="433"/>
      <c r="KI4431" s="433"/>
      <c r="KJ4431" s="433"/>
      <c r="KK4431" s="433"/>
      <c r="KL4431" s="433"/>
      <c r="KM4431" s="433"/>
      <c r="KN4431" s="433"/>
      <c r="KO4431" s="433"/>
      <c r="KP4431" s="433"/>
      <c r="KQ4431" s="433"/>
      <c r="KR4431" s="433"/>
      <c r="KS4431" s="433"/>
      <c r="KT4431" s="433"/>
      <c r="KU4431" s="433"/>
      <c r="KV4431" s="433"/>
      <c r="KW4431" s="433"/>
      <c r="KX4431" s="433"/>
      <c r="KY4431" s="433"/>
      <c r="KZ4431" s="433"/>
      <c r="LA4431" s="433"/>
      <c r="LB4431" s="433"/>
      <c r="LC4431" s="433"/>
      <c r="LD4431" s="433"/>
      <c r="LE4431" s="433"/>
      <c r="LF4431" s="433"/>
      <c r="LG4431" s="433"/>
      <c r="LH4431" s="433"/>
      <c r="LI4431" s="433"/>
      <c r="LJ4431" s="433"/>
      <c r="LK4431" s="433"/>
      <c r="LL4431" s="433"/>
      <c r="LM4431" s="433"/>
      <c r="LN4431" s="433"/>
      <c r="LO4431" s="433"/>
      <c r="LP4431" s="433"/>
      <c r="LQ4431" s="433"/>
      <c r="LR4431" s="433"/>
      <c r="LS4431" s="433"/>
      <c r="LT4431" s="433"/>
      <c r="LU4431" s="433"/>
      <c r="LV4431" s="433"/>
      <c r="LW4431" s="433"/>
      <c r="LX4431" s="433"/>
      <c r="LY4431" s="433"/>
      <c r="LZ4431" s="433"/>
      <c r="MA4431" s="433"/>
      <c r="MB4431" s="433"/>
      <c r="MC4431" s="433"/>
      <c r="MD4431" s="433"/>
      <c r="ME4431" s="433"/>
      <c r="MF4431" s="433"/>
      <c r="MG4431" s="433"/>
      <c r="MH4431" s="433"/>
      <c r="MI4431" s="433"/>
      <c r="MJ4431" s="433"/>
      <c r="MK4431" s="433"/>
      <c r="ML4431" s="433"/>
      <c r="MM4431" s="433"/>
      <c r="MN4431" s="433"/>
      <c r="MO4431" s="433"/>
      <c r="MP4431" s="433"/>
      <c r="MQ4431" s="433"/>
      <c r="MR4431" s="433"/>
      <c r="MS4431" s="433"/>
      <c r="MT4431" s="433"/>
      <c r="MU4431" s="433"/>
      <c r="MV4431" s="433"/>
      <c r="MW4431" s="433"/>
      <c r="MX4431" s="433"/>
      <c r="MY4431" s="433"/>
      <c r="MZ4431" s="433"/>
      <c r="NA4431" s="433"/>
      <c r="NB4431" s="433"/>
      <c r="NC4431" s="433"/>
      <c r="ND4431" s="433"/>
      <c r="NE4431" s="433"/>
      <c r="NF4431" s="433"/>
      <c r="NG4431" s="433"/>
      <c r="NH4431" s="433"/>
      <c r="NI4431" s="433"/>
      <c r="NJ4431" s="433"/>
      <c r="NK4431" s="433"/>
      <c r="NL4431" s="433"/>
      <c r="NM4431" s="433"/>
      <c r="NN4431" s="433"/>
      <c r="NO4431" s="433"/>
      <c r="NP4431" s="433"/>
      <c r="NQ4431" s="433"/>
      <c r="NR4431" s="433"/>
      <c r="NS4431" s="433"/>
      <c r="NT4431" s="433"/>
      <c r="NU4431" s="433"/>
      <c r="NV4431" s="433"/>
      <c r="NW4431" s="433"/>
      <c r="NX4431" s="433"/>
      <c r="NY4431" s="433"/>
      <c r="NZ4431" s="433"/>
      <c r="OA4431" s="433"/>
      <c r="OB4431" s="433"/>
      <c r="OC4431" s="433"/>
      <c r="OD4431" s="433"/>
      <c r="OE4431" s="433"/>
      <c r="OF4431" s="433"/>
      <c r="OG4431" s="433"/>
      <c r="OH4431" s="433"/>
      <c r="OI4431" s="433"/>
      <c r="OJ4431" s="433"/>
      <c r="OK4431" s="433"/>
      <c r="OL4431" s="433"/>
      <c r="OM4431" s="433"/>
      <c r="ON4431" s="433"/>
      <c r="OO4431" s="433"/>
      <c r="OP4431" s="433"/>
      <c r="OQ4431" s="433"/>
      <c r="OR4431" s="433"/>
      <c r="OS4431" s="433"/>
      <c r="OT4431" s="433"/>
      <c r="OU4431" s="433"/>
      <c r="OV4431" s="433"/>
      <c r="OW4431" s="433"/>
      <c r="OX4431" s="433"/>
      <c r="OY4431" s="433"/>
      <c r="OZ4431" s="433"/>
      <c r="PA4431" s="433"/>
      <c r="PB4431" s="433"/>
      <c r="PC4431" s="433"/>
      <c r="PD4431" s="433"/>
      <c r="PE4431" s="433"/>
      <c r="PF4431" s="433"/>
      <c r="PG4431" s="433"/>
      <c r="PH4431" s="433"/>
      <c r="PI4431" s="433"/>
      <c r="PJ4431" s="433"/>
      <c r="PK4431" s="433"/>
      <c r="PL4431" s="433"/>
      <c r="PM4431" s="433"/>
      <c r="PN4431" s="433"/>
      <c r="PO4431" s="433"/>
      <c r="PP4431" s="433"/>
      <c r="PQ4431" s="433"/>
      <c r="PR4431" s="433"/>
      <c r="PS4431" s="433"/>
      <c r="PT4431" s="433"/>
      <c r="PU4431" s="433"/>
      <c r="PV4431" s="433"/>
      <c r="PW4431" s="433"/>
      <c r="PX4431" s="433"/>
      <c r="PY4431" s="433"/>
      <c r="PZ4431" s="433"/>
      <c r="QA4431" s="433"/>
      <c r="QB4431" s="433"/>
      <c r="QC4431" s="433"/>
      <c r="QD4431" s="433"/>
      <c r="QE4431" s="433"/>
      <c r="QF4431" s="433"/>
      <c r="QG4431" s="433"/>
      <c r="QH4431" s="433"/>
      <c r="QI4431" s="433"/>
      <c r="QJ4431" s="433"/>
      <c r="QK4431" s="433"/>
      <c r="QL4431" s="433"/>
      <c r="QM4431" s="433"/>
      <c r="QN4431" s="433"/>
      <c r="QO4431" s="433"/>
      <c r="QP4431" s="433"/>
      <c r="QQ4431" s="433"/>
      <c r="QR4431" s="433"/>
      <c r="QS4431" s="433"/>
      <c r="QT4431" s="433"/>
      <c r="QU4431" s="433"/>
      <c r="QV4431" s="433"/>
      <c r="QW4431" s="433"/>
      <c r="QX4431" s="433"/>
      <c r="QY4431" s="433"/>
      <c r="QZ4431" s="433"/>
      <c r="RA4431" s="433"/>
      <c r="RB4431" s="433"/>
      <c r="RC4431" s="433"/>
      <c r="RD4431" s="433"/>
      <c r="RE4431" s="433"/>
      <c r="RF4431" s="433"/>
      <c r="RG4431" s="433"/>
      <c r="RH4431" s="433"/>
      <c r="RI4431" s="433"/>
      <c r="RJ4431" s="433"/>
      <c r="RK4431" s="433"/>
      <c r="RL4431" s="433"/>
      <c r="RM4431" s="433"/>
      <c r="RN4431" s="433"/>
      <c r="RO4431" s="433"/>
      <c r="RP4431" s="433"/>
      <c r="RQ4431" s="433"/>
      <c r="RR4431" s="433"/>
      <c r="RS4431" s="433"/>
      <c r="RT4431" s="433"/>
      <c r="RU4431" s="433"/>
      <c r="RV4431" s="433"/>
      <c r="RW4431" s="433"/>
      <c r="RX4431" s="433"/>
      <c r="RY4431" s="433"/>
      <c r="RZ4431" s="433"/>
      <c r="SA4431" s="433"/>
      <c r="SB4431" s="433"/>
      <c r="SC4431" s="433"/>
      <c r="SD4431" s="433"/>
      <c r="SE4431" s="433"/>
      <c r="SF4431" s="433"/>
      <c r="SG4431" s="433"/>
      <c r="SH4431" s="433"/>
      <c r="SI4431" s="433"/>
      <c r="SJ4431" s="433"/>
      <c r="SK4431" s="433"/>
      <c r="SL4431" s="433"/>
      <c r="SM4431" s="433"/>
      <c r="SN4431" s="433"/>
      <c r="SO4431" s="433"/>
      <c r="SP4431" s="433"/>
      <c r="SQ4431" s="433"/>
      <c r="SR4431" s="433"/>
      <c r="SS4431" s="433"/>
      <c r="ST4431" s="433"/>
      <c r="SU4431" s="433"/>
      <c r="SV4431" s="433"/>
      <c r="SW4431" s="433"/>
      <c r="SX4431" s="433"/>
      <c r="SY4431" s="433"/>
      <c r="SZ4431" s="433"/>
      <c r="TA4431" s="433"/>
      <c r="TB4431" s="433"/>
      <c r="TC4431" s="433"/>
      <c r="TD4431" s="433"/>
      <c r="TE4431" s="433"/>
      <c r="TF4431" s="433"/>
      <c r="TG4431" s="433"/>
      <c r="TH4431" s="433"/>
      <c r="TI4431" s="433"/>
      <c r="TJ4431" s="433"/>
      <c r="TK4431" s="433"/>
      <c r="TL4431" s="433"/>
      <c r="TM4431" s="433"/>
      <c r="TN4431" s="433"/>
      <c r="TO4431" s="433"/>
      <c r="TP4431" s="433"/>
      <c r="TQ4431" s="433"/>
      <c r="TR4431" s="433"/>
      <c r="TS4431" s="433"/>
      <c r="TT4431" s="433"/>
      <c r="TU4431" s="433"/>
      <c r="TV4431" s="433"/>
      <c r="TW4431" s="433"/>
      <c r="TX4431" s="433"/>
      <c r="TY4431" s="433"/>
      <c r="TZ4431" s="433"/>
      <c r="UA4431" s="433"/>
      <c r="UB4431" s="433"/>
      <c r="UC4431" s="433"/>
      <c r="UD4431" s="433"/>
      <c r="UE4431" s="433"/>
      <c r="UF4431" s="433"/>
      <c r="UG4431" s="433"/>
      <c r="UH4431" s="433"/>
      <c r="UI4431" s="433"/>
      <c r="UJ4431" s="433"/>
      <c r="UK4431" s="433"/>
      <c r="UL4431" s="433"/>
      <c r="UM4431" s="433"/>
      <c r="UN4431" s="433"/>
      <c r="UO4431" s="433"/>
      <c r="UP4431" s="433"/>
      <c r="UQ4431" s="433"/>
      <c r="UR4431" s="433"/>
      <c r="US4431" s="433"/>
      <c r="UT4431" s="433"/>
      <c r="UU4431" s="433"/>
      <c r="UV4431" s="433"/>
      <c r="UW4431" s="433"/>
      <c r="UX4431" s="433"/>
      <c r="UY4431" s="433"/>
      <c r="UZ4431" s="433"/>
      <c r="VA4431" s="433"/>
      <c r="VB4431" s="433"/>
      <c r="VC4431" s="433"/>
      <c r="VD4431" s="433"/>
      <c r="VE4431" s="433"/>
      <c r="VF4431" s="433"/>
      <c r="VG4431" s="433"/>
      <c r="VH4431" s="433"/>
      <c r="VI4431" s="433"/>
      <c r="VJ4431" s="433"/>
      <c r="VK4431" s="433"/>
      <c r="VL4431" s="433"/>
      <c r="VM4431" s="433"/>
      <c r="VN4431" s="433"/>
      <c r="VO4431" s="433"/>
      <c r="VP4431" s="433"/>
      <c r="VQ4431" s="433"/>
      <c r="VR4431" s="433"/>
      <c r="VS4431" s="433"/>
      <c r="VT4431" s="433"/>
      <c r="VU4431" s="433"/>
      <c r="VV4431" s="433"/>
      <c r="VW4431" s="433"/>
      <c r="VX4431" s="433"/>
      <c r="VY4431" s="433"/>
      <c r="VZ4431" s="433"/>
      <c r="WA4431" s="433"/>
      <c r="WB4431" s="433"/>
      <c r="WC4431" s="433"/>
      <c r="WD4431" s="433"/>
      <c r="WE4431" s="433"/>
      <c r="WF4431" s="433"/>
      <c r="WG4431" s="433"/>
      <c r="WH4431" s="433"/>
      <c r="WI4431" s="433"/>
      <c r="WJ4431" s="433"/>
      <c r="WK4431" s="433"/>
      <c r="WL4431" s="433"/>
      <c r="WM4431" s="433"/>
      <c r="WN4431" s="433"/>
      <c r="WO4431" s="433"/>
      <c r="WP4431" s="433"/>
      <c r="WQ4431" s="433"/>
      <c r="WR4431" s="433"/>
      <c r="WS4431" s="433"/>
      <c r="WT4431" s="433"/>
      <c r="WU4431" s="433"/>
      <c r="WV4431" s="433"/>
      <c r="WW4431" s="433"/>
      <c r="WX4431" s="433"/>
      <c r="WY4431" s="433"/>
      <c r="WZ4431" s="433"/>
      <c r="XA4431" s="433"/>
      <c r="XB4431" s="433"/>
      <c r="XC4431" s="433"/>
      <c r="XD4431" s="433"/>
      <c r="XE4431" s="433"/>
      <c r="XF4431" s="433"/>
      <c r="XG4431" s="433"/>
      <c r="XH4431" s="433"/>
      <c r="XI4431" s="433"/>
      <c r="XJ4431" s="433"/>
      <c r="XK4431" s="433"/>
      <c r="XL4431" s="433"/>
      <c r="XM4431" s="433"/>
      <c r="XN4431" s="433"/>
      <c r="XO4431" s="433"/>
      <c r="XP4431" s="433"/>
      <c r="XQ4431" s="433"/>
      <c r="XR4431" s="433"/>
      <c r="XS4431" s="433"/>
      <c r="XT4431" s="433"/>
      <c r="XU4431" s="433"/>
      <c r="XV4431" s="433"/>
      <c r="XW4431" s="433"/>
      <c r="XX4431" s="433"/>
      <c r="XY4431" s="433"/>
      <c r="XZ4431" s="433"/>
      <c r="YA4431" s="433"/>
      <c r="YB4431" s="433"/>
      <c r="YC4431" s="433"/>
      <c r="YD4431" s="433"/>
      <c r="YE4431" s="433"/>
      <c r="YF4431" s="433"/>
      <c r="YG4431" s="433"/>
      <c r="YH4431" s="433"/>
      <c r="YI4431" s="433"/>
      <c r="YJ4431" s="433"/>
      <c r="YK4431" s="433"/>
      <c r="YL4431" s="433"/>
      <c r="YM4431" s="433"/>
      <c r="YN4431" s="433"/>
      <c r="YO4431" s="433"/>
      <c r="YP4431" s="433"/>
      <c r="YQ4431" s="433"/>
      <c r="YR4431" s="433"/>
      <c r="YS4431" s="433"/>
      <c r="YT4431" s="433"/>
      <c r="YU4431" s="433"/>
      <c r="YV4431" s="433"/>
      <c r="YW4431" s="433"/>
      <c r="YX4431" s="433"/>
      <c r="YY4431" s="433"/>
      <c r="YZ4431" s="433"/>
      <c r="ZA4431" s="433"/>
      <c r="ZB4431" s="433"/>
      <c r="ZC4431" s="433"/>
      <c r="ZD4431" s="433"/>
      <c r="ZE4431" s="433"/>
      <c r="ZF4431" s="433"/>
      <c r="ZG4431" s="433"/>
      <c r="ZH4431" s="433"/>
      <c r="ZI4431" s="433"/>
      <c r="ZJ4431" s="433"/>
      <c r="ZK4431" s="433"/>
      <c r="ZL4431" s="433"/>
      <c r="ZM4431" s="433"/>
      <c r="ZN4431" s="433"/>
      <c r="ZO4431" s="433"/>
      <c r="ZP4431" s="433"/>
      <c r="ZQ4431" s="433"/>
      <c r="ZR4431" s="433"/>
      <c r="ZS4431" s="433"/>
      <c r="ZT4431" s="433"/>
      <c r="ZU4431" s="433"/>
      <c r="ZV4431" s="433"/>
      <c r="ZW4431" s="433"/>
      <c r="ZX4431" s="433"/>
      <c r="ZY4431" s="433"/>
      <c r="ZZ4431" s="433"/>
      <c r="AAA4431" s="433"/>
      <c r="AAB4431" s="433"/>
      <c r="AAC4431" s="433"/>
      <c r="AAD4431" s="433"/>
      <c r="AAE4431" s="433"/>
      <c r="AAF4431" s="433"/>
      <c r="AAG4431" s="433"/>
      <c r="AAH4431" s="433"/>
      <c r="AAI4431" s="433"/>
      <c r="AAJ4431" s="433"/>
      <c r="AAK4431" s="433"/>
      <c r="AAL4431" s="433"/>
      <c r="AAM4431" s="433"/>
      <c r="AAN4431" s="433"/>
      <c r="AAO4431" s="433"/>
      <c r="AAP4431" s="433"/>
      <c r="AAQ4431" s="433"/>
      <c r="AAR4431" s="433"/>
      <c r="AAS4431" s="433"/>
      <c r="AAT4431" s="433"/>
      <c r="AAU4431" s="433"/>
      <c r="AAV4431" s="433"/>
      <c r="AAW4431" s="433"/>
      <c r="AAX4431" s="433"/>
      <c r="AAY4431" s="433"/>
      <c r="AAZ4431" s="433"/>
      <c r="ABA4431" s="433"/>
      <c r="ABB4431" s="433"/>
      <c r="ABC4431" s="433"/>
      <c r="ABD4431" s="433"/>
      <c r="ABE4431" s="433"/>
      <c r="ABF4431" s="433"/>
      <c r="ABG4431" s="433"/>
      <c r="ABH4431" s="433"/>
      <c r="ABI4431" s="433"/>
      <c r="ABJ4431" s="433"/>
      <c r="ABK4431" s="433"/>
      <c r="ABL4431" s="433"/>
      <c r="ABM4431" s="433"/>
      <c r="ABN4431" s="433"/>
      <c r="ABO4431" s="433"/>
      <c r="ABP4431" s="433"/>
      <c r="ABQ4431" s="433"/>
      <c r="ABR4431" s="433"/>
      <c r="ABS4431" s="433"/>
      <c r="ABT4431" s="433"/>
      <c r="ABU4431" s="433"/>
      <c r="ABV4431" s="433"/>
      <c r="ABW4431" s="433"/>
      <c r="ABX4431" s="433"/>
      <c r="ABY4431" s="433"/>
      <c r="ABZ4431" s="433"/>
      <c r="ACA4431" s="433"/>
      <c r="ACB4431" s="433"/>
      <c r="ACC4431" s="433"/>
      <c r="ACD4431" s="433"/>
      <c r="ACE4431" s="433"/>
      <c r="ACF4431" s="433"/>
      <c r="ACG4431" s="433"/>
      <c r="ACH4431" s="433"/>
      <c r="ACI4431" s="433"/>
      <c r="ACJ4431" s="433"/>
      <c r="ACK4431" s="433"/>
      <c r="ACL4431" s="433"/>
      <c r="ACM4431" s="433"/>
      <c r="ACN4431" s="433"/>
      <c r="ACO4431" s="433"/>
      <c r="ACP4431" s="433"/>
      <c r="ACQ4431" s="433"/>
      <c r="ACR4431" s="433"/>
      <c r="ACS4431" s="433"/>
      <c r="ACT4431" s="433"/>
      <c r="ACU4431" s="433"/>
      <c r="ACV4431" s="433"/>
      <c r="ACW4431" s="433"/>
      <c r="ACX4431" s="433"/>
      <c r="ACY4431" s="433"/>
      <c r="ACZ4431" s="433"/>
      <c r="ADA4431" s="433"/>
      <c r="ADB4431" s="433"/>
      <c r="ADC4431" s="433"/>
      <c r="ADD4431" s="433"/>
      <c r="ADE4431" s="433"/>
      <c r="ADF4431" s="433"/>
      <c r="ADG4431" s="433"/>
      <c r="ADH4431" s="433"/>
      <c r="ADI4431" s="433"/>
      <c r="ADJ4431" s="433"/>
      <c r="ADK4431" s="433"/>
      <c r="ADL4431" s="433"/>
      <c r="ADM4431" s="433"/>
      <c r="ADN4431" s="433"/>
      <c r="ADO4431" s="433"/>
      <c r="ADP4431" s="433"/>
      <c r="ADQ4431" s="433"/>
      <c r="ADR4431" s="433"/>
      <c r="ADS4431" s="433"/>
      <c r="ADT4431" s="433"/>
      <c r="ADU4431" s="433"/>
      <c r="ADV4431" s="433"/>
      <c r="ADW4431" s="433"/>
      <c r="ADX4431" s="433"/>
      <c r="ADY4431" s="433"/>
      <c r="ADZ4431" s="433"/>
      <c r="AEA4431" s="433"/>
      <c r="AEB4431" s="433"/>
      <c r="AEC4431" s="433"/>
      <c r="AED4431" s="433"/>
      <c r="AEE4431" s="433"/>
      <c r="AEF4431" s="433"/>
      <c r="AEG4431" s="433"/>
      <c r="AEH4431" s="433"/>
      <c r="AEI4431" s="433"/>
      <c r="AEJ4431" s="433"/>
      <c r="AEK4431" s="433"/>
      <c r="AEL4431" s="433"/>
      <c r="AEM4431" s="433"/>
      <c r="AEN4431" s="433"/>
      <c r="AEO4431" s="433"/>
      <c r="AEP4431" s="433"/>
      <c r="AEQ4431" s="433"/>
      <c r="AER4431" s="433"/>
      <c r="AES4431" s="433"/>
      <c r="AET4431" s="433"/>
      <c r="AEU4431" s="433"/>
      <c r="AEV4431" s="433"/>
      <c r="AEW4431" s="433"/>
      <c r="AEX4431" s="433"/>
      <c r="AEY4431" s="433"/>
      <c r="AEZ4431" s="433"/>
      <c r="AFA4431" s="433"/>
      <c r="AFB4431" s="433"/>
      <c r="AFC4431" s="433"/>
      <c r="AFD4431" s="433"/>
      <c r="AFE4431" s="433"/>
      <c r="AFF4431" s="433"/>
      <c r="AFG4431" s="433"/>
      <c r="AFH4431" s="433"/>
      <c r="AFI4431" s="433"/>
      <c r="AFJ4431" s="433"/>
      <c r="AFK4431" s="433"/>
      <c r="AFL4431" s="433"/>
      <c r="AFM4431" s="433"/>
      <c r="AFN4431" s="433"/>
      <c r="AFO4431" s="433"/>
      <c r="AFP4431" s="433"/>
      <c r="AFQ4431" s="433"/>
      <c r="AFR4431" s="433"/>
      <c r="AFS4431" s="433"/>
      <c r="AFT4431" s="433"/>
      <c r="AFU4431" s="433"/>
      <c r="AFV4431" s="433"/>
      <c r="AFW4431" s="433"/>
      <c r="AFX4431" s="433"/>
      <c r="AFY4431" s="433"/>
      <c r="AFZ4431" s="433"/>
      <c r="AGA4431" s="433"/>
      <c r="AGB4431" s="433"/>
      <c r="AGC4431" s="433"/>
      <c r="AGD4431" s="433"/>
      <c r="AGE4431" s="433"/>
      <c r="AGF4431" s="433"/>
      <c r="AGG4431" s="433"/>
      <c r="AGH4431" s="433"/>
      <c r="AGI4431" s="433"/>
      <c r="AGJ4431" s="433"/>
      <c r="AGK4431" s="433"/>
      <c r="AGL4431" s="433"/>
      <c r="AGM4431" s="433"/>
      <c r="AGN4431" s="433"/>
      <c r="AGO4431" s="433"/>
      <c r="AGP4431" s="433"/>
      <c r="AGQ4431" s="433"/>
      <c r="AGR4431" s="433"/>
      <c r="AGS4431" s="433"/>
      <c r="AGT4431" s="433"/>
      <c r="AGU4431" s="433"/>
      <c r="AGV4431" s="433"/>
      <c r="AGW4431" s="433"/>
      <c r="AGX4431" s="433"/>
      <c r="AGY4431" s="433"/>
      <c r="AGZ4431" s="433"/>
      <c r="AHA4431" s="433"/>
      <c r="AHB4431" s="433"/>
      <c r="AHC4431" s="433"/>
      <c r="AHD4431" s="433"/>
      <c r="AHE4431" s="433"/>
      <c r="AHF4431" s="433"/>
      <c r="AHG4431" s="433"/>
      <c r="AHH4431" s="433"/>
      <c r="AHI4431" s="433"/>
      <c r="AHJ4431" s="433"/>
      <c r="AHK4431" s="433"/>
      <c r="AHL4431" s="433"/>
      <c r="AHM4431" s="433"/>
      <c r="AHN4431" s="433"/>
      <c r="AHO4431" s="433"/>
      <c r="AHP4431" s="433"/>
      <c r="AHQ4431" s="433"/>
      <c r="AHR4431" s="433"/>
      <c r="AHS4431" s="433"/>
      <c r="AHT4431" s="433"/>
      <c r="AHU4431" s="433"/>
      <c r="AHV4431" s="433"/>
      <c r="AHW4431" s="433"/>
      <c r="AHX4431" s="433"/>
      <c r="AHY4431" s="433"/>
      <c r="AHZ4431" s="433"/>
      <c r="AIA4431" s="433"/>
      <c r="AIB4431" s="433"/>
      <c r="AIC4431" s="433"/>
      <c r="AID4431" s="433"/>
      <c r="AIE4431" s="433"/>
      <c r="AIF4431" s="433"/>
      <c r="AIG4431" s="433"/>
      <c r="AIH4431" s="433"/>
      <c r="AII4431" s="433"/>
      <c r="AIJ4431" s="433"/>
      <c r="AIK4431" s="433"/>
      <c r="AIL4431" s="433"/>
      <c r="AIM4431" s="433"/>
      <c r="AIN4431" s="433"/>
      <c r="AIO4431" s="433"/>
      <c r="AIP4431" s="433"/>
      <c r="AIQ4431" s="433"/>
      <c r="AIR4431" s="433"/>
      <c r="AIS4431" s="433"/>
      <c r="AIT4431" s="433"/>
      <c r="AIU4431" s="433"/>
      <c r="AIV4431" s="433"/>
      <c r="AIW4431" s="433"/>
      <c r="AIX4431" s="433"/>
      <c r="AIY4431" s="433"/>
      <c r="AIZ4431" s="433"/>
      <c r="AJA4431" s="433"/>
      <c r="AJB4431" s="433"/>
      <c r="AJC4431" s="433"/>
      <c r="AJD4431" s="433"/>
      <c r="AJE4431" s="433"/>
      <c r="AJF4431" s="433"/>
      <c r="AJG4431" s="433"/>
      <c r="AJH4431" s="433"/>
      <c r="AJI4431" s="433"/>
      <c r="AJJ4431" s="433"/>
      <c r="AJK4431" s="433"/>
      <c r="AJL4431" s="433"/>
      <c r="AJM4431" s="433"/>
      <c r="AJN4431" s="433"/>
      <c r="AJO4431" s="433"/>
      <c r="AJP4431" s="433"/>
      <c r="AJQ4431" s="433"/>
      <c r="AJR4431" s="433"/>
      <c r="AJS4431" s="433"/>
      <c r="AJT4431" s="433"/>
      <c r="AJU4431" s="433"/>
      <c r="AJV4431" s="433"/>
      <c r="AJW4431" s="433"/>
      <c r="AJX4431" s="433"/>
      <c r="AJY4431" s="433"/>
      <c r="AJZ4431" s="433"/>
      <c r="AKA4431" s="433"/>
      <c r="AKB4431" s="433"/>
      <c r="AKC4431" s="433"/>
      <c r="AKD4431" s="433"/>
      <c r="AKE4431" s="433"/>
      <c r="AKF4431" s="433"/>
      <c r="AKG4431" s="433"/>
      <c r="AKH4431" s="433"/>
      <c r="AKI4431" s="433"/>
      <c r="AKJ4431" s="433"/>
      <c r="AKK4431" s="433"/>
      <c r="AKL4431" s="433"/>
      <c r="AKM4431" s="433"/>
      <c r="AKN4431" s="433"/>
      <c r="AKO4431" s="433"/>
      <c r="AKP4431" s="433"/>
      <c r="AKQ4431" s="433"/>
      <c r="AKR4431" s="433"/>
      <c r="AKS4431" s="433"/>
      <c r="AKT4431" s="433"/>
      <c r="AKU4431" s="433"/>
      <c r="AKV4431" s="433"/>
      <c r="AKW4431" s="433"/>
      <c r="AKX4431" s="433"/>
      <c r="AKY4431" s="433"/>
      <c r="AKZ4431" s="433"/>
      <c r="ALA4431" s="433"/>
      <c r="ALB4431" s="433"/>
      <c r="ALC4431" s="433"/>
      <c r="ALD4431" s="433"/>
      <c r="ALE4431" s="433"/>
      <c r="ALF4431" s="433"/>
      <c r="ALG4431" s="433"/>
      <c r="ALH4431" s="433"/>
      <c r="ALI4431" s="433"/>
      <c r="ALJ4431" s="433"/>
      <c r="ALK4431" s="433"/>
      <c r="ALL4431" s="433"/>
      <c r="ALM4431" s="433"/>
      <c r="ALN4431" s="433"/>
      <c r="ALO4431" s="433"/>
      <c r="ALP4431" s="433"/>
      <c r="ALQ4431" s="433"/>
      <c r="ALR4431" s="433"/>
      <c r="ALS4431" s="433"/>
      <c r="ALT4431" s="433"/>
      <c r="ALU4431" s="433"/>
      <c r="ALV4431" s="433"/>
      <c r="ALW4431" s="433"/>
      <c r="ALX4431" s="433"/>
      <c r="ALY4431" s="433"/>
      <c r="ALZ4431" s="433"/>
      <c r="AMA4431" s="433"/>
      <c r="AMB4431" s="433"/>
      <c r="AMC4431" s="433"/>
      <c r="AMD4431" s="433"/>
      <c r="AME4431" s="433"/>
      <c r="AMF4431" s="433"/>
      <c r="AMG4431" s="433"/>
      <c r="AMH4431" s="433"/>
      <c r="AMI4431" s="433"/>
      <c r="AMJ4431" s="433"/>
      <c r="AMK4431" s="433"/>
      <c r="AML4431" s="433"/>
      <c r="AMM4431" s="433"/>
      <c r="AMN4431" s="433"/>
      <c r="AMO4431" s="433"/>
      <c r="AMP4431" s="433"/>
      <c r="AMQ4431" s="433"/>
      <c r="AMR4431" s="433"/>
      <c r="AMS4431" s="433"/>
      <c r="AMT4431" s="433"/>
      <c r="AMU4431" s="433"/>
      <c r="AMV4431" s="433"/>
      <c r="AMW4431" s="433"/>
      <c r="AMX4431" s="433"/>
      <c r="AMY4431" s="433"/>
      <c r="AMZ4431" s="433"/>
      <c r="ANA4431" s="433"/>
      <c r="ANB4431" s="433"/>
      <c r="ANC4431" s="433"/>
      <c r="AND4431" s="433"/>
      <c r="ANE4431" s="433"/>
      <c r="ANF4431" s="433"/>
      <c r="ANG4431" s="433"/>
      <c r="ANH4431" s="433"/>
      <c r="ANI4431" s="433"/>
      <c r="ANJ4431" s="433"/>
      <c r="ANK4431" s="433"/>
      <c r="ANL4431" s="433"/>
      <c r="ANM4431" s="433"/>
      <c r="ANN4431" s="433"/>
      <c r="ANO4431" s="433"/>
      <c r="ANP4431" s="433"/>
      <c r="ANQ4431" s="433"/>
      <c r="ANR4431" s="433"/>
      <c r="ANS4431" s="433"/>
      <c r="ANT4431" s="433"/>
      <c r="ANU4431" s="433"/>
      <c r="ANV4431" s="433"/>
      <c r="ANW4431" s="433"/>
      <c r="ANX4431" s="433"/>
      <c r="ANY4431" s="433"/>
      <c r="ANZ4431" s="433"/>
      <c r="AOA4431" s="433"/>
      <c r="AOB4431" s="433"/>
      <c r="AOC4431" s="433"/>
      <c r="AOD4431" s="433"/>
      <c r="AOE4431" s="433"/>
      <c r="AOF4431" s="433"/>
      <c r="AOG4431" s="433"/>
      <c r="AOH4431" s="433"/>
      <c r="AOI4431" s="433"/>
      <c r="AOJ4431" s="433"/>
      <c r="AOK4431" s="433"/>
      <c r="AOL4431" s="433"/>
      <c r="AOM4431" s="433"/>
      <c r="AON4431" s="433"/>
      <c r="AOO4431" s="433"/>
      <c r="AOP4431" s="433"/>
      <c r="AOQ4431" s="433"/>
      <c r="AOR4431" s="433"/>
      <c r="AOS4431" s="433"/>
      <c r="AOT4431" s="433"/>
      <c r="AOU4431" s="433"/>
      <c r="AOV4431" s="433"/>
      <c r="AOW4431" s="433"/>
      <c r="AOX4431" s="433"/>
      <c r="AOY4431" s="433"/>
      <c r="AOZ4431" s="433"/>
      <c r="APA4431" s="433"/>
      <c r="APB4431" s="433"/>
      <c r="APC4431" s="433"/>
      <c r="APD4431" s="433"/>
      <c r="APE4431" s="433"/>
      <c r="APF4431" s="433"/>
      <c r="APG4431" s="433"/>
      <c r="APH4431" s="433"/>
      <c r="API4431" s="433"/>
      <c r="APJ4431" s="433"/>
      <c r="APK4431" s="433"/>
      <c r="APL4431" s="433"/>
      <c r="APM4431" s="433"/>
      <c r="APN4431" s="433"/>
      <c r="APO4431" s="433"/>
      <c r="APP4431" s="433"/>
      <c r="APQ4431" s="433"/>
      <c r="APR4431" s="433"/>
      <c r="APS4431" s="433"/>
      <c r="APT4431" s="433"/>
      <c r="APU4431" s="433"/>
      <c r="APV4431" s="433"/>
      <c r="APW4431" s="433"/>
      <c r="APX4431" s="433"/>
      <c r="APY4431" s="433"/>
      <c r="APZ4431" s="433"/>
      <c r="AQA4431" s="433"/>
      <c r="AQB4431" s="433"/>
      <c r="AQC4431" s="433"/>
      <c r="AQD4431" s="433"/>
      <c r="AQE4431" s="433"/>
      <c r="AQF4431" s="433"/>
      <c r="AQG4431" s="433"/>
      <c r="AQH4431" s="433"/>
      <c r="AQI4431" s="433"/>
      <c r="AQJ4431" s="433"/>
      <c r="AQK4431" s="433"/>
      <c r="AQL4431" s="433"/>
      <c r="AQM4431" s="433"/>
      <c r="AQN4431" s="433"/>
      <c r="AQO4431" s="433"/>
      <c r="AQP4431" s="433"/>
      <c r="AQQ4431" s="433"/>
      <c r="AQR4431" s="433"/>
      <c r="AQS4431" s="433"/>
      <c r="AQT4431" s="433"/>
      <c r="AQU4431" s="433"/>
      <c r="AQV4431" s="433"/>
      <c r="AQW4431" s="433"/>
      <c r="AQX4431" s="433"/>
      <c r="AQY4431" s="433"/>
      <c r="AQZ4431" s="433"/>
      <c r="ARA4431" s="433"/>
      <c r="ARB4431" s="433"/>
      <c r="ARC4431" s="433"/>
      <c r="ARD4431" s="433"/>
      <c r="ARE4431" s="433"/>
      <c r="ARF4431" s="433"/>
      <c r="ARG4431" s="433"/>
      <c r="ARH4431" s="433"/>
      <c r="ARI4431" s="433"/>
      <c r="ARJ4431" s="433"/>
      <c r="ARK4431" s="433"/>
      <c r="ARL4431" s="433"/>
      <c r="ARM4431" s="433"/>
      <c r="ARN4431" s="433"/>
      <c r="ARO4431" s="433"/>
      <c r="ARP4431" s="433"/>
      <c r="ARQ4431" s="433"/>
      <c r="ARR4431" s="433"/>
      <c r="ARS4431" s="433"/>
      <c r="ART4431" s="433"/>
      <c r="ARU4431" s="433"/>
      <c r="ARV4431" s="433"/>
      <c r="ARW4431" s="433"/>
      <c r="ARX4431" s="433"/>
      <c r="ARY4431" s="433"/>
      <c r="ARZ4431" s="433"/>
      <c r="ASA4431" s="433"/>
      <c r="ASB4431" s="433"/>
      <c r="ASC4431" s="433"/>
      <c r="ASD4431" s="433"/>
      <c r="ASE4431" s="433"/>
      <c r="ASF4431" s="433"/>
      <c r="ASG4431" s="433"/>
      <c r="ASH4431" s="433"/>
      <c r="ASI4431" s="433"/>
      <c r="ASJ4431" s="433"/>
      <c r="ASK4431" s="433"/>
      <c r="ASL4431" s="433"/>
      <c r="ASM4431" s="433"/>
      <c r="ASN4431" s="433"/>
      <c r="ASO4431" s="433"/>
      <c r="ASP4431" s="433"/>
      <c r="ASQ4431" s="433"/>
      <c r="ASR4431" s="433"/>
      <c r="ASS4431" s="433"/>
      <c r="AST4431" s="433"/>
      <c r="ASU4431" s="433"/>
      <c r="ASV4431" s="433"/>
      <c r="ASW4431" s="433"/>
      <c r="ASX4431" s="433"/>
      <c r="ASY4431" s="433"/>
      <c r="ASZ4431" s="433"/>
      <c r="ATA4431" s="433"/>
      <c r="ATB4431" s="433"/>
      <c r="ATC4431" s="433"/>
      <c r="ATD4431" s="433"/>
      <c r="ATE4431" s="433"/>
      <c r="ATF4431" s="433"/>
      <c r="ATG4431" s="433"/>
      <c r="ATH4431" s="433"/>
      <c r="ATI4431" s="433"/>
      <c r="ATJ4431" s="433"/>
      <c r="ATK4431" s="433"/>
      <c r="ATL4431" s="433"/>
      <c r="ATM4431" s="433"/>
      <c r="ATN4431" s="433"/>
      <c r="ATO4431" s="433"/>
      <c r="ATP4431" s="433"/>
      <c r="ATQ4431" s="433"/>
      <c r="ATR4431" s="433"/>
      <c r="ATS4431" s="433"/>
      <c r="ATT4431" s="433"/>
      <c r="ATU4431" s="433"/>
      <c r="ATV4431" s="433"/>
      <c r="ATW4431" s="433"/>
      <c r="ATX4431" s="433"/>
      <c r="ATY4431" s="433"/>
      <c r="ATZ4431" s="433"/>
      <c r="AUA4431" s="433"/>
      <c r="AUB4431" s="433"/>
      <c r="AUC4431" s="433"/>
      <c r="AUD4431" s="433"/>
      <c r="AUE4431" s="433"/>
      <c r="AUF4431" s="433"/>
      <c r="AUG4431" s="433"/>
      <c r="AUH4431" s="433"/>
      <c r="AUI4431" s="433"/>
      <c r="AUJ4431" s="433"/>
      <c r="AUK4431" s="433"/>
      <c r="AUL4431" s="433"/>
      <c r="AUM4431" s="433"/>
      <c r="AUN4431" s="433"/>
      <c r="AUO4431" s="433"/>
      <c r="AUP4431" s="433"/>
      <c r="AUQ4431" s="433"/>
      <c r="AUR4431" s="433"/>
      <c r="AUS4431" s="433"/>
      <c r="AUT4431" s="433"/>
      <c r="AUU4431" s="433"/>
      <c r="AUV4431" s="433"/>
      <c r="AUW4431" s="433"/>
      <c r="AUX4431" s="433"/>
      <c r="AUY4431" s="433"/>
      <c r="AUZ4431" s="433"/>
      <c r="AVA4431" s="433"/>
      <c r="AVB4431" s="433"/>
      <c r="AVC4431" s="433"/>
      <c r="AVD4431" s="433"/>
      <c r="AVE4431" s="433"/>
      <c r="AVF4431" s="433"/>
      <c r="AVG4431" s="433"/>
      <c r="AVH4431" s="433"/>
      <c r="AVI4431" s="433"/>
      <c r="AVJ4431" s="433"/>
      <c r="AVK4431" s="433"/>
      <c r="AVL4431" s="433"/>
      <c r="AVM4431" s="433"/>
      <c r="AVN4431" s="433"/>
      <c r="AVO4431" s="433"/>
      <c r="AVP4431" s="433"/>
      <c r="AVQ4431" s="433"/>
      <c r="AVR4431" s="433"/>
      <c r="AVS4431" s="433"/>
      <c r="AVT4431" s="433"/>
      <c r="AVU4431" s="433"/>
      <c r="AVV4431" s="433"/>
      <c r="AVW4431" s="433"/>
      <c r="AVX4431" s="433"/>
      <c r="AVY4431" s="433"/>
      <c r="AVZ4431" s="433"/>
      <c r="AWA4431" s="433"/>
      <c r="AWB4431" s="433"/>
      <c r="AWC4431" s="433"/>
      <c r="AWD4431" s="433"/>
      <c r="AWE4431" s="433"/>
      <c r="AWF4431" s="433"/>
      <c r="AWG4431" s="433"/>
      <c r="AWH4431" s="433"/>
      <c r="AWI4431" s="433"/>
      <c r="AWJ4431" s="433"/>
      <c r="AWK4431" s="433"/>
      <c r="AWL4431" s="433"/>
      <c r="AWM4431" s="433"/>
      <c r="AWN4431" s="433"/>
      <c r="AWO4431" s="433"/>
      <c r="AWP4431" s="433"/>
      <c r="AWQ4431" s="433"/>
      <c r="AWR4431" s="433"/>
      <c r="AWS4431" s="433"/>
      <c r="AWT4431" s="433"/>
      <c r="AWU4431" s="433"/>
      <c r="AWV4431" s="433"/>
      <c r="AWW4431" s="433"/>
      <c r="AWX4431" s="433"/>
      <c r="AWY4431" s="433"/>
      <c r="AWZ4431" s="433"/>
      <c r="AXA4431" s="433"/>
      <c r="AXB4431" s="433"/>
      <c r="AXC4431" s="433"/>
      <c r="AXD4431" s="433"/>
      <c r="AXE4431" s="433"/>
      <c r="AXF4431" s="433"/>
      <c r="AXG4431" s="433"/>
      <c r="AXH4431" s="433"/>
      <c r="AXI4431" s="433"/>
      <c r="AXJ4431" s="433"/>
      <c r="AXK4431" s="433"/>
      <c r="AXL4431" s="433"/>
      <c r="AXM4431" s="433"/>
      <c r="AXN4431" s="433"/>
      <c r="AXO4431" s="433"/>
      <c r="AXP4431" s="433"/>
      <c r="AXQ4431" s="433"/>
      <c r="AXR4431" s="433"/>
      <c r="AXS4431" s="433"/>
      <c r="AXT4431" s="433"/>
      <c r="AXU4431" s="433"/>
      <c r="AXV4431" s="433"/>
      <c r="AXW4431" s="433"/>
      <c r="AXX4431" s="433"/>
      <c r="AXY4431" s="433"/>
      <c r="AXZ4431" s="433"/>
      <c r="AYA4431" s="433"/>
      <c r="AYB4431" s="433"/>
      <c r="AYC4431" s="433"/>
      <c r="AYD4431" s="433"/>
      <c r="AYE4431" s="433"/>
      <c r="AYF4431" s="433"/>
      <c r="AYG4431" s="433"/>
      <c r="AYH4431" s="433"/>
      <c r="AYI4431" s="433"/>
      <c r="AYJ4431" s="433"/>
      <c r="AYK4431" s="433"/>
      <c r="AYL4431" s="433"/>
      <c r="AYM4431" s="433"/>
      <c r="AYN4431" s="433"/>
      <c r="AYO4431" s="433"/>
      <c r="AYP4431" s="433"/>
      <c r="AYQ4431" s="433"/>
      <c r="AYR4431" s="433"/>
      <c r="AYS4431" s="433"/>
      <c r="AYT4431" s="433"/>
      <c r="AYU4431" s="433"/>
      <c r="AYV4431" s="433"/>
      <c r="AYW4431" s="433"/>
      <c r="AYX4431" s="433"/>
      <c r="AYY4431" s="433"/>
      <c r="AYZ4431" s="433"/>
      <c r="AZA4431" s="433"/>
      <c r="AZB4431" s="433"/>
      <c r="AZC4431" s="433"/>
      <c r="AZD4431" s="433"/>
      <c r="AZE4431" s="433"/>
      <c r="AZF4431" s="433"/>
      <c r="AZG4431" s="433"/>
      <c r="AZH4431" s="433"/>
      <c r="AZI4431" s="433"/>
      <c r="AZJ4431" s="433"/>
      <c r="AZK4431" s="433"/>
      <c r="AZL4431" s="433"/>
      <c r="AZM4431" s="433"/>
      <c r="AZN4431" s="433"/>
      <c r="AZO4431" s="433"/>
      <c r="AZP4431" s="433"/>
      <c r="AZQ4431" s="433"/>
      <c r="AZR4431" s="433"/>
      <c r="AZS4431" s="433"/>
      <c r="AZT4431" s="433"/>
      <c r="AZU4431" s="433"/>
      <c r="AZV4431" s="433"/>
      <c r="AZW4431" s="433"/>
      <c r="AZX4431" s="433"/>
      <c r="AZY4431" s="433"/>
      <c r="AZZ4431" s="433"/>
      <c r="BAA4431" s="433"/>
      <c r="BAB4431" s="433"/>
      <c r="BAC4431" s="433"/>
      <c r="BAD4431" s="433"/>
      <c r="BAE4431" s="433"/>
      <c r="BAF4431" s="433"/>
      <c r="BAG4431" s="433"/>
      <c r="BAH4431" s="433"/>
      <c r="BAI4431" s="433"/>
      <c r="BAJ4431" s="433"/>
      <c r="BAK4431" s="433"/>
      <c r="BAL4431" s="433"/>
      <c r="BAM4431" s="433"/>
      <c r="BAN4431" s="433"/>
      <c r="BAO4431" s="433"/>
      <c r="BAP4431" s="433"/>
      <c r="BAQ4431" s="433"/>
      <c r="BAR4431" s="433"/>
      <c r="BAS4431" s="433"/>
      <c r="BAT4431" s="433"/>
      <c r="BAU4431" s="433"/>
      <c r="BAV4431" s="433"/>
      <c r="BAW4431" s="433"/>
      <c r="BAX4431" s="433"/>
      <c r="BAY4431" s="433"/>
      <c r="BAZ4431" s="433"/>
      <c r="BBA4431" s="433"/>
      <c r="BBB4431" s="433"/>
      <c r="BBC4431" s="433"/>
      <c r="BBD4431" s="433"/>
      <c r="BBE4431" s="433"/>
      <c r="BBF4431" s="433"/>
      <c r="BBG4431" s="433"/>
      <c r="BBH4431" s="433"/>
      <c r="BBI4431" s="433"/>
      <c r="BBJ4431" s="433"/>
      <c r="BBK4431" s="433"/>
      <c r="BBL4431" s="433"/>
      <c r="BBM4431" s="433"/>
      <c r="BBN4431" s="433"/>
      <c r="BBO4431" s="433"/>
      <c r="BBP4431" s="433"/>
      <c r="BBQ4431" s="433"/>
      <c r="BBR4431" s="433"/>
      <c r="BBS4431" s="433"/>
      <c r="BBT4431" s="433"/>
      <c r="BBU4431" s="433"/>
      <c r="BBV4431" s="433"/>
      <c r="BBW4431" s="433"/>
      <c r="BBX4431" s="433"/>
      <c r="BBY4431" s="433"/>
      <c r="BBZ4431" s="433"/>
      <c r="BCA4431" s="433"/>
      <c r="BCB4431" s="433"/>
      <c r="BCC4431" s="433"/>
      <c r="BCD4431" s="433"/>
      <c r="BCE4431" s="433"/>
      <c r="BCF4431" s="433"/>
      <c r="BCG4431" s="433"/>
      <c r="BCH4431" s="433"/>
      <c r="BCI4431" s="433"/>
      <c r="BCJ4431" s="433"/>
      <c r="BCK4431" s="433"/>
      <c r="BCL4431" s="433"/>
      <c r="BCM4431" s="433"/>
      <c r="BCN4431" s="433"/>
      <c r="BCO4431" s="433"/>
      <c r="BCP4431" s="433"/>
      <c r="BCQ4431" s="433"/>
      <c r="BCR4431" s="433"/>
      <c r="BCS4431" s="433"/>
      <c r="BCT4431" s="433"/>
      <c r="BCU4431" s="433"/>
      <c r="BCV4431" s="433"/>
      <c r="BCW4431" s="433"/>
      <c r="BCX4431" s="433"/>
      <c r="BCY4431" s="433"/>
      <c r="BCZ4431" s="433"/>
      <c r="BDA4431" s="433"/>
      <c r="BDB4431" s="433"/>
      <c r="BDC4431" s="433"/>
      <c r="BDD4431" s="433"/>
      <c r="BDE4431" s="433"/>
      <c r="BDF4431" s="433"/>
      <c r="BDG4431" s="433"/>
      <c r="BDH4431" s="433"/>
      <c r="BDI4431" s="433"/>
      <c r="BDJ4431" s="433"/>
      <c r="BDK4431" s="433"/>
      <c r="BDL4431" s="433"/>
      <c r="BDM4431" s="433"/>
      <c r="BDN4431" s="433"/>
      <c r="BDO4431" s="433"/>
      <c r="BDP4431" s="433"/>
      <c r="BDQ4431" s="433"/>
      <c r="BDR4431" s="433"/>
      <c r="BDS4431" s="433"/>
      <c r="BDT4431" s="433"/>
      <c r="BDU4431" s="433"/>
      <c r="BDV4431" s="433"/>
      <c r="BDW4431" s="433"/>
      <c r="BDX4431" s="433"/>
      <c r="BDY4431" s="433"/>
      <c r="BDZ4431" s="433"/>
      <c r="BEA4431" s="433"/>
      <c r="BEB4431" s="433"/>
      <c r="BEC4431" s="433"/>
      <c r="BED4431" s="433"/>
      <c r="BEE4431" s="433"/>
      <c r="BEF4431" s="433"/>
      <c r="BEG4431" s="433"/>
      <c r="BEH4431" s="433"/>
      <c r="BEI4431" s="433"/>
      <c r="BEJ4431" s="433"/>
      <c r="BEK4431" s="433"/>
      <c r="BEL4431" s="433"/>
      <c r="BEM4431" s="433"/>
      <c r="BEN4431" s="433"/>
      <c r="BEO4431" s="433"/>
      <c r="BEP4431" s="433"/>
      <c r="BEQ4431" s="433"/>
      <c r="BER4431" s="433"/>
      <c r="BES4431" s="433"/>
      <c r="BET4431" s="433"/>
      <c r="BEU4431" s="433"/>
      <c r="BEV4431" s="433"/>
      <c r="BEW4431" s="433"/>
      <c r="BEX4431" s="433"/>
      <c r="BEY4431" s="433"/>
      <c r="BEZ4431" s="433"/>
      <c r="BFA4431" s="433"/>
      <c r="BFB4431" s="433"/>
      <c r="BFC4431" s="433"/>
      <c r="BFD4431" s="433"/>
      <c r="BFE4431" s="433"/>
      <c r="BFF4431" s="433"/>
      <c r="BFG4431" s="433"/>
      <c r="BFH4431" s="433"/>
      <c r="BFI4431" s="433"/>
      <c r="BFJ4431" s="433"/>
      <c r="BFK4431" s="433"/>
      <c r="BFL4431" s="433"/>
      <c r="BFM4431" s="433"/>
      <c r="BFN4431" s="433"/>
      <c r="BFO4431" s="433"/>
      <c r="BFP4431" s="433"/>
      <c r="BFQ4431" s="433"/>
      <c r="BFR4431" s="433"/>
      <c r="BFS4431" s="433"/>
      <c r="BFT4431" s="433"/>
      <c r="BFU4431" s="433"/>
      <c r="BFV4431" s="433"/>
      <c r="BFW4431" s="433"/>
      <c r="BFX4431" s="433"/>
      <c r="BFY4431" s="433"/>
      <c r="BFZ4431" s="433"/>
      <c r="BGA4431" s="433"/>
      <c r="BGB4431" s="433"/>
      <c r="BGC4431" s="433"/>
      <c r="BGD4431" s="433"/>
      <c r="BGE4431" s="433"/>
      <c r="BGF4431" s="433"/>
      <c r="BGG4431" s="433"/>
      <c r="BGH4431" s="433"/>
      <c r="BGI4431" s="433"/>
      <c r="BGJ4431" s="433"/>
      <c r="BGK4431" s="433"/>
      <c r="BGL4431" s="433"/>
      <c r="BGM4431" s="433"/>
      <c r="BGN4431" s="433"/>
      <c r="BGO4431" s="433"/>
      <c r="BGP4431" s="433"/>
      <c r="BGQ4431" s="433"/>
      <c r="BGR4431" s="433"/>
      <c r="BGS4431" s="433"/>
      <c r="BGT4431" s="433"/>
      <c r="BGU4431" s="433"/>
      <c r="BGV4431" s="433"/>
      <c r="BGW4431" s="433"/>
      <c r="BGX4431" s="433"/>
      <c r="BGY4431" s="433"/>
      <c r="BGZ4431" s="433"/>
      <c r="BHA4431" s="433"/>
      <c r="BHB4431" s="433"/>
      <c r="BHC4431" s="433"/>
      <c r="BHD4431" s="433"/>
      <c r="BHE4431" s="433"/>
      <c r="BHF4431" s="433"/>
      <c r="BHG4431" s="433"/>
      <c r="BHH4431" s="433"/>
      <c r="BHI4431" s="433"/>
      <c r="BHJ4431" s="433"/>
      <c r="BHK4431" s="433"/>
      <c r="BHL4431" s="433"/>
      <c r="BHM4431" s="433"/>
      <c r="BHN4431" s="433"/>
      <c r="BHO4431" s="433"/>
      <c r="BHP4431" s="433"/>
      <c r="BHQ4431" s="433"/>
      <c r="BHR4431" s="433"/>
      <c r="BHS4431" s="433"/>
      <c r="BHT4431" s="433"/>
      <c r="BHU4431" s="433"/>
      <c r="BHV4431" s="433"/>
      <c r="BHW4431" s="433"/>
      <c r="BHX4431" s="433"/>
      <c r="BHY4431" s="433"/>
      <c r="BHZ4431" s="433"/>
      <c r="BIA4431" s="433"/>
      <c r="BIB4431" s="433"/>
      <c r="BIC4431" s="433"/>
      <c r="BID4431" s="433"/>
      <c r="BIE4431" s="433"/>
      <c r="BIF4431" s="433"/>
      <c r="BIG4431" s="433"/>
      <c r="BIH4431" s="433"/>
      <c r="BII4431" s="433"/>
      <c r="BIJ4431" s="433"/>
      <c r="BIK4431" s="433"/>
      <c r="BIL4431" s="433"/>
      <c r="BIM4431" s="433"/>
      <c r="BIN4431" s="433"/>
      <c r="BIO4431" s="433"/>
      <c r="BIP4431" s="433"/>
      <c r="BIQ4431" s="433"/>
      <c r="BIR4431" s="433"/>
      <c r="BIS4431" s="433"/>
      <c r="BIT4431" s="433"/>
      <c r="BIU4431" s="433"/>
      <c r="BIV4431" s="433"/>
      <c r="BIW4431" s="433"/>
      <c r="BIX4431" s="433"/>
      <c r="BIY4431" s="433"/>
      <c r="BIZ4431" s="433"/>
      <c r="BJA4431" s="433"/>
      <c r="BJB4431" s="433"/>
      <c r="BJC4431" s="433"/>
      <c r="BJD4431" s="433"/>
      <c r="BJE4431" s="433"/>
      <c r="BJF4431" s="433"/>
      <c r="BJG4431" s="433"/>
      <c r="BJH4431" s="433"/>
      <c r="BJI4431" s="433"/>
      <c r="BJJ4431" s="433"/>
      <c r="BJK4431" s="433"/>
      <c r="BJL4431" s="433"/>
      <c r="BJM4431" s="433"/>
      <c r="BJN4431" s="433"/>
      <c r="BJO4431" s="433"/>
      <c r="BJP4431" s="433"/>
      <c r="BJQ4431" s="433"/>
      <c r="BJR4431" s="433"/>
      <c r="BJS4431" s="433"/>
      <c r="BJT4431" s="433"/>
      <c r="BJU4431" s="433"/>
      <c r="BJV4431" s="433"/>
      <c r="BJW4431" s="433"/>
      <c r="BJX4431" s="433"/>
      <c r="BJY4431" s="433"/>
      <c r="BJZ4431" s="433"/>
      <c r="BKA4431" s="433"/>
      <c r="BKB4431" s="433"/>
      <c r="BKC4431" s="433"/>
      <c r="BKD4431" s="433"/>
      <c r="BKE4431" s="433"/>
      <c r="BKF4431" s="433"/>
      <c r="BKG4431" s="433"/>
      <c r="BKH4431" s="433"/>
      <c r="BKI4431" s="433"/>
      <c r="BKJ4431" s="433"/>
      <c r="BKK4431" s="433"/>
      <c r="BKL4431" s="433"/>
      <c r="BKM4431" s="433"/>
      <c r="BKN4431" s="433"/>
      <c r="BKO4431" s="433"/>
      <c r="BKP4431" s="433"/>
      <c r="BKQ4431" s="433"/>
      <c r="BKR4431" s="433"/>
      <c r="BKS4431" s="433"/>
      <c r="BKT4431" s="433"/>
      <c r="BKU4431" s="433"/>
      <c r="BKV4431" s="433"/>
      <c r="BKW4431" s="433"/>
      <c r="BKX4431" s="433"/>
      <c r="BKY4431" s="433"/>
      <c r="BKZ4431" s="433"/>
      <c r="BLA4431" s="433"/>
      <c r="BLB4431" s="433"/>
      <c r="BLC4431" s="433"/>
      <c r="BLD4431" s="433"/>
      <c r="BLE4431" s="433"/>
      <c r="BLF4431" s="433"/>
      <c r="BLG4431" s="433"/>
      <c r="BLH4431" s="433"/>
      <c r="BLI4431" s="433"/>
      <c r="BLJ4431" s="433"/>
      <c r="BLK4431" s="433"/>
      <c r="BLL4431" s="433"/>
      <c r="BLM4431" s="433"/>
      <c r="BLN4431" s="433"/>
      <c r="BLO4431" s="433"/>
      <c r="BLP4431" s="433"/>
      <c r="BLQ4431" s="433"/>
      <c r="BLR4431" s="433"/>
      <c r="BLS4431" s="433"/>
      <c r="BLT4431" s="433"/>
      <c r="BLU4431" s="433"/>
      <c r="BLV4431" s="433"/>
      <c r="BLW4431" s="433"/>
      <c r="BLX4431" s="433"/>
      <c r="BLY4431" s="433"/>
      <c r="BLZ4431" s="433"/>
      <c r="BMA4431" s="433"/>
      <c r="BMB4431" s="433"/>
      <c r="BMC4431" s="433"/>
      <c r="BMD4431" s="433"/>
      <c r="BME4431" s="433"/>
      <c r="BMF4431" s="433"/>
      <c r="BMG4431" s="433"/>
      <c r="BMH4431" s="433"/>
      <c r="BMI4431" s="433"/>
      <c r="BMJ4431" s="433"/>
      <c r="BMK4431" s="433"/>
      <c r="BML4431" s="433"/>
      <c r="BMM4431" s="433"/>
      <c r="BMN4431" s="433"/>
      <c r="BMO4431" s="433"/>
      <c r="BMP4431" s="433"/>
      <c r="BMQ4431" s="433"/>
      <c r="BMR4431" s="433"/>
      <c r="BMS4431" s="433"/>
      <c r="BMT4431" s="433"/>
      <c r="BMU4431" s="433"/>
      <c r="BMV4431" s="433"/>
      <c r="BMW4431" s="433"/>
      <c r="BMX4431" s="433"/>
      <c r="BMY4431" s="433"/>
      <c r="BMZ4431" s="433"/>
      <c r="BNA4431" s="433"/>
      <c r="BNB4431" s="433"/>
      <c r="BNC4431" s="433"/>
      <c r="BND4431" s="433"/>
      <c r="BNE4431" s="433"/>
      <c r="BNF4431" s="433"/>
      <c r="BNG4431" s="433"/>
      <c r="BNH4431" s="433"/>
      <c r="BNI4431" s="433"/>
      <c r="BNJ4431" s="433"/>
      <c r="BNK4431" s="433"/>
      <c r="BNL4431" s="433"/>
      <c r="BNM4431" s="433"/>
      <c r="BNN4431" s="433"/>
      <c r="BNO4431" s="433"/>
      <c r="BNP4431" s="433"/>
      <c r="BNQ4431" s="433"/>
      <c r="BNR4431" s="433"/>
      <c r="BNS4431" s="433"/>
      <c r="BNT4431" s="433"/>
      <c r="BNU4431" s="433"/>
      <c r="BNV4431" s="433"/>
      <c r="BNW4431" s="433"/>
      <c r="BNX4431" s="433"/>
      <c r="BNY4431" s="433"/>
      <c r="BNZ4431" s="433"/>
      <c r="BOA4431" s="433"/>
      <c r="BOB4431" s="433"/>
      <c r="BOC4431" s="433"/>
      <c r="BOD4431" s="433"/>
      <c r="BOE4431" s="433"/>
      <c r="BOF4431" s="433"/>
      <c r="BOG4431" s="433"/>
      <c r="BOH4431" s="433"/>
      <c r="BOI4431" s="433"/>
      <c r="BOJ4431" s="433"/>
      <c r="BOK4431" s="433"/>
      <c r="BOL4431" s="433"/>
      <c r="BOM4431" s="433"/>
      <c r="BON4431" s="433"/>
      <c r="BOO4431" s="433"/>
      <c r="BOP4431" s="433"/>
      <c r="BOQ4431" s="433"/>
      <c r="BOR4431" s="433"/>
      <c r="BOS4431" s="433"/>
      <c r="BOT4431" s="433"/>
      <c r="BOU4431" s="433"/>
      <c r="BOV4431" s="433"/>
      <c r="BOW4431" s="433"/>
      <c r="BOX4431" s="433"/>
      <c r="BOY4431" s="433"/>
      <c r="BOZ4431" s="433"/>
      <c r="BPA4431" s="433"/>
      <c r="BPB4431" s="433"/>
      <c r="BPC4431" s="433"/>
      <c r="BPD4431" s="433"/>
      <c r="BPE4431" s="433"/>
      <c r="BPF4431" s="433"/>
      <c r="BPG4431" s="433"/>
      <c r="BPH4431" s="433"/>
      <c r="BPI4431" s="433"/>
      <c r="BPJ4431" s="433"/>
      <c r="BPK4431" s="433"/>
      <c r="BPL4431" s="433"/>
      <c r="BPM4431" s="433"/>
      <c r="BPN4431" s="433"/>
      <c r="BPO4431" s="433"/>
      <c r="BPP4431" s="433"/>
      <c r="BPQ4431" s="433"/>
      <c r="BPR4431" s="433"/>
      <c r="BPS4431" s="433"/>
      <c r="BPT4431" s="433"/>
      <c r="BPU4431" s="433"/>
      <c r="BPV4431" s="433"/>
      <c r="BPW4431" s="433"/>
      <c r="BPX4431" s="433"/>
      <c r="BPY4431" s="433"/>
      <c r="BPZ4431" s="433"/>
      <c r="BQA4431" s="433"/>
      <c r="BQB4431" s="433"/>
      <c r="BQC4431" s="433"/>
      <c r="BQD4431" s="433"/>
      <c r="BQE4431" s="433"/>
      <c r="BQF4431" s="433"/>
      <c r="BQG4431" s="433"/>
      <c r="BQH4431" s="433"/>
      <c r="BQI4431" s="433"/>
      <c r="BQJ4431" s="433"/>
      <c r="BQK4431" s="433"/>
      <c r="BQL4431" s="433"/>
      <c r="BQM4431" s="433"/>
      <c r="BQN4431" s="433"/>
      <c r="BQO4431" s="433"/>
      <c r="BQP4431" s="433"/>
      <c r="BQQ4431" s="433"/>
      <c r="BQR4431" s="433"/>
      <c r="BQS4431" s="433"/>
      <c r="BQT4431" s="433"/>
      <c r="BQU4431" s="433"/>
      <c r="BQV4431" s="433"/>
      <c r="BQW4431" s="433"/>
      <c r="BQX4431" s="433"/>
      <c r="BQY4431" s="433"/>
      <c r="BQZ4431" s="433"/>
      <c r="BRA4431" s="433"/>
      <c r="BRB4431" s="433"/>
      <c r="BRC4431" s="433"/>
      <c r="BRD4431" s="433"/>
      <c r="BRE4431" s="433"/>
      <c r="BRF4431" s="433"/>
      <c r="BRG4431" s="433"/>
      <c r="BRH4431" s="433"/>
      <c r="BRI4431" s="433"/>
      <c r="BRJ4431" s="433"/>
      <c r="BRK4431" s="433"/>
      <c r="BRL4431" s="433"/>
      <c r="BRM4431" s="433"/>
      <c r="BRN4431" s="433"/>
      <c r="BRO4431" s="433"/>
      <c r="BRP4431" s="433"/>
      <c r="BRQ4431" s="433"/>
      <c r="BRR4431" s="433"/>
      <c r="BRS4431" s="433"/>
      <c r="BRT4431" s="433"/>
      <c r="BRU4431" s="433"/>
      <c r="BRV4431" s="433"/>
      <c r="BRW4431" s="433"/>
      <c r="BRX4431" s="433"/>
      <c r="BRY4431" s="433"/>
      <c r="BRZ4431" s="433"/>
      <c r="BSA4431" s="433"/>
      <c r="BSB4431" s="433"/>
      <c r="BSC4431" s="433"/>
      <c r="BSD4431" s="433"/>
      <c r="BSE4431" s="433"/>
      <c r="BSF4431" s="433"/>
      <c r="BSG4431" s="433"/>
      <c r="BSH4431" s="433"/>
      <c r="BSI4431" s="433"/>
      <c r="BSJ4431" s="433"/>
      <c r="BSK4431" s="433"/>
      <c r="BSL4431" s="433"/>
      <c r="BSM4431" s="433"/>
      <c r="BSN4431" s="433"/>
      <c r="BSO4431" s="433"/>
      <c r="BSP4431" s="433"/>
      <c r="BSQ4431" s="433"/>
      <c r="BSR4431" s="433"/>
      <c r="BSS4431" s="433"/>
      <c r="BST4431" s="433"/>
      <c r="BSU4431" s="433"/>
      <c r="BSV4431" s="433"/>
      <c r="BSW4431" s="433"/>
      <c r="BSX4431" s="433"/>
      <c r="BSY4431" s="433"/>
      <c r="BSZ4431" s="433"/>
      <c r="BTA4431" s="433"/>
      <c r="BTB4431" s="433"/>
      <c r="BTC4431" s="433"/>
      <c r="BTD4431" s="433"/>
      <c r="BTE4431" s="433"/>
      <c r="BTF4431" s="433"/>
      <c r="BTG4431" s="433"/>
      <c r="BTH4431" s="433"/>
      <c r="BTI4431" s="433"/>
      <c r="BTJ4431" s="433"/>
      <c r="BTK4431" s="433"/>
      <c r="BTL4431" s="433"/>
      <c r="BTM4431" s="433"/>
      <c r="BTN4431" s="433"/>
      <c r="BTO4431" s="433"/>
      <c r="BTP4431" s="433"/>
      <c r="BTQ4431" s="433"/>
      <c r="BTR4431" s="433"/>
      <c r="BTS4431" s="433"/>
      <c r="BTT4431" s="433"/>
      <c r="BTU4431" s="433"/>
      <c r="BTV4431" s="433"/>
      <c r="BTW4431" s="433"/>
      <c r="BTX4431" s="433"/>
      <c r="BTY4431" s="433"/>
      <c r="BTZ4431" s="433"/>
      <c r="BUA4431" s="433"/>
      <c r="BUB4431" s="433"/>
      <c r="BUC4431" s="433"/>
      <c r="BUD4431" s="433"/>
      <c r="BUE4431" s="433"/>
      <c r="BUF4431" s="433"/>
      <c r="BUG4431" s="433"/>
      <c r="BUH4431" s="433"/>
      <c r="BUI4431" s="433"/>
      <c r="BUJ4431" s="433"/>
      <c r="BUK4431" s="433"/>
      <c r="BUL4431" s="433"/>
      <c r="BUM4431" s="433"/>
      <c r="BUN4431" s="433"/>
      <c r="BUO4431" s="433"/>
      <c r="BUP4431" s="433"/>
      <c r="BUQ4431" s="433"/>
      <c r="BUR4431" s="433"/>
      <c r="BUS4431" s="433"/>
      <c r="BUT4431" s="433"/>
      <c r="BUU4431" s="433"/>
      <c r="BUV4431" s="433"/>
      <c r="BUW4431" s="433"/>
      <c r="BUX4431" s="433"/>
      <c r="BUY4431" s="433"/>
      <c r="BUZ4431" s="433"/>
      <c r="BVA4431" s="433"/>
      <c r="BVB4431" s="433"/>
      <c r="BVC4431" s="433"/>
      <c r="BVD4431" s="433"/>
      <c r="BVE4431" s="433"/>
      <c r="BVF4431" s="433"/>
      <c r="BVG4431" s="433"/>
      <c r="BVH4431" s="433"/>
      <c r="BVI4431" s="433"/>
      <c r="BVJ4431" s="433"/>
      <c r="BVK4431" s="433"/>
      <c r="BVL4431" s="433"/>
      <c r="BVM4431" s="433"/>
      <c r="BVN4431" s="433"/>
      <c r="BVO4431" s="433"/>
      <c r="BVP4431" s="433"/>
      <c r="BVQ4431" s="433"/>
      <c r="BVR4431" s="433"/>
      <c r="BVS4431" s="433"/>
      <c r="BVT4431" s="433"/>
      <c r="BVU4431" s="433"/>
      <c r="BVV4431" s="433"/>
      <c r="BVW4431" s="433"/>
      <c r="BVX4431" s="433"/>
      <c r="BVY4431" s="433"/>
      <c r="BVZ4431" s="433"/>
      <c r="BWA4431" s="433"/>
      <c r="BWB4431" s="433"/>
      <c r="BWC4431" s="433"/>
      <c r="BWD4431" s="433"/>
      <c r="BWE4431" s="433"/>
      <c r="BWF4431" s="433"/>
      <c r="BWG4431" s="433"/>
      <c r="BWH4431" s="433"/>
      <c r="BWI4431" s="433"/>
      <c r="BWJ4431" s="433"/>
      <c r="BWK4431" s="433"/>
      <c r="BWL4431" s="433"/>
      <c r="BWM4431" s="433"/>
      <c r="BWN4431" s="433"/>
      <c r="BWO4431" s="433"/>
      <c r="BWP4431" s="433"/>
      <c r="BWQ4431" s="433"/>
      <c r="BWR4431" s="433"/>
      <c r="BWS4431" s="433"/>
      <c r="BWT4431" s="433"/>
      <c r="BWU4431" s="433"/>
      <c r="BWV4431" s="433"/>
      <c r="BWW4431" s="433"/>
      <c r="BWX4431" s="433"/>
      <c r="BWY4431" s="433"/>
      <c r="BWZ4431" s="433"/>
      <c r="BXA4431" s="433"/>
      <c r="BXB4431" s="433"/>
      <c r="BXC4431" s="433"/>
      <c r="BXD4431" s="433"/>
      <c r="BXE4431" s="433"/>
      <c r="BXF4431" s="433"/>
      <c r="BXG4431" s="433"/>
      <c r="BXH4431" s="433"/>
      <c r="BXI4431" s="433"/>
      <c r="BXJ4431" s="433"/>
      <c r="BXK4431" s="433"/>
      <c r="BXL4431" s="433"/>
      <c r="BXM4431" s="433"/>
      <c r="BXN4431" s="433"/>
      <c r="BXO4431" s="433"/>
      <c r="BXP4431" s="433"/>
      <c r="BXQ4431" s="433"/>
      <c r="BXR4431" s="433"/>
      <c r="BXS4431" s="433"/>
      <c r="BXT4431" s="433"/>
      <c r="BXU4431" s="433"/>
      <c r="BXV4431" s="433"/>
      <c r="BXW4431" s="433"/>
      <c r="BXX4431" s="433"/>
      <c r="BXY4431" s="433"/>
      <c r="BXZ4431" s="433"/>
      <c r="BYA4431" s="433"/>
      <c r="BYB4431" s="433"/>
      <c r="BYC4431" s="433"/>
      <c r="BYD4431" s="433"/>
      <c r="BYE4431" s="433"/>
      <c r="BYF4431" s="433"/>
      <c r="BYG4431" s="433"/>
      <c r="BYH4431" s="433"/>
      <c r="BYI4431" s="433"/>
      <c r="BYJ4431" s="433"/>
      <c r="BYK4431" s="433"/>
      <c r="BYL4431" s="433"/>
      <c r="BYM4431" s="433"/>
      <c r="BYN4431" s="433"/>
      <c r="BYO4431" s="433"/>
      <c r="BYP4431" s="433"/>
      <c r="BYQ4431" s="433"/>
      <c r="BYR4431" s="433"/>
      <c r="BYS4431" s="433"/>
      <c r="BYT4431" s="433"/>
      <c r="BYU4431" s="433"/>
      <c r="BYV4431" s="433"/>
      <c r="BYW4431" s="433"/>
      <c r="BYX4431" s="433"/>
      <c r="BYY4431" s="433"/>
      <c r="BYZ4431" s="433"/>
      <c r="BZA4431" s="433"/>
      <c r="BZB4431" s="433"/>
      <c r="BZC4431" s="433"/>
      <c r="BZD4431" s="433"/>
      <c r="BZE4431" s="433"/>
      <c r="BZF4431" s="433"/>
      <c r="BZG4431" s="433"/>
      <c r="BZH4431" s="433"/>
      <c r="BZI4431" s="433"/>
      <c r="BZJ4431" s="433"/>
      <c r="BZK4431" s="433"/>
      <c r="BZL4431" s="433"/>
      <c r="BZM4431" s="433"/>
      <c r="BZN4431" s="433"/>
      <c r="BZO4431" s="433"/>
      <c r="BZP4431" s="433"/>
      <c r="BZQ4431" s="433"/>
      <c r="BZR4431" s="433"/>
      <c r="BZS4431" s="433"/>
      <c r="BZT4431" s="433"/>
      <c r="BZU4431" s="433"/>
      <c r="BZV4431" s="433"/>
      <c r="BZW4431" s="433"/>
      <c r="BZX4431" s="433"/>
      <c r="BZY4431" s="433"/>
      <c r="BZZ4431" s="433"/>
      <c r="CAA4431" s="433"/>
      <c r="CAB4431" s="433"/>
      <c r="CAC4431" s="433"/>
      <c r="CAD4431" s="433"/>
      <c r="CAE4431" s="433"/>
      <c r="CAF4431" s="433"/>
      <c r="CAG4431" s="433"/>
      <c r="CAH4431" s="433"/>
      <c r="CAI4431" s="433"/>
      <c r="CAJ4431" s="433"/>
      <c r="CAK4431" s="433"/>
      <c r="CAL4431" s="433"/>
      <c r="CAM4431" s="433"/>
      <c r="CAN4431" s="433"/>
      <c r="CAO4431" s="433"/>
      <c r="CAP4431" s="433"/>
      <c r="CAQ4431" s="433"/>
      <c r="CAR4431" s="433"/>
      <c r="CAS4431" s="433"/>
      <c r="CAT4431" s="433"/>
      <c r="CAU4431" s="433"/>
      <c r="CAV4431" s="433"/>
      <c r="CAW4431" s="433"/>
      <c r="CAX4431" s="433"/>
      <c r="CAY4431" s="433"/>
      <c r="CAZ4431" s="433"/>
      <c r="CBA4431" s="433"/>
      <c r="CBB4431" s="433"/>
      <c r="CBC4431" s="433"/>
      <c r="CBD4431" s="433"/>
      <c r="CBE4431" s="433"/>
      <c r="CBF4431" s="433"/>
      <c r="CBG4431" s="433"/>
      <c r="CBH4431" s="433"/>
      <c r="CBI4431" s="433"/>
      <c r="CBJ4431" s="433"/>
      <c r="CBK4431" s="433"/>
      <c r="CBL4431" s="433"/>
      <c r="CBM4431" s="433"/>
      <c r="CBN4431" s="433"/>
      <c r="CBO4431" s="433"/>
      <c r="CBP4431" s="433"/>
      <c r="CBQ4431" s="433"/>
      <c r="CBR4431" s="433"/>
      <c r="CBS4431" s="433"/>
      <c r="CBT4431" s="433"/>
      <c r="CBU4431" s="433"/>
      <c r="CBV4431" s="433"/>
      <c r="CBW4431" s="433"/>
      <c r="CBX4431" s="433"/>
      <c r="CBY4431" s="433"/>
      <c r="CBZ4431" s="433"/>
      <c r="CCA4431" s="433"/>
      <c r="CCB4431" s="433"/>
      <c r="CCC4431" s="433"/>
      <c r="CCD4431" s="433"/>
      <c r="CCE4431" s="433"/>
      <c r="CCF4431" s="433"/>
      <c r="CCG4431" s="433"/>
      <c r="CCH4431" s="433"/>
      <c r="CCI4431" s="433"/>
      <c r="CCJ4431" s="433"/>
      <c r="CCK4431" s="433"/>
      <c r="CCL4431" s="433"/>
      <c r="CCM4431" s="433"/>
      <c r="CCN4431" s="433"/>
      <c r="CCO4431" s="433"/>
      <c r="CCP4431" s="433"/>
      <c r="CCQ4431" s="433"/>
      <c r="CCR4431" s="433"/>
      <c r="CCS4431" s="433"/>
      <c r="CCT4431" s="433"/>
      <c r="CCU4431" s="433"/>
      <c r="CCV4431" s="433"/>
      <c r="CCW4431" s="433"/>
      <c r="CCX4431" s="433"/>
      <c r="CCY4431" s="433"/>
      <c r="CCZ4431" s="433"/>
      <c r="CDA4431" s="433"/>
      <c r="CDB4431" s="433"/>
      <c r="CDC4431" s="433"/>
      <c r="CDD4431" s="433"/>
      <c r="CDE4431" s="433"/>
      <c r="CDF4431" s="433"/>
      <c r="CDG4431" s="433"/>
      <c r="CDH4431" s="433"/>
      <c r="CDI4431" s="433"/>
      <c r="CDJ4431" s="433"/>
      <c r="CDK4431" s="433"/>
      <c r="CDL4431" s="433"/>
      <c r="CDM4431" s="433"/>
      <c r="CDN4431" s="433"/>
      <c r="CDO4431" s="433"/>
      <c r="CDP4431" s="433"/>
      <c r="CDQ4431" s="433"/>
      <c r="CDR4431" s="433"/>
      <c r="CDS4431" s="433"/>
      <c r="CDT4431" s="433"/>
      <c r="CDU4431" s="433"/>
      <c r="CDV4431" s="433"/>
      <c r="CDW4431" s="433"/>
      <c r="CDX4431" s="433"/>
      <c r="CDY4431" s="433"/>
      <c r="CDZ4431" s="433"/>
      <c r="CEA4431" s="433"/>
      <c r="CEB4431" s="433"/>
      <c r="CEC4431" s="433"/>
      <c r="CED4431" s="433"/>
      <c r="CEE4431" s="433"/>
      <c r="CEF4431" s="433"/>
      <c r="CEG4431" s="433"/>
      <c r="CEH4431" s="433"/>
      <c r="CEI4431" s="433"/>
      <c r="CEJ4431" s="433"/>
      <c r="CEK4431" s="433"/>
      <c r="CEL4431" s="433"/>
      <c r="CEM4431" s="433"/>
      <c r="CEN4431" s="433"/>
      <c r="CEO4431" s="433"/>
      <c r="CEP4431" s="433"/>
      <c r="CEQ4431" s="433"/>
      <c r="CER4431" s="433"/>
      <c r="CES4431" s="433"/>
      <c r="CET4431" s="433"/>
      <c r="CEU4431" s="433"/>
      <c r="CEV4431" s="433"/>
      <c r="CEW4431" s="433"/>
      <c r="CEX4431" s="433"/>
      <c r="CEY4431" s="433"/>
      <c r="CEZ4431" s="433"/>
      <c r="CFA4431" s="433"/>
      <c r="CFB4431" s="433"/>
      <c r="CFC4431" s="433"/>
      <c r="CFD4431" s="433"/>
      <c r="CFE4431" s="433"/>
      <c r="CFF4431" s="433"/>
      <c r="CFG4431" s="433"/>
      <c r="CFH4431" s="433"/>
      <c r="CFI4431" s="433"/>
      <c r="CFJ4431" s="433"/>
      <c r="CFK4431" s="433"/>
      <c r="CFL4431" s="433"/>
      <c r="CFM4431" s="433"/>
      <c r="CFN4431" s="433"/>
      <c r="CFO4431" s="433"/>
      <c r="CFP4431" s="433"/>
      <c r="CFQ4431" s="433"/>
      <c r="CFR4431" s="433"/>
      <c r="CFS4431" s="433"/>
      <c r="CFT4431" s="433"/>
      <c r="CFU4431" s="433"/>
      <c r="CFV4431" s="433"/>
      <c r="CFW4431" s="433"/>
      <c r="CFX4431" s="433"/>
      <c r="CFY4431" s="433"/>
      <c r="CFZ4431" s="433"/>
      <c r="CGA4431" s="433"/>
      <c r="CGB4431" s="433"/>
      <c r="CGC4431" s="433"/>
      <c r="CGD4431" s="433"/>
      <c r="CGE4431" s="433"/>
      <c r="CGF4431" s="433"/>
      <c r="CGG4431" s="433"/>
      <c r="CGH4431" s="433"/>
      <c r="CGI4431" s="433"/>
      <c r="CGJ4431" s="433"/>
      <c r="CGK4431" s="433"/>
      <c r="CGL4431" s="433"/>
      <c r="CGM4431" s="433"/>
      <c r="CGN4431" s="433"/>
      <c r="CGO4431" s="433"/>
      <c r="CGP4431" s="433"/>
      <c r="CGQ4431" s="433"/>
      <c r="CGR4431" s="433"/>
      <c r="CGS4431" s="433"/>
      <c r="CGT4431" s="433"/>
      <c r="CGU4431" s="433"/>
      <c r="CGV4431" s="433"/>
      <c r="CGW4431" s="433"/>
      <c r="CGX4431" s="433"/>
      <c r="CGY4431" s="433"/>
      <c r="CGZ4431" s="433"/>
      <c r="CHA4431" s="433"/>
      <c r="CHB4431" s="433"/>
      <c r="CHC4431" s="433"/>
      <c r="CHD4431" s="433"/>
      <c r="CHE4431" s="433"/>
      <c r="CHF4431" s="433"/>
      <c r="CHG4431" s="433"/>
      <c r="CHH4431" s="433"/>
      <c r="CHI4431" s="433"/>
      <c r="CHJ4431" s="433"/>
      <c r="CHK4431" s="433"/>
      <c r="CHL4431" s="433"/>
      <c r="CHM4431" s="433"/>
      <c r="CHN4431" s="433"/>
      <c r="CHO4431" s="433"/>
      <c r="CHP4431" s="433"/>
      <c r="CHQ4431" s="433"/>
      <c r="CHR4431" s="433"/>
      <c r="CHS4431" s="433"/>
      <c r="CHT4431" s="433"/>
      <c r="CHU4431" s="433"/>
      <c r="CHV4431" s="433"/>
      <c r="CHW4431" s="433"/>
      <c r="CHX4431" s="433"/>
      <c r="CHY4431" s="433"/>
      <c r="CHZ4431" s="433"/>
      <c r="CIA4431" s="433"/>
      <c r="CIB4431" s="433"/>
      <c r="CIC4431" s="433"/>
      <c r="CID4431" s="433"/>
      <c r="CIE4431" s="433"/>
      <c r="CIF4431" s="433"/>
      <c r="CIG4431" s="433"/>
      <c r="CIH4431" s="433"/>
      <c r="CII4431" s="433"/>
      <c r="CIJ4431" s="433"/>
      <c r="CIK4431" s="433"/>
      <c r="CIL4431" s="433"/>
      <c r="CIM4431" s="433"/>
      <c r="CIN4431" s="433"/>
      <c r="CIO4431" s="433"/>
      <c r="CIP4431" s="433"/>
      <c r="CIQ4431" s="433"/>
      <c r="CIR4431" s="433"/>
      <c r="CIS4431" s="433"/>
      <c r="CIT4431" s="433"/>
      <c r="CIU4431" s="433"/>
      <c r="CIV4431" s="433"/>
      <c r="CIW4431" s="433"/>
      <c r="CIX4431" s="433"/>
      <c r="CIY4431" s="433"/>
      <c r="CIZ4431" s="433"/>
      <c r="CJA4431" s="433"/>
      <c r="CJB4431" s="433"/>
      <c r="CJC4431" s="433"/>
      <c r="CJD4431" s="433"/>
      <c r="CJE4431" s="433"/>
      <c r="CJF4431" s="433"/>
      <c r="CJG4431" s="433"/>
      <c r="CJH4431" s="433"/>
      <c r="CJI4431" s="433"/>
      <c r="CJJ4431" s="433"/>
      <c r="CJK4431" s="433"/>
      <c r="CJL4431" s="433"/>
      <c r="CJM4431" s="433"/>
      <c r="CJN4431" s="433"/>
      <c r="CJO4431" s="433"/>
      <c r="CJP4431" s="433"/>
      <c r="CJQ4431" s="433"/>
      <c r="CJR4431" s="433"/>
      <c r="CJS4431" s="433"/>
      <c r="CJT4431" s="433"/>
      <c r="CJU4431" s="433"/>
      <c r="CJV4431" s="433"/>
      <c r="CJW4431" s="433"/>
      <c r="CJX4431" s="433"/>
      <c r="CJY4431" s="433"/>
      <c r="CJZ4431" s="433"/>
      <c r="CKA4431" s="433"/>
      <c r="CKB4431" s="433"/>
      <c r="CKC4431" s="433"/>
      <c r="CKD4431" s="433"/>
      <c r="CKE4431" s="433"/>
      <c r="CKF4431" s="433"/>
      <c r="CKG4431" s="433"/>
      <c r="CKH4431" s="433"/>
      <c r="CKI4431" s="433"/>
      <c r="CKJ4431" s="433"/>
      <c r="CKK4431" s="433"/>
      <c r="CKL4431" s="433"/>
      <c r="CKM4431" s="433"/>
      <c r="CKN4431" s="433"/>
      <c r="CKO4431" s="433"/>
      <c r="CKP4431" s="433"/>
      <c r="CKQ4431" s="433"/>
      <c r="CKR4431" s="433"/>
      <c r="CKS4431" s="433"/>
      <c r="CKT4431" s="433"/>
      <c r="CKU4431" s="433"/>
      <c r="CKV4431" s="433"/>
      <c r="CKW4431" s="433"/>
      <c r="CKX4431" s="433"/>
      <c r="CKY4431" s="433"/>
      <c r="CKZ4431" s="433"/>
      <c r="CLA4431" s="433"/>
      <c r="CLB4431" s="433"/>
      <c r="CLC4431" s="433"/>
      <c r="CLD4431" s="433"/>
      <c r="CLE4431" s="433"/>
      <c r="CLF4431" s="433"/>
      <c r="CLG4431" s="433"/>
      <c r="CLH4431" s="433"/>
      <c r="CLI4431" s="433"/>
      <c r="CLJ4431" s="433"/>
      <c r="CLK4431" s="433"/>
      <c r="CLL4431" s="433"/>
      <c r="CLM4431" s="433"/>
      <c r="CLN4431" s="433"/>
      <c r="CLO4431" s="433"/>
      <c r="CLP4431" s="433"/>
      <c r="CLQ4431" s="433"/>
      <c r="CLR4431" s="433"/>
      <c r="CLS4431" s="433"/>
      <c r="CLT4431" s="433"/>
      <c r="CLU4431" s="433"/>
      <c r="CLV4431" s="433"/>
      <c r="CLW4431" s="433"/>
      <c r="CLX4431" s="433"/>
      <c r="CLY4431" s="433"/>
      <c r="CLZ4431" s="433"/>
      <c r="CMA4431" s="433"/>
      <c r="CMB4431" s="433"/>
      <c r="CMC4431" s="433"/>
      <c r="CMD4431" s="433"/>
      <c r="CME4431" s="433"/>
      <c r="CMF4431" s="433"/>
      <c r="CMG4431" s="433"/>
      <c r="CMH4431" s="433"/>
      <c r="CMI4431" s="433"/>
      <c r="CMJ4431" s="433"/>
      <c r="CMK4431" s="433"/>
      <c r="CML4431" s="433"/>
      <c r="CMM4431" s="433"/>
      <c r="CMN4431" s="433"/>
      <c r="CMO4431" s="433"/>
      <c r="CMP4431" s="433"/>
      <c r="CMQ4431" s="433"/>
      <c r="CMR4431" s="433"/>
      <c r="CMS4431" s="433"/>
      <c r="CMT4431" s="433"/>
      <c r="CMU4431" s="433"/>
      <c r="CMV4431" s="433"/>
      <c r="CMW4431" s="433"/>
      <c r="CMX4431" s="433"/>
      <c r="CMY4431" s="433"/>
      <c r="CMZ4431" s="433"/>
      <c r="CNA4431" s="433"/>
      <c r="CNB4431" s="433"/>
      <c r="CNC4431" s="433"/>
      <c r="CND4431" s="433"/>
      <c r="CNE4431" s="433"/>
      <c r="CNF4431" s="433"/>
      <c r="CNG4431" s="433"/>
      <c r="CNH4431" s="433"/>
      <c r="CNI4431" s="433"/>
      <c r="CNJ4431" s="433"/>
      <c r="CNK4431" s="433"/>
      <c r="CNL4431" s="433"/>
      <c r="CNM4431" s="433"/>
      <c r="CNN4431" s="433"/>
      <c r="CNO4431" s="433"/>
      <c r="CNP4431" s="433"/>
      <c r="CNQ4431" s="433"/>
      <c r="CNR4431" s="433"/>
      <c r="CNS4431" s="433"/>
      <c r="CNT4431" s="433"/>
      <c r="CNU4431" s="433"/>
      <c r="CNV4431" s="433"/>
      <c r="CNW4431" s="433"/>
      <c r="CNX4431" s="433"/>
      <c r="CNY4431" s="433"/>
      <c r="CNZ4431" s="433"/>
      <c r="COA4431" s="433"/>
      <c r="COB4431" s="433"/>
      <c r="COC4431" s="433"/>
      <c r="COD4431" s="433"/>
      <c r="COE4431" s="433"/>
      <c r="COF4431" s="433"/>
      <c r="COG4431" s="433"/>
      <c r="COH4431" s="433"/>
      <c r="COI4431" s="433"/>
      <c r="COJ4431" s="433"/>
      <c r="COK4431" s="433"/>
      <c r="COL4431" s="433"/>
      <c r="COM4431" s="433"/>
      <c r="CON4431" s="433"/>
      <c r="COO4431" s="433"/>
      <c r="COP4431" s="433"/>
      <c r="COQ4431" s="433"/>
      <c r="COR4431" s="433"/>
      <c r="COS4431" s="433"/>
      <c r="COT4431" s="433"/>
      <c r="COU4431" s="433"/>
      <c r="COV4431" s="433"/>
      <c r="COW4431" s="433"/>
      <c r="COX4431" s="433"/>
      <c r="COY4431" s="433"/>
      <c r="COZ4431" s="433"/>
      <c r="CPA4431" s="433"/>
      <c r="CPB4431" s="433"/>
      <c r="CPC4431" s="433"/>
      <c r="CPD4431" s="433"/>
      <c r="CPE4431" s="433"/>
      <c r="CPF4431" s="433"/>
      <c r="CPG4431" s="433"/>
      <c r="CPH4431" s="433"/>
      <c r="CPI4431" s="433"/>
      <c r="CPJ4431" s="433"/>
      <c r="CPK4431" s="433"/>
      <c r="CPL4431" s="433"/>
      <c r="CPM4431" s="433"/>
      <c r="CPN4431" s="433"/>
      <c r="CPO4431" s="433"/>
      <c r="CPP4431" s="433"/>
      <c r="CPQ4431" s="433"/>
      <c r="CPR4431" s="433"/>
      <c r="CPS4431" s="433"/>
      <c r="CPT4431" s="433"/>
      <c r="CPU4431" s="433"/>
      <c r="CPV4431" s="433"/>
      <c r="CPW4431" s="433"/>
      <c r="CPX4431" s="433"/>
      <c r="CPY4431" s="433"/>
      <c r="CPZ4431" s="433"/>
      <c r="CQA4431" s="433"/>
      <c r="CQB4431" s="433"/>
      <c r="CQC4431" s="433"/>
      <c r="CQD4431" s="433"/>
      <c r="CQE4431" s="433"/>
      <c r="CQF4431" s="433"/>
      <c r="CQG4431" s="433"/>
      <c r="CQH4431" s="433"/>
      <c r="CQI4431" s="433"/>
      <c r="CQJ4431" s="433"/>
      <c r="CQK4431" s="433"/>
      <c r="CQL4431" s="433"/>
      <c r="CQM4431" s="433"/>
      <c r="CQN4431" s="433"/>
      <c r="CQO4431" s="433"/>
      <c r="CQP4431" s="433"/>
      <c r="CQQ4431" s="433"/>
      <c r="CQR4431" s="433"/>
      <c r="CQS4431" s="433"/>
      <c r="CQT4431" s="433"/>
      <c r="CQU4431" s="433"/>
      <c r="CQV4431" s="433"/>
      <c r="CQW4431" s="433"/>
      <c r="CQX4431" s="433"/>
      <c r="CQY4431" s="433"/>
      <c r="CQZ4431" s="433"/>
      <c r="CRA4431" s="433"/>
      <c r="CRB4431" s="433"/>
      <c r="CRC4431" s="433"/>
      <c r="CRD4431" s="433"/>
      <c r="CRE4431" s="433"/>
      <c r="CRF4431" s="433"/>
      <c r="CRG4431" s="433"/>
      <c r="CRH4431" s="433"/>
      <c r="CRI4431" s="433"/>
      <c r="CRJ4431" s="433"/>
      <c r="CRK4431" s="433"/>
      <c r="CRL4431" s="433"/>
      <c r="CRM4431" s="433"/>
      <c r="CRN4431" s="433"/>
      <c r="CRO4431" s="433"/>
      <c r="CRP4431" s="433"/>
      <c r="CRQ4431" s="433"/>
      <c r="CRR4431" s="433"/>
      <c r="CRS4431" s="433"/>
      <c r="CRT4431" s="433"/>
      <c r="CRU4431" s="433"/>
      <c r="CRV4431" s="433"/>
      <c r="CRW4431" s="433"/>
      <c r="CRX4431" s="433"/>
      <c r="CRY4431" s="433"/>
      <c r="CRZ4431" s="433"/>
      <c r="CSA4431" s="433"/>
      <c r="CSB4431" s="433"/>
      <c r="CSC4431" s="433"/>
      <c r="CSD4431" s="433"/>
      <c r="CSE4431" s="433"/>
      <c r="CSF4431" s="433"/>
      <c r="CSG4431" s="433"/>
      <c r="CSH4431" s="433"/>
      <c r="CSI4431" s="433"/>
      <c r="CSJ4431" s="433"/>
      <c r="CSK4431" s="433"/>
      <c r="CSL4431" s="433"/>
      <c r="CSM4431" s="433"/>
      <c r="CSN4431" s="433"/>
      <c r="CSO4431" s="433"/>
      <c r="CSP4431" s="433"/>
      <c r="CSQ4431" s="433"/>
      <c r="CSR4431" s="433"/>
      <c r="CSS4431" s="433"/>
      <c r="CST4431" s="433"/>
      <c r="CSU4431" s="433"/>
      <c r="CSV4431" s="433"/>
      <c r="CSW4431" s="433"/>
      <c r="CSX4431" s="433"/>
      <c r="CSY4431" s="433"/>
      <c r="CSZ4431" s="433"/>
      <c r="CTA4431" s="433"/>
      <c r="CTB4431" s="433"/>
      <c r="CTC4431" s="433"/>
      <c r="CTD4431" s="433"/>
      <c r="CTE4431" s="433"/>
      <c r="CTF4431" s="433"/>
      <c r="CTG4431" s="433"/>
      <c r="CTH4431" s="433"/>
      <c r="CTI4431" s="433"/>
      <c r="CTJ4431" s="433"/>
      <c r="CTK4431" s="433"/>
      <c r="CTL4431" s="433"/>
      <c r="CTM4431" s="433"/>
      <c r="CTN4431" s="433"/>
      <c r="CTO4431" s="433"/>
      <c r="CTP4431" s="433"/>
      <c r="CTQ4431" s="433"/>
      <c r="CTR4431" s="433"/>
      <c r="CTS4431" s="433"/>
      <c r="CTT4431" s="433"/>
      <c r="CTU4431" s="433"/>
      <c r="CTV4431" s="433"/>
      <c r="CTW4431" s="433"/>
      <c r="CTX4431" s="433"/>
      <c r="CTY4431" s="433"/>
      <c r="CTZ4431" s="433"/>
      <c r="CUA4431" s="433"/>
      <c r="CUB4431" s="433"/>
      <c r="CUC4431" s="433"/>
      <c r="CUD4431" s="433"/>
      <c r="CUE4431" s="433"/>
      <c r="CUF4431" s="433"/>
      <c r="CUG4431" s="433"/>
      <c r="CUH4431" s="433"/>
      <c r="CUI4431" s="433"/>
      <c r="CUJ4431" s="433"/>
      <c r="CUK4431" s="433"/>
      <c r="CUL4431" s="433"/>
      <c r="CUM4431" s="433"/>
      <c r="CUN4431" s="433"/>
      <c r="CUO4431" s="433"/>
      <c r="CUP4431" s="433"/>
      <c r="CUQ4431" s="433"/>
      <c r="CUR4431" s="433"/>
      <c r="CUS4431" s="433"/>
      <c r="CUT4431" s="433"/>
      <c r="CUU4431" s="433"/>
      <c r="CUV4431" s="433"/>
      <c r="CUW4431" s="433"/>
      <c r="CUX4431" s="433"/>
      <c r="CUY4431" s="433"/>
      <c r="CUZ4431" s="433"/>
      <c r="CVA4431" s="433"/>
      <c r="CVB4431" s="433"/>
      <c r="CVC4431" s="433"/>
      <c r="CVD4431" s="433"/>
      <c r="CVE4431" s="433"/>
      <c r="CVF4431" s="433"/>
      <c r="CVG4431" s="433"/>
      <c r="CVH4431" s="433"/>
      <c r="CVI4431" s="433"/>
      <c r="CVJ4431" s="433"/>
      <c r="CVK4431" s="433"/>
      <c r="CVL4431" s="433"/>
      <c r="CVM4431" s="433"/>
      <c r="CVN4431" s="433"/>
      <c r="CVO4431" s="433"/>
      <c r="CVP4431" s="433"/>
      <c r="CVQ4431" s="433"/>
      <c r="CVR4431" s="433"/>
      <c r="CVS4431" s="433"/>
      <c r="CVT4431" s="433"/>
      <c r="CVU4431" s="433"/>
      <c r="CVV4431" s="433"/>
      <c r="CVW4431" s="433"/>
      <c r="CVX4431" s="433"/>
      <c r="CVY4431" s="433"/>
      <c r="CVZ4431" s="433"/>
      <c r="CWA4431" s="433"/>
      <c r="CWB4431" s="433"/>
      <c r="CWC4431" s="433"/>
      <c r="CWD4431" s="433"/>
      <c r="CWE4431" s="433"/>
      <c r="CWF4431" s="433"/>
      <c r="CWG4431" s="433"/>
      <c r="CWH4431" s="433"/>
      <c r="CWI4431" s="433"/>
      <c r="CWJ4431" s="433"/>
      <c r="CWK4431" s="433"/>
      <c r="CWL4431" s="433"/>
      <c r="CWM4431" s="433"/>
      <c r="CWN4431" s="433"/>
      <c r="CWO4431" s="433"/>
      <c r="CWP4431" s="433"/>
      <c r="CWQ4431" s="433"/>
      <c r="CWR4431" s="433"/>
      <c r="CWS4431" s="433"/>
      <c r="CWT4431" s="433"/>
      <c r="CWU4431" s="433"/>
      <c r="CWV4431" s="433"/>
      <c r="CWW4431" s="433"/>
      <c r="CWX4431" s="433"/>
      <c r="CWY4431" s="433"/>
      <c r="CWZ4431" s="433"/>
      <c r="CXA4431" s="433"/>
      <c r="CXB4431" s="433"/>
      <c r="CXC4431" s="433"/>
      <c r="CXD4431" s="433"/>
      <c r="CXE4431" s="433"/>
      <c r="CXF4431" s="433"/>
      <c r="CXG4431" s="433"/>
      <c r="CXH4431" s="433"/>
      <c r="CXI4431" s="433"/>
      <c r="CXJ4431" s="433"/>
      <c r="CXK4431" s="433"/>
      <c r="CXL4431" s="433"/>
      <c r="CXM4431" s="433"/>
      <c r="CXN4431" s="433"/>
      <c r="CXO4431" s="433"/>
      <c r="CXP4431" s="433"/>
      <c r="CXQ4431" s="433"/>
      <c r="CXR4431" s="433"/>
      <c r="CXS4431" s="433"/>
      <c r="CXT4431" s="433"/>
      <c r="CXU4431" s="433"/>
      <c r="CXV4431" s="433"/>
      <c r="CXW4431" s="433"/>
      <c r="CXX4431" s="433"/>
      <c r="CXY4431" s="433"/>
      <c r="CXZ4431" s="433"/>
      <c r="CYA4431" s="433"/>
      <c r="CYB4431" s="433"/>
      <c r="CYC4431" s="433"/>
      <c r="CYD4431" s="433"/>
      <c r="CYE4431" s="433"/>
      <c r="CYF4431" s="433"/>
      <c r="CYG4431" s="433"/>
      <c r="CYH4431" s="433"/>
      <c r="CYI4431" s="433"/>
      <c r="CYJ4431" s="433"/>
      <c r="CYK4431" s="433"/>
      <c r="CYL4431" s="433"/>
      <c r="CYM4431" s="433"/>
      <c r="CYN4431" s="433"/>
      <c r="CYO4431" s="433"/>
      <c r="CYP4431" s="433"/>
      <c r="CYQ4431" s="433"/>
      <c r="CYR4431" s="433"/>
      <c r="CYS4431" s="433"/>
      <c r="CYT4431" s="433"/>
      <c r="CYU4431" s="433"/>
      <c r="CYV4431" s="433"/>
      <c r="CYW4431" s="433"/>
      <c r="CYX4431" s="433"/>
      <c r="CYY4431" s="433"/>
      <c r="CYZ4431" s="433"/>
      <c r="CZA4431" s="433"/>
      <c r="CZB4431" s="433"/>
      <c r="CZC4431" s="433"/>
      <c r="CZD4431" s="433"/>
      <c r="CZE4431" s="433"/>
      <c r="CZF4431" s="433"/>
      <c r="CZG4431" s="433"/>
      <c r="CZH4431" s="433"/>
      <c r="CZI4431" s="433"/>
      <c r="CZJ4431" s="433"/>
      <c r="CZK4431" s="433"/>
      <c r="CZL4431" s="433"/>
      <c r="CZM4431" s="433"/>
      <c r="CZN4431" s="433"/>
      <c r="CZO4431" s="433"/>
      <c r="CZP4431" s="433"/>
      <c r="CZQ4431" s="433"/>
      <c r="CZR4431" s="433"/>
      <c r="CZS4431" s="433"/>
      <c r="CZT4431" s="433"/>
      <c r="CZU4431" s="433"/>
      <c r="CZV4431" s="433"/>
      <c r="CZW4431" s="433"/>
      <c r="CZX4431" s="433"/>
      <c r="CZY4431" s="433"/>
      <c r="CZZ4431" s="433"/>
      <c r="DAA4431" s="433"/>
      <c r="DAB4431" s="433"/>
      <c r="DAC4431" s="433"/>
      <c r="DAD4431" s="433"/>
      <c r="DAE4431" s="433"/>
      <c r="DAF4431" s="433"/>
      <c r="DAG4431" s="433"/>
      <c r="DAH4431" s="433"/>
      <c r="DAI4431" s="433"/>
      <c r="DAJ4431" s="433"/>
      <c r="DAK4431" s="433"/>
      <c r="DAL4431" s="433"/>
      <c r="DAM4431" s="433"/>
      <c r="DAN4431" s="433"/>
      <c r="DAO4431" s="433"/>
      <c r="DAP4431" s="433"/>
      <c r="DAQ4431" s="433"/>
      <c r="DAR4431" s="433"/>
      <c r="DAS4431" s="433"/>
      <c r="DAT4431" s="433"/>
      <c r="DAU4431" s="433"/>
      <c r="DAV4431" s="433"/>
      <c r="DAW4431" s="433"/>
      <c r="DAX4431" s="433"/>
      <c r="DAY4431" s="433"/>
      <c r="DAZ4431" s="433"/>
      <c r="DBA4431" s="433"/>
      <c r="DBB4431" s="433"/>
      <c r="DBC4431" s="433"/>
      <c r="DBD4431" s="433"/>
      <c r="DBE4431" s="433"/>
      <c r="DBF4431" s="433"/>
      <c r="DBG4431" s="433"/>
      <c r="DBH4431" s="433"/>
      <c r="DBI4431" s="433"/>
      <c r="DBJ4431" s="433"/>
      <c r="DBK4431" s="433"/>
      <c r="DBL4431" s="433"/>
      <c r="DBM4431" s="433"/>
      <c r="DBN4431" s="433"/>
      <c r="DBO4431" s="433"/>
      <c r="DBP4431" s="433"/>
      <c r="DBQ4431" s="433"/>
      <c r="DBR4431" s="433"/>
      <c r="DBS4431" s="433"/>
      <c r="DBT4431" s="433"/>
      <c r="DBU4431" s="433"/>
      <c r="DBV4431" s="433"/>
      <c r="DBW4431" s="433"/>
      <c r="DBX4431" s="433"/>
      <c r="DBY4431" s="433"/>
      <c r="DBZ4431" s="433"/>
      <c r="DCA4431" s="433"/>
      <c r="DCB4431" s="433"/>
      <c r="DCC4431" s="433"/>
      <c r="DCD4431" s="433"/>
      <c r="DCE4431" s="433"/>
      <c r="DCF4431" s="433"/>
      <c r="DCG4431" s="433"/>
      <c r="DCH4431" s="433"/>
      <c r="DCI4431" s="433"/>
      <c r="DCJ4431" s="433"/>
      <c r="DCK4431" s="433"/>
      <c r="DCL4431" s="433"/>
      <c r="DCM4431" s="433"/>
      <c r="DCN4431" s="433"/>
      <c r="DCO4431" s="433"/>
      <c r="DCP4431" s="433"/>
      <c r="DCQ4431" s="433"/>
      <c r="DCR4431" s="433"/>
      <c r="DCS4431" s="433"/>
      <c r="DCT4431" s="433"/>
      <c r="DCU4431" s="433"/>
      <c r="DCV4431" s="433"/>
      <c r="DCW4431" s="433"/>
      <c r="DCX4431" s="433"/>
      <c r="DCY4431" s="433"/>
      <c r="DCZ4431" s="433"/>
      <c r="DDA4431" s="433"/>
      <c r="DDB4431" s="433"/>
      <c r="DDC4431" s="433"/>
      <c r="DDD4431" s="433"/>
      <c r="DDE4431" s="433"/>
      <c r="DDF4431" s="433"/>
      <c r="DDG4431" s="433"/>
      <c r="DDH4431" s="433"/>
      <c r="DDI4431" s="433"/>
      <c r="DDJ4431" s="433"/>
      <c r="DDK4431" s="433"/>
      <c r="DDL4431" s="433"/>
      <c r="DDM4431" s="433"/>
      <c r="DDN4431" s="433"/>
      <c r="DDO4431" s="433"/>
      <c r="DDP4431" s="433"/>
      <c r="DDQ4431" s="433"/>
      <c r="DDR4431" s="433"/>
      <c r="DDS4431" s="433"/>
      <c r="DDT4431" s="433"/>
      <c r="DDU4431" s="433"/>
      <c r="DDV4431" s="433"/>
      <c r="DDW4431" s="433"/>
      <c r="DDX4431" s="433"/>
      <c r="DDY4431" s="433"/>
      <c r="DDZ4431" s="433"/>
      <c r="DEA4431" s="433"/>
      <c r="DEB4431" s="433"/>
      <c r="DEC4431" s="433"/>
      <c r="DED4431" s="433"/>
      <c r="DEE4431" s="433"/>
      <c r="DEF4431" s="433"/>
      <c r="DEG4431" s="433"/>
      <c r="DEH4431" s="433"/>
      <c r="DEI4431" s="433"/>
      <c r="DEJ4431" s="433"/>
      <c r="DEK4431" s="433"/>
      <c r="DEL4431" s="433"/>
      <c r="DEM4431" s="433"/>
      <c r="DEN4431" s="433"/>
      <c r="DEO4431" s="433"/>
      <c r="DEP4431" s="433"/>
      <c r="DEQ4431" s="433"/>
      <c r="DER4431" s="433"/>
      <c r="DES4431" s="433"/>
      <c r="DET4431" s="433"/>
      <c r="DEU4431" s="433"/>
      <c r="DEV4431" s="433"/>
      <c r="DEW4431" s="433"/>
      <c r="DEX4431" s="433"/>
      <c r="DEY4431" s="433"/>
      <c r="DEZ4431" s="433"/>
      <c r="DFA4431" s="433"/>
      <c r="DFB4431" s="433"/>
      <c r="DFC4431" s="433"/>
      <c r="DFD4431" s="433"/>
      <c r="DFE4431" s="433"/>
      <c r="DFF4431" s="433"/>
      <c r="DFG4431" s="433"/>
      <c r="DFH4431" s="433"/>
      <c r="DFI4431" s="433"/>
      <c r="DFJ4431" s="433"/>
      <c r="DFK4431" s="433"/>
      <c r="DFL4431" s="433"/>
      <c r="DFM4431" s="433"/>
      <c r="DFN4431" s="433"/>
      <c r="DFO4431" s="433"/>
      <c r="DFP4431" s="433"/>
      <c r="DFQ4431" s="433"/>
      <c r="DFR4431" s="433"/>
      <c r="DFS4431" s="433"/>
      <c r="DFT4431" s="433"/>
      <c r="DFU4431" s="433"/>
      <c r="DFV4431" s="433"/>
      <c r="DFW4431" s="433"/>
      <c r="DFX4431" s="433"/>
      <c r="DFY4431" s="433"/>
      <c r="DFZ4431" s="433"/>
      <c r="DGA4431" s="433"/>
      <c r="DGB4431" s="433"/>
      <c r="DGC4431" s="433"/>
      <c r="DGD4431" s="433"/>
      <c r="DGE4431" s="433"/>
      <c r="DGF4431" s="433"/>
      <c r="DGG4431" s="433"/>
      <c r="DGH4431" s="433"/>
      <c r="DGI4431" s="433"/>
      <c r="DGJ4431" s="433"/>
      <c r="DGK4431" s="433"/>
      <c r="DGL4431" s="433"/>
      <c r="DGM4431" s="433"/>
      <c r="DGN4431" s="433"/>
      <c r="DGO4431" s="433"/>
      <c r="DGP4431" s="433"/>
      <c r="DGQ4431" s="433"/>
      <c r="DGR4431" s="433"/>
      <c r="DGS4431" s="433"/>
      <c r="DGT4431" s="433"/>
      <c r="DGU4431" s="433"/>
      <c r="DGV4431" s="433"/>
      <c r="DGW4431" s="433"/>
      <c r="DGX4431" s="433"/>
      <c r="DGY4431" s="433"/>
      <c r="DGZ4431" s="433"/>
      <c r="DHA4431" s="433"/>
      <c r="DHB4431" s="433"/>
      <c r="DHC4431" s="433"/>
      <c r="DHD4431" s="433"/>
      <c r="DHE4431" s="433"/>
      <c r="DHF4431" s="433"/>
      <c r="DHG4431" s="433"/>
      <c r="DHH4431" s="433"/>
      <c r="DHI4431" s="433"/>
      <c r="DHJ4431" s="433"/>
      <c r="DHK4431" s="433"/>
      <c r="DHL4431" s="433"/>
      <c r="DHM4431" s="433"/>
      <c r="DHN4431" s="433"/>
      <c r="DHO4431" s="433"/>
      <c r="DHP4431" s="433"/>
      <c r="DHQ4431" s="433"/>
      <c r="DHR4431" s="433"/>
      <c r="DHS4431" s="433"/>
      <c r="DHT4431" s="433"/>
      <c r="DHU4431" s="433"/>
      <c r="DHV4431" s="433"/>
      <c r="DHW4431" s="433"/>
      <c r="DHX4431" s="433"/>
      <c r="DHY4431" s="433"/>
      <c r="DHZ4431" s="433"/>
      <c r="DIA4431" s="433"/>
      <c r="DIB4431" s="433"/>
      <c r="DIC4431" s="433"/>
      <c r="DID4431" s="433"/>
      <c r="DIE4431" s="433"/>
      <c r="DIF4431" s="433"/>
      <c r="DIG4431" s="433"/>
      <c r="DIH4431" s="433"/>
      <c r="DII4431" s="433"/>
      <c r="DIJ4431" s="433"/>
      <c r="DIK4431" s="433"/>
      <c r="DIL4431" s="433"/>
      <c r="DIM4431" s="433"/>
      <c r="DIN4431" s="433"/>
      <c r="DIO4431" s="433"/>
      <c r="DIP4431" s="433"/>
      <c r="DIQ4431" s="433"/>
      <c r="DIR4431" s="433"/>
      <c r="DIS4431" s="433"/>
      <c r="DIT4431" s="433"/>
      <c r="DIU4431" s="433"/>
      <c r="DIV4431" s="433"/>
      <c r="DIW4431" s="433"/>
      <c r="DIX4431" s="433"/>
      <c r="DIY4431" s="433"/>
      <c r="DIZ4431" s="433"/>
      <c r="DJA4431" s="433"/>
      <c r="DJB4431" s="433"/>
      <c r="DJC4431" s="433"/>
      <c r="DJD4431" s="433"/>
      <c r="DJE4431" s="433"/>
      <c r="DJF4431" s="433"/>
      <c r="DJG4431" s="433"/>
      <c r="DJH4431" s="433"/>
      <c r="DJI4431" s="433"/>
      <c r="DJJ4431" s="433"/>
      <c r="DJK4431" s="433"/>
      <c r="DJL4431" s="433"/>
      <c r="DJM4431" s="433"/>
      <c r="DJN4431" s="433"/>
      <c r="DJO4431" s="433"/>
      <c r="DJP4431" s="433"/>
      <c r="DJQ4431" s="433"/>
      <c r="DJR4431" s="433"/>
      <c r="DJS4431" s="433"/>
      <c r="DJT4431" s="433"/>
      <c r="DJU4431" s="433"/>
      <c r="DJV4431" s="433"/>
      <c r="DJW4431" s="433"/>
      <c r="DJX4431" s="433"/>
      <c r="DJY4431" s="433"/>
      <c r="DJZ4431" s="433"/>
      <c r="DKA4431" s="433"/>
      <c r="DKB4431" s="433"/>
      <c r="DKC4431" s="433"/>
      <c r="DKD4431" s="433"/>
      <c r="DKE4431" s="433"/>
      <c r="DKF4431" s="433"/>
      <c r="DKG4431" s="433"/>
      <c r="DKH4431" s="433"/>
      <c r="DKI4431" s="433"/>
      <c r="DKJ4431" s="433"/>
      <c r="DKK4431" s="433"/>
      <c r="DKL4431" s="433"/>
      <c r="DKM4431" s="433"/>
      <c r="DKN4431" s="433"/>
      <c r="DKO4431" s="433"/>
      <c r="DKP4431" s="433"/>
      <c r="DKQ4431" s="433"/>
      <c r="DKR4431" s="433"/>
      <c r="DKS4431" s="433"/>
      <c r="DKT4431" s="433"/>
      <c r="DKU4431" s="433"/>
      <c r="DKV4431" s="433"/>
      <c r="DKW4431" s="433"/>
      <c r="DKX4431" s="433"/>
      <c r="DKY4431" s="433"/>
      <c r="DKZ4431" s="433"/>
      <c r="DLA4431" s="433"/>
      <c r="DLB4431" s="433"/>
      <c r="DLC4431" s="433"/>
      <c r="DLD4431" s="433"/>
      <c r="DLE4431" s="433"/>
      <c r="DLF4431" s="433"/>
      <c r="DLG4431" s="433"/>
      <c r="DLH4431" s="433"/>
      <c r="DLI4431" s="433"/>
      <c r="DLJ4431" s="433"/>
      <c r="DLK4431" s="433"/>
      <c r="DLL4431" s="433"/>
      <c r="DLM4431" s="433"/>
      <c r="DLN4431" s="433"/>
      <c r="DLO4431" s="433"/>
      <c r="DLP4431" s="433"/>
      <c r="DLQ4431" s="433"/>
      <c r="DLR4431" s="433"/>
      <c r="DLS4431" s="433"/>
      <c r="DLT4431" s="433"/>
      <c r="DLU4431" s="433"/>
      <c r="DLV4431" s="433"/>
      <c r="DLW4431" s="433"/>
      <c r="DLX4431" s="433"/>
      <c r="DLY4431" s="433"/>
      <c r="DLZ4431" s="433"/>
      <c r="DMA4431" s="433"/>
      <c r="DMB4431" s="433"/>
      <c r="DMC4431" s="433"/>
      <c r="DMD4431" s="433"/>
      <c r="DME4431" s="433"/>
      <c r="DMF4431" s="433"/>
      <c r="DMG4431" s="433"/>
      <c r="DMH4431" s="433"/>
      <c r="DMI4431" s="433"/>
      <c r="DMJ4431" s="433"/>
      <c r="DMK4431" s="433"/>
      <c r="DML4431" s="433"/>
      <c r="DMM4431" s="433"/>
      <c r="DMN4431" s="433"/>
      <c r="DMO4431" s="433"/>
      <c r="DMP4431" s="433"/>
      <c r="DMQ4431" s="433"/>
      <c r="DMR4431" s="433"/>
      <c r="DMS4431" s="433"/>
      <c r="DMT4431" s="433"/>
      <c r="DMU4431" s="433"/>
      <c r="DMV4431" s="433"/>
      <c r="DMW4431" s="433"/>
      <c r="DMX4431" s="433"/>
      <c r="DMY4431" s="433"/>
      <c r="DMZ4431" s="433"/>
      <c r="DNA4431" s="433"/>
      <c r="DNB4431" s="433"/>
      <c r="DNC4431" s="433"/>
      <c r="DND4431" s="433"/>
      <c r="DNE4431" s="433"/>
      <c r="DNF4431" s="433"/>
      <c r="DNG4431" s="433"/>
      <c r="DNH4431" s="433"/>
      <c r="DNI4431" s="433"/>
      <c r="DNJ4431" s="433"/>
      <c r="DNK4431" s="433"/>
      <c r="DNL4431" s="433"/>
      <c r="DNM4431" s="433"/>
      <c r="DNN4431" s="433"/>
      <c r="DNO4431" s="433"/>
      <c r="DNP4431" s="433"/>
      <c r="DNQ4431" s="433"/>
      <c r="DNR4431" s="433"/>
      <c r="DNS4431" s="433"/>
      <c r="DNT4431" s="433"/>
      <c r="DNU4431" s="433"/>
      <c r="DNV4431" s="433"/>
      <c r="DNW4431" s="433"/>
      <c r="DNX4431" s="433"/>
      <c r="DNY4431" s="433"/>
      <c r="DNZ4431" s="433"/>
      <c r="DOA4431" s="433"/>
      <c r="DOB4431" s="433"/>
      <c r="DOC4431" s="433"/>
      <c r="DOD4431" s="433"/>
      <c r="DOE4431" s="433"/>
      <c r="DOF4431" s="433"/>
      <c r="DOG4431" s="433"/>
      <c r="DOH4431" s="433"/>
      <c r="DOI4431" s="433"/>
      <c r="DOJ4431" s="433"/>
      <c r="DOK4431" s="433"/>
      <c r="DOL4431" s="433"/>
      <c r="DOM4431" s="433"/>
      <c r="DON4431" s="433"/>
      <c r="DOO4431" s="433"/>
      <c r="DOP4431" s="433"/>
      <c r="DOQ4431" s="433"/>
      <c r="DOR4431" s="433"/>
      <c r="DOS4431" s="433"/>
      <c r="DOT4431" s="433"/>
      <c r="DOU4431" s="433"/>
      <c r="DOV4431" s="433"/>
      <c r="DOW4431" s="433"/>
      <c r="DOX4431" s="433"/>
      <c r="DOY4431" s="433"/>
      <c r="DOZ4431" s="433"/>
      <c r="DPA4431" s="433"/>
      <c r="DPB4431" s="433"/>
      <c r="DPC4431" s="433"/>
      <c r="DPD4431" s="433"/>
      <c r="DPE4431" s="433"/>
      <c r="DPF4431" s="433"/>
      <c r="DPG4431" s="433"/>
      <c r="DPH4431" s="433"/>
      <c r="DPI4431" s="433"/>
      <c r="DPJ4431" s="433"/>
      <c r="DPK4431" s="433"/>
      <c r="DPL4431" s="433"/>
      <c r="DPM4431" s="433"/>
      <c r="DPN4431" s="433"/>
      <c r="DPO4431" s="433"/>
      <c r="DPP4431" s="433"/>
      <c r="DPQ4431" s="433"/>
      <c r="DPR4431" s="433"/>
      <c r="DPS4431" s="433"/>
      <c r="DPT4431" s="433"/>
      <c r="DPU4431" s="433"/>
      <c r="DPV4431" s="433"/>
      <c r="DPW4431" s="433"/>
      <c r="DPX4431" s="433"/>
      <c r="DPY4431" s="433"/>
      <c r="DPZ4431" s="433"/>
      <c r="DQA4431" s="433"/>
      <c r="DQB4431" s="433"/>
      <c r="DQC4431" s="433"/>
      <c r="DQD4431" s="433"/>
      <c r="DQE4431" s="433"/>
      <c r="DQF4431" s="433"/>
      <c r="DQG4431" s="433"/>
      <c r="DQH4431" s="433"/>
      <c r="DQI4431" s="433"/>
      <c r="DQJ4431" s="433"/>
      <c r="DQK4431" s="433"/>
      <c r="DQL4431" s="433"/>
      <c r="DQM4431" s="433"/>
      <c r="DQN4431" s="433"/>
      <c r="DQO4431" s="433"/>
      <c r="DQP4431" s="433"/>
      <c r="DQQ4431" s="433"/>
      <c r="DQR4431" s="433"/>
      <c r="DQS4431" s="433"/>
      <c r="DQT4431" s="433"/>
      <c r="DQU4431" s="433"/>
      <c r="DQV4431" s="433"/>
      <c r="DQW4431" s="433"/>
      <c r="DQX4431" s="433"/>
      <c r="DQY4431" s="433"/>
      <c r="DQZ4431" s="433"/>
      <c r="DRA4431" s="433"/>
      <c r="DRB4431" s="433"/>
      <c r="DRC4431" s="433"/>
      <c r="DRD4431" s="433"/>
      <c r="DRE4431" s="433"/>
      <c r="DRF4431" s="433"/>
      <c r="DRG4431" s="433"/>
      <c r="DRH4431" s="433"/>
      <c r="DRI4431" s="433"/>
      <c r="DRJ4431" s="433"/>
      <c r="DRK4431" s="433"/>
      <c r="DRL4431" s="433"/>
      <c r="DRM4431" s="433"/>
      <c r="DRN4431" s="433"/>
      <c r="DRO4431" s="433"/>
      <c r="DRP4431" s="433"/>
      <c r="DRQ4431" s="433"/>
      <c r="DRR4431" s="433"/>
      <c r="DRS4431" s="433"/>
      <c r="DRT4431" s="433"/>
      <c r="DRU4431" s="433"/>
      <c r="DRV4431" s="433"/>
      <c r="DRW4431" s="433"/>
      <c r="DRX4431" s="433"/>
      <c r="DRY4431" s="433"/>
      <c r="DRZ4431" s="433"/>
      <c r="DSA4431" s="433"/>
      <c r="DSB4431" s="433"/>
      <c r="DSC4431" s="433"/>
      <c r="DSD4431" s="433"/>
      <c r="DSE4431" s="433"/>
      <c r="DSF4431" s="433"/>
      <c r="DSG4431" s="433"/>
      <c r="DSH4431" s="433"/>
      <c r="DSI4431" s="433"/>
      <c r="DSJ4431" s="433"/>
      <c r="DSK4431" s="433"/>
      <c r="DSL4431" s="433"/>
      <c r="DSM4431" s="433"/>
      <c r="DSN4431" s="433"/>
      <c r="DSO4431" s="433"/>
      <c r="DSP4431" s="433"/>
      <c r="DSQ4431" s="433"/>
      <c r="DSR4431" s="433"/>
      <c r="DSS4431" s="433"/>
      <c r="DST4431" s="433"/>
      <c r="DSU4431" s="433"/>
      <c r="DSV4431" s="433"/>
      <c r="DSW4431" s="433"/>
      <c r="DSX4431" s="433"/>
      <c r="DSY4431" s="433"/>
      <c r="DSZ4431" s="433"/>
      <c r="DTA4431" s="433"/>
      <c r="DTB4431" s="433"/>
      <c r="DTC4431" s="433"/>
      <c r="DTD4431" s="433"/>
      <c r="DTE4431" s="433"/>
      <c r="DTF4431" s="433"/>
      <c r="DTG4431" s="433"/>
      <c r="DTH4431" s="433"/>
      <c r="DTI4431" s="433"/>
      <c r="DTJ4431" s="433"/>
      <c r="DTK4431" s="433"/>
      <c r="DTL4431" s="433"/>
      <c r="DTM4431" s="433"/>
      <c r="DTN4431" s="433"/>
      <c r="DTO4431" s="433"/>
      <c r="DTP4431" s="433"/>
      <c r="DTQ4431" s="433"/>
      <c r="DTR4431" s="433"/>
      <c r="DTS4431" s="433"/>
      <c r="DTT4431" s="433"/>
      <c r="DTU4431" s="433"/>
      <c r="DTV4431" s="433"/>
      <c r="DTW4431" s="433"/>
      <c r="DTX4431" s="433"/>
      <c r="DTY4431" s="433"/>
      <c r="DTZ4431" s="433"/>
      <c r="DUA4431" s="433"/>
      <c r="DUB4431" s="433"/>
      <c r="DUC4431" s="433"/>
      <c r="DUD4431" s="433"/>
      <c r="DUE4431" s="433"/>
      <c r="DUF4431" s="433"/>
      <c r="DUG4431" s="433"/>
      <c r="DUH4431" s="433"/>
      <c r="DUI4431" s="433"/>
      <c r="DUJ4431" s="433"/>
      <c r="DUK4431" s="433"/>
      <c r="DUL4431" s="433"/>
      <c r="DUM4431" s="433"/>
      <c r="DUN4431" s="433"/>
      <c r="DUO4431" s="433"/>
      <c r="DUP4431" s="433"/>
      <c r="DUQ4431" s="433"/>
      <c r="DUR4431" s="433"/>
      <c r="DUS4431" s="433"/>
      <c r="DUT4431" s="433"/>
      <c r="DUU4431" s="433"/>
      <c r="DUV4431" s="433"/>
      <c r="DUW4431" s="433"/>
      <c r="DUX4431" s="433"/>
      <c r="DUY4431" s="433"/>
      <c r="DUZ4431" s="433"/>
      <c r="DVA4431" s="433"/>
      <c r="DVB4431" s="433"/>
      <c r="DVC4431" s="433"/>
      <c r="DVD4431" s="433"/>
      <c r="DVE4431" s="433"/>
      <c r="DVF4431" s="433"/>
      <c r="DVG4431" s="433"/>
      <c r="DVH4431" s="433"/>
      <c r="DVI4431" s="433"/>
      <c r="DVJ4431" s="433"/>
      <c r="DVK4431" s="433"/>
      <c r="DVL4431" s="433"/>
      <c r="DVM4431" s="433"/>
      <c r="DVN4431" s="433"/>
      <c r="DVO4431" s="433"/>
      <c r="DVP4431" s="433"/>
      <c r="DVQ4431" s="433"/>
      <c r="DVR4431" s="433"/>
      <c r="DVS4431" s="433"/>
      <c r="DVT4431" s="433"/>
      <c r="DVU4431" s="433"/>
      <c r="DVV4431" s="433"/>
      <c r="DVW4431" s="433"/>
      <c r="DVX4431" s="433"/>
      <c r="DVY4431" s="433"/>
      <c r="DVZ4431" s="433"/>
      <c r="DWA4431" s="433"/>
      <c r="DWB4431" s="433"/>
      <c r="DWC4431" s="433"/>
      <c r="DWD4431" s="433"/>
      <c r="DWE4431" s="433"/>
      <c r="DWF4431" s="433"/>
      <c r="DWG4431" s="433"/>
      <c r="DWH4431" s="433"/>
      <c r="DWI4431" s="433"/>
      <c r="DWJ4431" s="433"/>
      <c r="DWK4431" s="433"/>
      <c r="DWL4431" s="433"/>
      <c r="DWM4431" s="433"/>
      <c r="DWN4431" s="433"/>
      <c r="DWO4431" s="433"/>
      <c r="DWP4431" s="433"/>
      <c r="DWQ4431" s="433"/>
      <c r="DWR4431" s="433"/>
      <c r="DWS4431" s="433"/>
      <c r="DWT4431" s="433"/>
      <c r="DWU4431" s="433"/>
      <c r="DWV4431" s="433"/>
      <c r="DWW4431" s="433"/>
      <c r="DWX4431" s="433"/>
      <c r="DWY4431" s="433"/>
      <c r="DWZ4431" s="433"/>
      <c r="DXA4431" s="433"/>
      <c r="DXB4431" s="433"/>
      <c r="DXC4431" s="433"/>
      <c r="DXD4431" s="433"/>
      <c r="DXE4431" s="433"/>
      <c r="DXF4431" s="433"/>
      <c r="DXG4431" s="433"/>
      <c r="DXH4431" s="433"/>
      <c r="DXI4431" s="433"/>
      <c r="DXJ4431" s="433"/>
      <c r="DXK4431" s="433"/>
      <c r="DXL4431" s="433"/>
      <c r="DXM4431" s="433"/>
      <c r="DXN4431" s="433"/>
      <c r="DXO4431" s="433"/>
      <c r="DXP4431" s="433"/>
      <c r="DXQ4431" s="433"/>
      <c r="DXR4431" s="433"/>
      <c r="DXS4431" s="433"/>
      <c r="DXT4431" s="433"/>
      <c r="DXU4431" s="433"/>
      <c r="DXV4431" s="433"/>
      <c r="DXW4431" s="433"/>
      <c r="DXX4431" s="433"/>
      <c r="DXY4431" s="433"/>
      <c r="DXZ4431" s="433"/>
      <c r="DYA4431" s="433"/>
      <c r="DYB4431" s="433"/>
      <c r="DYC4431" s="433"/>
      <c r="DYD4431" s="433"/>
      <c r="DYE4431" s="433"/>
      <c r="DYF4431" s="433"/>
      <c r="DYG4431" s="433"/>
      <c r="DYH4431" s="433"/>
      <c r="DYI4431" s="433"/>
      <c r="DYJ4431" s="433"/>
      <c r="DYK4431" s="433"/>
      <c r="DYL4431" s="433"/>
      <c r="DYM4431" s="433"/>
      <c r="DYN4431" s="433"/>
      <c r="DYO4431" s="433"/>
      <c r="DYP4431" s="433"/>
      <c r="DYQ4431" s="433"/>
      <c r="DYR4431" s="433"/>
      <c r="DYS4431" s="433"/>
      <c r="DYT4431" s="433"/>
      <c r="DYU4431" s="433"/>
      <c r="DYV4431" s="433"/>
      <c r="DYW4431" s="433"/>
      <c r="DYX4431" s="433"/>
      <c r="DYY4431" s="433"/>
      <c r="DYZ4431" s="433"/>
      <c r="DZA4431" s="433"/>
      <c r="DZB4431" s="433"/>
      <c r="DZC4431" s="433"/>
      <c r="DZD4431" s="433"/>
      <c r="DZE4431" s="433"/>
      <c r="DZF4431" s="433"/>
      <c r="DZG4431" s="433"/>
      <c r="DZH4431" s="433"/>
      <c r="DZI4431" s="433"/>
      <c r="DZJ4431" s="433"/>
      <c r="DZK4431" s="433"/>
      <c r="DZL4431" s="433"/>
      <c r="DZM4431" s="433"/>
      <c r="DZN4431" s="433"/>
      <c r="DZO4431" s="433"/>
      <c r="DZP4431" s="433"/>
      <c r="DZQ4431" s="433"/>
      <c r="DZR4431" s="433"/>
      <c r="DZS4431" s="433"/>
      <c r="DZT4431" s="433"/>
      <c r="DZU4431" s="433"/>
      <c r="DZV4431" s="433"/>
      <c r="DZW4431" s="433"/>
      <c r="DZX4431" s="433"/>
      <c r="DZY4431" s="433"/>
      <c r="DZZ4431" s="433"/>
      <c r="EAA4431" s="433"/>
      <c r="EAB4431" s="433"/>
      <c r="EAC4431" s="433"/>
      <c r="EAD4431" s="433"/>
      <c r="EAE4431" s="433"/>
      <c r="EAF4431" s="433"/>
      <c r="EAG4431" s="433"/>
      <c r="EAH4431" s="433"/>
      <c r="EAI4431" s="433"/>
      <c r="EAJ4431" s="433"/>
      <c r="EAK4431" s="433"/>
      <c r="EAL4431" s="433"/>
      <c r="EAM4431" s="433"/>
      <c r="EAN4431" s="433"/>
      <c r="EAO4431" s="433"/>
      <c r="EAP4431" s="433"/>
      <c r="EAQ4431" s="433"/>
      <c r="EAR4431" s="433"/>
      <c r="EAS4431" s="433"/>
      <c r="EAT4431" s="433"/>
      <c r="EAU4431" s="433"/>
      <c r="EAV4431" s="433"/>
      <c r="EAW4431" s="433"/>
      <c r="EAX4431" s="433"/>
      <c r="EAY4431" s="433"/>
      <c r="EAZ4431" s="433"/>
      <c r="EBA4431" s="433"/>
      <c r="EBB4431" s="433"/>
      <c r="EBC4431" s="433"/>
      <c r="EBD4431" s="433"/>
      <c r="EBE4431" s="433"/>
      <c r="EBF4431" s="433"/>
      <c r="EBG4431" s="433"/>
      <c r="EBH4431" s="433"/>
      <c r="EBI4431" s="433"/>
      <c r="EBJ4431" s="433"/>
      <c r="EBK4431" s="433"/>
      <c r="EBL4431" s="433"/>
      <c r="EBM4431" s="433"/>
      <c r="EBN4431" s="433"/>
      <c r="EBO4431" s="433"/>
      <c r="EBP4431" s="433"/>
      <c r="EBQ4431" s="433"/>
      <c r="EBR4431" s="433"/>
      <c r="EBS4431" s="433"/>
      <c r="EBT4431" s="433"/>
      <c r="EBU4431" s="433"/>
      <c r="EBV4431" s="433"/>
      <c r="EBW4431" s="433"/>
      <c r="EBX4431" s="433"/>
      <c r="EBY4431" s="433"/>
      <c r="EBZ4431" s="433"/>
      <c r="ECA4431" s="433"/>
      <c r="ECB4431" s="433"/>
      <c r="ECC4431" s="433"/>
      <c r="ECD4431" s="433"/>
      <c r="ECE4431" s="433"/>
      <c r="ECF4431" s="433"/>
      <c r="ECG4431" s="433"/>
      <c r="ECH4431" s="433"/>
      <c r="ECI4431" s="433"/>
      <c r="ECJ4431" s="433"/>
      <c r="ECK4431" s="433"/>
      <c r="ECL4431" s="433"/>
      <c r="ECM4431" s="433"/>
      <c r="ECN4431" s="433"/>
      <c r="ECO4431" s="433"/>
      <c r="ECP4431" s="433"/>
      <c r="ECQ4431" s="433"/>
      <c r="ECR4431" s="433"/>
      <c r="ECS4431" s="433"/>
      <c r="ECT4431" s="433"/>
      <c r="ECU4431" s="433"/>
      <c r="ECV4431" s="433"/>
      <c r="ECW4431" s="433"/>
      <c r="ECX4431" s="433"/>
      <c r="ECY4431" s="433"/>
      <c r="ECZ4431" s="433"/>
      <c r="EDA4431" s="433"/>
      <c r="EDB4431" s="433"/>
      <c r="EDC4431" s="433"/>
      <c r="EDD4431" s="433"/>
      <c r="EDE4431" s="433"/>
      <c r="EDF4431" s="433"/>
      <c r="EDG4431" s="433"/>
      <c r="EDH4431" s="433"/>
      <c r="EDI4431" s="433"/>
      <c r="EDJ4431" s="433"/>
      <c r="EDK4431" s="433"/>
      <c r="EDL4431" s="433"/>
      <c r="EDM4431" s="433"/>
      <c r="EDN4431" s="433"/>
      <c r="EDO4431" s="433"/>
      <c r="EDP4431" s="433"/>
      <c r="EDQ4431" s="433"/>
      <c r="EDR4431" s="433"/>
      <c r="EDS4431" s="433"/>
      <c r="EDT4431" s="433"/>
      <c r="EDU4431" s="433"/>
      <c r="EDV4431" s="433"/>
      <c r="EDW4431" s="433"/>
      <c r="EDX4431" s="433"/>
      <c r="EDY4431" s="433"/>
      <c r="EDZ4431" s="433"/>
      <c r="EEA4431" s="433"/>
      <c r="EEB4431" s="433"/>
      <c r="EEC4431" s="433"/>
      <c r="EED4431" s="433"/>
      <c r="EEE4431" s="433"/>
      <c r="EEF4431" s="433"/>
      <c r="EEG4431" s="433"/>
      <c r="EEH4431" s="433"/>
      <c r="EEI4431" s="433"/>
      <c r="EEJ4431" s="433"/>
      <c r="EEK4431" s="433"/>
      <c r="EEL4431" s="433"/>
      <c r="EEM4431" s="433"/>
      <c r="EEN4431" s="433"/>
      <c r="EEO4431" s="433"/>
      <c r="EEP4431" s="433"/>
      <c r="EEQ4431" s="433"/>
      <c r="EER4431" s="433"/>
      <c r="EES4431" s="433"/>
      <c r="EET4431" s="433"/>
      <c r="EEU4431" s="433"/>
      <c r="EEV4431" s="433"/>
      <c r="EEW4431" s="433"/>
      <c r="EEX4431" s="433"/>
      <c r="EEY4431" s="433"/>
      <c r="EEZ4431" s="433"/>
      <c r="EFA4431" s="433"/>
      <c r="EFB4431" s="433"/>
      <c r="EFC4431" s="433"/>
      <c r="EFD4431" s="433"/>
      <c r="EFE4431" s="433"/>
      <c r="EFF4431" s="433"/>
      <c r="EFG4431" s="433"/>
      <c r="EFH4431" s="433"/>
      <c r="EFI4431" s="433"/>
      <c r="EFJ4431" s="433"/>
      <c r="EFK4431" s="433"/>
      <c r="EFL4431" s="433"/>
      <c r="EFM4431" s="433"/>
      <c r="EFN4431" s="433"/>
      <c r="EFO4431" s="433"/>
      <c r="EFP4431" s="433"/>
      <c r="EFQ4431" s="433"/>
      <c r="EFR4431" s="433"/>
      <c r="EFS4431" s="433"/>
      <c r="EFT4431" s="433"/>
      <c r="EFU4431" s="433"/>
      <c r="EFV4431" s="433"/>
      <c r="EFW4431" s="433"/>
      <c r="EFX4431" s="433"/>
      <c r="EFY4431" s="433"/>
      <c r="EFZ4431" s="433"/>
      <c r="EGA4431" s="433"/>
      <c r="EGB4431" s="433"/>
      <c r="EGC4431" s="433"/>
      <c r="EGD4431" s="433"/>
      <c r="EGE4431" s="433"/>
      <c r="EGF4431" s="433"/>
      <c r="EGG4431" s="433"/>
      <c r="EGH4431" s="433"/>
      <c r="EGI4431" s="433"/>
      <c r="EGJ4431" s="433"/>
      <c r="EGK4431" s="433"/>
      <c r="EGL4431" s="433"/>
      <c r="EGM4431" s="433"/>
      <c r="EGN4431" s="433"/>
      <c r="EGO4431" s="433"/>
      <c r="EGP4431" s="433"/>
      <c r="EGQ4431" s="433"/>
      <c r="EGR4431" s="433"/>
      <c r="EGS4431" s="433"/>
      <c r="EGT4431" s="433"/>
      <c r="EGU4431" s="433"/>
      <c r="EGV4431" s="433"/>
      <c r="EGW4431" s="433"/>
      <c r="EGX4431" s="433"/>
      <c r="EGY4431" s="433"/>
      <c r="EGZ4431" s="433"/>
      <c r="EHA4431" s="433"/>
      <c r="EHB4431" s="433"/>
      <c r="EHC4431" s="433"/>
      <c r="EHD4431" s="433"/>
      <c r="EHE4431" s="433"/>
      <c r="EHF4431" s="433"/>
      <c r="EHG4431" s="433"/>
      <c r="EHH4431" s="433"/>
      <c r="EHI4431" s="433"/>
      <c r="EHJ4431" s="433"/>
      <c r="EHK4431" s="433"/>
      <c r="EHL4431" s="433"/>
      <c r="EHM4431" s="433"/>
      <c r="EHN4431" s="433"/>
      <c r="EHO4431" s="433"/>
      <c r="EHP4431" s="433"/>
      <c r="EHQ4431" s="433"/>
      <c r="EHR4431" s="433"/>
      <c r="EHS4431" s="433"/>
      <c r="EHT4431" s="433"/>
      <c r="EHU4431" s="433"/>
      <c r="EHV4431" s="433"/>
      <c r="EHW4431" s="433"/>
      <c r="EHX4431" s="433"/>
      <c r="EHY4431" s="433"/>
      <c r="EHZ4431" s="433"/>
      <c r="EIA4431" s="433"/>
      <c r="EIB4431" s="433"/>
      <c r="EIC4431" s="433"/>
      <c r="EID4431" s="433"/>
      <c r="EIE4431" s="433"/>
      <c r="EIF4431" s="433"/>
      <c r="EIG4431" s="433"/>
      <c r="EIH4431" s="433"/>
      <c r="EII4431" s="433"/>
      <c r="EIJ4431" s="433"/>
      <c r="EIK4431" s="433"/>
      <c r="EIL4431" s="433"/>
      <c r="EIM4431" s="433"/>
      <c r="EIN4431" s="433"/>
      <c r="EIO4431" s="433"/>
      <c r="EIP4431" s="433"/>
      <c r="EIQ4431" s="433"/>
      <c r="EIR4431" s="433"/>
      <c r="EIS4431" s="433"/>
      <c r="EIT4431" s="433"/>
      <c r="EIU4431" s="433"/>
      <c r="EIV4431" s="433"/>
      <c r="EIW4431" s="433"/>
      <c r="EIX4431" s="433"/>
      <c r="EIY4431" s="433"/>
      <c r="EIZ4431" s="433"/>
      <c r="EJA4431" s="433"/>
      <c r="EJB4431" s="433"/>
      <c r="EJC4431" s="433"/>
      <c r="EJD4431" s="433"/>
      <c r="EJE4431" s="433"/>
      <c r="EJF4431" s="433"/>
      <c r="EJG4431" s="433"/>
      <c r="EJH4431" s="433"/>
      <c r="EJI4431" s="433"/>
      <c r="EJJ4431" s="433"/>
      <c r="EJK4431" s="433"/>
      <c r="EJL4431" s="433"/>
      <c r="EJM4431" s="433"/>
      <c r="EJN4431" s="433"/>
      <c r="EJO4431" s="433"/>
      <c r="EJP4431" s="433"/>
      <c r="EJQ4431" s="433"/>
      <c r="EJR4431" s="433"/>
      <c r="EJS4431" s="433"/>
      <c r="EJT4431" s="433"/>
      <c r="EJU4431" s="433"/>
      <c r="EJV4431" s="433"/>
      <c r="EJW4431" s="433"/>
      <c r="EJX4431" s="433"/>
      <c r="EJY4431" s="433"/>
      <c r="EJZ4431" s="433"/>
      <c r="EKA4431" s="433"/>
      <c r="EKB4431" s="433"/>
      <c r="EKC4431" s="433"/>
      <c r="EKD4431" s="433"/>
      <c r="EKE4431" s="433"/>
      <c r="EKF4431" s="433"/>
      <c r="EKG4431" s="433"/>
      <c r="EKH4431" s="433"/>
      <c r="EKI4431" s="433"/>
      <c r="EKJ4431" s="433"/>
      <c r="EKK4431" s="433"/>
      <c r="EKL4431" s="433"/>
      <c r="EKM4431" s="433"/>
      <c r="EKN4431" s="433"/>
      <c r="EKO4431" s="433"/>
      <c r="EKP4431" s="433"/>
      <c r="EKQ4431" s="433"/>
      <c r="EKR4431" s="433"/>
      <c r="EKS4431" s="433"/>
      <c r="EKT4431" s="433"/>
      <c r="EKU4431" s="433"/>
      <c r="EKV4431" s="433"/>
      <c r="EKW4431" s="433"/>
      <c r="EKX4431" s="433"/>
      <c r="EKY4431" s="433"/>
      <c r="EKZ4431" s="433"/>
      <c r="ELA4431" s="433"/>
      <c r="ELB4431" s="433"/>
      <c r="ELC4431" s="433"/>
      <c r="ELD4431" s="433"/>
      <c r="ELE4431" s="433"/>
      <c r="ELF4431" s="433"/>
      <c r="ELG4431" s="433"/>
      <c r="ELH4431" s="433"/>
      <c r="ELI4431" s="433"/>
      <c r="ELJ4431" s="433"/>
      <c r="ELK4431" s="433"/>
      <c r="ELL4431" s="433"/>
      <c r="ELM4431" s="433"/>
      <c r="ELN4431" s="433"/>
      <c r="ELO4431" s="433"/>
      <c r="ELP4431" s="433"/>
      <c r="ELQ4431" s="433"/>
      <c r="ELR4431" s="433"/>
      <c r="ELS4431" s="433"/>
      <c r="ELT4431" s="433"/>
      <c r="ELU4431" s="433"/>
      <c r="ELV4431" s="433"/>
      <c r="ELW4431" s="433"/>
      <c r="ELX4431" s="433"/>
      <c r="ELY4431" s="433"/>
      <c r="ELZ4431" s="433"/>
      <c r="EMA4431" s="433"/>
      <c r="EMB4431" s="433"/>
      <c r="EMC4431" s="433"/>
      <c r="EMD4431" s="433"/>
      <c r="EME4431" s="433"/>
      <c r="EMF4431" s="433"/>
      <c r="EMG4431" s="433"/>
      <c r="EMH4431" s="433"/>
      <c r="EMI4431" s="433"/>
      <c r="EMJ4431" s="433"/>
      <c r="EMK4431" s="433"/>
      <c r="EML4431" s="433"/>
      <c r="EMM4431" s="433"/>
      <c r="EMN4431" s="433"/>
      <c r="EMO4431" s="433"/>
      <c r="EMP4431" s="433"/>
      <c r="EMQ4431" s="433"/>
      <c r="EMR4431" s="433"/>
      <c r="EMS4431" s="433"/>
      <c r="EMT4431" s="433"/>
      <c r="EMU4431" s="433"/>
      <c r="EMV4431" s="433"/>
      <c r="EMW4431" s="433"/>
      <c r="EMX4431" s="433"/>
      <c r="EMY4431" s="433"/>
      <c r="EMZ4431" s="433"/>
      <c r="ENA4431" s="433"/>
      <c r="ENB4431" s="433"/>
      <c r="ENC4431" s="433"/>
      <c r="END4431" s="433"/>
      <c r="ENE4431" s="433"/>
      <c r="ENF4431" s="433"/>
      <c r="ENG4431" s="433"/>
      <c r="ENH4431" s="433"/>
      <c r="ENI4431" s="433"/>
      <c r="ENJ4431" s="433"/>
      <c r="ENK4431" s="433"/>
      <c r="ENL4431" s="433"/>
      <c r="ENM4431" s="433"/>
      <c r="ENN4431" s="433"/>
      <c r="ENO4431" s="433"/>
      <c r="ENP4431" s="433"/>
      <c r="ENQ4431" s="433"/>
      <c r="ENR4431" s="433"/>
      <c r="ENS4431" s="433"/>
      <c r="ENT4431" s="433"/>
      <c r="ENU4431" s="433"/>
      <c r="ENV4431" s="433"/>
      <c r="ENW4431" s="433"/>
      <c r="ENX4431" s="433"/>
      <c r="ENY4431" s="433"/>
      <c r="ENZ4431" s="433"/>
      <c r="EOA4431" s="433"/>
      <c r="EOB4431" s="433"/>
      <c r="EOC4431" s="433"/>
      <c r="EOD4431" s="433"/>
      <c r="EOE4431" s="433"/>
      <c r="EOF4431" s="433"/>
      <c r="EOG4431" s="433"/>
      <c r="EOH4431" s="433"/>
      <c r="EOI4431" s="433"/>
      <c r="EOJ4431" s="433"/>
      <c r="EOK4431" s="433"/>
      <c r="EOL4431" s="433"/>
      <c r="EOM4431" s="433"/>
      <c r="EON4431" s="433"/>
      <c r="EOO4431" s="433"/>
      <c r="EOP4431" s="433"/>
      <c r="EOQ4431" s="433"/>
      <c r="EOR4431" s="433"/>
      <c r="EOS4431" s="433"/>
      <c r="EOT4431" s="433"/>
      <c r="EOU4431" s="433"/>
      <c r="EOV4431" s="433"/>
      <c r="EOW4431" s="433"/>
      <c r="EOX4431" s="433"/>
      <c r="EOY4431" s="433"/>
      <c r="EOZ4431" s="433"/>
      <c r="EPA4431" s="433"/>
      <c r="EPB4431" s="433"/>
      <c r="EPC4431" s="433"/>
      <c r="EPD4431" s="433"/>
      <c r="EPE4431" s="433"/>
      <c r="EPF4431" s="433"/>
      <c r="EPG4431" s="433"/>
      <c r="EPH4431" s="433"/>
      <c r="EPI4431" s="433"/>
      <c r="EPJ4431" s="433"/>
      <c r="EPK4431" s="433"/>
      <c r="EPL4431" s="433"/>
      <c r="EPM4431" s="433"/>
      <c r="EPN4431" s="433"/>
      <c r="EPO4431" s="433"/>
      <c r="EPP4431" s="433"/>
      <c r="EPQ4431" s="433"/>
      <c r="EPR4431" s="433"/>
      <c r="EPS4431" s="433"/>
      <c r="EPT4431" s="433"/>
      <c r="EPU4431" s="433"/>
      <c r="EPV4431" s="433"/>
      <c r="EPW4431" s="433"/>
      <c r="EPX4431" s="433"/>
      <c r="EPY4431" s="433"/>
      <c r="EPZ4431" s="433"/>
      <c r="EQA4431" s="433"/>
      <c r="EQB4431" s="433"/>
      <c r="EQC4431" s="433"/>
      <c r="EQD4431" s="433"/>
      <c r="EQE4431" s="433"/>
      <c r="EQF4431" s="433"/>
      <c r="EQG4431" s="433"/>
      <c r="EQH4431" s="433"/>
      <c r="EQI4431" s="433"/>
      <c r="EQJ4431" s="433"/>
      <c r="EQK4431" s="433"/>
      <c r="EQL4431" s="433"/>
      <c r="EQM4431" s="433"/>
      <c r="EQN4431" s="433"/>
      <c r="EQO4431" s="433"/>
      <c r="EQP4431" s="433"/>
      <c r="EQQ4431" s="433"/>
      <c r="EQR4431" s="433"/>
      <c r="EQS4431" s="433"/>
      <c r="EQT4431" s="433"/>
      <c r="EQU4431" s="433"/>
      <c r="EQV4431" s="433"/>
      <c r="EQW4431" s="433"/>
      <c r="EQX4431" s="433"/>
      <c r="EQY4431" s="433"/>
      <c r="EQZ4431" s="433"/>
      <c r="ERA4431" s="433"/>
      <c r="ERB4431" s="433"/>
      <c r="ERC4431" s="433"/>
      <c r="ERD4431" s="433"/>
      <c r="ERE4431" s="433"/>
      <c r="ERF4431" s="433"/>
      <c r="ERG4431" s="433"/>
      <c r="ERH4431" s="433"/>
      <c r="ERI4431" s="433"/>
      <c r="ERJ4431" s="433"/>
      <c r="ERK4431" s="433"/>
      <c r="ERL4431" s="433"/>
      <c r="ERM4431" s="433"/>
      <c r="ERN4431" s="433"/>
      <c r="ERO4431" s="433"/>
      <c r="ERP4431" s="433"/>
      <c r="ERQ4431" s="433"/>
      <c r="ERR4431" s="433"/>
      <c r="ERS4431" s="433"/>
      <c r="ERT4431" s="433"/>
      <c r="ERU4431" s="433"/>
      <c r="ERV4431" s="433"/>
      <c r="ERW4431" s="433"/>
      <c r="ERX4431" s="433"/>
      <c r="ERY4431" s="433"/>
      <c r="ERZ4431" s="433"/>
      <c r="ESA4431" s="433"/>
      <c r="ESB4431" s="433"/>
      <c r="ESC4431" s="433"/>
      <c r="ESD4431" s="433"/>
      <c r="ESE4431" s="433"/>
      <c r="ESF4431" s="433"/>
      <c r="ESG4431" s="433"/>
      <c r="ESH4431" s="433"/>
      <c r="ESI4431" s="433"/>
      <c r="ESJ4431" s="433"/>
      <c r="ESK4431" s="433"/>
      <c r="ESL4431" s="433"/>
      <c r="ESM4431" s="433"/>
      <c r="ESN4431" s="433"/>
      <c r="ESO4431" s="433"/>
      <c r="ESP4431" s="433"/>
      <c r="ESQ4431" s="433"/>
      <c r="ESR4431" s="433"/>
      <c r="ESS4431" s="433"/>
      <c r="EST4431" s="433"/>
      <c r="ESU4431" s="433"/>
      <c r="ESV4431" s="433"/>
      <c r="ESW4431" s="433"/>
      <c r="ESX4431" s="433"/>
      <c r="ESY4431" s="433"/>
      <c r="ESZ4431" s="433"/>
      <c r="ETA4431" s="433"/>
      <c r="ETB4431" s="433"/>
      <c r="ETC4431" s="433"/>
      <c r="ETD4431" s="433"/>
      <c r="ETE4431" s="433"/>
      <c r="ETF4431" s="433"/>
      <c r="ETG4431" s="433"/>
      <c r="ETH4431" s="433"/>
      <c r="ETI4431" s="433"/>
      <c r="ETJ4431" s="433"/>
      <c r="ETK4431" s="433"/>
      <c r="ETL4431" s="433"/>
      <c r="ETM4431" s="433"/>
      <c r="ETN4431" s="433"/>
      <c r="ETO4431" s="433"/>
      <c r="ETP4431" s="433"/>
      <c r="ETQ4431" s="433"/>
      <c r="ETR4431" s="433"/>
      <c r="ETS4431" s="433"/>
      <c r="ETT4431" s="433"/>
      <c r="ETU4431" s="433"/>
      <c r="ETV4431" s="433"/>
      <c r="ETW4431" s="433"/>
      <c r="ETX4431" s="433"/>
      <c r="ETY4431" s="433"/>
      <c r="ETZ4431" s="433"/>
      <c r="EUA4431" s="433"/>
      <c r="EUB4431" s="433"/>
      <c r="EUC4431" s="433"/>
      <c r="EUD4431" s="433"/>
      <c r="EUE4431" s="433"/>
      <c r="EUF4431" s="433"/>
      <c r="EUG4431" s="433"/>
      <c r="EUH4431" s="433"/>
      <c r="EUI4431" s="433"/>
      <c r="EUJ4431" s="433"/>
      <c r="EUK4431" s="433"/>
      <c r="EUL4431" s="433"/>
      <c r="EUM4431" s="433"/>
      <c r="EUN4431" s="433"/>
      <c r="EUO4431" s="433"/>
      <c r="EUP4431" s="433"/>
      <c r="EUQ4431" s="433"/>
      <c r="EUR4431" s="433"/>
      <c r="EUS4431" s="433"/>
      <c r="EUT4431" s="433"/>
      <c r="EUU4431" s="433"/>
      <c r="EUV4431" s="433"/>
      <c r="EUW4431" s="433"/>
      <c r="EUX4431" s="433"/>
      <c r="EUY4431" s="433"/>
      <c r="EUZ4431" s="433"/>
      <c r="EVA4431" s="433"/>
      <c r="EVB4431" s="433"/>
      <c r="EVC4431" s="433"/>
      <c r="EVD4431" s="433"/>
      <c r="EVE4431" s="433"/>
      <c r="EVF4431" s="433"/>
      <c r="EVG4431" s="433"/>
      <c r="EVH4431" s="433"/>
      <c r="EVI4431" s="433"/>
      <c r="EVJ4431" s="433"/>
      <c r="EVK4431" s="433"/>
      <c r="EVL4431" s="433"/>
      <c r="EVM4431" s="433"/>
      <c r="EVN4431" s="433"/>
      <c r="EVO4431" s="433"/>
      <c r="EVP4431" s="433"/>
      <c r="EVQ4431" s="433"/>
      <c r="EVR4431" s="433"/>
      <c r="EVS4431" s="433"/>
      <c r="EVT4431" s="433"/>
      <c r="EVU4431" s="433"/>
      <c r="EVV4431" s="433"/>
      <c r="EVW4431" s="433"/>
      <c r="EVX4431" s="433"/>
      <c r="EVY4431" s="433"/>
      <c r="EVZ4431" s="433"/>
      <c r="EWA4431" s="433"/>
      <c r="EWB4431" s="433"/>
      <c r="EWC4431" s="433"/>
      <c r="EWD4431" s="433"/>
      <c r="EWE4431" s="433"/>
      <c r="EWF4431" s="433"/>
      <c r="EWG4431" s="433"/>
      <c r="EWH4431" s="433"/>
      <c r="EWI4431" s="433"/>
      <c r="EWJ4431" s="433"/>
      <c r="EWK4431" s="433"/>
      <c r="EWL4431" s="433"/>
      <c r="EWM4431" s="433"/>
      <c r="EWN4431" s="433"/>
      <c r="EWO4431" s="433"/>
      <c r="EWP4431" s="433"/>
      <c r="EWQ4431" s="433"/>
      <c r="EWR4431" s="433"/>
      <c r="EWS4431" s="433"/>
      <c r="EWT4431" s="433"/>
      <c r="EWU4431" s="433"/>
      <c r="EWV4431" s="433"/>
      <c r="EWW4431" s="433"/>
      <c r="EWX4431" s="433"/>
      <c r="EWY4431" s="433"/>
      <c r="EWZ4431" s="433"/>
      <c r="EXA4431" s="433"/>
      <c r="EXB4431" s="433"/>
      <c r="EXC4431" s="433"/>
      <c r="EXD4431" s="433"/>
      <c r="EXE4431" s="433"/>
      <c r="EXF4431" s="433"/>
      <c r="EXG4431" s="433"/>
      <c r="EXH4431" s="433"/>
      <c r="EXI4431" s="433"/>
      <c r="EXJ4431" s="433"/>
      <c r="EXK4431" s="433"/>
      <c r="EXL4431" s="433"/>
      <c r="EXM4431" s="433"/>
      <c r="EXN4431" s="433"/>
      <c r="EXO4431" s="433"/>
      <c r="EXP4431" s="433"/>
      <c r="EXQ4431" s="433"/>
      <c r="EXR4431" s="433"/>
      <c r="EXS4431" s="433"/>
      <c r="EXT4431" s="433"/>
      <c r="EXU4431" s="433"/>
      <c r="EXV4431" s="433"/>
      <c r="EXW4431" s="433"/>
      <c r="EXX4431" s="433"/>
      <c r="EXY4431" s="433"/>
      <c r="EXZ4431" s="433"/>
      <c r="EYA4431" s="433"/>
      <c r="EYB4431" s="433"/>
      <c r="EYC4431" s="433"/>
      <c r="EYD4431" s="433"/>
      <c r="EYE4431" s="433"/>
      <c r="EYF4431" s="433"/>
      <c r="EYG4431" s="433"/>
      <c r="EYH4431" s="433"/>
      <c r="EYI4431" s="433"/>
      <c r="EYJ4431" s="433"/>
      <c r="EYK4431" s="433"/>
      <c r="EYL4431" s="433"/>
      <c r="EYM4431" s="433"/>
      <c r="EYN4431" s="433"/>
      <c r="EYO4431" s="433"/>
      <c r="EYP4431" s="433"/>
      <c r="EYQ4431" s="433"/>
      <c r="EYR4431" s="433"/>
      <c r="EYS4431" s="433"/>
      <c r="EYT4431" s="433"/>
      <c r="EYU4431" s="433"/>
      <c r="EYV4431" s="433"/>
      <c r="EYW4431" s="433"/>
      <c r="EYX4431" s="433"/>
      <c r="EYY4431" s="433"/>
      <c r="EYZ4431" s="433"/>
      <c r="EZA4431" s="433"/>
      <c r="EZB4431" s="433"/>
      <c r="EZC4431" s="433"/>
      <c r="EZD4431" s="433"/>
      <c r="EZE4431" s="433"/>
      <c r="EZF4431" s="433"/>
      <c r="EZG4431" s="433"/>
      <c r="EZH4431" s="433"/>
      <c r="EZI4431" s="433"/>
      <c r="EZJ4431" s="433"/>
      <c r="EZK4431" s="433"/>
      <c r="EZL4431" s="433"/>
      <c r="EZM4431" s="433"/>
      <c r="EZN4431" s="433"/>
      <c r="EZO4431" s="433"/>
      <c r="EZP4431" s="433"/>
      <c r="EZQ4431" s="433"/>
      <c r="EZR4431" s="433"/>
      <c r="EZS4431" s="433"/>
      <c r="EZT4431" s="433"/>
      <c r="EZU4431" s="433"/>
      <c r="EZV4431" s="433"/>
      <c r="EZW4431" s="433"/>
      <c r="EZX4431" s="433"/>
      <c r="EZY4431" s="433"/>
      <c r="EZZ4431" s="433"/>
      <c r="FAA4431" s="433"/>
      <c r="FAB4431" s="433"/>
      <c r="FAC4431" s="433"/>
      <c r="FAD4431" s="433"/>
      <c r="FAE4431" s="433"/>
      <c r="FAF4431" s="433"/>
      <c r="FAG4431" s="433"/>
      <c r="FAH4431" s="433"/>
      <c r="FAI4431" s="433"/>
      <c r="FAJ4431" s="433"/>
      <c r="FAK4431" s="433"/>
      <c r="FAL4431" s="433"/>
      <c r="FAM4431" s="433"/>
      <c r="FAN4431" s="433"/>
      <c r="FAO4431" s="433"/>
      <c r="FAP4431" s="433"/>
      <c r="FAQ4431" s="433"/>
      <c r="FAR4431" s="433"/>
      <c r="FAS4431" s="433"/>
      <c r="FAT4431" s="433"/>
      <c r="FAU4431" s="433"/>
      <c r="FAV4431" s="433"/>
      <c r="FAW4431" s="433"/>
      <c r="FAX4431" s="433"/>
      <c r="FAY4431" s="433"/>
      <c r="FAZ4431" s="433"/>
      <c r="FBA4431" s="433"/>
      <c r="FBB4431" s="433"/>
      <c r="FBC4431" s="433"/>
      <c r="FBD4431" s="433"/>
      <c r="FBE4431" s="433"/>
      <c r="FBF4431" s="433"/>
      <c r="FBG4431" s="433"/>
      <c r="FBH4431" s="433"/>
      <c r="FBI4431" s="433"/>
      <c r="FBJ4431" s="433"/>
      <c r="FBK4431" s="433"/>
      <c r="FBL4431" s="433"/>
      <c r="FBM4431" s="433"/>
      <c r="FBN4431" s="433"/>
      <c r="FBO4431" s="433"/>
      <c r="FBP4431" s="433"/>
      <c r="FBQ4431" s="433"/>
      <c r="FBR4431" s="433"/>
      <c r="FBS4431" s="433"/>
      <c r="FBT4431" s="433"/>
      <c r="FBU4431" s="433"/>
      <c r="FBV4431" s="433"/>
      <c r="FBW4431" s="433"/>
      <c r="FBX4431" s="433"/>
      <c r="FBY4431" s="433"/>
      <c r="FBZ4431" s="433"/>
      <c r="FCA4431" s="433"/>
      <c r="FCB4431" s="433"/>
      <c r="FCC4431" s="433"/>
      <c r="FCD4431" s="433"/>
      <c r="FCE4431" s="433"/>
      <c r="FCF4431" s="433"/>
      <c r="FCG4431" s="433"/>
      <c r="FCH4431" s="433"/>
      <c r="FCI4431" s="433"/>
      <c r="FCJ4431" s="433"/>
      <c r="FCK4431" s="433"/>
      <c r="FCL4431" s="433"/>
      <c r="FCM4431" s="433"/>
      <c r="FCN4431" s="433"/>
      <c r="FCO4431" s="433"/>
      <c r="FCP4431" s="433"/>
      <c r="FCQ4431" s="433"/>
      <c r="FCR4431" s="433"/>
      <c r="FCS4431" s="433"/>
      <c r="FCT4431" s="433"/>
      <c r="FCU4431" s="433"/>
      <c r="FCV4431" s="433"/>
      <c r="FCW4431" s="433"/>
      <c r="FCX4431" s="433"/>
      <c r="FCY4431" s="433"/>
      <c r="FCZ4431" s="433"/>
      <c r="FDA4431" s="433"/>
      <c r="FDB4431" s="433"/>
      <c r="FDC4431" s="433"/>
      <c r="FDD4431" s="433"/>
      <c r="FDE4431" s="433"/>
      <c r="FDF4431" s="433"/>
      <c r="FDG4431" s="433"/>
      <c r="FDH4431" s="433"/>
      <c r="FDI4431" s="433"/>
      <c r="FDJ4431" s="433"/>
      <c r="FDK4431" s="433"/>
      <c r="FDL4431" s="433"/>
      <c r="FDM4431" s="433"/>
      <c r="FDN4431" s="433"/>
      <c r="FDO4431" s="433"/>
      <c r="FDP4431" s="433"/>
      <c r="FDQ4431" s="433"/>
      <c r="FDR4431" s="433"/>
      <c r="FDS4431" s="433"/>
      <c r="FDT4431" s="433"/>
      <c r="FDU4431" s="433"/>
      <c r="FDV4431" s="433"/>
      <c r="FDW4431" s="433"/>
      <c r="FDX4431" s="433"/>
      <c r="FDY4431" s="433"/>
      <c r="FDZ4431" s="433"/>
      <c r="FEA4431" s="433"/>
      <c r="FEB4431" s="433"/>
      <c r="FEC4431" s="433"/>
      <c r="FED4431" s="433"/>
      <c r="FEE4431" s="433"/>
      <c r="FEF4431" s="433"/>
      <c r="FEG4431" s="433"/>
      <c r="FEH4431" s="433"/>
      <c r="FEI4431" s="433"/>
      <c r="FEJ4431" s="433"/>
      <c r="FEK4431" s="433"/>
      <c r="FEL4431" s="433"/>
      <c r="FEM4431" s="433"/>
      <c r="FEN4431" s="433"/>
      <c r="FEO4431" s="433"/>
      <c r="FEP4431" s="433"/>
      <c r="FEQ4431" s="433"/>
      <c r="FER4431" s="433"/>
      <c r="FES4431" s="433"/>
      <c r="FET4431" s="433"/>
      <c r="FEU4431" s="433"/>
      <c r="FEV4431" s="433"/>
      <c r="FEW4431" s="433"/>
      <c r="FEX4431" s="433"/>
      <c r="FEY4431" s="433"/>
      <c r="FEZ4431" s="433"/>
      <c r="FFA4431" s="433"/>
      <c r="FFB4431" s="433"/>
      <c r="FFC4431" s="433"/>
      <c r="FFD4431" s="433"/>
      <c r="FFE4431" s="433"/>
      <c r="FFF4431" s="433"/>
      <c r="FFG4431" s="433"/>
      <c r="FFH4431" s="433"/>
      <c r="FFI4431" s="433"/>
      <c r="FFJ4431" s="433"/>
      <c r="FFK4431" s="433"/>
      <c r="FFL4431" s="433"/>
      <c r="FFM4431" s="433"/>
      <c r="FFN4431" s="433"/>
      <c r="FFO4431" s="433"/>
      <c r="FFP4431" s="433"/>
      <c r="FFQ4431" s="433"/>
      <c r="FFR4431" s="433"/>
      <c r="FFS4431" s="433"/>
      <c r="FFT4431" s="433"/>
      <c r="FFU4431" s="433"/>
      <c r="FFV4431" s="433"/>
      <c r="FFW4431" s="433"/>
      <c r="FFX4431" s="433"/>
      <c r="FFY4431" s="433"/>
      <c r="FFZ4431" s="433"/>
      <c r="FGA4431" s="433"/>
      <c r="FGB4431" s="433"/>
      <c r="FGC4431" s="433"/>
      <c r="FGD4431" s="433"/>
      <c r="FGE4431" s="433"/>
      <c r="FGF4431" s="433"/>
      <c r="FGG4431" s="433"/>
      <c r="FGH4431" s="433"/>
      <c r="FGI4431" s="433"/>
      <c r="FGJ4431" s="433"/>
      <c r="FGK4431" s="433"/>
      <c r="FGL4431" s="433"/>
      <c r="FGM4431" s="433"/>
      <c r="FGN4431" s="433"/>
      <c r="FGO4431" s="433"/>
      <c r="FGP4431" s="433"/>
      <c r="FGQ4431" s="433"/>
      <c r="FGR4431" s="433"/>
      <c r="FGS4431" s="433"/>
      <c r="FGT4431" s="433"/>
      <c r="FGU4431" s="433"/>
      <c r="FGV4431" s="433"/>
      <c r="FGW4431" s="433"/>
      <c r="FGX4431" s="433"/>
      <c r="FGY4431" s="433"/>
      <c r="FGZ4431" s="433"/>
      <c r="FHA4431" s="433"/>
      <c r="FHB4431" s="433"/>
      <c r="FHC4431" s="433"/>
      <c r="FHD4431" s="433"/>
      <c r="FHE4431" s="433"/>
      <c r="FHF4431" s="433"/>
      <c r="FHG4431" s="433"/>
      <c r="FHH4431" s="433"/>
      <c r="FHI4431" s="433"/>
      <c r="FHJ4431" s="433"/>
      <c r="FHK4431" s="433"/>
      <c r="FHL4431" s="433"/>
      <c r="FHM4431" s="433"/>
      <c r="FHN4431" s="433"/>
      <c r="FHO4431" s="433"/>
      <c r="FHP4431" s="433"/>
      <c r="FHQ4431" s="433"/>
      <c r="FHR4431" s="433"/>
      <c r="FHS4431" s="433"/>
      <c r="FHT4431" s="433"/>
      <c r="FHU4431" s="433"/>
      <c r="FHV4431" s="433"/>
      <c r="FHW4431" s="433"/>
      <c r="FHX4431" s="433"/>
      <c r="FHY4431" s="433"/>
      <c r="FHZ4431" s="433"/>
      <c r="FIA4431" s="433"/>
      <c r="FIB4431" s="433"/>
      <c r="FIC4431" s="433"/>
      <c r="FID4431" s="433"/>
      <c r="FIE4431" s="433"/>
      <c r="FIF4431" s="433"/>
      <c r="FIG4431" s="433"/>
      <c r="FIH4431" s="433"/>
      <c r="FII4431" s="433"/>
      <c r="FIJ4431" s="433"/>
      <c r="FIK4431" s="433"/>
      <c r="FIL4431" s="433"/>
      <c r="FIM4431" s="433"/>
      <c r="FIN4431" s="433"/>
      <c r="FIO4431" s="433"/>
      <c r="FIP4431" s="433"/>
      <c r="FIQ4431" s="433"/>
      <c r="FIR4431" s="433"/>
      <c r="FIS4431" s="433"/>
      <c r="FIT4431" s="433"/>
      <c r="FIU4431" s="433"/>
      <c r="FIV4431" s="433"/>
      <c r="FIW4431" s="433"/>
      <c r="FIX4431" s="433"/>
      <c r="FIY4431" s="433"/>
      <c r="FIZ4431" s="433"/>
      <c r="FJA4431" s="433"/>
      <c r="FJB4431" s="433"/>
      <c r="FJC4431" s="433"/>
      <c r="FJD4431" s="433"/>
      <c r="FJE4431" s="433"/>
      <c r="FJF4431" s="433"/>
      <c r="FJG4431" s="433"/>
      <c r="FJH4431" s="433"/>
      <c r="FJI4431" s="433"/>
      <c r="FJJ4431" s="433"/>
      <c r="FJK4431" s="433"/>
      <c r="FJL4431" s="433"/>
      <c r="FJM4431" s="433"/>
      <c r="FJN4431" s="433"/>
      <c r="FJO4431" s="433"/>
      <c r="FJP4431" s="433"/>
      <c r="FJQ4431" s="433"/>
      <c r="FJR4431" s="433"/>
      <c r="FJS4431" s="433"/>
      <c r="FJT4431" s="433"/>
      <c r="FJU4431" s="433"/>
      <c r="FJV4431" s="433"/>
      <c r="FJW4431" s="433"/>
      <c r="FJX4431" s="433"/>
      <c r="FJY4431" s="433"/>
      <c r="FJZ4431" s="433"/>
      <c r="FKA4431" s="433"/>
      <c r="FKB4431" s="433"/>
      <c r="FKC4431" s="433"/>
      <c r="FKD4431" s="433"/>
      <c r="FKE4431" s="433"/>
      <c r="FKF4431" s="433"/>
      <c r="FKG4431" s="433"/>
      <c r="FKH4431" s="433"/>
      <c r="FKI4431" s="433"/>
      <c r="FKJ4431" s="433"/>
      <c r="FKK4431" s="433"/>
      <c r="FKL4431" s="433"/>
      <c r="FKM4431" s="433"/>
      <c r="FKN4431" s="433"/>
      <c r="FKO4431" s="433"/>
      <c r="FKP4431" s="433"/>
      <c r="FKQ4431" s="433"/>
      <c r="FKR4431" s="433"/>
      <c r="FKS4431" s="433"/>
      <c r="FKT4431" s="433"/>
      <c r="FKU4431" s="433"/>
      <c r="FKV4431" s="433"/>
      <c r="FKW4431" s="433"/>
      <c r="FKX4431" s="433"/>
      <c r="FKY4431" s="433"/>
      <c r="FKZ4431" s="433"/>
      <c r="FLA4431" s="433"/>
      <c r="FLB4431" s="433"/>
      <c r="FLC4431" s="433"/>
      <c r="FLD4431" s="433"/>
      <c r="FLE4431" s="433"/>
      <c r="FLF4431" s="433"/>
      <c r="FLG4431" s="433"/>
      <c r="FLH4431" s="433"/>
      <c r="FLI4431" s="433"/>
      <c r="FLJ4431" s="433"/>
      <c r="FLK4431" s="433"/>
      <c r="FLL4431" s="433"/>
      <c r="FLM4431" s="433"/>
      <c r="FLN4431" s="433"/>
      <c r="FLO4431" s="433"/>
      <c r="FLP4431" s="433"/>
      <c r="FLQ4431" s="433"/>
      <c r="FLR4431" s="433"/>
      <c r="FLS4431" s="433"/>
      <c r="FLT4431" s="433"/>
      <c r="FLU4431" s="433"/>
      <c r="FLV4431" s="433"/>
      <c r="FLW4431" s="433"/>
      <c r="FLX4431" s="433"/>
      <c r="FLY4431" s="433"/>
      <c r="FLZ4431" s="433"/>
      <c r="FMA4431" s="433"/>
      <c r="FMB4431" s="433"/>
      <c r="FMC4431" s="433"/>
      <c r="FMD4431" s="433"/>
      <c r="FME4431" s="433"/>
      <c r="FMF4431" s="433"/>
      <c r="FMG4431" s="433"/>
      <c r="FMH4431" s="433"/>
      <c r="FMI4431" s="433"/>
      <c r="FMJ4431" s="433"/>
      <c r="FMK4431" s="433"/>
      <c r="FML4431" s="433"/>
      <c r="FMM4431" s="433"/>
      <c r="FMN4431" s="433"/>
      <c r="FMO4431" s="433"/>
      <c r="FMP4431" s="433"/>
      <c r="FMQ4431" s="433"/>
      <c r="FMR4431" s="433"/>
      <c r="FMS4431" s="433"/>
      <c r="FMT4431" s="433"/>
      <c r="FMU4431" s="433"/>
      <c r="FMV4431" s="433"/>
      <c r="FMW4431" s="433"/>
      <c r="FMX4431" s="433"/>
      <c r="FMY4431" s="433"/>
      <c r="FMZ4431" s="433"/>
      <c r="FNA4431" s="433"/>
      <c r="FNB4431" s="433"/>
      <c r="FNC4431" s="433"/>
      <c r="FND4431" s="433"/>
      <c r="FNE4431" s="433"/>
      <c r="FNF4431" s="433"/>
      <c r="FNG4431" s="433"/>
      <c r="FNH4431" s="433"/>
      <c r="FNI4431" s="433"/>
      <c r="FNJ4431" s="433"/>
      <c r="FNK4431" s="433"/>
      <c r="FNL4431" s="433"/>
      <c r="FNM4431" s="433"/>
      <c r="FNN4431" s="433"/>
      <c r="FNO4431" s="433"/>
      <c r="FNP4431" s="433"/>
      <c r="FNQ4431" s="433"/>
      <c r="FNR4431" s="433"/>
      <c r="FNS4431" s="433"/>
      <c r="FNT4431" s="433"/>
      <c r="FNU4431" s="433"/>
      <c r="FNV4431" s="433"/>
      <c r="FNW4431" s="433"/>
      <c r="FNX4431" s="433"/>
      <c r="FNY4431" s="433"/>
      <c r="FNZ4431" s="433"/>
      <c r="FOA4431" s="433"/>
      <c r="FOB4431" s="433"/>
      <c r="FOC4431" s="433"/>
      <c r="FOD4431" s="433"/>
      <c r="FOE4431" s="433"/>
      <c r="FOF4431" s="433"/>
      <c r="FOG4431" s="433"/>
      <c r="FOH4431" s="433"/>
      <c r="FOI4431" s="433"/>
      <c r="FOJ4431" s="433"/>
      <c r="FOK4431" s="433"/>
      <c r="FOL4431" s="433"/>
      <c r="FOM4431" s="433"/>
      <c r="FON4431" s="433"/>
      <c r="FOO4431" s="433"/>
      <c r="FOP4431" s="433"/>
      <c r="FOQ4431" s="433"/>
      <c r="FOR4431" s="433"/>
      <c r="FOS4431" s="433"/>
      <c r="FOT4431" s="433"/>
      <c r="FOU4431" s="433"/>
      <c r="FOV4431" s="433"/>
      <c r="FOW4431" s="433"/>
      <c r="FOX4431" s="433"/>
      <c r="FOY4431" s="433"/>
      <c r="FOZ4431" s="433"/>
      <c r="FPA4431" s="433"/>
      <c r="FPB4431" s="433"/>
      <c r="FPC4431" s="433"/>
      <c r="FPD4431" s="433"/>
      <c r="FPE4431" s="433"/>
      <c r="FPF4431" s="433"/>
      <c r="FPG4431" s="433"/>
      <c r="FPH4431" s="433"/>
      <c r="FPI4431" s="433"/>
      <c r="FPJ4431" s="433"/>
      <c r="FPK4431" s="433"/>
      <c r="FPL4431" s="433"/>
      <c r="FPM4431" s="433"/>
      <c r="FPN4431" s="433"/>
      <c r="FPO4431" s="433"/>
      <c r="FPP4431" s="433"/>
      <c r="FPQ4431" s="433"/>
      <c r="FPR4431" s="433"/>
      <c r="FPS4431" s="433"/>
      <c r="FPT4431" s="433"/>
      <c r="FPU4431" s="433"/>
      <c r="FPV4431" s="433"/>
      <c r="FPW4431" s="433"/>
      <c r="FPX4431" s="433"/>
      <c r="FPY4431" s="433"/>
      <c r="FPZ4431" s="433"/>
      <c r="FQA4431" s="433"/>
      <c r="FQB4431" s="433"/>
      <c r="FQC4431" s="433"/>
      <c r="FQD4431" s="433"/>
      <c r="FQE4431" s="433"/>
      <c r="FQF4431" s="433"/>
      <c r="FQG4431" s="433"/>
      <c r="FQH4431" s="433"/>
      <c r="FQI4431" s="433"/>
      <c r="FQJ4431" s="433"/>
      <c r="FQK4431" s="433"/>
      <c r="FQL4431" s="433"/>
      <c r="FQM4431" s="433"/>
      <c r="FQN4431" s="433"/>
      <c r="FQO4431" s="433"/>
      <c r="FQP4431" s="433"/>
      <c r="FQQ4431" s="433"/>
      <c r="FQR4431" s="433"/>
      <c r="FQS4431" s="433"/>
      <c r="FQT4431" s="433"/>
      <c r="FQU4431" s="433"/>
      <c r="FQV4431" s="433"/>
      <c r="FQW4431" s="433"/>
      <c r="FQX4431" s="433"/>
      <c r="FQY4431" s="433"/>
      <c r="FQZ4431" s="433"/>
      <c r="FRA4431" s="433"/>
      <c r="FRB4431" s="433"/>
      <c r="FRC4431" s="433"/>
      <c r="FRD4431" s="433"/>
      <c r="FRE4431" s="433"/>
      <c r="FRF4431" s="433"/>
      <c r="FRG4431" s="433"/>
      <c r="FRH4431" s="433"/>
      <c r="FRI4431" s="433"/>
      <c r="FRJ4431" s="433"/>
      <c r="FRK4431" s="433"/>
      <c r="FRL4431" s="433"/>
      <c r="FRM4431" s="433"/>
      <c r="FRN4431" s="433"/>
      <c r="FRO4431" s="433"/>
      <c r="FRP4431" s="433"/>
      <c r="FRQ4431" s="433"/>
      <c r="FRR4431" s="433"/>
      <c r="FRS4431" s="433"/>
      <c r="FRT4431" s="433"/>
      <c r="FRU4431" s="433"/>
      <c r="FRV4431" s="433"/>
      <c r="FRW4431" s="433"/>
      <c r="FRX4431" s="433"/>
      <c r="FRY4431" s="433"/>
      <c r="FRZ4431" s="433"/>
      <c r="FSA4431" s="433"/>
      <c r="FSB4431" s="433"/>
      <c r="FSC4431" s="433"/>
      <c r="FSD4431" s="433"/>
      <c r="FSE4431" s="433"/>
      <c r="FSF4431" s="433"/>
      <c r="FSG4431" s="433"/>
      <c r="FSH4431" s="433"/>
      <c r="FSI4431" s="433"/>
      <c r="FSJ4431" s="433"/>
      <c r="FSK4431" s="433"/>
      <c r="FSL4431" s="433"/>
      <c r="FSM4431" s="433"/>
      <c r="FSN4431" s="433"/>
      <c r="FSO4431" s="433"/>
      <c r="FSP4431" s="433"/>
      <c r="FSQ4431" s="433"/>
      <c r="FSR4431" s="433"/>
      <c r="FSS4431" s="433"/>
      <c r="FST4431" s="433"/>
      <c r="FSU4431" s="433"/>
      <c r="FSV4431" s="433"/>
      <c r="FSW4431" s="433"/>
      <c r="FSX4431" s="433"/>
      <c r="FSY4431" s="433"/>
      <c r="FSZ4431" s="433"/>
      <c r="FTA4431" s="433"/>
      <c r="FTB4431" s="433"/>
      <c r="FTC4431" s="433"/>
      <c r="FTD4431" s="433"/>
      <c r="FTE4431" s="433"/>
      <c r="FTF4431" s="433"/>
      <c r="FTG4431" s="433"/>
      <c r="FTH4431" s="433"/>
      <c r="FTI4431" s="433"/>
      <c r="FTJ4431" s="433"/>
      <c r="FTK4431" s="433"/>
      <c r="FTL4431" s="433"/>
      <c r="FTM4431" s="433"/>
      <c r="FTN4431" s="433"/>
      <c r="FTO4431" s="433"/>
      <c r="FTP4431" s="433"/>
      <c r="FTQ4431" s="433"/>
      <c r="FTR4431" s="433"/>
      <c r="FTS4431" s="433"/>
      <c r="FTT4431" s="433"/>
      <c r="FTU4431" s="433"/>
      <c r="FTV4431" s="433"/>
      <c r="FTW4431" s="433"/>
      <c r="FTX4431" s="433"/>
      <c r="FTY4431" s="433"/>
      <c r="FTZ4431" s="433"/>
      <c r="FUA4431" s="433"/>
      <c r="FUB4431" s="433"/>
      <c r="FUC4431" s="433"/>
      <c r="FUD4431" s="433"/>
      <c r="FUE4431" s="433"/>
      <c r="FUF4431" s="433"/>
      <c r="FUG4431" s="433"/>
      <c r="FUH4431" s="433"/>
      <c r="FUI4431" s="433"/>
      <c r="FUJ4431" s="433"/>
      <c r="FUK4431" s="433"/>
      <c r="FUL4431" s="433"/>
      <c r="FUM4431" s="433"/>
      <c r="FUN4431" s="433"/>
      <c r="FUO4431" s="433"/>
      <c r="FUP4431" s="433"/>
      <c r="FUQ4431" s="433"/>
      <c r="FUR4431" s="433"/>
      <c r="FUS4431" s="433"/>
      <c r="FUT4431" s="433"/>
      <c r="FUU4431" s="433"/>
      <c r="FUV4431" s="433"/>
      <c r="FUW4431" s="433"/>
      <c r="FUX4431" s="433"/>
      <c r="FUY4431" s="433"/>
      <c r="FUZ4431" s="433"/>
      <c r="FVA4431" s="433"/>
      <c r="FVB4431" s="433"/>
      <c r="FVC4431" s="433"/>
      <c r="FVD4431" s="433"/>
      <c r="FVE4431" s="433"/>
      <c r="FVF4431" s="433"/>
      <c r="FVG4431" s="433"/>
      <c r="FVH4431" s="433"/>
      <c r="FVI4431" s="433"/>
      <c r="FVJ4431" s="433"/>
      <c r="FVK4431" s="433"/>
      <c r="FVL4431" s="433"/>
      <c r="FVM4431" s="433"/>
      <c r="FVN4431" s="433"/>
      <c r="FVO4431" s="433"/>
      <c r="FVP4431" s="433"/>
      <c r="FVQ4431" s="433"/>
      <c r="FVR4431" s="433"/>
      <c r="FVS4431" s="433"/>
      <c r="FVT4431" s="433"/>
      <c r="FVU4431" s="433"/>
      <c r="FVV4431" s="433"/>
      <c r="FVW4431" s="433"/>
      <c r="FVX4431" s="433"/>
      <c r="FVY4431" s="433"/>
      <c r="FVZ4431" s="433"/>
      <c r="FWA4431" s="433"/>
      <c r="FWB4431" s="433"/>
      <c r="FWC4431" s="433"/>
      <c r="FWD4431" s="433"/>
      <c r="FWE4431" s="433"/>
      <c r="FWF4431" s="433"/>
      <c r="FWG4431" s="433"/>
      <c r="FWH4431" s="433"/>
      <c r="FWI4431" s="433"/>
      <c r="FWJ4431" s="433"/>
      <c r="FWK4431" s="433"/>
      <c r="FWL4431" s="433"/>
      <c r="FWM4431" s="433"/>
      <c r="FWN4431" s="433"/>
      <c r="FWO4431" s="433"/>
      <c r="FWP4431" s="433"/>
      <c r="FWQ4431" s="433"/>
      <c r="FWR4431" s="433"/>
      <c r="FWS4431" s="433"/>
      <c r="FWT4431" s="433"/>
      <c r="FWU4431" s="433"/>
      <c r="FWV4431" s="433"/>
      <c r="FWW4431" s="433"/>
      <c r="FWX4431" s="433"/>
      <c r="FWY4431" s="433"/>
      <c r="FWZ4431" s="433"/>
      <c r="FXA4431" s="433"/>
      <c r="FXB4431" s="433"/>
      <c r="FXC4431" s="433"/>
      <c r="FXD4431" s="433"/>
      <c r="FXE4431" s="433"/>
      <c r="FXF4431" s="433"/>
      <c r="FXG4431" s="433"/>
      <c r="FXH4431" s="433"/>
      <c r="FXI4431" s="433"/>
      <c r="FXJ4431" s="433"/>
      <c r="FXK4431" s="433"/>
      <c r="FXL4431" s="433"/>
      <c r="FXM4431" s="433"/>
      <c r="FXN4431" s="433"/>
      <c r="FXO4431" s="433"/>
      <c r="FXP4431" s="433"/>
      <c r="FXQ4431" s="433"/>
      <c r="FXR4431" s="433"/>
      <c r="FXS4431" s="433"/>
      <c r="FXT4431" s="433"/>
      <c r="FXU4431" s="433"/>
      <c r="FXV4431" s="433"/>
      <c r="FXW4431" s="433"/>
      <c r="FXX4431" s="433"/>
      <c r="FXY4431" s="433"/>
      <c r="FXZ4431" s="433"/>
      <c r="FYA4431" s="433"/>
      <c r="FYB4431" s="433"/>
      <c r="FYC4431" s="433"/>
      <c r="FYD4431" s="433"/>
      <c r="FYE4431" s="433"/>
      <c r="FYF4431" s="433"/>
      <c r="FYG4431" s="433"/>
      <c r="FYH4431" s="433"/>
      <c r="FYI4431" s="433"/>
      <c r="FYJ4431" s="433"/>
      <c r="FYK4431" s="433"/>
      <c r="FYL4431" s="433"/>
      <c r="FYM4431" s="433"/>
      <c r="FYN4431" s="433"/>
      <c r="FYO4431" s="433"/>
      <c r="FYP4431" s="433"/>
      <c r="FYQ4431" s="433"/>
      <c r="FYR4431" s="433"/>
      <c r="FYS4431" s="433"/>
      <c r="FYT4431" s="433"/>
      <c r="FYU4431" s="433"/>
      <c r="FYV4431" s="433"/>
      <c r="FYW4431" s="433"/>
      <c r="FYX4431" s="433"/>
      <c r="FYY4431" s="433"/>
      <c r="FYZ4431" s="433"/>
      <c r="FZA4431" s="433"/>
      <c r="FZB4431" s="433"/>
      <c r="FZC4431" s="433"/>
      <c r="FZD4431" s="433"/>
      <c r="FZE4431" s="433"/>
      <c r="FZF4431" s="433"/>
      <c r="FZG4431" s="433"/>
      <c r="FZH4431" s="433"/>
      <c r="FZI4431" s="433"/>
      <c r="FZJ4431" s="433"/>
      <c r="FZK4431" s="433"/>
      <c r="FZL4431" s="433"/>
      <c r="FZM4431" s="433"/>
      <c r="FZN4431" s="433"/>
      <c r="FZO4431" s="433"/>
      <c r="FZP4431" s="433"/>
      <c r="FZQ4431" s="433"/>
      <c r="FZR4431" s="433"/>
      <c r="FZS4431" s="433"/>
      <c r="FZT4431" s="433"/>
      <c r="FZU4431" s="433"/>
      <c r="FZV4431" s="433"/>
      <c r="FZW4431" s="433"/>
      <c r="FZX4431" s="433"/>
      <c r="FZY4431" s="433"/>
      <c r="FZZ4431" s="433"/>
      <c r="GAA4431" s="433"/>
      <c r="GAB4431" s="433"/>
      <c r="GAC4431" s="433"/>
      <c r="GAD4431" s="433"/>
      <c r="GAE4431" s="433"/>
      <c r="GAF4431" s="433"/>
      <c r="GAG4431" s="433"/>
      <c r="GAH4431" s="433"/>
      <c r="GAI4431" s="433"/>
      <c r="GAJ4431" s="433"/>
      <c r="GAK4431" s="433"/>
      <c r="GAL4431" s="433"/>
      <c r="GAM4431" s="433"/>
      <c r="GAN4431" s="433"/>
      <c r="GAO4431" s="433"/>
      <c r="GAP4431" s="433"/>
      <c r="GAQ4431" s="433"/>
      <c r="GAR4431" s="433"/>
      <c r="GAS4431" s="433"/>
      <c r="GAT4431" s="433"/>
      <c r="GAU4431" s="433"/>
      <c r="GAV4431" s="433"/>
      <c r="GAW4431" s="433"/>
      <c r="GAX4431" s="433"/>
      <c r="GAY4431" s="433"/>
      <c r="GAZ4431" s="433"/>
      <c r="GBA4431" s="433"/>
      <c r="GBB4431" s="433"/>
      <c r="GBC4431" s="433"/>
      <c r="GBD4431" s="433"/>
      <c r="GBE4431" s="433"/>
      <c r="GBF4431" s="433"/>
      <c r="GBG4431" s="433"/>
      <c r="GBH4431" s="433"/>
      <c r="GBI4431" s="433"/>
      <c r="GBJ4431" s="433"/>
      <c r="GBK4431" s="433"/>
      <c r="GBL4431" s="433"/>
      <c r="GBM4431" s="433"/>
      <c r="GBN4431" s="433"/>
      <c r="GBO4431" s="433"/>
      <c r="GBP4431" s="433"/>
      <c r="GBQ4431" s="433"/>
      <c r="GBR4431" s="433"/>
      <c r="GBS4431" s="433"/>
      <c r="GBT4431" s="433"/>
      <c r="GBU4431" s="433"/>
      <c r="GBV4431" s="433"/>
      <c r="GBW4431" s="433"/>
      <c r="GBX4431" s="433"/>
      <c r="GBY4431" s="433"/>
      <c r="GBZ4431" s="433"/>
      <c r="GCA4431" s="433"/>
      <c r="GCB4431" s="433"/>
      <c r="GCC4431" s="433"/>
      <c r="GCD4431" s="433"/>
      <c r="GCE4431" s="433"/>
      <c r="GCF4431" s="433"/>
      <c r="GCG4431" s="433"/>
      <c r="GCH4431" s="433"/>
      <c r="GCI4431" s="433"/>
      <c r="GCJ4431" s="433"/>
      <c r="GCK4431" s="433"/>
      <c r="GCL4431" s="433"/>
      <c r="GCM4431" s="433"/>
      <c r="GCN4431" s="433"/>
      <c r="GCO4431" s="433"/>
      <c r="GCP4431" s="433"/>
      <c r="GCQ4431" s="433"/>
      <c r="GCR4431" s="433"/>
      <c r="GCS4431" s="433"/>
      <c r="GCT4431" s="433"/>
      <c r="GCU4431" s="433"/>
      <c r="GCV4431" s="433"/>
      <c r="GCW4431" s="433"/>
      <c r="GCX4431" s="433"/>
      <c r="GCY4431" s="433"/>
      <c r="GCZ4431" s="433"/>
      <c r="GDA4431" s="433"/>
      <c r="GDB4431" s="433"/>
      <c r="GDC4431" s="433"/>
      <c r="GDD4431" s="433"/>
      <c r="GDE4431" s="433"/>
      <c r="GDF4431" s="433"/>
      <c r="GDG4431" s="433"/>
      <c r="GDH4431" s="433"/>
      <c r="GDI4431" s="433"/>
      <c r="GDJ4431" s="433"/>
      <c r="GDK4431" s="433"/>
      <c r="GDL4431" s="433"/>
      <c r="GDM4431" s="433"/>
      <c r="GDN4431" s="433"/>
      <c r="GDO4431" s="433"/>
      <c r="GDP4431" s="433"/>
      <c r="GDQ4431" s="433"/>
      <c r="GDR4431" s="433"/>
      <c r="GDS4431" s="433"/>
      <c r="GDT4431" s="433"/>
      <c r="GDU4431" s="433"/>
      <c r="GDV4431" s="433"/>
      <c r="GDW4431" s="433"/>
      <c r="GDX4431" s="433"/>
      <c r="GDY4431" s="433"/>
      <c r="GDZ4431" s="433"/>
      <c r="GEA4431" s="433"/>
      <c r="GEB4431" s="433"/>
      <c r="GEC4431" s="433"/>
      <c r="GED4431" s="433"/>
      <c r="GEE4431" s="433"/>
      <c r="GEF4431" s="433"/>
      <c r="GEG4431" s="433"/>
      <c r="GEH4431" s="433"/>
      <c r="GEI4431" s="433"/>
      <c r="GEJ4431" s="433"/>
      <c r="GEK4431" s="433"/>
      <c r="GEL4431" s="433"/>
      <c r="GEM4431" s="433"/>
      <c r="GEN4431" s="433"/>
      <c r="GEO4431" s="433"/>
      <c r="GEP4431" s="433"/>
      <c r="GEQ4431" s="433"/>
      <c r="GER4431" s="433"/>
      <c r="GES4431" s="433"/>
      <c r="GET4431" s="433"/>
      <c r="GEU4431" s="433"/>
      <c r="GEV4431" s="433"/>
      <c r="GEW4431" s="433"/>
      <c r="GEX4431" s="433"/>
      <c r="GEY4431" s="433"/>
      <c r="GEZ4431" s="433"/>
      <c r="GFA4431" s="433"/>
      <c r="GFB4431" s="433"/>
      <c r="GFC4431" s="433"/>
      <c r="GFD4431" s="433"/>
      <c r="GFE4431" s="433"/>
      <c r="GFF4431" s="433"/>
      <c r="GFG4431" s="433"/>
      <c r="GFH4431" s="433"/>
      <c r="GFI4431" s="433"/>
      <c r="GFJ4431" s="433"/>
      <c r="GFK4431" s="433"/>
      <c r="GFL4431" s="433"/>
      <c r="GFM4431" s="433"/>
      <c r="GFN4431" s="433"/>
      <c r="GFO4431" s="433"/>
      <c r="GFP4431" s="433"/>
      <c r="GFQ4431" s="433"/>
      <c r="GFR4431" s="433"/>
      <c r="GFS4431" s="433"/>
      <c r="GFT4431" s="433"/>
      <c r="GFU4431" s="433"/>
      <c r="GFV4431" s="433"/>
      <c r="GFW4431" s="433"/>
      <c r="GFX4431" s="433"/>
      <c r="GFY4431" s="433"/>
      <c r="GFZ4431" s="433"/>
      <c r="GGA4431" s="433"/>
      <c r="GGB4431" s="433"/>
      <c r="GGC4431" s="433"/>
      <c r="GGD4431" s="433"/>
      <c r="GGE4431" s="433"/>
      <c r="GGF4431" s="433"/>
      <c r="GGG4431" s="433"/>
      <c r="GGH4431" s="433"/>
      <c r="GGI4431" s="433"/>
      <c r="GGJ4431" s="433"/>
      <c r="GGK4431" s="433"/>
      <c r="GGL4431" s="433"/>
      <c r="GGM4431" s="433"/>
      <c r="GGN4431" s="433"/>
      <c r="GGO4431" s="433"/>
      <c r="GGP4431" s="433"/>
      <c r="GGQ4431" s="433"/>
      <c r="GGR4431" s="433"/>
      <c r="GGS4431" s="433"/>
      <c r="GGT4431" s="433"/>
      <c r="GGU4431" s="433"/>
      <c r="GGV4431" s="433"/>
      <c r="GGW4431" s="433"/>
      <c r="GGX4431" s="433"/>
      <c r="GGY4431" s="433"/>
      <c r="GGZ4431" s="433"/>
      <c r="GHA4431" s="433"/>
      <c r="GHB4431" s="433"/>
      <c r="GHC4431" s="433"/>
      <c r="GHD4431" s="433"/>
      <c r="GHE4431" s="433"/>
      <c r="GHF4431" s="433"/>
      <c r="GHG4431" s="433"/>
      <c r="GHH4431" s="433"/>
      <c r="GHI4431" s="433"/>
      <c r="GHJ4431" s="433"/>
      <c r="GHK4431" s="433"/>
      <c r="GHL4431" s="433"/>
      <c r="GHM4431" s="433"/>
      <c r="GHN4431" s="433"/>
      <c r="GHO4431" s="433"/>
      <c r="GHP4431" s="433"/>
      <c r="GHQ4431" s="433"/>
      <c r="GHR4431" s="433"/>
      <c r="GHS4431" s="433"/>
      <c r="GHT4431" s="433"/>
      <c r="GHU4431" s="433"/>
      <c r="GHV4431" s="433"/>
      <c r="GHW4431" s="433"/>
      <c r="GHX4431" s="433"/>
      <c r="GHY4431" s="433"/>
      <c r="GHZ4431" s="433"/>
      <c r="GIA4431" s="433"/>
      <c r="GIB4431" s="433"/>
      <c r="GIC4431" s="433"/>
      <c r="GID4431" s="433"/>
      <c r="GIE4431" s="433"/>
      <c r="GIF4431" s="433"/>
      <c r="GIG4431" s="433"/>
      <c r="GIH4431" s="433"/>
      <c r="GII4431" s="433"/>
      <c r="GIJ4431" s="433"/>
      <c r="GIK4431" s="433"/>
      <c r="GIL4431" s="433"/>
      <c r="GIM4431" s="433"/>
      <c r="GIN4431" s="433"/>
      <c r="GIO4431" s="433"/>
      <c r="GIP4431" s="433"/>
      <c r="GIQ4431" s="433"/>
      <c r="GIR4431" s="433"/>
      <c r="GIS4431" s="433"/>
      <c r="GIT4431" s="433"/>
      <c r="GIU4431" s="433"/>
      <c r="GIV4431" s="433"/>
      <c r="GIW4431" s="433"/>
      <c r="GIX4431" s="433"/>
      <c r="GIY4431" s="433"/>
      <c r="GIZ4431" s="433"/>
      <c r="GJA4431" s="433"/>
      <c r="GJB4431" s="433"/>
      <c r="GJC4431" s="433"/>
      <c r="GJD4431" s="433"/>
      <c r="GJE4431" s="433"/>
      <c r="GJF4431" s="433"/>
      <c r="GJG4431" s="433"/>
      <c r="GJH4431" s="433"/>
      <c r="GJI4431" s="433"/>
      <c r="GJJ4431" s="433"/>
      <c r="GJK4431" s="433"/>
      <c r="GJL4431" s="433"/>
      <c r="GJM4431" s="433"/>
      <c r="GJN4431" s="433"/>
      <c r="GJO4431" s="433"/>
      <c r="GJP4431" s="433"/>
      <c r="GJQ4431" s="433"/>
      <c r="GJR4431" s="433"/>
      <c r="GJS4431" s="433"/>
      <c r="GJT4431" s="433"/>
      <c r="GJU4431" s="433"/>
      <c r="GJV4431" s="433"/>
      <c r="GJW4431" s="433"/>
      <c r="GJX4431" s="433"/>
      <c r="GJY4431" s="433"/>
      <c r="GJZ4431" s="433"/>
      <c r="GKA4431" s="433"/>
      <c r="GKB4431" s="433"/>
      <c r="GKC4431" s="433"/>
      <c r="GKD4431" s="433"/>
      <c r="GKE4431" s="433"/>
      <c r="GKF4431" s="433"/>
      <c r="GKG4431" s="433"/>
      <c r="GKH4431" s="433"/>
      <c r="GKI4431" s="433"/>
      <c r="GKJ4431" s="433"/>
      <c r="GKK4431" s="433"/>
      <c r="GKL4431" s="433"/>
      <c r="GKM4431" s="433"/>
      <c r="GKN4431" s="433"/>
      <c r="GKO4431" s="433"/>
      <c r="GKP4431" s="433"/>
      <c r="GKQ4431" s="433"/>
      <c r="GKR4431" s="433"/>
      <c r="GKS4431" s="433"/>
      <c r="GKT4431" s="433"/>
      <c r="GKU4431" s="433"/>
      <c r="GKV4431" s="433"/>
      <c r="GKW4431" s="433"/>
      <c r="GKX4431" s="433"/>
      <c r="GKY4431" s="433"/>
      <c r="GKZ4431" s="433"/>
      <c r="GLA4431" s="433"/>
      <c r="GLB4431" s="433"/>
      <c r="GLC4431" s="433"/>
      <c r="GLD4431" s="433"/>
      <c r="GLE4431" s="433"/>
      <c r="GLF4431" s="433"/>
      <c r="GLG4431" s="433"/>
      <c r="GLH4431" s="433"/>
      <c r="GLI4431" s="433"/>
      <c r="GLJ4431" s="433"/>
      <c r="GLK4431" s="433"/>
      <c r="GLL4431" s="433"/>
      <c r="GLM4431" s="433"/>
      <c r="GLN4431" s="433"/>
      <c r="GLO4431" s="433"/>
      <c r="GLP4431" s="433"/>
      <c r="GLQ4431" s="433"/>
      <c r="GLR4431" s="433"/>
      <c r="GLS4431" s="433"/>
      <c r="GLT4431" s="433"/>
      <c r="GLU4431" s="433"/>
      <c r="GLV4431" s="433"/>
      <c r="GLW4431" s="433"/>
      <c r="GLX4431" s="433"/>
      <c r="GLY4431" s="433"/>
      <c r="GLZ4431" s="433"/>
      <c r="GMA4431" s="433"/>
      <c r="GMB4431" s="433"/>
      <c r="GMC4431" s="433"/>
      <c r="GMD4431" s="433"/>
      <c r="GME4431" s="433"/>
      <c r="GMF4431" s="433"/>
      <c r="GMG4431" s="433"/>
      <c r="GMH4431" s="433"/>
      <c r="GMI4431" s="433"/>
      <c r="GMJ4431" s="433"/>
      <c r="GMK4431" s="433"/>
      <c r="GML4431" s="433"/>
      <c r="GMM4431" s="433"/>
      <c r="GMN4431" s="433"/>
      <c r="GMO4431" s="433"/>
      <c r="GMP4431" s="433"/>
      <c r="GMQ4431" s="433"/>
      <c r="GMR4431" s="433"/>
      <c r="GMS4431" s="433"/>
      <c r="GMT4431" s="433"/>
      <c r="GMU4431" s="433"/>
      <c r="GMV4431" s="433"/>
      <c r="GMW4431" s="433"/>
      <c r="GMX4431" s="433"/>
      <c r="GMY4431" s="433"/>
      <c r="GMZ4431" s="433"/>
      <c r="GNA4431" s="433"/>
      <c r="GNB4431" s="433"/>
      <c r="GNC4431" s="433"/>
      <c r="GND4431" s="433"/>
      <c r="GNE4431" s="433"/>
      <c r="GNF4431" s="433"/>
      <c r="GNG4431" s="433"/>
      <c r="GNH4431" s="433"/>
      <c r="GNI4431" s="433"/>
      <c r="GNJ4431" s="433"/>
      <c r="GNK4431" s="433"/>
      <c r="GNL4431" s="433"/>
      <c r="GNM4431" s="433"/>
      <c r="GNN4431" s="433"/>
      <c r="GNO4431" s="433"/>
      <c r="GNP4431" s="433"/>
      <c r="GNQ4431" s="433"/>
      <c r="GNR4431" s="433"/>
      <c r="GNS4431" s="433"/>
      <c r="GNT4431" s="433"/>
      <c r="GNU4431" s="433"/>
      <c r="GNV4431" s="433"/>
      <c r="GNW4431" s="433"/>
      <c r="GNX4431" s="433"/>
      <c r="GNY4431" s="433"/>
      <c r="GNZ4431" s="433"/>
      <c r="GOA4431" s="433"/>
      <c r="GOB4431" s="433"/>
      <c r="GOC4431" s="433"/>
      <c r="GOD4431" s="433"/>
      <c r="GOE4431" s="433"/>
      <c r="GOF4431" s="433"/>
      <c r="GOG4431" s="433"/>
      <c r="GOH4431" s="433"/>
      <c r="GOI4431" s="433"/>
      <c r="GOJ4431" s="433"/>
      <c r="GOK4431" s="433"/>
      <c r="GOL4431" s="433"/>
      <c r="GOM4431" s="433"/>
      <c r="GON4431" s="433"/>
      <c r="GOO4431" s="433"/>
      <c r="GOP4431" s="433"/>
      <c r="GOQ4431" s="433"/>
      <c r="GOR4431" s="433"/>
      <c r="GOS4431" s="433"/>
      <c r="GOT4431" s="433"/>
      <c r="GOU4431" s="433"/>
      <c r="GOV4431" s="433"/>
      <c r="GOW4431" s="433"/>
      <c r="GOX4431" s="433"/>
      <c r="GOY4431" s="433"/>
      <c r="GOZ4431" s="433"/>
      <c r="GPA4431" s="433"/>
      <c r="GPB4431" s="433"/>
      <c r="GPC4431" s="433"/>
      <c r="GPD4431" s="433"/>
      <c r="GPE4431" s="433"/>
      <c r="GPF4431" s="433"/>
      <c r="GPG4431" s="433"/>
      <c r="GPH4431" s="433"/>
      <c r="GPI4431" s="433"/>
      <c r="GPJ4431" s="433"/>
      <c r="GPK4431" s="433"/>
      <c r="GPL4431" s="433"/>
      <c r="GPM4431" s="433"/>
      <c r="GPN4431" s="433"/>
      <c r="GPO4431" s="433"/>
      <c r="GPP4431" s="433"/>
      <c r="GPQ4431" s="433"/>
      <c r="GPR4431" s="433"/>
      <c r="GPS4431" s="433"/>
      <c r="GPT4431" s="433"/>
      <c r="GPU4431" s="433"/>
      <c r="GPV4431" s="433"/>
      <c r="GPW4431" s="433"/>
      <c r="GPX4431" s="433"/>
      <c r="GPY4431" s="433"/>
      <c r="GPZ4431" s="433"/>
      <c r="GQA4431" s="433"/>
      <c r="GQB4431" s="433"/>
      <c r="GQC4431" s="433"/>
      <c r="GQD4431" s="433"/>
      <c r="GQE4431" s="433"/>
      <c r="GQF4431" s="433"/>
      <c r="GQG4431" s="433"/>
      <c r="GQH4431" s="433"/>
      <c r="GQI4431" s="433"/>
      <c r="GQJ4431" s="433"/>
      <c r="GQK4431" s="433"/>
      <c r="GQL4431" s="433"/>
      <c r="GQM4431" s="433"/>
      <c r="GQN4431" s="433"/>
      <c r="GQO4431" s="433"/>
      <c r="GQP4431" s="433"/>
      <c r="GQQ4431" s="433"/>
      <c r="GQR4431" s="433"/>
      <c r="GQS4431" s="433"/>
      <c r="GQT4431" s="433"/>
      <c r="GQU4431" s="433"/>
      <c r="GQV4431" s="433"/>
      <c r="GQW4431" s="433"/>
      <c r="GQX4431" s="433"/>
      <c r="GQY4431" s="433"/>
      <c r="GQZ4431" s="433"/>
      <c r="GRA4431" s="433"/>
      <c r="GRB4431" s="433"/>
      <c r="GRC4431" s="433"/>
      <c r="GRD4431" s="433"/>
      <c r="GRE4431" s="433"/>
      <c r="GRF4431" s="433"/>
      <c r="GRG4431" s="433"/>
      <c r="GRH4431" s="433"/>
      <c r="GRI4431" s="433"/>
      <c r="GRJ4431" s="433"/>
      <c r="GRK4431" s="433"/>
      <c r="GRL4431" s="433"/>
      <c r="GRM4431" s="433"/>
      <c r="GRN4431" s="433"/>
      <c r="GRO4431" s="433"/>
      <c r="GRP4431" s="433"/>
      <c r="GRQ4431" s="433"/>
      <c r="GRR4431" s="433"/>
      <c r="GRS4431" s="433"/>
      <c r="GRT4431" s="433"/>
      <c r="GRU4431" s="433"/>
      <c r="GRV4431" s="433"/>
      <c r="GRW4431" s="433"/>
      <c r="GRX4431" s="433"/>
      <c r="GRY4431" s="433"/>
      <c r="GRZ4431" s="433"/>
      <c r="GSA4431" s="433"/>
      <c r="GSB4431" s="433"/>
      <c r="GSC4431" s="433"/>
      <c r="GSD4431" s="433"/>
      <c r="GSE4431" s="433"/>
      <c r="GSF4431" s="433"/>
      <c r="GSG4431" s="433"/>
      <c r="GSH4431" s="433"/>
      <c r="GSI4431" s="433"/>
      <c r="GSJ4431" s="433"/>
      <c r="GSK4431" s="433"/>
      <c r="GSL4431" s="433"/>
      <c r="GSM4431" s="433"/>
      <c r="GSN4431" s="433"/>
      <c r="GSO4431" s="433"/>
      <c r="GSP4431" s="433"/>
      <c r="GSQ4431" s="433"/>
      <c r="GSR4431" s="433"/>
      <c r="GSS4431" s="433"/>
      <c r="GST4431" s="433"/>
      <c r="GSU4431" s="433"/>
      <c r="GSV4431" s="433"/>
      <c r="GSW4431" s="433"/>
      <c r="GSX4431" s="433"/>
      <c r="GSY4431" s="433"/>
      <c r="GSZ4431" s="433"/>
      <c r="GTA4431" s="433"/>
      <c r="GTB4431" s="433"/>
      <c r="GTC4431" s="433"/>
      <c r="GTD4431" s="433"/>
      <c r="GTE4431" s="433"/>
      <c r="GTF4431" s="433"/>
      <c r="GTG4431" s="433"/>
      <c r="GTH4431" s="433"/>
      <c r="GTI4431" s="433"/>
      <c r="GTJ4431" s="433"/>
      <c r="GTK4431" s="433"/>
      <c r="GTL4431" s="433"/>
      <c r="GTM4431" s="433"/>
      <c r="GTN4431" s="433"/>
      <c r="GTO4431" s="433"/>
      <c r="GTP4431" s="433"/>
      <c r="GTQ4431" s="433"/>
      <c r="GTR4431" s="433"/>
      <c r="GTS4431" s="433"/>
      <c r="GTT4431" s="433"/>
      <c r="GTU4431" s="433"/>
      <c r="GTV4431" s="433"/>
      <c r="GTW4431" s="433"/>
      <c r="GTX4431" s="433"/>
      <c r="GTY4431" s="433"/>
      <c r="GTZ4431" s="433"/>
      <c r="GUA4431" s="433"/>
      <c r="GUB4431" s="433"/>
      <c r="GUC4431" s="433"/>
      <c r="GUD4431" s="433"/>
      <c r="GUE4431" s="433"/>
      <c r="GUF4431" s="433"/>
      <c r="GUG4431" s="433"/>
      <c r="GUH4431" s="433"/>
      <c r="GUI4431" s="433"/>
      <c r="GUJ4431" s="433"/>
      <c r="GUK4431" s="433"/>
      <c r="GUL4431" s="433"/>
      <c r="GUM4431" s="433"/>
      <c r="GUN4431" s="433"/>
      <c r="GUO4431" s="433"/>
      <c r="GUP4431" s="433"/>
      <c r="GUQ4431" s="433"/>
      <c r="GUR4431" s="433"/>
      <c r="GUS4431" s="433"/>
      <c r="GUT4431" s="433"/>
      <c r="GUU4431" s="433"/>
      <c r="GUV4431" s="433"/>
      <c r="GUW4431" s="433"/>
      <c r="GUX4431" s="433"/>
      <c r="GUY4431" s="433"/>
      <c r="GUZ4431" s="433"/>
      <c r="GVA4431" s="433"/>
      <c r="GVB4431" s="433"/>
      <c r="GVC4431" s="433"/>
      <c r="GVD4431" s="433"/>
      <c r="GVE4431" s="433"/>
      <c r="GVF4431" s="433"/>
      <c r="GVG4431" s="433"/>
      <c r="GVH4431" s="433"/>
      <c r="GVI4431" s="433"/>
      <c r="GVJ4431" s="433"/>
      <c r="GVK4431" s="433"/>
      <c r="GVL4431" s="433"/>
      <c r="GVM4431" s="433"/>
      <c r="GVN4431" s="433"/>
      <c r="GVO4431" s="433"/>
      <c r="GVP4431" s="433"/>
      <c r="GVQ4431" s="433"/>
      <c r="GVR4431" s="433"/>
      <c r="GVS4431" s="433"/>
      <c r="GVT4431" s="433"/>
      <c r="GVU4431" s="433"/>
      <c r="GVV4431" s="433"/>
      <c r="GVW4431" s="433"/>
      <c r="GVX4431" s="433"/>
      <c r="GVY4431" s="433"/>
      <c r="GVZ4431" s="433"/>
      <c r="GWA4431" s="433"/>
      <c r="GWB4431" s="433"/>
      <c r="GWC4431" s="433"/>
      <c r="GWD4431" s="433"/>
      <c r="GWE4431" s="433"/>
      <c r="GWF4431" s="433"/>
      <c r="GWG4431" s="433"/>
      <c r="GWH4431" s="433"/>
      <c r="GWI4431" s="433"/>
      <c r="GWJ4431" s="433"/>
      <c r="GWK4431" s="433"/>
      <c r="GWL4431" s="433"/>
      <c r="GWM4431" s="433"/>
      <c r="GWN4431" s="433"/>
      <c r="GWO4431" s="433"/>
      <c r="GWP4431" s="433"/>
      <c r="GWQ4431" s="433"/>
      <c r="GWR4431" s="433"/>
      <c r="GWS4431" s="433"/>
      <c r="GWT4431" s="433"/>
      <c r="GWU4431" s="433"/>
      <c r="GWV4431" s="433"/>
      <c r="GWW4431" s="433"/>
      <c r="GWX4431" s="433"/>
      <c r="GWY4431" s="433"/>
      <c r="GWZ4431" s="433"/>
      <c r="GXA4431" s="433"/>
      <c r="GXB4431" s="433"/>
      <c r="GXC4431" s="433"/>
      <c r="GXD4431" s="433"/>
      <c r="GXE4431" s="433"/>
      <c r="GXF4431" s="433"/>
      <c r="GXG4431" s="433"/>
      <c r="GXH4431" s="433"/>
      <c r="GXI4431" s="433"/>
      <c r="GXJ4431" s="433"/>
      <c r="GXK4431" s="433"/>
      <c r="GXL4431" s="433"/>
      <c r="GXM4431" s="433"/>
      <c r="GXN4431" s="433"/>
      <c r="GXO4431" s="433"/>
      <c r="GXP4431" s="433"/>
      <c r="GXQ4431" s="433"/>
      <c r="GXR4431" s="433"/>
      <c r="GXS4431" s="433"/>
      <c r="GXT4431" s="433"/>
      <c r="GXU4431" s="433"/>
      <c r="GXV4431" s="433"/>
      <c r="GXW4431" s="433"/>
      <c r="GXX4431" s="433"/>
      <c r="GXY4431" s="433"/>
      <c r="GXZ4431" s="433"/>
      <c r="GYA4431" s="433"/>
      <c r="GYB4431" s="433"/>
      <c r="GYC4431" s="433"/>
      <c r="GYD4431" s="433"/>
      <c r="GYE4431" s="433"/>
      <c r="GYF4431" s="433"/>
      <c r="GYG4431" s="433"/>
      <c r="GYH4431" s="433"/>
      <c r="GYI4431" s="433"/>
      <c r="GYJ4431" s="433"/>
      <c r="GYK4431" s="433"/>
      <c r="GYL4431" s="433"/>
      <c r="GYM4431" s="433"/>
      <c r="GYN4431" s="433"/>
      <c r="GYO4431" s="433"/>
      <c r="GYP4431" s="433"/>
      <c r="GYQ4431" s="433"/>
      <c r="GYR4431" s="433"/>
      <c r="GYS4431" s="433"/>
      <c r="GYT4431" s="433"/>
      <c r="GYU4431" s="433"/>
      <c r="GYV4431" s="433"/>
      <c r="GYW4431" s="433"/>
      <c r="GYX4431" s="433"/>
      <c r="GYY4431" s="433"/>
      <c r="GYZ4431" s="433"/>
      <c r="GZA4431" s="433"/>
      <c r="GZB4431" s="433"/>
      <c r="GZC4431" s="433"/>
      <c r="GZD4431" s="433"/>
      <c r="GZE4431" s="433"/>
      <c r="GZF4431" s="433"/>
      <c r="GZG4431" s="433"/>
      <c r="GZH4431" s="433"/>
      <c r="GZI4431" s="433"/>
      <c r="GZJ4431" s="433"/>
      <c r="GZK4431" s="433"/>
      <c r="GZL4431" s="433"/>
      <c r="GZM4431" s="433"/>
      <c r="GZN4431" s="433"/>
      <c r="GZO4431" s="433"/>
      <c r="GZP4431" s="433"/>
      <c r="GZQ4431" s="433"/>
      <c r="GZR4431" s="433"/>
      <c r="GZS4431" s="433"/>
      <c r="GZT4431" s="433"/>
      <c r="GZU4431" s="433"/>
      <c r="GZV4431" s="433"/>
      <c r="GZW4431" s="433"/>
      <c r="GZX4431" s="433"/>
      <c r="GZY4431" s="433"/>
      <c r="GZZ4431" s="433"/>
      <c r="HAA4431" s="433"/>
      <c r="HAB4431" s="433"/>
      <c r="HAC4431" s="433"/>
      <c r="HAD4431" s="433"/>
      <c r="HAE4431" s="433"/>
      <c r="HAF4431" s="433"/>
      <c r="HAG4431" s="433"/>
      <c r="HAH4431" s="433"/>
      <c r="HAI4431" s="433"/>
      <c r="HAJ4431" s="433"/>
      <c r="HAK4431" s="433"/>
      <c r="HAL4431" s="433"/>
      <c r="HAM4431" s="433"/>
      <c r="HAN4431" s="433"/>
      <c r="HAO4431" s="433"/>
      <c r="HAP4431" s="433"/>
      <c r="HAQ4431" s="433"/>
      <c r="HAR4431" s="433"/>
      <c r="HAS4431" s="433"/>
      <c r="HAT4431" s="433"/>
      <c r="HAU4431" s="433"/>
      <c r="HAV4431" s="433"/>
      <c r="HAW4431" s="433"/>
      <c r="HAX4431" s="433"/>
      <c r="HAY4431" s="433"/>
      <c r="HAZ4431" s="433"/>
      <c r="HBA4431" s="433"/>
      <c r="HBB4431" s="433"/>
      <c r="HBC4431" s="433"/>
      <c r="HBD4431" s="433"/>
      <c r="HBE4431" s="433"/>
      <c r="HBF4431" s="433"/>
      <c r="HBG4431" s="433"/>
      <c r="HBH4431" s="433"/>
      <c r="HBI4431" s="433"/>
      <c r="HBJ4431" s="433"/>
      <c r="HBK4431" s="433"/>
      <c r="HBL4431" s="433"/>
      <c r="HBM4431" s="433"/>
      <c r="HBN4431" s="433"/>
      <c r="HBO4431" s="433"/>
      <c r="HBP4431" s="433"/>
      <c r="HBQ4431" s="433"/>
      <c r="HBR4431" s="433"/>
      <c r="HBS4431" s="433"/>
      <c r="HBT4431" s="433"/>
      <c r="HBU4431" s="433"/>
      <c r="HBV4431" s="433"/>
      <c r="HBW4431" s="433"/>
      <c r="HBX4431" s="433"/>
      <c r="HBY4431" s="433"/>
      <c r="HBZ4431" s="433"/>
      <c r="HCA4431" s="433"/>
      <c r="HCB4431" s="433"/>
      <c r="HCC4431" s="433"/>
      <c r="HCD4431" s="433"/>
      <c r="HCE4431" s="433"/>
      <c r="HCF4431" s="433"/>
      <c r="HCG4431" s="433"/>
      <c r="HCH4431" s="433"/>
      <c r="HCI4431" s="433"/>
      <c r="HCJ4431" s="433"/>
      <c r="HCK4431" s="433"/>
      <c r="HCL4431" s="433"/>
      <c r="HCM4431" s="433"/>
      <c r="HCN4431" s="433"/>
      <c r="HCO4431" s="433"/>
      <c r="HCP4431" s="433"/>
      <c r="HCQ4431" s="433"/>
      <c r="HCR4431" s="433"/>
      <c r="HCS4431" s="433"/>
      <c r="HCT4431" s="433"/>
      <c r="HCU4431" s="433"/>
      <c r="HCV4431" s="433"/>
      <c r="HCW4431" s="433"/>
      <c r="HCX4431" s="433"/>
      <c r="HCY4431" s="433"/>
      <c r="HCZ4431" s="433"/>
      <c r="HDA4431" s="433"/>
      <c r="HDB4431" s="433"/>
      <c r="HDC4431" s="433"/>
      <c r="HDD4431" s="433"/>
      <c r="HDE4431" s="433"/>
      <c r="HDF4431" s="433"/>
      <c r="HDG4431" s="433"/>
      <c r="HDH4431" s="433"/>
      <c r="HDI4431" s="433"/>
      <c r="HDJ4431" s="433"/>
      <c r="HDK4431" s="433"/>
      <c r="HDL4431" s="433"/>
      <c r="HDM4431" s="433"/>
      <c r="HDN4431" s="433"/>
      <c r="HDO4431" s="433"/>
      <c r="HDP4431" s="433"/>
      <c r="HDQ4431" s="433"/>
      <c r="HDR4431" s="433"/>
      <c r="HDS4431" s="433"/>
      <c r="HDT4431" s="433"/>
      <c r="HDU4431" s="433"/>
      <c r="HDV4431" s="433"/>
      <c r="HDW4431" s="433"/>
      <c r="HDX4431" s="433"/>
      <c r="HDY4431" s="433"/>
      <c r="HDZ4431" s="433"/>
      <c r="HEA4431" s="433"/>
      <c r="HEB4431" s="433"/>
      <c r="HEC4431" s="433"/>
      <c r="HED4431" s="433"/>
      <c r="HEE4431" s="433"/>
      <c r="HEF4431" s="433"/>
      <c r="HEG4431" s="433"/>
      <c r="HEH4431" s="433"/>
      <c r="HEI4431" s="433"/>
      <c r="HEJ4431" s="433"/>
      <c r="HEK4431" s="433"/>
      <c r="HEL4431" s="433"/>
      <c r="HEM4431" s="433"/>
      <c r="HEN4431" s="433"/>
      <c r="HEO4431" s="433"/>
      <c r="HEP4431" s="433"/>
      <c r="HEQ4431" s="433"/>
      <c r="HER4431" s="433"/>
      <c r="HES4431" s="433"/>
      <c r="HET4431" s="433"/>
      <c r="HEU4431" s="433"/>
      <c r="HEV4431" s="433"/>
      <c r="HEW4431" s="433"/>
      <c r="HEX4431" s="433"/>
      <c r="HEY4431" s="433"/>
      <c r="HEZ4431" s="433"/>
      <c r="HFA4431" s="433"/>
      <c r="HFB4431" s="433"/>
      <c r="HFC4431" s="433"/>
      <c r="HFD4431" s="433"/>
      <c r="HFE4431" s="433"/>
      <c r="HFF4431" s="433"/>
      <c r="HFG4431" s="433"/>
      <c r="HFH4431" s="433"/>
      <c r="HFI4431" s="433"/>
      <c r="HFJ4431" s="433"/>
      <c r="HFK4431" s="433"/>
      <c r="HFL4431" s="433"/>
      <c r="HFM4431" s="433"/>
      <c r="HFN4431" s="433"/>
      <c r="HFO4431" s="433"/>
      <c r="HFP4431" s="433"/>
      <c r="HFQ4431" s="433"/>
      <c r="HFR4431" s="433"/>
      <c r="HFS4431" s="433"/>
      <c r="HFT4431" s="433"/>
      <c r="HFU4431" s="433"/>
      <c r="HFV4431" s="433"/>
      <c r="HFW4431" s="433"/>
      <c r="HFX4431" s="433"/>
      <c r="HFY4431" s="433"/>
      <c r="HFZ4431" s="433"/>
      <c r="HGA4431" s="433"/>
      <c r="HGB4431" s="433"/>
      <c r="HGC4431" s="433"/>
      <c r="HGD4431" s="433"/>
      <c r="HGE4431" s="433"/>
      <c r="HGF4431" s="433"/>
      <c r="HGG4431" s="433"/>
      <c r="HGH4431" s="433"/>
      <c r="HGI4431" s="433"/>
      <c r="HGJ4431" s="433"/>
      <c r="HGK4431" s="433"/>
      <c r="HGL4431" s="433"/>
      <c r="HGM4431" s="433"/>
      <c r="HGN4431" s="433"/>
      <c r="HGO4431" s="433"/>
      <c r="HGP4431" s="433"/>
      <c r="HGQ4431" s="433"/>
      <c r="HGR4431" s="433"/>
      <c r="HGS4431" s="433"/>
      <c r="HGT4431" s="433"/>
      <c r="HGU4431" s="433"/>
      <c r="HGV4431" s="433"/>
      <c r="HGW4431" s="433"/>
      <c r="HGX4431" s="433"/>
      <c r="HGY4431" s="433"/>
      <c r="HGZ4431" s="433"/>
      <c r="HHA4431" s="433"/>
      <c r="HHB4431" s="433"/>
      <c r="HHC4431" s="433"/>
      <c r="HHD4431" s="433"/>
      <c r="HHE4431" s="433"/>
      <c r="HHF4431" s="433"/>
      <c r="HHG4431" s="433"/>
      <c r="HHH4431" s="433"/>
      <c r="HHI4431" s="433"/>
      <c r="HHJ4431" s="433"/>
      <c r="HHK4431" s="433"/>
      <c r="HHL4431" s="433"/>
      <c r="HHM4431" s="433"/>
      <c r="HHN4431" s="433"/>
      <c r="HHO4431" s="433"/>
      <c r="HHP4431" s="433"/>
      <c r="HHQ4431" s="433"/>
      <c r="HHR4431" s="433"/>
      <c r="HHS4431" s="433"/>
      <c r="HHT4431" s="433"/>
      <c r="HHU4431" s="433"/>
      <c r="HHV4431" s="433"/>
      <c r="HHW4431" s="433"/>
      <c r="HHX4431" s="433"/>
      <c r="HHY4431" s="433"/>
      <c r="HHZ4431" s="433"/>
      <c r="HIA4431" s="433"/>
      <c r="HIB4431" s="433"/>
      <c r="HIC4431" s="433"/>
      <c r="HID4431" s="433"/>
      <c r="HIE4431" s="433"/>
      <c r="HIF4431" s="433"/>
      <c r="HIG4431" s="433"/>
      <c r="HIH4431" s="433"/>
      <c r="HII4431" s="433"/>
      <c r="HIJ4431" s="433"/>
      <c r="HIK4431" s="433"/>
      <c r="HIL4431" s="433"/>
      <c r="HIM4431" s="433"/>
      <c r="HIN4431" s="433"/>
      <c r="HIO4431" s="433"/>
      <c r="HIP4431" s="433"/>
      <c r="HIQ4431" s="433"/>
      <c r="HIR4431" s="433"/>
      <c r="HIS4431" s="433"/>
      <c r="HIT4431" s="433"/>
      <c r="HIU4431" s="433"/>
      <c r="HIV4431" s="433"/>
      <c r="HIW4431" s="433"/>
      <c r="HIX4431" s="433"/>
      <c r="HIY4431" s="433"/>
      <c r="HIZ4431" s="433"/>
      <c r="HJA4431" s="433"/>
      <c r="HJB4431" s="433"/>
      <c r="HJC4431" s="433"/>
      <c r="HJD4431" s="433"/>
      <c r="HJE4431" s="433"/>
      <c r="HJF4431" s="433"/>
      <c r="HJG4431" s="433"/>
      <c r="HJH4431" s="433"/>
      <c r="HJI4431" s="433"/>
      <c r="HJJ4431" s="433"/>
      <c r="HJK4431" s="433"/>
      <c r="HJL4431" s="433"/>
      <c r="HJM4431" s="433"/>
      <c r="HJN4431" s="433"/>
      <c r="HJO4431" s="433"/>
      <c r="HJP4431" s="433"/>
      <c r="HJQ4431" s="433"/>
      <c r="HJR4431" s="433"/>
      <c r="HJS4431" s="433"/>
      <c r="HJT4431" s="433"/>
      <c r="HJU4431" s="433"/>
      <c r="HJV4431" s="433"/>
      <c r="HJW4431" s="433"/>
      <c r="HJX4431" s="433"/>
      <c r="HJY4431" s="433"/>
      <c r="HJZ4431" s="433"/>
      <c r="HKA4431" s="433"/>
      <c r="HKB4431" s="433"/>
      <c r="HKC4431" s="433"/>
      <c r="HKD4431" s="433"/>
      <c r="HKE4431" s="433"/>
      <c r="HKF4431" s="433"/>
      <c r="HKG4431" s="433"/>
      <c r="HKH4431" s="433"/>
      <c r="HKI4431" s="433"/>
      <c r="HKJ4431" s="433"/>
      <c r="HKK4431" s="433"/>
      <c r="HKL4431" s="433"/>
      <c r="HKM4431" s="433"/>
      <c r="HKN4431" s="433"/>
      <c r="HKO4431" s="433"/>
      <c r="HKP4431" s="433"/>
      <c r="HKQ4431" s="433"/>
      <c r="HKR4431" s="433"/>
      <c r="HKS4431" s="433"/>
      <c r="HKT4431" s="433"/>
      <c r="HKU4431" s="433"/>
      <c r="HKV4431" s="433"/>
      <c r="HKW4431" s="433"/>
      <c r="HKX4431" s="433"/>
      <c r="HKY4431" s="433"/>
      <c r="HKZ4431" s="433"/>
      <c r="HLA4431" s="433"/>
      <c r="HLB4431" s="433"/>
      <c r="HLC4431" s="433"/>
      <c r="HLD4431" s="433"/>
      <c r="HLE4431" s="433"/>
      <c r="HLF4431" s="433"/>
      <c r="HLG4431" s="433"/>
      <c r="HLH4431" s="433"/>
      <c r="HLI4431" s="433"/>
      <c r="HLJ4431" s="433"/>
      <c r="HLK4431" s="433"/>
      <c r="HLL4431" s="433"/>
      <c r="HLM4431" s="433"/>
      <c r="HLN4431" s="433"/>
      <c r="HLO4431" s="433"/>
      <c r="HLP4431" s="433"/>
      <c r="HLQ4431" s="433"/>
      <c r="HLR4431" s="433"/>
      <c r="HLS4431" s="433"/>
      <c r="HLT4431" s="433"/>
      <c r="HLU4431" s="433"/>
      <c r="HLV4431" s="433"/>
      <c r="HLW4431" s="433"/>
      <c r="HLX4431" s="433"/>
      <c r="HLY4431" s="433"/>
      <c r="HLZ4431" s="433"/>
      <c r="HMA4431" s="433"/>
      <c r="HMB4431" s="433"/>
      <c r="HMC4431" s="433"/>
      <c r="HMD4431" s="433"/>
      <c r="HME4431" s="433"/>
      <c r="HMF4431" s="433"/>
      <c r="HMG4431" s="433"/>
      <c r="HMH4431" s="433"/>
      <c r="HMI4431" s="433"/>
      <c r="HMJ4431" s="433"/>
      <c r="HMK4431" s="433"/>
      <c r="HML4431" s="433"/>
      <c r="HMM4431" s="433"/>
      <c r="HMN4431" s="433"/>
      <c r="HMO4431" s="433"/>
      <c r="HMP4431" s="433"/>
      <c r="HMQ4431" s="433"/>
      <c r="HMR4431" s="433"/>
      <c r="HMS4431" s="433"/>
      <c r="HMT4431" s="433"/>
      <c r="HMU4431" s="433"/>
      <c r="HMV4431" s="433"/>
      <c r="HMW4431" s="433"/>
      <c r="HMX4431" s="433"/>
      <c r="HMY4431" s="433"/>
      <c r="HMZ4431" s="433"/>
      <c r="HNA4431" s="433"/>
      <c r="HNB4431" s="433"/>
      <c r="HNC4431" s="433"/>
      <c r="HND4431" s="433"/>
      <c r="HNE4431" s="433"/>
      <c r="HNF4431" s="433"/>
      <c r="HNG4431" s="433"/>
      <c r="HNH4431" s="433"/>
      <c r="HNI4431" s="433"/>
      <c r="HNJ4431" s="433"/>
      <c r="HNK4431" s="433"/>
      <c r="HNL4431" s="433"/>
      <c r="HNM4431" s="433"/>
      <c r="HNN4431" s="433"/>
      <c r="HNO4431" s="433"/>
      <c r="HNP4431" s="433"/>
      <c r="HNQ4431" s="433"/>
      <c r="HNR4431" s="433"/>
      <c r="HNS4431" s="433"/>
      <c r="HNT4431" s="433"/>
      <c r="HNU4431" s="433"/>
      <c r="HNV4431" s="433"/>
      <c r="HNW4431" s="433"/>
      <c r="HNX4431" s="433"/>
      <c r="HNY4431" s="433"/>
      <c r="HNZ4431" s="433"/>
      <c r="HOA4431" s="433"/>
      <c r="HOB4431" s="433"/>
      <c r="HOC4431" s="433"/>
      <c r="HOD4431" s="433"/>
      <c r="HOE4431" s="433"/>
      <c r="HOF4431" s="433"/>
      <c r="HOG4431" s="433"/>
      <c r="HOH4431" s="433"/>
      <c r="HOI4431" s="433"/>
      <c r="HOJ4431" s="433"/>
      <c r="HOK4431" s="433"/>
      <c r="HOL4431" s="433"/>
      <c r="HOM4431" s="433"/>
      <c r="HON4431" s="433"/>
      <c r="HOO4431" s="433"/>
      <c r="HOP4431" s="433"/>
      <c r="HOQ4431" s="433"/>
      <c r="HOR4431" s="433"/>
      <c r="HOS4431" s="433"/>
      <c r="HOT4431" s="433"/>
      <c r="HOU4431" s="433"/>
      <c r="HOV4431" s="433"/>
      <c r="HOW4431" s="433"/>
      <c r="HOX4431" s="433"/>
      <c r="HOY4431" s="433"/>
      <c r="HOZ4431" s="433"/>
      <c r="HPA4431" s="433"/>
      <c r="HPB4431" s="433"/>
      <c r="HPC4431" s="433"/>
      <c r="HPD4431" s="433"/>
      <c r="HPE4431" s="433"/>
      <c r="HPF4431" s="433"/>
      <c r="HPG4431" s="433"/>
      <c r="HPH4431" s="433"/>
      <c r="HPI4431" s="433"/>
      <c r="HPJ4431" s="433"/>
      <c r="HPK4431" s="433"/>
      <c r="HPL4431" s="433"/>
      <c r="HPM4431" s="433"/>
      <c r="HPN4431" s="433"/>
      <c r="HPO4431" s="433"/>
      <c r="HPP4431" s="433"/>
      <c r="HPQ4431" s="433"/>
      <c r="HPR4431" s="433"/>
      <c r="HPS4431" s="433"/>
      <c r="HPT4431" s="433"/>
      <c r="HPU4431" s="433"/>
      <c r="HPV4431" s="433"/>
      <c r="HPW4431" s="433"/>
      <c r="HPX4431" s="433"/>
      <c r="HPY4431" s="433"/>
      <c r="HPZ4431" s="433"/>
      <c r="HQA4431" s="433"/>
      <c r="HQB4431" s="433"/>
      <c r="HQC4431" s="433"/>
      <c r="HQD4431" s="433"/>
      <c r="HQE4431" s="433"/>
      <c r="HQF4431" s="433"/>
      <c r="HQG4431" s="433"/>
      <c r="HQH4431" s="433"/>
      <c r="HQI4431" s="433"/>
      <c r="HQJ4431" s="433"/>
      <c r="HQK4431" s="433"/>
      <c r="HQL4431" s="433"/>
      <c r="HQM4431" s="433"/>
      <c r="HQN4431" s="433"/>
      <c r="HQO4431" s="433"/>
      <c r="HQP4431" s="433"/>
      <c r="HQQ4431" s="433"/>
      <c r="HQR4431" s="433"/>
      <c r="HQS4431" s="433"/>
      <c r="HQT4431" s="433"/>
      <c r="HQU4431" s="433"/>
      <c r="HQV4431" s="433"/>
      <c r="HQW4431" s="433"/>
      <c r="HQX4431" s="433"/>
      <c r="HQY4431" s="433"/>
      <c r="HQZ4431" s="433"/>
      <c r="HRA4431" s="433"/>
      <c r="HRB4431" s="433"/>
      <c r="HRC4431" s="433"/>
      <c r="HRD4431" s="433"/>
      <c r="HRE4431" s="433"/>
      <c r="HRF4431" s="433"/>
      <c r="HRG4431" s="433"/>
      <c r="HRH4431" s="433"/>
      <c r="HRI4431" s="433"/>
      <c r="HRJ4431" s="433"/>
      <c r="HRK4431" s="433"/>
      <c r="HRL4431" s="433"/>
      <c r="HRM4431" s="433"/>
      <c r="HRN4431" s="433"/>
      <c r="HRO4431" s="433"/>
      <c r="HRP4431" s="433"/>
      <c r="HRQ4431" s="433"/>
      <c r="HRR4431" s="433"/>
      <c r="HRS4431" s="433"/>
      <c r="HRT4431" s="433"/>
      <c r="HRU4431" s="433"/>
      <c r="HRV4431" s="433"/>
      <c r="HRW4431" s="433"/>
      <c r="HRX4431" s="433"/>
      <c r="HRY4431" s="433"/>
      <c r="HRZ4431" s="433"/>
      <c r="HSA4431" s="433"/>
      <c r="HSB4431" s="433"/>
      <c r="HSC4431" s="433"/>
      <c r="HSD4431" s="433"/>
      <c r="HSE4431" s="433"/>
      <c r="HSF4431" s="433"/>
      <c r="HSG4431" s="433"/>
      <c r="HSH4431" s="433"/>
      <c r="HSI4431" s="433"/>
      <c r="HSJ4431" s="433"/>
      <c r="HSK4431" s="433"/>
      <c r="HSL4431" s="433"/>
      <c r="HSM4431" s="433"/>
      <c r="HSN4431" s="433"/>
      <c r="HSO4431" s="433"/>
      <c r="HSP4431" s="433"/>
      <c r="HSQ4431" s="433"/>
      <c r="HSR4431" s="433"/>
      <c r="HSS4431" s="433"/>
      <c r="HST4431" s="433"/>
      <c r="HSU4431" s="433"/>
      <c r="HSV4431" s="433"/>
      <c r="HSW4431" s="433"/>
      <c r="HSX4431" s="433"/>
      <c r="HSY4431" s="433"/>
      <c r="HSZ4431" s="433"/>
      <c r="HTA4431" s="433"/>
      <c r="HTB4431" s="433"/>
      <c r="HTC4431" s="433"/>
      <c r="HTD4431" s="433"/>
      <c r="HTE4431" s="433"/>
      <c r="HTF4431" s="433"/>
      <c r="HTG4431" s="433"/>
      <c r="HTH4431" s="433"/>
      <c r="HTI4431" s="433"/>
      <c r="HTJ4431" s="433"/>
      <c r="HTK4431" s="433"/>
      <c r="HTL4431" s="433"/>
      <c r="HTM4431" s="433"/>
      <c r="HTN4431" s="433"/>
      <c r="HTO4431" s="433"/>
      <c r="HTP4431" s="433"/>
      <c r="HTQ4431" s="433"/>
      <c r="HTR4431" s="433"/>
      <c r="HTS4431" s="433"/>
      <c r="HTT4431" s="433"/>
      <c r="HTU4431" s="433"/>
      <c r="HTV4431" s="433"/>
      <c r="HTW4431" s="433"/>
      <c r="HTX4431" s="433"/>
      <c r="HTY4431" s="433"/>
      <c r="HTZ4431" s="433"/>
      <c r="HUA4431" s="433"/>
      <c r="HUB4431" s="433"/>
      <c r="HUC4431" s="433"/>
      <c r="HUD4431" s="433"/>
      <c r="HUE4431" s="433"/>
      <c r="HUF4431" s="433"/>
      <c r="HUG4431" s="433"/>
      <c r="HUH4431" s="433"/>
      <c r="HUI4431" s="433"/>
      <c r="HUJ4431" s="433"/>
      <c r="HUK4431" s="433"/>
      <c r="HUL4431" s="433"/>
      <c r="HUM4431" s="433"/>
      <c r="HUN4431" s="433"/>
      <c r="HUO4431" s="433"/>
      <c r="HUP4431" s="433"/>
      <c r="HUQ4431" s="433"/>
      <c r="HUR4431" s="433"/>
      <c r="HUS4431" s="433"/>
      <c r="HUT4431" s="433"/>
      <c r="HUU4431" s="433"/>
      <c r="HUV4431" s="433"/>
      <c r="HUW4431" s="433"/>
      <c r="HUX4431" s="433"/>
      <c r="HUY4431" s="433"/>
      <c r="HUZ4431" s="433"/>
      <c r="HVA4431" s="433"/>
      <c r="HVB4431" s="433"/>
      <c r="HVC4431" s="433"/>
      <c r="HVD4431" s="433"/>
      <c r="HVE4431" s="433"/>
      <c r="HVF4431" s="433"/>
      <c r="HVG4431" s="433"/>
      <c r="HVH4431" s="433"/>
      <c r="HVI4431" s="433"/>
      <c r="HVJ4431" s="433"/>
      <c r="HVK4431" s="433"/>
      <c r="HVL4431" s="433"/>
      <c r="HVM4431" s="433"/>
      <c r="HVN4431" s="433"/>
      <c r="HVO4431" s="433"/>
      <c r="HVP4431" s="433"/>
      <c r="HVQ4431" s="433"/>
      <c r="HVR4431" s="433"/>
      <c r="HVS4431" s="433"/>
      <c r="HVT4431" s="433"/>
      <c r="HVU4431" s="433"/>
      <c r="HVV4431" s="433"/>
      <c r="HVW4431" s="433"/>
      <c r="HVX4431" s="433"/>
      <c r="HVY4431" s="433"/>
      <c r="HVZ4431" s="433"/>
      <c r="HWA4431" s="433"/>
      <c r="HWB4431" s="433"/>
      <c r="HWC4431" s="433"/>
      <c r="HWD4431" s="433"/>
      <c r="HWE4431" s="433"/>
      <c r="HWF4431" s="433"/>
      <c r="HWG4431" s="433"/>
      <c r="HWH4431" s="433"/>
      <c r="HWI4431" s="433"/>
      <c r="HWJ4431" s="433"/>
      <c r="HWK4431" s="433"/>
      <c r="HWL4431" s="433"/>
      <c r="HWM4431" s="433"/>
      <c r="HWN4431" s="433"/>
      <c r="HWO4431" s="433"/>
      <c r="HWP4431" s="433"/>
      <c r="HWQ4431" s="433"/>
      <c r="HWR4431" s="433"/>
      <c r="HWS4431" s="433"/>
      <c r="HWT4431" s="433"/>
      <c r="HWU4431" s="433"/>
      <c r="HWV4431" s="433"/>
      <c r="HWW4431" s="433"/>
      <c r="HWX4431" s="433"/>
      <c r="HWY4431" s="433"/>
      <c r="HWZ4431" s="433"/>
      <c r="HXA4431" s="433"/>
      <c r="HXB4431" s="433"/>
      <c r="HXC4431" s="433"/>
      <c r="HXD4431" s="433"/>
      <c r="HXE4431" s="433"/>
      <c r="HXF4431" s="433"/>
      <c r="HXG4431" s="433"/>
      <c r="HXH4431" s="433"/>
      <c r="HXI4431" s="433"/>
      <c r="HXJ4431" s="433"/>
      <c r="HXK4431" s="433"/>
      <c r="HXL4431" s="433"/>
      <c r="HXM4431" s="433"/>
      <c r="HXN4431" s="433"/>
      <c r="HXO4431" s="433"/>
      <c r="HXP4431" s="433"/>
      <c r="HXQ4431" s="433"/>
      <c r="HXR4431" s="433"/>
      <c r="HXS4431" s="433"/>
      <c r="HXT4431" s="433"/>
      <c r="HXU4431" s="433"/>
      <c r="HXV4431" s="433"/>
      <c r="HXW4431" s="433"/>
      <c r="HXX4431" s="433"/>
      <c r="HXY4431" s="433"/>
      <c r="HXZ4431" s="433"/>
      <c r="HYA4431" s="433"/>
      <c r="HYB4431" s="433"/>
      <c r="HYC4431" s="433"/>
      <c r="HYD4431" s="433"/>
      <c r="HYE4431" s="433"/>
      <c r="HYF4431" s="433"/>
      <c r="HYG4431" s="433"/>
      <c r="HYH4431" s="433"/>
      <c r="HYI4431" s="433"/>
      <c r="HYJ4431" s="433"/>
      <c r="HYK4431" s="433"/>
      <c r="HYL4431" s="433"/>
      <c r="HYM4431" s="433"/>
      <c r="HYN4431" s="433"/>
      <c r="HYO4431" s="433"/>
      <c r="HYP4431" s="433"/>
      <c r="HYQ4431" s="433"/>
      <c r="HYR4431" s="433"/>
      <c r="HYS4431" s="433"/>
      <c r="HYT4431" s="433"/>
      <c r="HYU4431" s="433"/>
      <c r="HYV4431" s="433"/>
      <c r="HYW4431" s="433"/>
      <c r="HYX4431" s="433"/>
      <c r="HYY4431" s="433"/>
      <c r="HYZ4431" s="433"/>
      <c r="HZA4431" s="433"/>
      <c r="HZB4431" s="433"/>
      <c r="HZC4431" s="433"/>
      <c r="HZD4431" s="433"/>
      <c r="HZE4431" s="433"/>
      <c r="HZF4431" s="433"/>
      <c r="HZG4431" s="433"/>
      <c r="HZH4431" s="433"/>
      <c r="HZI4431" s="433"/>
      <c r="HZJ4431" s="433"/>
      <c r="HZK4431" s="433"/>
      <c r="HZL4431" s="433"/>
      <c r="HZM4431" s="433"/>
      <c r="HZN4431" s="433"/>
      <c r="HZO4431" s="433"/>
      <c r="HZP4431" s="433"/>
      <c r="HZQ4431" s="433"/>
      <c r="HZR4431" s="433"/>
      <c r="HZS4431" s="433"/>
      <c r="HZT4431" s="433"/>
      <c r="HZU4431" s="433"/>
      <c r="HZV4431" s="433"/>
      <c r="HZW4431" s="433"/>
      <c r="HZX4431" s="433"/>
      <c r="HZY4431" s="433"/>
      <c r="HZZ4431" s="433"/>
      <c r="IAA4431" s="433"/>
      <c r="IAB4431" s="433"/>
      <c r="IAC4431" s="433"/>
      <c r="IAD4431" s="433"/>
      <c r="IAE4431" s="433"/>
      <c r="IAF4431" s="433"/>
      <c r="IAG4431" s="433"/>
      <c r="IAH4431" s="433"/>
      <c r="IAI4431" s="433"/>
      <c r="IAJ4431" s="433"/>
      <c r="IAK4431" s="433"/>
      <c r="IAL4431" s="433"/>
      <c r="IAM4431" s="433"/>
      <c r="IAN4431" s="433"/>
      <c r="IAO4431" s="433"/>
      <c r="IAP4431" s="433"/>
      <c r="IAQ4431" s="433"/>
      <c r="IAR4431" s="433"/>
      <c r="IAS4431" s="433"/>
      <c r="IAT4431" s="433"/>
      <c r="IAU4431" s="433"/>
      <c r="IAV4431" s="433"/>
      <c r="IAW4431" s="433"/>
      <c r="IAX4431" s="433"/>
      <c r="IAY4431" s="433"/>
      <c r="IAZ4431" s="433"/>
      <c r="IBA4431" s="433"/>
      <c r="IBB4431" s="433"/>
      <c r="IBC4431" s="433"/>
      <c r="IBD4431" s="433"/>
      <c r="IBE4431" s="433"/>
      <c r="IBF4431" s="433"/>
      <c r="IBG4431" s="433"/>
      <c r="IBH4431" s="433"/>
      <c r="IBI4431" s="433"/>
      <c r="IBJ4431" s="433"/>
      <c r="IBK4431" s="433"/>
      <c r="IBL4431" s="433"/>
      <c r="IBM4431" s="433"/>
      <c r="IBN4431" s="433"/>
      <c r="IBO4431" s="433"/>
      <c r="IBP4431" s="433"/>
      <c r="IBQ4431" s="433"/>
      <c r="IBR4431" s="433"/>
      <c r="IBS4431" s="433"/>
      <c r="IBT4431" s="433"/>
      <c r="IBU4431" s="433"/>
      <c r="IBV4431" s="433"/>
      <c r="IBW4431" s="433"/>
      <c r="IBX4431" s="433"/>
      <c r="IBY4431" s="433"/>
      <c r="IBZ4431" s="433"/>
      <c r="ICA4431" s="433"/>
      <c r="ICB4431" s="433"/>
      <c r="ICC4431" s="433"/>
      <c r="ICD4431" s="433"/>
      <c r="ICE4431" s="433"/>
      <c r="ICF4431" s="433"/>
      <c r="ICG4431" s="433"/>
      <c r="ICH4431" s="433"/>
      <c r="ICI4431" s="433"/>
      <c r="ICJ4431" s="433"/>
      <c r="ICK4431" s="433"/>
      <c r="ICL4431" s="433"/>
      <c r="ICM4431" s="433"/>
      <c r="ICN4431" s="433"/>
      <c r="ICO4431" s="433"/>
      <c r="ICP4431" s="433"/>
      <c r="ICQ4431" s="433"/>
      <c r="ICR4431" s="433"/>
      <c r="ICS4431" s="433"/>
      <c r="ICT4431" s="433"/>
      <c r="ICU4431" s="433"/>
      <c r="ICV4431" s="433"/>
      <c r="ICW4431" s="433"/>
      <c r="ICX4431" s="433"/>
      <c r="ICY4431" s="433"/>
      <c r="ICZ4431" s="433"/>
      <c r="IDA4431" s="433"/>
      <c r="IDB4431" s="433"/>
      <c r="IDC4431" s="433"/>
      <c r="IDD4431" s="433"/>
      <c r="IDE4431" s="433"/>
      <c r="IDF4431" s="433"/>
      <c r="IDG4431" s="433"/>
      <c r="IDH4431" s="433"/>
      <c r="IDI4431" s="433"/>
      <c r="IDJ4431" s="433"/>
      <c r="IDK4431" s="433"/>
      <c r="IDL4431" s="433"/>
      <c r="IDM4431" s="433"/>
      <c r="IDN4431" s="433"/>
      <c r="IDO4431" s="433"/>
      <c r="IDP4431" s="433"/>
      <c r="IDQ4431" s="433"/>
      <c r="IDR4431" s="433"/>
      <c r="IDS4431" s="433"/>
      <c r="IDT4431" s="433"/>
      <c r="IDU4431" s="433"/>
      <c r="IDV4431" s="433"/>
      <c r="IDW4431" s="433"/>
      <c r="IDX4431" s="433"/>
      <c r="IDY4431" s="433"/>
      <c r="IDZ4431" s="433"/>
      <c r="IEA4431" s="433"/>
      <c r="IEB4431" s="433"/>
      <c r="IEC4431" s="433"/>
      <c r="IED4431" s="433"/>
      <c r="IEE4431" s="433"/>
      <c r="IEF4431" s="433"/>
      <c r="IEG4431" s="433"/>
      <c r="IEH4431" s="433"/>
      <c r="IEI4431" s="433"/>
      <c r="IEJ4431" s="433"/>
      <c r="IEK4431" s="433"/>
      <c r="IEL4431" s="433"/>
      <c r="IEM4431" s="433"/>
      <c r="IEN4431" s="433"/>
      <c r="IEO4431" s="433"/>
      <c r="IEP4431" s="433"/>
      <c r="IEQ4431" s="433"/>
      <c r="IER4431" s="433"/>
      <c r="IES4431" s="433"/>
      <c r="IET4431" s="433"/>
      <c r="IEU4431" s="433"/>
      <c r="IEV4431" s="433"/>
      <c r="IEW4431" s="433"/>
      <c r="IEX4431" s="433"/>
      <c r="IEY4431" s="433"/>
      <c r="IEZ4431" s="433"/>
      <c r="IFA4431" s="433"/>
      <c r="IFB4431" s="433"/>
      <c r="IFC4431" s="433"/>
      <c r="IFD4431" s="433"/>
      <c r="IFE4431" s="433"/>
      <c r="IFF4431" s="433"/>
      <c r="IFG4431" s="433"/>
      <c r="IFH4431" s="433"/>
      <c r="IFI4431" s="433"/>
      <c r="IFJ4431" s="433"/>
      <c r="IFK4431" s="433"/>
      <c r="IFL4431" s="433"/>
      <c r="IFM4431" s="433"/>
      <c r="IFN4431" s="433"/>
      <c r="IFO4431" s="433"/>
      <c r="IFP4431" s="433"/>
      <c r="IFQ4431" s="433"/>
      <c r="IFR4431" s="433"/>
      <c r="IFS4431" s="433"/>
      <c r="IFT4431" s="433"/>
      <c r="IFU4431" s="433"/>
      <c r="IFV4431" s="433"/>
      <c r="IFW4431" s="433"/>
      <c r="IFX4431" s="433"/>
      <c r="IFY4431" s="433"/>
      <c r="IFZ4431" s="433"/>
      <c r="IGA4431" s="433"/>
      <c r="IGB4431" s="433"/>
      <c r="IGC4431" s="433"/>
      <c r="IGD4431" s="433"/>
      <c r="IGE4431" s="433"/>
      <c r="IGF4431" s="433"/>
      <c r="IGG4431" s="433"/>
      <c r="IGH4431" s="433"/>
      <c r="IGI4431" s="433"/>
      <c r="IGJ4431" s="433"/>
      <c r="IGK4431" s="433"/>
      <c r="IGL4431" s="433"/>
      <c r="IGM4431" s="433"/>
      <c r="IGN4431" s="433"/>
      <c r="IGO4431" s="433"/>
      <c r="IGP4431" s="433"/>
      <c r="IGQ4431" s="433"/>
      <c r="IGR4431" s="433"/>
      <c r="IGS4431" s="433"/>
      <c r="IGT4431" s="433"/>
      <c r="IGU4431" s="433"/>
      <c r="IGV4431" s="433"/>
      <c r="IGW4431" s="433"/>
      <c r="IGX4431" s="433"/>
      <c r="IGY4431" s="433"/>
      <c r="IGZ4431" s="433"/>
      <c r="IHA4431" s="433"/>
      <c r="IHB4431" s="433"/>
      <c r="IHC4431" s="433"/>
      <c r="IHD4431" s="433"/>
      <c r="IHE4431" s="433"/>
      <c r="IHF4431" s="433"/>
      <c r="IHG4431" s="433"/>
      <c r="IHH4431" s="433"/>
      <c r="IHI4431" s="433"/>
      <c r="IHJ4431" s="433"/>
      <c r="IHK4431" s="433"/>
      <c r="IHL4431" s="433"/>
      <c r="IHM4431" s="433"/>
      <c r="IHN4431" s="433"/>
      <c r="IHO4431" s="433"/>
      <c r="IHP4431" s="433"/>
      <c r="IHQ4431" s="433"/>
      <c r="IHR4431" s="433"/>
      <c r="IHS4431" s="433"/>
      <c r="IHT4431" s="433"/>
      <c r="IHU4431" s="433"/>
      <c r="IHV4431" s="433"/>
      <c r="IHW4431" s="433"/>
      <c r="IHX4431" s="433"/>
      <c r="IHY4431" s="433"/>
      <c r="IHZ4431" s="433"/>
      <c r="IIA4431" s="433"/>
      <c r="IIB4431" s="433"/>
      <c r="IIC4431" s="433"/>
      <c r="IID4431" s="433"/>
      <c r="IIE4431" s="433"/>
      <c r="IIF4431" s="433"/>
      <c r="IIG4431" s="433"/>
      <c r="IIH4431" s="433"/>
      <c r="III4431" s="433"/>
      <c r="IIJ4431" s="433"/>
      <c r="IIK4431" s="433"/>
      <c r="IIL4431" s="433"/>
      <c r="IIM4431" s="433"/>
      <c r="IIN4431" s="433"/>
      <c r="IIO4431" s="433"/>
      <c r="IIP4431" s="433"/>
      <c r="IIQ4431" s="433"/>
      <c r="IIR4431" s="433"/>
      <c r="IIS4431" s="433"/>
      <c r="IIT4431" s="433"/>
      <c r="IIU4431" s="433"/>
      <c r="IIV4431" s="433"/>
      <c r="IIW4431" s="433"/>
      <c r="IIX4431" s="433"/>
      <c r="IIY4431" s="433"/>
      <c r="IIZ4431" s="433"/>
      <c r="IJA4431" s="433"/>
      <c r="IJB4431" s="433"/>
      <c r="IJC4431" s="433"/>
      <c r="IJD4431" s="433"/>
      <c r="IJE4431" s="433"/>
      <c r="IJF4431" s="433"/>
      <c r="IJG4431" s="433"/>
      <c r="IJH4431" s="433"/>
      <c r="IJI4431" s="433"/>
      <c r="IJJ4431" s="433"/>
      <c r="IJK4431" s="433"/>
      <c r="IJL4431" s="433"/>
      <c r="IJM4431" s="433"/>
      <c r="IJN4431" s="433"/>
      <c r="IJO4431" s="433"/>
      <c r="IJP4431" s="433"/>
      <c r="IJQ4431" s="433"/>
      <c r="IJR4431" s="433"/>
      <c r="IJS4431" s="433"/>
      <c r="IJT4431" s="433"/>
      <c r="IJU4431" s="433"/>
      <c r="IJV4431" s="433"/>
      <c r="IJW4431" s="433"/>
      <c r="IJX4431" s="433"/>
      <c r="IJY4431" s="433"/>
      <c r="IJZ4431" s="433"/>
      <c r="IKA4431" s="433"/>
      <c r="IKB4431" s="433"/>
      <c r="IKC4431" s="433"/>
      <c r="IKD4431" s="433"/>
      <c r="IKE4431" s="433"/>
      <c r="IKF4431" s="433"/>
      <c r="IKG4431" s="433"/>
      <c r="IKH4431" s="433"/>
      <c r="IKI4431" s="433"/>
      <c r="IKJ4431" s="433"/>
      <c r="IKK4431" s="433"/>
      <c r="IKL4431" s="433"/>
      <c r="IKM4431" s="433"/>
      <c r="IKN4431" s="433"/>
      <c r="IKO4431" s="433"/>
      <c r="IKP4431" s="433"/>
      <c r="IKQ4431" s="433"/>
      <c r="IKR4431" s="433"/>
      <c r="IKS4431" s="433"/>
      <c r="IKT4431" s="433"/>
      <c r="IKU4431" s="433"/>
      <c r="IKV4431" s="433"/>
      <c r="IKW4431" s="433"/>
      <c r="IKX4431" s="433"/>
      <c r="IKY4431" s="433"/>
      <c r="IKZ4431" s="433"/>
      <c r="ILA4431" s="433"/>
      <c r="ILB4431" s="433"/>
      <c r="ILC4431" s="433"/>
      <c r="ILD4431" s="433"/>
      <c r="ILE4431" s="433"/>
      <c r="ILF4431" s="433"/>
      <c r="ILG4431" s="433"/>
      <c r="ILH4431" s="433"/>
      <c r="ILI4431" s="433"/>
      <c r="ILJ4431" s="433"/>
      <c r="ILK4431" s="433"/>
      <c r="ILL4431" s="433"/>
      <c r="ILM4431" s="433"/>
      <c r="ILN4431" s="433"/>
      <c r="ILO4431" s="433"/>
      <c r="ILP4431" s="433"/>
      <c r="ILQ4431" s="433"/>
      <c r="ILR4431" s="433"/>
      <c r="ILS4431" s="433"/>
      <c r="ILT4431" s="433"/>
      <c r="ILU4431" s="433"/>
      <c r="ILV4431" s="433"/>
      <c r="ILW4431" s="433"/>
      <c r="ILX4431" s="433"/>
      <c r="ILY4431" s="433"/>
      <c r="ILZ4431" s="433"/>
      <c r="IMA4431" s="433"/>
      <c r="IMB4431" s="433"/>
      <c r="IMC4431" s="433"/>
      <c r="IMD4431" s="433"/>
      <c r="IME4431" s="433"/>
      <c r="IMF4431" s="433"/>
      <c r="IMG4431" s="433"/>
      <c r="IMH4431" s="433"/>
      <c r="IMI4431" s="433"/>
      <c r="IMJ4431" s="433"/>
      <c r="IMK4431" s="433"/>
      <c r="IML4431" s="433"/>
      <c r="IMM4431" s="433"/>
      <c r="IMN4431" s="433"/>
      <c r="IMO4431" s="433"/>
      <c r="IMP4431" s="433"/>
      <c r="IMQ4431" s="433"/>
      <c r="IMR4431" s="433"/>
      <c r="IMS4431" s="433"/>
      <c r="IMT4431" s="433"/>
      <c r="IMU4431" s="433"/>
      <c r="IMV4431" s="433"/>
      <c r="IMW4431" s="433"/>
      <c r="IMX4431" s="433"/>
      <c r="IMY4431" s="433"/>
      <c r="IMZ4431" s="433"/>
      <c r="INA4431" s="433"/>
      <c r="INB4431" s="433"/>
      <c r="INC4431" s="433"/>
      <c r="IND4431" s="433"/>
      <c r="INE4431" s="433"/>
      <c r="INF4431" s="433"/>
      <c r="ING4431" s="433"/>
      <c r="INH4431" s="433"/>
      <c r="INI4431" s="433"/>
      <c r="INJ4431" s="433"/>
      <c r="INK4431" s="433"/>
      <c r="INL4431" s="433"/>
      <c r="INM4431" s="433"/>
      <c r="INN4431" s="433"/>
      <c r="INO4431" s="433"/>
      <c r="INP4431" s="433"/>
      <c r="INQ4431" s="433"/>
      <c r="INR4431" s="433"/>
      <c r="INS4431" s="433"/>
      <c r="INT4431" s="433"/>
      <c r="INU4431" s="433"/>
      <c r="INV4431" s="433"/>
      <c r="INW4431" s="433"/>
      <c r="INX4431" s="433"/>
      <c r="INY4431" s="433"/>
      <c r="INZ4431" s="433"/>
      <c r="IOA4431" s="433"/>
      <c r="IOB4431" s="433"/>
      <c r="IOC4431" s="433"/>
      <c r="IOD4431" s="433"/>
      <c r="IOE4431" s="433"/>
      <c r="IOF4431" s="433"/>
      <c r="IOG4431" s="433"/>
      <c r="IOH4431" s="433"/>
      <c r="IOI4431" s="433"/>
      <c r="IOJ4431" s="433"/>
      <c r="IOK4431" s="433"/>
      <c r="IOL4431" s="433"/>
      <c r="IOM4431" s="433"/>
      <c r="ION4431" s="433"/>
      <c r="IOO4431" s="433"/>
      <c r="IOP4431" s="433"/>
      <c r="IOQ4431" s="433"/>
      <c r="IOR4431" s="433"/>
      <c r="IOS4431" s="433"/>
      <c r="IOT4431" s="433"/>
      <c r="IOU4431" s="433"/>
      <c r="IOV4431" s="433"/>
      <c r="IOW4431" s="433"/>
      <c r="IOX4431" s="433"/>
      <c r="IOY4431" s="433"/>
      <c r="IOZ4431" s="433"/>
      <c r="IPA4431" s="433"/>
      <c r="IPB4431" s="433"/>
      <c r="IPC4431" s="433"/>
      <c r="IPD4431" s="433"/>
      <c r="IPE4431" s="433"/>
      <c r="IPF4431" s="433"/>
      <c r="IPG4431" s="433"/>
      <c r="IPH4431" s="433"/>
      <c r="IPI4431" s="433"/>
      <c r="IPJ4431" s="433"/>
      <c r="IPK4431" s="433"/>
      <c r="IPL4431" s="433"/>
      <c r="IPM4431" s="433"/>
      <c r="IPN4431" s="433"/>
      <c r="IPO4431" s="433"/>
      <c r="IPP4431" s="433"/>
      <c r="IPQ4431" s="433"/>
      <c r="IPR4431" s="433"/>
      <c r="IPS4431" s="433"/>
      <c r="IPT4431" s="433"/>
      <c r="IPU4431" s="433"/>
      <c r="IPV4431" s="433"/>
      <c r="IPW4431" s="433"/>
      <c r="IPX4431" s="433"/>
      <c r="IPY4431" s="433"/>
      <c r="IPZ4431" s="433"/>
      <c r="IQA4431" s="433"/>
      <c r="IQB4431" s="433"/>
      <c r="IQC4431" s="433"/>
      <c r="IQD4431" s="433"/>
      <c r="IQE4431" s="433"/>
      <c r="IQF4431" s="433"/>
      <c r="IQG4431" s="433"/>
      <c r="IQH4431" s="433"/>
      <c r="IQI4431" s="433"/>
      <c r="IQJ4431" s="433"/>
      <c r="IQK4431" s="433"/>
      <c r="IQL4431" s="433"/>
      <c r="IQM4431" s="433"/>
      <c r="IQN4431" s="433"/>
      <c r="IQO4431" s="433"/>
      <c r="IQP4431" s="433"/>
      <c r="IQQ4431" s="433"/>
      <c r="IQR4431" s="433"/>
      <c r="IQS4431" s="433"/>
      <c r="IQT4431" s="433"/>
      <c r="IQU4431" s="433"/>
      <c r="IQV4431" s="433"/>
      <c r="IQW4431" s="433"/>
      <c r="IQX4431" s="433"/>
      <c r="IQY4431" s="433"/>
      <c r="IQZ4431" s="433"/>
      <c r="IRA4431" s="433"/>
      <c r="IRB4431" s="433"/>
      <c r="IRC4431" s="433"/>
      <c r="IRD4431" s="433"/>
      <c r="IRE4431" s="433"/>
      <c r="IRF4431" s="433"/>
      <c r="IRG4431" s="433"/>
      <c r="IRH4431" s="433"/>
      <c r="IRI4431" s="433"/>
      <c r="IRJ4431" s="433"/>
      <c r="IRK4431" s="433"/>
      <c r="IRL4431" s="433"/>
      <c r="IRM4431" s="433"/>
      <c r="IRN4431" s="433"/>
      <c r="IRO4431" s="433"/>
      <c r="IRP4431" s="433"/>
      <c r="IRQ4431" s="433"/>
      <c r="IRR4431" s="433"/>
      <c r="IRS4431" s="433"/>
      <c r="IRT4431" s="433"/>
      <c r="IRU4431" s="433"/>
      <c r="IRV4431" s="433"/>
      <c r="IRW4431" s="433"/>
      <c r="IRX4431" s="433"/>
      <c r="IRY4431" s="433"/>
      <c r="IRZ4431" s="433"/>
      <c r="ISA4431" s="433"/>
      <c r="ISB4431" s="433"/>
      <c r="ISC4431" s="433"/>
      <c r="ISD4431" s="433"/>
      <c r="ISE4431" s="433"/>
      <c r="ISF4431" s="433"/>
      <c r="ISG4431" s="433"/>
      <c r="ISH4431" s="433"/>
      <c r="ISI4431" s="433"/>
      <c r="ISJ4431" s="433"/>
      <c r="ISK4431" s="433"/>
      <c r="ISL4431" s="433"/>
      <c r="ISM4431" s="433"/>
      <c r="ISN4431" s="433"/>
      <c r="ISO4431" s="433"/>
      <c r="ISP4431" s="433"/>
      <c r="ISQ4431" s="433"/>
      <c r="ISR4431" s="433"/>
      <c r="ISS4431" s="433"/>
      <c r="IST4431" s="433"/>
      <c r="ISU4431" s="433"/>
      <c r="ISV4431" s="433"/>
      <c r="ISW4431" s="433"/>
      <c r="ISX4431" s="433"/>
      <c r="ISY4431" s="433"/>
      <c r="ISZ4431" s="433"/>
      <c r="ITA4431" s="433"/>
      <c r="ITB4431" s="433"/>
      <c r="ITC4431" s="433"/>
      <c r="ITD4431" s="433"/>
      <c r="ITE4431" s="433"/>
      <c r="ITF4431" s="433"/>
      <c r="ITG4431" s="433"/>
      <c r="ITH4431" s="433"/>
      <c r="ITI4431" s="433"/>
      <c r="ITJ4431" s="433"/>
      <c r="ITK4431" s="433"/>
      <c r="ITL4431" s="433"/>
      <c r="ITM4431" s="433"/>
      <c r="ITN4431" s="433"/>
      <c r="ITO4431" s="433"/>
      <c r="ITP4431" s="433"/>
      <c r="ITQ4431" s="433"/>
      <c r="ITR4431" s="433"/>
      <c r="ITS4431" s="433"/>
      <c r="ITT4431" s="433"/>
      <c r="ITU4431" s="433"/>
      <c r="ITV4431" s="433"/>
      <c r="ITW4431" s="433"/>
      <c r="ITX4431" s="433"/>
      <c r="ITY4431" s="433"/>
      <c r="ITZ4431" s="433"/>
      <c r="IUA4431" s="433"/>
      <c r="IUB4431" s="433"/>
      <c r="IUC4431" s="433"/>
      <c r="IUD4431" s="433"/>
      <c r="IUE4431" s="433"/>
      <c r="IUF4431" s="433"/>
      <c r="IUG4431" s="433"/>
      <c r="IUH4431" s="433"/>
      <c r="IUI4431" s="433"/>
      <c r="IUJ4431" s="433"/>
      <c r="IUK4431" s="433"/>
      <c r="IUL4431" s="433"/>
      <c r="IUM4431" s="433"/>
      <c r="IUN4431" s="433"/>
      <c r="IUO4431" s="433"/>
      <c r="IUP4431" s="433"/>
      <c r="IUQ4431" s="433"/>
      <c r="IUR4431" s="433"/>
      <c r="IUS4431" s="433"/>
      <c r="IUT4431" s="433"/>
      <c r="IUU4431" s="433"/>
      <c r="IUV4431" s="433"/>
      <c r="IUW4431" s="433"/>
      <c r="IUX4431" s="433"/>
      <c r="IUY4431" s="433"/>
      <c r="IUZ4431" s="433"/>
      <c r="IVA4431" s="433"/>
      <c r="IVB4431" s="433"/>
      <c r="IVC4431" s="433"/>
      <c r="IVD4431" s="433"/>
      <c r="IVE4431" s="433"/>
      <c r="IVF4431" s="433"/>
      <c r="IVG4431" s="433"/>
      <c r="IVH4431" s="433"/>
      <c r="IVI4431" s="433"/>
      <c r="IVJ4431" s="433"/>
      <c r="IVK4431" s="433"/>
      <c r="IVL4431" s="433"/>
      <c r="IVM4431" s="433"/>
      <c r="IVN4431" s="433"/>
      <c r="IVO4431" s="433"/>
      <c r="IVP4431" s="433"/>
      <c r="IVQ4431" s="433"/>
      <c r="IVR4431" s="433"/>
      <c r="IVS4431" s="433"/>
      <c r="IVT4431" s="433"/>
      <c r="IVU4431" s="433"/>
      <c r="IVV4431" s="433"/>
      <c r="IVW4431" s="433"/>
      <c r="IVX4431" s="433"/>
      <c r="IVY4431" s="433"/>
      <c r="IVZ4431" s="433"/>
      <c r="IWA4431" s="433"/>
      <c r="IWB4431" s="433"/>
      <c r="IWC4431" s="433"/>
      <c r="IWD4431" s="433"/>
      <c r="IWE4431" s="433"/>
      <c r="IWF4431" s="433"/>
      <c r="IWG4431" s="433"/>
      <c r="IWH4431" s="433"/>
      <c r="IWI4431" s="433"/>
      <c r="IWJ4431" s="433"/>
      <c r="IWK4431" s="433"/>
      <c r="IWL4431" s="433"/>
      <c r="IWM4431" s="433"/>
      <c r="IWN4431" s="433"/>
      <c r="IWO4431" s="433"/>
      <c r="IWP4431" s="433"/>
      <c r="IWQ4431" s="433"/>
      <c r="IWR4431" s="433"/>
      <c r="IWS4431" s="433"/>
      <c r="IWT4431" s="433"/>
      <c r="IWU4431" s="433"/>
      <c r="IWV4431" s="433"/>
      <c r="IWW4431" s="433"/>
      <c r="IWX4431" s="433"/>
      <c r="IWY4431" s="433"/>
      <c r="IWZ4431" s="433"/>
      <c r="IXA4431" s="433"/>
      <c r="IXB4431" s="433"/>
      <c r="IXC4431" s="433"/>
      <c r="IXD4431" s="433"/>
      <c r="IXE4431" s="433"/>
      <c r="IXF4431" s="433"/>
      <c r="IXG4431" s="433"/>
      <c r="IXH4431" s="433"/>
      <c r="IXI4431" s="433"/>
      <c r="IXJ4431" s="433"/>
      <c r="IXK4431" s="433"/>
      <c r="IXL4431" s="433"/>
      <c r="IXM4431" s="433"/>
      <c r="IXN4431" s="433"/>
      <c r="IXO4431" s="433"/>
      <c r="IXP4431" s="433"/>
      <c r="IXQ4431" s="433"/>
      <c r="IXR4431" s="433"/>
      <c r="IXS4431" s="433"/>
      <c r="IXT4431" s="433"/>
      <c r="IXU4431" s="433"/>
      <c r="IXV4431" s="433"/>
      <c r="IXW4431" s="433"/>
      <c r="IXX4431" s="433"/>
      <c r="IXY4431" s="433"/>
      <c r="IXZ4431" s="433"/>
      <c r="IYA4431" s="433"/>
      <c r="IYB4431" s="433"/>
      <c r="IYC4431" s="433"/>
      <c r="IYD4431" s="433"/>
      <c r="IYE4431" s="433"/>
      <c r="IYF4431" s="433"/>
      <c r="IYG4431" s="433"/>
      <c r="IYH4431" s="433"/>
      <c r="IYI4431" s="433"/>
      <c r="IYJ4431" s="433"/>
      <c r="IYK4431" s="433"/>
      <c r="IYL4431" s="433"/>
      <c r="IYM4431" s="433"/>
      <c r="IYN4431" s="433"/>
      <c r="IYO4431" s="433"/>
      <c r="IYP4431" s="433"/>
      <c r="IYQ4431" s="433"/>
      <c r="IYR4431" s="433"/>
      <c r="IYS4431" s="433"/>
      <c r="IYT4431" s="433"/>
      <c r="IYU4431" s="433"/>
      <c r="IYV4431" s="433"/>
      <c r="IYW4431" s="433"/>
      <c r="IYX4431" s="433"/>
      <c r="IYY4431" s="433"/>
      <c r="IYZ4431" s="433"/>
      <c r="IZA4431" s="433"/>
      <c r="IZB4431" s="433"/>
      <c r="IZC4431" s="433"/>
      <c r="IZD4431" s="433"/>
      <c r="IZE4431" s="433"/>
      <c r="IZF4431" s="433"/>
      <c r="IZG4431" s="433"/>
      <c r="IZH4431" s="433"/>
      <c r="IZI4431" s="433"/>
      <c r="IZJ4431" s="433"/>
      <c r="IZK4431" s="433"/>
      <c r="IZL4431" s="433"/>
      <c r="IZM4431" s="433"/>
      <c r="IZN4431" s="433"/>
      <c r="IZO4431" s="433"/>
      <c r="IZP4431" s="433"/>
      <c r="IZQ4431" s="433"/>
      <c r="IZR4431" s="433"/>
      <c r="IZS4431" s="433"/>
      <c r="IZT4431" s="433"/>
      <c r="IZU4431" s="433"/>
      <c r="IZV4431" s="433"/>
      <c r="IZW4431" s="433"/>
      <c r="IZX4431" s="433"/>
      <c r="IZY4431" s="433"/>
      <c r="IZZ4431" s="433"/>
      <c r="JAA4431" s="433"/>
      <c r="JAB4431" s="433"/>
      <c r="JAC4431" s="433"/>
      <c r="JAD4431" s="433"/>
      <c r="JAE4431" s="433"/>
      <c r="JAF4431" s="433"/>
      <c r="JAG4431" s="433"/>
      <c r="JAH4431" s="433"/>
      <c r="JAI4431" s="433"/>
      <c r="JAJ4431" s="433"/>
      <c r="JAK4431" s="433"/>
      <c r="JAL4431" s="433"/>
      <c r="JAM4431" s="433"/>
      <c r="JAN4431" s="433"/>
      <c r="JAO4431" s="433"/>
      <c r="JAP4431" s="433"/>
      <c r="JAQ4431" s="433"/>
      <c r="JAR4431" s="433"/>
      <c r="JAS4431" s="433"/>
      <c r="JAT4431" s="433"/>
      <c r="JAU4431" s="433"/>
      <c r="JAV4431" s="433"/>
      <c r="JAW4431" s="433"/>
      <c r="JAX4431" s="433"/>
      <c r="JAY4431" s="433"/>
      <c r="JAZ4431" s="433"/>
      <c r="JBA4431" s="433"/>
      <c r="JBB4431" s="433"/>
      <c r="JBC4431" s="433"/>
      <c r="JBD4431" s="433"/>
      <c r="JBE4431" s="433"/>
      <c r="JBF4431" s="433"/>
      <c r="JBG4431" s="433"/>
      <c r="JBH4431" s="433"/>
      <c r="JBI4431" s="433"/>
      <c r="JBJ4431" s="433"/>
      <c r="JBK4431" s="433"/>
      <c r="JBL4431" s="433"/>
      <c r="JBM4431" s="433"/>
      <c r="JBN4431" s="433"/>
      <c r="JBO4431" s="433"/>
      <c r="JBP4431" s="433"/>
      <c r="JBQ4431" s="433"/>
      <c r="JBR4431" s="433"/>
      <c r="JBS4431" s="433"/>
      <c r="JBT4431" s="433"/>
      <c r="JBU4431" s="433"/>
      <c r="JBV4431" s="433"/>
      <c r="JBW4431" s="433"/>
      <c r="JBX4431" s="433"/>
      <c r="JBY4431" s="433"/>
      <c r="JBZ4431" s="433"/>
      <c r="JCA4431" s="433"/>
      <c r="JCB4431" s="433"/>
      <c r="JCC4431" s="433"/>
      <c r="JCD4431" s="433"/>
      <c r="JCE4431" s="433"/>
      <c r="JCF4431" s="433"/>
      <c r="JCG4431" s="433"/>
      <c r="JCH4431" s="433"/>
      <c r="JCI4431" s="433"/>
      <c r="JCJ4431" s="433"/>
      <c r="JCK4431" s="433"/>
      <c r="JCL4431" s="433"/>
      <c r="JCM4431" s="433"/>
      <c r="JCN4431" s="433"/>
      <c r="JCO4431" s="433"/>
      <c r="JCP4431" s="433"/>
      <c r="JCQ4431" s="433"/>
      <c r="JCR4431" s="433"/>
      <c r="JCS4431" s="433"/>
      <c r="JCT4431" s="433"/>
      <c r="JCU4431" s="433"/>
      <c r="JCV4431" s="433"/>
      <c r="JCW4431" s="433"/>
      <c r="JCX4431" s="433"/>
      <c r="JCY4431" s="433"/>
      <c r="JCZ4431" s="433"/>
      <c r="JDA4431" s="433"/>
      <c r="JDB4431" s="433"/>
      <c r="JDC4431" s="433"/>
      <c r="JDD4431" s="433"/>
      <c r="JDE4431" s="433"/>
      <c r="JDF4431" s="433"/>
      <c r="JDG4431" s="433"/>
      <c r="JDH4431" s="433"/>
      <c r="JDI4431" s="433"/>
      <c r="JDJ4431" s="433"/>
      <c r="JDK4431" s="433"/>
      <c r="JDL4431" s="433"/>
      <c r="JDM4431" s="433"/>
      <c r="JDN4431" s="433"/>
      <c r="JDO4431" s="433"/>
      <c r="JDP4431" s="433"/>
      <c r="JDQ4431" s="433"/>
      <c r="JDR4431" s="433"/>
      <c r="JDS4431" s="433"/>
      <c r="JDT4431" s="433"/>
      <c r="JDU4431" s="433"/>
      <c r="JDV4431" s="433"/>
      <c r="JDW4431" s="433"/>
      <c r="JDX4431" s="433"/>
      <c r="JDY4431" s="433"/>
      <c r="JDZ4431" s="433"/>
      <c r="JEA4431" s="433"/>
      <c r="JEB4431" s="433"/>
      <c r="JEC4431" s="433"/>
      <c r="JED4431" s="433"/>
      <c r="JEE4431" s="433"/>
      <c r="JEF4431" s="433"/>
      <c r="JEG4431" s="433"/>
      <c r="JEH4431" s="433"/>
      <c r="JEI4431" s="433"/>
      <c r="JEJ4431" s="433"/>
      <c r="JEK4431" s="433"/>
      <c r="JEL4431" s="433"/>
      <c r="JEM4431" s="433"/>
      <c r="JEN4431" s="433"/>
      <c r="JEO4431" s="433"/>
      <c r="JEP4431" s="433"/>
      <c r="JEQ4431" s="433"/>
      <c r="JER4431" s="433"/>
      <c r="JES4431" s="433"/>
      <c r="JET4431" s="433"/>
      <c r="JEU4431" s="433"/>
      <c r="JEV4431" s="433"/>
      <c r="JEW4431" s="433"/>
      <c r="JEX4431" s="433"/>
      <c r="JEY4431" s="433"/>
      <c r="JEZ4431" s="433"/>
      <c r="JFA4431" s="433"/>
      <c r="JFB4431" s="433"/>
      <c r="JFC4431" s="433"/>
      <c r="JFD4431" s="433"/>
      <c r="JFE4431" s="433"/>
      <c r="JFF4431" s="433"/>
      <c r="JFG4431" s="433"/>
      <c r="JFH4431" s="433"/>
      <c r="JFI4431" s="433"/>
      <c r="JFJ4431" s="433"/>
      <c r="JFK4431" s="433"/>
      <c r="JFL4431" s="433"/>
      <c r="JFM4431" s="433"/>
      <c r="JFN4431" s="433"/>
      <c r="JFO4431" s="433"/>
      <c r="JFP4431" s="433"/>
      <c r="JFQ4431" s="433"/>
      <c r="JFR4431" s="433"/>
      <c r="JFS4431" s="433"/>
      <c r="JFT4431" s="433"/>
      <c r="JFU4431" s="433"/>
      <c r="JFV4431" s="433"/>
      <c r="JFW4431" s="433"/>
      <c r="JFX4431" s="433"/>
      <c r="JFY4431" s="433"/>
      <c r="JFZ4431" s="433"/>
      <c r="JGA4431" s="433"/>
      <c r="JGB4431" s="433"/>
      <c r="JGC4431" s="433"/>
      <c r="JGD4431" s="433"/>
      <c r="JGE4431" s="433"/>
      <c r="JGF4431" s="433"/>
      <c r="JGG4431" s="433"/>
      <c r="JGH4431" s="433"/>
      <c r="JGI4431" s="433"/>
      <c r="JGJ4431" s="433"/>
      <c r="JGK4431" s="433"/>
      <c r="JGL4431" s="433"/>
      <c r="JGM4431" s="433"/>
      <c r="JGN4431" s="433"/>
      <c r="JGO4431" s="433"/>
      <c r="JGP4431" s="433"/>
      <c r="JGQ4431" s="433"/>
      <c r="JGR4431" s="433"/>
      <c r="JGS4431" s="433"/>
      <c r="JGT4431" s="433"/>
      <c r="JGU4431" s="433"/>
      <c r="JGV4431" s="433"/>
      <c r="JGW4431" s="433"/>
      <c r="JGX4431" s="433"/>
      <c r="JGY4431" s="433"/>
      <c r="JGZ4431" s="433"/>
      <c r="JHA4431" s="433"/>
      <c r="JHB4431" s="433"/>
      <c r="JHC4431" s="433"/>
      <c r="JHD4431" s="433"/>
      <c r="JHE4431" s="433"/>
      <c r="JHF4431" s="433"/>
      <c r="JHG4431" s="433"/>
      <c r="JHH4431" s="433"/>
      <c r="JHI4431" s="433"/>
      <c r="JHJ4431" s="433"/>
      <c r="JHK4431" s="433"/>
      <c r="JHL4431" s="433"/>
      <c r="JHM4431" s="433"/>
      <c r="JHN4431" s="433"/>
      <c r="JHO4431" s="433"/>
      <c r="JHP4431" s="433"/>
      <c r="JHQ4431" s="433"/>
      <c r="JHR4431" s="433"/>
      <c r="JHS4431" s="433"/>
      <c r="JHT4431" s="433"/>
      <c r="JHU4431" s="433"/>
      <c r="JHV4431" s="433"/>
      <c r="JHW4431" s="433"/>
      <c r="JHX4431" s="433"/>
      <c r="JHY4431" s="433"/>
      <c r="JHZ4431" s="433"/>
      <c r="JIA4431" s="433"/>
      <c r="JIB4431" s="433"/>
      <c r="JIC4431" s="433"/>
      <c r="JID4431" s="433"/>
      <c r="JIE4431" s="433"/>
      <c r="JIF4431" s="433"/>
      <c r="JIG4431" s="433"/>
      <c r="JIH4431" s="433"/>
      <c r="JII4431" s="433"/>
      <c r="JIJ4431" s="433"/>
      <c r="JIK4431" s="433"/>
      <c r="JIL4431" s="433"/>
      <c r="JIM4431" s="433"/>
      <c r="JIN4431" s="433"/>
      <c r="JIO4431" s="433"/>
      <c r="JIP4431" s="433"/>
      <c r="JIQ4431" s="433"/>
      <c r="JIR4431" s="433"/>
      <c r="JIS4431" s="433"/>
      <c r="JIT4431" s="433"/>
      <c r="JIU4431" s="433"/>
      <c r="JIV4431" s="433"/>
      <c r="JIW4431" s="433"/>
      <c r="JIX4431" s="433"/>
      <c r="JIY4431" s="433"/>
      <c r="JIZ4431" s="433"/>
      <c r="JJA4431" s="433"/>
      <c r="JJB4431" s="433"/>
      <c r="JJC4431" s="433"/>
      <c r="JJD4431" s="433"/>
      <c r="JJE4431" s="433"/>
      <c r="JJF4431" s="433"/>
      <c r="JJG4431" s="433"/>
      <c r="JJH4431" s="433"/>
      <c r="JJI4431" s="433"/>
      <c r="JJJ4431" s="433"/>
      <c r="JJK4431" s="433"/>
      <c r="JJL4431" s="433"/>
      <c r="JJM4431" s="433"/>
      <c r="JJN4431" s="433"/>
      <c r="JJO4431" s="433"/>
      <c r="JJP4431" s="433"/>
      <c r="JJQ4431" s="433"/>
      <c r="JJR4431" s="433"/>
      <c r="JJS4431" s="433"/>
      <c r="JJT4431" s="433"/>
      <c r="JJU4431" s="433"/>
      <c r="JJV4431" s="433"/>
      <c r="JJW4431" s="433"/>
      <c r="JJX4431" s="433"/>
      <c r="JJY4431" s="433"/>
      <c r="JJZ4431" s="433"/>
      <c r="JKA4431" s="433"/>
      <c r="JKB4431" s="433"/>
      <c r="JKC4431" s="433"/>
      <c r="JKD4431" s="433"/>
      <c r="JKE4431" s="433"/>
      <c r="JKF4431" s="433"/>
      <c r="JKG4431" s="433"/>
      <c r="JKH4431" s="433"/>
      <c r="JKI4431" s="433"/>
      <c r="JKJ4431" s="433"/>
      <c r="JKK4431" s="433"/>
      <c r="JKL4431" s="433"/>
      <c r="JKM4431" s="433"/>
      <c r="JKN4431" s="433"/>
      <c r="JKO4431" s="433"/>
      <c r="JKP4431" s="433"/>
      <c r="JKQ4431" s="433"/>
      <c r="JKR4431" s="433"/>
      <c r="JKS4431" s="433"/>
      <c r="JKT4431" s="433"/>
      <c r="JKU4431" s="433"/>
      <c r="JKV4431" s="433"/>
      <c r="JKW4431" s="433"/>
      <c r="JKX4431" s="433"/>
      <c r="JKY4431" s="433"/>
      <c r="JKZ4431" s="433"/>
      <c r="JLA4431" s="433"/>
      <c r="JLB4431" s="433"/>
      <c r="JLC4431" s="433"/>
      <c r="JLD4431" s="433"/>
      <c r="JLE4431" s="433"/>
      <c r="JLF4431" s="433"/>
      <c r="JLG4431" s="433"/>
      <c r="JLH4431" s="433"/>
      <c r="JLI4431" s="433"/>
      <c r="JLJ4431" s="433"/>
      <c r="JLK4431" s="433"/>
      <c r="JLL4431" s="433"/>
      <c r="JLM4431" s="433"/>
      <c r="JLN4431" s="433"/>
      <c r="JLO4431" s="433"/>
      <c r="JLP4431" s="433"/>
      <c r="JLQ4431" s="433"/>
      <c r="JLR4431" s="433"/>
      <c r="JLS4431" s="433"/>
      <c r="JLT4431" s="433"/>
      <c r="JLU4431" s="433"/>
      <c r="JLV4431" s="433"/>
      <c r="JLW4431" s="433"/>
      <c r="JLX4431" s="433"/>
      <c r="JLY4431" s="433"/>
      <c r="JLZ4431" s="433"/>
      <c r="JMA4431" s="433"/>
      <c r="JMB4431" s="433"/>
      <c r="JMC4431" s="433"/>
      <c r="JMD4431" s="433"/>
      <c r="JME4431" s="433"/>
      <c r="JMF4431" s="433"/>
      <c r="JMG4431" s="433"/>
      <c r="JMH4431" s="433"/>
      <c r="JMI4431" s="433"/>
      <c r="JMJ4431" s="433"/>
      <c r="JMK4431" s="433"/>
      <c r="JML4431" s="433"/>
      <c r="JMM4431" s="433"/>
      <c r="JMN4431" s="433"/>
      <c r="JMO4431" s="433"/>
      <c r="JMP4431" s="433"/>
      <c r="JMQ4431" s="433"/>
      <c r="JMR4431" s="433"/>
      <c r="JMS4431" s="433"/>
      <c r="JMT4431" s="433"/>
      <c r="JMU4431" s="433"/>
      <c r="JMV4431" s="433"/>
      <c r="JMW4431" s="433"/>
      <c r="JMX4431" s="433"/>
      <c r="JMY4431" s="433"/>
      <c r="JMZ4431" s="433"/>
      <c r="JNA4431" s="433"/>
      <c r="JNB4431" s="433"/>
      <c r="JNC4431" s="433"/>
      <c r="JND4431" s="433"/>
      <c r="JNE4431" s="433"/>
      <c r="JNF4431" s="433"/>
      <c r="JNG4431" s="433"/>
      <c r="JNH4431" s="433"/>
      <c r="JNI4431" s="433"/>
      <c r="JNJ4431" s="433"/>
      <c r="JNK4431" s="433"/>
      <c r="JNL4431" s="433"/>
      <c r="JNM4431" s="433"/>
      <c r="JNN4431" s="433"/>
      <c r="JNO4431" s="433"/>
      <c r="JNP4431" s="433"/>
      <c r="JNQ4431" s="433"/>
      <c r="JNR4431" s="433"/>
      <c r="JNS4431" s="433"/>
      <c r="JNT4431" s="433"/>
      <c r="JNU4431" s="433"/>
      <c r="JNV4431" s="433"/>
      <c r="JNW4431" s="433"/>
      <c r="JNX4431" s="433"/>
      <c r="JNY4431" s="433"/>
      <c r="JNZ4431" s="433"/>
      <c r="JOA4431" s="433"/>
      <c r="JOB4431" s="433"/>
      <c r="JOC4431" s="433"/>
      <c r="JOD4431" s="433"/>
      <c r="JOE4431" s="433"/>
      <c r="JOF4431" s="433"/>
      <c r="JOG4431" s="433"/>
      <c r="JOH4431" s="433"/>
      <c r="JOI4431" s="433"/>
      <c r="JOJ4431" s="433"/>
      <c r="JOK4431" s="433"/>
      <c r="JOL4431" s="433"/>
      <c r="JOM4431" s="433"/>
      <c r="JON4431" s="433"/>
      <c r="JOO4431" s="433"/>
      <c r="JOP4431" s="433"/>
      <c r="JOQ4431" s="433"/>
      <c r="JOR4431" s="433"/>
      <c r="JOS4431" s="433"/>
      <c r="JOT4431" s="433"/>
      <c r="JOU4431" s="433"/>
      <c r="JOV4431" s="433"/>
      <c r="JOW4431" s="433"/>
      <c r="JOX4431" s="433"/>
      <c r="JOY4431" s="433"/>
      <c r="JOZ4431" s="433"/>
      <c r="JPA4431" s="433"/>
      <c r="JPB4431" s="433"/>
      <c r="JPC4431" s="433"/>
      <c r="JPD4431" s="433"/>
      <c r="JPE4431" s="433"/>
      <c r="JPF4431" s="433"/>
      <c r="JPG4431" s="433"/>
      <c r="JPH4431" s="433"/>
      <c r="JPI4431" s="433"/>
      <c r="JPJ4431" s="433"/>
      <c r="JPK4431" s="433"/>
      <c r="JPL4431" s="433"/>
      <c r="JPM4431" s="433"/>
      <c r="JPN4431" s="433"/>
      <c r="JPO4431" s="433"/>
      <c r="JPP4431" s="433"/>
      <c r="JPQ4431" s="433"/>
      <c r="JPR4431" s="433"/>
      <c r="JPS4431" s="433"/>
      <c r="JPT4431" s="433"/>
      <c r="JPU4431" s="433"/>
      <c r="JPV4431" s="433"/>
      <c r="JPW4431" s="433"/>
      <c r="JPX4431" s="433"/>
      <c r="JPY4431" s="433"/>
      <c r="JPZ4431" s="433"/>
      <c r="JQA4431" s="433"/>
      <c r="JQB4431" s="433"/>
      <c r="JQC4431" s="433"/>
      <c r="JQD4431" s="433"/>
      <c r="JQE4431" s="433"/>
      <c r="JQF4431" s="433"/>
      <c r="JQG4431" s="433"/>
      <c r="JQH4431" s="433"/>
      <c r="JQI4431" s="433"/>
      <c r="JQJ4431" s="433"/>
      <c r="JQK4431" s="433"/>
      <c r="JQL4431" s="433"/>
      <c r="JQM4431" s="433"/>
      <c r="JQN4431" s="433"/>
      <c r="JQO4431" s="433"/>
      <c r="JQP4431" s="433"/>
      <c r="JQQ4431" s="433"/>
      <c r="JQR4431" s="433"/>
      <c r="JQS4431" s="433"/>
      <c r="JQT4431" s="433"/>
      <c r="JQU4431" s="433"/>
      <c r="JQV4431" s="433"/>
      <c r="JQW4431" s="433"/>
      <c r="JQX4431" s="433"/>
      <c r="JQY4431" s="433"/>
      <c r="JQZ4431" s="433"/>
      <c r="JRA4431" s="433"/>
      <c r="JRB4431" s="433"/>
      <c r="JRC4431" s="433"/>
      <c r="JRD4431" s="433"/>
      <c r="JRE4431" s="433"/>
      <c r="JRF4431" s="433"/>
      <c r="JRG4431" s="433"/>
      <c r="JRH4431" s="433"/>
      <c r="JRI4431" s="433"/>
      <c r="JRJ4431" s="433"/>
      <c r="JRK4431" s="433"/>
      <c r="JRL4431" s="433"/>
      <c r="JRM4431" s="433"/>
      <c r="JRN4431" s="433"/>
      <c r="JRO4431" s="433"/>
      <c r="JRP4431" s="433"/>
      <c r="JRQ4431" s="433"/>
      <c r="JRR4431" s="433"/>
      <c r="JRS4431" s="433"/>
      <c r="JRT4431" s="433"/>
      <c r="JRU4431" s="433"/>
      <c r="JRV4431" s="433"/>
      <c r="JRW4431" s="433"/>
      <c r="JRX4431" s="433"/>
      <c r="JRY4431" s="433"/>
      <c r="JRZ4431" s="433"/>
      <c r="JSA4431" s="433"/>
      <c r="JSB4431" s="433"/>
      <c r="JSC4431" s="433"/>
      <c r="JSD4431" s="433"/>
      <c r="JSE4431" s="433"/>
      <c r="JSF4431" s="433"/>
      <c r="JSG4431" s="433"/>
      <c r="JSH4431" s="433"/>
      <c r="JSI4431" s="433"/>
      <c r="JSJ4431" s="433"/>
      <c r="JSK4431" s="433"/>
      <c r="JSL4431" s="433"/>
      <c r="JSM4431" s="433"/>
      <c r="JSN4431" s="433"/>
      <c r="JSO4431" s="433"/>
      <c r="JSP4431" s="433"/>
      <c r="JSQ4431" s="433"/>
      <c r="JSR4431" s="433"/>
      <c r="JSS4431" s="433"/>
      <c r="JST4431" s="433"/>
      <c r="JSU4431" s="433"/>
      <c r="JSV4431" s="433"/>
      <c r="JSW4431" s="433"/>
      <c r="JSX4431" s="433"/>
      <c r="JSY4431" s="433"/>
      <c r="JSZ4431" s="433"/>
      <c r="JTA4431" s="433"/>
      <c r="JTB4431" s="433"/>
      <c r="JTC4431" s="433"/>
      <c r="JTD4431" s="433"/>
      <c r="JTE4431" s="433"/>
      <c r="JTF4431" s="433"/>
      <c r="JTG4431" s="433"/>
      <c r="JTH4431" s="433"/>
      <c r="JTI4431" s="433"/>
      <c r="JTJ4431" s="433"/>
      <c r="JTK4431" s="433"/>
      <c r="JTL4431" s="433"/>
      <c r="JTM4431" s="433"/>
      <c r="JTN4431" s="433"/>
      <c r="JTO4431" s="433"/>
      <c r="JTP4431" s="433"/>
      <c r="JTQ4431" s="433"/>
      <c r="JTR4431" s="433"/>
      <c r="JTS4431" s="433"/>
      <c r="JTT4431" s="433"/>
      <c r="JTU4431" s="433"/>
      <c r="JTV4431" s="433"/>
      <c r="JTW4431" s="433"/>
      <c r="JTX4431" s="433"/>
      <c r="JTY4431" s="433"/>
      <c r="JTZ4431" s="433"/>
      <c r="JUA4431" s="433"/>
      <c r="JUB4431" s="433"/>
      <c r="JUC4431" s="433"/>
      <c r="JUD4431" s="433"/>
      <c r="JUE4431" s="433"/>
      <c r="JUF4431" s="433"/>
      <c r="JUG4431" s="433"/>
      <c r="JUH4431" s="433"/>
      <c r="JUI4431" s="433"/>
      <c r="JUJ4431" s="433"/>
      <c r="JUK4431" s="433"/>
      <c r="JUL4431" s="433"/>
      <c r="JUM4431" s="433"/>
      <c r="JUN4431" s="433"/>
      <c r="JUO4431" s="433"/>
      <c r="JUP4431" s="433"/>
      <c r="JUQ4431" s="433"/>
      <c r="JUR4431" s="433"/>
      <c r="JUS4431" s="433"/>
      <c r="JUT4431" s="433"/>
      <c r="JUU4431" s="433"/>
      <c r="JUV4431" s="433"/>
      <c r="JUW4431" s="433"/>
      <c r="JUX4431" s="433"/>
      <c r="JUY4431" s="433"/>
      <c r="JUZ4431" s="433"/>
      <c r="JVA4431" s="433"/>
      <c r="JVB4431" s="433"/>
      <c r="JVC4431" s="433"/>
      <c r="JVD4431" s="433"/>
      <c r="JVE4431" s="433"/>
      <c r="JVF4431" s="433"/>
      <c r="JVG4431" s="433"/>
      <c r="JVH4431" s="433"/>
      <c r="JVI4431" s="433"/>
      <c r="JVJ4431" s="433"/>
      <c r="JVK4431" s="433"/>
      <c r="JVL4431" s="433"/>
      <c r="JVM4431" s="433"/>
      <c r="JVN4431" s="433"/>
      <c r="JVO4431" s="433"/>
      <c r="JVP4431" s="433"/>
      <c r="JVQ4431" s="433"/>
      <c r="JVR4431" s="433"/>
      <c r="JVS4431" s="433"/>
      <c r="JVT4431" s="433"/>
      <c r="JVU4431" s="433"/>
      <c r="JVV4431" s="433"/>
      <c r="JVW4431" s="433"/>
      <c r="JVX4431" s="433"/>
      <c r="JVY4431" s="433"/>
      <c r="JVZ4431" s="433"/>
      <c r="JWA4431" s="433"/>
      <c r="JWB4431" s="433"/>
      <c r="JWC4431" s="433"/>
      <c r="JWD4431" s="433"/>
      <c r="JWE4431" s="433"/>
      <c r="JWF4431" s="433"/>
      <c r="JWG4431" s="433"/>
      <c r="JWH4431" s="433"/>
      <c r="JWI4431" s="433"/>
      <c r="JWJ4431" s="433"/>
      <c r="JWK4431" s="433"/>
      <c r="JWL4431" s="433"/>
      <c r="JWM4431" s="433"/>
      <c r="JWN4431" s="433"/>
      <c r="JWO4431" s="433"/>
      <c r="JWP4431" s="433"/>
      <c r="JWQ4431" s="433"/>
      <c r="JWR4431" s="433"/>
      <c r="JWS4431" s="433"/>
      <c r="JWT4431" s="433"/>
      <c r="JWU4431" s="433"/>
      <c r="JWV4431" s="433"/>
      <c r="JWW4431" s="433"/>
      <c r="JWX4431" s="433"/>
      <c r="JWY4431" s="433"/>
      <c r="JWZ4431" s="433"/>
      <c r="JXA4431" s="433"/>
      <c r="JXB4431" s="433"/>
      <c r="JXC4431" s="433"/>
      <c r="JXD4431" s="433"/>
      <c r="JXE4431" s="433"/>
      <c r="JXF4431" s="433"/>
      <c r="JXG4431" s="433"/>
      <c r="JXH4431" s="433"/>
      <c r="JXI4431" s="433"/>
      <c r="JXJ4431" s="433"/>
      <c r="JXK4431" s="433"/>
      <c r="JXL4431" s="433"/>
      <c r="JXM4431" s="433"/>
      <c r="JXN4431" s="433"/>
      <c r="JXO4431" s="433"/>
      <c r="JXP4431" s="433"/>
      <c r="JXQ4431" s="433"/>
      <c r="JXR4431" s="433"/>
      <c r="JXS4431" s="433"/>
      <c r="JXT4431" s="433"/>
      <c r="JXU4431" s="433"/>
      <c r="JXV4431" s="433"/>
      <c r="JXW4431" s="433"/>
      <c r="JXX4431" s="433"/>
      <c r="JXY4431" s="433"/>
      <c r="JXZ4431" s="433"/>
      <c r="JYA4431" s="433"/>
      <c r="JYB4431" s="433"/>
      <c r="JYC4431" s="433"/>
      <c r="JYD4431" s="433"/>
      <c r="JYE4431" s="433"/>
      <c r="JYF4431" s="433"/>
      <c r="JYG4431" s="433"/>
      <c r="JYH4431" s="433"/>
      <c r="JYI4431" s="433"/>
      <c r="JYJ4431" s="433"/>
      <c r="JYK4431" s="433"/>
      <c r="JYL4431" s="433"/>
      <c r="JYM4431" s="433"/>
      <c r="JYN4431" s="433"/>
      <c r="JYO4431" s="433"/>
      <c r="JYP4431" s="433"/>
      <c r="JYQ4431" s="433"/>
      <c r="JYR4431" s="433"/>
      <c r="JYS4431" s="433"/>
      <c r="JYT4431" s="433"/>
      <c r="JYU4431" s="433"/>
      <c r="JYV4431" s="433"/>
      <c r="JYW4431" s="433"/>
      <c r="JYX4431" s="433"/>
      <c r="JYY4431" s="433"/>
      <c r="JYZ4431" s="433"/>
      <c r="JZA4431" s="433"/>
      <c r="JZB4431" s="433"/>
      <c r="JZC4431" s="433"/>
      <c r="JZD4431" s="433"/>
      <c r="JZE4431" s="433"/>
      <c r="JZF4431" s="433"/>
      <c r="JZG4431" s="433"/>
      <c r="JZH4431" s="433"/>
      <c r="JZI4431" s="433"/>
      <c r="JZJ4431" s="433"/>
      <c r="JZK4431" s="433"/>
      <c r="JZL4431" s="433"/>
      <c r="JZM4431" s="433"/>
      <c r="JZN4431" s="433"/>
      <c r="JZO4431" s="433"/>
      <c r="JZP4431" s="433"/>
      <c r="JZQ4431" s="433"/>
      <c r="JZR4431" s="433"/>
      <c r="JZS4431" s="433"/>
      <c r="JZT4431" s="433"/>
      <c r="JZU4431" s="433"/>
      <c r="JZV4431" s="433"/>
      <c r="JZW4431" s="433"/>
      <c r="JZX4431" s="433"/>
      <c r="JZY4431" s="433"/>
      <c r="JZZ4431" s="433"/>
      <c r="KAA4431" s="433"/>
      <c r="KAB4431" s="433"/>
      <c r="KAC4431" s="433"/>
      <c r="KAD4431" s="433"/>
      <c r="KAE4431" s="433"/>
      <c r="KAF4431" s="433"/>
      <c r="KAG4431" s="433"/>
      <c r="KAH4431" s="433"/>
      <c r="KAI4431" s="433"/>
      <c r="KAJ4431" s="433"/>
      <c r="KAK4431" s="433"/>
      <c r="KAL4431" s="433"/>
      <c r="KAM4431" s="433"/>
      <c r="KAN4431" s="433"/>
      <c r="KAO4431" s="433"/>
      <c r="KAP4431" s="433"/>
      <c r="KAQ4431" s="433"/>
      <c r="KAR4431" s="433"/>
      <c r="KAS4431" s="433"/>
      <c r="KAT4431" s="433"/>
      <c r="KAU4431" s="433"/>
      <c r="KAV4431" s="433"/>
      <c r="KAW4431" s="433"/>
      <c r="KAX4431" s="433"/>
      <c r="KAY4431" s="433"/>
      <c r="KAZ4431" s="433"/>
      <c r="KBA4431" s="433"/>
      <c r="KBB4431" s="433"/>
      <c r="KBC4431" s="433"/>
      <c r="KBD4431" s="433"/>
      <c r="KBE4431" s="433"/>
      <c r="KBF4431" s="433"/>
      <c r="KBG4431" s="433"/>
      <c r="KBH4431" s="433"/>
      <c r="KBI4431" s="433"/>
      <c r="KBJ4431" s="433"/>
      <c r="KBK4431" s="433"/>
      <c r="KBL4431" s="433"/>
      <c r="KBM4431" s="433"/>
      <c r="KBN4431" s="433"/>
      <c r="KBO4431" s="433"/>
      <c r="KBP4431" s="433"/>
      <c r="KBQ4431" s="433"/>
      <c r="KBR4431" s="433"/>
      <c r="KBS4431" s="433"/>
      <c r="KBT4431" s="433"/>
      <c r="KBU4431" s="433"/>
      <c r="KBV4431" s="433"/>
      <c r="KBW4431" s="433"/>
      <c r="KBX4431" s="433"/>
      <c r="KBY4431" s="433"/>
      <c r="KBZ4431" s="433"/>
      <c r="KCA4431" s="433"/>
      <c r="KCB4431" s="433"/>
      <c r="KCC4431" s="433"/>
      <c r="KCD4431" s="433"/>
      <c r="KCE4431" s="433"/>
      <c r="KCF4431" s="433"/>
      <c r="KCG4431" s="433"/>
      <c r="KCH4431" s="433"/>
      <c r="KCI4431" s="433"/>
      <c r="KCJ4431" s="433"/>
      <c r="KCK4431" s="433"/>
      <c r="KCL4431" s="433"/>
      <c r="KCM4431" s="433"/>
      <c r="KCN4431" s="433"/>
      <c r="KCO4431" s="433"/>
      <c r="KCP4431" s="433"/>
      <c r="KCQ4431" s="433"/>
      <c r="KCR4431" s="433"/>
      <c r="KCS4431" s="433"/>
      <c r="KCT4431" s="433"/>
      <c r="KCU4431" s="433"/>
      <c r="KCV4431" s="433"/>
      <c r="KCW4431" s="433"/>
      <c r="KCX4431" s="433"/>
      <c r="KCY4431" s="433"/>
      <c r="KCZ4431" s="433"/>
      <c r="KDA4431" s="433"/>
      <c r="KDB4431" s="433"/>
      <c r="KDC4431" s="433"/>
      <c r="KDD4431" s="433"/>
      <c r="KDE4431" s="433"/>
      <c r="KDF4431" s="433"/>
      <c r="KDG4431" s="433"/>
      <c r="KDH4431" s="433"/>
      <c r="KDI4431" s="433"/>
      <c r="KDJ4431" s="433"/>
      <c r="KDK4431" s="433"/>
      <c r="KDL4431" s="433"/>
      <c r="KDM4431" s="433"/>
      <c r="KDN4431" s="433"/>
      <c r="KDO4431" s="433"/>
      <c r="KDP4431" s="433"/>
      <c r="KDQ4431" s="433"/>
      <c r="KDR4431" s="433"/>
      <c r="KDS4431" s="433"/>
      <c r="KDT4431" s="433"/>
      <c r="KDU4431" s="433"/>
      <c r="KDV4431" s="433"/>
      <c r="KDW4431" s="433"/>
      <c r="KDX4431" s="433"/>
      <c r="KDY4431" s="433"/>
      <c r="KDZ4431" s="433"/>
      <c r="KEA4431" s="433"/>
      <c r="KEB4431" s="433"/>
      <c r="KEC4431" s="433"/>
      <c r="KED4431" s="433"/>
      <c r="KEE4431" s="433"/>
      <c r="KEF4431" s="433"/>
      <c r="KEG4431" s="433"/>
      <c r="KEH4431" s="433"/>
      <c r="KEI4431" s="433"/>
      <c r="KEJ4431" s="433"/>
      <c r="KEK4431" s="433"/>
      <c r="KEL4431" s="433"/>
      <c r="KEM4431" s="433"/>
      <c r="KEN4431" s="433"/>
      <c r="KEO4431" s="433"/>
      <c r="KEP4431" s="433"/>
      <c r="KEQ4431" s="433"/>
      <c r="KER4431" s="433"/>
      <c r="KES4431" s="433"/>
      <c r="KET4431" s="433"/>
      <c r="KEU4431" s="433"/>
      <c r="KEV4431" s="433"/>
      <c r="KEW4431" s="433"/>
      <c r="KEX4431" s="433"/>
      <c r="KEY4431" s="433"/>
      <c r="KEZ4431" s="433"/>
      <c r="KFA4431" s="433"/>
      <c r="KFB4431" s="433"/>
      <c r="KFC4431" s="433"/>
      <c r="KFD4431" s="433"/>
      <c r="KFE4431" s="433"/>
      <c r="KFF4431" s="433"/>
      <c r="KFG4431" s="433"/>
      <c r="KFH4431" s="433"/>
      <c r="KFI4431" s="433"/>
      <c r="KFJ4431" s="433"/>
      <c r="KFK4431" s="433"/>
      <c r="KFL4431" s="433"/>
      <c r="KFM4431" s="433"/>
      <c r="KFN4431" s="433"/>
      <c r="KFO4431" s="433"/>
      <c r="KFP4431" s="433"/>
      <c r="KFQ4431" s="433"/>
      <c r="KFR4431" s="433"/>
      <c r="KFS4431" s="433"/>
      <c r="KFT4431" s="433"/>
      <c r="KFU4431" s="433"/>
      <c r="KFV4431" s="433"/>
      <c r="KFW4431" s="433"/>
      <c r="KFX4431" s="433"/>
      <c r="KFY4431" s="433"/>
      <c r="KFZ4431" s="433"/>
      <c r="KGA4431" s="433"/>
      <c r="KGB4431" s="433"/>
      <c r="KGC4431" s="433"/>
      <c r="KGD4431" s="433"/>
      <c r="KGE4431" s="433"/>
      <c r="KGF4431" s="433"/>
      <c r="KGG4431" s="433"/>
      <c r="KGH4431" s="433"/>
      <c r="KGI4431" s="433"/>
      <c r="KGJ4431" s="433"/>
      <c r="KGK4431" s="433"/>
      <c r="KGL4431" s="433"/>
      <c r="KGM4431" s="433"/>
      <c r="KGN4431" s="433"/>
      <c r="KGO4431" s="433"/>
      <c r="KGP4431" s="433"/>
      <c r="KGQ4431" s="433"/>
      <c r="KGR4431" s="433"/>
      <c r="KGS4431" s="433"/>
      <c r="KGT4431" s="433"/>
      <c r="KGU4431" s="433"/>
      <c r="KGV4431" s="433"/>
      <c r="KGW4431" s="433"/>
      <c r="KGX4431" s="433"/>
      <c r="KGY4431" s="433"/>
      <c r="KGZ4431" s="433"/>
      <c r="KHA4431" s="433"/>
      <c r="KHB4431" s="433"/>
      <c r="KHC4431" s="433"/>
      <c r="KHD4431" s="433"/>
      <c r="KHE4431" s="433"/>
      <c r="KHF4431" s="433"/>
      <c r="KHG4431" s="433"/>
      <c r="KHH4431" s="433"/>
      <c r="KHI4431" s="433"/>
      <c r="KHJ4431" s="433"/>
      <c r="KHK4431" s="433"/>
      <c r="KHL4431" s="433"/>
      <c r="KHM4431" s="433"/>
      <c r="KHN4431" s="433"/>
      <c r="KHO4431" s="433"/>
      <c r="KHP4431" s="433"/>
      <c r="KHQ4431" s="433"/>
      <c r="KHR4431" s="433"/>
      <c r="KHS4431" s="433"/>
      <c r="KHT4431" s="433"/>
      <c r="KHU4431" s="433"/>
      <c r="KHV4431" s="433"/>
      <c r="KHW4431" s="433"/>
      <c r="KHX4431" s="433"/>
      <c r="KHY4431" s="433"/>
      <c r="KHZ4431" s="433"/>
      <c r="KIA4431" s="433"/>
      <c r="KIB4431" s="433"/>
      <c r="KIC4431" s="433"/>
      <c r="KID4431" s="433"/>
      <c r="KIE4431" s="433"/>
      <c r="KIF4431" s="433"/>
      <c r="KIG4431" s="433"/>
      <c r="KIH4431" s="433"/>
      <c r="KII4431" s="433"/>
      <c r="KIJ4431" s="433"/>
      <c r="KIK4431" s="433"/>
      <c r="KIL4431" s="433"/>
      <c r="KIM4431" s="433"/>
      <c r="KIN4431" s="433"/>
      <c r="KIO4431" s="433"/>
      <c r="KIP4431" s="433"/>
      <c r="KIQ4431" s="433"/>
      <c r="KIR4431" s="433"/>
      <c r="KIS4431" s="433"/>
      <c r="KIT4431" s="433"/>
      <c r="KIU4431" s="433"/>
      <c r="KIV4431" s="433"/>
      <c r="KIW4431" s="433"/>
      <c r="KIX4431" s="433"/>
      <c r="KIY4431" s="433"/>
      <c r="KIZ4431" s="433"/>
      <c r="KJA4431" s="433"/>
      <c r="KJB4431" s="433"/>
      <c r="KJC4431" s="433"/>
      <c r="KJD4431" s="433"/>
      <c r="KJE4431" s="433"/>
      <c r="KJF4431" s="433"/>
      <c r="KJG4431" s="433"/>
      <c r="KJH4431" s="433"/>
      <c r="KJI4431" s="433"/>
      <c r="KJJ4431" s="433"/>
      <c r="KJK4431" s="433"/>
      <c r="KJL4431" s="433"/>
      <c r="KJM4431" s="433"/>
      <c r="KJN4431" s="433"/>
      <c r="KJO4431" s="433"/>
      <c r="KJP4431" s="433"/>
      <c r="KJQ4431" s="433"/>
      <c r="KJR4431" s="433"/>
      <c r="KJS4431" s="433"/>
      <c r="KJT4431" s="433"/>
      <c r="KJU4431" s="433"/>
      <c r="KJV4431" s="433"/>
      <c r="KJW4431" s="433"/>
      <c r="KJX4431" s="433"/>
      <c r="KJY4431" s="433"/>
      <c r="KJZ4431" s="433"/>
      <c r="KKA4431" s="433"/>
      <c r="KKB4431" s="433"/>
      <c r="KKC4431" s="433"/>
      <c r="KKD4431" s="433"/>
      <c r="KKE4431" s="433"/>
      <c r="KKF4431" s="433"/>
      <c r="KKG4431" s="433"/>
      <c r="KKH4431" s="433"/>
      <c r="KKI4431" s="433"/>
      <c r="KKJ4431" s="433"/>
      <c r="KKK4431" s="433"/>
      <c r="KKL4431" s="433"/>
      <c r="KKM4431" s="433"/>
      <c r="KKN4431" s="433"/>
      <c r="KKO4431" s="433"/>
      <c r="KKP4431" s="433"/>
      <c r="KKQ4431" s="433"/>
      <c r="KKR4431" s="433"/>
      <c r="KKS4431" s="433"/>
      <c r="KKT4431" s="433"/>
      <c r="KKU4431" s="433"/>
      <c r="KKV4431" s="433"/>
      <c r="KKW4431" s="433"/>
      <c r="KKX4431" s="433"/>
      <c r="KKY4431" s="433"/>
      <c r="KKZ4431" s="433"/>
      <c r="KLA4431" s="433"/>
      <c r="KLB4431" s="433"/>
      <c r="KLC4431" s="433"/>
      <c r="KLD4431" s="433"/>
      <c r="KLE4431" s="433"/>
      <c r="KLF4431" s="433"/>
      <c r="KLG4431" s="433"/>
      <c r="KLH4431" s="433"/>
      <c r="KLI4431" s="433"/>
      <c r="KLJ4431" s="433"/>
      <c r="KLK4431" s="433"/>
      <c r="KLL4431" s="433"/>
      <c r="KLM4431" s="433"/>
      <c r="KLN4431" s="433"/>
      <c r="KLO4431" s="433"/>
      <c r="KLP4431" s="433"/>
      <c r="KLQ4431" s="433"/>
      <c r="KLR4431" s="433"/>
      <c r="KLS4431" s="433"/>
      <c r="KLT4431" s="433"/>
      <c r="KLU4431" s="433"/>
      <c r="KLV4431" s="433"/>
      <c r="KLW4431" s="433"/>
      <c r="KLX4431" s="433"/>
      <c r="KLY4431" s="433"/>
      <c r="KLZ4431" s="433"/>
      <c r="KMA4431" s="433"/>
      <c r="KMB4431" s="433"/>
      <c r="KMC4431" s="433"/>
      <c r="KMD4431" s="433"/>
      <c r="KME4431" s="433"/>
      <c r="KMF4431" s="433"/>
      <c r="KMG4431" s="433"/>
      <c r="KMH4431" s="433"/>
      <c r="KMI4431" s="433"/>
      <c r="KMJ4431" s="433"/>
      <c r="KMK4431" s="433"/>
      <c r="KML4431" s="433"/>
      <c r="KMM4431" s="433"/>
      <c r="KMN4431" s="433"/>
      <c r="KMO4431" s="433"/>
      <c r="KMP4431" s="433"/>
      <c r="KMQ4431" s="433"/>
      <c r="KMR4431" s="433"/>
      <c r="KMS4431" s="433"/>
      <c r="KMT4431" s="433"/>
      <c r="KMU4431" s="433"/>
      <c r="KMV4431" s="433"/>
      <c r="KMW4431" s="433"/>
      <c r="KMX4431" s="433"/>
      <c r="KMY4431" s="433"/>
      <c r="KMZ4431" s="433"/>
      <c r="KNA4431" s="433"/>
      <c r="KNB4431" s="433"/>
      <c r="KNC4431" s="433"/>
      <c r="KND4431" s="433"/>
      <c r="KNE4431" s="433"/>
      <c r="KNF4431" s="433"/>
      <c r="KNG4431" s="433"/>
      <c r="KNH4431" s="433"/>
      <c r="KNI4431" s="433"/>
      <c r="KNJ4431" s="433"/>
      <c r="KNK4431" s="433"/>
      <c r="KNL4431" s="433"/>
      <c r="KNM4431" s="433"/>
      <c r="KNN4431" s="433"/>
      <c r="KNO4431" s="433"/>
      <c r="KNP4431" s="433"/>
      <c r="KNQ4431" s="433"/>
      <c r="KNR4431" s="433"/>
      <c r="KNS4431" s="433"/>
      <c r="KNT4431" s="433"/>
      <c r="KNU4431" s="433"/>
      <c r="KNV4431" s="433"/>
      <c r="KNW4431" s="433"/>
      <c r="KNX4431" s="433"/>
      <c r="KNY4431" s="433"/>
      <c r="KNZ4431" s="433"/>
      <c r="KOA4431" s="433"/>
      <c r="KOB4431" s="433"/>
      <c r="KOC4431" s="433"/>
      <c r="KOD4431" s="433"/>
      <c r="KOE4431" s="433"/>
      <c r="KOF4431" s="433"/>
      <c r="KOG4431" s="433"/>
      <c r="KOH4431" s="433"/>
      <c r="KOI4431" s="433"/>
      <c r="KOJ4431" s="433"/>
      <c r="KOK4431" s="433"/>
      <c r="KOL4431" s="433"/>
      <c r="KOM4431" s="433"/>
      <c r="KON4431" s="433"/>
      <c r="KOO4431" s="433"/>
      <c r="KOP4431" s="433"/>
      <c r="KOQ4431" s="433"/>
      <c r="KOR4431" s="433"/>
      <c r="KOS4431" s="433"/>
      <c r="KOT4431" s="433"/>
      <c r="KOU4431" s="433"/>
      <c r="KOV4431" s="433"/>
      <c r="KOW4431" s="433"/>
      <c r="KOX4431" s="433"/>
      <c r="KOY4431" s="433"/>
      <c r="KOZ4431" s="433"/>
      <c r="KPA4431" s="433"/>
      <c r="KPB4431" s="433"/>
      <c r="KPC4431" s="433"/>
      <c r="KPD4431" s="433"/>
      <c r="KPE4431" s="433"/>
      <c r="KPF4431" s="433"/>
      <c r="KPG4431" s="433"/>
      <c r="KPH4431" s="433"/>
      <c r="KPI4431" s="433"/>
      <c r="KPJ4431" s="433"/>
      <c r="KPK4431" s="433"/>
      <c r="KPL4431" s="433"/>
      <c r="KPM4431" s="433"/>
      <c r="KPN4431" s="433"/>
      <c r="KPO4431" s="433"/>
      <c r="KPP4431" s="433"/>
      <c r="KPQ4431" s="433"/>
      <c r="KPR4431" s="433"/>
      <c r="KPS4431" s="433"/>
      <c r="KPT4431" s="433"/>
      <c r="KPU4431" s="433"/>
      <c r="KPV4431" s="433"/>
      <c r="KPW4431" s="433"/>
      <c r="KPX4431" s="433"/>
      <c r="KPY4431" s="433"/>
      <c r="KPZ4431" s="433"/>
      <c r="KQA4431" s="433"/>
      <c r="KQB4431" s="433"/>
      <c r="KQC4431" s="433"/>
      <c r="KQD4431" s="433"/>
      <c r="KQE4431" s="433"/>
      <c r="KQF4431" s="433"/>
      <c r="KQG4431" s="433"/>
      <c r="KQH4431" s="433"/>
      <c r="KQI4431" s="433"/>
      <c r="KQJ4431" s="433"/>
      <c r="KQK4431" s="433"/>
      <c r="KQL4431" s="433"/>
      <c r="KQM4431" s="433"/>
      <c r="KQN4431" s="433"/>
      <c r="KQO4431" s="433"/>
      <c r="KQP4431" s="433"/>
      <c r="KQQ4431" s="433"/>
      <c r="KQR4431" s="433"/>
      <c r="KQS4431" s="433"/>
      <c r="KQT4431" s="433"/>
      <c r="KQU4431" s="433"/>
      <c r="KQV4431" s="433"/>
      <c r="KQW4431" s="433"/>
      <c r="KQX4431" s="433"/>
      <c r="KQY4431" s="433"/>
      <c r="KQZ4431" s="433"/>
      <c r="KRA4431" s="433"/>
      <c r="KRB4431" s="433"/>
      <c r="KRC4431" s="433"/>
      <c r="KRD4431" s="433"/>
      <c r="KRE4431" s="433"/>
      <c r="KRF4431" s="433"/>
      <c r="KRG4431" s="433"/>
      <c r="KRH4431" s="433"/>
      <c r="KRI4431" s="433"/>
      <c r="KRJ4431" s="433"/>
      <c r="KRK4431" s="433"/>
      <c r="KRL4431" s="433"/>
      <c r="KRM4431" s="433"/>
      <c r="KRN4431" s="433"/>
      <c r="KRO4431" s="433"/>
      <c r="KRP4431" s="433"/>
      <c r="KRQ4431" s="433"/>
      <c r="KRR4431" s="433"/>
      <c r="KRS4431" s="433"/>
      <c r="KRT4431" s="433"/>
      <c r="KRU4431" s="433"/>
      <c r="KRV4431" s="433"/>
      <c r="KRW4431" s="433"/>
      <c r="KRX4431" s="433"/>
      <c r="KRY4431" s="433"/>
      <c r="KRZ4431" s="433"/>
      <c r="KSA4431" s="433"/>
      <c r="KSB4431" s="433"/>
      <c r="KSC4431" s="433"/>
      <c r="KSD4431" s="433"/>
      <c r="KSE4431" s="433"/>
      <c r="KSF4431" s="433"/>
      <c r="KSG4431" s="433"/>
      <c r="KSH4431" s="433"/>
      <c r="KSI4431" s="433"/>
      <c r="KSJ4431" s="433"/>
      <c r="KSK4431" s="433"/>
      <c r="KSL4431" s="433"/>
      <c r="KSM4431" s="433"/>
      <c r="KSN4431" s="433"/>
      <c r="KSO4431" s="433"/>
      <c r="KSP4431" s="433"/>
      <c r="KSQ4431" s="433"/>
      <c r="KSR4431" s="433"/>
      <c r="KSS4431" s="433"/>
      <c r="KST4431" s="433"/>
      <c r="KSU4431" s="433"/>
      <c r="KSV4431" s="433"/>
      <c r="KSW4431" s="433"/>
      <c r="KSX4431" s="433"/>
      <c r="KSY4431" s="433"/>
      <c r="KSZ4431" s="433"/>
      <c r="KTA4431" s="433"/>
      <c r="KTB4431" s="433"/>
      <c r="KTC4431" s="433"/>
      <c r="KTD4431" s="433"/>
      <c r="KTE4431" s="433"/>
      <c r="KTF4431" s="433"/>
      <c r="KTG4431" s="433"/>
      <c r="KTH4431" s="433"/>
      <c r="KTI4431" s="433"/>
      <c r="KTJ4431" s="433"/>
      <c r="KTK4431" s="433"/>
      <c r="KTL4431" s="433"/>
      <c r="KTM4431" s="433"/>
      <c r="KTN4431" s="433"/>
      <c r="KTO4431" s="433"/>
      <c r="KTP4431" s="433"/>
      <c r="KTQ4431" s="433"/>
      <c r="KTR4431" s="433"/>
      <c r="KTS4431" s="433"/>
      <c r="KTT4431" s="433"/>
      <c r="KTU4431" s="433"/>
      <c r="KTV4431" s="433"/>
      <c r="KTW4431" s="433"/>
      <c r="KTX4431" s="433"/>
      <c r="KTY4431" s="433"/>
      <c r="KTZ4431" s="433"/>
      <c r="KUA4431" s="433"/>
      <c r="KUB4431" s="433"/>
      <c r="KUC4431" s="433"/>
      <c r="KUD4431" s="433"/>
      <c r="KUE4431" s="433"/>
      <c r="KUF4431" s="433"/>
      <c r="KUG4431" s="433"/>
      <c r="KUH4431" s="433"/>
      <c r="KUI4431" s="433"/>
      <c r="KUJ4431" s="433"/>
      <c r="KUK4431" s="433"/>
      <c r="KUL4431" s="433"/>
      <c r="KUM4431" s="433"/>
      <c r="KUN4431" s="433"/>
      <c r="KUO4431" s="433"/>
      <c r="KUP4431" s="433"/>
      <c r="KUQ4431" s="433"/>
      <c r="KUR4431" s="433"/>
      <c r="KUS4431" s="433"/>
      <c r="KUT4431" s="433"/>
      <c r="KUU4431" s="433"/>
      <c r="KUV4431" s="433"/>
      <c r="KUW4431" s="433"/>
      <c r="KUX4431" s="433"/>
      <c r="KUY4431" s="433"/>
      <c r="KUZ4431" s="433"/>
      <c r="KVA4431" s="433"/>
      <c r="KVB4431" s="433"/>
      <c r="KVC4431" s="433"/>
      <c r="KVD4431" s="433"/>
      <c r="KVE4431" s="433"/>
      <c r="KVF4431" s="433"/>
      <c r="KVG4431" s="433"/>
      <c r="KVH4431" s="433"/>
      <c r="KVI4431" s="433"/>
      <c r="KVJ4431" s="433"/>
      <c r="KVK4431" s="433"/>
      <c r="KVL4431" s="433"/>
      <c r="KVM4431" s="433"/>
      <c r="KVN4431" s="433"/>
      <c r="KVO4431" s="433"/>
      <c r="KVP4431" s="433"/>
      <c r="KVQ4431" s="433"/>
      <c r="KVR4431" s="433"/>
      <c r="KVS4431" s="433"/>
      <c r="KVT4431" s="433"/>
      <c r="KVU4431" s="433"/>
      <c r="KVV4431" s="433"/>
      <c r="KVW4431" s="433"/>
      <c r="KVX4431" s="433"/>
      <c r="KVY4431" s="433"/>
      <c r="KVZ4431" s="433"/>
      <c r="KWA4431" s="433"/>
      <c r="KWB4431" s="433"/>
      <c r="KWC4431" s="433"/>
      <c r="KWD4431" s="433"/>
      <c r="KWE4431" s="433"/>
      <c r="KWF4431" s="433"/>
      <c r="KWG4431" s="433"/>
      <c r="KWH4431" s="433"/>
      <c r="KWI4431" s="433"/>
      <c r="KWJ4431" s="433"/>
      <c r="KWK4431" s="433"/>
      <c r="KWL4431" s="433"/>
      <c r="KWM4431" s="433"/>
      <c r="KWN4431" s="433"/>
      <c r="KWO4431" s="433"/>
      <c r="KWP4431" s="433"/>
      <c r="KWQ4431" s="433"/>
      <c r="KWR4431" s="433"/>
      <c r="KWS4431" s="433"/>
      <c r="KWT4431" s="433"/>
      <c r="KWU4431" s="433"/>
      <c r="KWV4431" s="433"/>
      <c r="KWW4431" s="433"/>
      <c r="KWX4431" s="433"/>
      <c r="KWY4431" s="433"/>
      <c r="KWZ4431" s="433"/>
      <c r="KXA4431" s="433"/>
      <c r="KXB4431" s="433"/>
      <c r="KXC4431" s="433"/>
      <c r="KXD4431" s="433"/>
      <c r="KXE4431" s="433"/>
      <c r="KXF4431" s="433"/>
      <c r="KXG4431" s="433"/>
      <c r="KXH4431" s="433"/>
      <c r="KXI4431" s="433"/>
      <c r="KXJ4431" s="433"/>
      <c r="KXK4431" s="433"/>
      <c r="KXL4431" s="433"/>
      <c r="KXM4431" s="433"/>
      <c r="KXN4431" s="433"/>
      <c r="KXO4431" s="433"/>
      <c r="KXP4431" s="433"/>
      <c r="KXQ4431" s="433"/>
      <c r="KXR4431" s="433"/>
      <c r="KXS4431" s="433"/>
      <c r="KXT4431" s="433"/>
      <c r="KXU4431" s="433"/>
      <c r="KXV4431" s="433"/>
      <c r="KXW4431" s="433"/>
      <c r="KXX4431" s="433"/>
      <c r="KXY4431" s="433"/>
      <c r="KXZ4431" s="433"/>
      <c r="KYA4431" s="433"/>
      <c r="KYB4431" s="433"/>
      <c r="KYC4431" s="433"/>
      <c r="KYD4431" s="433"/>
      <c r="KYE4431" s="433"/>
      <c r="KYF4431" s="433"/>
      <c r="KYG4431" s="433"/>
      <c r="KYH4431" s="433"/>
      <c r="KYI4431" s="433"/>
      <c r="KYJ4431" s="433"/>
      <c r="KYK4431" s="433"/>
      <c r="KYL4431" s="433"/>
      <c r="KYM4431" s="433"/>
      <c r="KYN4431" s="433"/>
      <c r="KYO4431" s="433"/>
      <c r="KYP4431" s="433"/>
      <c r="KYQ4431" s="433"/>
      <c r="KYR4431" s="433"/>
      <c r="KYS4431" s="433"/>
      <c r="KYT4431" s="433"/>
      <c r="KYU4431" s="433"/>
      <c r="KYV4431" s="433"/>
      <c r="KYW4431" s="433"/>
      <c r="KYX4431" s="433"/>
      <c r="KYY4431" s="433"/>
      <c r="KYZ4431" s="433"/>
      <c r="KZA4431" s="433"/>
      <c r="KZB4431" s="433"/>
      <c r="KZC4431" s="433"/>
      <c r="KZD4431" s="433"/>
      <c r="KZE4431" s="433"/>
      <c r="KZF4431" s="433"/>
      <c r="KZG4431" s="433"/>
      <c r="KZH4431" s="433"/>
      <c r="KZI4431" s="433"/>
      <c r="KZJ4431" s="433"/>
      <c r="KZK4431" s="433"/>
      <c r="KZL4431" s="433"/>
      <c r="KZM4431" s="433"/>
      <c r="KZN4431" s="433"/>
      <c r="KZO4431" s="433"/>
      <c r="KZP4431" s="433"/>
      <c r="KZQ4431" s="433"/>
      <c r="KZR4431" s="433"/>
      <c r="KZS4431" s="433"/>
      <c r="KZT4431" s="433"/>
      <c r="KZU4431" s="433"/>
      <c r="KZV4431" s="433"/>
      <c r="KZW4431" s="433"/>
      <c r="KZX4431" s="433"/>
      <c r="KZY4431" s="433"/>
      <c r="KZZ4431" s="433"/>
      <c r="LAA4431" s="433"/>
      <c r="LAB4431" s="433"/>
      <c r="LAC4431" s="433"/>
      <c r="LAD4431" s="433"/>
      <c r="LAE4431" s="433"/>
      <c r="LAF4431" s="433"/>
      <c r="LAG4431" s="433"/>
      <c r="LAH4431" s="433"/>
      <c r="LAI4431" s="433"/>
      <c r="LAJ4431" s="433"/>
      <c r="LAK4431" s="433"/>
      <c r="LAL4431" s="433"/>
      <c r="LAM4431" s="433"/>
      <c r="LAN4431" s="433"/>
      <c r="LAO4431" s="433"/>
      <c r="LAP4431" s="433"/>
      <c r="LAQ4431" s="433"/>
      <c r="LAR4431" s="433"/>
      <c r="LAS4431" s="433"/>
      <c r="LAT4431" s="433"/>
      <c r="LAU4431" s="433"/>
      <c r="LAV4431" s="433"/>
      <c r="LAW4431" s="433"/>
      <c r="LAX4431" s="433"/>
      <c r="LAY4431" s="433"/>
      <c r="LAZ4431" s="433"/>
      <c r="LBA4431" s="433"/>
      <c r="LBB4431" s="433"/>
      <c r="LBC4431" s="433"/>
      <c r="LBD4431" s="433"/>
      <c r="LBE4431" s="433"/>
      <c r="LBF4431" s="433"/>
      <c r="LBG4431" s="433"/>
      <c r="LBH4431" s="433"/>
      <c r="LBI4431" s="433"/>
      <c r="LBJ4431" s="433"/>
      <c r="LBK4431" s="433"/>
      <c r="LBL4431" s="433"/>
      <c r="LBM4431" s="433"/>
      <c r="LBN4431" s="433"/>
      <c r="LBO4431" s="433"/>
      <c r="LBP4431" s="433"/>
      <c r="LBQ4431" s="433"/>
      <c r="LBR4431" s="433"/>
      <c r="LBS4431" s="433"/>
      <c r="LBT4431" s="433"/>
      <c r="LBU4431" s="433"/>
      <c r="LBV4431" s="433"/>
      <c r="LBW4431" s="433"/>
      <c r="LBX4431" s="433"/>
      <c r="LBY4431" s="433"/>
      <c r="LBZ4431" s="433"/>
      <c r="LCA4431" s="433"/>
      <c r="LCB4431" s="433"/>
      <c r="LCC4431" s="433"/>
      <c r="LCD4431" s="433"/>
      <c r="LCE4431" s="433"/>
      <c r="LCF4431" s="433"/>
      <c r="LCG4431" s="433"/>
      <c r="LCH4431" s="433"/>
      <c r="LCI4431" s="433"/>
      <c r="LCJ4431" s="433"/>
      <c r="LCK4431" s="433"/>
      <c r="LCL4431" s="433"/>
      <c r="LCM4431" s="433"/>
      <c r="LCN4431" s="433"/>
      <c r="LCO4431" s="433"/>
      <c r="LCP4431" s="433"/>
      <c r="LCQ4431" s="433"/>
      <c r="LCR4431" s="433"/>
      <c r="LCS4431" s="433"/>
      <c r="LCT4431" s="433"/>
      <c r="LCU4431" s="433"/>
      <c r="LCV4431" s="433"/>
      <c r="LCW4431" s="433"/>
      <c r="LCX4431" s="433"/>
      <c r="LCY4431" s="433"/>
      <c r="LCZ4431" s="433"/>
      <c r="LDA4431" s="433"/>
      <c r="LDB4431" s="433"/>
      <c r="LDC4431" s="433"/>
      <c r="LDD4431" s="433"/>
      <c r="LDE4431" s="433"/>
      <c r="LDF4431" s="433"/>
      <c r="LDG4431" s="433"/>
      <c r="LDH4431" s="433"/>
      <c r="LDI4431" s="433"/>
      <c r="LDJ4431" s="433"/>
      <c r="LDK4431" s="433"/>
      <c r="LDL4431" s="433"/>
      <c r="LDM4431" s="433"/>
      <c r="LDN4431" s="433"/>
      <c r="LDO4431" s="433"/>
      <c r="LDP4431" s="433"/>
      <c r="LDQ4431" s="433"/>
      <c r="LDR4431" s="433"/>
      <c r="LDS4431" s="433"/>
      <c r="LDT4431" s="433"/>
      <c r="LDU4431" s="433"/>
      <c r="LDV4431" s="433"/>
      <c r="LDW4431" s="433"/>
      <c r="LDX4431" s="433"/>
      <c r="LDY4431" s="433"/>
      <c r="LDZ4431" s="433"/>
      <c r="LEA4431" s="433"/>
      <c r="LEB4431" s="433"/>
      <c r="LEC4431" s="433"/>
      <c r="LED4431" s="433"/>
      <c r="LEE4431" s="433"/>
      <c r="LEF4431" s="433"/>
      <c r="LEG4431" s="433"/>
      <c r="LEH4431" s="433"/>
      <c r="LEI4431" s="433"/>
      <c r="LEJ4431" s="433"/>
      <c r="LEK4431" s="433"/>
      <c r="LEL4431" s="433"/>
      <c r="LEM4431" s="433"/>
      <c r="LEN4431" s="433"/>
      <c r="LEO4431" s="433"/>
      <c r="LEP4431" s="433"/>
      <c r="LEQ4431" s="433"/>
      <c r="LER4431" s="433"/>
      <c r="LES4431" s="433"/>
      <c r="LET4431" s="433"/>
      <c r="LEU4431" s="433"/>
      <c r="LEV4431" s="433"/>
      <c r="LEW4431" s="433"/>
      <c r="LEX4431" s="433"/>
      <c r="LEY4431" s="433"/>
      <c r="LEZ4431" s="433"/>
      <c r="LFA4431" s="433"/>
      <c r="LFB4431" s="433"/>
      <c r="LFC4431" s="433"/>
      <c r="LFD4431" s="433"/>
      <c r="LFE4431" s="433"/>
      <c r="LFF4431" s="433"/>
      <c r="LFG4431" s="433"/>
      <c r="LFH4431" s="433"/>
      <c r="LFI4431" s="433"/>
      <c r="LFJ4431" s="433"/>
      <c r="LFK4431" s="433"/>
      <c r="LFL4431" s="433"/>
      <c r="LFM4431" s="433"/>
      <c r="LFN4431" s="433"/>
      <c r="LFO4431" s="433"/>
      <c r="LFP4431" s="433"/>
      <c r="LFQ4431" s="433"/>
      <c r="LFR4431" s="433"/>
      <c r="LFS4431" s="433"/>
      <c r="LFT4431" s="433"/>
      <c r="LFU4431" s="433"/>
      <c r="LFV4431" s="433"/>
      <c r="LFW4431" s="433"/>
      <c r="LFX4431" s="433"/>
      <c r="LFY4431" s="433"/>
      <c r="LFZ4431" s="433"/>
      <c r="LGA4431" s="433"/>
      <c r="LGB4431" s="433"/>
      <c r="LGC4431" s="433"/>
      <c r="LGD4431" s="433"/>
      <c r="LGE4431" s="433"/>
      <c r="LGF4431" s="433"/>
      <c r="LGG4431" s="433"/>
      <c r="LGH4431" s="433"/>
      <c r="LGI4431" s="433"/>
      <c r="LGJ4431" s="433"/>
      <c r="LGK4431" s="433"/>
      <c r="LGL4431" s="433"/>
      <c r="LGM4431" s="433"/>
      <c r="LGN4431" s="433"/>
      <c r="LGO4431" s="433"/>
      <c r="LGP4431" s="433"/>
      <c r="LGQ4431" s="433"/>
      <c r="LGR4431" s="433"/>
      <c r="LGS4431" s="433"/>
      <c r="LGT4431" s="433"/>
      <c r="LGU4431" s="433"/>
      <c r="LGV4431" s="433"/>
      <c r="LGW4431" s="433"/>
      <c r="LGX4431" s="433"/>
      <c r="LGY4431" s="433"/>
      <c r="LGZ4431" s="433"/>
      <c r="LHA4431" s="433"/>
      <c r="LHB4431" s="433"/>
      <c r="LHC4431" s="433"/>
      <c r="LHD4431" s="433"/>
      <c r="LHE4431" s="433"/>
      <c r="LHF4431" s="433"/>
      <c r="LHG4431" s="433"/>
      <c r="LHH4431" s="433"/>
      <c r="LHI4431" s="433"/>
      <c r="LHJ4431" s="433"/>
      <c r="LHK4431" s="433"/>
      <c r="LHL4431" s="433"/>
      <c r="LHM4431" s="433"/>
      <c r="LHN4431" s="433"/>
      <c r="LHO4431" s="433"/>
      <c r="LHP4431" s="433"/>
      <c r="LHQ4431" s="433"/>
      <c r="LHR4431" s="433"/>
      <c r="LHS4431" s="433"/>
      <c r="LHT4431" s="433"/>
      <c r="LHU4431" s="433"/>
      <c r="LHV4431" s="433"/>
      <c r="LHW4431" s="433"/>
      <c r="LHX4431" s="433"/>
      <c r="LHY4431" s="433"/>
      <c r="LHZ4431" s="433"/>
      <c r="LIA4431" s="433"/>
      <c r="LIB4431" s="433"/>
      <c r="LIC4431" s="433"/>
      <c r="LID4431" s="433"/>
      <c r="LIE4431" s="433"/>
      <c r="LIF4431" s="433"/>
      <c r="LIG4431" s="433"/>
      <c r="LIH4431" s="433"/>
      <c r="LII4431" s="433"/>
      <c r="LIJ4431" s="433"/>
      <c r="LIK4431" s="433"/>
      <c r="LIL4431" s="433"/>
      <c r="LIM4431" s="433"/>
      <c r="LIN4431" s="433"/>
      <c r="LIO4431" s="433"/>
      <c r="LIP4431" s="433"/>
      <c r="LIQ4431" s="433"/>
      <c r="LIR4431" s="433"/>
      <c r="LIS4431" s="433"/>
      <c r="LIT4431" s="433"/>
      <c r="LIU4431" s="433"/>
      <c r="LIV4431" s="433"/>
      <c r="LIW4431" s="433"/>
      <c r="LIX4431" s="433"/>
      <c r="LIY4431" s="433"/>
      <c r="LIZ4431" s="433"/>
      <c r="LJA4431" s="433"/>
      <c r="LJB4431" s="433"/>
      <c r="LJC4431" s="433"/>
      <c r="LJD4431" s="433"/>
      <c r="LJE4431" s="433"/>
      <c r="LJF4431" s="433"/>
      <c r="LJG4431" s="433"/>
      <c r="LJH4431" s="433"/>
      <c r="LJI4431" s="433"/>
      <c r="LJJ4431" s="433"/>
      <c r="LJK4431" s="433"/>
      <c r="LJL4431" s="433"/>
      <c r="LJM4431" s="433"/>
      <c r="LJN4431" s="433"/>
      <c r="LJO4431" s="433"/>
      <c r="LJP4431" s="433"/>
      <c r="LJQ4431" s="433"/>
      <c r="LJR4431" s="433"/>
      <c r="LJS4431" s="433"/>
      <c r="LJT4431" s="433"/>
      <c r="LJU4431" s="433"/>
      <c r="LJV4431" s="433"/>
      <c r="LJW4431" s="433"/>
      <c r="LJX4431" s="433"/>
      <c r="LJY4431" s="433"/>
      <c r="LJZ4431" s="433"/>
      <c r="LKA4431" s="433"/>
      <c r="LKB4431" s="433"/>
      <c r="LKC4431" s="433"/>
      <c r="LKD4431" s="433"/>
      <c r="LKE4431" s="433"/>
      <c r="LKF4431" s="433"/>
      <c r="LKG4431" s="433"/>
      <c r="LKH4431" s="433"/>
      <c r="LKI4431" s="433"/>
      <c r="LKJ4431" s="433"/>
      <c r="LKK4431" s="433"/>
      <c r="LKL4431" s="433"/>
      <c r="LKM4431" s="433"/>
      <c r="LKN4431" s="433"/>
      <c r="LKO4431" s="433"/>
      <c r="LKP4431" s="433"/>
      <c r="LKQ4431" s="433"/>
      <c r="LKR4431" s="433"/>
      <c r="LKS4431" s="433"/>
      <c r="LKT4431" s="433"/>
      <c r="LKU4431" s="433"/>
      <c r="LKV4431" s="433"/>
      <c r="LKW4431" s="433"/>
      <c r="LKX4431" s="433"/>
      <c r="LKY4431" s="433"/>
      <c r="LKZ4431" s="433"/>
      <c r="LLA4431" s="433"/>
      <c r="LLB4431" s="433"/>
      <c r="LLC4431" s="433"/>
      <c r="LLD4431" s="433"/>
      <c r="LLE4431" s="433"/>
      <c r="LLF4431" s="433"/>
      <c r="LLG4431" s="433"/>
      <c r="LLH4431" s="433"/>
      <c r="LLI4431" s="433"/>
      <c r="LLJ4431" s="433"/>
      <c r="LLK4431" s="433"/>
      <c r="LLL4431" s="433"/>
      <c r="LLM4431" s="433"/>
      <c r="LLN4431" s="433"/>
      <c r="LLO4431" s="433"/>
      <c r="LLP4431" s="433"/>
      <c r="LLQ4431" s="433"/>
      <c r="LLR4431" s="433"/>
      <c r="LLS4431" s="433"/>
      <c r="LLT4431" s="433"/>
      <c r="LLU4431" s="433"/>
      <c r="LLV4431" s="433"/>
      <c r="LLW4431" s="433"/>
      <c r="LLX4431" s="433"/>
      <c r="LLY4431" s="433"/>
      <c r="LLZ4431" s="433"/>
      <c r="LMA4431" s="433"/>
      <c r="LMB4431" s="433"/>
      <c r="LMC4431" s="433"/>
      <c r="LMD4431" s="433"/>
      <c r="LME4431" s="433"/>
      <c r="LMF4431" s="433"/>
      <c r="LMG4431" s="433"/>
      <c r="LMH4431" s="433"/>
      <c r="LMI4431" s="433"/>
      <c r="LMJ4431" s="433"/>
      <c r="LMK4431" s="433"/>
      <c r="LML4431" s="433"/>
      <c r="LMM4431" s="433"/>
      <c r="LMN4431" s="433"/>
      <c r="LMO4431" s="433"/>
      <c r="LMP4431" s="433"/>
      <c r="LMQ4431" s="433"/>
      <c r="LMR4431" s="433"/>
      <c r="LMS4431" s="433"/>
      <c r="LMT4431" s="433"/>
      <c r="LMU4431" s="433"/>
      <c r="LMV4431" s="433"/>
      <c r="LMW4431" s="433"/>
      <c r="LMX4431" s="433"/>
      <c r="LMY4431" s="433"/>
      <c r="LMZ4431" s="433"/>
      <c r="LNA4431" s="433"/>
      <c r="LNB4431" s="433"/>
      <c r="LNC4431" s="433"/>
      <c r="LND4431" s="433"/>
      <c r="LNE4431" s="433"/>
      <c r="LNF4431" s="433"/>
      <c r="LNG4431" s="433"/>
      <c r="LNH4431" s="433"/>
      <c r="LNI4431" s="433"/>
      <c r="LNJ4431" s="433"/>
      <c r="LNK4431" s="433"/>
      <c r="LNL4431" s="433"/>
      <c r="LNM4431" s="433"/>
      <c r="LNN4431" s="433"/>
      <c r="LNO4431" s="433"/>
      <c r="LNP4431" s="433"/>
      <c r="LNQ4431" s="433"/>
      <c r="LNR4431" s="433"/>
      <c r="LNS4431" s="433"/>
      <c r="LNT4431" s="433"/>
      <c r="LNU4431" s="433"/>
      <c r="LNV4431" s="433"/>
      <c r="LNW4431" s="433"/>
      <c r="LNX4431" s="433"/>
      <c r="LNY4431" s="433"/>
      <c r="LNZ4431" s="433"/>
      <c r="LOA4431" s="433"/>
      <c r="LOB4431" s="433"/>
      <c r="LOC4431" s="433"/>
      <c r="LOD4431" s="433"/>
      <c r="LOE4431" s="433"/>
      <c r="LOF4431" s="433"/>
      <c r="LOG4431" s="433"/>
      <c r="LOH4431" s="433"/>
      <c r="LOI4431" s="433"/>
      <c r="LOJ4431" s="433"/>
      <c r="LOK4431" s="433"/>
      <c r="LOL4431" s="433"/>
      <c r="LOM4431" s="433"/>
      <c r="LON4431" s="433"/>
      <c r="LOO4431" s="433"/>
      <c r="LOP4431" s="433"/>
      <c r="LOQ4431" s="433"/>
      <c r="LOR4431" s="433"/>
      <c r="LOS4431" s="433"/>
      <c r="LOT4431" s="433"/>
      <c r="LOU4431" s="433"/>
      <c r="LOV4431" s="433"/>
      <c r="LOW4431" s="433"/>
      <c r="LOX4431" s="433"/>
      <c r="LOY4431" s="433"/>
      <c r="LOZ4431" s="433"/>
      <c r="LPA4431" s="433"/>
      <c r="LPB4431" s="433"/>
      <c r="LPC4431" s="433"/>
      <c r="LPD4431" s="433"/>
      <c r="LPE4431" s="433"/>
      <c r="LPF4431" s="433"/>
      <c r="LPG4431" s="433"/>
      <c r="LPH4431" s="433"/>
      <c r="LPI4431" s="433"/>
      <c r="LPJ4431" s="433"/>
      <c r="LPK4431" s="433"/>
      <c r="LPL4431" s="433"/>
      <c r="LPM4431" s="433"/>
      <c r="LPN4431" s="433"/>
      <c r="LPO4431" s="433"/>
      <c r="LPP4431" s="433"/>
      <c r="LPQ4431" s="433"/>
      <c r="LPR4431" s="433"/>
      <c r="LPS4431" s="433"/>
      <c r="LPT4431" s="433"/>
      <c r="LPU4431" s="433"/>
      <c r="LPV4431" s="433"/>
      <c r="LPW4431" s="433"/>
      <c r="LPX4431" s="433"/>
      <c r="LPY4431" s="433"/>
      <c r="LPZ4431" s="433"/>
      <c r="LQA4431" s="433"/>
      <c r="LQB4431" s="433"/>
      <c r="LQC4431" s="433"/>
      <c r="LQD4431" s="433"/>
      <c r="LQE4431" s="433"/>
      <c r="LQF4431" s="433"/>
      <c r="LQG4431" s="433"/>
      <c r="LQH4431" s="433"/>
      <c r="LQI4431" s="433"/>
      <c r="LQJ4431" s="433"/>
      <c r="LQK4431" s="433"/>
      <c r="LQL4431" s="433"/>
      <c r="LQM4431" s="433"/>
      <c r="LQN4431" s="433"/>
      <c r="LQO4431" s="433"/>
      <c r="LQP4431" s="433"/>
      <c r="LQQ4431" s="433"/>
      <c r="LQR4431" s="433"/>
      <c r="LQS4431" s="433"/>
      <c r="LQT4431" s="433"/>
      <c r="LQU4431" s="433"/>
      <c r="LQV4431" s="433"/>
      <c r="LQW4431" s="433"/>
      <c r="LQX4431" s="433"/>
      <c r="LQY4431" s="433"/>
      <c r="LQZ4431" s="433"/>
      <c r="LRA4431" s="433"/>
      <c r="LRB4431" s="433"/>
      <c r="LRC4431" s="433"/>
      <c r="LRD4431" s="433"/>
      <c r="LRE4431" s="433"/>
      <c r="LRF4431" s="433"/>
      <c r="LRG4431" s="433"/>
      <c r="LRH4431" s="433"/>
      <c r="LRI4431" s="433"/>
      <c r="LRJ4431" s="433"/>
      <c r="LRK4431" s="433"/>
      <c r="LRL4431" s="433"/>
      <c r="LRM4431" s="433"/>
      <c r="LRN4431" s="433"/>
      <c r="LRO4431" s="433"/>
      <c r="LRP4431" s="433"/>
      <c r="LRQ4431" s="433"/>
      <c r="LRR4431" s="433"/>
      <c r="LRS4431" s="433"/>
      <c r="LRT4431" s="433"/>
      <c r="LRU4431" s="433"/>
      <c r="LRV4431" s="433"/>
      <c r="LRW4431" s="433"/>
      <c r="LRX4431" s="433"/>
      <c r="LRY4431" s="433"/>
      <c r="LRZ4431" s="433"/>
      <c r="LSA4431" s="433"/>
      <c r="LSB4431" s="433"/>
      <c r="LSC4431" s="433"/>
      <c r="LSD4431" s="433"/>
      <c r="LSE4431" s="433"/>
      <c r="LSF4431" s="433"/>
      <c r="LSG4431" s="433"/>
      <c r="LSH4431" s="433"/>
      <c r="LSI4431" s="433"/>
      <c r="LSJ4431" s="433"/>
      <c r="LSK4431" s="433"/>
      <c r="LSL4431" s="433"/>
      <c r="LSM4431" s="433"/>
      <c r="LSN4431" s="433"/>
      <c r="LSO4431" s="433"/>
      <c r="LSP4431" s="433"/>
      <c r="LSQ4431" s="433"/>
      <c r="LSR4431" s="433"/>
      <c r="LSS4431" s="433"/>
      <c r="LST4431" s="433"/>
      <c r="LSU4431" s="433"/>
      <c r="LSV4431" s="433"/>
      <c r="LSW4431" s="433"/>
      <c r="LSX4431" s="433"/>
      <c r="LSY4431" s="433"/>
      <c r="LSZ4431" s="433"/>
      <c r="LTA4431" s="433"/>
      <c r="LTB4431" s="433"/>
      <c r="LTC4431" s="433"/>
      <c r="LTD4431" s="433"/>
      <c r="LTE4431" s="433"/>
      <c r="LTF4431" s="433"/>
      <c r="LTG4431" s="433"/>
      <c r="LTH4431" s="433"/>
      <c r="LTI4431" s="433"/>
      <c r="LTJ4431" s="433"/>
      <c r="LTK4431" s="433"/>
      <c r="LTL4431" s="433"/>
      <c r="LTM4431" s="433"/>
      <c r="LTN4431" s="433"/>
      <c r="LTO4431" s="433"/>
      <c r="LTP4431" s="433"/>
      <c r="LTQ4431" s="433"/>
      <c r="LTR4431" s="433"/>
      <c r="LTS4431" s="433"/>
      <c r="LTT4431" s="433"/>
      <c r="LTU4431" s="433"/>
      <c r="LTV4431" s="433"/>
      <c r="LTW4431" s="433"/>
      <c r="LTX4431" s="433"/>
      <c r="LTY4431" s="433"/>
      <c r="LTZ4431" s="433"/>
      <c r="LUA4431" s="433"/>
      <c r="LUB4431" s="433"/>
      <c r="LUC4431" s="433"/>
      <c r="LUD4431" s="433"/>
      <c r="LUE4431" s="433"/>
      <c r="LUF4431" s="433"/>
      <c r="LUG4431" s="433"/>
      <c r="LUH4431" s="433"/>
      <c r="LUI4431" s="433"/>
      <c r="LUJ4431" s="433"/>
      <c r="LUK4431" s="433"/>
      <c r="LUL4431" s="433"/>
      <c r="LUM4431" s="433"/>
      <c r="LUN4431" s="433"/>
      <c r="LUO4431" s="433"/>
      <c r="LUP4431" s="433"/>
      <c r="LUQ4431" s="433"/>
      <c r="LUR4431" s="433"/>
      <c r="LUS4431" s="433"/>
      <c r="LUT4431" s="433"/>
      <c r="LUU4431" s="433"/>
      <c r="LUV4431" s="433"/>
      <c r="LUW4431" s="433"/>
      <c r="LUX4431" s="433"/>
      <c r="LUY4431" s="433"/>
      <c r="LUZ4431" s="433"/>
      <c r="LVA4431" s="433"/>
      <c r="LVB4431" s="433"/>
      <c r="LVC4431" s="433"/>
      <c r="LVD4431" s="433"/>
      <c r="LVE4431" s="433"/>
      <c r="LVF4431" s="433"/>
      <c r="LVG4431" s="433"/>
      <c r="LVH4431" s="433"/>
      <c r="LVI4431" s="433"/>
      <c r="LVJ4431" s="433"/>
      <c r="LVK4431" s="433"/>
      <c r="LVL4431" s="433"/>
      <c r="LVM4431" s="433"/>
      <c r="LVN4431" s="433"/>
      <c r="LVO4431" s="433"/>
      <c r="LVP4431" s="433"/>
      <c r="LVQ4431" s="433"/>
      <c r="LVR4431" s="433"/>
      <c r="LVS4431" s="433"/>
      <c r="LVT4431" s="433"/>
      <c r="LVU4431" s="433"/>
      <c r="LVV4431" s="433"/>
      <c r="LVW4431" s="433"/>
      <c r="LVX4431" s="433"/>
      <c r="LVY4431" s="433"/>
      <c r="LVZ4431" s="433"/>
      <c r="LWA4431" s="433"/>
      <c r="LWB4431" s="433"/>
      <c r="LWC4431" s="433"/>
      <c r="LWD4431" s="433"/>
      <c r="LWE4431" s="433"/>
      <c r="LWF4431" s="433"/>
      <c r="LWG4431" s="433"/>
      <c r="LWH4431" s="433"/>
      <c r="LWI4431" s="433"/>
      <c r="LWJ4431" s="433"/>
      <c r="LWK4431" s="433"/>
      <c r="LWL4431" s="433"/>
      <c r="LWM4431" s="433"/>
      <c r="LWN4431" s="433"/>
      <c r="LWO4431" s="433"/>
      <c r="LWP4431" s="433"/>
      <c r="LWQ4431" s="433"/>
      <c r="LWR4431" s="433"/>
      <c r="LWS4431" s="433"/>
      <c r="LWT4431" s="433"/>
      <c r="LWU4431" s="433"/>
      <c r="LWV4431" s="433"/>
      <c r="LWW4431" s="433"/>
      <c r="LWX4431" s="433"/>
      <c r="LWY4431" s="433"/>
      <c r="LWZ4431" s="433"/>
      <c r="LXA4431" s="433"/>
      <c r="LXB4431" s="433"/>
      <c r="LXC4431" s="433"/>
      <c r="LXD4431" s="433"/>
      <c r="LXE4431" s="433"/>
      <c r="LXF4431" s="433"/>
      <c r="LXG4431" s="433"/>
      <c r="LXH4431" s="433"/>
      <c r="LXI4431" s="433"/>
      <c r="LXJ4431" s="433"/>
      <c r="LXK4431" s="433"/>
      <c r="LXL4431" s="433"/>
      <c r="LXM4431" s="433"/>
      <c r="LXN4431" s="433"/>
      <c r="LXO4431" s="433"/>
      <c r="LXP4431" s="433"/>
      <c r="LXQ4431" s="433"/>
      <c r="LXR4431" s="433"/>
      <c r="LXS4431" s="433"/>
      <c r="LXT4431" s="433"/>
      <c r="LXU4431" s="433"/>
      <c r="LXV4431" s="433"/>
      <c r="LXW4431" s="433"/>
      <c r="LXX4431" s="433"/>
      <c r="LXY4431" s="433"/>
      <c r="LXZ4431" s="433"/>
      <c r="LYA4431" s="433"/>
      <c r="LYB4431" s="433"/>
      <c r="LYC4431" s="433"/>
      <c r="LYD4431" s="433"/>
      <c r="LYE4431" s="433"/>
      <c r="LYF4431" s="433"/>
      <c r="LYG4431" s="433"/>
      <c r="LYH4431" s="433"/>
      <c r="LYI4431" s="433"/>
      <c r="LYJ4431" s="433"/>
      <c r="LYK4431" s="433"/>
      <c r="LYL4431" s="433"/>
      <c r="LYM4431" s="433"/>
      <c r="LYN4431" s="433"/>
      <c r="LYO4431" s="433"/>
      <c r="LYP4431" s="433"/>
      <c r="LYQ4431" s="433"/>
      <c r="LYR4431" s="433"/>
      <c r="LYS4431" s="433"/>
      <c r="LYT4431" s="433"/>
      <c r="LYU4431" s="433"/>
      <c r="LYV4431" s="433"/>
      <c r="LYW4431" s="433"/>
      <c r="LYX4431" s="433"/>
      <c r="LYY4431" s="433"/>
      <c r="LYZ4431" s="433"/>
      <c r="LZA4431" s="433"/>
      <c r="LZB4431" s="433"/>
      <c r="LZC4431" s="433"/>
      <c r="LZD4431" s="433"/>
      <c r="LZE4431" s="433"/>
      <c r="LZF4431" s="433"/>
      <c r="LZG4431" s="433"/>
      <c r="LZH4431" s="433"/>
      <c r="LZI4431" s="433"/>
      <c r="LZJ4431" s="433"/>
      <c r="LZK4431" s="433"/>
      <c r="LZL4431" s="433"/>
      <c r="LZM4431" s="433"/>
      <c r="LZN4431" s="433"/>
      <c r="LZO4431" s="433"/>
      <c r="LZP4431" s="433"/>
      <c r="LZQ4431" s="433"/>
      <c r="LZR4431" s="433"/>
      <c r="LZS4431" s="433"/>
      <c r="LZT4431" s="433"/>
      <c r="LZU4431" s="433"/>
      <c r="LZV4431" s="433"/>
      <c r="LZW4431" s="433"/>
      <c r="LZX4431" s="433"/>
      <c r="LZY4431" s="433"/>
      <c r="LZZ4431" s="433"/>
      <c r="MAA4431" s="433"/>
      <c r="MAB4431" s="433"/>
      <c r="MAC4431" s="433"/>
      <c r="MAD4431" s="433"/>
      <c r="MAE4431" s="433"/>
      <c r="MAF4431" s="433"/>
      <c r="MAG4431" s="433"/>
      <c r="MAH4431" s="433"/>
      <c r="MAI4431" s="433"/>
      <c r="MAJ4431" s="433"/>
      <c r="MAK4431" s="433"/>
      <c r="MAL4431" s="433"/>
      <c r="MAM4431" s="433"/>
      <c r="MAN4431" s="433"/>
      <c r="MAO4431" s="433"/>
      <c r="MAP4431" s="433"/>
      <c r="MAQ4431" s="433"/>
      <c r="MAR4431" s="433"/>
      <c r="MAS4431" s="433"/>
      <c r="MAT4431" s="433"/>
      <c r="MAU4431" s="433"/>
      <c r="MAV4431" s="433"/>
      <c r="MAW4431" s="433"/>
      <c r="MAX4431" s="433"/>
      <c r="MAY4431" s="433"/>
      <c r="MAZ4431" s="433"/>
      <c r="MBA4431" s="433"/>
      <c r="MBB4431" s="433"/>
      <c r="MBC4431" s="433"/>
      <c r="MBD4431" s="433"/>
      <c r="MBE4431" s="433"/>
      <c r="MBF4431" s="433"/>
      <c r="MBG4431" s="433"/>
      <c r="MBH4431" s="433"/>
      <c r="MBI4431" s="433"/>
      <c r="MBJ4431" s="433"/>
      <c r="MBK4431" s="433"/>
      <c r="MBL4431" s="433"/>
      <c r="MBM4431" s="433"/>
      <c r="MBN4431" s="433"/>
      <c r="MBO4431" s="433"/>
      <c r="MBP4431" s="433"/>
      <c r="MBQ4431" s="433"/>
      <c r="MBR4431" s="433"/>
      <c r="MBS4431" s="433"/>
      <c r="MBT4431" s="433"/>
      <c r="MBU4431" s="433"/>
      <c r="MBV4431" s="433"/>
      <c r="MBW4431" s="433"/>
      <c r="MBX4431" s="433"/>
      <c r="MBY4431" s="433"/>
      <c r="MBZ4431" s="433"/>
      <c r="MCA4431" s="433"/>
      <c r="MCB4431" s="433"/>
      <c r="MCC4431" s="433"/>
      <c r="MCD4431" s="433"/>
      <c r="MCE4431" s="433"/>
      <c r="MCF4431" s="433"/>
      <c r="MCG4431" s="433"/>
      <c r="MCH4431" s="433"/>
      <c r="MCI4431" s="433"/>
      <c r="MCJ4431" s="433"/>
      <c r="MCK4431" s="433"/>
      <c r="MCL4431" s="433"/>
      <c r="MCM4431" s="433"/>
      <c r="MCN4431" s="433"/>
      <c r="MCO4431" s="433"/>
      <c r="MCP4431" s="433"/>
      <c r="MCQ4431" s="433"/>
      <c r="MCR4431" s="433"/>
      <c r="MCS4431" s="433"/>
      <c r="MCT4431" s="433"/>
      <c r="MCU4431" s="433"/>
      <c r="MCV4431" s="433"/>
      <c r="MCW4431" s="433"/>
      <c r="MCX4431" s="433"/>
      <c r="MCY4431" s="433"/>
      <c r="MCZ4431" s="433"/>
      <c r="MDA4431" s="433"/>
      <c r="MDB4431" s="433"/>
      <c r="MDC4431" s="433"/>
      <c r="MDD4431" s="433"/>
      <c r="MDE4431" s="433"/>
      <c r="MDF4431" s="433"/>
      <c r="MDG4431" s="433"/>
      <c r="MDH4431" s="433"/>
      <c r="MDI4431" s="433"/>
      <c r="MDJ4431" s="433"/>
      <c r="MDK4431" s="433"/>
      <c r="MDL4431" s="433"/>
      <c r="MDM4431" s="433"/>
      <c r="MDN4431" s="433"/>
      <c r="MDO4431" s="433"/>
      <c r="MDP4431" s="433"/>
      <c r="MDQ4431" s="433"/>
      <c r="MDR4431" s="433"/>
      <c r="MDS4431" s="433"/>
      <c r="MDT4431" s="433"/>
      <c r="MDU4431" s="433"/>
      <c r="MDV4431" s="433"/>
      <c r="MDW4431" s="433"/>
      <c r="MDX4431" s="433"/>
      <c r="MDY4431" s="433"/>
      <c r="MDZ4431" s="433"/>
      <c r="MEA4431" s="433"/>
      <c r="MEB4431" s="433"/>
      <c r="MEC4431" s="433"/>
      <c r="MED4431" s="433"/>
      <c r="MEE4431" s="433"/>
      <c r="MEF4431" s="433"/>
      <c r="MEG4431" s="433"/>
      <c r="MEH4431" s="433"/>
      <c r="MEI4431" s="433"/>
      <c r="MEJ4431" s="433"/>
      <c r="MEK4431" s="433"/>
      <c r="MEL4431" s="433"/>
      <c r="MEM4431" s="433"/>
      <c r="MEN4431" s="433"/>
      <c r="MEO4431" s="433"/>
      <c r="MEP4431" s="433"/>
      <c r="MEQ4431" s="433"/>
      <c r="MER4431" s="433"/>
      <c r="MES4431" s="433"/>
      <c r="MET4431" s="433"/>
      <c r="MEU4431" s="433"/>
      <c r="MEV4431" s="433"/>
      <c r="MEW4431" s="433"/>
      <c r="MEX4431" s="433"/>
      <c r="MEY4431" s="433"/>
      <c r="MEZ4431" s="433"/>
      <c r="MFA4431" s="433"/>
      <c r="MFB4431" s="433"/>
      <c r="MFC4431" s="433"/>
      <c r="MFD4431" s="433"/>
      <c r="MFE4431" s="433"/>
      <c r="MFF4431" s="433"/>
      <c r="MFG4431" s="433"/>
      <c r="MFH4431" s="433"/>
      <c r="MFI4431" s="433"/>
      <c r="MFJ4431" s="433"/>
      <c r="MFK4431" s="433"/>
      <c r="MFL4431" s="433"/>
      <c r="MFM4431" s="433"/>
      <c r="MFN4431" s="433"/>
      <c r="MFO4431" s="433"/>
      <c r="MFP4431" s="433"/>
      <c r="MFQ4431" s="433"/>
      <c r="MFR4431" s="433"/>
      <c r="MFS4431" s="433"/>
      <c r="MFT4431" s="433"/>
      <c r="MFU4431" s="433"/>
      <c r="MFV4431" s="433"/>
      <c r="MFW4431" s="433"/>
      <c r="MFX4431" s="433"/>
      <c r="MFY4431" s="433"/>
      <c r="MFZ4431" s="433"/>
      <c r="MGA4431" s="433"/>
      <c r="MGB4431" s="433"/>
      <c r="MGC4431" s="433"/>
      <c r="MGD4431" s="433"/>
      <c r="MGE4431" s="433"/>
      <c r="MGF4431" s="433"/>
      <c r="MGG4431" s="433"/>
      <c r="MGH4431" s="433"/>
      <c r="MGI4431" s="433"/>
      <c r="MGJ4431" s="433"/>
      <c r="MGK4431" s="433"/>
      <c r="MGL4431" s="433"/>
      <c r="MGM4431" s="433"/>
      <c r="MGN4431" s="433"/>
      <c r="MGO4431" s="433"/>
      <c r="MGP4431" s="433"/>
      <c r="MGQ4431" s="433"/>
      <c r="MGR4431" s="433"/>
      <c r="MGS4431" s="433"/>
      <c r="MGT4431" s="433"/>
      <c r="MGU4431" s="433"/>
      <c r="MGV4431" s="433"/>
      <c r="MGW4431" s="433"/>
      <c r="MGX4431" s="433"/>
      <c r="MGY4431" s="433"/>
      <c r="MGZ4431" s="433"/>
      <c r="MHA4431" s="433"/>
      <c r="MHB4431" s="433"/>
      <c r="MHC4431" s="433"/>
      <c r="MHD4431" s="433"/>
      <c r="MHE4431" s="433"/>
      <c r="MHF4431" s="433"/>
      <c r="MHG4431" s="433"/>
      <c r="MHH4431" s="433"/>
      <c r="MHI4431" s="433"/>
      <c r="MHJ4431" s="433"/>
      <c r="MHK4431" s="433"/>
      <c r="MHL4431" s="433"/>
      <c r="MHM4431" s="433"/>
      <c r="MHN4431" s="433"/>
      <c r="MHO4431" s="433"/>
      <c r="MHP4431" s="433"/>
      <c r="MHQ4431" s="433"/>
      <c r="MHR4431" s="433"/>
      <c r="MHS4431" s="433"/>
      <c r="MHT4431" s="433"/>
      <c r="MHU4431" s="433"/>
      <c r="MHV4431" s="433"/>
      <c r="MHW4431" s="433"/>
      <c r="MHX4431" s="433"/>
      <c r="MHY4431" s="433"/>
      <c r="MHZ4431" s="433"/>
      <c r="MIA4431" s="433"/>
      <c r="MIB4431" s="433"/>
      <c r="MIC4431" s="433"/>
      <c r="MID4431" s="433"/>
      <c r="MIE4431" s="433"/>
      <c r="MIF4431" s="433"/>
      <c r="MIG4431" s="433"/>
      <c r="MIH4431" s="433"/>
      <c r="MII4431" s="433"/>
      <c r="MIJ4431" s="433"/>
      <c r="MIK4431" s="433"/>
      <c r="MIL4431" s="433"/>
      <c r="MIM4431" s="433"/>
      <c r="MIN4431" s="433"/>
      <c r="MIO4431" s="433"/>
      <c r="MIP4431" s="433"/>
      <c r="MIQ4431" s="433"/>
      <c r="MIR4431" s="433"/>
      <c r="MIS4431" s="433"/>
      <c r="MIT4431" s="433"/>
      <c r="MIU4431" s="433"/>
      <c r="MIV4431" s="433"/>
      <c r="MIW4431" s="433"/>
      <c r="MIX4431" s="433"/>
      <c r="MIY4431" s="433"/>
      <c r="MIZ4431" s="433"/>
      <c r="MJA4431" s="433"/>
      <c r="MJB4431" s="433"/>
      <c r="MJC4431" s="433"/>
      <c r="MJD4431" s="433"/>
      <c r="MJE4431" s="433"/>
      <c r="MJF4431" s="433"/>
      <c r="MJG4431" s="433"/>
      <c r="MJH4431" s="433"/>
      <c r="MJI4431" s="433"/>
      <c r="MJJ4431" s="433"/>
      <c r="MJK4431" s="433"/>
      <c r="MJL4431" s="433"/>
      <c r="MJM4431" s="433"/>
      <c r="MJN4431" s="433"/>
      <c r="MJO4431" s="433"/>
      <c r="MJP4431" s="433"/>
      <c r="MJQ4431" s="433"/>
      <c r="MJR4431" s="433"/>
      <c r="MJS4431" s="433"/>
      <c r="MJT4431" s="433"/>
      <c r="MJU4431" s="433"/>
      <c r="MJV4431" s="433"/>
      <c r="MJW4431" s="433"/>
      <c r="MJX4431" s="433"/>
      <c r="MJY4431" s="433"/>
      <c r="MJZ4431" s="433"/>
      <c r="MKA4431" s="433"/>
      <c r="MKB4431" s="433"/>
      <c r="MKC4431" s="433"/>
      <c r="MKD4431" s="433"/>
      <c r="MKE4431" s="433"/>
      <c r="MKF4431" s="433"/>
      <c r="MKG4431" s="433"/>
      <c r="MKH4431" s="433"/>
      <c r="MKI4431" s="433"/>
      <c r="MKJ4431" s="433"/>
      <c r="MKK4431" s="433"/>
      <c r="MKL4431" s="433"/>
      <c r="MKM4431" s="433"/>
      <c r="MKN4431" s="433"/>
      <c r="MKO4431" s="433"/>
      <c r="MKP4431" s="433"/>
      <c r="MKQ4431" s="433"/>
      <c r="MKR4431" s="433"/>
      <c r="MKS4431" s="433"/>
      <c r="MKT4431" s="433"/>
      <c r="MKU4431" s="433"/>
      <c r="MKV4431" s="433"/>
      <c r="MKW4431" s="433"/>
      <c r="MKX4431" s="433"/>
      <c r="MKY4431" s="433"/>
      <c r="MKZ4431" s="433"/>
      <c r="MLA4431" s="433"/>
      <c r="MLB4431" s="433"/>
      <c r="MLC4431" s="433"/>
      <c r="MLD4431" s="433"/>
      <c r="MLE4431" s="433"/>
      <c r="MLF4431" s="433"/>
      <c r="MLG4431" s="433"/>
      <c r="MLH4431" s="433"/>
      <c r="MLI4431" s="433"/>
      <c r="MLJ4431" s="433"/>
      <c r="MLK4431" s="433"/>
      <c r="MLL4431" s="433"/>
      <c r="MLM4431" s="433"/>
      <c r="MLN4431" s="433"/>
      <c r="MLO4431" s="433"/>
      <c r="MLP4431" s="433"/>
      <c r="MLQ4431" s="433"/>
      <c r="MLR4431" s="433"/>
      <c r="MLS4431" s="433"/>
      <c r="MLT4431" s="433"/>
      <c r="MLU4431" s="433"/>
      <c r="MLV4431" s="433"/>
      <c r="MLW4431" s="433"/>
      <c r="MLX4431" s="433"/>
      <c r="MLY4431" s="433"/>
      <c r="MLZ4431" s="433"/>
      <c r="MMA4431" s="433"/>
      <c r="MMB4431" s="433"/>
      <c r="MMC4431" s="433"/>
      <c r="MMD4431" s="433"/>
      <c r="MME4431" s="433"/>
      <c r="MMF4431" s="433"/>
      <c r="MMG4431" s="433"/>
      <c r="MMH4431" s="433"/>
      <c r="MMI4431" s="433"/>
      <c r="MMJ4431" s="433"/>
      <c r="MMK4431" s="433"/>
      <c r="MML4431" s="433"/>
      <c r="MMM4431" s="433"/>
      <c r="MMN4431" s="433"/>
      <c r="MMO4431" s="433"/>
      <c r="MMP4431" s="433"/>
      <c r="MMQ4431" s="433"/>
      <c r="MMR4431" s="433"/>
      <c r="MMS4431" s="433"/>
      <c r="MMT4431" s="433"/>
      <c r="MMU4431" s="433"/>
      <c r="MMV4431" s="433"/>
      <c r="MMW4431" s="433"/>
      <c r="MMX4431" s="433"/>
      <c r="MMY4431" s="433"/>
      <c r="MMZ4431" s="433"/>
      <c r="MNA4431" s="433"/>
      <c r="MNB4431" s="433"/>
      <c r="MNC4431" s="433"/>
      <c r="MND4431" s="433"/>
      <c r="MNE4431" s="433"/>
      <c r="MNF4431" s="433"/>
      <c r="MNG4431" s="433"/>
      <c r="MNH4431" s="433"/>
      <c r="MNI4431" s="433"/>
      <c r="MNJ4431" s="433"/>
      <c r="MNK4431" s="433"/>
      <c r="MNL4431" s="433"/>
      <c r="MNM4431" s="433"/>
      <c r="MNN4431" s="433"/>
      <c r="MNO4431" s="433"/>
      <c r="MNP4431" s="433"/>
      <c r="MNQ4431" s="433"/>
      <c r="MNR4431" s="433"/>
      <c r="MNS4431" s="433"/>
      <c r="MNT4431" s="433"/>
      <c r="MNU4431" s="433"/>
      <c r="MNV4431" s="433"/>
      <c r="MNW4431" s="433"/>
      <c r="MNX4431" s="433"/>
      <c r="MNY4431" s="433"/>
      <c r="MNZ4431" s="433"/>
      <c r="MOA4431" s="433"/>
      <c r="MOB4431" s="433"/>
      <c r="MOC4431" s="433"/>
      <c r="MOD4431" s="433"/>
      <c r="MOE4431" s="433"/>
      <c r="MOF4431" s="433"/>
      <c r="MOG4431" s="433"/>
      <c r="MOH4431" s="433"/>
      <c r="MOI4431" s="433"/>
      <c r="MOJ4431" s="433"/>
      <c r="MOK4431" s="433"/>
      <c r="MOL4431" s="433"/>
      <c r="MOM4431" s="433"/>
      <c r="MON4431" s="433"/>
      <c r="MOO4431" s="433"/>
      <c r="MOP4431" s="433"/>
      <c r="MOQ4431" s="433"/>
      <c r="MOR4431" s="433"/>
      <c r="MOS4431" s="433"/>
      <c r="MOT4431" s="433"/>
      <c r="MOU4431" s="433"/>
      <c r="MOV4431" s="433"/>
      <c r="MOW4431" s="433"/>
      <c r="MOX4431" s="433"/>
      <c r="MOY4431" s="433"/>
      <c r="MOZ4431" s="433"/>
      <c r="MPA4431" s="433"/>
      <c r="MPB4431" s="433"/>
      <c r="MPC4431" s="433"/>
      <c r="MPD4431" s="433"/>
      <c r="MPE4431" s="433"/>
      <c r="MPF4431" s="433"/>
      <c r="MPG4431" s="433"/>
      <c r="MPH4431" s="433"/>
      <c r="MPI4431" s="433"/>
      <c r="MPJ4431" s="433"/>
      <c r="MPK4431" s="433"/>
      <c r="MPL4431" s="433"/>
      <c r="MPM4431" s="433"/>
      <c r="MPN4431" s="433"/>
      <c r="MPO4431" s="433"/>
      <c r="MPP4431" s="433"/>
      <c r="MPQ4431" s="433"/>
      <c r="MPR4431" s="433"/>
      <c r="MPS4431" s="433"/>
      <c r="MPT4431" s="433"/>
      <c r="MPU4431" s="433"/>
      <c r="MPV4431" s="433"/>
      <c r="MPW4431" s="433"/>
      <c r="MPX4431" s="433"/>
      <c r="MPY4431" s="433"/>
      <c r="MPZ4431" s="433"/>
      <c r="MQA4431" s="433"/>
      <c r="MQB4431" s="433"/>
      <c r="MQC4431" s="433"/>
      <c r="MQD4431" s="433"/>
      <c r="MQE4431" s="433"/>
      <c r="MQF4431" s="433"/>
      <c r="MQG4431" s="433"/>
      <c r="MQH4431" s="433"/>
      <c r="MQI4431" s="433"/>
      <c r="MQJ4431" s="433"/>
      <c r="MQK4431" s="433"/>
      <c r="MQL4431" s="433"/>
      <c r="MQM4431" s="433"/>
      <c r="MQN4431" s="433"/>
      <c r="MQO4431" s="433"/>
      <c r="MQP4431" s="433"/>
      <c r="MQQ4431" s="433"/>
      <c r="MQR4431" s="433"/>
      <c r="MQS4431" s="433"/>
      <c r="MQT4431" s="433"/>
      <c r="MQU4431" s="433"/>
      <c r="MQV4431" s="433"/>
      <c r="MQW4431" s="433"/>
      <c r="MQX4431" s="433"/>
      <c r="MQY4431" s="433"/>
      <c r="MQZ4431" s="433"/>
      <c r="MRA4431" s="433"/>
      <c r="MRB4431" s="433"/>
      <c r="MRC4431" s="433"/>
      <c r="MRD4431" s="433"/>
      <c r="MRE4431" s="433"/>
      <c r="MRF4431" s="433"/>
      <c r="MRG4431" s="433"/>
      <c r="MRH4431" s="433"/>
      <c r="MRI4431" s="433"/>
      <c r="MRJ4431" s="433"/>
      <c r="MRK4431" s="433"/>
      <c r="MRL4431" s="433"/>
      <c r="MRM4431" s="433"/>
      <c r="MRN4431" s="433"/>
      <c r="MRO4431" s="433"/>
      <c r="MRP4431" s="433"/>
      <c r="MRQ4431" s="433"/>
      <c r="MRR4431" s="433"/>
      <c r="MRS4431" s="433"/>
      <c r="MRT4431" s="433"/>
      <c r="MRU4431" s="433"/>
      <c r="MRV4431" s="433"/>
      <c r="MRW4431" s="433"/>
      <c r="MRX4431" s="433"/>
      <c r="MRY4431" s="433"/>
      <c r="MRZ4431" s="433"/>
      <c r="MSA4431" s="433"/>
      <c r="MSB4431" s="433"/>
      <c r="MSC4431" s="433"/>
      <c r="MSD4431" s="433"/>
      <c r="MSE4431" s="433"/>
      <c r="MSF4431" s="433"/>
      <c r="MSG4431" s="433"/>
      <c r="MSH4431" s="433"/>
      <c r="MSI4431" s="433"/>
      <c r="MSJ4431" s="433"/>
      <c r="MSK4431" s="433"/>
      <c r="MSL4431" s="433"/>
      <c r="MSM4431" s="433"/>
      <c r="MSN4431" s="433"/>
      <c r="MSO4431" s="433"/>
      <c r="MSP4431" s="433"/>
      <c r="MSQ4431" s="433"/>
      <c r="MSR4431" s="433"/>
      <c r="MSS4431" s="433"/>
      <c r="MST4431" s="433"/>
      <c r="MSU4431" s="433"/>
      <c r="MSV4431" s="433"/>
      <c r="MSW4431" s="433"/>
      <c r="MSX4431" s="433"/>
      <c r="MSY4431" s="433"/>
      <c r="MSZ4431" s="433"/>
      <c r="MTA4431" s="433"/>
      <c r="MTB4431" s="433"/>
      <c r="MTC4431" s="433"/>
      <c r="MTD4431" s="433"/>
      <c r="MTE4431" s="433"/>
      <c r="MTF4431" s="433"/>
      <c r="MTG4431" s="433"/>
      <c r="MTH4431" s="433"/>
      <c r="MTI4431" s="433"/>
      <c r="MTJ4431" s="433"/>
      <c r="MTK4431" s="433"/>
      <c r="MTL4431" s="433"/>
      <c r="MTM4431" s="433"/>
      <c r="MTN4431" s="433"/>
      <c r="MTO4431" s="433"/>
      <c r="MTP4431" s="433"/>
      <c r="MTQ4431" s="433"/>
      <c r="MTR4431" s="433"/>
      <c r="MTS4431" s="433"/>
      <c r="MTT4431" s="433"/>
      <c r="MTU4431" s="433"/>
      <c r="MTV4431" s="433"/>
      <c r="MTW4431" s="433"/>
      <c r="MTX4431" s="433"/>
      <c r="MTY4431" s="433"/>
      <c r="MTZ4431" s="433"/>
      <c r="MUA4431" s="433"/>
      <c r="MUB4431" s="433"/>
      <c r="MUC4431" s="433"/>
      <c r="MUD4431" s="433"/>
      <c r="MUE4431" s="433"/>
      <c r="MUF4431" s="433"/>
      <c r="MUG4431" s="433"/>
      <c r="MUH4431" s="433"/>
      <c r="MUI4431" s="433"/>
      <c r="MUJ4431" s="433"/>
      <c r="MUK4431" s="433"/>
      <c r="MUL4431" s="433"/>
      <c r="MUM4431" s="433"/>
      <c r="MUN4431" s="433"/>
      <c r="MUO4431" s="433"/>
      <c r="MUP4431" s="433"/>
      <c r="MUQ4431" s="433"/>
      <c r="MUR4431" s="433"/>
      <c r="MUS4431" s="433"/>
      <c r="MUT4431" s="433"/>
      <c r="MUU4431" s="433"/>
      <c r="MUV4431" s="433"/>
      <c r="MUW4431" s="433"/>
      <c r="MUX4431" s="433"/>
      <c r="MUY4431" s="433"/>
      <c r="MUZ4431" s="433"/>
      <c r="MVA4431" s="433"/>
      <c r="MVB4431" s="433"/>
      <c r="MVC4431" s="433"/>
      <c r="MVD4431" s="433"/>
      <c r="MVE4431" s="433"/>
      <c r="MVF4431" s="433"/>
      <c r="MVG4431" s="433"/>
      <c r="MVH4431" s="433"/>
      <c r="MVI4431" s="433"/>
      <c r="MVJ4431" s="433"/>
      <c r="MVK4431" s="433"/>
      <c r="MVL4431" s="433"/>
      <c r="MVM4431" s="433"/>
      <c r="MVN4431" s="433"/>
      <c r="MVO4431" s="433"/>
      <c r="MVP4431" s="433"/>
      <c r="MVQ4431" s="433"/>
      <c r="MVR4431" s="433"/>
      <c r="MVS4431" s="433"/>
      <c r="MVT4431" s="433"/>
      <c r="MVU4431" s="433"/>
      <c r="MVV4431" s="433"/>
      <c r="MVW4431" s="433"/>
      <c r="MVX4431" s="433"/>
      <c r="MVY4431" s="433"/>
      <c r="MVZ4431" s="433"/>
      <c r="MWA4431" s="433"/>
      <c r="MWB4431" s="433"/>
      <c r="MWC4431" s="433"/>
      <c r="MWD4431" s="433"/>
      <c r="MWE4431" s="433"/>
      <c r="MWF4431" s="433"/>
      <c r="MWG4431" s="433"/>
      <c r="MWH4431" s="433"/>
      <c r="MWI4431" s="433"/>
      <c r="MWJ4431" s="433"/>
      <c r="MWK4431" s="433"/>
      <c r="MWL4431" s="433"/>
      <c r="MWM4431" s="433"/>
      <c r="MWN4431" s="433"/>
      <c r="MWO4431" s="433"/>
      <c r="MWP4431" s="433"/>
      <c r="MWQ4431" s="433"/>
      <c r="MWR4431" s="433"/>
      <c r="MWS4431" s="433"/>
      <c r="MWT4431" s="433"/>
      <c r="MWU4431" s="433"/>
      <c r="MWV4431" s="433"/>
      <c r="MWW4431" s="433"/>
      <c r="MWX4431" s="433"/>
      <c r="MWY4431" s="433"/>
      <c r="MWZ4431" s="433"/>
      <c r="MXA4431" s="433"/>
      <c r="MXB4431" s="433"/>
      <c r="MXC4431" s="433"/>
      <c r="MXD4431" s="433"/>
      <c r="MXE4431" s="433"/>
      <c r="MXF4431" s="433"/>
      <c r="MXG4431" s="433"/>
      <c r="MXH4431" s="433"/>
      <c r="MXI4431" s="433"/>
      <c r="MXJ4431" s="433"/>
      <c r="MXK4431" s="433"/>
      <c r="MXL4431" s="433"/>
      <c r="MXM4431" s="433"/>
      <c r="MXN4431" s="433"/>
      <c r="MXO4431" s="433"/>
      <c r="MXP4431" s="433"/>
      <c r="MXQ4431" s="433"/>
      <c r="MXR4431" s="433"/>
      <c r="MXS4431" s="433"/>
      <c r="MXT4431" s="433"/>
      <c r="MXU4431" s="433"/>
      <c r="MXV4431" s="433"/>
      <c r="MXW4431" s="433"/>
      <c r="MXX4431" s="433"/>
      <c r="MXY4431" s="433"/>
      <c r="MXZ4431" s="433"/>
      <c r="MYA4431" s="433"/>
      <c r="MYB4431" s="433"/>
      <c r="MYC4431" s="433"/>
      <c r="MYD4431" s="433"/>
      <c r="MYE4431" s="433"/>
      <c r="MYF4431" s="433"/>
      <c r="MYG4431" s="433"/>
      <c r="MYH4431" s="433"/>
      <c r="MYI4431" s="433"/>
      <c r="MYJ4431" s="433"/>
      <c r="MYK4431" s="433"/>
      <c r="MYL4431" s="433"/>
      <c r="MYM4431" s="433"/>
      <c r="MYN4431" s="433"/>
      <c r="MYO4431" s="433"/>
      <c r="MYP4431" s="433"/>
      <c r="MYQ4431" s="433"/>
      <c r="MYR4431" s="433"/>
      <c r="MYS4431" s="433"/>
      <c r="MYT4431" s="433"/>
      <c r="MYU4431" s="433"/>
      <c r="MYV4431" s="433"/>
      <c r="MYW4431" s="433"/>
      <c r="MYX4431" s="433"/>
      <c r="MYY4431" s="433"/>
      <c r="MYZ4431" s="433"/>
      <c r="MZA4431" s="433"/>
      <c r="MZB4431" s="433"/>
      <c r="MZC4431" s="433"/>
      <c r="MZD4431" s="433"/>
      <c r="MZE4431" s="433"/>
      <c r="MZF4431" s="433"/>
      <c r="MZG4431" s="433"/>
      <c r="MZH4431" s="433"/>
      <c r="MZI4431" s="433"/>
      <c r="MZJ4431" s="433"/>
      <c r="MZK4431" s="433"/>
      <c r="MZL4431" s="433"/>
      <c r="MZM4431" s="433"/>
      <c r="MZN4431" s="433"/>
      <c r="MZO4431" s="433"/>
      <c r="MZP4431" s="433"/>
      <c r="MZQ4431" s="433"/>
      <c r="MZR4431" s="433"/>
      <c r="MZS4431" s="433"/>
      <c r="MZT4431" s="433"/>
      <c r="MZU4431" s="433"/>
      <c r="MZV4431" s="433"/>
      <c r="MZW4431" s="433"/>
      <c r="MZX4431" s="433"/>
      <c r="MZY4431" s="433"/>
      <c r="MZZ4431" s="433"/>
      <c r="NAA4431" s="433"/>
      <c r="NAB4431" s="433"/>
      <c r="NAC4431" s="433"/>
      <c r="NAD4431" s="433"/>
      <c r="NAE4431" s="433"/>
      <c r="NAF4431" s="433"/>
      <c r="NAG4431" s="433"/>
      <c r="NAH4431" s="433"/>
      <c r="NAI4431" s="433"/>
      <c r="NAJ4431" s="433"/>
      <c r="NAK4431" s="433"/>
      <c r="NAL4431" s="433"/>
      <c r="NAM4431" s="433"/>
      <c r="NAN4431" s="433"/>
      <c r="NAO4431" s="433"/>
      <c r="NAP4431" s="433"/>
      <c r="NAQ4431" s="433"/>
      <c r="NAR4431" s="433"/>
      <c r="NAS4431" s="433"/>
      <c r="NAT4431" s="433"/>
      <c r="NAU4431" s="433"/>
      <c r="NAV4431" s="433"/>
      <c r="NAW4431" s="433"/>
      <c r="NAX4431" s="433"/>
      <c r="NAY4431" s="433"/>
      <c r="NAZ4431" s="433"/>
      <c r="NBA4431" s="433"/>
      <c r="NBB4431" s="433"/>
      <c r="NBC4431" s="433"/>
      <c r="NBD4431" s="433"/>
      <c r="NBE4431" s="433"/>
      <c r="NBF4431" s="433"/>
      <c r="NBG4431" s="433"/>
      <c r="NBH4431" s="433"/>
      <c r="NBI4431" s="433"/>
      <c r="NBJ4431" s="433"/>
      <c r="NBK4431" s="433"/>
      <c r="NBL4431" s="433"/>
      <c r="NBM4431" s="433"/>
      <c r="NBN4431" s="433"/>
      <c r="NBO4431" s="433"/>
      <c r="NBP4431" s="433"/>
      <c r="NBQ4431" s="433"/>
      <c r="NBR4431" s="433"/>
      <c r="NBS4431" s="433"/>
      <c r="NBT4431" s="433"/>
      <c r="NBU4431" s="433"/>
      <c r="NBV4431" s="433"/>
      <c r="NBW4431" s="433"/>
      <c r="NBX4431" s="433"/>
      <c r="NBY4431" s="433"/>
      <c r="NBZ4431" s="433"/>
      <c r="NCA4431" s="433"/>
      <c r="NCB4431" s="433"/>
      <c r="NCC4431" s="433"/>
      <c r="NCD4431" s="433"/>
      <c r="NCE4431" s="433"/>
      <c r="NCF4431" s="433"/>
      <c r="NCG4431" s="433"/>
      <c r="NCH4431" s="433"/>
      <c r="NCI4431" s="433"/>
      <c r="NCJ4431" s="433"/>
      <c r="NCK4431" s="433"/>
      <c r="NCL4431" s="433"/>
      <c r="NCM4431" s="433"/>
      <c r="NCN4431" s="433"/>
      <c r="NCO4431" s="433"/>
      <c r="NCP4431" s="433"/>
      <c r="NCQ4431" s="433"/>
      <c r="NCR4431" s="433"/>
      <c r="NCS4431" s="433"/>
      <c r="NCT4431" s="433"/>
      <c r="NCU4431" s="433"/>
      <c r="NCV4431" s="433"/>
      <c r="NCW4431" s="433"/>
      <c r="NCX4431" s="433"/>
      <c r="NCY4431" s="433"/>
      <c r="NCZ4431" s="433"/>
      <c r="NDA4431" s="433"/>
      <c r="NDB4431" s="433"/>
      <c r="NDC4431" s="433"/>
      <c r="NDD4431" s="433"/>
      <c r="NDE4431" s="433"/>
      <c r="NDF4431" s="433"/>
      <c r="NDG4431" s="433"/>
      <c r="NDH4431" s="433"/>
      <c r="NDI4431" s="433"/>
      <c r="NDJ4431" s="433"/>
      <c r="NDK4431" s="433"/>
      <c r="NDL4431" s="433"/>
      <c r="NDM4431" s="433"/>
      <c r="NDN4431" s="433"/>
      <c r="NDO4431" s="433"/>
      <c r="NDP4431" s="433"/>
      <c r="NDQ4431" s="433"/>
      <c r="NDR4431" s="433"/>
      <c r="NDS4431" s="433"/>
      <c r="NDT4431" s="433"/>
      <c r="NDU4431" s="433"/>
      <c r="NDV4431" s="433"/>
      <c r="NDW4431" s="433"/>
      <c r="NDX4431" s="433"/>
      <c r="NDY4431" s="433"/>
      <c r="NDZ4431" s="433"/>
      <c r="NEA4431" s="433"/>
      <c r="NEB4431" s="433"/>
      <c r="NEC4431" s="433"/>
      <c r="NED4431" s="433"/>
      <c r="NEE4431" s="433"/>
      <c r="NEF4431" s="433"/>
      <c r="NEG4431" s="433"/>
      <c r="NEH4431" s="433"/>
      <c r="NEI4431" s="433"/>
      <c r="NEJ4431" s="433"/>
      <c r="NEK4431" s="433"/>
      <c r="NEL4431" s="433"/>
      <c r="NEM4431" s="433"/>
      <c r="NEN4431" s="433"/>
      <c r="NEO4431" s="433"/>
      <c r="NEP4431" s="433"/>
      <c r="NEQ4431" s="433"/>
      <c r="NER4431" s="433"/>
      <c r="NES4431" s="433"/>
      <c r="NET4431" s="433"/>
      <c r="NEU4431" s="433"/>
      <c r="NEV4431" s="433"/>
      <c r="NEW4431" s="433"/>
      <c r="NEX4431" s="433"/>
      <c r="NEY4431" s="433"/>
      <c r="NEZ4431" s="433"/>
      <c r="NFA4431" s="433"/>
      <c r="NFB4431" s="433"/>
      <c r="NFC4431" s="433"/>
      <c r="NFD4431" s="433"/>
      <c r="NFE4431" s="433"/>
      <c r="NFF4431" s="433"/>
      <c r="NFG4431" s="433"/>
      <c r="NFH4431" s="433"/>
      <c r="NFI4431" s="433"/>
      <c r="NFJ4431" s="433"/>
      <c r="NFK4431" s="433"/>
      <c r="NFL4431" s="433"/>
      <c r="NFM4431" s="433"/>
      <c r="NFN4431" s="433"/>
      <c r="NFO4431" s="433"/>
      <c r="NFP4431" s="433"/>
      <c r="NFQ4431" s="433"/>
      <c r="NFR4431" s="433"/>
      <c r="NFS4431" s="433"/>
      <c r="NFT4431" s="433"/>
      <c r="NFU4431" s="433"/>
      <c r="NFV4431" s="433"/>
      <c r="NFW4431" s="433"/>
      <c r="NFX4431" s="433"/>
      <c r="NFY4431" s="433"/>
      <c r="NFZ4431" s="433"/>
      <c r="NGA4431" s="433"/>
      <c r="NGB4431" s="433"/>
      <c r="NGC4431" s="433"/>
      <c r="NGD4431" s="433"/>
      <c r="NGE4431" s="433"/>
      <c r="NGF4431" s="433"/>
      <c r="NGG4431" s="433"/>
      <c r="NGH4431" s="433"/>
      <c r="NGI4431" s="433"/>
      <c r="NGJ4431" s="433"/>
      <c r="NGK4431" s="433"/>
      <c r="NGL4431" s="433"/>
      <c r="NGM4431" s="433"/>
      <c r="NGN4431" s="433"/>
      <c r="NGO4431" s="433"/>
      <c r="NGP4431" s="433"/>
      <c r="NGQ4431" s="433"/>
      <c r="NGR4431" s="433"/>
      <c r="NGS4431" s="433"/>
      <c r="NGT4431" s="433"/>
      <c r="NGU4431" s="433"/>
      <c r="NGV4431" s="433"/>
      <c r="NGW4431" s="433"/>
      <c r="NGX4431" s="433"/>
      <c r="NGY4431" s="433"/>
      <c r="NGZ4431" s="433"/>
      <c r="NHA4431" s="433"/>
      <c r="NHB4431" s="433"/>
      <c r="NHC4431" s="433"/>
      <c r="NHD4431" s="433"/>
      <c r="NHE4431" s="433"/>
      <c r="NHF4431" s="433"/>
      <c r="NHG4431" s="433"/>
      <c r="NHH4431" s="433"/>
      <c r="NHI4431" s="433"/>
      <c r="NHJ4431" s="433"/>
      <c r="NHK4431" s="433"/>
      <c r="NHL4431" s="433"/>
      <c r="NHM4431" s="433"/>
      <c r="NHN4431" s="433"/>
      <c r="NHO4431" s="433"/>
      <c r="NHP4431" s="433"/>
      <c r="NHQ4431" s="433"/>
      <c r="NHR4431" s="433"/>
      <c r="NHS4431" s="433"/>
      <c r="NHT4431" s="433"/>
      <c r="NHU4431" s="433"/>
      <c r="NHV4431" s="433"/>
      <c r="NHW4431" s="433"/>
      <c r="NHX4431" s="433"/>
      <c r="NHY4431" s="433"/>
      <c r="NHZ4431" s="433"/>
      <c r="NIA4431" s="433"/>
      <c r="NIB4431" s="433"/>
      <c r="NIC4431" s="433"/>
      <c r="NID4431" s="433"/>
      <c r="NIE4431" s="433"/>
      <c r="NIF4431" s="433"/>
      <c r="NIG4431" s="433"/>
      <c r="NIH4431" s="433"/>
      <c r="NII4431" s="433"/>
      <c r="NIJ4431" s="433"/>
      <c r="NIK4431" s="433"/>
      <c r="NIL4431" s="433"/>
      <c r="NIM4431" s="433"/>
      <c r="NIN4431" s="433"/>
      <c r="NIO4431" s="433"/>
      <c r="NIP4431" s="433"/>
      <c r="NIQ4431" s="433"/>
      <c r="NIR4431" s="433"/>
      <c r="NIS4431" s="433"/>
      <c r="NIT4431" s="433"/>
      <c r="NIU4431" s="433"/>
      <c r="NIV4431" s="433"/>
      <c r="NIW4431" s="433"/>
      <c r="NIX4431" s="433"/>
      <c r="NIY4431" s="433"/>
      <c r="NIZ4431" s="433"/>
      <c r="NJA4431" s="433"/>
      <c r="NJB4431" s="433"/>
      <c r="NJC4431" s="433"/>
      <c r="NJD4431" s="433"/>
      <c r="NJE4431" s="433"/>
      <c r="NJF4431" s="433"/>
      <c r="NJG4431" s="433"/>
      <c r="NJH4431" s="433"/>
      <c r="NJI4431" s="433"/>
      <c r="NJJ4431" s="433"/>
      <c r="NJK4431" s="433"/>
      <c r="NJL4431" s="433"/>
      <c r="NJM4431" s="433"/>
      <c r="NJN4431" s="433"/>
      <c r="NJO4431" s="433"/>
      <c r="NJP4431" s="433"/>
      <c r="NJQ4431" s="433"/>
      <c r="NJR4431" s="433"/>
      <c r="NJS4431" s="433"/>
      <c r="NJT4431" s="433"/>
      <c r="NJU4431" s="433"/>
      <c r="NJV4431" s="433"/>
      <c r="NJW4431" s="433"/>
      <c r="NJX4431" s="433"/>
      <c r="NJY4431" s="433"/>
      <c r="NJZ4431" s="433"/>
      <c r="NKA4431" s="433"/>
      <c r="NKB4431" s="433"/>
      <c r="NKC4431" s="433"/>
      <c r="NKD4431" s="433"/>
      <c r="NKE4431" s="433"/>
      <c r="NKF4431" s="433"/>
      <c r="NKG4431" s="433"/>
      <c r="NKH4431" s="433"/>
      <c r="NKI4431" s="433"/>
      <c r="NKJ4431" s="433"/>
      <c r="NKK4431" s="433"/>
      <c r="NKL4431" s="433"/>
      <c r="NKM4431" s="433"/>
      <c r="NKN4431" s="433"/>
      <c r="NKO4431" s="433"/>
      <c r="NKP4431" s="433"/>
      <c r="NKQ4431" s="433"/>
      <c r="NKR4431" s="433"/>
      <c r="NKS4431" s="433"/>
      <c r="NKT4431" s="433"/>
      <c r="NKU4431" s="433"/>
      <c r="NKV4431" s="433"/>
      <c r="NKW4431" s="433"/>
      <c r="NKX4431" s="433"/>
      <c r="NKY4431" s="433"/>
      <c r="NKZ4431" s="433"/>
      <c r="NLA4431" s="433"/>
      <c r="NLB4431" s="433"/>
      <c r="NLC4431" s="433"/>
      <c r="NLD4431" s="433"/>
      <c r="NLE4431" s="433"/>
      <c r="NLF4431" s="433"/>
      <c r="NLG4431" s="433"/>
      <c r="NLH4431" s="433"/>
      <c r="NLI4431" s="433"/>
      <c r="NLJ4431" s="433"/>
      <c r="NLK4431" s="433"/>
      <c r="NLL4431" s="433"/>
      <c r="NLM4431" s="433"/>
      <c r="NLN4431" s="433"/>
      <c r="NLO4431" s="433"/>
      <c r="NLP4431" s="433"/>
      <c r="NLQ4431" s="433"/>
      <c r="NLR4431" s="433"/>
      <c r="NLS4431" s="433"/>
      <c r="NLT4431" s="433"/>
      <c r="NLU4431" s="433"/>
      <c r="NLV4431" s="433"/>
      <c r="NLW4431" s="433"/>
      <c r="NLX4431" s="433"/>
      <c r="NLY4431" s="433"/>
      <c r="NLZ4431" s="433"/>
      <c r="NMA4431" s="433"/>
      <c r="NMB4431" s="433"/>
      <c r="NMC4431" s="433"/>
      <c r="NMD4431" s="433"/>
      <c r="NME4431" s="433"/>
      <c r="NMF4431" s="433"/>
      <c r="NMG4431" s="433"/>
      <c r="NMH4431" s="433"/>
      <c r="NMI4431" s="433"/>
      <c r="NMJ4431" s="433"/>
      <c r="NMK4431" s="433"/>
      <c r="NML4431" s="433"/>
      <c r="NMM4431" s="433"/>
      <c r="NMN4431" s="433"/>
      <c r="NMO4431" s="433"/>
      <c r="NMP4431" s="433"/>
      <c r="NMQ4431" s="433"/>
      <c r="NMR4431" s="433"/>
      <c r="NMS4431" s="433"/>
      <c r="NMT4431" s="433"/>
      <c r="NMU4431" s="433"/>
      <c r="NMV4431" s="433"/>
      <c r="NMW4431" s="433"/>
      <c r="NMX4431" s="433"/>
      <c r="NMY4431" s="433"/>
      <c r="NMZ4431" s="433"/>
      <c r="NNA4431" s="433"/>
      <c r="NNB4431" s="433"/>
      <c r="NNC4431" s="433"/>
      <c r="NND4431" s="433"/>
      <c r="NNE4431" s="433"/>
      <c r="NNF4431" s="433"/>
      <c r="NNG4431" s="433"/>
      <c r="NNH4431" s="433"/>
      <c r="NNI4431" s="433"/>
      <c r="NNJ4431" s="433"/>
      <c r="NNK4431" s="433"/>
      <c r="NNL4431" s="433"/>
      <c r="NNM4431" s="433"/>
      <c r="NNN4431" s="433"/>
      <c r="NNO4431" s="433"/>
      <c r="NNP4431" s="433"/>
      <c r="NNQ4431" s="433"/>
      <c r="NNR4431" s="433"/>
      <c r="NNS4431" s="433"/>
      <c r="NNT4431" s="433"/>
      <c r="NNU4431" s="433"/>
      <c r="NNV4431" s="433"/>
      <c r="NNW4431" s="433"/>
      <c r="NNX4431" s="433"/>
      <c r="NNY4431" s="433"/>
      <c r="NNZ4431" s="433"/>
      <c r="NOA4431" s="433"/>
      <c r="NOB4431" s="433"/>
      <c r="NOC4431" s="433"/>
      <c r="NOD4431" s="433"/>
      <c r="NOE4431" s="433"/>
      <c r="NOF4431" s="433"/>
      <c r="NOG4431" s="433"/>
      <c r="NOH4431" s="433"/>
      <c r="NOI4431" s="433"/>
      <c r="NOJ4431" s="433"/>
      <c r="NOK4431" s="433"/>
      <c r="NOL4431" s="433"/>
      <c r="NOM4431" s="433"/>
      <c r="NON4431" s="433"/>
      <c r="NOO4431" s="433"/>
      <c r="NOP4431" s="433"/>
      <c r="NOQ4431" s="433"/>
      <c r="NOR4431" s="433"/>
      <c r="NOS4431" s="433"/>
      <c r="NOT4431" s="433"/>
      <c r="NOU4431" s="433"/>
      <c r="NOV4431" s="433"/>
      <c r="NOW4431" s="433"/>
      <c r="NOX4431" s="433"/>
      <c r="NOY4431" s="433"/>
      <c r="NOZ4431" s="433"/>
      <c r="NPA4431" s="433"/>
      <c r="NPB4431" s="433"/>
      <c r="NPC4431" s="433"/>
      <c r="NPD4431" s="433"/>
      <c r="NPE4431" s="433"/>
      <c r="NPF4431" s="433"/>
      <c r="NPG4431" s="433"/>
      <c r="NPH4431" s="433"/>
      <c r="NPI4431" s="433"/>
      <c r="NPJ4431" s="433"/>
      <c r="NPK4431" s="433"/>
      <c r="NPL4431" s="433"/>
      <c r="NPM4431" s="433"/>
      <c r="NPN4431" s="433"/>
      <c r="NPO4431" s="433"/>
      <c r="NPP4431" s="433"/>
      <c r="NPQ4431" s="433"/>
      <c r="NPR4431" s="433"/>
      <c r="NPS4431" s="433"/>
      <c r="NPT4431" s="433"/>
      <c r="NPU4431" s="433"/>
      <c r="NPV4431" s="433"/>
      <c r="NPW4431" s="433"/>
      <c r="NPX4431" s="433"/>
      <c r="NPY4431" s="433"/>
      <c r="NPZ4431" s="433"/>
      <c r="NQA4431" s="433"/>
      <c r="NQB4431" s="433"/>
      <c r="NQC4431" s="433"/>
      <c r="NQD4431" s="433"/>
      <c r="NQE4431" s="433"/>
      <c r="NQF4431" s="433"/>
      <c r="NQG4431" s="433"/>
      <c r="NQH4431" s="433"/>
      <c r="NQI4431" s="433"/>
      <c r="NQJ4431" s="433"/>
      <c r="NQK4431" s="433"/>
      <c r="NQL4431" s="433"/>
      <c r="NQM4431" s="433"/>
      <c r="NQN4431" s="433"/>
      <c r="NQO4431" s="433"/>
      <c r="NQP4431" s="433"/>
      <c r="NQQ4431" s="433"/>
      <c r="NQR4431" s="433"/>
      <c r="NQS4431" s="433"/>
      <c r="NQT4431" s="433"/>
      <c r="NQU4431" s="433"/>
      <c r="NQV4431" s="433"/>
      <c r="NQW4431" s="433"/>
      <c r="NQX4431" s="433"/>
      <c r="NQY4431" s="433"/>
      <c r="NQZ4431" s="433"/>
      <c r="NRA4431" s="433"/>
      <c r="NRB4431" s="433"/>
      <c r="NRC4431" s="433"/>
      <c r="NRD4431" s="433"/>
      <c r="NRE4431" s="433"/>
      <c r="NRF4431" s="433"/>
      <c r="NRG4431" s="433"/>
      <c r="NRH4431" s="433"/>
      <c r="NRI4431" s="433"/>
      <c r="NRJ4431" s="433"/>
      <c r="NRK4431" s="433"/>
      <c r="NRL4431" s="433"/>
      <c r="NRM4431" s="433"/>
      <c r="NRN4431" s="433"/>
      <c r="NRO4431" s="433"/>
      <c r="NRP4431" s="433"/>
      <c r="NRQ4431" s="433"/>
      <c r="NRR4431" s="433"/>
      <c r="NRS4431" s="433"/>
      <c r="NRT4431" s="433"/>
      <c r="NRU4431" s="433"/>
      <c r="NRV4431" s="433"/>
      <c r="NRW4431" s="433"/>
      <c r="NRX4431" s="433"/>
      <c r="NRY4431" s="433"/>
      <c r="NRZ4431" s="433"/>
      <c r="NSA4431" s="433"/>
      <c r="NSB4431" s="433"/>
      <c r="NSC4431" s="433"/>
      <c r="NSD4431" s="433"/>
      <c r="NSE4431" s="433"/>
      <c r="NSF4431" s="433"/>
      <c r="NSG4431" s="433"/>
      <c r="NSH4431" s="433"/>
      <c r="NSI4431" s="433"/>
      <c r="NSJ4431" s="433"/>
      <c r="NSK4431" s="433"/>
      <c r="NSL4431" s="433"/>
      <c r="NSM4431" s="433"/>
      <c r="NSN4431" s="433"/>
      <c r="NSO4431" s="433"/>
      <c r="NSP4431" s="433"/>
      <c r="NSQ4431" s="433"/>
      <c r="NSR4431" s="433"/>
      <c r="NSS4431" s="433"/>
      <c r="NST4431" s="433"/>
      <c r="NSU4431" s="433"/>
      <c r="NSV4431" s="433"/>
      <c r="NSW4431" s="433"/>
      <c r="NSX4431" s="433"/>
      <c r="NSY4431" s="433"/>
      <c r="NSZ4431" s="433"/>
      <c r="NTA4431" s="433"/>
      <c r="NTB4431" s="433"/>
      <c r="NTC4431" s="433"/>
      <c r="NTD4431" s="433"/>
      <c r="NTE4431" s="433"/>
      <c r="NTF4431" s="433"/>
      <c r="NTG4431" s="433"/>
      <c r="NTH4431" s="433"/>
      <c r="NTI4431" s="433"/>
      <c r="NTJ4431" s="433"/>
      <c r="NTK4431" s="433"/>
      <c r="NTL4431" s="433"/>
      <c r="NTM4431" s="433"/>
      <c r="NTN4431" s="433"/>
      <c r="NTO4431" s="433"/>
      <c r="NTP4431" s="433"/>
      <c r="NTQ4431" s="433"/>
      <c r="NTR4431" s="433"/>
      <c r="NTS4431" s="433"/>
      <c r="NTT4431" s="433"/>
      <c r="NTU4431" s="433"/>
      <c r="NTV4431" s="433"/>
      <c r="NTW4431" s="433"/>
      <c r="NTX4431" s="433"/>
      <c r="NTY4431" s="433"/>
      <c r="NTZ4431" s="433"/>
      <c r="NUA4431" s="433"/>
      <c r="NUB4431" s="433"/>
      <c r="NUC4431" s="433"/>
      <c r="NUD4431" s="433"/>
      <c r="NUE4431" s="433"/>
      <c r="NUF4431" s="433"/>
      <c r="NUG4431" s="433"/>
      <c r="NUH4431" s="433"/>
      <c r="NUI4431" s="433"/>
      <c r="NUJ4431" s="433"/>
      <c r="NUK4431" s="433"/>
      <c r="NUL4431" s="433"/>
      <c r="NUM4431" s="433"/>
      <c r="NUN4431" s="433"/>
      <c r="NUO4431" s="433"/>
      <c r="NUP4431" s="433"/>
      <c r="NUQ4431" s="433"/>
      <c r="NUR4431" s="433"/>
      <c r="NUS4431" s="433"/>
      <c r="NUT4431" s="433"/>
      <c r="NUU4431" s="433"/>
      <c r="NUV4431" s="433"/>
      <c r="NUW4431" s="433"/>
      <c r="NUX4431" s="433"/>
      <c r="NUY4431" s="433"/>
      <c r="NUZ4431" s="433"/>
      <c r="NVA4431" s="433"/>
      <c r="NVB4431" s="433"/>
      <c r="NVC4431" s="433"/>
      <c r="NVD4431" s="433"/>
      <c r="NVE4431" s="433"/>
      <c r="NVF4431" s="433"/>
      <c r="NVG4431" s="433"/>
      <c r="NVH4431" s="433"/>
      <c r="NVI4431" s="433"/>
      <c r="NVJ4431" s="433"/>
      <c r="NVK4431" s="433"/>
      <c r="NVL4431" s="433"/>
      <c r="NVM4431" s="433"/>
      <c r="NVN4431" s="433"/>
      <c r="NVO4431" s="433"/>
      <c r="NVP4431" s="433"/>
      <c r="NVQ4431" s="433"/>
      <c r="NVR4431" s="433"/>
      <c r="NVS4431" s="433"/>
      <c r="NVT4431" s="433"/>
      <c r="NVU4431" s="433"/>
      <c r="NVV4431" s="433"/>
      <c r="NVW4431" s="433"/>
      <c r="NVX4431" s="433"/>
      <c r="NVY4431" s="433"/>
      <c r="NVZ4431" s="433"/>
      <c r="NWA4431" s="433"/>
      <c r="NWB4431" s="433"/>
      <c r="NWC4431" s="433"/>
      <c r="NWD4431" s="433"/>
      <c r="NWE4431" s="433"/>
      <c r="NWF4431" s="433"/>
      <c r="NWG4431" s="433"/>
      <c r="NWH4431" s="433"/>
      <c r="NWI4431" s="433"/>
      <c r="NWJ4431" s="433"/>
      <c r="NWK4431" s="433"/>
      <c r="NWL4431" s="433"/>
      <c r="NWM4431" s="433"/>
      <c r="NWN4431" s="433"/>
      <c r="NWO4431" s="433"/>
      <c r="NWP4431" s="433"/>
      <c r="NWQ4431" s="433"/>
      <c r="NWR4431" s="433"/>
      <c r="NWS4431" s="433"/>
      <c r="NWT4431" s="433"/>
      <c r="NWU4431" s="433"/>
      <c r="NWV4431" s="433"/>
      <c r="NWW4431" s="433"/>
      <c r="NWX4431" s="433"/>
      <c r="NWY4431" s="433"/>
      <c r="NWZ4431" s="433"/>
      <c r="NXA4431" s="433"/>
      <c r="NXB4431" s="433"/>
      <c r="NXC4431" s="433"/>
      <c r="NXD4431" s="433"/>
      <c r="NXE4431" s="433"/>
      <c r="NXF4431" s="433"/>
      <c r="NXG4431" s="433"/>
      <c r="NXH4431" s="433"/>
      <c r="NXI4431" s="433"/>
      <c r="NXJ4431" s="433"/>
      <c r="NXK4431" s="433"/>
      <c r="NXL4431" s="433"/>
      <c r="NXM4431" s="433"/>
      <c r="NXN4431" s="433"/>
      <c r="NXO4431" s="433"/>
      <c r="NXP4431" s="433"/>
      <c r="NXQ4431" s="433"/>
      <c r="NXR4431" s="433"/>
      <c r="NXS4431" s="433"/>
      <c r="NXT4431" s="433"/>
      <c r="NXU4431" s="433"/>
      <c r="NXV4431" s="433"/>
      <c r="NXW4431" s="433"/>
      <c r="NXX4431" s="433"/>
      <c r="NXY4431" s="433"/>
      <c r="NXZ4431" s="433"/>
      <c r="NYA4431" s="433"/>
      <c r="NYB4431" s="433"/>
      <c r="NYC4431" s="433"/>
      <c r="NYD4431" s="433"/>
      <c r="NYE4431" s="433"/>
      <c r="NYF4431" s="433"/>
      <c r="NYG4431" s="433"/>
      <c r="NYH4431" s="433"/>
      <c r="NYI4431" s="433"/>
      <c r="NYJ4431" s="433"/>
      <c r="NYK4431" s="433"/>
      <c r="NYL4431" s="433"/>
      <c r="NYM4431" s="433"/>
      <c r="NYN4431" s="433"/>
      <c r="NYO4431" s="433"/>
      <c r="NYP4431" s="433"/>
      <c r="NYQ4431" s="433"/>
      <c r="NYR4431" s="433"/>
      <c r="NYS4431" s="433"/>
      <c r="NYT4431" s="433"/>
      <c r="NYU4431" s="433"/>
      <c r="NYV4431" s="433"/>
      <c r="NYW4431" s="433"/>
      <c r="NYX4431" s="433"/>
      <c r="NYY4431" s="433"/>
      <c r="NYZ4431" s="433"/>
      <c r="NZA4431" s="433"/>
      <c r="NZB4431" s="433"/>
      <c r="NZC4431" s="433"/>
      <c r="NZD4431" s="433"/>
      <c r="NZE4431" s="433"/>
      <c r="NZF4431" s="433"/>
      <c r="NZG4431" s="433"/>
      <c r="NZH4431" s="433"/>
      <c r="NZI4431" s="433"/>
      <c r="NZJ4431" s="433"/>
      <c r="NZK4431" s="433"/>
      <c r="NZL4431" s="433"/>
      <c r="NZM4431" s="433"/>
      <c r="NZN4431" s="433"/>
      <c r="NZO4431" s="433"/>
      <c r="NZP4431" s="433"/>
      <c r="NZQ4431" s="433"/>
      <c r="NZR4431" s="433"/>
      <c r="NZS4431" s="433"/>
      <c r="NZT4431" s="433"/>
      <c r="NZU4431" s="433"/>
      <c r="NZV4431" s="433"/>
      <c r="NZW4431" s="433"/>
      <c r="NZX4431" s="433"/>
      <c r="NZY4431" s="433"/>
      <c r="NZZ4431" s="433"/>
      <c r="OAA4431" s="433"/>
      <c r="OAB4431" s="433"/>
      <c r="OAC4431" s="433"/>
      <c r="OAD4431" s="433"/>
      <c r="OAE4431" s="433"/>
      <c r="OAF4431" s="433"/>
      <c r="OAG4431" s="433"/>
      <c r="OAH4431" s="433"/>
      <c r="OAI4431" s="433"/>
      <c r="OAJ4431" s="433"/>
      <c r="OAK4431" s="433"/>
      <c r="OAL4431" s="433"/>
      <c r="OAM4431" s="433"/>
      <c r="OAN4431" s="433"/>
      <c r="OAO4431" s="433"/>
      <c r="OAP4431" s="433"/>
      <c r="OAQ4431" s="433"/>
      <c r="OAR4431" s="433"/>
      <c r="OAS4431" s="433"/>
      <c r="OAT4431" s="433"/>
      <c r="OAU4431" s="433"/>
      <c r="OAV4431" s="433"/>
      <c r="OAW4431" s="433"/>
      <c r="OAX4431" s="433"/>
      <c r="OAY4431" s="433"/>
      <c r="OAZ4431" s="433"/>
      <c r="OBA4431" s="433"/>
      <c r="OBB4431" s="433"/>
      <c r="OBC4431" s="433"/>
      <c r="OBD4431" s="433"/>
      <c r="OBE4431" s="433"/>
      <c r="OBF4431" s="433"/>
      <c r="OBG4431" s="433"/>
      <c r="OBH4431" s="433"/>
      <c r="OBI4431" s="433"/>
      <c r="OBJ4431" s="433"/>
      <c r="OBK4431" s="433"/>
      <c r="OBL4431" s="433"/>
      <c r="OBM4431" s="433"/>
      <c r="OBN4431" s="433"/>
      <c r="OBO4431" s="433"/>
      <c r="OBP4431" s="433"/>
      <c r="OBQ4431" s="433"/>
      <c r="OBR4431" s="433"/>
      <c r="OBS4431" s="433"/>
      <c r="OBT4431" s="433"/>
      <c r="OBU4431" s="433"/>
      <c r="OBV4431" s="433"/>
      <c r="OBW4431" s="433"/>
      <c r="OBX4431" s="433"/>
      <c r="OBY4431" s="433"/>
      <c r="OBZ4431" s="433"/>
      <c r="OCA4431" s="433"/>
      <c r="OCB4431" s="433"/>
      <c r="OCC4431" s="433"/>
      <c r="OCD4431" s="433"/>
      <c r="OCE4431" s="433"/>
      <c r="OCF4431" s="433"/>
      <c r="OCG4431" s="433"/>
      <c r="OCH4431" s="433"/>
      <c r="OCI4431" s="433"/>
      <c r="OCJ4431" s="433"/>
      <c r="OCK4431" s="433"/>
      <c r="OCL4431" s="433"/>
      <c r="OCM4431" s="433"/>
      <c r="OCN4431" s="433"/>
      <c r="OCO4431" s="433"/>
      <c r="OCP4431" s="433"/>
      <c r="OCQ4431" s="433"/>
      <c r="OCR4431" s="433"/>
      <c r="OCS4431" s="433"/>
      <c r="OCT4431" s="433"/>
      <c r="OCU4431" s="433"/>
      <c r="OCV4431" s="433"/>
      <c r="OCW4431" s="433"/>
      <c r="OCX4431" s="433"/>
      <c r="OCY4431" s="433"/>
      <c r="OCZ4431" s="433"/>
      <c r="ODA4431" s="433"/>
      <c r="ODB4431" s="433"/>
      <c r="ODC4431" s="433"/>
      <c r="ODD4431" s="433"/>
      <c r="ODE4431" s="433"/>
      <c r="ODF4431" s="433"/>
      <c r="ODG4431" s="433"/>
      <c r="ODH4431" s="433"/>
      <c r="ODI4431" s="433"/>
      <c r="ODJ4431" s="433"/>
      <c r="ODK4431" s="433"/>
      <c r="ODL4431" s="433"/>
      <c r="ODM4431" s="433"/>
      <c r="ODN4431" s="433"/>
      <c r="ODO4431" s="433"/>
      <c r="ODP4431" s="433"/>
      <c r="ODQ4431" s="433"/>
      <c r="ODR4431" s="433"/>
      <c r="ODS4431" s="433"/>
      <c r="ODT4431" s="433"/>
      <c r="ODU4431" s="433"/>
      <c r="ODV4431" s="433"/>
      <c r="ODW4431" s="433"/>
      <c r="ODX4431" s="433"/>
      <c r="ODY4431" s="433"/>
      <c r="ODZ4431" s="433"/>
      <c r="OEA4431" s="433"/>
      <c r="OEB4431" s="433"/>
      <c r="OEC4431" s="433"/>
      <c r="OED4431" s="433"/>
      <c r="OEE4431" s="433"/>
      <c r="OEF4431" s="433"/>
      <c r="OEG4431" s="433"/>
      <c r="OEH4431" s="433"/>
      <c r="OEI4431" s="433"/>
      <c r="OEJ4431" s="433"/>
      <c r="OEK4431" s="433"/>
      <c r="OEL4431" s="433"/>
      <c r="OEM4431" s="433"/>
      <c r="OEN4431" s="433"/>
      <c r="OEO4431" s="433"/>
      <c r="OEP4431" s="433"/>
      <c r="OEQ4431" s="433"/>
      <c r="OER4431" s="433"/>
      <c r="OES4431" s="433"/>
      <c r="OET4431" s="433"/>
      <c r="OEU4431" s="433"/>
      <c r="OEV4431" s="433"/>
      <c r="OEW4431" s="433"/>
      <c r="OEX4431" s="433"/>
      <c r="OEY4431" s="433"/>
      <c r="OEZ4431" s="433"/>
      <c r="OFA4431" s="433"/>
      <c r="OFB4431" s="433"/>
      <c r="OFC4431" s="433"/>
      <c r="OFD4431" s="433"/>
      <c r="OFE4431" s="433"/>
      <c r="OFF4431" s="433"/>
      <c r="OFG4431" s="433"/>
      <c r="OFH4431" s="433"/>
      <c r="OFI4431" s="433"/>
      <c r="OFJ4431" s="433"/>
      <c r="OFK4431" s="433"/>
      <c r="OFL4431" s="433"/>
      <c r="OFM4431" s="433"/>
      <c r="OFN4431" s="433"/>
      <c r="OFO4431" s="433"/>
      <c r="OFP4431" s="433"/>
      <c r="OFQ4431" s="433"/>
      <c r="OFR4431" s="433"/>
      <c r="OFS4431" s="433"/>
      <c r="OFT4431" s="433"/>
      <c r="OFU4431" s="433"/>
      <c r="OFV4431" s="433"/>
      <c r="OFW4431" s="433"/>
      <c r="OFX4431" s="433"/>
      <c r="OFY4431" s="433"/>
      <c r="OFZ4431" s="433"/>
      <c r="OGA4431" s="433"/>
      <c r="OGB4431" s="433"/>
      <c r="OGC4431" s="433"/>
      <c r="OGD4431" s="433"/>
      <c r="OGE4431" s="433"/>
      <c r="OGF4431" s="433"/>
      <c r="OGG4431" s="433"/>
      <c r="OGH4431" s="433"/>
      <c r="OGI4431" s="433"/>
      <c r="OGJ4431" s="433"/>
      <c r="OGK4431" s="433"/>
      <c r="OGL4431" s="433"/>
      <c r="OGM4431" s="433"/>
      <c r="OGN4431" s="433"/>
      <c r="OGO4431" s="433"/>
      <c r="OGP4431" s="433"/>
      <c r="OGQ4431" s="433"/>
      <c r="OGR4431" s="433"/>
      <c r="OGS4431" s="433"/>
      <c r="OGT4431" s="433"/>
      <c r="OGU4431" s="433"/>
      <c r="OGV4431" s="433"/>
      <c r="OGW4431" s="433"/>
      <c r="OGX4431" s="433"/>
      <c r="OGY4431" s="433"/>
      <c r="OGZ4431" s="433"/>
      <c r="OHA4431" s="433"/>
      <c r="OHB4431" s="433"/>
      <c r="OHC4431" s="433"/>
      <c r="OHD4431" s="433"/>
      <c r="OHE4431" s="433"/>
      <c r="OHF4431" s="433"/>
      <c r="OHG4431" s="433"/>
      <c r="OHH4431" s="433"/>
      <c r="OHI4431" s="433"/>
      <c r="OHJ4431" s="433"/>
      <c r="OHK4431" s="433"/>
      <c r="OHL4431" s="433"/>
      <c r="OHM4431" s="433"/>
      <c r="OHN4431" s="433"/>
      <c r="OHO4431" s="433"/>
      <c r="OHP4431" s="433"/>
      <c r="OHQ4431" s="433"/>
      <c r="OHR4431" s="433"/>
      <c r="OHS4431" s="433"/>
      <c r="OHT4431" s="433"/>
      <c r="OHU4431" s="433"/>
      <c r="OHV4431" s="433"/>
      <c r="OHW4431" s="433"/>
      <c r="OHX4431" s="433"/>
      <c r="OHY4431" s="433"/>
      <c r="OHZ4431" s="433"/>
      <c r="OIA4431" s="433"/>
      <c r="OIB4431" s="433"/>
      <c r="OIC4431" s="433"/>
      <c r="OID4431" s="433"/>
      <c r="OIE4431" s="433"/>
      <c r="OIF4431" s="433"/>
      <c r="OIG4431" s="433"/>
      <c r="OIH4431" s="433"/>
      <c r="OII4431" s="433"/>
      <c r="OIJ4431" s="433"/>
      <c r="OIK4431" s="433"/>
      <c r="OIL4431" s="433"/>
      <c r="OIM4431" s="433"/>
      <c r="OIN4431" s="433"/>
      <c r="OIO4431" s="433"/>
      <c r="OIP4431" s="433"/>
      <c r="OIQ4431" s="433"/>
      <c r="OIR4431" s="433"/>
      <c r="OIS4431" s="433"/>
      <c r="OIT4431" s="433"/>
      <c r="OIU4431" s="433"/>
      <c r="OIV4431" s="433"/>
      <c r="OIW4431" s="433"/>
      <c r="OIX4431" s="433"/>
      <c r="OIY4431" s="433"/>
      <c r="OIZ4431" s="433"/>
      <c r="OJA4431" s="433"/>
      <c r="OJB4431" s="433"/>
      <c r="OJC4431" s="433"/>
      <c r="OJD4431" s="433"/>
      <c r="OJE4431" s="433"/>
      <c r="OJF4431" s="433"/>
      <c r="OJG4431" s="433"/>
      <c r="OJH4431" s="433"/>
      <c r="OJI4431" s="433"/>
      <c r="OJJ4431" s="433"/>
      <c r="OJK4431" s="433"/>
      <c r="OJL4431" s="433"/>
      <c r="OJM4431" s="433"/>
      <c r="OJN4431" s="433"/>
      <c r="OJO4431" s="433"/>
      <c r="OJP4431" s="433"/>
      <c r="OJQ4431" s="433"/>
      <c r="OJR4431" s="433"/>
      <c r="OJS4431" s="433"/>
      <c r="OJT4431" s="433"/>
      <c r="OJU4431" s="433"/>
      <c r="OJV4431" s="433"/>
      <c r="OJW4431" s="433"/>
      <c r="OJX4431" s="433"/>
      <c r="OJY4431" s="433"/>
      <c r="OJZ4431" s="433"/>
      <c r="OKA4431" s="433"/>
      <c r="OKB4431" s="433"/>
      <c r="OKC4431" s="433"/>
      <c r="OKD4431" s="433"/>
      <c r="OKE4431" s="433"/>
      <c r="OKF4431" s="433"/>
      <c r="OKG4431" s="433"/>
      <c r="OKH4431" s="433"/>
      <c r="OKI4431" s="433"/>
      <c r="OKJ4431" s="433"/>
      <c r="OKK4431" s="433"/>
      <c r="OKL4431" s="433"/>
      <c r="OKM4431" s="433"/>
      <c r="OKN4431" s="433"/>
      <c r="OKO4431" s="433"/>
      <c r="OKP4431" s="433"/>
      <c r="OKQ4431" s="433"/>
      <c r="OKR4431" s="433"/>
      <c r="OKS4431" s="433"/>
      <c r="OKT4431" s="433"/>
      <c r="OKU4431" s="433"/>
      <c r="OKV4431" s="433"/>
      <c r="OKW4431" s="433"/>
      <c r="OKX4431" s="433"/>
      <c r="OKY4431" s="433"/>
      <c r="OKZ4431" s="433"/>
      <c r="OLA4431" s="433"/>
      <c r="OLB4431" s="433"/>
      <c r="OLC4431" s="433"/>
      <c r="OLD4431" s="433"/>
      <c r="OLE4431" s="433"/>
      <c r="OLF4431" s="433"/>
      <c r="OLG4431" s="433"/>
      <c r="OLH4431" s="433"/>
      <c r="OLI4431" s="433"/>
      <c r="OLJ4431" s="433"/>
      <c r="OLK4431" s="433"/>
      <c r="OLL4431" s="433"/>
      <c r="OLM4431" s="433"/>
      <c r="OLN4431" s="433"/>
      <c r="OLO4431" s="433"/>
      <c r="OLP4431" s="433"/>
      <c r="OLQ4431" s="433"/>
      <c r="OLR4431" s="433"/>
      <c r="OLS4431" s="433"/>
      <c r="OLT4431" s="433"/>
      <c r="OLU4431" s="433"/>
      <c r="OLV4431" s="433"/>
      <c r="OLW4431" s="433"/>
      <c r="OLX4431" s="433"/>
      <c r="OLY4431" s="433"/>
      <c r="OLZ4431" s="433"/>
      <c r="OMA4431" s="433"/>
      <c r="OMB4431" s="433"/>
      <c r="OMC4431" s="433"/>
      <c r="OMD4431" s="433"/>
      <c r="OME4431" s="433"/>
      <c r="OMF4431" s="433"/>
      <c r="OMG4431" s="433"/>
      <c r="OMH4431" s="433"/>
      <c r="OMI4431" s="433"/>
      <c r="OMJ4431" s="433"/>
      <c r="OMK4431" s="433"/>
      <c r="OML4431" s="433"/>
      <c r="OMM4431" s="433"/>
      <c r="OMN4431" s="433"/>
      <c r="OMO4431" s="433"/>
      <c r="OMP4431" s="433"/>
      <c r="OMQ4431" s="433"/>
      <c r="OMR4431" s="433"/>
      <c r="OMS4431" s="433"/>
      <c r="OMT4431" s="433"/>
      <c r="OMU4431" s="433"/>
      <c r="OMV4431" s="433"/>
      <c r="OMW4431" s="433"/>
      <c r="OMX4431" s="433"/>
      <c r="OMY4431" s="433"/>
      <c r="OMZ4431" s="433"/>
      <c r="ONA4431" s="433"/>
      <c r="ONB4431" s="433"/>
      <c r="ONC4431" s="433"/>
      <c r="OND4431" s="433"/>
      <c r="ONE4431" s="433"/>
      <c r="ONF4431" s="433"/>
      <c r="ONG4431" s="433"/>
      <c r="ONH4431" s="433"/>
      <c r="ONI4431" s="433"/>
      <c r="ONJ4431" s="433"/>
      <c r="ONK4431" s="433"/>
      <c r="ONL4431" s="433"/>
      <c r="ONM4431" s="433"/>
      <c r="ONN4431" s="433"/>
      <c r="ONO4431" s="433"/>
      <c r="ONP4431" s="433"/>
      <c r="ONQ4431" s="433"/>
      <c r="ONR4431" s="433"/>
      <c r="ONS4431" s="433"/>
      <c r="ONT4431" s="433"/>
      <c r="ONU4431" s="433"/>
      <c r="ONV4431" s="433"/>
      <c r="ONW4431" s="433"/>
      <c r="ONX4431" s="433"/>
      <c r="ONY4431" s="433"/>
      <c r="ONZ4431" s="433"/>
      <c r="OOA4431" s="433"/>
      <c r="OOB4431" s="433"/>
      <c r="OOC4431" s="433"/>
      <c r="OOD4431" s="433"/>
      <c r="OOE4431" s="433"/>
      <c r="OOF4431" s="433"/>
      <c r="OOG4431" s="433"/>
      <c r="OOH4431" s="433"/>
      <c r="OOI4431" s="433"/>
      <c r="OOJ4431" s="433"/>
      <c r="OOK4431" s="433"/>
      <c r="OOL4431" s="433"/>
      <c r="OOM4431" s="433"/>
      <c r="OON4431" s="433"/>
      <c r="OOO4431" s="433"/>
      <c r="OOP4431" s="433"/>
      <c r="OOQ4431" s="433"/>
      <c r="OOR4431" s="433"/>
      <c r="OOS4431" s="433"/>
      <c r="OOT4431" s="433"/>
      <c r="OOU4431" s="433"/>
      <c r="OOV4431" s="433"/>
      <c r="OOW4431" s="433"/>
      <c r="OOX4431" s="433"/>
      <c r="OOY4431" s="433"/>
      <c r="OOZ4431" s="433"/>
      <c r="OPA4431" s="433"/>
      <c r="OPB4431" s="433"/>
      <c r="OPC4431" s="433"/>
      <c r="OPD4431" s="433"/>
      <c r="OPE4431" s="433"/>
      <c r="OPF4431" s="433"/>
      <c r="OPG4431" s="433"/>
      <c r="OPH4431" s="433"/>
      <c r="OPI4431" s="433"/>
      <c r="OPJ4431" s="433"/>
      <c r="OPK4431" s="433"/>
      <c r="OPL4431" s="433"/>
      <c r="OPM4431" s="433"/>
      <c r="OPN4431" s="433"/>
      <c r="OPO4431" s="433"/>
      <c r="OPP4431" s="433"/>
      <c r="OPQ4431" s="433"/>
      <c r="OPR4431" s="433"/>
      <c r="OPS4431" s="433"/>
      <c r="OPT4431" s="433"/>
      <c r="OPU4431" s="433"/>
      <c r="OPV4431" s="433"/>
      <c r="OPW4431" s="433"/>
      <c r="OPX4431" s="433"/>
      <c r="OPY4431" s="433"/>
      <c r="OPZ4431" s="433"/>
      <c r="OQA4431" s="433"/>
      <c r="OQB4431" s="433"/>
      <c r="OQC4431" s="433"/>
      <c r="OQD4431" s="433"/>
      <c r="OQE4431" s="433"/>
      <c r="OQF4431" s="433"/>
      <c r="OQG4431" s="433"/>
      <c r="OQH4431" s="433"/>
      <c r="OQI4431" s="433"/>
      <c r="OQJ4431" s="433"/>
      <c r="OQK4431" s="433"/>
      <c r="OQL4431" s="433"/>
      <c r="OQM4431" s="433"/>
      <c r="OQN4431" s="433"/>
      <c r="OQO4431" s="433"/>
      <c r="OQP4431" s="433"/>
      <c r="OQQ4431" s="433"/>
      <c r="OQR4431" s="433"/>
      <c r="OQS4431" s="433"/>
      <c r="OQT4431" s="433"/>
      <c r="OQU4431" s="433"/>
      <c r="OQV4431" s="433"/>
      <c r="OQW4431" s="433"/>
      <c r="OQX4431" s="433"/>
      <c r="OQY4431" s="433"/>
      <c r="OQZ4431" s="433"/>
      <c r="ORA4431" s="433"/>
      <c r="ORB4431" s="433"/>
      <c r="ORC4431" s="433"/>
      <c r="ORD4431" s="433"/>
      <c r="ORE4431" s="433"/>
      <c r="ORF4431" s="433"/>
      <c r="ORG4431" s="433"/>
      <c r="ORH4431" s="433"/>
      <c r="ORI4431" s="433"/>
      <c r="ORJ4431" s="433"/>
      <c r="ORK4431" s="433"/>
      <c r="ORL4431" s="433"/>
      <c r="ORM4431" s="433"/>
      <c r="ORN4431" s="433"/>
      <c r="ORO4431" s="433"/>
      <c r="ORP4431" s="433"/>
      <c r="ORQ4431" s="433"/>
      <c r="ORR4431" s="433"/>
      <c r="ORS4431" s="433"/>
      <c r="ORT4431" s="433"/>
      <c r="ORU4431" s="433"/>
      <c r="ORV4431" s="433"/>
      <c r="ORW4431" s="433"/>
      <c r="ORX4431" s="433"/>
      <c r="ORY4431" s="433"/>
      <c r="ORZ4431" s="433"/>
      <c r="OSA4431" s="433"/>
      <c r="OSB4431" s="433"/>
      <c r="OSC4431" s="433"/>
      <c r="OSD4431" s="433"/>
      <c r="OSE4431" s="433"/>
      <c r="OSF4431" s="433"/>
      <c r="OSG4431" s="433"/>
      <c r="OSH4431" s="433"/>
      <c r="OSI4431" s="433"/>
      <c r="OSJ4431" s="433"/>
      <c r="OSK4431" s="433"/>
      <c r="OSL4431" s="433"/>
      <c r="OSM4431" s="433"/>
      <c r="OSN4431" s="433"/>
      <c r="OSO4431" s="433"/>
      <c r="OSP4431" s="433"/>
      <c r="OSQ4431" s="433"/>
      <c r="OSR4431" s="433"/>
      <c r="OSS4431" s="433"/>
      <c r="OST4431" s="433"/>
      <c r="OSU4431" s="433"/>
      <c r="OSV4431" s="433"/>
      <c r="OSW4431" s="433"/>
      <c r="OSX4431" s="433"/>
      <c r="OSY4431" s="433"/>
      <c r="OSZ4431" s="433"/>
      <c r="OTA4431" s="433"/>
      <c r="OTB4431" s="433"/>
      <c r="OTC4431" s="433"/>
      <c r="OTD4431" s="433"/>
      <c r="OTE4431" s="433"/>
      <c r="OTF4431" s="433"/>
      <c r="OTG4431" s="433"/>
      <c r="OTH4431" s="433"/>
      <c r="OTI4431" s="433"/>
      <c r="OTJ4431" s="433"/>
      <c r="OTK4431" s="433"/>
      <c r="OTL4431" s="433"/>
      <c r="OTM4431" s="433"/>
      <c r="OTN4431" s="433"/>
      <c r="OTO4431" s="433"/>
      <c r="OTP4431" s="433"/>
      <c r="OTQ4431" s="433"/>
      <c r="OTR4431" s="433"/>
      <c r="OTS4431" s="433"/>
      <c r="OTT4431" s="433"/>
      <c r="OTU4431" s="433"/>
      <c r="OTV4431" s="433"/>
      <c r="OTW4431" s="433"/>
      <c r="OTX4431" s="433"/>
      <c r="OTY4431" s="433"/>
      <c r="OTZ4431" s="433"/>
      <c r="OUA4431" s="433"/>
      <c r="OUB4431" s="433"/>
      <c r="OUC4431" s="433"/>
      <c r="OUD4431" s="433"/>
      <c r="OUE4431" s="433"/>
      <c r="OUF4431" s="433"/>
      <c r="OUG4431" s="433"/>
      <c r="OUH4431" s="433"/>
      <c r="OUI4431" s="433"/>
      <c r="OUJ4431" s="433"/>
      <c r="OUK4431" s="433"/>
      <c r="OUL4431" s="433"/>
      <c r="OUM4431" s="433"/>
      <c r="OUN4431" s="433"/>
      <c r="OUO4431" s="433"/>
      <c r="OUP4431" s="433"/>
      <c r="OUQ4431" s="433"/>
      <c r="OUR4431" s="433"/>
      <c r="OUS4431" s="433"/>
      <c r="OUT4431" s="433"/>
      <c r="OUU4431" s="433"/>
      <c r="OUV4431" s="433"/>
      <c r="OUW4431" s="433"/>
      <c r="OUX4431" s="433"/>
      <c r="OUY4431" s="433"/>
      <c r="OUZ4431" s="433"/>
      <c r="OVA4431" s="433"/>
      <c r="OVB4431" s="433"/>
      <c r="OVC4431" s="433"/>
      <c r="OVD4431" s="433"/>
      <c r="OVE4431" s="433"/>
      <c r="OVF4431" s="433"/>
      <c r="OVG4431" s="433"/>
      <c r="OVH4431" s="433"/>
      <c r="OVI4431" s="433"/>
      <c r="OVJ4431" s="433"/>
      <c r="OVK4431" s="433"/>
      <c r="OVL4431" s="433"/>
      <c r="OVM4431" s="433"/>
      <c r="OVN4431" s="433"/>
      <c r="OVO4431" s="433"/>
      <c r="OVP4431" s="433"/>
      <c r="OVQ4431" s="433"/>
      <c r="OVR4431" s="433"/>
      <c r="OVS4431" s="433"/>
      <c r="OVT4431" s="433"/>
      <c r="OVU4431" s="433"/>
      <c r="OVV4431" s="433"/>
      <c r="OVW4431" s="433"/>
      <c r="OVX4431" s="433"/>
      <c r="OVY4431" s="433"/>
      <c r="OVZ4431" s="433"/>
      <c r="OWA4431" s="433"/>
      <c r="OWB4431" s="433"/>
      <c r="OWC4431" s="433"/>
      <c r="OWD4431" s="433"/>
      <c r="OWE4431" s="433"/>
      <c r="OWF4431" s="433"/>
      <c r="OWG4431" s="433"/>
      <c r="OWH4431" s="433"/>
      <c r="OWI4431" s="433"/>
      <c r="OWJ4431" s="433"/>
      <c r="OWK4431" s="433"/>
      <c r="OWL4431" s="433"/>
      <c r="OWM4431" s="433"/>
      <c r="OWN4431" s="433"/>
      <c r="OWO4431" s="433"/>
      <c r="OWP4431" s="433"/>
      <c r="OWQ4431" s="433"/>
      <c r="OWR4431" s="433"/>
      <c r="OWS4431" s="433"/>
      <c r="OWT4431" s="433"/>
      <c r="OWU4431" s="433"/>
      <c r="OWV4431" s="433"/>
      <c r="OWW4431" s="433"/>
      <c r="OWX4431" s="433"/>
      <c r="OWY4431" s="433"/>
      <c r="OWZ4431" s="433"/>
      <c r="OXA4431" s="433"/>
      <c r="OXB4431" s="433"/>
      <c r="OXC4431" s="433"/>
      <c r="OXD4431" s="433"/>
      <c r="OXE4431" s="433"/>
      <c r="OXF4431" s="433"/>
      <c r="OXG4431" s="433"/>
      <c r="OXH4431" s="433"/>
      <c r="OXI4431" s="433"/>
      <c r="OXJ4431" s="433"/>
      <c r="OXK4431" s="433"/>
      <c r="OXL4431" s="433"/>
      <c r="OXM4431" s="433"/>
      <c r="OXN4431" s="433"/>
      <c r="OXO4431" s="433"/>
      <c r="OXP4431" s="433"/>
      <c r="OXQ4431" s="433"/>
      <c r="OXR4431" s="433"/>
      <c r="OXS4431" s="433"/>
      <c r="OXT4431" s="433"/>
      <c r="OXU4431" s="433"/>
      <c r="OXV4431" s="433"/>
      <c r="OXW4431" s="433"/>
      <c r="OXX4431" s="433"/>
      <c r="OXY4431" s="433"/>
      <c r="OXZ4431" s="433"/>
      <c r="OYA4431" s="433"/>
      <c r="OYB4431" s="433"/>
      <c r="OYC4431" s="433"/>
      <c r="OYD4431" s="433"/>
      <c r="OYE4431" s="433"/>
      <c r="OYF4431" s="433"/>
      <c r="OYG4431" s="433"/>
      <c r="OYH4431" s="433"/>
      <c r="OYI4431" s="433"/>
      <c r="OYJ4431" s="433"/>
      <c r="OYK4431" s="433"/>
      <c r="OYL4431" s="433"/>
      <c r="OYM4431" s="433"/>
      <c r="OYN4431" s="433"/>
      <c r="OYO4431" s="433"/>
      <c r="OYP4431" s="433"/>
      <c r="OYQ4431" s="433"/>
      <c r="OYR4431" s="433"/>
      <c r="OYS4431" s="433"/>
      <c r="OYT4431" s="433"/>
      <c r="OYU4431" s="433"/>
      <c r="OYV4431" s="433"/>
      <c r="OYW4431" s="433"/>
      <c r="OYX4431" s="433"/>
      <c r="OYY4431" s="433"/>
      <c r="OYZ4431" s="433"/>
      <c r="OZA4431" s="433"/>
      <c r="OZB4431" s="433"/>
      <c r="OZC4431" s="433"/>
      <c r="OZD4431" s="433"/>
      <c r="OZE4431" s="433"/>
      <c r="OZF4431" s="433"/>
      <c r="OZG4431" s="433"/>
      <c r="OZH4431" s="433"/>
      <c r="OZI4431" s="433"/>
      <c r="OZJ4431" s="433"/>
      <c r="OZK4431" s="433"/>
      <c r="OZL4431" s="433"/>
      <c r="OZM4431" s="433"/>
      <c r="OZN4431" s="433"/>
      <c r="OZO4431" s="433"/>
      <c r="OZP4431" s="433"/>
      <c r="OZQ4431" s="433"/>
      <c r="OZR4431" s="433"/>
      <c r="OZS4431" s="433"/>
      <c r="OZT4431" s="433"/>
      <c r="OZU4431" s="433"/>
      <c r="OZV4431" s="433"/>
      <c r="OZW4431" s="433"/>
      <c r="OZX4431" s="433"/>
      <c r="OZY4431" s="433"/>
      <c r="OZZ4431" s="433"/>
      <c r="PAA4431" s="433"/>
      <c r="PAB4431" s="433"/>
      <c r="PAC4431" s="433"/>
      <c r="PAD4431" s="433"/>
      <c r="PAE4431" s="433"/>
      <c r="PAF4431" s="433"/>
      <c r="PAG4431" s="433"/>
      <c r="PAH4431" s="433"/>
      <c r="PAI4431" s="433"/>
      <c r="PAJ4431" s="433"/>
      <c r="PAK4431" s="433"/>
      <c r="PAL4431" s="433"/>
      <c r="PAM4431" s="433"/>
      <c r="PAN4431" s="433"/>
      <c r="PAO4431" s="433"/>
      <c r="PAP4431" s="433"/>
      <c r="PAQ4431" s="433"/>
      <c r="PAR4431" s="433"/>
      <c r="PAS4431" s="433"/>
      <c r="PAT4431" s="433"/>
      <c r="PAU4431" s="433"/>
      <c r="PAV4431" s="433"/>
      <c r="PAW4431" s="433"/>
      <c r="PAX4431" s="433"/>
      <c r="PAY4431" s="433"/>
      <c r="PAZ4431" s="433"/>
      <c r="PBA4431" s="433"/>
      <c r="PBB4431" s="433"/>
      <c r="PBC4431" s="433"/>
      <c r="PBD4431" s="433"/>
      <c r="PBE4431" s="433"/>
      <c r="PBF4431" s="433"/>
      <c r="PBG4431" s="433"/>
      <c r="PBH4431" s="433"/>
      <c r="PBI4431" s="433"/>
      <c r="PBJ4431" s="433"/>
      <c r="PBK4431" s="433"/>
      <c r="PBL4431" s="433"/>
      <c r="PBM4431" s="433"/>
      <c r="PBN4431" s="433"/>
      <c r="PBO4431" s="433"/>
      <c r="PBP4431" s="433"/>
      <c r="PBQ4431" s="433"/>
      <c r="PBR4431" s="433"/>
      <c r="PBS4431" s="433"/>
      <c r="PBT4431" s="433"/>
      <c r="PBU4431" s="433"/>
      <c r="PBV4431" s="433"/>
      <c r="PBW4431" s="433"/>
      <c r="PBX4431" s="433"/>
      <c r="PBY4431" s="433"/>
      <c r="PBZ4431" s="433"/>
      <c r="PCA4431" s="433"/>
      <c r="PCB4431" s="433"/>
      <c r="PCC4431" s="433"/>
      <c r="PCD4431" s="433"/>
      <c r="PCE4431" s="433"/>
      <c r="PCF4431" s="433"/>
      <c r="PCG4431" s="433"/>
      <c r="PCH4431" s="433"/>
      <c r="PCI4431" s="433"/>
      <c r="PCJ4431" s="433"/>
      <c r="PCK4431" s="433"/>
      <c r="PCL4431" s="433"/>
      <c r="PCM4431" s="433"/>
      <c r="PCN4431" s="433"/>
      <c r="PCO4431" s="433"/>
      <c r="PCP4431" s="433"/>
      <c r="PCQ4431" s="433"/>
      <c r="PCR4431" s="433"/>
      <c r="PCS4431" s="433"/>
      <c r="PCT4431" s="433"/>
      <c r="PCU4431" s="433"/>
      <c r="PCV4431" s="433"/>
      <c r="PCW4431" s="433"/>
      <c r="PCX4431" s="433"/>
      <c r="PCY4431" s="433"/>
      <c r="PCZ4431" s="433"/>
      <c r="PDA4431" s="433"/>
      <c r="PDB4431" s="433"/>
      <c r="PDC4431" s="433"/>
      <c r="PDD4431" s="433"/>
      <c r="PDE4431" s="433"/>
      <c r="PDF4431" s="433"/>
      <c r="PDG4431" s="433"/>
      <c r="PDH4431" s="433"/>
      <c r="PDI4431" s="433"/>
      <c r="PDJ4431" s="433"/>
      <c r="PDK4431" s="433"/>
      <c r="PDL4431" s="433"/>
      <c r="PDM4431" s="433"/>
      <c r="PDN4431" s="433"/>
      <c r="PDO4431" s="433"/>
      <c r="PDP4431" s="433"/>
      <c r="PDQ4431" s="433"/>
      <c r="PDR4431" s="433"/>
      <c r="PDS4431" s="433"/>
      <c r="PDT4431" s="433"/>
      <c r="PDU4431" s="433"/>
      <c r="PDV4431" s="433"/>
      <c r="PDW4431" s="433"/>
      <c r="PDX4431" s="433"/>
      <c r="PDY4431" s="433"/>
      <c r="PDZ4431" s="433"/>
      <c r="PEA4431" s="433"/>
      <c r="PEB4431" s="433"/>
      <c r="PEC4431" s="433"/>
      <c r="PED4431" s="433"/>
      <c r="PEE4431" s="433"/>
      <c r="PEF4431" s="433"/>
      <c r="PEG4431" s="433"/>
      <c r="PEH4431" s="433"/>
      <c r="PEI4431" s="433"/>
      <c r="PEJ4431" s="433"/>
      <c r="PEK4431" s="433"/>
      <c r="PEL4431" s="433"/>
      <c r="PEM4431" s="433"/>
      <c r="PEN4431" s="433"/>
      <c r="PEO4431" s="433"/>
      <c r="PEP4431" s="433"/>
      <c r="PEQ4431" s="433"/>
      <c r="PER4431" s="433"/>
      <c r="PES4431" s="433"/>
      <c r="PET4431" s="433"/>
      <c r="PEU4431" s="433"/>
      <c r="PEV4431" s="433"/>
      <c r="PEW4431" s="433"/>
      <c r="PEX4431" s="433"/>
      <c r="PEY4431" s="433"/>
      <c r="PEZ4431" s="433"/>
      <c r="PFA4431" s="433"/>
      <c r="PFB4431" s="433"/>
      <c r="PFC4431" s="433"/>
      <c r="PFD4431" s="433"/>
      <c r="PFE4431" s="433"/>
      <c r="PFF4431" s="433"/>
      <c r="PFG4431" s="433"/>
      <c r="PFH4431" s="433"/>
      <c r="PFI4431" s="433"/>
      <c r="PFJ4431" s="433"/>
      <c r="PFK4431" s="433"/>
      <c r="PFL4431" s="433"/>
      <c r="PFM4431" s="433"/>
      <c r="PFN4431" s="433"/>
      <c r="PFO4431" s="433"/>
      <c r="PFP4431" s="433"/>
      <c r="PFQ4431" s="433"/>
      <c r="PFR4431" s="433"/>
      <c r="PFS4431" s="433"/>
      <c r="PFT4431" s="433"/>
      <c r="PFU4431" s="433"/>
      <c r="PFV4431" s="433"/>
      <c r="PFW4431" s="433"/>
      <c r="PFX4431" s="433"/>
      <c r="PFY4431" s="433"/>
      <c r="PFZ4431" s="433"/>
      <c r="PGA4431" s="433"/>
      <c r="PGB4431" s="433"/>
      <c r="PGC4431" s="433"/>
      <c r="PGD4431" s="433"/>
      <c r="PGE4431" s="433"/>
      <c r="PGF4431" s="433"/>
      <c r="PGG4431" s="433"/>
      <c r="PGH4431" s="433"/>
      <c r="PGI4431" s="433"/>
      <c r="PGJ4431" s="433"/>
      <c r="PGK4431" s="433"/>
      <c r="PGL4431" s="433"/>
      <c r="PGM4431" s="433"/>
      <c r="PGN4431" s="433"/>
      <c r="PGO4431" s="433"/>
      <c r="PGP4431" s="433"/>
      <c r="PGQ4431" s="433"/>
      <c r="PGR4431" s="433"/>
      <c r="PGS4431" s="433"/>
      <c r="PGT4431" s="433"/>
      <c r="PGU4431" s="433"/>
      <c r="PGV4431" s="433"/>
      <c r="PGW4431" s="433"/>
      <c r="PGX4431" s="433"/>
      <c r="PGY4431" s="433"/>
      <c r="PGZ4431" s="433"/>
      <c r="PHA4431" s="433"/>
      <c r="PHB4431" s="433"/>
      <c r="PHC4431" s="433"/>
      <c r="PHD4431" s="433"/>
      <c r="PHE4431" s="433"/>
      <c r="PHF4431" s="433"/>
      <c r="PHG4431" s="433"/>
      <c r="PHH4431" s="433"/>
      <c r="PHI4431" s="433"/>
      <c r="PHJ4431" s="433"/>
      <c r="PHK4431" s="433"/>
      <c r="PHL4431" s="433"/>
      <c r="PHM4431" s="433"/>
      <c r="PHN4431" s="433"/>
      <c r="PHO4431" s="433"/>
      <c r="PHP4431" s="433"/>
      <c r="PHQ4431" s="433"/>
      <c r="PHR4431" s="433"/>
      <c r="PHS4431" s="433"/>
      <c r="PHT4431" s="433"/>
      <c r="PHU4431" s="433"/>
      <c r="PHV4431" s="433"/>
      <c r="PHW4431" s="433"/>
      <c r="PHX4431" s="433"/>
      <c r="PHY4431" s="433"/>
      <c r="PHZ4431" s="433"/>
      <c r="PIA4431" s="433"/>
      <c r="PIB4431" s="433"/>
      <c r="PIC4431" s="433"/>
      <c r="PID4431" s="433"/>
      <c r="PIE4431" s="433"/>
      <c r="PIF4431" s="433"/>
      <c r="PIG4431" s="433"/>
      <c r="PIH4431" s="433"/>
      <c r="PII4431" s="433"/>
      <c r="PIJ4431" s="433"/>
      <c r="PIK4431" s="433"/>
      <c r="PIL4431" s="433"/>
      <c r="PIM4431" s="433"/>
      <c r="PIN4431" s="433"/>
      <c r="PIO4431" s="433"/>
      <c r="PIP4431" s="433"/>
      <c r="PIQ4431" s="433"/>
      <c r="PIR4431" s="433"/>
      <c r="PIS4431" s="433"/>
      <c r="PIT4431" s="433"/>
      <c r="PIU4431" s="433"/>
      <c r="PIV4431" s="433"/>
      <c r="PIW4431" s="433"/>
      <c r="PIX4431" s="433"/>
      <c r="PIY4431" s="433"/>
      <c r="PIZ4431" s="433"/>
      <c r="PJA4431" s="433"/>
      <c r="PJB4431" s="433"/>
      <c r="PJC4431" s="433"/>
      <c r="PJD4431" s="433"/>
      <c r="PJE4431" s="433"/>
      <c r="PJF4431" s="433"/>
      <c r="PJG4431" s="433"/>
      <c r="PJH4431" s="433"/>
      <c r="PJI4431" s="433"/>
      <c r="PJJ4431" s="433"/>
      <c r="PJK4431" s="433"/>
      <c r="PJL4431" s="433"/>
      <c r="PJM4431" s="433"/>
      <c r="PJN4431" s="433"/>
      <c r="PJO4431" s="433"/>
      <c r="PJP4431" s="433"/>
      <c r="PJQ4431" s="433"/>
      <c r="PJR4431" s="433"/>
      <c r="PJS4431" s="433"/>
      <c r="PJT4431" s="433"/>
      <c r="PJU4431" s="433"/>
      <c r="PJV4431" s="433"/>
      <c r="PJW4431" s="433"/>
      <c r="PJX4431" s="433"/>
      <c r="PJY4431" s="433"/>
      <c r="PJZ4431" s="433"/>
      <c r="PKA4431" s="433"/>
      <c r="PKB4431" s="433"/>
      <c r="PKC4431" s="433"/>
      <c r="PKD4431" s="433"/>
      <c r="PKE4431" s="433"/>
      <c r="PKF4431" s="433"/>
      <c r="PKG4431" s="433"/>
      <c r="PKH4431" s="433"/>
      <c r="PKI4431" s="433"/>
      <c r="PKJ4431" s="433"/>
      <c r="PKK4431" s="433"/>
      <c r="PKL4431" s="433"/>
      <c r="PKM4431" s="433"/>
      <c r="PKN4431" s="433"/>
      <c r="PKO4431" s="433"/>
      <c r="PKP4431" s="433"/>
      <c r="PKQ4431" s="433"/>
      <c r="PKR4431" s="433"/>
      <c r="PKS4431" s="433"/>
      <c r="PKT4431" s="433"/>
      <c r="PKU4431" s="433"/>
      <c r="PKV4431" s="433"/>
      <c r="PKW4431" s="433"/>
      <c r="PKX4431" s="433"/>
      <c r="PKY4431" s="433"/>
      <c r="PKZ4431" s="433"/>
      <c r="PLA4431" s="433"/>
      <c r="PLB4431" s="433"/>
      <c r="PLC4431" s="433"/>
      <c r="PLD4431" s="433"/>
      <c r="PLE4431" s="433"/>
      <c r="PLF4431" s="433"/>
      <c r="PLG4431" s="433"/>
      <c r="PLH4431" s="433"/>
      <c r="PLI4431" s="433"/>
      <c r="PLJ4431" s="433"/>
      <c r="PLK4431" s="433"/>
      <c r="PLL4431" s="433"/>
      <c r="PLM4431" s="433"/>
      <c r="PLN4431" s="433"/>
      <c r="PLO4431" s="433"/>
      <c r="PLP4431" s="433"/>
      <c r="PLQ4431" s="433"/>
      <c r="PLR4431" s="433"/>
      <c r="PLS4431" s="433"/>
      <c r="PLT4431" s="433"/>
      <c r="PLU4431" s="433"/>
      <c r="PLV4431" s="433"/>
      <c r="PLW4431" s="433"/>
      <c r="PLX4431" s="433"/>
      <c r="PLY4431" s="433"/>
      <c r="PLZ4431" s="433"/>
      <c r="PMA4431" s="433"/>
      <c r="PMB4431" s="433"/>
      <c r="PMC4431" s="433"/>
      <c r="PMD4431" s="433"/>
      <c r="PME4431" s="433"/>
      <c r="PMF4431" s="433"/>
      <c r="PMG4431" s="433"/>
      <c r="PMH4431" s="433"/>
      <c r="PMI4431" s="433"/>
      <c r="PMJ4431" s="433"/>
      <c r="PMK4431" s="433"/>
      <c r="PML4431" s="433"/>
      <c r="PMM4431" s="433"/>
      <c r="PMN4431" s="433"/>
      <c r="PMO4431" s="433"/>
      <c r="PMP4431" s="433"/>
      <c r="PMQ4431" s="433"/>
      <c r="PMR4431" s="433"/>
      <c r="PMS4431" s="433"/>
      <c r="PMT4431" s="433"/>
      <c r="PMU4431" s="433"/>
      <c r="PMV4431" s="433"/>
      <c r="PMW4431" s="433"/>
      <c r="PMX4431" s="433"/>
      <c r="PMY4431" s="433"/>
      <c r="PMZ4431" s="433"/>
      <c r="PNA4431" s="433"/>
      <c r="PNB4431" s="433"/>
      <c r="PNC4431" s="433"/>
      <c r="PND4431" s="433"/>
      <c r="PNE4431" s="433"/>
      <c r="PNF4431" s="433"/>
      <c r="PNG4431" s="433"/>
      <c r="PNH4431" s="433"/>
      <c r="PNI4431" s="433"/>
      <c r="PNJ4431" s="433"/>
      <c r="PNK4431" s="433"/>
      <c r="PNL4431" s="433"/>
      <c r="PNM4431" s="433"/>
      <c r="PNN4431" s="433"/>
      <c r="PNO4431" s="433"/>
      <c r="PNP4431" s="433"/>
      <c r="PNQ4431" s="433"/>
      <c r="PNR4431" s="433"/>
      <c r="PNS4431" s="433"/>
      <c r="PNT4431" s="433"/>
      <c r="PNU4431" s="433"/>
      <c r="PNV4431" s="433"/>
      <c r="PNW4431" s="433"/>
      <c r="PNX4431" s="433"/>
      <c r="PNY4431" s="433"/>
      <c r="PNZ4431" s="433"/>
      <c r="POA4431" s="433"/>
      <c r="POB4431" s="433"/>
      <c r="POC4431" s="433"/>
      <c r="POD4431" s="433"/>
      <c r="POE4431" s="433"/>
      <c r="POF4431" s="433"/>
      <c r="POG4431" s="433"/>
      <c r="POH4431" s="433"/>
      <c r="POI4431" s="433"/>
      <c r="POJ4431" s="433"/>
      <c r="POK4431" s="433"/>
      <c r="POL4431" s="433"/>
      <c r="POM4431" s="433"/>
      <c r="PON4431" s="433"/>
      <c r="POO4431" s="433"/>
      <c r="POP4431" s="433"/>
      <c r="POQ4431" s="433"/>
      <c r="POR4431" s="433"/>
      <c r="POS4431" s="433"/>
      <c r="POT4431" s="433"/>
      <c r="POU4431" s="433"/>
      <c r="POV4431" s="433"/>
      <c r="POW4431" s="433"/>
      <c r="POX4431" s="433"/>
      <c r="POY4431" s="433"/>
      <c r="POZ4431" s="433"/>
      <c r="PPA4431" s="433"/>
      <c r="PPB4431" s="433"/>
      <c r="PPC4431" s="433"/>
      <c r="PPD4431" s="433"/>
      <c r="PPE4431" s="433"/>
      <c r="PPF4431" s="433"/>
      <c r="PPG4431" s="433"/>
      <c r="PPH4431" s="433"/>
      <c r="PPI4431" s="433"/>
      <c r="PPJ4431" s="433"/>
      <c r="PPK4431" s="433"/>
      <c r="PPL4431" s="433"/>
      <c r="PPM4431" s="433"/>
      <c r="PPN4431" s="433"/>
      <c r="PPO4431" s="433"/>
      <c r="PPP4431" s="433"/>
      <c r="PPQ4431" s="433"/>
      <c r="PPR4431" s="433"/>
      <c r="PPS4431" s="433"/>
      <c r="PPT4431" s="433"/>
      <c r="PPU4431" s="433"/>
      <c r="PPV4431" s="433"/>
      <c r="PPW4431" s="433"/>
      <c r="PPX4431" s="433"/>
      <c r="PPY4431" s="433"/>
      <c r="PPZ4431" s="433"/>
      <c r="PQA4431" s="433"/>
      <c r="PQB4431" s="433"/>
      <c r="PQC4431" s="433"/>
      <c r="PQD4431" s="433"/>
      <c r="PQE4431" s="433"/>
      <c r="PQF4431" s="433"/>
      <c r="PQG4431" s="433"/>
      <c r="PQH4431" s="433"/>
      <c r="PQI4431" s="433"/>
      <c r="PQJ4431" s="433"/>
      <c r="PQK4431" s="433"/>
      <c r="PQL4431" s="433"/>
      <c r="PQM4431" s="433"/>
      <c r="PQN4431" s="433"/>
      <c r="PQO4431" s="433"/>
      <c r="PQP4431" s="433"/>
      <c r="PQQ4431" s="433"/>
      <c r="PQR4431" s="433"/>
      <c r="PQS4431" s="433"/>
      <c r="PQT4431" s="433"/>
      <c r="PQU4431" s="433"/>
      <c r="PQV4431" s="433"/>
      <c r="PQW4431" s="433"/>
      <c r="PQX4431" s="433"/>
      <c r="PQY4431" s="433"/>
      <c r="PQZ4431" s="433"/>
      <c r="PRA4431" s="433"/>
      <c r="PRB4431" s="433"/>
      <c r="PRC4431" s="433"/>
      <c r="PRD4431" s="433"/>
      <c r="PRE4431" s="433"/>
      <c r="PRF4431" s="433"/>
      <c r="PRG4431" s="433"/>
      <c r="PRH4431" s="433"/>
      <c r="PRI4431" s="433"/>
      <c r="PRJ4431" s="433"/>
      <c r="PRK4431" s="433"/>
      <c r="PRL4431" s="433"/>
      <c r="PRM4431" s="433"/>
      <c r="PRN4431" s="433"/>
      <c r="PRO4431" s="433"/>
      <c r="PRP4431" s="433"/>
      <c r="PRQ4431" s="433"/>
      <c r="PRR4431" s="433"/>
      <c r="PRS4431" s="433"/>
      <c r="PRT4431" s="433"/>
      <c r="PRU4431" s="433"/>
      <c r="PRV4431" s="433"/>
      <c r="PRW4431" s="433"/>
      <c r="PRX4431" s="433"/>
      <c r="PRY4431" s="433"/>
      <c r="PRZ4431" s="433"/>
      <c r="PSA4431" s="433"/>
      <c r="PSB4431" s="433"/>
      <c r="PSC4431" s="433"/>
      <c r="PSD4431" s="433"/>
      <c r="PSE4431" s="433"/>
      <c r="PSF4431" s="433"/>
      <c r="PSG4431" s="433"/>
      <c r="PSH4431" s="433"/>
      <c r="PSI4431" s="433"/>
      <c r="PSJ4431" s="433"/>
      <c r="PSK4431" s="433"/>
      <c r="PSL4431" s="433"/>
      <c r="PSM4431" s="433"/>
      <c r="PSN4431" s="433"/>
      <c r="PSO4431" s="433"/>
      <c r="PSP4431" s="433"/>
      <c r="PSQ4431" s="433"/>
      <c r="PSR4431" s="433"/>
      <c r="PSS4431" s="433"/>
      <c r="PST4431" s="433"/>
      <c r="PSU4431" s="433"/>
      <c r="PSV4431" s="433"/>
      <c r="PSW4431" s="433"/>
      <c r="PSX4431" s="433"/>
      <c r="PSY4431" s="433"/>
      <c r="PSZ4431" s="433"/>
      <c r="PTA4431" s="433"/>
      <c r="PTB4431" s="433"/>
      <c r="PTC4431" s="433"/>
      <c r="PTD4431" s="433"/>
      <c r="PTE4431" s="433"/>
      <c r="PTF4431" s="433"/>
      <c r="PTG4431" s="433"/>
      <c r="PTH4431" s="433"/>
      <c r="PTI4431" s="433"/>
      <c r="PTJ4431" s="433"/>
      <c r="PTK4431" s="433"/>
      <c r="PTL4431" s="433"/>
      <c r="PTM4431" s="433"/>
      <c r="PTN4431" s="433"/>
      <c r="PTO4431" s="433"/>
      <c r="PTP4431" s="433"/>
      <c r="PTQ4431" s="433"/>
      <c r="PTR4431" s="433"/>
      <c r="PTS4431" s="433"/>
      <c r="PTT4431" s="433"/>
      <c r="PTU4431" s="433"/>
      <c r="PTV4431" s="433"/>
      <c r="PTW4431" s="433"/>
      <c r="PTX4431" s="433"/>
      <c r="PTY4431" s="433"/>
      <c r="PTZ4431" s="433"/>
      <c r="PUA4431" s="433"/>
      <c r="PUB4431" s="433"/>
      <c r="PUC4431" s="433"/>
      <c r="PUD4431" s="433"/>
      <c r="PUE4431" s="433"/>
      <c r="PUF4431" s="433"/>
      <c r="PUG4431" s="433"/>
      <c r="PUH4431" s="433"/>
      <c r="PUI4431" s="433"/>
      <c r="PUJ4431" s="433"/>
      <c r="PUK4431" s="433"/>
      <c r="PUL4431" s="433"/>
      <c r="PUM4431" s="433"/>
      <c r="PUN4431" s="433"/>
      <c r="PUO4431" s="433"/>
      <c r="PUP4431" s="433"/>
      <c r="PUQ4431" s="433"/>
      <c r="PUR4431" s="433"/>
      <c r="PUS4431" s="433"/>
      <c r="PUT4431" s="433"/>
      <c r="PUU4431" s="433"/>
      <c r="PUV4431" s="433"/>
      <c r="PUW4431" s="433"/>
      <c r="PUX4431" s="433"/>
      <c r="PUY4431" s="433"/>
      <c r="PUZ4431" s="433"/>
      <c r="PVA4431" s="433"/>
      <c r="PVB4431" s="433"/>
      <c r="PVC4431" s="433"/>
      <c r="PVD4431" s="433"/>
      <c r="PVE4431" s="433"/>
      <c r="PVF4431" s="433"/>
      <c r="PVG4431" s="433"/>
      <c r="PVH4431" s="433"/>
      <c r="PVI4431" s="433"/>
      <c r="PVJ4431" s="433"/>
      <c r="PVK4431" s="433"/>
      <c r="PVL4431" s="433"/>
      <c r="PVM4431" s="433"/>
      <c r="PVN4431" s="433"/>
      <c r="PVO4431" s="433"/>
      <c r="PVP4431" s="433"/>
      <c r="PVQ4431" s="433"/>
      <c r="PVR4431" s="433"/>
      <c r="PVS4431" s="433"/>
      <c r="PVT4431" s="433"/>
      <c r="PVU4431" s="433"/>
      <c r="PVV4431" s="433"/>
      <c r="PVW4431" s="433"/>
      <c r="PVX4431" s="433"/>
      <c r="PVY4431" s="433"/>
      <c r="PVZ4431" s="433"/>
      <c r="PWA4431" s="433"/>
      <c r="PWB4431" s="433"/>
      <c r="PWC4431" s="433"/>
      <c r="PWD4431" s="433"/>
      <c r="PWE4431" s="433"/>
      <c r="PWF4431" s="433"/>
      <c r="PWG4431" s="433"/>
      <c r="PWH4431" s="433"/>
      <c r="PWI4431" s="433"/>
      <c r="PWJ4431" s="433"/>
      <c r="PWK4431" s="433"/>
      <c r="PWL4431" s="433"/>
      <c r="PWM4431" s="433"/>
      <c r="PWN4431" s="433"/>
      <c r="PWO4431" s="433"/>
      <c r="PWP4431" s="433"/>
      <c r="PWQ4431" s="433"/>
      <c r="PWR4431" s="433"/>
      <c r="PWS4431" s="433"/>
      <c r="PWT4431" s="433"/>
      <c r="PWU4431" s="433"/>
      <c r="PWV4431" s="433"/>
      <c r="PWW4431" s="433"/>
      <c r="PWX4431" s="433"/>
      <c r="PWY4431" s="433"/>
      <c r="PWZ4431" s="433"/>
      <c r="PXA4431" s="433"/>
      <c r="PXB4431" s="433"/>
      <c r="PXC4431" s="433"/>
      <c r="PXD4431" s="433"/>
      <c r="PXE4431" s="433"/>
      <c r="PXF4431" s="433"/>
      <c r="PXG4431" s="433"/>
      <c r="PXH4431" s="433"/>
      <c r="PXI4431" s="433"/>
      <c r="PXJ4431" s="433"/>
      <c r="PXK4431" s="433"/>
      <c r="PXL4431" s="433"/>
      <c r="PXM4431" s="433"/>
      <c r="PXN4431" s="433"/>
      <c r="PXO4431" s="433"/>
      <c r="PXP4431" s="433"/>
      <c r="PXQ4431" s="433"/>
      <c r="PXR4431" s="433"/>
      <c r="PXS4431" s="433"/>
      <c r="PXT4431" s="433"/>
      <c r="PXU4431" s="433"/>
      <c r="PXV4431" s="433"/>
      <c r="PXW4431" s="433"/>
      <c r="PXX4431" s="433"/>
      <c r="PXY4431" s="433"/>
      <c r="PXZ4431" s="433"/>
      <c r="PYA4431" s="433"/>
      <c r="PYB4431" s="433"/>
      <c r="PYC4431" s="433"/>
      <c r="PYD4431" s="433"/>
      <c r="PYE4431" s="433"/>
      <c r="PYF4431" s="433"/>
      <c r="PYG4431" s="433"/>
      <c r="PYH4431" s="433"/>
      <c r="PYI4431" s="433"/>
      <c r="PYJ4431" s="433"/>
      <c r="PYK4431" s="433"/>
      <c r="PYL4431" s="433"/>
      <c r="PYM4431" s="433"/>
      <c r="PYN4431" s="433"/>
      <c r="PYO4431" s="433"/>
      <c r="PYP4431" s="433"/>
      <c r="PYQ4431" s="433"/>
      <c r="PYR4431" s="433"/>
      <c r="PYS4431" s="433"/>
      <c r="PYT4431" s="433"/>
      <c r="PYU4431" s="433"/>
      <c r="PYV4431" s="433"/>
      <c r="PYW4431" s="433"/>
      <c r="PYX4431" s="433"/>
      <c r="PYY4431" s="433"/>
      <c r="PYZ4431" s="433"/>
      <c r="PZA4431" s="433"/>
      <c r="PZB4431" s="433"/>
      <c r="PZC4431" s="433"/>
      <c r="PZD4431" s="433"/>
      <c r="PZE4431" s="433"/>
      <c r="PZF4431" s="433"/>
      <c r="PZG4431" s="433"/>
      <c r="PZH4431" s="433"/>
      <c r="PZI4431" s="433"/>
      <c r="PZJ4431" s="433"/>
      <c r="PZK4431" s="433"/>
      <c r="PZL4431" s="433"/>
      <c r="PZM4431" s="433"/>
      <c r="PZN4431" s="433"/>
      <c r="PZO4431" s="433"/>
      <c r="PZP4431" s="433"/>
      <c r="PZQ4431" s="433"/>
      <c r="PZR4431" s="433"/>
      <c r="PZS4431" s="433"/>
      <c r="PZT4431" s="433"/>
      <c r="PZU4431" s="433"/>
      <c r="PZV4431" s="433"/>
      <c r="PZW4431" s="433"/>
      <c r="PZX4431" s="433"/>
      <c r="PZY4431" s="433"/>
      <c r="PZZ4431" s="433"/>
      <c r="QAA4431" s="433"/>
      <c r="QAB4431" s="433"/>
      <c r="QAC4431" s="433"/>
      <c r="QAD4431" s="433"/>
      <c r="QAE4431" s="433"/>
      <c r="QAF4431" s="433"/>
      <c r="QAG4431" s="433"/>
      <c r="QAH4431" s="433"/>
      <c r="QAI4431" s="433"/>
      <c r="QAJ4431" s="433"/>
      <c r="QAK4431" s="433"/>
      <c r="QAL4431" s="433"/>
      <c r="QAM4431" s="433"/>
      <c r="QAN4431" s="433"/>
      <c r="QAO4431" s="433"/>
      <c r="QAP4431" s="433"/>
      <c r="QAQ4431" s="433"/>
      <c r="QAR4431" s="433"/>
      <c r="QAS4431" s="433"/>
      <c r="QAT4431" s="433"/>
      <c r="QAU4431" s="433"/>
      <c r="QAV4431" s="433"/>
      <c r="QAW4431" s="433"/>
      <c r="QAX4431" s="433"/>
      <c r="QAY4431" s="433"/>
      <c r="QAZ4431" s="433"/>
      <c r="QBA4431" s="433"/>
      <c r="QBB4431" s="433"/>
      <c r="QBC4431" s="433"/>
      <c r="QBD4431" s="433"/>
      <c r="QBE4431" s="433"/>
      <c r="QBF4431" s="433"/>
      <c r="QBG4431" s="433"/>
      <c r="QBH4431" s="433"/>
      <c r="QBI4431" s="433"/>
      <c r="QBJ4431" s="433"/>
      <c r="QBK4431" s="433"/>
      <c r="QBL4431" s="433"/>
      <c r="QBM4431" s="433"/>
      <c r="QBN4431" s="433"/>
      <c r="QBO4431" s="433"/>
      <c r="QBP4431" s="433"/>
      <c r="QBQ4431" s="433"/>
      <c r="QBR4431" s="433"/>
      <c r="QBS4431" s="433"/>
      <c r="QBT4431" s="433"/>
      <c r="QBU4431" s="433"/>
      <c r="QBV4431" s="433"/>
      <c r="QBW4431" s="433"/>
      <c r="QBX4431" s="433"/>
      <c r="QBY4431" s="433"/>
      <c r="QBZ4431" s="433"/>
      <c r="QCA4431" s="433"/>
      <c r="QCB4431" s="433"/>
      <c r="QCC4431" s="433"/>
      <c r="QCD4431" s="433"/>
      <c r="QCE4431" s="433"/>
      <c r="QCF4431" s="433"/>
      <c r="QCG4431" s="433"/>
      <c r="QCH4431" s="433"/>
      <c r="QCI4431" s="433"/>
      <c r="QCJ4431" s="433"/>
      <c r="QCK4431" s="433"/>
      <c r="QCL4431" s="433"/>
      <c r="QCM4431" s="433"/>
      <c r="QCN4431" s="433"/>
      <c r="QCO4431" s="433"/>
      <c r="QCP4431" s="433"/>
      <c r="QCQ4431" s="433"/>
      <c r="QCR4431" s="433"/>
      <c r="QCS4431" s="433"/>
      <c r="QCT4431" s="433"/>
      <c r="QCU4431" s="433"/>
      <c r="QCV4431" s="433"/>
      <c r="QCW4431" s="433"/>
      <c r="QCX4431" s="433"/>
      <c r="QCY4431" s="433"/>
      <c r="QCZ4431" s="433"/>
      <c r="QDA4431" s="433"/>
      <c r="QDB4431" s="433"/>
      <c r="QDC4431" s="433"/>
      <c r="QDD4431" s="433"/>
      <c r="QDE4431" s="433"/>
      <c r="QDF4431" s="433"/>
      <c r="QDG4431" s="433"/>
      <c r="QDH4431" s="433"/>
      <c r="QDI4431" s="433"/>
      <c r="QDJ4431" s="433"/>
      <c r="QDK4431" s="433"/>
      <c r="QDL4431" s="433"/>
      <c r="QDM4431" s="433"/>
      <c r="QDN4431" s="433"/>
      <c r="QDO4431" s="433"/>
      <c r="QDP4431" s="433"/>
      <c r="QDQ4431" s="433"/>
      <c r="QDR4431" s="433"/>
      <c r="QDS4431" s="433"/>
      <c r="QDT4431" s="433"/>
      <c r="QDU4431" s="433"/>
      <c r="QDV4431" s="433"/>
      <c r="QDW4431" s="433"/>
      <c r="QDX4431" s="433"/>
      <c r="QDY4431" s="433"/>
      <c r="QDZ4431" s="433"/>
      <c r="QEA4431" s="433"/>
      <c r="QEB4431" s="433"/>
      <c r="QEC4431" s="433"/>
      <c r="QED4431" s="433"/>
      <c r="QEE4431" s="433"/>
      <c r="QEF4431" s="433"/>
      <c r="QEG4431" s="433"/>
      <c r="QEH4431" s="433"/>
      <c r="QEI4431" s="433"/>
      <c r="QEJ4431" s="433"/>
      <c r="QEK4431" s="433"/>
      <c r="QEL4431" s="433"/>
      <c r="QEM4431" s="433"/>
      <c r="QEN4431" s="433"/>
      <c r="QEO4431" s="433"/>
      <c r="QEP4431" s="433"/>
      <c r="QEQ4431" s="433"/>
      <c r="QER4431" s="433"/>
      <c r="QES4431" s="433"/>
      <c r="QET4431" s="433"/>
      <c r="QEU4431" s="433"/>
      <c r="QEV4431" s="433"/>
      <c r="QEW4431" s="433"/>
      <c r="QEX4431" s="433"/>
      <c r="QEY4431" s="433"/>
      <c r="QEZ4431" s="433"/>
      <c r="QFA4431" s="433"/>
      <c r="QFB4431" s="433"/>
      <c r="QFC4431" s="433"/>
      <c r="QFD4431" s="433"/>
      <c r="QFE4431" s="433"/>
      <c r="QFF4431" s="433"/>
      <c r="QFG4431" s="433"/>
      <c r="QFH4431" s="433"/>
      <c r="QFI4431" s="433"/>
      <c r="QFJ4431" s="433"/>
      <c r="QFK4431" s="433"/>
      <c r="QFL4431" s="433"/>
      <c r="QFM4431" s="433"/>
      <c r="QFN4431" s="433"/>
      <c r="QFO4431" s="433"/>
      <c r="QFP4431" s="433"/>
      <c r="QFQ4431" s="433"/>
      <c r="QFR4431" s="433"/>
      <c r="QFS4431" s="433"/>
      <c r="QFT4431" s="433"/>
      <c r="QFU4431" s="433"/>
      <c r="QFV4431" s="433"/>
      <c r="QFW4431" s="433"/>
      <c r="QFX4431" s="433"/>
      <c r="QFY4431" s="433"/>
      <c r="QFZ4431" s="433"/>
      <c r="QGA4431" s="433"/>
      <c r="QGB4431" s="433"/>
      <c r="QGC4431" s="433"/>
      <c r="QGD4431" s="433"/>
      <c r="QGE4431" s="433"/>
      <c r="QGF4431" s="433"/>
      <c r="QGG4431" s="433"/>
      <c r="QGH4431" s="433"/>
      <c r="QGI4431" s="433"/>
      <c r="QGJ4431" s="433"/>
      <c r="QGK4431" s="433"/>
      <c r="QGL4431" s="433"/>
      <c r="QGM4431" s="433"/>
      <c r="QGN4431" s="433"/>
      <c r="QGO4431" s="433"/>
      <c r="QGP4431" s="433"/>
      <c r="QGQ4431" s="433"/>
      <c r="QGR4431" s="433"/>
      <c r="QGS4431" s="433"/>
      <c r="QGT4431" s="433"/>
      <c r="QGU4431" s="433"/>
      <c r="QGV4431" s="433"/>
      <c r="QGW4431" s="433"/>
      <c r="QGX4431" s="433"/>
      <c r="QGY4431" s="433"/>
      <c r="QGZ4431" s="433"/>
      <c r="QHA4431" s="433"/>
      <c r="QHB4431" s="433"/>
      <c r="QHC4431" s="433"/>
      <c r="QHD4431" s="433"/>
      <c r="QHE4431" s="433"/>
      <c r="QHF4431" s="433"/>
      <c r="QHG4431" s="433"/>
      <c r="QHH4431" s="433"/>
      <c r="QHI4431" s="433"/>
      <c r="QHJ4431" s="433"/>
      <c r="QHK4431" s="433"/>
      <c r="QHL4431" s="433"/>
      <c r="QHM4431" s="433"/>
      <c r="QHN4431" s="433"/>
      <c r="QHO4431" s="433"/>
      <c r="QHP4431" s="433"/>
      <c r="QHQ4431" s="433"/>
      <c r="QHR4431" s="433"/>
      <c r="QHS4431" s="433"/>
      <c r="QHT4431" s="433"/>
      <c r="QHU4431" s="433"/>
      <c r="QHV4431" s="433"/>
      <c r="QHW4431" s="433"/>
      <c r="QHX4431" s="433"/>
      <c r="QHY4431" s="433"/>
      <c r="QHZ4431" s="433"/>
      <c r="QIA4431" s="433"/>
      <c r="QIB4431" s="433"/>
      <c r="QIC4431" s="433"/>
      <c r="QID4431" s="433"/>
      <c r="QIE4431" s="433"/>
      <c r="QIF4431" s="433"/>
      <c r="QIG4431" s="433"/>
      <c r="QIH4431" s="433"/>
      <c r="QII4431" s="433"/>
      <c r="QIJ4431" s="433"/>
      <c r="QIK4431" s="433"/>
      <c r="QIL4431" s="433"/>
      <c r="QIM4431" s="433"/>
      <c r="QIN4431" s="433"/>
      <c r="QIO4431" s="433"/>
      <c r="QIP4431" s="433"/>
      <c r="QIQ4431" s="433"/>
      <c r="QIR4431" s="433"/>
      <c r="QIS4431" s="433"/>
      <c r="QIT4431" s="433"/>
      <c r="QIU4431" s="433"/>
      <c r="QIV4431" s="433"/>
      <c r="QIW4431" s="433"/>
      <c r="QIX4431" s="433"/>
      <c r="QIY4431" s="433"/>
      <c r="QIZ4431" s="433"/>
      <c r="QJA4431" s="433"/>
      <c r="QJB4431" s="433"/>
      <c r="QJC4431" s="433"/>
      <c r="QJD4431" s="433"/>
      <c r="QJE4431" s="433"/>
      <c r="QJF4431" s="433"/>
      <c r="QJG4431" s="433"/>
      <c r="QJH4431" s="433"/>
      <c r="QJI4431" s="433"/>
      <c r="QJJ4431" s="433"/>
      <c r="QJK4431" s="433"/>
      <c r="QJL4431" s="433"/>
      <c r="QJM4431" s="433"/>
      <c r="QJN4431" s="433"/>
      <c r="QJO4431" s="433"/>
      <c r="QJP4431" s="433"/>
      <c r="QJQ4431" s="433"/>
      <c r="QJR4431" s="433"/>
      <c r="QJS4431" s="433"/>
      <c r="QJT4431" s="433"/>
      <c r="QJU4431" s="433"/>
      <c r="QJV4431" s="433"/>
      <c r="QJW4431" s="433"/>
      <c r="QJX4431" s="433"/>
      <c r="QJY4431" s="433"/>
      <c r="QJZ4431" s="433"/>
      <c r="QKA4431" s="433"/>
      <c r="QKB4431" s="433"/>
      <c r="QKC4431" s="433"/>
      <c r="QKD4431" s="433"/>
      <c r="QKE4431" s="433"/>
      <c r="QKF4431" s="433"/>
      <c r="QKG4431" s="433"/>
      <c r="QKH4431" s="433"/>
      <c r="QKI4431" s="433"/>
      <c r="QKJ4431" s="433"/>
      <c r="QKK4431" s="433"/>
      <c r="QKL4431" s="433"/>
      <c r="QKM4431" s="433"/>
      <c r="QKN4431" s="433"/>
      <c r="QKO4431" s="433"/>
      <c r="QKP4431" s="433"/>
      <c r="QKQ4431" s="433"/>
      <c r="QKR4431" s="433"/>
      <c r="QKS4431" s="433"/>
      <c r="QKT4431" s="433"/>
      <c r="QKU4431" s="433"/>
      <c r="QKV4431" s="433"/>
      <c r="QKW4431" s="433"/>
      <c r="QKX4431" s="433"/>
      <c r="QKY4431" s="433"/>
      <c r="QKZ4431" s="433"/>
      <c r="QLA4431" s="433"/>
      <c r="QLB4431" s="433"/>
      <c r="QLC4431" s="433"/>
      <c r="QLD4431" s="433"/>
      <c r="QLE4431" s="433"/>
      <c r="QLF4431" s="433"/>
      <c r="QLG4431" s="433"/>
      <c r="QLH4431" s="433"/>
      <c r="QLI4431" s="433"/>
      <c r="QLJ4431" s="433"/>
      <c r="QLK4431" s="433"/>
      <c r="QLL4431" s="433"/>
      <c r="QLM4431" s="433"/>
      <c r="QLN4431" s="433"/>
      <c r="QLO4431" s="433"/>
      <c r="QLP4431" s="433"/>
      <c r="QLQ4431" s="433"/>
      <c r="QLR4431" s="433"/>
      <c r="QLS4431" s="433"/>
      <c r="QLT4431" s="433"/>
      <c r="QLU4431" s="433"/>
      <c r="QLV4431" s="433"/>
      <c r="QLW4431" s="433"/>
      <c r="QLX4431" s="433"/>
      <c r="QLY4431" s="433"/>
      <c r="QLZ4431" s="433"/>
      <c r="QMA4431" s="433"/>
      <c r="QMB4431" s="433"/>
      <c r="QMC4431" s="433"/>
      <c r="QMD4431" s="433"/>
      <c r="QME4431" s="433"/>
      <c r="QMF4431" s="433"/>
      <c r="QMG4431" s="433"/>
      <c r="QMH4431" s="433"/>
      <c r="QMI4431" s="433"/>
      <c r="QMJ4431" s="433"/>
      <c r="QMK4431" s="433"/>
      <c r="QML4431" s="433"/>
      <c r="QMM4431" s="433"/>
      <c r="QMN4431" s="433"/>
      <c r="QMO4431" s="433"/>
      <c r="QMP4431" s="433"/>
      <c r="QMQ4431" s="433"/>
      <c r="QMR4431" s="433"/>
      <c r="QMS4431" s="433"/>
      <c r="QMT4431" s="433"/>
      <c r="QMU4431" s="433"/>
      <c r="QMV4431" s="433"/>
      <c r="QMW4431" s="433"/>
      <c r="QMX4431" s="433"/>
      <c r="QMY4431" s="433"/>
      <c r="QMZ4431" s="433"/>
      <c r="QNA4431" s="433"/>
      <c r="QNB4431" s="433"/>
      <c r="QNC4431" s="433"/>
      <c r="QND4431" s="433"/>
      <c r="QNE4431" s="433"/>
      <c r="QNF4431" s="433"/>
      <c r="QNG4431" s="433"/>
      <c r="QNH4431" s="433"/>
      <c r="QNI4431" s="433"/>
      <c r="QNJ4431" s="433"/>
      <c r="QNK4431" s="433"/>
      <c r="QNL4431" s="433"/>
      <c r="QNM4431" s="433"/>
      <c r="QNN4431" s="433"/>
      <c r="QNO4431" s="433"/>
      <c r="QNP4431" s="433"/>
      <c r="QNQ4431" s="433"/>
      <c r="QNR4431" s="433"/>
      <c r="QNS4431" s="433"/>
      <c r="QNT4431" s="433"/>
      <c r="QNU4431" s="433"/>
      <c r="QNV4431" s="433"/>
      <c r="QNW4431" s="433"/>
      <c r="QNX4431" s="433"/>
      <c r="QNY4431" s="433"/>
      <c r="QNZ4431" s="433"/>
      <c r="QOA4431" s="433"/>
      <c r="QOB4431" s="433"/>
      <c r="QOC4431" s="433"/>
      <c r="QOD4431" s="433"/>
      <c r="QOE4431" s="433"/>
      <c r="QOF4431" s="433"/>
      <c r="QOG4431" s="433"/>
      <c r="QOH4431" s="433"/>
      <c r="QOI4431" s="433"/>
      <c r="QOJ4431" s="433"/>
      <c r="QOK4431" s="433"/>
      <c r="QOL4431" s="433"/>
      <c r="QOM4431" s="433"/>
      <c r="QON4431" s="433"/>
      <c r="QOO4431" s="433"/>
      <c r="QOP4431" s="433"/>
      <c r="QOQ4431" s="433"/>
      <c r="QOR4431" s="433"/>
      <c r="QOS4431" s="433"/>
      <c r="QOT4431" s="433"/>
      <c r="QOU4431" s="433"/>
      <c r="QOV4431" s="433"/>
      <c r="QOW4431" s="433"/>
      <c r="QOX4431" s="433"/>
      <c r="QOY4431" s="433"/>
      <c r="QOZ4431" s="433"/>
      <c r="QPA4431" s="433"/>
      <c r="QPB4431" s="433"/>
      <c r="QPC4431" s="433"/>
      <c r="QPD4431" s="433"/>
      <c r="QPE4431" s="433"/>
      <c r="QPF4431" s="433"/>
      <c r="QPG4431" s="433"/>
      <c r="QPH4431" s="433"/>
      <c r="QPI4431" s="433"/>
      <c r="QPJ4431" s="433"/>
      <c r="QPK4431" s="433"/>
      <c r="QPL4431" s="433"/>
      <c r="QPM4431" s="433"/>
      <c r="QPN4431" s="433"/>
      <c r="QPO4431" s="433"/>
      <c r="QPP4431" s="433"/>
      <c r="QPQ4431" s="433"/>
      <c r="QPR4431" s="433"/>
      <c r="QPS4431" s="433"/>
      <c r="QPT4431" s="433"/>
      <c r="QPU4431" s="433"/>
      <c r="QPV4431" s="433"/>
      <c r="QPW4431" s="433"/>
      <c r="QPX4431" s="433"/>
      <c r="QPY4431" s="433"/>
      <c r="QPZ4431" s="433"/>
      <c r="QQA4431" s="433"/>
      <c r="QQB4431" s="433"/>
      <c r="QQC4431" s="433"/>
      <c r="QQD4431" s="433"/>
      <c r="QQE4431" s="433"/>
      <c r="QQF4431" s="433"/>
      <c r="QQG4431" s="433"/>
      <c r="QQH4431" s="433"/>
      <c r="QQI4431" s="433"/>
      <c r="QQJ4431" s="433"/>
      <c r="QQK4431" s="433"/>
      <c r="QQL4431" s="433"/>
      <c r="QQM4431" s="433"/>
      <c r="QQN4431" s="433"/>
      <c r="QQO4431" s="433"/>
      <c r="QQP4431" s="433"/>
      <c r="QQQ4431" s="433"/>
      <c r="QQR4431" s="433"/>
      <c r="QQS4431" s="433"/>
      <c r="QQT4431" s="433"/>
      <c r="QQU4431" s="433"/>
      <c r="QQV4431" s="433"/>
      <c r="QQW4431" s="433"/>
      <c r="QQX4431" s="433"/>
      <c r="QQY4431" s="433"/>
      <c r="QQZ4431" s="433"/>
      <c r="QRA4431" s="433"/>
      <c r="QRB4431" s="433"/>
      <c r="QRC4431" s="433"/>
      <c r="QRD4431" s="433"/>
      <c r="QRE4431" s="433"/>
      <c r="QRF4431" s="433"/>
      <c r="QRG4431" s="433"/>
      <c r="QRH4431" s="433"/>
      <c r="QRI4431" s="433"/>
      <c r="QRJ4431" s="433"/>
      <c r="QRK4431" s="433"/>
      <c r="QRL4431" s="433"/>
      <c r="QRM4431" s="433"/>
      <c r="QRN4431" s="433"/>
      <c r="QRO4431" s="433"/>
      <c r="QRP4431" s="433"/>
      <c r="QRQ4431" s="433"/>
      <c r="QRR4431" s="433"/>
      <c r="QRS4431" s="433"/>
      <c r="QRT4431" s="433"/>
      <c r="QRU4431" s="433"/>
      <c r="QRV4431" s="433"/>
      <c r="QRW4431" s="433"/>
      <c r="QRX4431" s="433"/>
      <c r="QRY4431" s="433"/>
      <c r="QRZ4431" s="433"/>
      <c r="QSA4431" s="433"/>
      <c r="QSB4431" s="433"/>
      <c r="QSC4431" s="433"/>
      <c r="QSD4431" s="433"/>
      <c r="QSE4431" s="433"/>
      <c r="QSF4431" s="433"/>
      <c r="QSG4431" s="433"/>
      <c r="QSH4431" s="433"/>
      <c r="QSI4431" s="433"/>
      <c r="QSJ4431" s="433"/>
      <c r="QSK4431" s="433"/>
      <c r="QSL4431" s="433"/>
      <c r="QSM4431" s="433"/>
      <c r="QSN4431" s="433"/>
      <c r="QSO4431" s="433"/>
      <c r="QSP4431" s="433"/>
      <c r="QSQ4431" s="433"/>
      <c r="QSR4431" s="433"/>
      <c r="QSS4431" s="433"/>
      <c r="QST4431" s="433"/>
      <c r="QSU4431" s="433"/>
      <c r="QSV4431" s="433"/>
      <c r="QSW4431" s="433"/>
      <c r="QSX4431" s="433"/>
      <c r="QSY4431" s="433"/>
      <c r="QSZ4431" s="433"/>
      <c r="QTA4431" s="433"/>
      <c r="QTB4431" s="433"/>
      <c r="QTC4431" s="433"/>
      <c r="QTD4431" s="433"/>
      <c r="QTE4431" s="433"/>
      <c r="QTF4431" s="433"/>
      <c r="QTG4431" s="433"/>
      <c r="QTH4431" s="433"/>
      <c r="QTI4431" s="433"/>
      <c r="QTJ4431" s="433"/>
      <c r="QTK4431" s="433"/>
      <c r="QTL4431" s="433"/>
      <c r="QTM4431" s="433"/>
      <c r="QTN4431" s="433"/>
      <c r="QTO4431" s="433"/>
      <c r="QTP4431" s="433"/>
      <c r="QTQ4431" s="433"/>
      <c r="QTR4431" s="433"/>
      <c r="QTS4431" s="433"/>
      <c r="QTT4431" s="433"/>
      <c r="QTU4431" s="433"/>
      <c r="QTV4431" s="433"/>
      <c r="QTW4431" s="433"/>
      <c r="QTX4431" s="433"/>
      <c r="QTY4431" s="433"/>
      <c r="QTZ4431" s="433"/>
      <c r="QUA4431" s="433"/>
      <c r="QUB4431" s="433"/>
      <c r="QUC4431" s="433"/>
      <c r="QUD4431" s="433"/>
      <c r="QUE4431" s="433"/>
      <c r="QUF4431" s="433"/>
      <c r="QUG4431" s="433"/>
      <c r="QUH4431" s="433"/>
      <c r="QUI4431" s="433"/>
      <c r="QUJ4431" s="433"/>
      <c r="QUK4431" s="433"/>
      <c r="QUL4431" s="433"/>
      <c r="QUM4431" s="433"/>
      <c r="QUN4431" s="433"/>
      <c r="QUO4431" s="433"/>
      <c r="QUP4431" s="433"/>
      <c r="QUQ4431" s="433"/>
      <c r="QUR4431" s="433"/>
      <c r="QUS4431" s="433"/>
      <c r="QUT4431" s="433"/>
      <c r="QUU4431" s="433"/>
      <c r="QUV4431" s="433"/>
      <c r="QUW4431" s="433"/>
      <c r="QUX4431" s="433"/>
      <c r="QUY4431" s="433"/>
      <c r="QUZ4431" s="433"/>
      <c r="QVA4431" s="433"/>
      <c r="QVB4431" s="433"/>
      <c r="QVC4431" s="433"/>
      <c r="QVD4431" s="433"/>
      <c r="QVE4431" s="433"/>
      <c r="QVF4431" s="433"/>
      <c r="QVG4431" s="433"/>
      <c r="QVH4431" s="433"/>
      <c r="QVI4431" s="433"/>
      <c r="QVJ4431" s="433"/>
      <c r="QVK4431" s="433"/>
      <c r="QVL4431" s="433"/>
      <c r="QVM4431" s="433"/>
      <c r="QVN4431" s="433"/>
      <c r="QVO4431" s="433"/>
      <c r="QVP4431" s="433"/>
      <c r="QVQ4431" s="433"/>
      <c r="QVR4431" s="433"/>
      <c r="QVS4431" s="433"/>
      <c r="QVT4431" s="433"/>
      <c r="QVU4431" s="433"/>
      <c r="QVV4431" s="433"/>
      <c r="QVW4431" s="433"/>
      <c r="QVX4431" s="433"/>
      <c r="QVY4431" s="433"/>
      <c r="QVZ4431" s="433"/>
      <c r="QWA4431" s="433"/>
      <c r="QWB4431" s="433"/>
      <c r="QWC4431" s="433"/>
      <c r="QWD4431" s="433"/>
      <c r="QWE4431" s="433"/>
      <c r="QWF4431" s="433"/>
      <c r="QWG4431" s="433"/>
      <c r="QWH4431" s="433"/>
      <c r="QWI4431" s="433"/>
      <c r="QWJ4431" s="433"/>
      <c r="QWK4431" s="433"/>
      <c r="QWL4431" s="433"/>
      <c r="QWM4431" s="433"/>
      <c r="QWN4431" s="433"/>
      <c r="QWO4431" s="433"/>
      <c r="QWP4431" s="433"/>
      <c r="QWQ4431" s="433"/>
      <c r="QWR4431" s="433"/>
      <c r="QWS4431" s="433"/>
      <c r="QWT4431" s="433"/>
      <c r="QWU4431" s="433"/>
      <c r="QWV4431" s="433"/>
      <c r="QWW4431" s="433"/>
      <c r="QWX4431" s="433"/>
      <c r="QWY4431" s="433"/>
      <c r="QWZ4431" s="433"/>
      <c r="QXA4431" s="433"/>
      <c r="QXB4431" s="433"/>
      <c r="QXC4431" s="433"/>
      <c r="QXD4431" s="433"/>
      <c r="QXE4431" s="433"/>
      <c r="QXF4431" s="433"/>
      <c r="QXG4431" s="433"/>
      <c r="QXH4431" s="433"/>
      <c r="QXI4431" s="433"/>
      <c r="QXJ4431" s="433"/>
      <c r="QXK4431" s="433"/>
      <c r="QXL4431" s="433"/>
      <c r="QXM4431" s="433"/>
      <c r="QXN4431" s="433"/>
      <c r="QXO4431" s="433"/>
      <c r="QXP4431" s="433"/>
      <c r="QXQ4431" s="433"/>
      <c r="QXR4431" s="433"/>
      <c r="QXS4431" s="433"/>
      <c r="QXT4431" s="433"/>
      <c r="QXU4431" s="433"/>
      <c r="QXV4431" s="433"/>
      <c r="QXW4431" s="433"/>
      <c r="QXX4431" s="433"/>
      <c r="QXY4431" s="433"/>
      <c r="QXZ4431" s="433"/>
      <c r="QYA4431" s="433"/>
      <c r="QYB4431" s="433"/>
      <c r="QYC4431" s="433"/>
      <c r="QYD4431" s="433"/>
      <c r="QYE4431" s="433"/>
      <c r="QYF4431" s="433"/>
      <c r="QYG4431" s="433"/>
      <c r="QYH4431" s="433"/>
      <c r="QYI4431" s="433"/>
      <c r="QYJ4431" s="433"/>
      <c r="QYK4431" s="433"/>
      <c r="QYL4431" s="433"/>
      <c r="QYM4431" s="433"/>
      <c r="QYN4431" s="433"/>
      <c r="QYO4431" s="433"/>
      <c r="QYP4431" s="433"/>
      <c r="QYQ4431" s="433"/>
      <c r="QYR4431" s="433"/>
      <c r="QYS4431" s="433"/>
      <c r="QYT4431" s="433"/>
      <c r="QYU4431" s="433"/>
      <c r="QYV4431" s="433"/>
      <c r="QYW4431" s="433"/>
      <c r="QYX4431" s="433"/>
      <c r="QYY4431" s="433"/>
      <c r="QYZ4431" s="433"/>
      <c r="QZA4431" s="433"/>
      <c r="QZB4431" s="433"/>
      <c r="QZC4431" s="433"/>
      <c r="QZD4431" s="433"/>
      <c r="QZE4431" s="433"/>
      <c r="QZF4431" s="433"/>
      <c r="QZG4431" s="433"/>
      <c r="QZH4431" s="433"/>
      <c r="QZI4431" s="433"/>
      <c r="QZJ4431" s="433"/>
      <c r="QZK4431" s="433"/>
      <c r="QZL4431" s="433"/>
      <c r="QZM4431" s="433"/>
      <c r="QZN4431" s="433"/>
      <c r="QZO4431" s="433"/>
      <c r="QZP4431" s="433"/>
      <c r="QZQ4431" s="433"/>
      <c r="QZR4431" s="433"/>
      <c r="QZS4431" s="433"/>
      <c r="QZT4431" s="433"/>
      <c r="QZU4431" s="433"/>
      <c r="QZV4431" s="433"/>
      <c r="QZW4431" s="433"/>
      <c r="QZX4431" s="433"/>
      <c r="QZY4431" s="433"/>
      <c r="QZZ4431" s="433"/>
      <c r="RAA4431" s="433"/>
      <c r="RAB4431" s="433"/>
      <c r="RAC4431" s="433"/>
      <c r="RAD4431" s="433"/>
      <c r="RAE4431" s="433"/>
      <c r="RAF4431" s="433"/>
      <c r="RAG4431" s="433"/>
      <c r="RAH4431" s="433"/>
      <c r="RAI4431" s="433"/>
      <c r="RAJ4431" s="433"/>
      <c r="RAK4431" s="433"/>
      <c r="RAL4431" s="433"/>
      <c r="RAM4431" s="433"/>
      <c r="RAN4431" s="433"/>
      <c r="RAO4431" s="433"/>
      <c r="RAP4431" s="433"/>
      <c r="RAQ4431" s="433"/>
      <c r="RAR4431" s="433"/>
      <c r="RAS4431" s="433"/>
      <c r="RAT4431" s="433"/>
      <c r="RAU4431" s="433"/>
      <c r="RAV4431" s="433"/>
      <c r="RAW4431" s="433"/>
      <c r="RAX4431" s="433"/>
      <c r="RAY4431" s="433"/>
      <c r="RAZ4431" s="433"/>
      <c r="RBA4431" s="433"/>
      <c r="RBB4431" s="433"/>
      <c r="RBC4431" s="433"/>
      <c r="RBD4431" s="433"/>
      <c r="RBE4431" s="433"/>
      <c r="RBF4431" s="433"/>
      <c r="RBG4431" s="433"/>
      <c r="RBH4431" s="433"/>
      <c r="RBI4431" s="433"/>
      <c r="RBJ4431" s="433"/>
      <c r="RBK4431" s="433"/>
      <c r="RBL4431" s="433"/>
      <c r="RBM4431" s="433"/>
      <c r="RBN4431" s="433"/>
      <c r="RBO4431" s="433"/>
      <c r="RBP4431" s="433"/>
      <c r="RBQ4431" s="433"/>
      <c r="RBR4431" s="433"/>
      <c r="RBS4431" s="433"/>
      <c r="RBT4431" s="433"/>
      <c r="RBU4431" s="433"/>
      <c r="RBV4431" s="433"/>
      <c r="RBW4431" s="433"/>
      <c r="RBX4431" s="433"/>
      <c r="RBY4431" s="433"/>
      <c r="RBZ4431" s="433"/>
      <c r="RCA4431" s="433"/>
      <c r="RCB4431" s="433"/>
      <c r="RCC4431" s="433"/>
      <c r="RCD4431" s="433"/>
      <c r="RCE4431" s="433"/>
      <c r="RCF4431" s="433"/>
      <c r="RCG4431" s="433"/>
      <c r="RCH4431" s="433"/>
      <c r="RCI4431" s="433"/>
      <c r="RCJ4431" s="433"/>
      <c r="RCK4431" s="433"/>
      <c r="RCL4431" s="433"/>
      <c r="RCM4431" s="433"/>
      <c r="RCN4431" s="433"/>
      <c r="RCO4431" s="433"/>
      <c r="RCP4431" s="433"/>
      <c r="RCQ4431" s="433"/>
      <c r="RCR4431" s="433"/>
      <c r="RCS4431" s="433"/>
      <c r="RCT4431" s="433"/>
      <c r="RCU4431" s="433"/>
      <c r="RCV4431" s="433"/>
      <c r="RCW4431" s="433"/>
      <c r="RCX4431" s="433"/>
      <c r="RCY4431" s="433"/>
      <c r="RCZ4431" s="433"/>
      <c r="RDA4431" s="433"/>
      <c r="RDB4431" s="433"/>
      <c r="RDC4431" s="433"/>
      <c r="RDD4431" s="433"/>
      <c r="RDE4431" s="433"/>
      <c r="RDF4431" s="433"/>
      <c r="RDG4431" s="433"/>
      <c r="RDH4431" s="433"/>
      <c r="RDI4431" s="433"/>
      <c r="RDJ4431" s="433"/>
      <c r="RDK4431" s="433"/>
      <c r="RDL4431" s="433"/>
      <c r="RDM4431" s="433"/>
      <c r="RDN4431" s="433"/>
      <c r="RDO4431" s="433"/>
      <c r="RDP4431" s="433"/>
      <c r="RDQ4431" s="433"/>
      <c r="RDR4431" s="433"/>
      <c r="RDS4431" s="433"/>
      <c r="RDT4431" s="433"/>
      <c r="RDU4431" s="433"/>
      <c r="RDV4431" s="433"/>
      <c r="RDW4431" s="433"/>
      <c r="RDX4431" s="433"/>
      <c r="RDY4431" s="433"/>
      <c r="RDZ4431" s="433"/>
      <c r="REA4431" s="433"/>
      <c r="REB4431" s="433"/>
      <c r="REC4431" s="433"/>
      <c r="RED4431" s="433"/>
      <c r="REE4431" s="433"/>
      <c r="REF4431" s="433"/>
      <c r="REG4431" s="433"/>
      <c r="REH4431" s="433"/>
      <c r="REI4431" s="433"/>
      <c r="REJ4431" s="433"/>
      <c r="REK4431" s="433"/>
      <c r="REL4431" s="433"/>
      <c r="REM4431" s="433"/>
      <c r="REN4431" s="433"/>
      <c r="REO4431" s="433"/>
      <c r="REP4431" s="433"/>
      <c r="REQ4431" s="433"/>
      <c r="RER4431" s="433"/>
      <c r="RES4431" s="433"/>
      <c r="RET4431" s="433"/>
      <c r="REU4431" s="433"/>
      <c r="REV4431" s="433"/>
      <c r="REW4431" s="433"/>
      <c r="REX4431" s="433"/>
      <c r="REY4431" s="433"/>
      <c r="REZ4431" s="433"/>
      <c r="RFA4431" s="433"/>
      <c r="RFB4431" s="433"/>
      <c r="RFC4431" s="433"/>
      <c r="RFD4431" s="433"/>
      <c r="RFE4431" s="433"/>
      <c r="RFF4431" s="433"/>
      <c r="RFG4431" s="433"/>
      <c r="RFH4431" s="433"/>
      <c r="RFI4431" s="433"/>
      <c r="RFJ4431" s="433"/>
      <c r="RFK4431" s="433"/>
      <c r="RFL4431" s="433"/>
      <c r="RFM4431" s="433"/>
      <c r="RFN4431" s="433"/>
      <c r="RFO4431" s="433"/>
      <c r="RFP4431" s="433"/>
      <c r="RFQ4431" s="433"/>
      <c r="RFR4431" s="433"/>
      <c r="RFS4431" s="433"/>
      <c r="RFT4431" s="433"/>
      <c r="RFU4431" s="433"/>
      <c r="RFV4431" s="433"/>
      <c r="RFW4431" s="433"/>
      <c r="RFX4431" s="433"/>
      <c r="RFY4431" s="433"/>
      <c r="RFZ4431" s="433"/>
      <c r="RGA4431" s="433"/>
      <c r="RGB4431" s="433"/>
      <c r="RGC4431" s="433"/>
      <c r="RGD4431" s="433"/>
      <c r="RGE4431" s="433"/>
      <c r="RGF4431" s="433"/>
      <c r="RGG4431" s="433"/>
      <c r="RGH4431" s="433"/>
      <c r="RGI4431" s="433"/>
      <c r="RGJ4431" s="433"/>
      <c r="RGK4431" s="433"/>
      <c r="RGL4431" s="433"/>
      <c r="RGM4431" s="433"/>
      <c r="RGN4431" s="433"/>
      <c r="RGO4431" s="433"/>
      <c r="RGP4431" s="433"/>
      <c r="RGQ4431" s="433"/>
      <c r="RGR4431" s="433"/>
      <c r="RGS4431" s="433"/>
      <c r="RGT4431" s="433"/>
      <c r="RGU4431" s="433"/>
      <c r="RGV4431" s="433"/>
      <c r="RGW4431" s="433"/>
      <c r="RGX4431" s="433"/>
      <c r="RGY4431" s="433"/>
      <c r="RGZ4431" s="433"/>
      <c r="RHA4431" s="433"/>
      <c r="RHB4431" s="433"/>
      <c r="RHC4431" s="433"/>
      <c r="RHD4431" s="433"/>
      <c r="RHE4431" s="433"/>
      <c r="RHF4431" s="433"/>
      <c r="RHG4431" s="433"/>
      <c r="RHH4431" s="433"/>
      <c r="RHI4431" s="433"/>
      <c r="RHJ4431" s="433"/>
      <c r="RHK4431" s="433"/>
      <c r="RHL4431" s="433"/>
      <c r="RHM4431" s="433"/>
      <c r="RHN4431" s="433"/>
      <c r="RHO4431" s="433"/>
      <c r="RHP4431" s="433"/>
      <c r="RHQ4431" s="433"/>
      <c r="RHR4431" s="433"/>
      <c r="RHS4431" s="433"/>
      <c r="RHT4431" s="433"/>
      <c r="RHU4431" s="433"/>
      <c r="RHV4431" s="433"/>
      <c r="RHW4431" s="433"/>
      <c r="RHX4431" s="433"/>
      <c r="RHY4431" s="433"/>
      <c r="RHZ4431" s="433"/>
      <c r="RIA4431" s="433"/>
      <c r="RIB4431" s="433"/>
      <c r="RIC4431" s="433"/>
      <c r="RID4431" s="433"/>
      <c r="RIE4431" s="433"/>
      <c r="RIF4431" s="433"/>
      <c r="RIG4431" s="433"/>
      <c r="RIH4431" s="433"/>
      <c r="RII4431" s="433"/>
      <c r="RIJ4431" s="433"/>
      <c r="RIK4431" s="433"/>
      <c r="RIL4431" s="433"/>
      <c r="RIM4431" s="433"/>
      <c r="RIN4431" s="433"/>
      <c r="RIO4431" s="433"/>
      <c r="RIP4431" s="433"/>
      <c r="RIQ4431" s="433"/>
      <c r="RIR4431" s="433"/>
      <c r="RIS4431" s="433"/>
      <c r="RIT4431" s="433"/>
      <c r="RIU4431" s="433"/>
      <c r="RIV4431" s="433"/>
      <c r="RIW4431" s="433"/>
      <c r="RIX4431" s="433"/>
      <c r="RIY4431" s="433"/>
      <c r="RIZ4431" s="433"/>
      <c r="RJA4431" s="433"/>
      <c r="RJB4431" s="433"/>
      <c r="RJC4431" s="433"/>
      <c r="RJD4431" s="433"/>
      <c r="RJE4431" s="433"/>
      <c r="RJF4431" s="433"/>
      <c r="RJG4431" s="433"/>
      <c r="RJH4431" s="433"/>
      <c r="RJI4431" s="433"/>
      <c r="RJJ4431" s="433"/>
      <c r="RJK4431" s="433"/>
      <c r="RJL4431" s="433"/>
      <c r="RJM4431" s="433"/>
      <c r="RJN4431" s="433"/>
      <c r="RJO4431" s="433"/>
      <c r="RJP4431" s="433"/>
      <c r="RJQ4431" s="433"/>
      <c r="RJR4431" s="433"/>
      <c r="RJS4431" s="433"/>
      <c r="RJT4431" s="433"/>
      <c r="RJU4431" s="433"/>
      <c r="RJV4431" s="433"/>
      <c r="RJW4431" s="433"/>
      <c r="RJX4431" s="433"/>
      <c r="RJY4431" s="433"/>
      <c r="RJZ4431" s="433"/>
      <c r="RKA4431" s="433"/>
      <c r="RKB4431" s="433"/>
      <c r="RKC4431" s="433"/>
      <c r="RKD4431" s="433"/>
      <c r="RKE4431" s="433"/>
      <c r="RKF4431" s="433"/>
      <c r="RKG4431" s="433"/>
      <c r="RKH4431" s="433"/>
      <c r="RKI4431" s="433"/>
      <c r="RKJ4431" s="433"/>
      <c r="RKK4431" s="433"/>
      <c r="RKL4431" s="433"/>
      <c r="RKM4431" s="433"/>
      <c r="RKN4431" s="433"/>
      <c r="RKO4431" s="433"/>
      <c r="RKP4431" s="433"/>
      <c r="RKQ4431" s="433"/>
      <c r="RKR4431" s="433"/>
      <c r="RKS4431" s="433"/>
      <c r="RKT4431" s="433"/>
      <c r="RKU4431" s="433"/>
      <c r="RKV4431" s="433"/>
      <c r="RKW4431" s="433"/>
      <c r="RKX4431" s="433"/>
      <c r="RKY4431" s="433"/>
      <c r="RKZ4431" s="433"/>
      <c r="RLA4431" s="433"/>
      <c r="RLB4431" s="433"/>
      <c r="RLC4431" s="433"/>
      <c r="RLD4431" s="433"/>
      <c r="RLE4431" s="433"/>
      <c r="RLF4431" s="433"/>
      <c r="RLG4431" s="433"/>
      <c r="RLH4431" s="433"/>
      <c r="RLI4431" s="433"/>
      <c r="RLJ4431" s="433"/>
      <c r="RLK4431" s="433"/>
      <c r="RLL4431" s="433"/>
      <c r="RLM4431" s="433"/>
      <c r="RLN4431" s="433"/>
      <c r="RLO4431" s="433"/>
      <c r="RLP4431" s="433"/>
      <c r="RLQ4431" s="433"/>
      <c r="RLR4431" s="433"/>
      <c r="RLS4431" s="433"/>
      <c r="RLT4431" s="433"/>
      <c r="RLU4431" s="433"/>
      <c r="RLV4431" s="433"/>
      <c r="RLW4431" s="433"/>
      <c r="RLX4431" s="433"/>
      <c r="RLY4431" s="433"/>
      <c r="RLZ4431" s="433"/>
      <c r="RMA4431" s="433"/>
      <c r="RMB4431" s="433"/>
      <c r="RMC4431" s="433"/>
      <c r="RMD4431" s="433"/>
      <c r="RME4431" s="433"/>
      <c r="RMF4431" s="433"/>
      <c r="RMG4431" s="433"/>
      <c r="RMH4431" s="433"/>
      <c r="RMI4431" s="433"/>
      <c r="RMJ4431" s="433"/>
      <c r="RMK4431" s="433"/>
      <c r="RML4431" s="433"/>
      <c r="RMM4431" s="433"/>
      <c r="RMN4431" s="433"/>
      <c r="RMO4431" s="433"/>
      <c r="RMP4431" s="433"/>
      <c r="RMQ4431" s="433"/>
      <c r="RMR4431" s="433"/>
      <c r="RMS4431" s="433"/>
      <c r="RMT4431" s="433"/>
      <c r="RMU4431" s="433"/>
      <c r="RMV4431" s="433"/>
      <c r="RMW4431" s="433"/>
      <c r="RMX4431" s="433"/>
      <c r="RMY4431" s="433"/>
      <c r="RMZ4431" s="433"/>
      <c r="RNA4431" s="433"/>
      <c r="RNB4431" s="433"/>
      <c r="RNC4431" s="433"/>
      <c r="RND4431" s="433"/>
      <c r="RNE4431" s="433"/>
      <c r="RNF4431" s="433"/>
      <c r="RNG4431" s="433"/>
      <c r="RNH4431" s="433"/>
      <c r="RNI4431" s="433"/>
      <c r="RNJ4431" s="433"/>
      <c r="RNK4431" s="433"/>
      <c r="RNL4431" s="433"/>
      <c r="RNM4431" s="433"/>
      <c r="RNN4431" s="433"/>
      <c r="RNO4431" s="433"/>
      <c r="RNP4431" s="433"/>
      <c r="RNQ4431" s="433"/>
      <c r="RNR4431" s="433"/>
      <c r="RNS4431" s="433"/>
      <c r="RNT4431" s="433"/>
      <c r="RNU4431" s="433"/>
      <c r="RNV4431" s="433"/>
      <c r="RNW4431" s="433"/>
      <c r="RNX4431" s="433"/>
      <c r="RNY4431" s="433"/>
      <c r="RNZ4431" s="433"/>
      <c r="ROA4431" s="433"/>
      <c r="ROB4431" s="433"/>
      <c r="ROC4431" s="433"/>
      <c r="ROD4431" s="433"/>
      <c r="ROE4431" s="433"/>
      <c r="ROF4431" s="433"/>
      <c r="ROG4431" s="433"/>
      <c r="ROH4431" s="433"/>
      <c r="ROI4431" s="433"/>
      <c r="ROJ4431" s="433"/>
      <c r="ROK4431" s="433"/>
      <c r="ROL4431" s="433"/>
      <c r="ROM4431" s="433"/>
      <c r="RON4431" s="433"/>
      <c r="ROO4431" s="433"/>
      <c r="ROP4431" s="433"/>
      <c r="ROQ4431" s="433"/>
      <c r="ROR4431" s="433"/>
      <c r="ROS4431" s="433"/>
      <c r="ROT4431" s="433"/>
      <c r="ROU4431" s="433"/>
      <c r="ROV4431" s="433"/>
      <c r="ROW4431" s="433"/>
      <c r="ROX4431" s="433"/>
      <c r="ROY4431" s="433"/>
      <c r="ROZ4431" s="433"/>
      <c r="RPA4431" s="433"/>
      <c r="RPB4431" s="433"/>
      <c r="RPC4431" s="433"/>
      <c r="RPD4431" s="433"/>
      <c r="RPE4431" s="433"/>
      <c r="RPF4431" s="433"/>
      <c r="RPG4431" s="433"/>
      <c r="RPH4431" s="433"/>
      <c r="RPI4431" s="433"/>
      <c r="RPJ4431" s="433"/>
      <c r="RPK4431" s="433"/>
      <c r="RPL4431" s="433"/>
      <c r="RPM4431" s="433"/>
      <c r="RPN4431" s="433"/>
      <c r="RPO4431" s="433"/>
      <c r="RPP4431" s="433"/>
      <c r="RPQ4431" s="433"/>
      <c r="RPR4431" s="433"/>
      <c r="RPS4431" s="433"/>
      <c r="RPT4431" s="433"/>
      <c r="RPU4431" s="433"/>
      <c r="RPV4431" s="433"/>
      <c r="RPW4431" s="433"/>
      <c r="RPX4431" s="433"/>
      <c r="RPY4431" s="433"/>
      <c r="RPZ4431" s="433"/>
      <c r="RQA4431" s="433"/>
      <c r="RQB4431" s="433"/>
      <c r="RQC4431" s="433"/>
      <c r="RQD4431" s="433"/>
      <c r="RQE4431" s="433"/>
      <c r="RQF4431" s="433"/>
      <c r="RQG4431" s="433"/>
      <c r="RQH4431" s="433"/>
      <c r="RQI4431" s="433"/>
      <c r="RQJ4431" s="433"/>
      <c r="RQK4431" s="433"/>
      <c r="RQL4431" s="433"/>
      <c r="RQM4431" s="433"/>
      <c r="RQN4431" s="433"/>
      <c r="RQO4431" s="433"/>
      <c r="RQP4431" s="433"/>
      <c r="RQQ4431" s="433"/>
      <c r="RQR4431" s="433"/>
      <c r="RQS4431" s="433"/>
      <c r="RQT4431" s="433"/>
      <c r="RQU4431" s="433"/>
      <c r="RQV4431" s="433"/>
      <c r="RQW4431" s="433"/>
      <c r="RQX4431" s="433"/>
      <c r="RQY4431" s="433"/>
      <c r="RQZ4431" s="433"/>
      <c r="RRA4431" s="433"/>
      <c r="RRB4431" s="433"/>
      <c r="RRC4431" s="433"/>
      <c r="RRD4431" s="433"/>
      <c r="RRE4431" s="433"/>
      <c r="RRF4431" s="433"/>
      <c r="RRG4431" s="433"/>
      <c r="RRH4431" s="433"/>
      <c r="RRI4431" s="433"/>
      <c r="RRJ4431" s="433"/>
      <c r="RRK4431" s="433"/>
      <c r="RRL4431" s="433"/>
      <c r="RRM4431" s="433"/>
      <c r="RRN4431" s="433"/>
      <c r="RRO4431" s="433"/>
      <c r="RRP4431" s="433"/>
      <c r="RRQ4431" s="433"/>
      <c r="RRR4431" s="433"/>
      <c r="RRS4431" s="433"/>
      <c r="RRT4431" s="433"/>
      <c r="RRU4431" s="433"/>
      <c r="RRV4431" s="433"/>
      <c r="RRW4431" s="433"/>
      <c r="RRX4431" s="433"/>
      <c r="RRY4431" s="433"/>
      <c r="RRZ4431" s="433"/>
      <c r="RSA4431" s="433"/>
      <c r="RSB4431" s="433"/>
      <c r="RSC4431" s="433"/>
      <c r="RSD4431" s="433"/>
      <c r="RSE4431" s="433"/>
      <c r="RSF4431" s="433"/>
      <c r="RSG4431" s="433"/>
      <c r="RSH4431" s="433"/>
      <c r="RSI4431" s="433"/>
      <c r="RSJ4431" s="433"/>
      <c r="RSK4431" s="433"/>
      <c r="RSL4431" s="433"/>
      <c r="RSM4431" s="433"/>
      <c r="RSN4431" s="433"/>
      <c r="RSO4431" s="433"/>
      <c r="RSP4431" s="433"/>
      <c r="RSQ4431" s="433"/>
      <c r="RSR4431" s="433"/>
      <c r="RSS4431" s="433"/>
      <c r="RST4431" s="433"/>
      <c r="RSU4431" s="433"/>
      <c r="RSV4431" s="433"/>
      <c r="RSW4431" s="433"/>
      <c r="RSX4431" s="433"/>
      <c r="RSY4431" s="433"/>
      <c r="RSZ4431" s="433"/>
      <c r="RTA4431" s="433"/>
      <c r="RTB4431" s="433"/>
      <c r="RTC4431" s="433"/>
      <c r="RTD4431" s="433"/>
      <c r="RTE4431" s="433"/>
      <c r="RTF4431" s="433"/>
      <c r="RTG4431" s="433"/>
      <c r="RTH4431" s="433"/>
      <c r="RTI4431" s="433"/>
      <c r="RTJ4431" s="433"/>
      <c r="RTK4431" s="433"/>
      <c r="RTL4431" s="433"/>
      <c r="RTM4431" s="433"/>
      <c r="RTN4431" s="433"/>
      <c r="RTO4431" s="433"/>
      <c r="RTP4431" s="433"/>
      <c r="RTQ4431" s="433"/>
      <c r="RTR4431" s="433"/>
      <c r="RTS4431" s="433"/>
      <c r="RTT4431" s="433"/>
      <c r="RTU4431" s="433"/>
      <c r="RTV4431" s="433"/>
      <c r="RTW4431" s="433"/>
      <c r="RTX4431" s="433"/>
      <c r="RTY4431" s="433"/>
      <c r="RTZ4431" s="433"/>
      <c r="RUA4431" s="433"/>
      <c r="RUB4431" s="433"/>
      <c r="RUC4431" s="433"/>
      <c r="RUD4431" s="433"/>
      <c r="RUE4431" s="433"/>
      <c r="RUF4431" s="433"/>
      <c r="RUG4431" s="433"/>
      <c r="RUH4431" s="433"/>
      <c r="RUI4431" s="433"/>
      <c r="RUJ4431" s="433"/>
      <c r="RUK4431" s="433"/>
      <c r="RUL4431" s="433"/>
      <c r="RUM4431" s="433"/>
      <c r="RUN4431" s="433"/>
      <c r="RUO4431" s="433"/>
      <c r="RUP4431" s="433"/>
      <c r="RUQ4431" s="433"/>
      <c r="RUR4431" s="433"/>
      <c r="RUS4431" s="433"/>
      <c r="RUT4431" s="433"/>
      <c r="RUU4431" s="433"/>
      <c r="RUV4431" s="433"/>
      <c r="RUW4431" s="433"/>
      <c r="RUX4431" s="433"/>
      <c r="RUY4431" s="433"/>
      <c r="RUZ4431" s="433"/>
      <c r="RVA4431" s="433"/>
      <c r="RVB4431" s="433"/>
      <c r="RVC4431" s="433"/>
      <c r="RVD4431" s="433"/>
      <c r="RVE4431" s="433"/>
      <c r="RVF4431" s="433"/>
      <c r="RVG4431" s="433"/>
      <c r="RVH4431" s="433"/>
      <c r="RVI4431" s="433"/>
      <c r="RVJ4431" s="433"/>
      <c r="RVK4431" s="433"/>
      <c r="RVL4431" s="433"/>
      <c r="RVM4431" s="433"/>
      <c r="RVN4431" s="433"/>
      <c r="RVO4431" s="433"/>
      <c r="RVP4431" s="433"/>
      <c r="RVQ4431" s="433"/>
      <c r="RVR4431" s="433"/>
      <c r="RVS4431" s="433"/>
      <c r="RVT4431" s="433"/>
      <c r="RVU4431" s="433"/>
      <c r="RVV4431" s="433"/>
      <c r="RVW4431" s="433"/>
      <c r="RVX4431" s="433"/>
      <c r="RVY4431" s="433"/>
      <c r="RVZ4431" s="433"/>
      <c r="RWA4431" s="433"/>
      <c r="RWB4431" s="433"/>
      <c r="RWC4431" s="433"/>
      <c r="RWD4431" s="433"/>
      <c r="RWE4431" s="433"/>
      <c r="RWF4431" s="433"/>
      <c r="RWG4431" s="433"/>
      <c r="RWH4431" s="433"/>
      <c r="RWI4431" s="433"/>
      <c r="RWJ4431" s="433"/>
      <c r="RWK4431" s="433"/>
      <c r="RWL4431" s="433"/>
      <c r="RWM4431" s="433"/>
      <c r="RWN4431" s="433"/>
      <c r="RWO4431" s="433"/>
      <c r="RWP4431" s="433"/>
      <c r="RWQ4431" s="433"/>
      <c r="RWR4431" s="433"/>
      <c r="RWS4431" s="433"/>
      <c r="RWT4431" s="433"/>
      <c r="RWU4431" s="433"/>
      <c r="RWV4431" s="433"/>
      <c r="RWW4431" s="433"/>
      <c r="RWX4431" s="433"/>
      <c r="RWY4431" s="433"/>
      <c r="RWZ4431" s="433"/>
      <c r="RXA4431" s="433"/>
      <c r="RXB4431" s="433"/>
      <c r="RXC4431" s="433"/>
      <c r="RXD4431" s="433"/>
      <c r="RXE4431" s="433"/>
      <c r="RXF4431" s="433"/>
      <c r="RXG4431" s="433"/>
      <c r="RXH4431" s="433"/>
      <c r="RXI4431" s="433"/>
      <c r="RXJ4431" s="433"/>
      <c r="RXK4431" s="433"/>
      <c r="RXL4431" s="433"/>
      <c r="RXM4431" s="433"/>
      <c r="RXN4431" s="433"/>
      <c r="RXO4431" s="433"/>
      <c r="RXP4431" s="433"/>
      <c r="RXQ4431" s="433"/>
      <c r="RXR4431" s="433"/>
      <c r="RXS4431" s="433"/>
      <c r="RXT4431" s="433"/>
      <c r="RXU4431" s="433"/>
      <c r="RXV4431" s="433"/>
      <c r="RXW4431" s="433"/>
      <c r="RXX4431" s="433"/>
      <c r="RXY4431" s="433"/>
      <c r="RXZ4431" s="433"/>
      <c r="RYA4431" s="433"/>
      <c r="RYB4431" s="433"/>
      <c r="RYC4431" s="433"/>
      <c r="RYD4431" s="433"/>
      <c r="RYE4431" s="433"/>
      <c r="RYF4431" s="433"/>
      <c r="RYG4431" s="433"/>
      <c r="RYH4431" s="433"/>
      <c r="RYI4431" s="433"/>
      <c r="RYJ4431" s="433"/>
      <c r="RYK4431" s="433"/>
      <c r="RYL4431" s="433"/>
      <c r="RYM4431" s="433"/>
      <c r="RYN4431" s="433"/>
      <c r="RYO4431" s="433"/>
      <c r="RYP4431" s="433"/>
      <c r="RYQ4431" s="433"/>
      <c r="RYR4431" s="433"/>
      <c r="RYS4431" s="433"/>
      <c r="RYT4431" s="433"/>
      <c r="RYU4431" s="433"/>
      <c r="RYV4431" s="433"/>
      <c r="RYW4431" s="433"/>
      <c r="RYX4431" s="433"/>
      <c r="RYY4431" s="433"/>
      <c r="RYZ4431" s="433"/>
      <c r="RZA4431" s="433"/>
      <c r="RZB4431" s="433"/>
      <c r="RZC4431" s="433"/>
      <c r="RZD4431" s="433"/>
      <c r="RZE4431" s="433"/>
      <c r="RZF4431" s="433"/>
      <c r="RZG4431" s="433"/>
      <c r="RZH4431" s="433"/>
      <c r="RZI4431" s="433"/>
      <c r="RZJ4431" s="433"/>
      <c r="RZK4431" s="433"/>
      <c r="RZL4431" s="433"/>
      <c r="RZM4431" s="433"/>
      <c r="RZN4431" s="433"/>
      <c r="RZO4431" s="433"/>
      <c r="RZP4431" s="433"/>
      <c r="RZQ4431" s="433"/>
      <c r="RZR4431" s="433"/>
      <c r="RZS4431" s="433"/>
      <c r="RZT4431" s="433"/>
      <c r="RZU4431" s="433"/>
      <c r="RZV4431" s="433"/>
      <c r="RZW4431" s="433"/>
      <c r="RZX4431" s="433"/>
      <c r="RZY4431" s="433"/>
      <c r="RZZ4431" s="433"/>
      <c r="SAA4431" s="433"/>
      <c r="SAB4431" s="433"/>
      <c r="SAC4431" s="433"/>
      <c r="SAD4431" s="433"/>
      <c r="SAE4431" s="433"/>
      <c r="SAF4431" s="433"/>
      <c r="SAG4431" s="433"/>
      <c r="SAH4431" s="433"/>
      <c r="SAI4431" s="433"/>
      <c r="SAJ4431" s="433"/>
      <c r="SAK4431" s="433"/>
      <c r="SAL4431" s="433"/>
      <c r="SAM4431" s="433"/>
      <c r="SAN4431" s="433"/>
      <c r="SAO4431" s="433"/>
      <c r="SAP4431" s="433"/>
      <c r="SAQ4431" s="433"/>
      <c r="SAR4431" s="433"/>
      <c r="SAS4431" s="433"/>
      <c r="SAT4431" s="433"/>
      <c r="SAU4431" s="433"/>
      <c r="SAV4431" s="433"/>
      <c r="SAW4431" s="433"/>
      <c r="SAX4431" s="433"/>
      <c r="SAY4431" s="433"/>
      <c r="SAZ4431" s="433"/>
      <c r="SBA4431" s="433"/>
      <c r="SBB4431" s="433"/>
      <c r="SBC4431" s="433"/>
      <c r="SBD4431" s="433"/>
      <c r="SBE4431" s="433"/>
      <c r="SBF4431" s="433"/>
      <c r="SBG4431" s="433"/>
      <c r="SBH4431" s="433"/>
      <c r="SBI4431" s="433"/>
      <c r="SBJ4431" s="433"/>
      <c r="SBK4431" s="433"/>
      <c r="SBL4431" s="433"/>
      <c r="SBM4431" s="433"/>
      <c r="SBN4431" s="433"/>
      <c r="SBO4431" s="433"/>
      <c r="SBP4431" s="433"/>
      <c r="SBQ4431" s="433"/>
      <c r="SBR4431" s="433"/>
      <c r="SBS4431" s="433"/>
      <c r="SBT4431" s="433"/>
      <c r="SBU4431" s="433"/>
      <c r="SBV4431" s="433"/>
      <c r="SBW4431" s="433"/>
      <c r="SBX4431" s="433"/>
      <c r="SBY4431" s="433"/>
      <c r="SBZ4431" s="433"/>
      <c r="SCA4431" s="433"/>
      <c r="SCB4431" s="433"/>
      <c r="SCC4431" s="433"/>
      <c r="SCD4431" s="433"/>
      <c r="SCE4431" s="433"/>
      <c r="SCF4431" s="433"/>
      <c r="SCG4431" s="433"/>
      <c r="SCH4431" s="433"/>
      <c r="SCI4431" s="433"/>
      <c r="SCJ4431" s="433"/>
      <c r="SCK4431" s="433"/>
      <c r="SCL4431" s="433"/>
      <c r="SCM4431" s="433"/>
      <c r="SCN4431" s="433"/>
      <c r="SCO4431" s="433"/>
      <c r="SCP4431" s="433"/>
      <c r="SCQ4431" s="433"/>
      <c r="SCR4431" s="433"/>
      <c r="SCS4431" s="433"/>
      <c r="SCT4431" s="433"/>
      <c r="SCU4431" s="433"/>
      <c r="SCV4431" s="433"/>
      <c r="SCW4431" s="433"/>
      <c r="SCX4431" s="433"/>
      <c r="SCY4431" s="433"/>
      <c r="SCZ4431" s="433"/>
      <c r="SDA4431" s="433"/>
      <c r="SDB4431" s="433"/>
      <c r="SDC4431" s="433"/>
      <c r="SDD4431" s="433"/>
      <c r="SDE4431" s="433"/>
      <c r="SDF4431" s="433"/>
      <c r="SDG4431" s="433"/>
      <c r="SDH4431" s="433"/>
      <c r="SDI4431" s="433"/>
      <c r="SDJ4431" s="433"/>
      <c r="SDK4431" s="433"/>
      <c r="SDL4431" s="433"/>
      <c r="SDM4431" s="433"/>
      <c r="SDN4431" s="433"/>
      <c r="SDO4431" s="433"/>
      <c r="SDP4431" s="433"/>
      <c r="SDQ4431" s="433"/>
      <c r="SDR4431" s="433"/>
      <c r="SDS4431" s="433"/>
      <c r="SDT4431" s="433"/>
      <c r="SDU4431" s="433"/>
      <c r="SDV4431" s="433"/>
      <c r="SDW4431" s="433"/>
      <c r="SDX4431" s="433"/>
      <c r="SDY4431" s="433"/>
      <c r="SDZ4431" s="433"/>
      <c r="SEA4431" s="433"/>
      <c r="SEB4431" s="433"/>
      <c r="SEC4431" s="433"/>
      <c r="SED4431" s="433"/>
      <c r="SEE4431" s="433"/>
      <c r="SEF4431" s="433"/>
      <c r="SEG4431" s="433"/>
      <c r="SEH4431" s="433"/>
      <c r="SEI4431" s="433"/>
      <c r="SEJ4431" s="433"/>
      <c r="SEK4431" s="433"/>
      <c r="SEL4431" s="433"/>
      <c r="SEM4431" s="433"/>
      <c r="SEN4431" s="433"/>
      <c r="SEO4431" s="433"/>
      <c r="SEP4431" s="433"/>
      <c r="SEQ4431" s="433"/>
      <c r="SER4431" s="433"/>
      <c r="SES4431" s="433"/>
      <c r="SET4431" s="433"/>
      <c r="SEU4431" s="433"/>
      <c r="SEV4431" s="433"/>
      <c r="SEW4431" s="433"/>
      <c r="SEX4431" s="433"/>
      <c r="SEY4431" s="433"/>
      <c r="SEZ4431" s="433"/>
      <c r="SFA4431" s="433"/>
      <c r="SFB4431" s="433"/>
      <c r="SFC4431" s="433"/>
      <c r="SFD4431" s="433"/>
      <c r="SFE4431" s="433"/>
      <c r="SFF4431" s="433"/>
      <c r="SFG4431" s="433"/>
      <c r="SFH4431" s="433"/>
      <c r="SFI4431" s="433"/>
      <c r="SFJ4431" s="433"/>
      <c r="SFK4431" s="433"/>
      <c r="SFL4431" s="433"/>
      <c r="SFM4431" s="433"/>
      <c r="SFN4431" s="433"/>
      <c r="SFO4431" s="433"/>
      <c r="SFP4431" s="433"/>
      <c r="SFQ4431" s="433"/>
      <c r="SFR4431" s="433"/>
      <c r="SFS4431" s="433"/>
      <c r="SFT4431" s="433"/>
      <c r="SFU4431" s="433"/>
      <c r="SFV4431" s="433"/>
      <c r="SFW4431" s="433"/>
      <c r="SFX4431" s="433"/>
      <c r="SFY4431" s="433"/>
      <c r="SFZ4431" s="433"/>
      <c r="SGA4431" s="433"/>
      <c r="SGB4431" s="433"/>
      <c r="SGC4431" s="433"/>
      <c r="SGD4431" s="433"/>
      <c r="SGE4431" s="433"/>
      <c r="SGF4431" s="433"/>
      <c r="SGG4431" s="433"/>
      <c r="SGH4431" s="433"/>
      <c r="SGI4431" s="433"/>
      <c r="SGJ4431" s="433"/>
      <c r="SGK4431" s="433"/>
      <c r="SGL4431" s="433"/>
      <c r="SGM4431" s="433"/>
      <c r="SGN4431" s="433"/>
      <c r="SGO4431" s="433"/>
      <c r="SGP4431" s="433"/>
      <c r="SGQ4431" s="433"/>
      <c r="SGR4431" s="433"/>
      <c r="SGS4431" s="433"/>
      <c r="SGT4431" s="433"/>
      <c r="SGU4431" s="433"/>
      <c r="SGV4431" s="433"/>
      <c r="SGW4431" s="433"/>
      <c r="SGX4431" s="433"/>
      <c r="SGY4431" s="433"/>
      <c r="SGZ4431" s="433"/>
      <c r="SHA4431" s="433"/>
      <c r="SHB4431" s="433"/>
      <c r="SHC4431" s="433"/>
      <c r="SHD4431" s="433"/>
      <c r="SHE4431" s="433"/>
      <c r="SHF4431" s="433"/>
      <c r="SHG4431" s="433"/>
      <c r="SHH4431" s="433"/>
      <c r="SHI4431" s="433"/>
      <c r="SHJ4431" s="433"/>
      <c r="SHK4431" s="433"/>
      <c r="SHL4431" s="433"/>
      <c r="SHM4431" s="433"/>
      <c r="SHN4431" s="433"/>
      <c r="SHO4431" s="433"/>
      <c r="SHP4431" s="433"/>
      <c r="SHQ4431" s="433"/>
      <c r="SHR4431" s="433"/>
      <c r="SHS4431" s="433"/>
      <c r="SHT4431" s="433"/>
      <c r="SHU4431" s="433"/>
      <c r="SHV4431" s="433"/>
      <c r="SHW4431" s="433"/>
      <c r="SHX4431" s="433"/>
      <c r="SHY4431" s="433"/>
      <c r="SHZ4431" s="433"/>
      <c r="SIA4431" s="433"/>
      <c r="SIB4431" s="433"/>
      <c r="SIC4431" s="433"/>
      <c r="SID4431" s="433"/>
      <c r="SIE4431" s="433"/>
      <c r="SIF4431" s="433"/>
      <c r="SIG4431" s="433"/>
      <c r="SIH4431" s="433"/>
      <c r="SII4431" s="433"/>
      <c r="SIJ4431" s="433"/>
      <c r="SIK4431" s="433"/>
      <c r="SIL4431" s="433"/>
      <c r="SIM4431" s="433"/>
      <c r="SIN4431" s="433"/>
      <c r="SIO4431" s="433"/>
      <c r="SIP4431" s="433"/>
      <c r="SIQ4431" s="433"/>
      <c r="SIR4431" s="433"/>
      <c r="SIS4431" s="433"/>
      <c r="SIT4431" s="433"/>
      <c r="SIU4431" s="433"/>
      <c r="SIV4431" s="433"/>
      <c r="SIW4431" s="433"/>
      <c r="SIX4431" s="433"/>
      <c r="SIY4431" s="433"/>
      <c r="SIZ4431" s="433"/>
      <c r="SJA4431" s="433"/>
      <c r="SJB4431" s="433"/>
      <c r="SJC4431" s="433"/>
      <c r="SJD4431" s="433"/>
      <c r="SJE4431" s="433"/>
      <c r="SJF4431" s="433"/>
      <c r="SJG4431" s="433"/>
      <c r="SJH4431" s="433"/>
      <c r="SJI4431" s="433"/>
      <c r="SJJ4431" s="433"/>
      <c r="SJK4431" s="433"/>
      <c r="SJL4431" s="433"/>
      <c r="SJM4431" s="433"/>
      <c r="SJN4431" s="433"/>
      <c r="SJO4431" s="433"/>
      <c r="SJP4431" s="433"/>
      <c r="SJQ4431" s="433"/>
      <c r="SJR4431" s="433"/>
      <c r="SJS4431" s="433"/>
      <c r="SJT4431" s="433"/>
      <c r="SJU4431" s="433"/>
      <c r="SJV4431" s="433"/>
      <c r="SJW4431" s="433"/>
      <c r="SJX4431" s="433"/>
      <c r="SJY4431" s="433"/>
      <c r="SJZ4431" s="433"/>
      <c r="SKA4431" s="433"/>
      <c r="SKB4431" s="433"/>
      <c r="SKC4431" s="433"/>
      <c r="SKD4431" s="433"/>
      <c r="SKE4431" s="433"/>
      <c r="SKF4431" s="433"/>
      <c r="SKG4431" s="433"/>
      <c r="SKH4431" s="433"/>
      <c r="SKI4431" s="433"/>
      <c r="SKJ4431" s="433"/>
      <c r="SKK4431" s="433"/>
      <c r="SKL4431" s="433"/>
      <c r="SKM4431" s="433"/>
      <c r="SKN4431" s="433"/>
      <c r="SKO4431" s="433"/>
      <c r="SKP4431" s="433"/>
      <c r="SKQ4431" s="433"/>
      <c r="SKR4431" s="433"/>
      <c r="SKS4431" s="433"/>
      <c r="SKT4431" s="433"/>
      <c r="SKU4431" s="433"/>
      <c r="SKV4431" s="433"/>
      <c r="SKW4431" s="433"/>
      <c r="SKX4431" s="433"/>
      <c r="SKY4431" s="433"/>
      <c r="SKZ4431" s="433"/>
      <c r="SLA4431" s="433"/>
      <c r="SLB4431" s="433"/>
      <c r="SLC4431" s="433"/>
      <c r="SLD4431" s="433"/>
      <c r="SLE4431" s="433"/>
      <c r="SLF4431" s="433"/>
      <c r="SLG4431" s="433"/>
      <c r="SLH4431" s="433"/>
      <c r="SLI4431" s="433"/>
      <c r="SLJ4431" s="433"/>
      <c r="SLK4431" s="433"/>
      <c r="SLL4431" s="433"/>
      <c r="SLM4431" s="433"/>
      <c r="SLN4431" s="433"/>
      <c r="SLO4431" s="433"/>
      <c r="SLP4431" s="433"/>
      <c r="SLQ4431" s="433"/>
      <c r="SLR4431" s="433"/>
      <c r="SLS4431" s="433"/>
      <c r="SLT4431" s="433"/>
      <c r="SLU4431" s="433"/>
      <c r="SLV4431" s="433"/>
      <c r="SLW4431" s="433"/>
      <c r="SLX4431" s="433"/>
      <c r="SLY4431" s="433"/>
      <c r="SLZ4431" s="433"/>
      <c r="SMA4431" s="433"/>
      <c r="SMB4431" s="433"/>
      <c r="SMC4431" s="433"/>
      <c r="SMD4431" s="433"/>
      <c r="SME4431" s="433"/>
      <c r="SMF4431" s="433"/>
      <c r="SMG4431" s="433"/>
      <c r="SMH4431" s="433"/>
      <c r="SMI4431" s="433"/>
      <c r="SMJ4431" s="433"/>
      <c r="SMK4431" s="433"/>
      <c r="SML4431" s="433"/>
      <c r="SMM4431" s="433"/>
      <c r="SMN4431" s="433"/>
      <c r="SMO4431" s="433"/>
      <c r="SMP4431" s="433"/>
      <c r="SMQ4431" s="433"/>
      <c r="SMR4431" s="433"/>
      <c r="SMS4431" s="433"/>
      <c r="SMT4431" s="433"/>
      <c r="SMU4431" s="433"/>
      <c r="SMV4431" s="433"/>
      <c r="SMW4431" s="433"/>
      <c r="SMX4431" s="433"/>
      <c r="SMY4431" s="433"/>
      <c r="SMZ4431" s="433"/>
      <c r="SNA4431" s="433"/>
      <c r="SNB4431" s="433"/>
      <c r="SNC4431" s="433"/>
      <c r="SND4431" s="433"/>
      <c r="SNE4431" s="433"/>
      <c r="SNF4431" s="433"/>
      <c r="SNG4431" s="433"/>
      <c r="SNH4431" s="433"/>
      <c r="SNI4431" s="433"/>
      <c r="SNJ4431" s="433"/>
      <c r="SNK4431" s="433"/>
      <c r="SNL4431" s="433"/>
      <c r="SNM4431" s="433"/>
      <c r="SNN4431" s="433"/>
      <c r="SNO4431" s="433"/>
      <c r="SNP4431" s="433"/>
      <c r="SNQ4431" s="433"/>
      <c r="SNR4431" s="433"/>
      <c r="SNS4431" s="433"/>
      <c r="SNT4431" s="433"/>
      <c r="SNU4431" s="433"/>
      <c r="SNV4431" s="433"/>
      <c r="SNW4431" s="433"/>
      <c r="SNX4431" s="433"/>
      <c r="SNY4431" s="433"/>
      <c r="SNZ4431" s="433"/>
      <c r="SOA4431" s="433"/>
      <c r="SOB4431" s="433"/>
      <c r="SOC4431" s="433"/>
      <c r="SOD4431" s="433"/>
      <c r="SOE4431" s="433"/>
      <c r="SOF4431" s="433"/>
      <c r="SOG4431" s="433"/>
      <c r="SOH4431" s="433"/>
      <c r="SOI4431" s="433"/>
      <c r="SOJ4431" s="433"/>
      <c r="SOK4431" s="433"/>
      <c r="SOL4431" s="433"/>
      <c r="SOM4431" s="433"/>
      <c r="SON4431" s="433"/>
      <c r="SOO4431" s="433"/>
      <c r="SOP4431" s="433"/>
      <c r="SOQ4431" s="433"/>
      <c r="SOR4431" s="433"/>
      <c r="SOS4431" s="433"/>
      <c r="SOT4431" s="433"/>
      <c r="SOU4431" s="433"/>
      <c r="SOV4431" s="433"/>
      <c r="SOW4431" s="433"/>
      <c r="SOX4431" s="433"/>
      <c r="SOY4431" s="433"/>
      <c r="SOZ4431" s="433"/>
      <c r="SPA4431" s="433"/>
      <c r="SPB4431" s="433"/>
      <c r="SPC4431" s="433"/>
      <c r="SPD4431" s="433"/>
      <c r="SPE4431" s="433"/>
      <c r="SPF4431" s="433"/>
      <c r="SPG4431" s="433"/>
      <c r="SPH4431" s="433"/>
      <c r="SPI4431" s="433"/>
      <c r="SPJ4431" s="433"/>
      <c r="SPK4431" s="433"/>
      <c r="SPL4431" s="433"/>
      <c r="SPM4431" s="433"/>
      <c r="SPN4431" s="433"/>
      <c r="SPO4431" s="433"/>
      <c r="SPP4431" s="433"/>
      <c r="SPQ4431" s="433"/>
      <c r="SPR4431" s="433"/>
      <c r="SPS4431" s="433"/>
      <c r="SPT4431" s="433"/>
      <c r="SPU4431" s="433"/>
      <c r="SPV4431" s="433"/>
      <c r="SPW4431" s="433"/>
      <c r="SPX4431" s="433"/>
      <c r="SPY4431" s="433"/>
      <c r="SPZ4431" s="433"/>
      <c r="SQA4431" s="433"/>
      <c r="SQB4431" s="433"/>
      <c r="SQC4431" s="433"/>
      <c r="SQD4431" s="433"/>
      <c r="SQE4431" s="433"/>
      <c r="SQF4431" s="433"/>
      <c r="SQG4431" s="433"/>
      <c r="SQH4431" s="433"/>
      <c r="SQI4431" s="433"/>
      <c r="SQJ4431" s="433"/>
      <c r="SQK4431" s="433"/>
      <c r="SQL4431" s="433"/>
      <c r="SQM4431" s="433"/>
      <c r="SQN4431" s="433"/>
      <c r="SQO4431" s="433"/>
      <c r="SQP4431" s="433"/>
      <c r="SQQ4431" s="433"/>
      <c r="SQR4431" s="433"/>
      <c r="SQS4431" s="433"/>
      <c r="SQT4431" s="433"/>
      <c r="SQU4431" s="433"/>
      <c r="SQV4431" s="433"/>
      <c r="SQW4431" s="433"/>
      <c r="SQX4431" s="433"/>
      <c r="SQY4431" s="433"/>
      <c r="SQZ4431" s="433"/>
      <c r="SRA4431" s="433"/>
      <c r="SRB4431" s="433"/>
      <c r="SRC4431" s="433"/>
      <c r="SRD4431" s="433"/>
      <c r="SRE4431" s="433"/>
      <c r="SRF4431" s="433"/>
      <c r="SRG4431" s="433"/>
      <c r="SRH4431" s="433"/>
      <c r="SRI4431" s="433"/>
      <c r="SRJ4431" s="433"/>
      <c r="SRK4431" s="433"/>
      <c r="SRL4431" s="433"/>
      <c r="SRM4431" s="433"/>
      <c r="SRN4431" s="433"/>
      <c r="SRO4431" s="433"/>
      <c r="SRP4431" s="433"/>
      <c r="SRQ4431" s="433"/>
      <c r="SRR4431" s="433"/>
      <c r="SRS4431" s="433"/>
      <c r="SRT4431" s="433"/>
      <c r="SRU4431" s="433"/>
      <c r="SRV4431" s="433"/>
      <c r="SRW4431" s="433"/>
      <c r="SRX4431" s="433"/>
      <c r="SRY4431" s="433"/>
      <c r="SRZ4431" s="433"/>
      <c r="SSA4431" s="433"/>
      <c r="SSB4431" s="433"/>
      <c r="SSC4431" s="433"/>
      <c r="SSD4431" s="433"/>
      <c r="SSE4431" s="433"/>
      <c r="SSF4431" s="433"/>
      <c r="SSG4431" s="433"/>
      <c r="SSH4431" s="433"/>
      <c r="SSI4431" s="433"/>
      <c r="SSJ4431" s="433"/>
      <c r="SSK4431" s="433"/>
      <c r="SSL4431" s="433"/>
      <c r="SSM4431" s="433"/>
      <c r="SSN4431" s="433"/>
      <c r="SSO4431" s="433"/>
      <c r="SSP4431" s="433"/>
      <c r="SSQ4431" s="433"/>
      <c r="SSR4431" s="433"/>
      <c r="SSS4431" s="433"/>
      <c r="SST4431" s="433"/>
      <c r="SSU4431" s="433"/>
      <c r="SSV4431" s="433"/>
      <c r="SSW4431" s="433"/>
      <c r="SSX4431" s="433"/>
      <c r="SSY4431" s="433"/>
      <c r="SSZ4431" s="433"/>
      <c r="STA4431" s="433"/>
      <c r="STB4431" s="433"/>
      <c r="STC4431" s="433"/>
      <c r="STD4431" s="433"/>
      <c r="STE4431" s="433"/>
      <c r="STF4431" s="433"/>
      <c r="STG4431" s="433"/>
      <c r="STH4431" s="433"/>
      <c r="STI4431" s="433"/>
      <c r="STJ4431" s="433"/>
      <c r="STK4431" s="433"/>
      <c r="STL4431" s="433"/>
      <c r="STM4431" s="433"/>
      <c r="STN4431" s="433"/>
      <c r="STO4431" s="433"/>
      <c r="STP4431" s="433"/>
      <c r="STQ4431" s="433"/>
      <c r="STR4431" s="433"/>
      <c r="STS4431" s="433"/>
      <c r="STT4431" s="433"/>
      <c r="STU4431" s="433"/>
      <c r="STV4431" s="433"/>
      <c r="STW4431" s="433"/>
      <c r="STX4431" s="433"/>
      <c r="STY4431" s="433"/>
      <c r="STZ4431" s="433"/>
      <c r="SUA4431" s="433"/>
      <c r="SUB4431" s="433"/>
      <c r="SUC4431" s="433"/>
      <c r="SUD4431" s="433"/>
      <c r="SUE4431" s="433"/>
      <c r="SUF4431" s="433"/>
      <c r="SUG4431" s="433"/>
      <c r="SUH4431" s="433"/>
      <c r="SUI4431" s="433"/>
      <c r="SUJ4431" s="433"/>
      <c r="SUK4431" s="433"/>
      <c r="SUL4431" s="433"/>
      <c r="SUM4431" s="433"/>
      <c r="SUN4431" s="433"/>
      <c r="SUO4431" s="433"/>
      <c r="SUP4431" s="433"/>
      <c r="SUQ4431" s="433"/>
      <c r="SUR4431" s="433"/>
      <c r="SUS4431" s="433"/>
      <c r="SUT4431" s="433"/>
      <c r="SUU4431" s="433"/>
      <c r="SUV4431" s="433"/>
      <c r="SUW4431" s="433"/>
      <c r="SUX4431" s="433"/>
      <c r="SUY4431" s="433"/>
      <c r="SUZ4431" s="433"/>
      <c r="SVA4431" s="433"/>
      <c r="SVB4431" s="433"/>
      <c r="SVC4431" s="433"/>
      <c r="SVD4431" s="433"/>
      <c r="SVE4431" s="433"/>
      <c r="SVF4431" s="433"/>
      <c r="SVG4431" s="433"/>
      <c r="SVH4431" s="433"/>
      <c r="SVI4431" s="433"/>
      <c r="SVJ4431" s="433"/>
      <c r="SVK4431" s="433"/>
      <c r="SVL4431" s="433"/>
      <c r="SVM4431" s="433"/>
      <c r="SVN4431" s="433"/>
      <c r="SVO4431" s="433"/>
      <c r="SVP4431" s="433"/>
      <c r="SVQ4431" s="433"/>
      <c r="SVR4431" s="433"/>
      <c r="SVS4431" s="433"/>
      <c r="SVT4431" s="433"/>
      <c r="SVU4431" s="433"/>
      <c r="SVV4431" s="433"/>
      <c r="SVW4431" s="433"/>
      <c r="SVX4431" s="433"/>
      <c r="SVY4431" s="433"/>
      <c r="SVZ4431" s="433"/>
      <c r="SWA4431" s="433"/>
      <c r="SWB4431" s="433"/>
      <c r="SWC4431" s="433"/>
      <c r="SWD4431" s="433"/>
      <c r="SWE4431" s="433"/>
      <c r="SWF4431" s="433"/>
      <c r="SWG4431" s="433"/>
      <c r="SWH4431" s="433"/>
      <c r="SWI4431" s="433"/>
      <c r="SWJ4431" s="433"/>
      <c r="SWK4431" s="433"/>
      <c r="SWL4431" s="433"/>
      <c r="SWM4431" s="433"/>
      <c r="SWN4431" s="433"/>
      <c r="SWO4431" s="433"/>
      <c r="SWP4431" s="433"/>
      <c r="SWQ4431" s="433"/>
      <c r="SWR4431" s="433"/>
      <c r="SWS4431" s="433"/>
      <c r="SWT4431" s="433"/>
      <c r="SWU4431" s="433"/>
      <c r="SWV4431" s="433"/>
      <c r="SWW4431" s="433"/>
      <c r="SWX4431" s="433"/>
      <c r="SWY4431" s="433"/>
      <c r="SWZ4431" s="433"/>
      <c r="SXA4431" s="433"/>
      <c r="SXB4431" s="433"/>
      <c r="SXC4431" s="433"/>
      <c r="SXD4431" s="433"/>
      <c r="SXE4431" s="433"/>
      <c r="SXF4431" s="433"/>
      <c r="SXG4431" s="433"/>
      <c r="SXH4431" s="433"/>
      <c r="SXI4431" s="433"/>
      <c r="SXJ4431" s="433"/>
      <c r="SXK4431" s="433"/>
      <c r="SXL4431" s="433"/>
      <c r="SXM4431" s="433"/>
      <c r="SXN4431" s="433"/>
      <c r="SXO4431" s="433"/>
      <c r="SXP4431" s="433"/>
      <c r="SXQ4431" s="433"/>
      <c r="SXR4431" s="433"/>
      <c r="SXS4431" s="433"/>
      <c r="SXT4431" s="433"/>
      <c r="SXU4431" s="433"/>
      <c r="SXV4431" s="433"/>
      <c r="SXW4431" s="433"/>
      <c r="SXX4431" s="433"/>
      <c r="SXY4431" s="433"/>
      <c r="SXZ4431" s="433"/>
      <c r="SYA4431" s="433"/>
      <c r="SYB4431" s="433"/>
      <c r="SYC4431" s="433"/>
      <c r="SYD4431" s="433"/>
      <c r="SYE4431" s="433"/>
      <c r="SYF4431" s="433"/>
      <c r="SYG4431" s="433"/>
      <c r="SYH4431" s="433"/>
      <c r="SYI4431" s="433"/>
      <c r="SYJ4431" s="433"/>
      <c r="SYK4431" s="433"/>
      <c r="SYL4431" s="433"/>
      <c r="SYM4431" s="433"/>
      <c r="SYN4431" s="433"/>
      <c r="SYO4431" s="433"/>
      <c r="SYP4431" s="433"/>
      <c r="SYQ4431" s="433"/>
      <c r="SYR4431" s="433"/>
      <c r="SYS4431" s="433"/>
      <c r="SYT4431" s="433"/>
      <c r="SYU4431" s="433"/>
      <c r="SYV4431" s="433"/>
      <c r="SYW4431" s="433"/>
      <c r="SYX4431" s="433"/>
      <c r="SYY4431" s="433"/>
      <c r="SYZ4431" s="433"/>
      <c r="SZA4431" s="433"/>
      <c r="SZB4431" s="433"/>
      <c r="SZC4431" s="433"/>
      <c r="SZD4431" s="433"/>
      <c r="SZE4431" s="433"/>
      <c r="SZF4431" s="433"/>
      <c r="SZG4431" s="433"/>
      <c r="SZH4431" s="433"/>
      <c r="SZI4431" s="433"/>
      <c r="SZJ4431" s="433"/>
      <c r="SZK4431" s="433"/>
      <c r="SZL4431" s="433"/>
      <c r="SZM4431" s="433"/>
      <c r="SZN4431" s="433"/>
      <c r="SZO4431" s="433"/>
      <c r="SZP4431" s="433"/>
      <c r="SZQ4431" s="433"/>
      <c r="SZR4431" s="433"/>
      <c r="SZS4431" s="433"/>
      <c r="SZT4431" s="433"/>
      <c r="SZU4431" s="433"/>
      <c r="SZV4431" s="433"/>
      <c r="SZW4431" s="433"/>
      <c r="SZX4431" s="433"/>
      <c r="SZY4431" s="433"/>
      <c r="SZZ4431" s="433"/>
      <c r="TAA4431" s="433"/>
      <c r="TAB4431" s="433"/>
      <c r="TAC4431" s="433"/>
      <c r="TAD4431" s="433"/>
      <c r="TAE4431" s="433"/>
      <c r="TAF4431" s="433"/>
      <c r="TAG4431" s="433"/>
      <c r="TAH4431" s="433"/>
      <c r="TAI4431" s="433"/>
      <c r="TAJ4431" s="433"/>
      <c r="TAK4431" s="433"/>
      <c r="TAL4431" s="433"/>
      <c r="TAM4431" s="433"/>
      <c r="TAN4431" s="433"/>
      <c r="TAO4431" s="433"/>
      <c r="TAP4431" s="433"/>
      <c r="TAQ4431" s="433"/>
      <c r="TAR4431" s="433"/>
      <c r="TAS4431" s="433"/>
      <c r="TAT4431" s="433"/>
      <c r="TAU4431" s="433"/>
      <c r="TAV4431" s="433"/>
      <c r="TAW4431" s="433"/>
      <c r="TAX4431" s="433"/>
      <c r="TAY4431" s="433"/>
      <c r="TAZ4431" s="433"/>
      <c r="TBA4431" s="433"/>
      <c r="TBB4431" s="433"/>
      <c r="TBC4431" s="433"/>
      <c r="TBD4431" s="433"/>
      <c r="TBE4431" s="433"/>
      <c r="TBF4431" s="433"/>
      <c r="TBG4431" s="433"/>
      <c r="TBH4431" s="433"/>
      <c r="TBI4431" s="433"/>
      <c r="TBJ4431" s="433"/>
      <c r="TBK4431" s="433"/>
      <c r="TBL4431" s="433"/>
      <c r="TBM4431" s="433"/>
      <c r="TBN4431" s="433"/>
      <c r="TBO4431" s="433"/>
      <c r="TBP4431" s="433"/>
      <c r="TBQ4431" s="433"/>
      <c r="TBR4431" s="433"/>
      <c r="TBS4431" s="433"/>
      <c r="TBT4431" s="433"/>
      <c r="TBU4431" s="433"/>
      <c r="TBV4431" s="433"/>
      <c r="TBW4431" s="433"/>
      <c r="TBX4431" s="433"/>
      <c r="TBY4431" s="433"/>
      <c r="TBZ4431" s="433"/>
      <c r="TCA4431" s="433"/>
      <c r="TCB4431" s="433"/>
      <c r="TCC4431" s="433"/>
      <c r="TCD4431" s="433"/>
      <c r="TCE4431" s="433"/>
      <c r="TCF4431" s="433"/>
      <c r="TCG4431" s="433"/>
      <c r="TCH4431" s="433"/>
      <c r="TCI4431" s="433"/>
      <c r="TCJ4431" s="433"/>
      <c r="TCK4431" s="433"/>
      <c r="TCL4431" s="433"/>
      <c r="TCM4431" s="433"/>
      <c r="TCN4431" s="433"/>
      <c r="TCO4431" s="433"/>
      <c r="TCP4431" s="433"/>
      <c r="TCQ4431" s="433"/>
      <c r="TCR4431" s="433"/>
      <c r="TCS4431" s="433"/>
      <c r="TCT4431" s="433"/>
      <c r="TCU4431" s="433"/>
      <c r="TCV4431" s="433"/>
      <c r="TCW4431" s="433"/>
      <c r="TCX4431" s="433"/>
      <c r="TCY4431" s="433"/>
      <c r="TCZ4431" s="433"/>
      <c r="TDA4431" s="433"/>
      <c r="TDB4431" s="433"/>
      <c r="TDC4431" s="433"/>
      <c r="TDD4431" s="433"/>
      <c r="TDE4431" s="433"/>
      <c r="TDF4431" s="433"/>
      <c r="TDG4431" s="433"/>
      <c r="TDH4431" s="433"/>
      <c r="TDI4431" s="433"/>
      <c r="TDJ4431" s="433"/>
      <c r="TDK4431" s="433"/>
      <c r="TDL4431" s="433"/>
      <c r="TDM4431" s="433"/>
      <c r="TDN4431" s="433"/>
      <c r="TDO4431" s="433"/>
      <c r="TDP4431" s="433"/>
      <c r="TDQ4431" s="433"/>
      <c r="TDR4431" s="433"/>
      <c r="TDS4431" s="433"/>
      <c r="TDT4431" s="433"/>
      <c r="TDU4431" s="433"/>
      <c r="TDV4431" s="433"/>
      <c r="TDW4431" s="433"/>
      <c r="TDX4431" s="433"/>
      <c r="TDY4431" s="433"/>
      <c r="TDZ4431" s="433"/>
      <c r="TEA4431" s="433"/>
      <c r="TEB4431" s="433"/>
      <c r="TEC4431" s="433"/>
      <c r="TED4431" s="433"/>
      <c r="TEE4431" s="433"/>
      <c r="TEF4431" s="433"/>
      <c r="TEG4431" s="433"/>
      <c r="TEH4431" s="433"/>
      <c r="TEI4431" s="433"/>
      <c r="TEJ4431" s="433"/>
      <c r="TEK4431" s="433"/>
      <c r="TEL4431" s="433"/>
      <c r="TEM4431" s="433"/>
      <c r="TEN4431" s="433"/>
      <c r="TEO4431" s="433"/>
      <c r="TEP4431" s="433"/>
      <c r="TEQ4431" s="433"/>
      <c r="TER4431" s="433"/>
      <c r="TES4431" s="433"/>
      <c r="TET4431" s="433"/>
      <c r="TEU4431" s="433"/>
      <c r="TEV4431" s="433"/>
      <c r="TEW4431" s="433"/>
      <c r="TEX4431" s="433"/>
      <c r="TEY4431" s="433"/>
      <c r="TEZ4431" s="433"/>
      <c r="TFA4431" s="433"/>
      <c r="TFB4431" s="433"/>
      <c r="TFC4431" s="433"/>
      <c r="TFD4431" s="433"/>
      <c r="TFE4431" s="433"/>
      <c r="TFF4431" s="433"/>
      <c r="TFG4431" s="433"/>
      <c r="TFH4431" s="433"/>
      <c r="TFI4431" s="433"/>
      <c r="TFJ4431" s="433"/>
      <c r="TFK4431" s="433"/>
      <c r="TFL4431" s="433"/>
      <c r="TFM4431" s="433"/>
      <c r="TFN4431" s="433"/>
      <c r="TFO4431" s="433"/>
      <c r="TFP4431" s="433"/>
      <c r="TFQ4431" s="433"/>
      <c r="TFR4431" s="433"/>
      <c r="TFS4431" s="433"/>
      <c r="TFT4431" s="433"/>
      <c r="TFU4431" s="433"/>
      <c r="TFV4431" s="433"/>
      <c r="TFW4431" s="433"/>
      <c r="TFX4431" s="433"/>
      <c r="TFY4431" s="433"/>
      <c r="TFZ4431" s="433"/>
      <c r="TGA4431" s="433"/>
      <c r="TGB4431" s="433"/>
      <c r="TGC4431" s="433"/>
      <c r="TGD4431" s="433"/>
      <c r="TGE4431" s="433"/>
      <c r="TGF4431" s="433"/>
      <c r="TGG4431" s="433"/>
      <c r="TGH4431" s="433"/>
      <c r="TGI4431" s="433"/>
      <c r="TGJ4431" s="433"/>
      <c r="TGK4431" s="433"/>
      <c r="TGL4431" s="433"/>
      <c r="TGM4431" s="433"/>
      <c r="TGN4431" s="433"/>
      <c r="TGO4431" s="433"/>
      <c r="TGP4431" s="433"/>
      <c r="TGQ4431" s="433"/>
      <c r="TGR4431" s="433"/>
      <c r="TGS4431" s="433"/>
      <c r="TGT4431" s="433"/>
      <c r="TGU4431" s="433"/>
      <c r="TGV4431" s="433"/>
      <c r="TGW4431" s="433"/>
      <c r="TGX4431" s="433"/>
      <c r="TGY4431" s="433"/>
      <c r="TGZ4431" s="433"/>
      <c r="THA4431" s="433"/>
      <c r="THB4431" s="433"/>
      <c r="THC4431" s="433"/>
      <c r="THD4431" s="433"/>
      <c r="THE4431" s="433"/>
      <c r="THF4431" s="433"/>
      <c r="THG4431" s="433"/>
      <c r="THH4431" s="433"/>
      <c r="THI4431" s="433"/>
      <c r="THJ4431" s="433"/>
      <c r="THK4431" s="433"/>
      <c r="THL4431" s="433"/>
      <c r="THM4431" s="433"/>
      <c r="THN4431" s="433"/>
      <c r="THO4431" s="433"/>
      <c r="THP4431" s="433"/>
      <c r="THQ4431" s="433"/>
      <c r="THR4431" s="433"/>
      <c r="THS4431" s="433"/>
      <c r="THT4431" s="433"/>
      <c r="THU4431" s="433"/>
      <c r="THV4431" s="433"/>
      <c r="THW4431" s="433"/>
      <c r="THX4431" s="433"/>
      <c r="THY4431" s="433"/>
      <c r="THZ4431" s="433"/>
      <c r="TIA4431" s="433"/>
      <c r="TIB4431" s="433"/>
      <c r="TIC4431" s="433"/>
      <c r="TID4431" s="433"/>
      <c r="TIE4431" s="433"/>
      <c r="TIF4431" s="433"/>
      <c r="TIG4431" s="433"/>
      <c r="TIH4431" s="433"/>
      <c r="TII4431" s="433"/>
      <c r="TIJ4431" s="433"/>
      <c r="TIK4431" s="433"/>
      <c r="TIL4431" s="433"/>
      <c r="TIM4431" s="433"/>
      <c r="TIN4431" s="433"/>
      <c r="TIO4431" s="433"/>
      <c r="TIP4431" s="433"/>
      <c r="TIQ4431" s="433"/>
      <c r="TIR4431" s="433"/>
      <c r="TIS4431" s="433"/>
      <c r="TIT4431" s="433"/>
      <c r="TIU4431" s="433"/>
      <c r="TIV4431" s="433"/>
      <c r="TIW4431" s="433"/>
      <c r="TIX4431" s="433"/>
      <c r="TIY4431" s="433"/>
      <c r="TIZ4431" s="433"/>
      <c r="TJA4431" s="433"/>
      <c r="TJB4431" s="433"/>
      <c r="TJC4431" s="433"/>
      <c r="TJD4431" s="433"/>
      <c r="TJE4431" s="433"/>
      <c r="TJF4431" s="433"/>
      <c r="TJG4431" s="433"/>
      <c r="TJH4431" s="433"/>
      <c r="TJI4431" s="433"/>
      <c r="TJJ4431" s="433"/>
      <c r="TJK4431" s="433"/>
      <c r="TJL4431" s="433"/>
      <c r="TJM4431" s="433"/>
      <c r="TJN4431" s="433"/>
      <c r="TJO4431" s="433"/>
      <c r="TJP4431" s="433"/>
      <c r="TJQ4431" s="433"/>
      <c r="TJR4431" s="433"/>
      <c r="TJS4431" s="433"/>
      <c r="TJT4431" s="433"/>
      <c r="TJU4431" s="433"/>
      <c r="TJV4431" s="433"/>
      <c r="TJW4431" s="433"/>
      <c r="TJX4431" s="433"/>
      <c r="TJY4431" s="433"/>
      <c r="TJZ4431" s="433"/>
      <c r="TKA4431" s="433"/>
      <c r="TKB4431" s="433"/>
      <c r="TKC4431" s="433"/>
      <c r="TKD4431" s="433"/>
      <c r="TKE4431" s="433"/>
      <c r="TKF4431" s="433"/>
      <c r="TKG4431" s="433"/>
      <c r="TKH4431" s="433"/>
      <c r="TKI4431" s="433"/>
      <c r="TKJ4431" s="433"/>
      <c r="TKK4431" s="433"/>
      <c r="TKL4431" s="433"/>
      <c r="TKM4431" s="433"/>
      <c r="TKN4431" s="433"/>
      <c r="TKO4431" s="433"/>
      <c r="TKP4431" s="433"/>
      <c r="TKQ4431" s="433"/>
      <c r="TKR4431" s="433"/>
      <c r="TKS4431" s="433"/>
      <c r="TKT4431" s="433"/>
      <c r="TKU4431" s="433"/>
      <c r="TKV4431" s="433"/>
      <c r="TKW4431" s="433"/>
      <c r="TKX4431" s="433"/>
      <c r="TKY4431" s="433"/>
      <c r="TKZ4431" s="433"/>
      <c r="TLA4431" s="433"/>
      <c r="TLB4431" s="433"/>
      <c r="TLC4431" s="433"/>
      <c r="TLD4431" s="433"/>
      <c r="TLE4431" s="433"/>
      <c r="TLF4431" s="433"/>
      <c r="TLG4431" s="433"/>
      <c r="TLH4431" s="433"/>
      <c r="TLI4431" s="433"/>
      <c r="TLJ4431" s="433"/>
      <c r="TLK4431" s="433"/>
      <c r="TLL4431" s="433"/>
      <c r="TLM4431" s="433"/>
      <c r="TLN4431" s="433"/>
      <c r="TLO4431" s="433"/>
      <c r="TLP4431" s="433"/>
      <c r="TLQ4431" s="433"/>
      <c r="TLR4431" s="433"/>
      <c r="TLS4431" s="433"/>
      <c r="TLT4431" s="433"/>
      <c r="TLU4431" s="433"/>
      <c r="TLV4431" s="433"/>
      <c r="TLW4431" s="433"/>
      <c r="TLX4431" s="433"/>
      <c r="TLY4431" s="433"/>
      <c r="TLZ4431" s="433"/>
      <c r="TMA4431" s="433"/>
      <c r="TMB4431" s="433"/>
      <c r="TMC4431" s="433"/>
      <c r="TMD4431" s="433"/>
      <c r="TME4431" s="433"/>
      <c r="TMF4431" s="433"/>
      <c r="TMG4431" s="433"/>
      <c r="TMH4431" s="433"/>
      <c r="TMI4431" s="433"/>
      <c r="TMJ4431" s="433"/>
      <c r="TMK4431" s="433"/>
      <c r="TML4431" s="433"/>
      <c r="TMM4431" s="433"/>
      <c r="TMN4431" s="433"/>
      <c r="TMO4431" s="433"/>
      <c r="TMP4431" s="433"/>
      <c r="TMQ4431" s="433"/>
      <c r="TMR4431" s="433"/>
      <c r="TMS4431" s="433"/>
      <c r="TMT4431" s="433"/>
      <c r="TMU4431" s="433"/>
      <c r="TMV4431" s="433"/>
      <c r="TMW4431" s="433"/>
      <c r="TMX4431" s="433"/>
      <c r="TMY4431" s="433"/>
      <c r="TMZ4431" s="433"/>
      <c r="TNA4431" s="433"/>
      <c r="TNB4431" s="433"/>
      <c r="TNC4431" s="433"/>
      <c r="TND4431" s="433"/>
      <c r="TNE4431" s="433"/>
      <c r="TNF4431" s="433"/>
      <c r="TNG4431" s="433"/>
      <c r="TNH4431" s="433"/>
      <c r="TNI4431" s="433"/>
      <c r="TNJ4431" s="433"/>
      <c r="TNK4431" s="433"/>
      <c r="TNL4431" s="433"/>
      <c r="TNM4431" s="433"/>
      <c r="TNN4431" s="433"/>
      <c r="TNO4431" s="433"/>
      <c r="TNP4431" s="433"/>
      <c r="TNQ4431" s="433"/>
      <c r="TNR4431" s="433"/>
      <c r="TNS4431" s="433"/>
      <c r="TNT4431" s="433"/>
      <c r="TNU4431" s="433"/>
      <c r="TNV4431" s="433"/>
      <c r="TNW4431" s="433"/>
      <c r="TNX4431" s="433"/>
      <c r="TNY4431" s="433"/>
      <c r="TNZ4431" s="433"/>
      <c r="TOA4431" s="433"/>
      <c r="TOB4431" s="433"/>
      <c r="TOC4431" s="433"/>
      <c r="TOD4431" s="433"/>
      <c r="TOE4431" s="433"/>
      <c r="TOF4431" s="433"/>
      <c r="TOG4431" s="433"/>
      <c r="TOH4431" s="433"/>
      <c r="TOI4431" s="433"/>
      <c r="TOJ4431" s="433"/>
      <c r="TOK4431" s="433"/>
      <c r="TOL4431" s="433"/>
      <c r="TOM4431" s="433"/>
      <c r="TON4431" s="433"/>
      <c r="TOO4431" s="433"/>
      <c r="TOP4431" s="433"/>
      <c r="TOQ4431" s="433"/>
      <c r="TOR4431" s="433"/>
      <c r="TOS4431" s="433"/>
      <c r="TOT4431" s="433"/>
      <c r="TOU4431" s="433"/>
      <c r="TOV4431" s="433"/>
      <c r="TOW4431" s="433"/>
      <c r="TOX4431" s="433"/>
      <c r="TOY4431" s="433"/>
      <c r="TOZ4431" s="433"/>
      <c r="TPA4431" s="433"/>
      <c r="TPB4431" s="433"/>
      <c r="TPC4431" s="433"/>
      <c r="TPD4431" s="433"/>
      <c r="TPE4431" s="433"/>
      <c r="TPF4431" s="433"/>
      <c r="TPG4431" s="433"/>
      <c r="TPH4431" s="433"/>
      <c r="TPI4431" s="433"/>
      <c r="TPJ4431" s="433"/>
      <c r="TPK4431" s="433"/>
      <c r="TPL4431" s="433"/>
      <c r="TPM4431" s="433"/>
      <c r="TPN4431" s="433"/>
      <c r="TPO4431" s="433"/>
      <c r="TPP4431" s="433"/>
      <c r="TPQ4431" s="433"/>
      <c r="TPR4431" s="433"/>
      <c r="TPS4431" s="433"/>
      <c r="TPT4431" s="433"/>
      <c r="TPU4431" s="433"/>
      <c r="TPV4431" s="433"/>
      <c r="TPW4431" s="433"/>
      <c r="TPX4431" s="433"/>
      <c r="TPY4431" s="433"/>
      <c r="TPZ4431" s="433"/>
      <c r="TQA4431" s="433"/>
      <c r="TQB4431" s="433"/>
      <c r="TQC4431" s="433"/>
      <c r="TQD4431" s="433"/>
      <c r="TQE4431" s="433"/>
      <c r="TQF4431" s="433"/>
      <c r="TQG4431" s="433"/>
      <c r="TQH4431" s="433"/>
      <c r="TQI4431" s="433"/>
      <c r="TQJ4431" s="433"/>
      <c r="TQK4431" s="433"/>
      <c r="TQL4431" s="433"/>
      <c r="TQM4431" s="433"/>
      <c r="TQN4431" s="433"/>
      <c r="TQO4431" s="433"/>
      <c r="TQP4431" s="433"/>
      <c r="TQQ4431" s="433"/>
      <c r="TQR4431" s="433"/>
      <c r="TQS4431" s="433"/>
      <c r="TQT4431" s="433"/>
      <c r="TQU4431" s="433"/>
      <c r="TQV4431" s="433"/>
      <c r="TQW4431" s="433"/>
      <c r="TQX4431" s="433"/>
      <c r="TQY4431" s="433"/>
      <c r="TQZ4431" s="433"/>
      <c r="TRA4431" s="433"/>
      <c r="TRB4431" s="433"/>
      <c r="TRC4431" s="433"/>
      <c r="TRD4431" s="433"/>
      <c r="TRE4431" s="433"/>
      <c r="TRF4431" s="433"/>
      <c r="TRG4431" s="433"/>
      <c r="TRH4431" s="433"/>
      <c r="TRI4431" s="433"/>
      <c r="TRJ4431" s="433"/>
      <c r="TRK4431" s="433"/>
      <c r="TRL4431" s="433"/>
      <c r="TRM4431" s="433"/>
      <c r="TRN4431" s="433"/>
      <c r="TRO4431" s="433"/>
      <c r="TRP4431" s="433"/>
      <c r="TRQ4431" s="433"/>
      <c r="TRR4431" s="433"/>
      <c r="TRS4431" s="433"/>
      <c r="TRT4431" s="433"/>
      <c r="TRU4431" s="433"/>
      <c r="TRV4431" s="433"/>
      <c r="TRW4431" s="433"/>
      <c r="TRX4431" s="433"/>
      <c r="TRY4431" s="433"/>
      <c r="TRZ4431" s="433"/>
      <c r="TSA4431" s="433"/>
      <c r="TSB4431" s="433"/>
      <c r="TSC4431" s="433"/>
      <c r="TSD4431" s="433"/>
      <c r="TSE4431" s="433"/>
      <c r="TSF4431" s="433"/>
      <c r="TSG4431" s="433"/>
      <c r="TSH4431" s="433"/>
      <c r="TSI4431" s="433"/>
      <c r="TSJ4431" s="433"/>
      <c r="TSK4431" s="433"/>
      <c r="TSL4431" s="433"/>
      <c r="TSM4431" s="433"/>
      <c r="TSN4431" s="433"/>
      <c r="TSO4431" s="433"/>
      <c r="TSP4431" s="433"/>
      <c r="TSQ4431" s="433"/>
      <c r="TSR4431" s="433"/>
      <c r="TSS4431" s="433"/>
      <c r="TST4431" s="433"/>
      <c r="TSU4431" s="433"/>
      <c r="TSV4431" s="433"/>
      <c r="TSW4431" s="433"/>
      <c r="TSX4431" s="433"/>
      <c r="TSY4431" s="433"/>
      <c r="TSZ4431" s="433"/>
      <c r="TTA4431" s="433"/>
      <c r="TTB4431" s="433"/>
      <c r="TTC4431" s="433"/>
      <c r="TTD4431" s="433"/>
      <c r="TTE4431" s="433"/>
      <c r="TTF4431" s="433"/>
      <c r="TTG4431" s="433"/>
      <c r="TTH4431" s="433"/>
      <c r="TTI4431" s="433"/>
      <c r="TTJ4431" s="433"/>
      <c r="TTK4431" s="433"/>
      <c r="TTL4431" s="433"/>
      <c r="TTM4431" s="433"/>
      <c r="TTN4431" s="433"/>
      <c r="TTO4431" s="433"/>
      <c r="TTP4431" s="433"/>
      <c r="TTQ4431" s="433"/>
      <c r="TTR4431" s="433"/>
      <c r="TTS4431" s="433"/>
      <c r="TTT4431" s="433"/>
      <c r="TTU4431" s="433"/>
      <c r="TTV4431" s="433"/>
      <c r="TTW4431" s="433"/>
      <c r="TTX4431" s="433"/>
      <c r="TTY4431" s="433"/>
      <c r="TTZ4431" s="433"/>
      <c r="TUA4431" s="433"/>
      <c r="TUB4431" s="433"/>
      <c r="TUC4431" s="433"/>
      <c r="TUD4431" s="433"/>
      <c r="TUE4431" s="433"/>
      <c r="TUF4431" s="433"/>
      <c r="TUG4431" s="433"/>
      <c r="TUH4431" s="433"/>
      <c r="TUI4431" s="433"/>
      <c r="TUJ4431" s="433"/>
      <c r="TUK4431" s="433"/>
      <c r="TUL4431" s="433"/>
      <c r="TUM4431" s="433"/>
      <c r="TUN4431" s="433"/>
      <c r="TUO4431" s="433"/>
      <c r="TUP4431" s="433"/>
      <c r="TUQ4431" s="433"/>
      <c r="TUR4431" s="433"/>
      <c r="TUS4431" s="433"/>
      <c r="TUT4431" s="433"/>
      <c r="TUU4431" s="433"/>
      <c r="TUV4431" s="433"/>
      <c r="TUW4431" s="433"/>
      <c r="TUX4431" s="433"/>
      <c r="TUY4431" s="433"/>
      <c r="TUZ4431" s="433"/>
      <c r="TVA4431" s="433"/>
      <c r="TVB4431" s="433"/>
      <c r="TVC4431" s="433"/>
      <c r="TVD4431" s="433"/>
      <c r="TVE4431" s="433"/>
      <c r="TVF4431" s="433"/>
      <c r="TVG4431" s="433"/>
      <c r="TVH4431" s="433"/>
      <c r="TVI4431" s="433"/>
      <c r="TVJ4431" s="433"/>
      <c r="TVK4431" s="433"/>
      <c r="TVL4431" s="433"/>
      <c r="TVM4431" s="433"/>
      <c r="TVN4431" s="433"/>
      <c r="TVO4431" s="433"/>
      <c r="TVP4431" s="433"/>
      <c r="TVQ4431" s="433"/>
      <c r="TVR4431" s="433"/>
      <c r="TVS4431" s="433"/>
      <c r="TVT4431" s="433"/>
      <c r="TVU4431" s="433"/>
      <c r="TVV4431" s="433"/>
      <c r="TVW4431" s="433"/>
      <c r="TVX4431" s="433"/>
      <c r="TVY4431" s="433"/>
      <c r="TVZ4431" s="433"/>
      <c r="TWA4431" s="433"/>
      <c r="TWB4431" s="433"/>
      <c r="TWC4431" s="433"/>
      <c r="TWD4431" s="433"/>
      <c r="TWE4431" s="433"/>
      <c r="TWF4431" s="433"/>
      <c r="TWG4431" s="433"/>
      <c r="TWH4431" s="433"/>
      <c r="TWI4431" s="433"/>
      <c r="TWJ4431" s="433"/>
      <c r="TWK4431" s="433"/>
      <c r="TWL4431" s="433"/>
      <c r="TWM4431" s="433"/>
      <c r="TWN4431" s="433"/>
      <c r="TWO4431" s="433"/>
      <c r="TWP4431" s="433"/>
      <c r="TWQ4431" s="433"/>
      <c r="TWR4431" s="433"/>
      <c r="TWS4431" s="433"/>
      <c r="TWT4431" s="433"/>
      <c r="TWU4431" s="433"/>
      <c r="TWV4431" s="433"/>
      <c r="TWW4431" s="433"/>
      <c r="TWX4431" s="433"/>
      <c r="TWY4431" s="433"/>
      <c r="TWZ4431" s="433"/>
      <c r="TXA4431" s="433"/>
      <c r="TXB4431" s="433"/>
      <c r="TXC4431" s="433"/>
      <c r="TXD4431" s="433"/>
      <c r="TXE4431" s="433"/>
      <c r="TXF4431" s="433"/>
      <c r="TXG4431" s="433"/>
      <c r="TXH4431" s="433"/>
      <c r="TXI4431" s="433"/>
      <c r="TXJ4431" s="433"/>
      <c r="TXK4431" s="433"/>
      <c r="TXL4431" s="433"/>
      <c r="TXM4431" s="433"/>
      <c r="TXN4431" s="433"/>
      <c r="TXO4431" s="433"/>
      <c r="TXP4431" s="433"/>
      <c r="TXQ4431" s="433"/>
      <c r="TXR4431" s="433"/>
      <c r="TXS4431" s="433"/>
      <c r="TXT4431" s="433"/>
      <c r="TXU4431" s="433"/>
      <c r="TXV4431" s="433"/>
      <c r="TXW4431" s="433"/>
      <c r="TXX4431" s="433"/>
      <c r="TXY4431" s="433"/>
      <c r="TXZ4431" s="433"/>
      <c r="TYA4431" s="433"/>
      <c r="TYB4431" s="433"/>
      <c r="TYC4431" s="433"/>
      <c r="TYD4431" s="433"/>
      <c r="TYE4431" s="433"/>
      <c r="TYF4431" s="433"/>
      <c r="TYG4431" s="433"/>
      <c r="TYH4431" s="433"/>
      <c r="TYI4431" s="433"/>
      <c r="TYJ4431" s="433"/>
      <c r="TYK4431" s="433"/>
      <c r="TYL4431" s="433"/>
      <c r="TYM4431" s="433"/>
      <c r="TYN4431" s="433"/>
      <c r="TYO4431" s="433"/>
      <c r="TYP4431" s="433"/>
      <c r="TYQ4431" s="433"/>
      <c r="TYR4431" s="433"/>
      <c r="TYS4431" s="433"/>
      <c r="TYT4431" s="433"/>
      <c r="TYU4431" s="433"/>
      <c r="TYV4431" s="433"/>
      <c r="TYW4431" s="433"/>
      <c r="TYX4431" s="433"/>
      <c r="TYY4431" s="433"/>
      <c r="TYZ4431" s="433"/>
      <c r="TZA4431" s="433"/>
      <c r="TZB4431" s="433"/>
      <c r="TZC4431" s="433"/>
      <c r="TZD4431" s="433"/>
      <c r="TZE4431" s="433"/>
      <c r="TZF4431" s="433"/>
      <c r="TZG4431" s="433"/>
      <c r="TZH4431" s="433"/>
      <c r="TZI4431" s="433"/>
      <c r="TZJ4431" s="433"/>
      <c r="TZK4431" s="433"/>
      <c r="TZL4431" s="433"/>
      <c r="TZM4431" s="433"/>
      <c r="TZN4431" s="433"/>
      <c r="TZO4431" s="433"/>
      <c r="TZP4431" s="433"/>
      <c r="TZQ4431" s="433"/>
      <c r="TZR4431" s="433"/>
      <c r="TZS4431" s="433"/>
      <c r="TZT4431" s="433"/>
      <c r="TZU4431" s="433"/>
      <c r="TZV4431" s="433"/>
      <c r="TZW4431" s="433"/>
      <c r="TZX4431" s="433"/>
      <c r="TZY4431" s="433"/>
      <c r="TZZ4431" s="433"/>
      <c r="UAA4431" s="433"/>
      <c r="UAB4431" s="433"/>
      <c r="UAC4431" s="433"/>
      <c r="UAD4431" s="433"/>
      <c r="UAE4431" s="433"/>
      <c r="UAF4431" s="433"/>
      <c r="UAG4431" s="433"/>
      <c r="UAH4431" s="433"/>
      <c r="UAI4431" s="433"/>
      <c r="UAJ4431" s="433"/>
      <c r="UAK4431" s="433"/>
      <c r="UAL4431" s="433"/>
      <c r="UAM4431" s="433"/>
      <c r="UAN4431" s="433"/>
      <c r="UAO4431" s="433"/>
      <c r="UAP4431" s="433"/>
      <c r="UAQ4431" s="433"/>
      <c r="UAR4431" s="433"/>
      <c r="UAS4431" s="433"/>
      <c r="UAT4431" s="433"/>
      <c r="UAU4431" s="433"/>
      <c r="UAV4431" s="433"/>
      <c r="UAW4431" s="433"/>
      <c r="UAX4431" s="433"/>
      <c r="UAY4431" s="433"/>
      <c r="UAZ4431" s="433"/>
      <c r="UBA4431" s="433"/>
      <c r="UBB4431" s="433"/>
      <c r="UBC4431" s="433"/>
      <c r="UBD4431" s="433"/>
      <c r="UBE4431" s="433"/>
      <c r="UBF4431" s="433"/>
      <c r="UBG4431" s="433"/>
      <c r="UBH4431" s="433"/>
      <c r="UBI4431" s="433"/>
      <c r="UBJ4431" s="433"/>
      <c r="UBK4431" s="433"/>
      <c r="UBL4431" s="433"/>
      <c r="UBM4431" s="433"/>
      <c r="UBN4431" s="433"/>
      <c r="UBO4431" s="433"/>
      <c r="UBP4431" s="433"/>
      <c r="UBQ4431" s="433"/>
      <c r="UBR4431" s="433"/>
      <c r="UBS4431" s="433"/>
      <c r="UBT4431" s="433"/>
      <c r="UBU4431" s="433"/>
      <c r="UBV4431" s="433"/>
      <c r="UBW4431" s="433"/>
      <c r="UBX4431" s="433"/>
      <c r="UBY4431" s="433"/>
      <c r="UBZ4431" s="433"/>
      <c r="UCA4431" s="433"/>
      <c r="UCB4431" s="433"/>
      <c r="UCC4431" s="433"/>
      <c r="UCD4431" s="433"/>
      <c r="UCE4431" s="433"/>
      <c r="UCF4431" s="433"/>
      <c r="UCG4431" s="433"/>
      <c r="UCH4431" s="433"/>
      <c r="UCI4431" s="433"/>
      <c r="UCJ4431" s="433"/>
      <c r="UCK4431" s="433"/>
      <c r="UCL4431" s="433"/>
      <c r="UCM4431" s="433"/>
      <c r="UCN4431" s="433"/>
      <c r="UCO4431" s="433"/>
      <c r="UCP4431" s="433"/>
      <c r="UCQ4431" s="433"/>
      <c r="UCR4431" s="433"/>
      <c r="UCS4431" s="433"/>
      <c r="UCT4431" s="433"/>
      <c r="UCU4431" s="433"/>
      <c r="UCV4431" s="433"/>
      <c r="UCW4431" s="433"/>
      <c r="UCX4431" s="433"/>
      <c r="UCY4431" s="433"/>
      <c r="UCZ4431" s="433"/>
      <c r="UDA4431" s="433"/>
      <c r="UDB4431" s="433"/>
      <c r="UDC4431" s="433"/>
      <c r="UDD4431" s="433"/>
      <c r="UDE4431" s="433"/>
      <c r="UDF4431" s="433"/>
      <c r="UDG4431" s="433"/>
      <c r="UDH4431" s="433"/>
      <c r="UDI4431" s="433"/>
      <c r="UDJ4431" s="433"/>
      <c r="UDK4431" s="433"/>
      <c r="UDL4431" s="433"/>
      <c r="UDM4431" s="433"/>
      <c r="UDN4431" s="433"/>
      <c r="UDO4431" s="433"/>
      <c r="UDP4431" s="433"/>
      <c r="UDQ4431" s="433"/>
      <c r="UDR4431" s="433"/>
      <c r="UDS4431" s="433"/>
      <c r="UDT4431" s="433"/>
      <c r="UDU4431" s="433"/>
      <c r="UDV4431" s="433"/>
      <c r="UDW4431" s="433"/>
      <c r="UDX4431" s="433"/>
      <c r="UDY4431" s="433"/>
      <c r="UDZ4431" s="433"/>
      <c r="UEA4431" s="433"/>
      <c r="UEB4431" s="433"/>
      <c r="UEC4431" s="433"/>
      <c r="UED4431" s="433"/>
      <c r="UEE4431" s="433"/>
      <c r="UEF4431" s="433"/>
      <c r="UEG4431" s="433"/>
      <c r="UEH4431" s="433"/>
      <c r="UEI4431" s="433"/>
      <c r="UEJ4431" s="433"/>
      <c r="UEK4431" s="433"/>
      <c r="UEL4431" s="433"/>
      <c r="UEM4431" s="433"/>
      <c r="UEN4431" s="433"/>
      <c r="UEO4431" s="433"/>
      <c r="UEP4431" s="433"/>
      <c r="UEQ4431" s="433"/>
      <c r="UER4431" s="433"/>
      <c r="UES4431" s="433"/>
      <c r="UET4431" s="433"/>
      <c r="UEU4431" s="433"/>
      <c r="UEV4431" s="433"/>
      <c r="UEW4431" s="433"/>
      <c r="UEX4431" s="433"/>
      <c r="UEY4431" s="433"/>
      <c r="UEZ4431" s="433"/>
      <c r="UFA4431" s="433"/>
      <c r="UFB4431" s="433"/>
      <c r="UFC4431" s="433"/>
      <c r="UFD4431" s="433"/>
      <c r="UFE4431" s="433"/>
      <c r="UFF4431" s="433"/>
      <c r="UFG4431" s="433"/>
      <c r="UFH4431" s="433"/>
      <c r="UFI4431" s="433"/>
      <c r="UFJ4431" s="433"/>
      <c r="UFK4431" s="433"/>
      <c r="UFL4431" s="433"/>
      <c r="UFM4431" s="433"/>
      <c r="UFN4431" s="433"/>
      <c r="UFO4431" s="433"/>
      <c r="UFP4431" s="433"/>
      <c r="UFQ4431" s="433"/>
      <c r="UFR4431" s="433"/>
      <c r="UFS4431" s="433"/>
      <c r="UFT4431" s="433"/>
      <c r="UFU4431" s="433"/>
      <c r="UFV4431" s="433"/>
      <c r="UFW4431" s="433"/>
      <c r="UFX4431" s="433"/>
      <c r="UFY4431" s="433"/>
      <c r="UFZ4431" s="433"/>
      <c r="UGA4431" s="433"/>
      <c r="UGB4431" s="433"/>
      <c r="UGC4431" s="433"/>
      <c r="UGD4431" s="433"/>
      <c r="UGE4431" s="433"/>
      <c r="UGF4431" s="433"/>
      <c r="UGG4431" s="433"/>
      <c r="UGH4431" s="433"/>
      <c r="UGI4431" s="433"/>
      <c r="UGJ4431" s="433"/>
      <c r="UGK4431" s="433"/>
      <c r="UGL4431" s="433"/>
      <c r="UGM4431" s="433"/>
      <c r="UGN4431" s="433"/>
      <c r="UGO4431" s="433"/>
      <c r="UGP4431" s="433"/>
      <c r="UGQ4431" s="433"/>
      <c r="UGR4431" s="433"/>
      <c r="UGS4431" s="433"/>
      <c r="UGT4431" s="433"/>
      <c r="UGU4431" s="433"/>
      <c r="UGV4431" s="433"/>
      <c r="UGW4431" s="433"/>
      <c r="UGX4431" s="433"/>
      <c r="UGY4431" s="433"/>
      <c r="UGZ4431" s="433"/>
      <c r="UHA4431" s="433"/>
      <c r="UHB4431" s="433"/>
      <c r="UHC4431" s="433"/>
      <c r="UHD4431" s="433"/>
      <c r="UHE4431" s="433"/>
      <c r="UHF4431" s="433"/>
      <c r="UHG4431" s="433"/>
      <c r="UHH4431" s="433"/>
      <c r="UHI4431" s="433"/>
      <c r="UHJ4431" s="433"/>
      <c r="UHK4431" s="433"/>
      <c r="UHL4431" s="433"/>
      <c r="UHM4431" s="433"/>
      <c r="UHN4431" s="433"/>
      <c r="UHO4431" s="433"/>
      <c r="UHP4431" s="433"/>
      <c r="UHQ4431" s="433"/>
      <c r="UHR4431" s="433"/>
      <c r="UHS4431" s="433"/>
      <c r="UHT4431" s="433"/>
      <c r="UHU4431" s="433"/>
      <c r="UHV4431" s="433"/>
      <c r="UHW4431" s="433"/>
      <c r="UHX4431" s="433"/>
      <c r="UHY4431" s="433"/>
      <c r="UHZ4431" s="433"/>
      <c r="UIA4431" s="433"/>
      <c r="UIB4431" s="433"/>
      <c r="UIC4431" s="433"/>
      <c r="UID4431" s="433"/>
      <c r="UIE4431" s="433"/>
      <c r="UIF4431" s="433"/>
      <c r="UIG4431" s="433"/>
      <c r="UIH4431" s="433"/>
      <c r="UII4431" s="433"/>
      <c r="UIJ4431" s="433"/>
      <c r="UIK4431" s="433"/>
      <c r="UIL4431" s="433"/>
      <c r="UIM4431" s="433"/>
      <c r="UIN4431" s="433"/>
      <c r="UIO4431" s="433"/>
      <c r="UIP4431" s="433"/>
      <c r="UIQ4431" s="433"/>
      <c r="UIR4431" s="433"/>
      <c r="UIS4431" s="433"/>
      <c r="UIT4431" s="433"/>
      <c r="UIU4431" s="433"/>
      <c r="UIV4431" s="433"/>
      <c r="UIW4431" s="433"/>
      <c r="UIX4431" s="433"/>
      <c r="UIY4431" s="433"/>
      <c r="UIZ4431" s="433"/>
      <c r="UJA4431" s="433"/>
      <c r="UJB4431" s="433"/>
      <c r="UJC4431" s="433"/>
      <c r="UJD4431" s="433"/>
      <c r="UJE4431" s="433"/>
      <c r="UJF4431" s="433"/>
      <c r="UJG4431" s="433"/>
      <c r="UJH4431" s="433"/>
      <c r="UJI4431" s="433"/>
      <c r="UJJ4431" s="433"/>
      <c r="UJK4431" s="433"/>
      <c r="UJL4431" s="433"/>
      <c r="UJM4431" s="433"/>
      <c r="UJN4431" s="433"/>
      <c r="UJO4431" s="433"/>
      <c r="UJP4431" s="433"/>
      <c r="UJQ4431" s="433"/>
      <c r="UJR4431" s="433"/>
      <c r="UJS4431" s="433"/>
      <c r="UJT4431" s="433"/>
      <c r="UJU4431" s="433"/>
      <c r="UJV4431" s="433"/>
      <c r="UJW4431" s="433"/>
      <c r="UJX4431" s="433"/>
      <c r="UJY4431" s="433"/>
      <c r="UJZ4431" s="433"/>
      <c r="UKA4431" s="433"/>
      <c r="UKB4431" s="433"/>
      <c r="UKC4431" s="433"/>
      <c r="UKD4431" s="433"/>
      <c r="UKE4431" s="433"/>
      <c r="UKF4431" s="433"/>
      <c r="UKG4431" s="433"/>
      <c r="UKH4431" s="433"/>
      <c r="UKI4431" s="433"/>
      <c r="UKJ4431" s="433"/>
      <c r="UKK4431" s="433"/>
      <c r="UKL4431" s="433"/>
      <c r="UKM4431" s="433"/>
      <c r="UKN4431" s="433"/>
      <c r="UKO4431" s="433"/>
      <c r="UKP4431" s="433"/>
      <c r="UKQ4431" s="433"/>
      <c r="UKR4431" s="433"/>
      <c r="UKS4431" s="433"/>
      <c r="UKT4431" s="433"/>
      <c r="UKU4431" s="433"/>
      <c r="UKV4431" s="433"/>
      <c r="UKW4431" s="433"/>
      <c r="UKX4431" s="433"/>
      <c r="UKY4431" s="433"/>
      <c r="UKZ4431" s="433"/>
      <c r="ULA4431" s="433"/>
      <c r="ULB4431" s="433"/>
      <c r="ULC4431" s="433"/>
      <c r="ULD4431" s="433"/>
      <c r="ULE4431" s="433"/>
      <c r="ULF4431" s="433"/>
      <c r="ULG4431" s="433"/>
      <c r="ULH4431" s="433"/>
      <c r="ULI4431" s="433"/>
      <c r="ULJ4431" s="433"/>
      <c r="ULK4431" s="433"/>
      <c r="ULL4431" s="433"/>
      <c r="ULM4431" s="433"/>
      <c r="ULN4431" s="433"/>
      <c r="ULO4431" s="433"/>
      <c r="ULP4431" s="433"/>
      <c r="ULQ4431" s="433"/>
      <c r="ULR4431" s="433"/>
      <c r="ULS4431" s="433"/>
      <c r="ULT4431" s="433"/>
      <c r="ULU4431" s="433"/>
      <c r="ULV4431" s="433"/>
      <c r="ULW4431" s="433"/>
      <c r="ULX4431" s="433"/>
      <c r="ULY4431" s="433"/>
      <c r="ULZ4431" s="433"/>
      <c r="UMA4431" s="433"/>
      <c r="UMB4431" s="433"/>
      <c r="UMC4431" s="433"/>
      <c r="UMD4431" s="433"/>
      <c r="UME4431" s="433"/>
      <c r="UMF4431" s="433"/>
      <c r="UMG4431" s="433"/>
      <c r="UMH4431" s="433"/>
      <c r="UMI4431" s="433"/>
      <c r="UMJ4431" s="433"/>
      <c r="UMK4431" s="433"/>
      <c r="UML4431" s="433"/>
      <c r="UMM4431" s="433"/>
      <c r="UMN4431" s="433"/>
      <c r="UMO4431" s="433"/>
      <c r="UMP4431" s="433"/>
      <c r="UMQ4431" s="433"/>
      <c r="UMR4431" s="433"/>
      <c r="UMS4431" s="433"/>
      <c r="UMT4431" s="433"/>
      <c r="UMU4431" s="433"/>
      <c r="UMV4431" s="433"/>
      <c r="UMW4431" s="433"/>
      <c r="UMX4431" s="433"/>
      <c r="UMY4431" s="433"/>
      <c r="UMZ4431" s="433"/>
      <c r="UNA4431" s="433"/>
      <c r="UNB4431" s="433"/>
      <c r="UNC4431" s="433"/>
      <c r="UND4431" s="433"/>
      <c r="UNE4431" s="433"/>
      <c r="UNF4431" s="433"/>
      <c r="UNG4431" s="433"/>
      <c r="UNH4431" s="433"/>
      <c r="UNI4431" s="433"/>
      <c r="UNJ4431" s="433"/>
      <c r="UNK4431" s="433"/>
      <c r="UNL4431" s="433"/>
      <c r="UNM4431" s="433"/>
      <c r="UNN4431" s="433"/>
      <c r="UNO4431" s="433"/>
      <c r="UNP4431" s="433"/>
      <c r="UNQ4431" s="433"/>
      <c r="UNR4431" s="433"/>
      <c r="UNS4431" s="433"/>
      <c r="UNT4431" s="433"/>
      <c r="UNU4431" s="433"/>
      <c r="UNV4431" s="433"/>
      <c r="UNW4431" s="433"/>
      <c r="UNX4431" s="433"/>
      <c r="UNY4431" s="433"/>
      <c r="UNZ4431" s="433"/>
      <c r="UOA4431" s="433"/>
      <c r="UOB4431" s="433"/>
      <c r="UOC4431" s="433"/>
      <c r="UOD4431" s="433"/>
      <c r="UOE4431" s="433"/>
      <c r="UOF4431" s="433"/>
      <c r="UOG4431" s="433"/>
      <c r="UOH4431" s="433"/>
      <c r="UOI4431" s="433"/>
      <c r="UOJ4431" s="433"/>
      <c r="UOK4431" s="433"/>
      <c r="UOL4431" s="433"/>
      <c r="UOM4431" s="433"/>
      <c r="UON4431" s="433"/>
      <c r="UOO4431" s="433"/>
      <c r="UOP4431" s="433"/>
      <c r="UOQ4431" s="433"/>
      <c r="UOR4431" s="433"/>
      <c r="UOS4431" s="433"/>
      <c r="UOT4431" s="433"/>
      <c r="UOU4431" s="433"/>
      <c r="UOV4431" s="433"/>
      <c r="UOW4431" s="433"/>
      <c r="UOX4431" s="433"/>
      <c r="UOY4431" s="433"/>
      <c r="UOZ4431" s="433"/>
      <c r="UPA4431" s="433"/>
      <c r="UPB4431" s="433"/>
      <c r="UPC4431" s="433"/>
      <c r="UPD4431" s="433"/>
      <c r="UPE4431" s="433"/>
      <c r="UPF4431" s="433"/>
      <c r="UPG4431" s="433"/>
      <c r="UPH4431" s="433"/>
      <c r="UPI4431" s="433"/>
      <c r="UPJ4431" s="433"/>
      <c r="UPK4431" s="433"/>
      <c r="UPL4431" s="433"/>
      <c r="UPM4431" s="433"/>
      <c r="UPN4431" s="433"/>
      <c r="UPO4431" s="433"/>
      <c r="UPP4431" s="433"/>
      <c r="UPQ4431" s="433"/>
      <c r="UPR4431" s="433"/>
      <c r="UPS4431" s="433"/>
      <c r="UPT4431" s="433"/>
      <c r="UPU4431" s="433"/>
      <c r="UPV4431" s="433"/>
      <c r="UPW4431" s="433"/>
      <c r="UPX4431" s="433"/>
      <c r="UPY4431" s="433"/>
      <c r="UPZ4431" s="433"/>
      <c r="UQA4431" s="433"/>
      <c r="UQB4431" s="433"/>
      <c r="UQC4431" s="433"/>
      <c r="UQD4431" s="433"/>
      <c r="UQE4431" s="433"/>
      <c r="UQF4431" s="433"/>
      <c r="UQG4431" s="433"/>
      <c r="UQH4431" s="433"/>
      <c r="UQI4431" s="433"/>
      <c r="UQJ4431" s="433"/>
      <c r="UQK4431" s="433"/>
      <c r="UQL4431" s="433"/>
      <c r="UQM4431" s="433"/>
      <c r="UQN4431" s="433"/>
      <c r="UQO4431" s="433"/>
      <c r="UQP4431" s="433"/>
      <c r="UQQ4431" s="433"/>
      <c r="UQR4431" s="433"/>
      <c r="UQS4431" s="433"/>
      <c r="UQT4431" s="433"/>
      <c r="UQU4431" s="433"/>
      <c r="UQV4431" s="433"/>
      <c r="UQW4431" s="433"/>
      <c r="UQX4431" s="433"/>
      <c r="UQY4431" s="433"/>
      <c r="UQZ4431" s="433"/>
      <c r="URA4431" s="433"/>
      <c r="URB4431" s="433"/>
      <c r="URC4431" s="433"/>
      <c r="URD4431" s="433"/>
      <c r="URE4431" s="433"/>
      <c r="URF4431" s="433"/>
      <c r="URG4431" s="433"/>
      <c r="URH4431" s="433"/>
      <c r="URI4431" s="433"/>
      <c r="URJ4431" s="433"/>
      <c r="URK4431" s="433"/>
      <c r="URL4431" s="433"/>
      <c r="URM4431" s="433"/>
      <c r="URN4431" s="433"/>
      <c r="URO4431" s="433"/>
      <c r="URP4431" s="433"/>
      <c r="URQ4431" s="433"/>
      <c r="URR4431" s="433"/>
      <c r="URS4431" s="433"/>
      <c r="URT4431" s="433"/>
      <c r="URU4431" s="433"/>
      <c r="URV4431" s="433"/>
      <c r="URW4431" s="433"/>
      <c r="URX4431" s="433"/>
      <c r="URY4431" s="433"/>
      <c r="URZ4431" s="433"/>
      <c r="USA4431" s="433"/>
      <c r="USB4431" s="433"/>
      <c r="USC4431" s="433"/>
      <c r="USD4431" s="433"/>
      <c r="USE4431" s="433"/>
      <c r="USF4431" s="433"/>
      <c r="USG4431" s="433"/>
      <c r="USH4431" s="433"/>
      <c r="USI4431" s="433"/>
      <c r="USJ4431" s="433"/>
      <c r="USK4431" s="433"/>
      <c r="USL4431" s="433"/>
      <c r="USM4431" s="433"/>
      <c r="USN4431" s="433"/>
      <c r="USO4431" s="433"/>
      <c r="USP4431" s="433"/>
      <c r="USQ4431" s="433"/>
      <c r="USR4431" s="433"/>
      <c r="USS4431" s="433"/>
      <c r="UST4431" s="433"/>
      <c r="USU4431" s="433"/>
      <c r="USV4431" s="433"/>
      <c r="USW4431" s="433"/>
      <c r="USX4431" s="433"/>
      <c r="USY4431" s="433"/>
      <c r="USZ4431" s="433"/>
      <c r="UTA4431" s="433"/>
      <c r="UTB4431" s="433"/>
      <c r="UTC4431" s="433"/>
      <c r="UTD4431" s="433"/>
      <c r="UTE4431" s="433"/>
      <c r="UTF4431" s="433"/>
      <c r="UTG4431" s="433"/>
      <c r="UTH4431" s="433"/>
      <c r="UTI4431" s="433"/>
      <c r="UTJ4431" s="433"/>
      <c r="UTK4431" s="433"/>
      <c r="UTL4431" s="433"/>
      <c r="UTM4431" s="433"/>
      <c r="UTN4431" s="433"/>
      <c r="UTO4431" s="433"/>
      <c r="UTP4431" s="433"/>
      <c r="UTQ4431" s="433"/>
      <c r="UTR4431" s="433"/>
      <c r="UTS4431" s="433"/>
      <c r="UTT4431" s="433"/>
      <c r="UTU4431" s="433"/>
      <c r="UTV4431" s="433"/>
      <c r="UTW4431" s="433"/>
      <c r="UTX4431" s="433"/>
      <c r="UTY4431" s="433"/>
      <c r="UTZ4431" s="433"/>
      <c r="UUA4431" s="433"/>
      <c r="UUB4431" s="433"/>
      <c r="UUC4431" s="433"/>
      <c r="UUD4431" s="433"/>
      <c r="UUE4431" s="433"/>
      <c r="UUF4431" s="433"/>
      <c r="UUG4431" s="433"/>
      <c r="UUH4431" s="433"/>
      <c r="UUI4431" s="433"/>
      <c r="UUJ4431" s="433"/>
      <c r="UUK4431" s="433"/>
      <c r="UUL4431" s="433"/>
      <c r="UUM4431" s="433"/>
      <c r="UUN4431" s="433"/>
      <c r="UUO4431" s="433"/>
      <c r="UUP4431" s="433"/>
      <c r="UUQ4431" s="433"/>
      <c r="UUR4431" s="433"/>
      <c r="UUS4431" s="433"/>
      <c r="UUT4431" s="433"/>
      <c r="UUU4431" s="433"/>
      <c r="UUV4431" s="433"/>
      <c r="UUW4431" s="433"/>
      <c r="UUX4431" s="433"/>
      <c r="UUY4431" s="433"/>
      <c r="UUZ4431" s="433"/>
      <c r="UVA4431" s="433"/>
      <c r="UVB4431" s="433"/>
      <c r="UVC4431" s="433"/>
      <c r="UVD4431" s="433"/>
      <c r="UVE4431" s="433"/>
      <c r="UVF4431" s="433"/>
      <c r="UVG4431" s="433"/>
      <c r="UVH4431" s="433"/>
      <c r="UVI4431" s="433"/>
      <c r="UVJ4431" s="433"/>
      <c r="UVK4431" s="433"/>
      <c r="UVL4431" s="433"/>
      <c r="UVM4431" s="433"/>
      <c r="UVN4431" s="433"/>
      <c r="UVO4431" s="433"/>
      <c r="UVP4431" s="433"/>
      <c r="UVQ4431" s="433"/>
      <c r="UVR4431" s="433"/>
      <c r="UVS4431" s="433"/>
      <c r="UVT4431" s="433"/>
      <c r="UVU4431" s="433"/>
      <c r="UVV4431" s="433"/>
      <c r="UVW4431" s="433"/>
      <c r="UVX4431" s="433"/>
      <c r="UVY4431" s="433"/>
      <c r="UVZ4431" s="433"/>
      <c r="UWA4431" s="433"/>
      <c r="UWB4431" s="433"/>
      <c r="UWC4431" s="433"/>
      <c r="UWD4431" s="433"/>
      <c r="UWE4431" s="433"/>
      <c r="UWF4431" s="433"/>
      <c r="UWG4431" s="433"/>
      <c r="UWH4431" s="433"/>
      <c r="UWI4431" s="433"/>
      <c r="UWJ4431" s="433"/>
      <c r="UWK4431" s="433"/>
      <c r="UWL4431" s="433"/>
      <c r="UWM4431" s="433"/>
      <c r="UWN4431" s="433"/>
      <c r="UWO4431" s="433"/>
      <c r="UWP4431" s="433"/>
      <c r="UWQ4431" s="433"/>
      <c r="UWR4431" s="433"/>
      <c r="UWS4431" s="433"/>
      <c r="UWT4431" s="433"/>
      <c r="UWU4431" s="433"/>
      <c r="UWV4431" s="433"/>
      <c r="UWW4431" s="433"/>
      <c r="UWX4431" s="433"/>
      <c r="UWY4431" s="433"/>
      <c r="UWZ4431" s="433"/>
      <c r="UXA4431" s="433"/>
      <c r="UXB4431" s="433"/>
      <c r="UXC4431" s="433"/>
      <c r="UXD4431" s="433"/>
      <c r="UXE4431" s="433"/>
      <c r="UXF4431" s="433"/>
      <c r="UXG4431" s="433"/>
      <c r="UXH4431" s="433"/>
      <c r="UXI4431" s="433"/>
      <c r="UXJ4431" s="433"/>
      <c r="UXK4431" s="433"/>
      <c r="UXL4431" s="433"/>
      <c r="UXM4431" s="433"/>
      <c r="UXN4431" s="433"/>
      <c r="UXO4431" s="433"/>
      <c r="UXP4431" s="433"/>
      <c r="UXQ4431" s="433"/>
      <c r="UXR4431" s="433"/>
      <c r="UXS4431" s="433"/>
      <c r="UXT4431" s="433"/>
      <c r="UXU4431" s="433"/>
      <c r="UXV4431" s="433"/>
      <c r="UXW4431" s="433"/>
      <c r="UXX4431" s="433"/>
      <c r="UXY4431" s="433"/>
      <c r="UXZ4431" s="433"/>
      <c r="UYA4431" s="433"/>
      <c r="UYB4431" s="433"/>
      <c r="UYC4431" s="433"/>
      <c r="UYD4431" s="433"/>
      <c r="UYE4431" s="433"/>
      <c r="UYF4431" s="433"/>
      <c r="UYG4431" s="433"/>
      <c r="UYH4431" s="433"/>
      <c r="UYI4431" s="433"/>
      <c r="UYJ4431" s="433"/>
      <c r="UYK4431" s="433"/>
      <c r="UYL4431" s="433"/>
      <c r="UYM4431" s="433"/>
      <c r="UYN4431" s="433"/>
      <c r="UYO4431" s="433"/>
      <c r="UYP4431" s="433"/>
      <c r="UYQ4431" s="433"/>
      <c r="UYR4431" s="433"/>
      <c r="UYS4431" s="433"/>
      <c r="UYT4431" s="433"/>
      <c r="UYU4431" s="433"/>
      <c r="UYV4431" s="433"/>
      <c r="UYW4431" s="433"/>
      <c r="UYX4431" s="433"/>
      <c r="UYY4431" s="433"/>
      <c r="UYZ4431" s="433"/>
      <c r="UZA4431" s="433"/>
      <c r="UZB4431" s="433"/>
      <c r="UZC4431" s="433"/>
      <c r="UZD4431" s="433"/>
      <c r="UZE4431" s="433"/>
      <c r="UZF4431" s="433"/>
      <c r="UZG4431" s="433"/>
      <c r="UZH4431" s="433"/>
      <c r="UZI4431" s="433"/>
      <c r="UZJ4431" s="433"/>
      <c r="UZK4431" s="433"/>
      <c r="UZL4431" s="433"/>
      <c r="UZM4431" s="433"/>
      <c r="UZN4431" s="433"/>
      <c r="UZO4431" s="433"/>
      <c r="UZP4431" s="433"/>
      <c r="UZQ4431" s="433"/>
      <c r="UZR4431" s="433"/>
      <c r="UZS4431" s="433"/>
      <c r="UZT4431" s="433"/>
      <c r="UZU4431" s="433"/>
      <c r="UZV4431" s="433"/>
      <c r="UZW4431" s="433"/>
      <c r="UZX4431" s="433"/>
      <c r="UZY4431" s="433"/>
      <c r="UZZ4431" s="433"/>
      <c r="VAA4431" s="433"/>
      <c r="VAB4431" s="433"/>
      <c r="VAC4431" s="433"/>
      <c r="VAD4431" s="433"/>
      <c r="VAE4431" s="433"/>
      <c r="VAF4431" s="433"/>
      <c r="VAG4431" s="433"/>
      <c r="VAH4431" s="433"/>
      <c r="VAI4431" s="433"/>
      <c r="VAJ4431" s="433"/>
      <c r="VAK4431" s="433"/>
      <c r="VAL4431" s="433"/>
      <c r="VAM4431" s="433"/>
      <c r="VAN4431" s="433"/>
      <c r="VAO4431" s="433"/>
      <c r="VAP4431" s="433"/>
      <c r="VAQ4431" s="433"/>
      <c r="VAR4431" s="433"/>
      <c r="VAS4431" s="433"/>
      <c r="VAT4431" s="433"/>
      <c r="VAU4431" s="433"/>
      <c r="VAV4431" s="433"/>
      <c r="VAW4431" s="433"/>
      <c r="VAX4431" s="433"/>
      <c r="VAY4431" s="433"/>
      <c r="VAZ4431" s="433"/>
      <c r="VBA4431" s="433"/>
      <c r="VBB4431" s="433"/>
      <c r="VBC4431" s="433"/>
      <c r="VBD4431" s="433"/>
      <c r="VBE4431" s="433"/>
      <c r="VBF4431" s="433"/>
      <c r="VBG4431" s="433"/>
      <c r="VBH4431" s="433"/>
      <c r="VBI4431" s="433"/>
      <c r="VBJ4431" s="433"/>
      <c r="VBK4431" s="433"/>
      <c r="VBL4431" s="433"/>
      <c r="VBM4431" s="433"/>
      <c r="VBN4431" s="433"/>
      <c r="VBO4431" s="433"/>
      <c r="VBP4431" s="433"/>
      <c r="VBQ4431" s="433"/>
      <c r="VBR4431" s="433"/>
      <c r="VBS4431" s="433"/>
      <c r="VBT4431" s="433"/>
      <c r="VBU4431" s="433"/>
      <c r="VBV4431" s="433"/>
      <c r="VBW4431" s="433"/>
      <c r="VBX4431" s="433"/>
      <c r="VBY4431" s="433"/>
      <c r="VBZ4431" s="433"/>
      <c r="VCA4431" s="433"/>
      <c r="VCB4431" s="433"/>
      <c r="VCC4431" s="433"/>
      <c r="VCD4431" s="433"/>
      <c r="VCE4431" s="433"/>
      <c r="VCF4431" s="433"/>
      <c r="VCG4431" s="433"/>
      <c r="VCH4431" s="433"/>
      <c r="VCI4431" s="433"/>
      <c r="VCJ4431" s="433"/>
      <c r="VCK4431" s="433"/>
      <c r="VCL4431" s="433"/>
      <c r="VCM4431" s="433"/>
      <c r="VCN4431" s="433"/>
      <c r="VCO4431" s="433"/>
      <c r="VCP4431" s="433"/>
      <c r="VCQ4431" s="433"/>
      <c r="VCR4431" s="433"/>
      <c r="VCS4431" s="433"/>
      <c r="VCT4431" s="433"/>
      <c r="VCU4431" s="433"/>
      <c r="VCV4431" s="433"/>
      <c r="VCW4431" s="433"/>
      <c r="VCX4431" s="433"/>
      <c r="VCY4431" s="433"/>
      <c r="VCZ4431" s="433"/>
      <c r="VDA4431" s="433"/>
      <c r="VDB4431" s="433"/>
      <c r="VDC4431" s="433"/>
      <c r="VDD4431" s="433"/>
      <c r="VDE4431" s="433"/>
      <c r="VDF4431" s="433"/>
      <c r="VDG4431" s="433"/>
      <c r="VDH4431" s="433"/>
      <c r="VDI4431" s="433"/>
      <c r="VDJ4431" s="433"/>
      <c r="VDK4431" s="433"/>
      <c r="VDL4431" s="433"/>
      <c r="VDM4431" s="433"/>
      <c r="VDN4431" s="433"/>
      <c r="VDO4431" s="433"/>
      <c r="VDP4431" s="433"/>
      <c r="VDQ4431" s="433"/>
      <c r="VDR4431" s="433"/>
      <c r="VDS4431" s="433"/>
      <c r="VDT4431" s="433"/>
      <c r="VDU4431" s="433"/>
      <c r="VDV4431" s="433"/>
      <c r="VDW4431" s="433"/>
      <c r="VDX4431" s="433"/>
      <c r="VDY4431" s="433"/>
      <c r="VDZ4431" s="433"/>
      <c r="VEA4431" s="433"/>
      <c r="VEB4431" s="433"/>
      <c r="VEC4431" s="433"/>
      <c r="VED4431" s="433"/>
      <c r="VEE4431" s="433"/>
      <c r="VEF4431" s="433"/>
      <c r="VEG4431" s="433"/>
      <c r="VEH4431" s="433"/>
      <c r="VEI4431" s="433"/>
      <c r="VEJ4431" s="433"/>
      <c r="VEK4431" s="433"/>
      <c r="VEL4431" s="433"/>
      <c r="VEM4431" s="433"/>
      <c r="VEN4431" s="433"/>
      <c r="VEO4431" s="433"/>
      <c r="VEP4431" s="433"/>
      <c r="VEQ4431" s="433"/>
      <c r="VER4431" s="433"/>
      <c r="VES4431" s="433"/>
      <c r="VET4431" s="433"/>
      <c r="VEU4431" s="433"/>
      <c r="VEV4431" s="433"/>
      <c r="VEW4431" s="433"/>
      <c r="VEX4431" s="433"/>
      <c r="VEY4431" s="433"/>
      <c r="VEZ4431" s="433"/>
      <c r="VFA4431" s="433"/>
      <c r="VFB4431" s="433"/>
      <c r="VFC4431" s="433"/>
      <c r="VFD4431" s="433"/>
      <c r="VFE4431" s="433"/>
      <c r="VFF4431" s="433"/>
      <c r="VFG4431" s="433"/>
      <c r="VFH4431" s="433"/>
      <c r="VFI4431" s="433"/>
      <c r="VFJ4431" s="433"/>
      <c r="VFK4431" s="433"/>
      <c r="VFL4431" s="433"/>
      <c r="VFM4431" s="433"/>
      <c r="VFN4431" s="433"/>
      <c r="VFO4431" s="433"/>
      <c r="VFP4431" s="433"/>
      <c r="VFQ4431" s="433"/>
      <c r="VFR4431" s="433"/>
      <c r="VFS4431" s="433"/>
      <c r="VFT4431" s="433"/>
      <c r="VFU4431" s="433"/>
      <c r="VFV4431" s="433"/>
      <c r="VFW4431" s="433"/>
      <c r="VFX4431" s="433"/>
      <c r="VFY4431" s="433"/>
      <c r="VFZ4431" s="433"/>
      <c r="VGA4431" s="433"/>
      <c r="VGB4431" s="433"/>
      <c r="VGC4431" s="433"/>
      <c r="VGD4431" s="433"/>
      <c r="VGE4431" s="433"/>
      <c r="VGF4431" s="433"/>
      <c r="VGG4431" s="433"/>
      <c r="VGH4431" s="433"/>
      <c r="VGI4431" s="433"/>
      <c r="VGJ4431" s="433"/>
      <c r="VGK4431" s="433"/>
      <c r="VGL4431" s="433"/>
      <c r="VGM4431" s="433"/>
      <c r="VGN4431" s="433"/>
      <c r="VGO4431" s="433"/>
      <c r="VGP4431" s="433"/>
      <c r="VGQ4431" s="433"/>
      <c r="VGR4431" s="433"/>
      <c r="VGS4431" s="433"/>
      <c r="VGT4431" s="433"/>
      <c r="VGU4431" s="433"/>
      <c r="VGV4431" s="433"/>
      <c r="VGW4431" s="433"/>
      <c r="VGX4431" s="433"/>
      <c r="VGY4431" s="433"/>
      <c r="VGZ4431" s="433"/>
      <c r="VHA4431" s="433"/>
      <c r="VHB4431" s="433"/>
      <c r="VHC4431" s="433"/>
      <c r="VHD4431" s="433"/>
      <c r="VHE4431" s="433"/>
      <c r="VHF4431" s="433"/>
      <c r="VHG4431" s="433"/>
      <c r="VHH4431" s="433"/>
      <c r="VHI4431" s="433"/>
      <c r="VHJ4431" s="433"/>
      <c r="VHK4431" s="433"/>
      <c r="VHL4431" s="433"/>
      <c r="VHM4431" s="433"/>
      <c r="VHN4431" s="433"/>
      <c r="VHO4431" s="433"/>
      <c r="VHP4431" s="433"/>
      <c r="VHQ4431" s="433"/>
      <c r="VHR4431" s="433"/>
      <c r="VHS4431" s="433"/>
      <c r="VHT4431" s="433"/>
      <c r="VHU4431" s="433"/>
      <c r="VHV4431" s="433"/>
      <c r="VHW4431" s="433"/>
      <c r="VHX4431" s="433"/>
      <c r="VHY4431" s="433"/>
      <c r="VHZ4431" s="433"/>
      <c r="VIA4431" s="433"/>
      <c r="VIB4431" s="433"/>
      <c r="VIC4431" s="433"/>
      <c r="VID4431" s="433"/>
      <c r="VIE4431" s="433"/>
      <c r="VIF4431" s="433"/>
      <c r="VIG4431" s="433"/>
      <c r="VIH4431" s="433"/>
      <c r="VII4431" s="433"/>
      <c r="VIJ4431" s="433"/>
      <c r="VIK4431" s="433"/>
      <c r="VIL4431" s="433"/>
      <c r="VIM4431" s="433"/>
      <c r="VIN4431" s="433"/>
      <c r="VIO4431" s="433"/>
      <c r="VIP4431" s="433"/>
      <c r="VIQ4431" s="433"/>
      <c r="VIR4431" s="433"/>
      <c r="VIS4431" s="433"/>
      <c r="VIT4431" s="433"/>
      <c r="VIU4431" s="433"/>
      <c r="VIV4431" s="433"/>
      <c r="VIW4431" s="433"/>
      <c r="VIX4431" s="433"/>
      <c r="VIY4431" s="433"/>
      <c r="VIZ4431" s="433"/>
      <c r="VJA4431" s="433"/>
      <c r="VJB4431" s="433"/>
      <c r="VJC4431" s="433"/>
      <c r="VJD4431" s="433"/>
      <c r="VJE4431" s="433"/>
      <c r="VJF4431" s="433"/>
      <c r="VJG4431" s="433"/>
      <c r="VJH4431" s="433"/>
      <c r="VJI4431" s="433"/>
      <c r="VJJ4431" s="433"/>
      <c r="VJK4431" s="433"/>
      <c r="VJL4431" s="433"/>
      <c r="VJM4431" s="433"/>
      <c r="VJN4431" s="433"/>
      <c r="VJO4431" s="433"/>
      <c r="VJP4431" s="433"/>
      <c r="VJQ4431" s="433"/>
      <c r="VJR4431" s="433"/>
      <c r="VJS4431" s="433"/>
      <c r="VJT4431" s="433"/>
      <c r="VJU4431" s="433"/>
      <c r="VJV4431" s="433"/>
      <c r="VJW4431" s="433"/>
      <c r="VJX4431" s="433"/>
      <c r="VJY4431" s="433"/>
      <c r="VJZ4431" s="433"/>
      <c r="VKA4431" s="433"/>
      <c r="VKB4431" s="433"/>
      <c r="VKC4431" s="433"/>
      <c r="VKD4431" s="433"/>
      <c r="VKE4431" s="433"/>
      <c r="VKF4431" s="433"/>
      <c r="VKG4431" s="433"/>
      <c r="VKH4431" s="433"/>
      <c r="VKI4431" s="433"/>
      <c r="VKJ4431" s="433"/>
      <c r="VKK4431" s="433"/>
      <c r="VKL4431" s="433"/>
      <c r="VKM4431" s="433"/>
      <c r="VKN4431" s="433"/>
      <c r="VKO4431" s="433"/>
      <c r="VKP4431" s="433"/>
      <c r="VKQ4431" s="433"/>
      <c r="VKR4431" s="433"/>
      <c r="VKS4431" s="433"/>
      <c r="VKT4431" s="433"/>
      <c r="VKU4431" s="433"/>
      <c r="VKV4431" s="433"/>
      <c r="VKW4431" s="433"/>
      <c r="VKX4431" s="433"/>
      <c r="VKY4431" s="433"/>
      <c r="VKZ4431" s="433"/>
      <c r="VLA4431" s="433"/>
      <c r="VLB4431" s="433"/>
      <c r="VLC4431" s="433"/>
      <c r="VLD4431" s="433"/>
      <c r="VLE4431" s="433"/>
      <c r="VLF4431" s="433"/>
      <c r="VLG4431" s="433"/>
      <c r="VLH4431" s="433"/>
      <c r="VLI4431" s="433"/>
      <c r="VLJ4431" s="433"/>
      <c r="VLK4431" s="433"/>
      <c r="VLL4431" s="433"/>
      <c r="VLM4431" s="433"/>
      <c r="VLN4431" s="433"/>
      <c r="VLO4431" s="433"/>
      <c r="VLP4431" s="433"/>
      <c r="VLQ4431" s="433"/>
      <c r="VLR4431" s="433"/>
      <c r="VLS4431" s="433"/>
      <c r="VLT4431" s="433"/>
      <c r="VLU4431" s="433"/>
      <c r="VLV4431" s="433"/>
      <c r="VLW4431" s="433"/>
      <c r="VLX4431" s="433"/>
      <c r="VLY4431" s="433"/>
      <c r="VLZ4431" s="433"/>
      <c r="VMA4431" s="433"/>
      <c r="VMB4431" s="433"/>
      <c r="VMC4431" s="433"/>
      <c r="VMD4431" s="433"/>
      <c r="VME4431" s="433"/>
      <c r="VMF4431" s="433"/>
      <c r="VMG4431" s="433"/>
      <c r="VMH4431" s="433"/>
      <c r="VMI4431" s="433"/>
      <c r="VMJ4431" s="433"/>
      <c r="VMK4431" s="433"/>
      <c r="VML4431" s="433"/>
      <c r="VMM4431" s="433"/>
      <c r="VMN4431" s="433"/>
      <c r="VMO4431" s="433"/>
      <c r="VMP4431" s="433"/>
      <c r="VMQ4431" s="433"/>
      <c r="VMR4431" s="433"/>
      <c r="VMS4431" s="433"/>
      <c r="VMT4431" s="433"/>
      <c r="VMU4431" s="433"/>
      <c r="VMV4431" s="433"/>
      <c r="VMW4431" s="433"/>
      <c r="VMX4431" s="433"/>
      <c r="VMY4431" s="433"/>
      <c r="VMZ4431" s="433"/>
      <c r="VNA4431" s="433"/>
      <c r="VNB4431" s="433"/>
      <c r="VNC4431" s="433"/>
      <c r="VND4431" s="433"/>
      <c r="VNE4431" s="433"/>
      <c r="VNF4431" s="433"/>
      <c r="VNG4431" s="433"/>
      <c r="VNH4431" s="433"/>
      <c r="VNI4431" s="433"/>
      <c r="VNJ4431" s="433"/>
      <c r="VNK4431" s="433"/>
      <c r="VNL4431" s="433"/>
      <c r="VNM4431" s="433"/>
      <c r="VNN4431" s="433"/>
      <c r="VNO4431" s="433"/>
      <c r="VNP4431" s="433"/>
      <c r="VNQ4431" s="433"/>
      <c r="VNR4431" s="433"/>
      <c r="VNS4431" s="433"/>
      <c r="VNT4431" s="433"/>
      <c r="VNU4431" s="433"/>
      <c r="VNV4431" s="433"/>
      <c r="VNW4431" s="433"/>
      <c r="VNX4431" s="433"/>
      <c r="VNY4431" s="433"/>
      <c r="VNZ4431" s="433"/>
      <c r="VOA4431" s="433"/>
      <c r="VOB4431" s="433"/>
      <c r="VOC4431" s="433"/>
      <c r="VOD4431" s="433"/>
      <c r="VOE4431" s="433"/>
      <c r="VOF4431" s="433"/>
      <c r="VOG4431" s="433"/>
      <c r="VOH4431" s="433"/>
      <c r="VOI4431" s="433"/>
      <c r="VOJ4431" s="433"/>
      <c r="VOK4431" s="433"/>
      <c r="VOL4431" s="433"/>
      <c r="VOM4431" s="433"/>
      <c r="VON4431" s="433"/>
      <c r="VOO4431" s="433"/>
      <c r="VOP4431" s="433"/>
      <c r="VOQ4431" s="433"/>
      <c r="VOR4431" s="433"/>
      <c r="VOS4431" s="433"/>
      <c r="VOT4431" s="433"/>
      <c r="VOU4431" s="433"/>
      <c r="VOV4431" s="433"/>
      <c r="VOW4431" s="433"/>
      <c r="VOX4431" s="433"/>
      <c r="VOY4431" s="433"/>
      <c r="VOZ4431" s="433"/>
      <c r="VPA4431" s="433"/>
      <c r="VPB4431" s="433"/>
      <c r="VPC4431" s="433"/>
      <c r="VPD4431" s="433"/>
      <c r="VPE4431" s="433"/>
      <c r="VPF4431" s="433"/>
      <c r="VPG4431" s="433"/>
      <c r="VPH4431" s="433"/>
      <c r="VPI4431" s="433"/>
      <c r="VPJ4431" s="433"/>
      <c r="VPK4431" s="433"/>
      <c r="VPL4431" s="433"/>
      <c r="VPM4431" s="433"/>
      <c r="VPN4431" s="433"/>
      <c r="VPO4431" s="433"/>
      <c r="VPP4431" s="433"/>
      <c r="VPQ4431" s="433"/>
      <c r="VPR4431" s="433"/>
      <c r="VPS4431" s="433"/>
      <c r="VPT4431" s="433"/>
      <c r="VPU4431" s="433"/>
      <c r="VPV4431" s="433"/>
      <c r="VPW4431" s="433"/>
      <c r="VPX4431" s="433"/>
      <c r="VPY4431" s="433"/>
      <c r="VPZ4431" s="433"/>
      <c r="VQA4431" s="433"/>
      <c r="VQB4431" s="433"/>
      <c r="VQC4431" s="433"/>
      <c r="VQD4431" s="433"/>
      <c r="VQE4431" s="433"/>
      <c r="VQF4431" s="433"/>
      <c r="VQG4431" s="433"/>
      <c r="VQH4431" s="433"/>
      <c r="VQI4431" s="433"/>
      <c r="VQJ4431" s="433"/>
      <c r="VQK4431" s="433"/>
      <c r="VQL4431" s="433"/>
      <c r="VQM4431" s="433"/>
      <c r="VQN4431" s="433"/>
      <c r="VQO4431" s="433"/>
      <c r="VQP4431" s="433"/>
      <c r="VQQ4431" s="433"/>
      <c r="VQR4431" s="433"/>
      <c r="VQS4431" s="433"/>
      <c r="VQT4431" s="433"/>
      <c r="VQU4431" s="433"/>
      <c r="VQV4431" s="433"/>
      <c r="VQW4431" s="433"/>
      <c r="VQX4431" s="433"/>
      <c r="VQY4431" s="433"/>
      <c r="VQZ4431" s="433"/>
      <c r="VRA4431" s="433"/>
      <c r="VRB4431" s="433"/>
      <c r="VRC4431" s="433"/>
      <c r="VRD4431" s="433"/>
      <c r="VRE4431" s="433"/>
      <c r="VRF4431" s="433"/>
      <c r="VRG4431" s="433"/>
      <c r="VRH4431" s="433"/>
      <c r="VRI4431" s="433"/>
      <c r="VRJ4431" s="433"/>
      <c r="VRK4431" s="433"/>
      <c r="VRL4431" s="433"/>
      <c r="VRM4431" s="433"/>
      <c r="VRN4431" s="433"/>
      <c r="VRO4431" s="433"/>
      <c r="VRP4431" s="433"/>
      <c r="VRQ4431" s="433"/>
      <c r="VRR4431" s="433"/>
      <c r="VRS4431" s="433"/>
      <c r="VRT4431" s="433"/>
      <c r="VRU4431" s="433"/>
      <c r="VRV4431" s="433"/>
      <c r="VRW4431" s="433"/>
      <c r="VRX4431" s="433"/>
      <c r="VRY4431" s="433"/>
      <c r="VRZ4431" s="433"/>
      <c r="VSA4431" s="433"/>
      <c r="VSB4431" s="433"/>
      <c r="VSC4431" s="433"/>
      <c r="VSD4431" s="433"/>
      <c r="VSE4431" s="433"/>
      <c r="VSF4431" s="433"/>
      <c r="VSG4431" s="433"/>
      <c r="VSH4431" s="433"/>
      <c r="VSI4431" s="433"/>
      <c r="VSJ4431" s="433"/>
      <c r="VSK4431" s="433"/>
      <c r="VSL4431" s="433"/>
      <c r="VSM4431" s="433"/>
      <c r="VSN4431" s="433"/>
      <c r="VSO4431" s="433"/>
      <c r="VSP4431" s="433"/>
      <c r="VSQ4431" s="433"/>
      <c r="VSR4431" s="433"/>
      <c r="VSS4431" s="433"/>
      <c r="VST4431" s="433"/>
      <c r="VSU4431" s="433"/>
      <c r="VSV4431" s="433"/>
      <c r="VSW4431" s="433"/>
      <c r="VSX4431" s="433"/>
      <c r="VSY4431" s="433"/>
      <c r="VSZ4431" s="433"/>
      <c r="VTA4431" s="433"/>
      <c r="VTB4431" s="433"/>
      <c r="VTC4431" s="433"/>
      <c r="VTD4431" s="433"/>
      <c r="VTE4431" s="433"/>
      <c r="VTF4431" s="433"/>
      <c r="VTG4431" s="433"/>
      <c r="VTH4431" s="433"/>
      <c r="VTI4431" s="433"/>
      <c r="VTJ4431" s="433"/>
      <c r="VTK4431" s="433"/>
      <c r="VTL4431" s="433"/>
      <c r="VTM4431" s="433"/>
      <c r="VTN4431" s="433"/>
      <c r="VTO4431" s="433"/>
      <c r="VTP4431" s="433"/>
      <c r="VTQ4431" s="433"/>
      <c r="VTR4431" s="433"/>
      <c r="VTS4431" s="433"/>
      <c r="VTT4431" s="433"/>
      <c r="VTU4431" s="433"/>
      <c r="VTV4431" s="433"/>
      <c r="VTW4431" s="433"/>
      <c r="VTX4431" s="433"/>
      <c r="VTY4431" s="433"/>
      <c r="VTZ4431" s="433"/>
      <c r="VUA4431" s="433"/>
      <c r="VUB4431" s="433"/>
      <c r="VUC4431" s="433"/>
      <c r="VUD4431" s="433"/>
      <c r="VUE4431" s="433"/>
      <c r="VUF4431" s="433"/>
      <c r="VUG4431" s="433"/>
      <c r="VUH4431" s="433"/>
      <c r="VUI4431" s="433"/>
      <c r="VUJ4431" s="433"/>
      <c r="VUK4431" s="433"/>
      <c r="VUL4431" s="433"/>
      <c r="VUM4431" s="433"/>
      <c r="VUN4431" s="433"/>
      <c r="VUO4431" s="433"/>
      <c r="VUP4431" s="433"/>
      <c r="VUQ4431" s="433"/>
      <c r="VUR4431" s="433"/>
      <c r="VUS4431" s="433"/>
      <c r="VUT4431" s="433"/>
      <c r="VUU4431" s="433"/>
      <c r="VUV4431" s="433"/>
      <c r="VUW4431" s="433"/>
      <c r="VUX4431" s="433"/>
      <c r="VUY4431" s="433"/>
      <c r="VUZ4431" s="433"/>
      <c r="VVA4431" s="433"/>
      <c r="VVB4431" s="433"/>
      <c r="VVC4431" s="433"/>
      <c r="VVD4431" s="433"/>
      <c r="VVE4431" s="433"/>
      <c r="VVF4431" s="433"/>
      <c r="VVG4431" s="433"/>
      <c r="VVH4431" s="433"/>
      <c r="VVI4431" s="433"/>
      <c r="VVJ4431" s="433"/>
      <c r="VVK4431" s="433"/>
      <c r="VVL4431" s="433"/>
      <c r="VVM4431" s="433"/>
      <c r="VVN4431" s="433"/>
      <c r="VVO4431" s="433"/>
      <c r="VVP4431" s="433"/>
      <c r="VVQ4431" s="433"/>
      <c r="VVR4431" s="433"/>
      <c r="VVS4431" s="433"/>
      <c r="VVT4431" s="433"/>
      <c r="VVU4431" s="433"/>
      <c r="VVV4431" s="433"/>
      <c r="VVW4431" s="433"/>
      <c r="VVX4431" s="433"/>
      <c r="VVY4431" s="433"/>
      <c r="VVZ4431" s="433"/>
      <c r="VWA4431" s="433"/>
      <c r="VWB4431" s="433"/>
      <c r="VWC4431" s="433"/>
      <c r="VWD4431" s="433"/>
      <c r="VWE4431" s="433"/>
      <c r="VWF4431" s="433"/>
      <c r="VWG4431" s="433"/>
      <c r="VWH4431" s="433"/>
      <c r="VWI4431" s="433"/>
      <c r="VWJ4431" s="433"/>
      <c r="VWK4431" s="433"/>
      <c r="VWL4431" s="433"/>
      <c r="VWM4431" s="433"/>
      <c r="VWN4431" s="433"/>
      <c r="VWO4431" s="433"/>
      <c r="VWP4431" s="433"/>
      <c r="VWQ4431" s="433"/>
      <c r="VWR4431" s="433"/>
      <c r="VWS4431" s="433"/>
      <c r="VWT4431" s="433"/>
      <c r="VWU4431" s="433"/>
      <c r="VWV4431" s="433"/>
      <c r="VWW4431" s="433"/>
      <c r="VWX4431" s="433"/>
      <c r="VWY4431" s="433"/>
      <c r="VWZ4431" s="433"/>
      <c r="VXA4431" s="433"/>
      <c r="VXB4431" s="433"/>
      <c r="VXC4431" s="433"/>
      <c r="VXD4431" s="433"/>
      <c r="VXE4431" s="433"/>
      <c r="VXF4431" s="433"/>
      <c r="VXG4431" s="433"/>
      <c r="VXH4431" s="433"/>
      <c r="VXI4431" s="433"/>
      <c r="VXJ4431" s="433"/>
      <c r="VXK4431" s="433"/>
      <c r="VXL4431" s="433"/>
      <c r="VXM4431" s="433"/>
      <c r="VXN4431" s="433"/>
      <c r="VXO4431" s="433"/>
      <c r="VXP4431" s="433"/>
      <c r="VXQ4431" s="433"/>
      <c r="VXR4431" s="433"/>
      <c r="VXS4431" s="433"/>
      <c r="VXT4431" s="433"/>
      <c r="VXU4431" s="433"/>
      <c r="VXV4431" s="433"/>
      <c r="VXW4431" s="433"/>
      <c r="VXX4431" s="433"/>
      <c r="VXY4431" s="433"/>
      <c r="VXZ4431" s="433"/>
      <c r="VYA4431" s="433"/>
      <c r="VYB4431" s="433"/>
      <c r="VYC4431" s="433"/>
      <c r="VYD4431" s="433"/>
      <c r="VYE4431" s="433"/>
      <c r="VYF4431" s="433"/>
      <c r="VYG4431" s="433"/>
      <c r="VYH4431" s="433"/>
      <c r="VYI4431" s="433"/>
      <c r="VYJ4431" s="433"/>
      <c r="VYK4431" s="433"/>
      <c r="VYL4431" s="433"/>
      <c r="VYM4431" s="433"/>
      <c r="VYN4431" s="433"/>
      <c r="VYO4431" s="433"/>
      <c r="VYP4431" s="433"/>
      <c r="VYQ4431" s="433"/>
      <c r="VYR4431" s="433"/>
      <c r="VYS4431" s="433"/>
      <c r="VYT4431" s="433"/>
      <c r="VYU4431" s="433"/>
      <c r="VYV4431" s="433"/>
      <c r="VYW4431" s="433"/>
      <c r="VYX4431" s="433"/>
      <c r="VYY4431" s="433"/>
      <c r="VYZ4431" s="433"/>
      <c r="VZA4431" s="433"/>
      <c r="VZB4431" s="433"/>
      <c r="VZC4431" s="433"/>
      <c r="VZD4431" s="433"/>
      <c r="VZE4431" s="433"/>
      <c r="VZF4431" s="433"/>
      <c r="VZG4431" s="433"/>
      <c r="VZH4431" s="433"/>
      <c r="VZI4431" s="433"/>
      <c r="VZJ4431" s="433"/>
      <c r="VZK4431" s="433"/>
      <c r="VZL4431" s="433"/>
      <c r="VZM4431" s="433"/>
      <c r="VZN4431" s="433"/>
      <c r="VZO4431" s="433"/>
      <c r="VZP4431" s="433"/>
      <c r="VZQ4431" s="433"/>
      <c r="VZR4431" s="433"/>
      <c r="VZS4431" s="433"/>
      <c r="VZT4431" s="433"/>
      <c r="VZU4431" s="433"/>
      <c r="VZV4431" s="433"/>
      <c r="VZW4431" s="433"/>
      <c r="VZX4431" s="433"/>
      <c r="VZY4431" s="433"/>
      <c r="VZZ4431" s="433"/>
      <c r="WAA4431" s="433"/>
      <c r="WAB4431" s="433"/>
      <c r="WAC4431" s="433"/>
      <c r="WAD4431" s="433"/>
      <c r="WAE4431" s="433"/>
      <c r="WAF4431" s="433"/>
      <c r="WAG4431" s="433"/>
      <c r="WAH4431" s="433"/>
      <c r="WAI4431" s="433"/>
      <c r="WAJ4431" s="433"/>
      <c r="WAK4431" s="433"/>
      <c r="WAL4431" s="433"/>
      <c r="WAM4431" s="433"/>
      <c r="WAN4431" s="433"/>
      <c r="WAO4431" s="433"/>
      <c r="WAP4431" s="433"/>
      <c r="WAQ4431" s="433"/>
      <c r="WAR4431" s="433"/>
      <c r="WAS4431" s="433"/>
      <c r="WAT4431" s="433"/>
      <c r="WAU4431" s="433"/>
      <c r="WAV4431" s="433"/>
      <c r="WAW4431" s="433"/>
      <c r="WAX4431" s="433"/>
      <c r="WAY4431" s="433"/>
      <c r="WAZ4431" s="433"/>
      <c r="WBA4431" s="433"/>
      <c r="WBB4431" s="433"/>
      <c r="WBC4431" s="433"/>
      <c r="WBD4431" s="433"/>
      <c r="WBE4431" s="433"/>
      <c r="WBF4431" s="433"/>
      <c r="WBG4431" s="433"/>
      <c r="WBH4431" s="433"/>
      <c r="WBI4431" s="433"/>
      <c r="WBJ4431" s="433"/>
      <c r="WBK4431" s="433"/>
      <c r="WBL4431" s="433"/>
      <c r="WBM4431" s="433"/>
      <c r="WBN4431" s="433"/>
      <c r="WBO4431" s="433"/>
      <c r="WBP4431" s="433"/>
      <c r="WBQ4431" s="433"/>
      <c r="WBR4431" s="433"/>
      <c r="WBS4431" s="433"/>
      <c r="WBT4431" s="433"/>
      <c r="WBU4431" s="433"/>
      <c r="WBV4431" s="433"/>
      <c r="WBW4431" s="433"/>
      <c r="WBX4431" s="433"/>
      <c r="WBY4431" s="433"/>
      <c r="WBZ4431" s="433"/>
      <c r="WCA4431" s="433"/>
      <c r="WCB4431" s="433"/>
      <c r="WCC4431" s="433"/>
      <c r="WCD4431" s="433"/>
      <c r="WCE4431" s="433"/>
      <c r="WCF4431" s="433"/>
      <c r="WCG4431" s="433"/>
      <c r="WCH4431" s="433"/>
      <c r="WCI4431" s="433"/>
      <c r="WCJ4431" s="433"/>
      <c r="WCK4431" s="433"/>
      <c r="WCL4431" s="433"/>
      <c r="WCM4431" s="433"/>
      <c r="WCN4431" s="433"/>
      <c r="WCO4431" s="433"/>
      <c r="WCP4431" s="433"/>
      <c r="WCQ4431" s="433"/>
      <c r="WCR4431" s="433"/>
      <c r="WCS4431" s="433"/>
      <c r="WCT4431" s="433"/>
      <c r="WCU4431" s="433"/>
      <c r="WCV4431" s="433"/>
      <c r="WCW4431" s="433"/>
      <c r="WCX4431" s="433"/>
      <c r="WCY4431" s="433"/>
      <c r="WCZ4431" s="433"/>
      <c r="WDA4431" s="433"/>
      <c r="WDB4431" s="433"/>
      <c r="WDC4431" s="433"/>
      <c r="WDD4431" s="433"/>
      <c r="WDE4431" s="433"/>
      <c r="WDF4431" s="433"/>
      <c r="WDG4431" s="433"/>
      <c r="WDH4431" s="433"/>
      <c r="WDI4431" s="433"/>
      <c r="WDJ4431" s="433"/>
      <c r="WDK4431" s="433"/>
      <c r="WDL4431" s="433"/>
      <c r="WDM4431" s="433"/>
      <c r="WDN4431" s="433"/>
      <c r="WDO4431" s="433"/>
      <c r="WDP4431" s="433"/>
      <c r="WDQ4431" s="433"/>
      <c r="WDR4431" s="433"/>
      <c r="WDS4431" s="433"/>
      <c r="WDT4431" s="433"/>
      <c r="WDU4431" s="433"/>
      <c r="WDV4431" s="433"/>
      <c r="WDW4431" s="433"/>
      <c r="WDX4431" s="433"/>
      <c r="WDY4431" s="433"/>
      <c r="WDZ4431" s="433"/>
      <c r="WEA4431" s="433"/>
      <c r="WEB4431" s="433"/>
      <c r="WEC4431" s="433"/>
      <c r="WED4431" s="433"/>
      <c r="WEE4431" s="433"/>
      <c r="WEF4431" s="433"/>
      <c r="WEG4431" s="433"/>
      <c r="WEH4431" s="433"/>
      <c r="WEI4431" s="433"/>
      <c r="WEJ4431" s="433"/>
      <c r="WEK4431" s="433"/>
      <c r="WEL4431" s="433"/>
      <c r="WEM4431" s="433"/>
      <c r="WEN4431" s="433"/>
      <c r="WEO4431" s="433"/>
      <c r="WEP4431" s="433"/>
      <c r="WEQ4431" s="433"/>
      <c r="WER4431" s="433"/>
      <c r="WES4431" s="433"/>
      <c r="WET4431" s="433"/>
      <c r="WEU4431" s="433"/>
      <c r="WEV4431" s="433"/>
      <c r="WEW4431" s="433"/>
      <c r="WEX4431" s="433"/>
      <c r="WEY4431" s="433"/>
      <c r="WEZ4431" s="433"/>
      <c r="WFA4431" s="433"/>
      <c r="WFB4431" s="433"/>
      <c r="WFC4431" s="433"/>
      <c r="WFD4431" s="433"/>
      <c r="WFE4431" s="433"/>
      <c r="WFF4431" s="433"/>
      <c r="WFG4431" s="433"/>
      <c r="WFH4431" s="433"/>
      <c r="WFI4431" s="433"/>
      <c r="WFJ4431" s="433"/>
      <c r="WFK4431" s="433"/>
      <c r="WFL4431" s="433"/>
      <c r="WFM4431" s="433"/>
      <c r="WFN4431" s="433"/>
      <c r="WFO4431" s="433"/>
      <c r="WFP4431" s="433"/>
      <c r="WFQ4431" s="433"/>
      <c r="WFR4431" s="433"/>
      <c r="WFS4431" s="433"/>
      <c r="WFT4431" s="433"/>
      <c r="WFU4431" s="433"/>
      <c r="WFV4431" s="433"/>
      <c r="WFW4431" s="433"/>
      <c r="WFX4431" s="433"/>
      <c r="WFY4431" s="433"/>
      <c r="WFZ4431" s="433"/>
      <c r="WGA4431" s="433"/>
      <c r="WGB4431" s="433"/>
      <c r="WGC4431" s="433"/>
      <c r="WGD4431" s="433"/>
      <c r="WGE4431" s="433"/>
      <c r="WGF4431" s="433"/>
      <c r="WGG4431" s="433"/>
      <c r="WGH4431" s="433"/>
      <c r="WGI4431" s="433"/>
      <c r="WGJ4431" s="433"/>
      <c r="WGK4431" s="433"/>
      <c r="WGL4431" s="433"/>
      <c r="WGM4431" s="433"/>
      <c r="WGN4431" s="433"/>
      <c r="WGO4431" s="433"/>
      <c r="WGP4431" s="433"/>
      <c r="WGQ4431" s="433"/>
      <c r="WGR4431" s="433"/>
      <c r="WGS4431" s="433"/>
      <c r="WGT4431" s="433"/>
      <c r="WGU4431" s="433"/>
      <c r="WGV4431" s="433"/>
      <c r="WGW4431" s="433"/>
      <c r="WGX4431" s="433"/>
      <c r="WGY4431" s="433"/>
      <c r="WGZ4431" s="433"/>
      <c r="WHA4431" s="433"/>
      <c r="WHB4431" s="433"/>
      <c r="WHC4431" s="433"/>
      <c r="WHD4431" s="433"/>
      <c r="WHE4431" s="433"/>
      <c r="WHF4431" s="433"/>
      <c r="WHG4431" s="433"/>
      <c r="WHH4431" s="433"/>
      <c r="WHI4431" s="433"/>
      <c r="WHJ4431" s="433"/>
      <c r="WHK4431" s="433"/>
      <c r="WHL4431" s="433"/>
      <c r="WHM4431" s="433"/>
      <c r="WHN4431" s="433"/>
      <c r="WHO4431" s="433"/>
      <c r="WHP4431" s="433"/>
      <c r="WHQ4431" s="433"/>
      <c r="WHR4431" s="433"/>
      <c r="WHS4431" s="433"/>
      <c r="WHT4431" s="433"/>
      <c r="WHU4431" s="433"/>
      <c r="WHV4431" s="433"/>
      <c r="WHW4431" s="433"/>
      <c r="WHX4431" s="433"/>
      <c r="WHY4431" s="433"/>
      <c r="WHZ4431" s="433"/>
      <c r="WIA4431" s="433"/>
      <c r="WIB4431" s="433"/>
      <c r="WIC4431" s="433"/>
      <c r="WID4431" s="433"/>
      <c r="WIE4431" s="433"/>
      <c r="WIF4431" s="433"/>
      <c r="WIG4431" s="433"/>
      <c r="WIH4431" s="433"/>
      <c r="WII4431" s="433"/>
      <c r="WIJ4431" s="433"/>
      <c r="WIK4431" s="433"/>
      <c r="WIL4431" s="433"/>
      <c r="WIM4431" s="433"/>
      <c r="WIN4431" s="433"/>
      <c r="WIO4431" s="433"/>
      <c r="WIP4431" s="433"/>
      <c r="WIQ4431" s="433"/>
      <c r="WIR4431" s="433"/>
      <c r="WIS4431" s="433"/>
      <c r="WIT4431" s="433"/>
      <c r="WIU4431" s="433"/>
      <c r="WIV4431" s="433"/>
      <c r="WIW4431" s="433"/>
      <c r="WIX4431" s="433"/>
      <c r="WIY4431" s="433"/>
      <c r="WIZ4431" s="433"/>
      <c r="WJA4431" s="433"/>
      <c r="WJB4431" s="433"/>
      <c r="WJC4431" s="433"/>
      <c r="WJD4431" s="433"/>
      <c r="WJE4431" s="433"/>
      <c r="WJF4431" s="433"/>
      <c r="WJG4431" s="433"/>
      <c r="WJH4431" s="433"/>
      <c r="WJI4431" s="433"/>
      <c r="WJJ4431" s="433"/>
      <c r="WJK4431" s="433"/>
      <c r="WJL4431" s="433"/>
      <c r="WJM4431" s="433"/>
      <c r="WJN4431" s="433"/>
      <c r="WJO4431" s="433"/>
      <c r="WJP4431" s="433"/>
      <c r="WJQ4431" s="433"/>
      <c r="WJR4431" s="433"/>
      <c r="WJS4431" s="433"/>
      <c r="WJT4431" s="433"/>
      <c r="WJU4431" s="433"/>
      <c r="WJV4431" s="433"/>
      <c r="WJW4431" s="433"/>
      <c r="WJX4431" s="433"/>
      <c r="WJY4431" s="433"/>
      <c r="WJZ4431" s="433"/>
      <c r="WKA4431" s="433"/>
      <c r="WKB4431" s="433"/>
      <c r="WKC4431" s="433"/>
      <c r="WKD4431" s="433"/>
      <c r="WKE4431" s="433"/>
      <c r="WKF4431" s="433"/>
      <c r="WKG4431" s="433"/>
      <c r="WKH4431" s="433"/>
      <c r="WKI4431" s="433"/>
      <c r="WKJ4431" s="433"/>
      <c r="WKK4431" s="433"/>
      <c r="WKL4431" s="433"/>
      <c r="WKM4431" s="433"/>
      <c r="WKN4431" s="433"/>
      <c r="WKO4431" s="433"/>
      <c r="WKP4431" s="433"/>
      <c r="WKQ4431" s="433"/>
      <c r="WKR4431" s="433"/>
      <c r="WKS4431" s="433"/>
      <c r="WKT4431" s="433"/>
      <c r="WKU4431" s="433"/>
      <c r="WKV4431" s="433"/>
      <c r="WKW4431" s="433"/>
      <c r="WKX4431" s="433"/>
      <c r="WKY4431" s="433"/>
      <c r="WKZ4431" s="433"/>
      <c r="WLA4431" s="433"/>
      <c r="WLB4431" s="433"/>
      <c r="WLC4431" s="433"/>
      <c r="WLD4431" s="433"/>
      <c r="WLE4431" s="433"/>
      <c r="WLF4431" s="433"/>
      <c r="WLG4431" s="433"/>
      <c r="WLH4431" s="433"/>
      <c r="WLI4431" s="433"/>
      <c r="WLJ4431" s="433"/>
      <c r="WLK4431" s="433"/>
      <c r="WLL4431" s="433"/>
      <c r="WLM4431" s="433"/>
      <c r="WLN4431" s="433"/>
      <c r="WLO4431" s="433"/>
      <c r="WLP4431" s="433"/>
      <c r="WLQ4431" s="433"/>
      <c r="WLR4431" s="433"/>
      <c r="WLS4431" s="433"/>
      <c r="WLT4431" s="433"/>
      <c r="WLU4431" s="433"/>
      <c r="WLV4431" s="433"/>
      <c r="WLW4431" s="433"/>
      <c r="WLX4431" s="433"/>
      <c r="WLY4431" s="433"/>
      <c r="WLZ4431" s="433"/>
      <c r="WMA4431" s="433"/>
      <c r="WMB4431" s="433"/>
      <c r="WMC4431" s="433"/>
      <c r="WMD4431" s="433"/>
      <c r="WME4431" s="433"/>
      <c r="WMF4431" s="433"/>
      <c r="WMG4431" s="433"/>
      <c r="WMH4431" s="433"/>
      <c r="WMI4431" s="433"/>
      <c r="WMJ4431" s="433"/>
      <c r="WMK4431" s="433"/>
      <c r="WML4431" s="433"/>
      <c r="WMM4431" s="433"/>
      <c r="WMN4431" s="433"/>
      <c r="WMO4431" s="433"/>
      <c r="WMP4431" s="433"/>
      <c r="WMQ4431" s="433"/>
      <c r="WMR4431" s="433"/>
      <c r="WMS4431" s="433"/>
      <c r="WMT4431" s="433"/>
      <c r="WMU4431" s="433"/>
      <c r="WMV4431" s="433"/>
      <c r="WMW4431" s="433"/>
      <c r="WMX4431" s="433"/>
      <c r="WMY4431" s="433"/>
      <c r="WMZ4431" s="433"/>
      <c r="WNA4431" s="433"/>
      <c r="WNB4431" s="433"/>
      <c r="WNC4431" s="433"/>
      <c r="WND4431" s="433"/>
      <c r="WNE4431" s="433"/>
      <c r="WNF4431" s="433"/>
      <c r="WNG4431" s="433"/>
      <c r="WNH4431" s="433"/>
      <c r="WNI4431" s="433"/>
      <c r="WNJ4431" s="433"/>
      <c r="WNK4431" s="433"/>
      <c r="WNL4431" s="433"/>
      <c r="WNM4431" s="433"/>
      <c r="WNN4431" s="433"/>
      <c r="WNO4431" s="433"/>
      <c r="WNP4431" s="433"/>
      <c r="WNQ4431" s="433"/>
      <c r="WNR4431" s="433"/>
      <c r="WNS4431" s="433"/>
      <c r="WNT4431" s="433"/>
      <c r="WNU4431" s="433"/>
      <c r="WNV4431" s="433"/>
      <c r="WNW4431" s="433"/>
      <c r="WNX4431" s="433"/>
      <c r="WNY4431" s="433"/>
      <c r="WNZ4431" s="433"/>
      <c r="WOA4431" s="433"/>
      <c r="WOB4431" s="433"/>
      <c r="WOC4431" s="433"/>
      <c r="WOD4431" s="433"/>
      <c r="WOE4431" s="433"/>
      <c r="WOF4431" s="433"/>
      <c r="WOG4431" s="433"/>
      <c r="WOH4431" s="433"/>
      <c r="WOI4431" s="433"/>
      <c r="WOJ4431" s="433"/>
      <c r="WOK4431" s="433"/>
      <c r="WOL4431" s="433"/>
      <c r="WOM4431" s="433"/>
      <c r="WON4431" s="433"/>
      <c r="WOO4431" s="433"/>
      <c r="WOP4431" s="433"/>
      <c r="WOQ4431" s="433"/>
      <c r="WOR4431" s="433"/>
      <c r="WOS4431" s="433"/>
      <c r="WOT4431" s="433"/>
      <c r="WOU4431" s="433"/>
      <c r="WOV4431" s="433"/>
      <c r="WOW4431" s="433"/>
      <c r="WOX4431" s="433"/>
      <c r="WOY4431" s="433"/>
      <c r="WOZ4431" s="433"/>
      <c r="WPA4431" s="433"/>
      <c r="WPB4431" s="433"/>
      <c r="WPC4431" s="433"/>
      <c r="WPD4431" s="433"/>
      <c r="WPE4431" s="433"/>
      <c r="WPF4431" s="433"/>
      <c r="WPG4431" s="433"/>
      <c r="WPH4431" s="433"/>
      <c r="WPI4431" s="433"/>
      <c r="WPJ4431" s="433"/>
      <c r="WPK4431" s="433"/>
      <c r="WPL4431" s="433"/>
      <c r="WPM4431" s="433"/>
      <c r="WPN4431" s="433"/>
      <c r="WPO4431" s="433"/>
      <c r="WPP4431" s="433"/>
      <c r="WPQ4431" s="433"/>
      <c r="WPR4431" s="433"/>
      <c r="WPS4431" s="433"/>
      <c r="WPT4431" s="433"/>
      <c r="WPU4431" s="433"/>
      <c r="WPV4431" s="433"/>
      <c r="WPW4431" s="433"/>
      <c r="WPX4431" s="433"/>
      <c r="WPY4431" s="433"/>
      <c r="WPZ4431" s="433"/>
      <c r="WQA4431" s="433"/>
      <c r="WQB4431" s="433"/>
      <c r="WQC4431" s="433"/>
      <c r="WQD4431" s="433"/>
      <c r="WQE4431" s="433"/>
      <c r="WQF4431" s="433"/>
      <c r="WQG4431" s="433"/>
      <c r="WQH4431" s="433"/>
      <c r="WQI4431" s="433"/>
      <c r="WQJ4431" s="433"/>
      <c r="WQK4431" s="433"/>
      <c r="WQL4431" s="433"/>
      <c r="WQM4431" s="433"/>
      <c r="WQN4431" s="433"/>
      <c r="WQO4431" s="433"/>
      <c r="WQP4431" s="433"/>
      <c r="WQQ4431" s="433"/>
      <c r="WQR4431" s="433"/>
      <c r="WQS4431" s="433"/>
      <c r="WQT4431" s="433"/>
      <c r="WQU4431" s="433"/>
      <c r="WQV4431" s="433"/>
      <c r="WQW4431" s="433"/>
      <c r="WQX4431" s="433"/>
      <c r="WQY4431" s="433"/>
      <c r="WQZ4431" s="433"/>
      <c r="WRA4431" s="433"/>
      <c r="WRB4431" s="433"/>
      <c r="WRC4431" s="433"/>
      <c r="WRD4431" s="433"/>
      <c r="WRE4431" s="433"/>
      <c r="WRF4431" s="433"/>
      <c r="WRG4431" s="433"/>
      <c r="WRH4431" s="433"/>
      <c r="WRI4431" s="433"/>
      <c r="WRJ4431" s="433"/>
      <c r="WRK4431" s="433"/>
      <c r="WRL4431" s="433"/>
      <c r="WRM4431" s="433"/>
      <c r="WRN4431" s="433"/>
      <c r="WRO4431" s="433"/>
      <c r="WRP4431" s="433"/>
      <c r="WRQ4431" s="433"/>
      <c r="WRR4431" s="433"/>
      <c r="WRS4431" s="433"/>
      <c r="WRT4431" s="433"/>
      <c r="WRU4431" s="433"/>
      <c r="WRV4431" s="433"/>
      <c r="WRW4431" s="433"/>
      <c r="WRX4431" s="433"/>
      <c r="WRY4431" s="433"/>
      <c r="WRZ4431" s="433"/>
      <c r="WSA4431" s="433"/>
      <c r="WSB4431" s="433"/>
      <c r="WSC4431" s="433"/>
      <c r="WSD4431" s="433"/>
      <c r="WSE4431" s="433"/>
      <c r="WSF4431" s="433"/>
      <c r="WSG4431" s="433"/>
      <c r="WSH4431" s="433"/>
      <c r="WSI4431" s="433"/>
      <c r="WSJ4431" s="433"/>
      <c r="WSK4431" s="433"/>
      <c r="WSL4431" s="433"/>
      <c r="WSM4431" s="433"/>
      <c r="WSN4431" s="433"/>
      <c r="WSO4431" s="433"/>
      <c r="WSP4431" s="433"/>
      <c r="WSQ4431" s="433"/>
      <c r="WSR4431" s="433"/>
      <c r="WSS4431" s="433"/>
      <c r="WST4431" s="433"/>
      <c r="WSU4431" s="433"/>
      <c r="WSV4431" s="433"/>
      <c r="WSW4431" s="433"/>
      <c r="WSX4431" s="433"/>
      <c r="WSY4431" s="433"/>
      <c r="WSZ4431" s="433"/>
      <c r="WTA4431" s="433"/>
      <c r="WTB4431" s="433"/>
      <c r="WTC4431" s="433"/>
      <c r="WTD4431" s="433"/>
      <c r="WTE4431" s="433"/>
      <c r="WTF4431" s="433"/>
      <c r="WTG4431" s="433"/>
      <c r="WTH4431" s="433"/>
      <c r="WTI4431" s="433"/>
      <c r="WTJ4431" s="433"/>
      <c r="WTK4431" s="433"/>
      <c r="WTL4431" s="433"/>
      <c r="WTM4431" s="433"/>
      <c r="WTN4431" s="433"/>
      <c r="WTO4431" s="433"/>
      <c r="WTP4431" s="433"/>
      <c r="WTQ4431" s="433"/>
      <c r="WTR4431" s="433"/>
      <c r="WTS4431" s="433"/>
      <c r="WTT4431" s="433"/>
      <c r="WTU4431" s="433"/>
      <c r="WTV4431" s="433"/>
      <c r="WTW4431" s="433"/>
      <c r="WTX4431" s="433"/>
      <c r="WTY4431" s="433"/>
      <c r="WTZ4431" s="433"/>
      <c r="WUA4431" s="433"/>
      <c r="WUB4431" s="433"/>
      <c r="WUC4431" s="433"/>
      <c r="WUD4431" s="433"/>
      <c r="WUE4431" s="433"/>
      <c r="WUF4431" s="433"/>
      <c r="WUG4431" s="433"/>
      <c r="WUH4431" s="433"/>
      <c r="WUI4431" s="433"/>
      <c r="WUJ4431" s="433"/>
      <c r="WUK4431" s="433"/>
      <c r="WUL4431" s="433"/>
      <c r="WUM4431" s="433"/>
      <c r="WUN4431" s="433"/>
      <c r="WUO4431" s="433"/>
      <c r="WUP4431" s="433"/>
      <c r="WUQ4431" s="433"/>
      <c r="WUR4431" s="433"/>
      <c r="WUS4431" s="433"/>
      <c r="WUT4431" s="433"/>
      <c r="WUU4431" s="433"/>
      <c r="WUV4431" s="433"/>
      <c r="WUW4431" s="433"/>
      <c r="WUX4431" s="433"/>
      <c r="WUY4431" s="433"/>
      <c r="WUZ4431" s="433"/>
      <c r="WVA4431" s="433"/>
      <c r="WVB4431" s="433"/>
      <c r="WVC4431" s="433"/>
      <c r="WVD4431" s="433"/>
      <c r="WVE4431" s="433"/>
      <c r="WVF4431" s="433"/>
      <c r="WVG4431" s="433"/>
      <c r="WVH4431" s="433"/>
      <c r="WVI4431" s="433"/>
      <c r="WVJ4431" s="433"/>
      <c r="WVK4431" s="433"/>
      <c r="WVL4431" s="433"/>
      <c r="WVM4431" s="433"/>
      <c r="WVN4431" s="433"/>
      <c r="WVO4431" s="433"/>
      <c r="WVP4431" s="433"/>
      <c r="WVQ4431" s="433"/>
      <c r="WVR4431" s="433"/>
      <c r="WVS4431" s="433"/>
      <c r="WVT4431" s="433"/>
      <c r="WVU4431" s="433"/>
      <c r="WVV4431" s="433"/>
      <c r="WVW4431" s="433"/>
      <c r="WVX4431" s="433"/>
      <c r="WVY4431" s="433"/>
      <c r="WVZ4431" s="433"/>
      <c r="WWA4431" s="433"/>
      <c r="WWB4431" s="433"/>
      <c r="WWC4431" s="433"/>
      <c r="WWD4431" s="433"/>
      <c r="WWE4431" s="433"/>
      <c r="WWF4431" s="433"/>
      <c r="WWG4431" s="433"/>
      <c r="WWH4431" s="433"/>
      <c r="WWI4431" s="433"/>
      <c r="WWJ4431" s="433"/>
      <c r="WWK4431" s="433"/>
      <c r="WWL4431" s="433"/>
      <c r="WWM4431" s="433"/>
      <c r="WWN4431" s="433"/>
      <c r="WWO4431" s="433"/>
      <c r="WWP4431" s="433"/>
      <c r="WWQ4431" s="433"/>
      <c r="WWR4431" s="433"/>
      <c r="WWS4431" s="433"/>
      <c r="WWT4431" s="433"/>
      <c r="WWU4431" s="433"/>
      <c r="WWV4431" s="433"/>
      <c r="WWW4431" s="433"/>
      <c r="WWX4431" s="433"/>
      <c r="WWY4431" s="433"/>
      <c r="WWZ4431" s="433"/>
      <c r="WXA4431" s="433"/>
      <c r="WXB4431" s="433"/>
      <c r="WXC4431" s="433"/>
      <c r="WXD4431" s="433"/>
      <c r="WXE4431" s="433"/>
      <c r="WXF4431" s="433"/>
      <c r="WXG4431" s="433"/>
      <c r="WXH4431" s="433"/>
      <c r="WXI4431" s="433"/>
      <c r="WXJ4431" s="433"/>
      <c r="WXK4431" s="433"/>
      <c r="WXL4431" s="433"/>
      <c r="WXM4431" s="433"/>
      <c r="WXN4431" s="433"/>
      <c r="WXO4431" s="433"/>
      <c r="WXP4431" s="433"/>
      <c r="WXQ4431" s="433"/>
      <c r="WXR4431" s="433"/>
      <c r="WXS4431" s="433"/>
      <c r="WXT4431" s="433"/>
      <c r="WXU4431" s="433"/>
      <c r="WXV4431" s="433"/>
      <c r="WXW4431" s="433"/>
      <c r="WXX4431" s="433"/>
      <c r="WXY4431" s="433"/>
      <c r="WXZ4431" s="433"/>
      <c r="WYA4431" s="433"/>
      <c r="WYB4431" s="433"/>
      <c r="WYC4431" s="433"/>
      <c r="WYD4431" s="433"/>
      <c r="WYE4431" s="433"/>
      <c r="WYF4431" s="433"/>
      <c r="WYG4431" s="433"/>
      <c r="WYH4431" s="433"/>
      <c r="WYI4431" s="433"/>
      <c r="WYJ4431" s="433"/>
      <c r="WYK4431" s="433"/>
      <c r="WYL4431" s="433"/>
      <c r="WYM4431" s="433"/>
      <c r="WYN4431" s="433"/>
      <c r="WYO4431" s="433"/>
      <c r="WYP4431" s="433"/>
      <c r="WYQ4431" s="433"/>
      <c r="WYR4431" s="433"/>
      <c r="WYS4431" s="433"/>
      <c r="WYT4431" s="433"/>
      <c r="WYU4431" s="433"/>
      <c r="WYV4431" s="433"/>
      <c r="WYW4431" s="433"/>
      <c r="WYX4431" s="433"/>
      <c r="WYY4431" s="433"/>
      <c r="WYZ4431" s="433"/>
      <c r="WZA4431" s="433"/>
      <c r="WZB4431" s="433"/>
      <c r="WZC4431" s="433"/>
      <c r="WZD4431" s="433"/>
      <c r="WZE4431" s="433"/>
      <c r="WZF4431" s="433"/>
      <c r="WZG4431" s="433"/>
      <c r="WZH4431" s="433"/>
      <c r="WZI4431" s="433"/>
      <c r="WZJ4431" s="433"/>
      <c r="WZK4431" s="433"/>
      <c r="WZL4431" s="433"/>
      <c r="WZM4431" s="433"/>
      <c r="WZN4431" s="433"/>
      <c r="WZO4431" s="433"/>
      <c r="WZP4431" s="433"/>
      <c r="WZQ4431" s="433"/>
      <c r="WZR4431" s="433"/>
      <c r="WZS4431" s="433"/>
      <c r="WZT4431" s="433"/>
      <c r="WZU4431" s="433"/>
      <c r="WZV4431" s="433"/>
      <c r="WZW4431" s="433"/>
      <c r="WZX4431" s="433"/>
      <c r="WZY4431" s="433"/>
      <c r="WZZ4431" s="433"/>
      <c r="XAA4431" s="433"/>
      <c r="XAB4431" s="433"/>
      <c r="XAC4431" s="433"/>
      <c r="XAD4431" s="433"/>
      <c r="XAE4431" s="433"/>
      <c r="XAF4431" s="433"/>
      <c r="XAG4431" s="433"/>
      <c r="XAH4431" s="433"/>
      <c r="XAI4431" s="433"/>
      <c r="XAJ4431" s="433"/>
      <c r="XAK4431" s="433"/>
      <c r="XAL4431" s="433"/>
      <c r="XAM4431" s="433"/>
      <c r="XAN4431" s="433"/>
      <c r="XAO4431" s="433"/>
      <c r="XAP4431" s="433"/>
      <c r="XAQ4431" s="433"/>
      <c r="XAR4431" s="433"/>
      <c r="XAS4431" s="433"/>
      <c r="XAT4431" s="433"/>
      <c r="XAU4431" s="433"/>
      <c r="XAV4431" s="433"/>
      <c r="XAW4431" s="433"/>
      <c r="XAX4431" s="433"/>
      <c r="XAY4431" s="433"/>
      <c r="XAZ4431" s="433"/>
      <c r="XBA4431" s="433"/>
      <c r="XBB4431" s="433"/>
      <c r="XBC4431" s="433"/>
      <c r="XBD4431" s="433"/>
      <c r="XBE4431" s="433"/>
      <c r="XBF4431" s="433"/>
      <c r="XBG4431" s="433"/>
      <c r="XBH4431" s="433"/>
      <c r="XBI4431" s="433"/>
      <c r="XBJ4431" s="433"/>
      <c r="XBK4431" s="433"/>
      <c r="XBL4431" s="433"/>
      <c r="XBM4431" s="433"/>
      <c r="XBN4431" s="433"/>
      <c r="XBO4431" s="433"/>
      <c r="XBP4431" s="433"/>
      <c r="XBQ4431" s="433"/>
      <c r="XBR4431" s="433"/>
      <c r="XBS4431" s="433"/>
      <c r="XBT4431" s="433"/>
      <c r="XBU4431" s="433"/>
      <c r="XBV4431" s="433"/>
      <c r="XBW4431" s="433"/>
      <c r="XBX4431" s="433"/>
      <c r="XBY4431" s="433"/>
      <c r="XBZ4431" s="433"/>
      <c r="XCA4431" s="433"/>
      <c r="XCB4431" s="433"/>
      <c r="XCC4431" s="433"/>
      <c r="XCD4431" s="433"/>
      <c r="XCE4431" s="433"/>
      <c r="XCF4431" s="433"/>
      <c r="XCG4431" s="433"/>
      <c r="XCH4431" s="433"/>
      <c r="XCI4431" s="433"/>
      <c r="XCJ4431" s="433"/>
      <c r="XCK4431" s="433"/>
      <c r="XCL4431" s="433"/>
      <c r="XCM4431" s="433"/>
      <c r="XCN4431" s="433"/>
      <c r="XCO4431" s="433"/>
      <c r="XCP4431" s="433"/>
      <c r="XCQ4431" s="433"/>
      <c r="XCR4431" s="433"/>
      <c r="XCS4431" s="433"/>
      <c r="XCT4431" s="433"/>
      <c r="XCU4431" s="433"/>
      <c r="XCV4431" s="433"/>
      <c r="XCW4431" s="433"/>
      <c r="XCX4431" s="433"/>
      <c r="XCY4431" s="433"/>
      <c r="XCZ4431" s="433"/>
      <c r="XDA4431" s="433"/>
      <c r="XDB4431" s="433"/>
      <c r="XDC4431" s="433"/>
      <c r="XDD4431" s="433"/>
      <c r="XDE4431" s="433"/>
      <c r="XDF4431" s="433"/>
      <c r="XDG4431" s="433"/>
      <c r="XDH4431" s="433"/>
      <c r="XDI4431" s="433"/>
      <c r="XDJ4431" s="433"/>
      <c r="XDK4431" s="433"/>
      <c r="XDL4431" s="433"/>
      <c r="XDM4431" s="433"/>
      <c r="XDN4431" s="433"/>
      <c r="XDO4431" s="433"/>
      <c r="XDP4431" s="433"/>
      <c r="XDQ4431" s="433"/>
      <c r="XDR4431" s="433"/>
      <c r="XDS4431" s="433"/>
      <c r="XDT4431" s="433"/>
      <c r="XDU4431" s="433"/>
      <c r="XDV4431" s="433"/>
      <c r="XDW4431" s="433"/>
      <c r="XDX4431" s="433"/>
      <c r="XDY4431" s="433"/>
      <c r="XDZ4431" s="433"/>
      <c r="XEA4431" s="433"/>
      <c r="XEB4431" s="433"/>
      <c r="XEC4431" s="433"/>
      <c r="XED4431" s="433"/>
      <c r="XEE4431" s="433"/>
      <c r="XEF4431" s="433"/>
      <c r="XEG4431" s="433"/>
      <c r="XEH4431" s="433"/>
      <c r="XEI4431" s="433"/>
      <c r="XEJ4431" s="433"/>
      <c r="XEK4431" s="433"/>
    </row>
    <row r="4432" spans="1:16365" s="74" customFormat="1" hidden="1" outlineLevel="2" x14ac:dyDescent="0.3">
      <c r="A4432" s="808"/>
      <c r="B4432" s="809"/>
      <c r="C4432" s="802"/>
      <c r="D4432" s="803"/>
      <c r="E4432" s="803"/>
      <c r="F4432" s="804"/>
      <c r="G4432" s="537"/>
      <c r="H4432" s="385"/>
      <c r="I4432" s="385"/>
      <c r="J4432" s="385"/>
      <c r="K4432" s="385"/>
      <c r="L4432" s="343"/>
      <c r="M4432" s="343"/>
      <c r="N4432" s="343"/>
      <c r="O4432" s="343"/>
      <c r="P4432" s="343"/>
      <c r="Q4432" s="343"/>
      <c r="R4432" s="385"/>
      <c r="S4432" s="343"/>
      <c r="T4432" s="385"/>
      <c r="U4432" s="385"/>
      <c r="V4432" s="343"/>
      <c r="W4432" s="343"/>
      <c r="X4432" s="343"/>
      <c r="Y4432" s="533"/>
      <c r="Z4432" s="790"/>
      <c r="AA4432" s="386"/>
      <c r="AB4432" s="386"/>
      <c r="AC4432" s="805"/>
      <c r="AD4432" s="793"/>
      <c r="AE4432" s="433"/>
      <c r="AF4432" s="433"/>
      <c r="AG4432" s="433"/>
      <c r="AH4432" s="433"/>
      <c r="AI4432" s="433"/>
      <c r="AJ4432" s="433"/>
      <c r="AK4432" s="433"/>
      <c r="AL4432" s="795"/>
      <c r="AM4432" s="385"/>
      <c r="AN4432" s="385"/>
      <c r="AO4432" s="385"/>
      <c r="AP4432" s="806"/>
      <c r="AQ4432" s="386"/>
      <c r="AR4432" s="386"/>
      <c r="AS4432" s="386"/>
      <c r="AT4432" s="386"/>
      <c r="AU4432" s="386"/>
      <c r="AV4432" s="386"/>
      <c r="AW4432" s="386"/>
      <c r="AX4432" s="386"/>
      <c r="AY4432" s="386"/>
      <c r="AZ4432" s="433"/>
      <c r="BA4432" s="433"/>
      <c r="BB4432" s="433"/>
      <c r="BC4432" s="433"/>
      <c r="BD4432" s="433"/>
      <c r="BE4432" s="433"/>
      <c r="BF4432" s="433"/>
      <c r="BG4432" s="807"/>
      <c r="BH4432" s="328"/>
      <c r="BI4432" s="328"/>
      <c r="BJ4432" s="328"/>
      <c r="BK4432" s="433"/>
      <c r="BL4432" s="802"/>
      <c r="BM4432" s="433"/>
      <c r="BN4432" s="433"/>
      <c r="BO4432" s="433"/>
      <c r="BP4432" s="433"/>
      <c r="BQ4432" s="433"/>
      <c r="BR4432" s="433"/>
      <c r="BS4432" s="433"/>
      <c r="BT4432" s="433"/>
      <c r="BU4432" s="433"/>
      <c r="BV4432" s="433"/>
      <c r="BW4432" s="433"/>
      <c r="BX4432" s="433"/>
      <c r="BY4432" s="433"/>
      <c r="BZ4432" s="433"/>
      <c r="CA4432" s="433"/>
      <c r="CB4432" s="433"/>
      <c r="CC4432" s="433"/>
      <c r="CD4432" s="433"/>
      <c r="CE4432" s="433"/>
      <c r="CF4432" s="433"/>
      <c r="CG4432" s="433"/>
      <c r="CH4432" s="433"/>
      <c r="CI4432" s="433"/>
      <c r="CJ4432" s="433"/>
      <c r="CK4432" s="433"/>
      <c r="CL4432" s="433"/>
      <c r="CM4432" s="433"/>
      <c r="CN4432" s="433"/>
      <c r="CO4432" s="433"/>
      <c r="CP4432" s="433"/>
      <c r="CQ4432" s="433"/>
      <c r="CR4432" s="433"/>
      <c r="CS4432" s="433"/>
      <c r="CT4432" s="433"/>
      <c r="CU4432" s="433"/>
      <c r="CV4432" s="433"/>
      <c r="CW4432" s="433"/>
      <c r="CX4432" s="433"/>
      <c r="CY4432" s="433"/>
      <c r="CZ4432" s="433"/>
      <c r="DA4432" s="433"/>
      <c r="DB4432" s="433"/>
      <c r="DC4432" s="433"/>
      <c r="DD4432" s="433"/>
      <c r="DE4432" s="433"/>
      <c r="DF4432" s="433"/>
      <c r="DG4432" s="433"/>
      <c r="DH4432" s="433"/>
      <c r="DI4432" s="433"/>
      <c r="DJ4432" s="433"/>
      <c r="DK4432" s="433"/>
      <c r="DL4432" s="433"/>
      <c r="DM4432" s="433"/>
      <c r="DN4432" s="433"/>
      <c r="DO4432" s="433"/>
      <c r="DP4432" s="433"/>
      <c r="DQ4432" s="433"/>
      <c r="DR4432" s="433"/>
      <c r="DS4432" s="433"/>
      <c r="DT4432" s="433"/>
      <c r="DU4432" s="433"/>
      <c r="DV4432" s="433"/>
      <c r="DW4432" s="433"/>
      <c r="DX4432" s="433"/>
      <c r="DY4432" s="433"/>
      <c r="DZ4432" s="433"/>
      <c r="EA4432" s="433"/>
      <c r="EB4432" s="433"/>
      <c r="EC4432" s="433"/>
      <c r="ED4432" s="433"/>
      <c r="EE4432" s="433"/>
      <c r="EF4432" s="433"/>
      <c r="EG4432" s="433"/>
      <c r="EH4432" s="433"/>
      <c r="EI4432" s="433"/>
      <c r="EJ4432" s="433"/>
      <c r="EK4432" s="433"/>
      <c r="EL4432" s="433"/>
      <c r="EM4432" s="433"/>
      <c r="EN4432" s="433"/>
      <c r="EO4432" s="433"/>
      <c r="EP4432" s="433"/>
      <c r="EQ4432" s="433"/>
      <c r="ER4432" s="433"/>
      <c r="ES4432" s="433"/>
      <c r="ET4432" s="433"/>
      <c r="EU4432" s="433"/>
      <c r="EV4432" s="433"/>
      <c r="EW4432" s="433"/>
      <c r="EX4432" s="433"/>
      <c r="EY4432" s="433"/>
      <c r="EZ4432" s="433"/>
      <c r="FA4432" s="433"/>
      <c r="FB4432" s="433"/>
      <c r="FC4432" s="433"/>
      <c r="FD4432" s="433"/>
      <c r="FE4432" s="433"/>
      <c r="FF4432" s="433"/>
      <c r="FG4432" s="433"/>
      <c r="FH4432" s="433"/>
      <c r="FI4432" s="433"/>
      <c r="FJ4432" s="433"/>
      <c r="FK4432" s="433"/>
      <c r="FL4432" s="433"/>
      <c r="FM4432" s="433"/>
      <c r="FN4432" s="433"/>
      <c r="FO4432" s="433"/>
      <c r="FP4432" s="433"/>
      <c r="FQ4432" s="433"/>
      <c r="FR4432" s="433"/>
      <c r="FS4432" s="433"/>
      <c r="FT4432" s="433"/>
      <c r="FU4432" s="433"/>
      <c r="FV4432" s="433"/>
      <c r="FW4432" s="433"/>
      <c r="FX4432" s="433"/>
      <c r="FY4432" s="433"/>
      <c r="FZ4432" s="433"/>
      <c r="GA4432" s="433"/>
      <c r="GB4432" s="433"/>
      <c r="GC4432" s="433"/>
      <c r="GD4432" s="433"/>
      <c r="GE4432" s="433"/>
      <c r="GF4432" s="433"/>
      <c r="GG4432" s="433"/>
      <c r="GH4432" s="433"/>
      <c r="GI4432" s="433"/>
      <c r="GJ4432" s="433"/>
      <c r="GK4432" s="433"/>
      <c r="GL4432" s="433"/>
      <c r="GM4432" s="433"/>
      <c r="GN4432" s="433"/>
      <c r="GO4432" s="433"/>
      <c r="GP4432" s="433"/>
      <c r="GQ4432" s="433"/>
      <c r="GR4432" s="433"/>
      <c r="GS4432" s="433"/>
      <c r="GT4432" s="433"/>
      <c r="GU4432" s="433"/>
      <c r="GV4432" s="433"/>
      <c r="GW4432" s="433"/>
      <c r="GX4432" s="433"/>
      <c r="GY4432" s="433"/>
      <c r="GZ4432" s="433"/>
      <c r="HA4432" s="433"/>
      <c r="HB4432" s="433"/>
      <c r="HC4432" s="433"/>
      <c r="HD4432" s="433"/>
      <c r="HE4432" s="433"/>
      <c r="HF4432" s="433"/>
      <c r="HG4432" s="433"/>
      <c r="HH4432" s="433"/>
      <c r="HI4432" s="433"/>
      <c r="HJ4432" s="433"/>
      <c r="HK4432" s="433"/>
      <c r="HL4432" s="433"/>
      <c r="HM4432" s="433"/>
      <c r="HN4432" s="433"/>
      <c r="HO4432" s="433"/>
      <c r="HP4432" s="433"/>
      <c r="HQ4432" s="433"/>
      <c r="HR4432" s="433"/>
      <c r="HS4432" s="433"/>
      <c r="HT4432" s="433"/>
      <c r="HU4432" s="433"/>
      <c r="HV4432" s="433"/>
      <c r="HW4432" s="433"/>
      <c r="HX4432" s="433"/>
      <c r="HY4432" s="433"/>
      <c r="HZ4432" s="433"/>
      <c r="IA4432" s="433"/>
      <c r="IB4432" s="433"/>
      <c r="IC4432" s="433"/>
      <c r="ID4432" s="433"/>
      <c r="IE4432" s="433"/>
      <c r="IF4432" s="433"/>
      <c r="IG4432" s="433"/>
      <c r="IH4432" s="433"/>
      <c r="II4432" s="433"/>
      <c r="IJ4432" s="433"/>
      <c r="IK4432" s="433"/>
      <c r="IL4432" s="433"/>
      <c r="IM4432" s="433"/>
      <c r="IN4432" s="433"/>
      <c r="IO4432" s="433"/>
      <c r="IP4432" s="433"/>
      <c r="IQ4432" s="433"/>
      <c r="IR4432" s="433"/>
      <c r="IS4432" s="433"/>
      <c r="IT4432" s="433"/>
      <c r="IU4432" s="433"/>
      <c r="IV4432" s="433"/>
      <c r="IW4432" s="433"/>
      <c r="IX4432" s="433"/>
      <c r="IY4432" s="433"/>
      <c r="IZ4432" s="433"/>
      <c r="JA4432" s="433"/>
      <c r="JB4432" s="433"/>
      <c r="JC4432" s="433"/>
      <c r="JD4432" s="433"/>
      <c r="JE4432" s="433"/>
      <c r="JF4432" s="433"/>
      <c r="JG4432" s="433"/>
      <c r="JH4432" s="433"/>
      <c r="JI4432" s="433"/>
      <c r="JJ4432" s="433"/>
      <c r="JK4432" s="433"/>
      <c r="JL4432" s="433"/>
      <c r="JM4432" s="433"/>
      <c r="JN4432" s="433"/>
      <c r="JO4432" s="433"/>
      <c r="JP4432" s="433"/>
      <c r="JQ4432" s="433"/>
      <c r="JR4432" s="433"/>
      <c r="JS4432" s="433"/>
      <c r="JT4432" s="433"/>
      <c r="JU4432" s="433"/>
      <c r="JV4432" s="433"/>
      <c r="JW4432" s="433"/>
      <c r="JX4432" s="433"/>
      <c r="JY4432" s="433"/>
      <c r="JZ4432" s="433"/>
      <c r="KA4432" s="433"/>
      <c r="KB4432" s="433"/>
      <c r="KC4432" s="433"/>
      <c r="KD4432" s="433"/>
      <c r="KE4432" s="433"/>
      <c r="KF4432" s="433"/>
      <c r="KG4432" s="433"/>
      <c r="KH4432" s="433"/>
      <c r="KI4432" s="433"/>
      <c r="KJ4432" s="433"/>
      <c r="KK4432" s="433"/>
      <c r="KL4432" s="433"/>
      <c r="KM4432" s="433"/>
      <c r="KN4432" s="433"/>
      <c r="KO4432" s="433"/>
      <c r="KP4432" s="433"/>
      <c r="KQ4432" s="433"/>
      <c r="KR4432" s="433"/>
      <c r="KS4432" s="433"/>
      <c r="KT4432" s="433"/>
      <c r="KU4432" s="433"/>
      <c r="KV4432" s="433"/>
      <c r="KW4432" s="433"/>
      <c r="KX4432" s="433"/>
      <c r="KY4432" s="433"/>
      <c r="KZ4432" s="433"/>
      <c r="LA4432" s="433"/>
      <c r="LB4432" s="433"/>
      <c r="LC4432" s="433"/>
      <c r="LD4432" s="433"/>
      <c r="LE4432" s="433"/>
      <c r="LF4432" s="433"/>
      <c r="LG4432" s="433"/>
      <c r="LH4432" s="433"/>
      <c r="LI4432" s="433"/>
      <c r="LJ4432" s="433"/>
      <c r="LK4432" s="433"/>
      <c r="LL4432" s="433"/>
      <c r="LM4432" s="433"/>
      <c r="LN4432" s="433"/>
      <c r="LO4432" s="433"/>
      <c r="LP4432" s="433"/>
      <c r="LQ4432" s="433"/>
      <c r="LR4432" s="433"/>
      <c r="LS4432" s="433"/>
      <c r="LT4432" s="433"/>
      <c r="LU4432" s="433"/>
      <c r="LV4432" s="433"/>
      <c r="LW4432" s="433"/>
      <c r="LX4432" s="433"/>
      <c r="LY4432" s="433"/>
      <c r="LZ4432" s="433"/>
      <c r="MA4432" s="433"/>
      <c r="MB4432" s="433"/>
      <c r="MC4432" s="433"/>
      <c r="MD4432" s="433"/>
      <c r="ME4432" s="433"/>
      <c r="MF4432" s="433"/>
      <c r="MG4432" s="433"/>
      <c r="MH4432" s="433"/>
      <c r="MI4432" s="433"/>
      <c r="MJ4432" s="433"/>
      <c r="MK4432" s="433"/>
      <c r="ML4432" s="433"/>
      <c r="MM4432" s="433"/>
      <c r="MN4432" s="433"/>
      <c r="MO4432" s="433"/>
      <c r="MP4432" s="433"/>
      <c r="MQ4432" s="433"/>
      <c r="MR4432" s="433"/>
      <c r="MS4432" s="433"/>
      <c r="MT4432" s="433"/>
      <c r="MU4432" s="433"/>
      <c r="MV4432" s="433"/>
      <c r="MW4432" s="433"/>
      <c r="MX4432" s="433"/>
      <c r="MY4432" s="433"/>
      <c r="MZ4432" s="433"/>
      <c r="NA4432" s="433"/>
      <c r="NB4432" s="433"/>
      <c r="NC4432" s="433"/>
      <c r="ND4432" s="433"/>
      <c r="NE4432" s="433"/>
      <c r="NF4432" s="433"/>
      <c r="NG4432" s="433"/>
      <c r="NH4432" s="433"/>
      <c r="NI4432" s="433"/>
      <c r="NJ4432" s="433"/>
      <c r="NK4432" s="433"/>
      <c r="NL4432" s="433"/>
      <c r="NM4432" s="433"/>
      <c r="NN4432" s="433"/>
      <c r="NO4432" s="433"/>
      <c r="NP4432" s="433"/>
      <c r="NQ4432" s="433"/>
      <c r="NR4432" s="433"/>
      <c r="NS4432" s="433"/>
      <c r="NT4432" s="433"/>
      <c r="NU4432" s="433"/>
      <c r="NV4432" s="433"/>
      <c r="NW4432" s="433"/>
      <c r="NX4432" s="433"/>
      <c r="NY4432" s="433"/>
      <c r="NZ4432" s="433"/>
      <c r="OA4432" s="433"/>
      <c r="OB4432" s="433"/>
      <c r="OC4432" s="433"/>
      <c r="OD4432" s="433"/>
      <c r="OE4432" s="433"/>
      <c r="OF4432" s="433"/>
      <c r="OG4432" s="433"/>
      <c r="OH4432" s="433"/>
      <c r="OI4432" s="433"/>
      <c r="OJ4432" s="433"/>
      <c r="OK4432" s="433"/>
      <c r="OL4432" s="433"/>
      <c r="OM4432" s="433"/>
      <c r="ON4432" s="433"/>
      <c r="OO4432" s="433"/>
      <c r="OP4432" s="433"/>
      <c r="OQ4432" s="433"/>
      <c r="OR4432" s="433"/>
      <c r="OS4432" s="433"/>
      <c r="OT4432" s="433"/>
      <c r="OU4432" s="433"/>
      <c r="OV4432" s="433"/>
      <c r="OW4432" s="433"/>
      <c r="OX4432" s="433"/>
      <c r="OY4432" s="433"/>
      <c r="OZ4432" s="433"/>
      <c r="PA4432" s="433"/>
      <c r="PB4432" s="433"/>
      <c r="PC4432" s="433"/>
      <c r="PD4432" s="433"/>
      <c r="PE4432" s="433"/>
      <c r="PF4432" s="433"/>
      <c r="PG4432" s="433"/>
      <c r="PH4432" s="433"/>
      <c r="PI4432" s="433"/>
      <c r="PJ4432" s="433"/>
      <c r="PK4432" s="433"/>
      <c r="PL4432" s="433"/>
      <c r="PM4432" s="433"/>
      <c r="PN4432" s="433"/>
      <c r="PO4432" s="433"/>
      <c r="PP4432" s="433"/>
      <c r="PQ4432" s="433"/>
      <c r="PR4432" s="433"/>
      <c r="PS4432" s="433"/>
      <c r="PT4432" s="433"/>
      <c r="PU4432" s="433"/>
      <c r="PV4432" s="433"/>
      <c r="PW4432" s="433"/>
      <c r="PX4432" s="433"/>
      <c r="PY4432" s="433"/>
      <c r="PZ4432" s="433"/>
      <c r="QA4432" s="433"/>
      <c r="QB4432" s="433"/>
      <c r="QC4432" s="433"/>
      <c r="QD4432" s="433"/>
      <c r="QE4432" s="433"/>
      <c r="QF4432" s="433"/>
      <c r="QG4432" s="433"/>
      <c r="QH4432" s="433"/>
      <c r="QI4432" s="433"/>
      <c r="QJ4432" s="433"/>
      <c r="QK4432" s="433"/>
      <c r="QL4432" s="433"/>
      <c r="QM4432" s="433"/>
      <c r="QN4432" s="433"/>
      <c r="QO4432" s="433"/>
      <c r="QP4432" s="433"/>
      <c r="QQ4432" s="433"/>
      <c r="QR4432" s="433"/>
      <c r="QS4432" s="433"/>
      <c r="QT4432" s="433"/>
      <c r="QU4432" s="433"/>
      <c r="QV4432" s="433"/>
      <c r="QW4432" s="433"/>
      <c r="QX4432" s="433"/>
      <c r="QY4432" s="433"/>
      <c r="QZ4432" s="433"/>
      <c r="RA4432" s="433"/>
      <c r="RB4432" s="433"/>
      <c r="RC4432" s="433"/>
      <c r="RD4432" s="433"/>
      <c r="RE4432" s="433"/>
      <c r="RF4432" s="433"/>
      <c r="RG4432" s="433"/>
      <c r="RH4432" s="433"/>
      <c r="RI4432" s="433"/>
      <c r="RJ4432" s="433"/>
      <c r="RK4432" s="433"/>
      <c r="RL4432" s="433"/>
      <c r="RM4432" s="433"/>
      <c r="RN4432" s="433"/>
      <c r="RO4432" s="433"/>
      <c r="RP4432" s="433"/>
      <c r="RQ4432" s="433"/>
      <c r="RR4432" s="433"/>
      <c r="RS4432" s="433"/>
      <c r="RT4432" s="433"/>
      <c r="RU4432" s="433"/>
      <c r="RV4432" s="433"/>
      <c r="RW4432" s="433"/>
      <c r="RX4432" s="433"/>
      <c r="RY4432" s="433"/>
      <c r="RZ4432" s="433"/>
      <c r="SA4432" s="433"/>
      <c r="SB4432" s="433"/>
      <c r="SC4432" s="433"/>
      <c r="SD4432" s="433"/>
      <c r="SE4432" s="433"/>
      <c r="SF4432" s="433"/>
      <c r="SG4432" s="433"/>
      <c r="SH4432" s="433"/>
      <c r="SI4432" s="433"/>
      <c r="SJ4432" s="433"/>
      <c r="SK4432" s="433"/>
      <c r="SL4432" s="433"/>
      <c r="SM4432" s="433"/>
      <c r="SN4432" s="433"/>
      <c r="SO4432" s="433"/>
      <c r="SP4432" s="433"/>
      <c r="SQ4432" s="433"/>
      <c r="SR4432" s="433"/>
      <c r="SS4432" s="433"/>
      <c r="ST4432" s="433"/>
      <c r="SU4432" s="433"/>
      <c r="SV4432" s="433"/>
      <c r="SW4432" s="433"/>
      <c r="SX4432" s="433"/>
      <c r="SY4432" s="433"/>
      <c r="SZ4432" s="433"/>
      <c r="TA4432" s="433"/>
      <c r="TB4432" s="433"/>
      <c r="TC4432" s="433"/>
      <c r="TD4432" s="433"/>
      <c r="TE4432" s="433"/>
      <c r="TF4432" s="433"/>
      <c r="TG4432" s="433"/>
      <c r="TH4432" s="433"/>
      <c r="TI4432" s="433"/>
      <c r="TJ4432" s="433"/>
      <c r="TK4432" s="433"/>
      <c r="TL4432" s="433"/>
      <c r="TM4432" s="433"/>
      <c r="TN4432" s="433"/>
      <c r="TO4432" s="433"/>
      <c r="TP4432" s="433"/>
      <c r="TQ4432" s="433"/>
      <c r="TR4432" s="433"/>
      <c r="TS4432" s="433"/>
      <c r="TT4432" s="433"/>
      <c r="TU4432" s="433"/>
      <c r="TV4432" s="433"/>
      <c r="TW4432" s="433"/>
      <c r="TX4432" s="433"/>
      <c r="TY4432" s="433"/>
      <c r="TZ4432" s="433"/>
      <c r="UA4432" s="433"/>
      <c r="UB4432" s="433"/>
      <c r="UC4432" s="433"/>
      <c r="UD4432" s="433"/>
      <c r="UE4432" s="433"/>
      <c r="UF4432" s="433"/>
      <c r="UG4432" s="433"/>
      <c r="UH4432" s="433"/>
      <c r="UI4432" s="433"/>
      <c r="UJ4432" s="433"/>
      <c r="UK4432" s="433"/>
      <c r="UL4432" s="433"/>
      <c r="UM4432" s="433"/>
      <c r="UN4432" s="433"/>
      <c r="UO4432" s="433"/>
      <c r="UP4432" s="433"/>
      <c r="UQ4432" s="433"/>
      <c r="UR4432" s="433"/>
      <c r="US4432" s="433"/>
      <c r="UT4432" s="433"/>
      <c r="UU4432" s="433"/>
      <c r="UV4432" s="433"/>
      <c r="UW4432" s="433"/>
      <c r="UX4432" s="433"/>
      <c r="UY4432" s="433"/>
      <c r="UZ4432" s="433"/>
      <c r="VA4432" s="433"/>
      <c r="VB4432" s="433"/>
      <c r="VC4432" s="433"/>
      <c r="VD4432" s="433"/>
      <c r="VE4432" s="433"/>
      <c r="VF4432" s="433"/>
      <c r="VG4432" s="433"/>
      <c r="VH4432" s="433"/>
      <c r="VI4432" s="433"/>
      <c r="VJ4432" s="433"/>
      <c r="VK4432" s="433"/>
      <c r="VL4432" s="433"/>
      <c r="VM4432" s="433"/>
      <c r="VN4432" s="433"/>
      <c r="VO4432" s="433"/>
      <c r="VP4432" s="433"/>
      <c r="VQ4432" s="433"/>
      <c r="VR4432" s="433"/>
      <c r="VS4432" s="433"/>
      <c r="VT4432" s="433"/>
      <c r="VU4432" s="433"/>
      <c r="VV4432" s="433"/>
      <c r="VW4432" s="433"/>
      <c r="VX4432" s="433"/>
      <c r="VY4432" s="433"/>
      <c r="VZ4432" s="433"/>
      <c r="WA4432" s="433"/>
      <c r="WB4432" s="433"/>
      <c r="WC4432" s="433"/>
      <c r="WD4432" s="433"/>
      <c r="WE4432" s="433"/>
      <c r="WF4432" s="433"/>
      <c r="WG4432" s="433"/>
      <c r="WH4432" s="433"/>
      <c r="WI4432" s="433"/>
      <c r="WJ4432" s="433"/>
      <c r="WK4432" s="433"/>
      <c r="WL4432" s="433"/>
      <c r="WM4432" s="433"/>
      <c r="WN4432" s="433"/>
      <c r="WO4432" s="433"/>
      <c r="WP4432" s="433"/>
      <c r="WQ4432" s="433"/>
      <c r="WR4432" s="433"/>
      <c r="WS4432" s="433"/>
      <c r="WT4432" s="433"/>
      <c r="WU4432" s="433"/>
      <c r="WV4432" s="433"/>
      <c r="WW4432" s="433"/>
      <c r="WX4432" s="433"/>
      <c r="WY4432" s="433"/>
      <c r="WZ4432" s="433"/>
      <c r="XA4432" s="433"/>
      <c r="XB4432" s="433"/>
      <c r="XC4432" s="433"/>
      <c r="XD4432" s="433"/>
      <c r="XE4432" s="433"/>
      <c r="XF4432" s="433"/>
      <c r="XG4432" s="433"/>
      <c r="XH4432" s="433"/>
      <c r="XI4432" s="433"/>
      <c r="XJ4432" s="433"/>
      <c r="XK4432" s="433"/>
      <c r="XL4432" s="433"/>
      <c r="XM4432" s="433"/>
      <c r="XN4432" s="433"/>
      <c r="XO4432" s="433"/>
      <c r="XP4432" s="433"/>
      <c r="XQ4432" s="433"/>
      <c r="XR4432" s="433"/>
      <c r="XS4432" s="433"/>
      <c r="XT4432" s="433"/>
      <c r="XU4432" s="433"/>
      <c r="XV4432" s="433"/>
      <c r="XW4432" s="433"/>
      <c r="XX4432" s="433"/>
      <c r="XY4432" s="433"/>
      <c r="XZ4432" s="433"/>
      <c r="YA4432" s="433"/>
      <c r="YB4432" s="433"/>
      <c r="YC4432" s="433"/>
      <c r="YD4432" s="433"/>
      <c r="YE4432" s="433"/>
      <c r="YF4432" s="433"/>
      <c r="YG4432" s="433"/>
      <c r="YH4432" s="433"/>
      <c r="YI4432" s="433"/>
      <c r="YJ4432" s="433"/>
      <c r="YK4432" s="433"/>
      <c r="YL4432" s="433"/>
      <c r="YM4432" s="433"/>
      <c r="YN4432" s="433"/>
      <c r="YO4432" s="433"/>
      <c r="YP4432" s="433"/>
      <c r="YQ4432" s="433"/>
      <c r="YR4432" s="433"/>
      <c r="YS4432" s="433"/>
      <c r="YT4432" s="433"/>
      <c r="YU4432" s="433"/>
      <c r="YV4432" s="433"/>
      <c r="YW4432" s="433"/>
      <c r="YX4432" s="433"/>
      <c r="YY4432" s="433"/>
      <c r="YZ4432" s="433"/>
      <c r="ZA4432" s="433"/>
      <c r="ZB4432" s="433"/>
      <c r="ZC4432" s="433"/>
      <c r="ZD4432" s="433"/>
      <c r="ZE4432" s="433"/>
      <c r="ZF4432" s="433"/>
      <c r="ZG4432" s="433"/>
      <c r="ZH4432" s="433"/>
      <c r="ZI4432" s="433"/>
      <c r="ZJ4432" s="433"/>
      <c r="ZK4432" s="433"/>
      <c r="ZL4432" s="433"/>
      <c r="ZM4432" s="433"/>
      <c r="ZN4432" s="433"/>
      <c r="ZO4432" s="433"/>
      <c r="ZP4432" s="433"/>
      <c r="ZQ4432" s="433"/>
      <c r="ZR4432" s="433"/>
      <c r="ZS4432" s="433"/>
      <c r="ZT4432" s="433"/>
      <c r="ZU4432" s="433"/>
      <c r="ZV4432" s="433"/>
      <c r="ZW4432" s="433"/>
      <c r="ZX4432" s="433"/>
      <c r="ZY4432" s="433"/>
      <c r="ZZ4432" s="433"/>
      <c r="AAA4432" s="433"/>
      <c r="AAB4432" s="433"/>
      <c r="AAC4432" s="433"/>
      <c r="AAD4432" s="433"/>
      <c r="AAE4432" s="433"/>
      <c r="AAF4432" s="433"/>
      <c r="AAG4432" s="433"/>
      <c r="AAH4432" s="433"/>
      <c r="AAI4432" s="433"/>
      <c r="AAJ4432" s="433"/>
      <c r="AAK4432" s="433"/>
      <c r="AAL4432" s="433"/>
      <c r="AAM4432" s="433"/>
      <c r="AAN4432" s="433"/>
      <c r="AAO4432" s="433"/>
      <c r="AAP4432" s="433"/>
      <c r="AAQ4432" s="433"/>
      <c r="AAR4432" s="433"/>
      <c r="AAS4432" s="433"/>
      <c r="AAT4432" s="433"/>
      <c r="AAU4432" s="433"/>
      <c r="AAV4432" s="433"/>
      <c r="AAW4432" s="433"/>
      <c r="AAX4432" s="433"/>
      <c r="AAY4432" s="433"/>
      <c r="AAZ4432" s="433"/>
      <c r="ABA4432" s="433"/>
      <c r="ABB4432" s="433"/>
      <c r="ABC4432" s="433"/>
      <c r="ABD4432" s="433"/>
      <c r="ABE4432" s="433"/>
      <c r="ABF4432" s="433"/>
      <c r="ABG4432" s="433"/>
      <c r="ABH4432" s="433"/>
      <c r="ABI4432" s="433"/>
      <c r="ABJ4432" s="433"/>
      <c r="ABK4432" s="433"/>
      <c r="ABL4432" s="433"/>
      <c r="ABM4432" s="433"/>
      <c r="ABN4432" s="433"/>
      <c r="ABO4432" s="433"/>
      <c r="ABP4432" s="433"/>
      <c r="ABQ4432" s="433"/>
      <c r="ABR4432" s="433"/>
      <c r="ABS4432" s="433"/>
      <c r="ABT4432" s="433"/>
      <c r="ABU4432" s="433"/>
      <c r="ABV4432" s="433"/>
      <c r="ABW4432" s="433"/>
      <c r="ABX4432" s="433"/>
      <c r="ABY4432" s="433"/>
      <c r="ABZ4432" s="433"/>
      <c r="ACA4432" s="433"/>
      <c r="ACB4432" s="433"/>
      <c r="ACC4432" s="433"/>
      <c r="ACD4432" s="433"/>
      <c r="ACE4432" s="433"/>
      <c r="ACF4432" s="433"/>
      <c r="ACG4432" s="433"/>
      <c r="ACH4432" s="433"/>
      <c r="ACI4432" s="433"/>
      <c r="ACJ4432" s="433"/>
      <c r="ACK4432" s="433"/>
      <c r="ACL4432" s="433"/>
      <c r="ACM4432" s="433"/>
      <c r="ACN4432" s="433"/>
      <c r="ACO4432" s="433"/>
      <c r="ACP4432" s="433"/>
      <c r="ACQ4432" s="433"/>
      <c r="ACR4432" s="433"/>
      <c r="ACS4432" s="433"/>
      <c r="ACT4432" s="433"/>
      <c r="ACU4432" s="433"/>
      <c r="ACV4432" s="433"/>
      <c r="ACW4432" s="433"/>
      <c r="ACX4432" s="433"/>
      <c r="ACY4432" s="433"/>
      <c r="ACZ4432" s="433"/>
      <c r="ADA4432" s="433"/>
      <c r="ADB4432" s="433"/>
      <c r="ADC4432" s="433"/>
      <c r="ADD4432" s="433"/>
      <c r="ADE4432" s="433"/>
      <c r="ADF4432" s="433"/>
      <c r="ADG4432" s="433"/>
      <c r="ADH4432" s="433"/>
      <c r="ADI4432" s="433"/>
      <c r="ADJ4432" s="433"/>
      <c r="ADK4432" s="433"/>
      <c r="ADL4432" s="433"/>
      <c r="ADM4432" s="433"/>
      <c r="ADN4432" s="433"/>
      <c r="ADO4432" s="433"/>
      <c r="ADP4432" s="433"/>
      <c r="ADQ4432" s="433"/>
      <c r="ADR4432" s="433"/>
      <c r="ADS4432" s="433"/>
      <c r="ADT4432" s="433"/>
      <c r="ADU4432" s="433"/>
      <c r="ADV4432" s="433"/>
      <c r="ADW4432" s="433"/>
      <c r="ADX4432" s="433"/>
      <c r="ADY4432" s="433"/>
      <c r="ADZ4432" s="433"/>
      <c r="AEA4432" s="433"/>
      <c r="AEB4432" s="433"/>
      <c r="AEC4432" s="433"/>
      <c r="AED4432" s="433"/>
      <c r="AEE4432" s="433"/>
      <c r="AEF4432" s="433"/>
      <c r="AEG4432" s="433"/>
      <c r="AEH4432" s="433"/>
      <c r="AEI4432" s="433"/>
      <c r="AEJ4432" s="433"/>
      <c r="AEK4432" s="433"/>
      <c r="AEL4432" s="433"/>
      <c r="AEM4432" s="433"/>
      <c r="AEN4432" s="433"/>
      <c r="AEO4432" s="433"/>
      <c r="AEP4432" s="433"/>
      <c r="AEQ4432" s="433"/>
      <c r="AER4432" s="433"/>
      <c r="AES4432" s="433"/>
      <c r="AET4432" s="433"/>
      <c r="AEU4432" s="433"/>
      <c r="AEV4432" s="433"/>
      <c r="AEW4432" s="433"/>
      <c r="AEX4432" s="433"/>
      <c r="AEY4432" s="433"/>
      <c r="AEZ4432" s="433"/>
      <c r="AFA4432" s="433"/>
      <c r="AFB4432" s="433"/>
      <c r="AFC4432" s="433"/>
      <c r="AFD4432" s="433"/>
      <c r="AFE4432" s="433"/>
      <c r="AFF4432" s="433"/>
      <c r="AFG4432" s="433"/>
      <c r="AFH4432" s="433"/>
      <c r="AFI4432" s="433"/>
      <c r="AFJ4432" s="433"/>
      <c r="AFK4432" s="433"/>
      <c r="AFL4432" s="433"/>
      <c r="AFM4432" s="433"/>
      <c r="AFN4432" s="433"/>
      <c r="AFO4432" s="433"/>
      <c r="AFP4432" s="433"/>
      <c r="AFQ4432" s="433"/>
      <c r="AFR4432" s="433"/>
      <c r="AFS4432" s="433"/>
      <c r="AFT4432" s="433"/>
      <c r="AFU4432" s="433"/>
      <c r="AFV4432" s="433"/>
      <c r="AFW4432" s="433"/>
      <c r="AFX4432" s="433"/>
      <c r="AFY4432" s="433"/>
      <c r="AFZ4432" s="433"/>
      <c r="AGA4432" s="433"/>
      <c r="AGB4432" s="433"/>
      <c r="AGC4432" s="433"/>
      <c r="AGD4432" s="433"/>
      <c r="AGE4432" s="433"/>
      <c r="AGF4432" s="433"/>
      <c r="AGG4432" s="433"/>
      <c r="AGH4432" s="433"/>
      <c r="AGI4432" s="433"/>
      <c r="AGJ4432" s="433"/>
      <c r="AGK4432" s="433"/>
      <c r="AGL4432" s="433"/>
      <c r="AGM4432" s="433"/>
      <c r="AGN4432" s="433"/>
      <c r="AGO4432" s="433"/>
      <c r="AGP4432" s="433"/>
      <c r="AGQ4432" s="433"/>
      <c r="AGR4432" s="433"/>
      <c r="AGS4432" s="433"/>
      <c r="AGT4432" s="433"/>
      <c r="AGU4432" s="433"/>
      <c r="AGV4432" s="433"/>
      <c r="AGW4432" s="433"/>
      <c r="AGX4432" s="433"/>
      <c r="AGY4432" s="433"/>
      <c r="AGZ4432" s="433"/>
      <c r="AHA4432" s="433"/>
      <c r="AHB4432" s="433"/>
      <c r="AHC4432" s="433"/>
      <c r="AHD4432" s="433"/>
      <c r="AHE4432" s="433"/>
      <c r="AHF4432" s="433"/>
      <c r="AHG4432" s="433"/>
      <c r="AHH4432" s="433"/>
      <c r="AHI4432" s="433"/>
      <c r="AHJ4432" s="433"/>
      <c r="AHK4432" s="433"/>
      <c r="AHL4432" s="433"/>
      <c r="AHM4432" s="433"/>
      <c r="AHN4432" s="433"/>
      <c r="AHO4432" s="433"/>
      <c r="AHP4432" s="433"/>
      <c r="AHQ4432" s="433"/>
      <c r="AHR4432" s="433"/>
      <c r="AHS4432" s="433"/>
      <c r="AHT4432" s="433"/>
      <c r="AHU4432" s="433"/>
      <c r="AHV4432" s="433"/>
      <c r="AHW4432" s="433"/>
      <c r="AHX4432" s="433"/>
      <c r="AHY4432" s="433"/>
      <c r="AHZ4432" s="433"/>
      <c r="AIA4432" s="433"/>
      <c r="AIB4432" s="433"/>
      <c r="AIC4432" s="433"/>
      <c r="AID4432" s="433"/>
      <c r="AIE4432" s="433"/>
      <c r="AIF4432" s="433"/>
      <c r="AIG4432" s="433"/>
      <c r="AIH4432" s="433"/>
      <c r="AII4432" s="433"/>
      <c r="AIJ4432" s="433"/>
      <c r="AIK4432" s="433"/>
      <c r="AIL4432" s="433"/>
      <c r="AIM4432" s="433"/>
      <c r="AIN4432" s="433"/>
      <c r="AIO4432" s="433"/>
      <c r="AIP4432" s="433"/>
      <c r="AIQ4432" s="433"/>
      <c r="AIR4432" s="433"/>
      <c r="AIS4432" s="433"/>
      <c r="AIT4432" s="433"/>
      <c r="AIU4432" s="433"/>
      <c r="AIV4432" s="433"/>
      <c r="AIW4432" s="433"/>
      <c r="AIX4432" s="433"/>
      <c r="AIY4432" s="433"/>
      <c r="AIZ4432" s="433"/>
      <c r="AJA4432" s="433"/>
      <c r="AJB4432" s="433"/>
      <c r="AJC4432" s="433"/>
      <c r="AJD4432" s="433"/>
      <c r="AJE4432" s="433"/>
      <c r="AJF4432" s="433"/>
      <c r="AJG4432" s="433"/>
      <c r="AJH4432" s="433"/>
      <c r="AJI4432" s="433"/>
      <c r="AJJ4432" s="433"/>
      <c r="AJK4432" s="433"/>
      <c r="AJL4432" s="433"/>
      <c r="AJM4432" s="433"/>
      <c r="AJN4432" s="433"/>
      <c r="AJO4432" s="433"/>
      <c r="AJP4432" s="433"/>
      <c r="AJQ4432" s="433"/>
      <c r="AJR4432" s="433"/>
      <c r="AJS4432" s="433"/>
      <c r="AJT4432" s="433"/>
      <c r="AJU4432" s="433"/>
      <c r="AJV4432" s="433"/>
      <c r="AJW4432" s="433"/>
      <c r="AJX4432" s="433"/>
      <c r="AJY4432" s="433"/>
      <c r="AJZ4432" s="433"/>
      <c r="AKA4432" s="433"/>
      <c r="AKB4432" s="433"/>
      <c r="AKC4432" s="433"/>
      <c r="AKD4432" s="433"/>
      <c r="AKE4432" s="433"/>
      <c r="AKF4432" s="433"/>
      <c r="AKG4432" s="433"/>
      <c r="AKH4432" s="433"/>
      <c r="AKI4432" s="433"/>
      <c r="AKJ4432" s="433"/>
      <c r="AKK4432" s="433"/>
      <c r="AKL4432" s="433"/>
      <c r="AKM4432" s="433"/>
      <c r="AKN4432" s="433"/>
      <c r="AKO4432" s="433"/>
      <c r="AKP4432" s="433"/>
      <c r="AKQ4432" s="433"/>
      <c r="AKR4432" s="433"/>
      <c r="AKS4432" s="433"/>
      <c r="AKT4432" s="433"/>
      <c r="AKU4432" s="433"/>
      <c r="AKV4432" s="433"/>
      <c r="AKW4432" s="433"/>
      <c r="AKX4432" s="433"/>
      <c r="AKY4432" s="433"/>
      <c r="AKZ4432" s="433"/>
      <c r="ALA4432" s="433"/>
      <c r="ALB4432" s="433"/>
      <c r="ALC4432" s="433"/>
      <c r="ALD4432" s="433"/>
      <c r="ALE4432" s="433"/>
      <c r="ALF4432" s="433"/>
      <c r="ALG4432" s="433"/>
      <c r="ALH4432" s="433"/>
      <c r="ALI4432" s="433"/>
      <c r="ALJ4432" s="433"/>
      <c r="ALK4432" s="433"/>
      <c r="ALL4432" s="433"/>
      <c r="ALM4432" s="433"/>
      <c r="ALN4432" s="433"/>
      <c r="ALO4432" s="433"/>
      <c r="ALP4432" s="433"/>
      <c r="ALQ4432" s="433"/>
      <c r="ALR4432" s="433"/>
      <c r="ALS4432" s="433"/>
      <c r="ALT4432" s="433"/>
      <c r="ALU4432" s="433"/>
      <c r="ALV4432" s="433"/>
      <c r="ALW4432" s="433"/>
      <c r="ALX4432" s="433"/>
      <c r="ALY4432" s="433"/>
      <c r="ALZ4432" s="433"/>
      <c r="AMA4432" s="433"/>
      <c r="AMB4432" s="433"/>
      <c r="AMC4432" s="433"/>
      <c r="AMD4432" s="433"/>
      <c r="AME4432" s="433"/>
      <c r="AMF4432" s="433"/>
      <c r="AMG4432" s="433"/>
      <c r="AMH4432" s="433"/>
      <c r="AMI4432" s="433"/>
      <c r="AMJ4432" s="433"/>
      <c r="AMK4432" s="433"/>
      <c r="AML4432" s="433"/>
      <c r="AMM4432" s="433"/>
      <c r="AMN4432" s="433"/>
      <c r="AMO4432" s="433"/>
      <c r="AMP4432" s="433"/>
      <c r="AMQ4432" s="433"/>
      <c r="AMR4432" s="433"/>
      <c r="AMS4432" s="433"/>
      <c r="AMT4432" s="433"/>
      <c r="AMU4432" s="433"/>
      <c r="AMV4432" s="433"/>
      <c r="AMW4432" s="433"/>
      <c r="AMX4432" s="433"/>
      <c r="AMY4432" s="433"/>
      <c r="AMZ4432" s="433"/>
      <c r="ANA4432" s="433"/>
      <c r="ANB4432" s="433"/>
      <c r="ANC4432" s="433"/>
      <c r="AND4432" s="433"/>
      <c r="ANE4432" s="433"/>
      <c r="ANF4432" s="433"/>
      <c r="ANG4432" s="433"/>
      <c r="ANH4432" s="433"/>
      <c r="ANI4432" s="433"/>
      <c r="ANJ4432" s="433"/>
      <c r="ANK4432" s="433"/>
      <c r="ANL4432" s="433"/>
      <c r="ANM4432" s="433"/>
      <c r="ANN4432" s="433"/>
      <c r="ANO4432" s="433"/>
      <c r="ANP4432" s="433"/>
      <c r="ANQ4432" s="433"/>
      <c r="ANR4432" s="433"/>
      <c r="ANS4432" s="433"/>
      <c r="ANT4432" s="433"/>
      <c r="ANU4432" s="433"/>
      <c r="ANV4432" s="433"/>
      <c r="ANW4432" s="433"/>
      <c r="ANX4432" s="433"/>
      <c r="ANY4432" s="433"/>
      <c r="ANZ4432" s="433"/>
      <c r="AOA4432" s="433"/>
      <c r="AOB4432" s="433"/>
      <c r="AOC4432" s="433"/>
      <c r="AOD4432" s="433"/>
      <c r="AOE4432" s="433"/>
      <c r="AOF4432" s="433"/>
      <c r="AOG4432" s="433"/>
      <c r="AOH4432" s="433"/>
      <c r="AOI4432" s="433"/>
      <c r="AOJ4432" s="433"/>
      <c r="AOK4432" s="433"/>
      <c r="AOL4432" s="433"/>
      <c r="AOM4432" s="433"/>
      <c r="AON4432" s="433"/>
      <c r="AOO4432" s="433"/>
      <c r="AOP4432" s="433"/>
      <c r="AOQ4432" s="433"/>
      <c r="AOR4432" s="433"/>
      <c r="AOS4432" s="433"/>
      <c r="AOT4432" s="433"/>
      <c r="AOU4432" s="433"/>
      <c r="AOV4432" s="433"/>
      <c r="AOW4432" s="433"/>
      <c r="AOX4432" s="433"/>
      <c r="AOY4432" s="433"/>
      <c r="AOZ4432" s="433"/>
      <c r="APA4432" s="433"/>
      <c r="APB4432" s="433"/>
      <c r="APC4432" s="433"/>
      <c r="APD4432" s="433"/>
      <c r="APE4432" s="433"/>
      <c r="APF4432" s="433"/>
      <c r="APG4432" s="433"/>
      <c r="APH4432" s="433"/>
      <c r="API4432" s="433"/>
      <c r="APJ4432" s="433"/>
      <c r="APK4432" s="433"/>
      <c r="APL4432" s="433"/>
      <c r="APM4432" s="433"/>
      <c r="APN4432" s="433"/>
      <c r="APO4432" s="433"/>
      <c r="APP4432" s="433"/>
      <c r="APQ4432" s="433"/>
      <c r="APR4432" s="433"/>
      <c r="APS4432" s="433"/>
      <c r="APT4432" s="433"/>
      <c r="APU4432" s="433"/>
      <c r="APV4432" s="433"/>
      <c r="APW4432" s="433"/>
      <c r="APX4432" s="433"/>
      <c r="APY4432" s="433"/>
      <c r="APZ4432" s="433"/>
      <c r="AQA4432" s="433"/>
      <c r="AQB4432" s="433"/>
      <c r="AQC4432" s="433"/>
      <c r="AQD4432" s="433"/>
      <c r="AQE4432" s="433"/>
      <c r="AQF4432" s="433"/>
      <c r="AQG4432" s="433"/>
      <c r="AQH4432" s="433"/>
      <c r="AQI4432" s="433"/>
      <c r="AQJ4432" s="433"/>
      <c r="AQK4432" s="433"/>
      <c r="AQL4432" s="433"/>
      <c r="AQM4432" s="433"/>
      <c r="AQN4432" s="433"/>
      <c r="AQO4432" s="433"/>
      <c r="AQP4432" s="433"/>
      <c r="AQQ4432" s="433"/>
      <c r="AQR4432" s="433"/>
      <c r="AQS4432" s="433"/>
      <c r="AQT4432" s="433"/>
      <c r="AQU4432" s="433"/>
      <c r="AQV4432" s="433"/>
      <c r="AQW4432" s="433"/>
      <c r="AQX4432" s="433"/>
      <c r="AQY4432" s="433"/>
      <c r="AQZ4432" s="433"/>
      <c r="ARA4432" s="433"/>
      <c r="ARB4432" s="433"/>
      <c r="ARC4432" s="433"/>
      <c r="ARD4432" s="433"/>
      <c r="ARE4432" s="433"/>
      <c r="ARF4432" s="433"/>
      <c r="ARG4432" s="433"/>
      <c r="ARH4432" s="433"/>
      <c r="ARI4432" s="433"/>
      <c r="ARJ4432" s="433"/>
      <c r="ARK4432" s="433"/>
      <c r="ARL4432" s="433"/>
      <c r="ARM4432" s="433"/>
      <c r="ARN4432" s="433"/>
      <c r="ARO4432" s="433"/>
      <c r="ARP4432" s="433"/>
      <c r="ARQ4432" s="433"/>
      <c r="ARR4432" s="433"/>
      <c r="ARS4432" s="433"/>
      <c r="ART4432" s="433"/>
      <c r="ARU4432" s="433"/>
      <c r="ARV4432" s="433"/>
      <c r="ARW4432" s="433"/>
      <c r="ARX4432" s="433"/>
      <c r="ARY4432" s="433"/>
      <c r="ARZ4432" s="433"/>
      <c r="ASA4432" s="433"/>
      <c r="ASB4432" s="433"/>
      <c r="ASC4432" s="433"/>
      <c r="ASD4432" s="433"/>
      <c r="ASE4432" s="433"/>
      <c r="ASF4432" s="433"/>
      <c r="ASG4432" s="433"/>
      <c r="ASH4432" s="433"/>
      <c r="ASI4432" s="433"/>
      <c r="ASJ4432" s="433"/>
      <c r="ASK4432" s="433"/>
      <c r="ASL4432" s="433"/>
      <c r="ASM4432" s="433"/>
      <c r="ASN4432" s="433"/>
      <c r="ASO4432" s="433"/>
      <c r="ASP4432" s="433"/>
      <c r="ASQ4432" s="433"/>
      <c r="ASR4432" s="433"/>
      <c r="ASS4432" s="433"/>
      <c r="AST4432" s="433"/>
      <c r="ASU4432" s="433"/>
      <c r="ASV4432" s="433"/>
      <c r="ASW4432" s="433"/>
      <c r="ASX4432" s="433"/>
      <c r="ASY4432" s="433"/>
      <c r="ASZ4432" s="433"/>
      <c r="ATA4432" s="433"/>
      <c r="ATB4432" s="433"/>
      <c r="ATC4432" s="433"/>
      <c r="ATD4432" s="433"/>
      <c r="ATE4432" s="433"/>
      <c r="ATF4432" s="433"/>
      <c r="ATG4432" s="433"/>
      <c r="ATH4432" s="433"/>
      <c r="ATI4432" s="433"/>
      <c r="ATJ4432" s="433"/>
      <c r="ATK4432" s="433"/>
      <c r="ATL4432" s="433"/>
      <c r="ATM4432" s="433"/>
      <c r="ATN4432" s="433"/>
      <c r="ATO4432" s="433"/>
      <c r="ATP4432" s="433"/>
      <c r="ATQ4432" s="433"/>
      <c r="ATR4432" s="433"/>
      <c r="ATS4432" s="433"/>
      <c r="ATT4432" s="433"/>
      <c r="ATU4432" s="433"/>
      <c r="ATV4432" s="433"/>
      <c r="ATW4432" s="433"/>
      <c r="ATX4432" s="433"/>
      <c r="ATY4432" s="433"/>
      <c r="ATZ4432" s="433"/>
      <c r="AUA4432" s="433"/>
      <c r="AUB4432" s="433"/>
      <c r="AUC4432" s="433"/>
      <c r="AUD4432" s="433"/>
      <c r="AUE4432" s="433"/>
      <c r="AUF4432" s="433"/>
      <c r="AUG4432" s="433"/>
      <c r="AUH4432" s="433"/>
      <c r="AUI4432" s="433"/>
      <c r="AUJ4432" s="433"/>
      <c r="AUK4432" s="433"/>
      <c r="AUL4432" s="433"/>
      <c r="AUM4432" s="433"/>
      <c r="AUN4432" s="433"/>
      <c r="AUO4432" s="433"/>
      <c r="AUP4432" s="433"/>
      <c r="AUQ4432" s="433"/>
      <c r="AUR4432" s="433"/>
      <c r="AUS4432" s="433"/>
      <c r="AUT4432" s="433"/>
      <c r="AUU4432" s="433"/>
      <c r="AUV4432" s="433"/>
      <c r="AUW4432" s="433"/>
      <c r="AUX4432" s="433"/>
      <c r="AUY4432" s="433"/>
      <c r="AUZ4432" s="433"/>
      <c r="AVA4432" s="433"/>
      <c r="AVB4432" s="433"/>
      <c r="AVC4432" s="433"/>
      <c r="AVD4432" s="433"/>
      <c r="AVE4432" s="433"/>
      <c r="AVF4432" s="433"/>
      <c r="AVG4432" s="433"/>
      <c r="AVH4432" s="433"/>
      <c r="AVI4432" s="433"/>
      <c r="AVJ4432" s="433"/>
      <c r="AVK4432" s="433"/>
      <c r="AVL4432" s="433"/>
      <c r="AVM4432" s="433"/>
      <c r="AVN4432" s="433"/>
      <c r="AVO4432" s="433"/>
      <c r="AVP4432" s="433"/>
      <c r="AVQ4432" s="433"/>
      <c r="AVR4432" s="433"/>
      <c r="AVS4432" s="433"/>
      <c r="AVT4432" s="433"/>
      <c r="AVU4432" s="433"/>
      <c r="AVV4432" s="433"/>
      <c r="AVW4432" s="433"/>
      <c r="AVX4432" s="433"/>
      <c r="AVY4432" s="433"/>
      <c r="AVZ4432" s="433"/>
      <c r="AWA4432" s="433"/>
      <c r="AWB4432" s="433"/>
      <c r="AWC4432" s="433"/>
      <c r="AWD4432" s="433"/>
      <c r="AWE4432" s="433"/>
      <c r="AWF4432" s="433"/>
      <c r="AWG4432" s="433"/>
      <c r="AWH4432" s="433"/>
      <c r="AWI4432" s="433"/>
      <c r="AWJ4432" s="433"/>
      <c r="AWK4432" s="433"/>
      <c r="AWL4432" s="433"/>
      <c r="AWM4432" s="433"/>
      <c r="AWN4432" s="433"/>
      <c r="AWO4432" s="433"/>
      <c r="AWP4432" s="433"/>
      <c r="AWQ4432" s="433"/>
      <c r="AWR4432" s="433"/>
      <c r="AWS4432" s="433"/>
      <c r="AWT4432" s="433"/>
      <c r="AWU4432" s="433"/>
      <c r="AWV4432" s="433"/>
      <c r="AWW4432" s="433"/>
      <c r="AWX4432" s="433"/>
      <c r="AWY4432" s="433"/>
      <c r="AWZ4432" s="433"/>
      <c r="AXA4432" s="433"/>
      <c r="AXB4432" s="433"/>
      <c r="AXC4432" s="433"/>
      <c r="AXD4432" s="433"/>
      <c r="AXE4432" s="433"/>
      <c r="AXF4432" s="433"/>
      <c r="AXG4432" s="433"/>
      <c r="AXH4432" s="433"/>
      <c r="AXI4432" s="433"/>
      <c r="AXJ4432" s="433"/>
      <c r="AXK4432" s="433"/>
      <c r="AXL4432" s="433"/>
      <c r="AXM4432" s="433"/>
      <c r="AXN4432" s="433"/>
      <c r="AXO4432" s="433"/>
      <c r="AXP4432" s="433"/>
      <c r="AXQ4432" s="433"/>
      <c r="AXR4432" s="433"/>
      <c r="AXS4432" s="433"/>
      <c r="AXT4432" s="433"/>
      <c r="AXU4432" s="433"/>
      <c r="AXV4432" s="433"/>
      <c r="AXW4432" s="433"/>
      <c r="AXX4432" s="433"/>
      <c r="AXY4432" s="433"/>
      <c r="AXZ4432" s="433"/>
      <c r="AYA4432" s="433"/>
      <c r="AYB4432" s="433"/>
      <c r="AYC4432" s="433"/>
      <c r="AYD4432" s="433"/>
      <c r="AYE4432" s="433"/>
      <c r="AYF4432" s="433"/>
      <c r="AYG4432" s="433"/>
      <c r="AYH4432" s="433"/>
      <c r="AYI4432" s="433"/>
      <c r="AYJ4432" s="433"/>
      <c r="AYK4432" s="433"/>
      <c r="AYL4432" s="433"/>
      <c r="AYM4432" s="433"/>
      <c r="AYN4432" s="433"/>
      <c r="AYO4432" s="433"/>
      <c r="AYP4432" s="433"/>
      <c r="AYQ4432" s="433"/>
      <c r="AYR4432" s="433"/>
      <c r="AYS4432" s="433"/>
      <c r="AYT4432" s="433"/>
      <c r="AYU4432" s="433"/>
      <c r="AYV4432" s="433"/>
      <c r="AYW4432" s="433"/>
      <c r="AYX4432" s="433"/>
      <c r="AYY4432" s="433"/>
      <c r="AYZ4432" s="433"/>
      <c r="AZA4432" s="433"/>
      <c r="AZB4432" s="433"/>
      <c r="AZC4432" s="433"/>
      <c r="AZD4432" s="433"/>
      <c r="AZE4432" s="433"/>
      <c r="AZF4432" s="433"/>
      <c r="AZG4432" s="433"/>
      <c r="AZH4432" s="433"/>
      <c r="AZI4432" s="433"/>
      <c r="AZJ4432" s="433"/>
      <c r="AZK4432" s="433"/>
      <c r="AZL4432" s="433"/>
      <c r="AZM4432" s="433"/>
      <c r="AZN4432" s="433"/>
      <c r="AZO4432" s="433"/>
      <c r="AZP4432" s="433"/>
      <c r="AZQ4432" s="433"/>
      <c r="AZR4432" s="433"/>
      <c r="AZS4432" s="433"/>
      <c r="AZT4432" s="433"/>
      <c r="AZU4432" s="433"/>
      <c r="AZV4432" s="433"/>
      <c r="AZW4432" s="433"/>
      <c r="AZX4432" s="433"/>
      <c r="AZY4432" s="433"/>
      <c r="AZZ4432" s="433"/>
      <c r="BAA4432" s="433"/>
      <c r="BAB4432" s="433"/>
      <c r="BAC4432" s="433"/>
      <c r="BAD4432" s="433"/>
      <c r="BAE4432" s="433"/>
      <c r="BAF4432" s="433"/>
      <c r="BAG4432" s="433"/>
      <c r="BAH4432" s="433"/>
      <c r="BAI4432" s="433"/>
      <c r="BAJ4432" s="433"/>
      <c r="BAK4432" s="433"/>
      <c r="BAL4432" s="433"/>
      <c r="BAM4432" s="433"/>
      <c r="BAN4432" s="433"/>
      <c r="BAO4432" s="433"/>
      <c r="BAP4432" s="433"/>
      <c r="BAQ4432" s="433"/>
      <c r="BAR4432" s="433"/>
      <c r="BAS4432" s="433"/>
      <c r="BAT4432" s="433"/>
      <c r="BAU4432" s="433"/>
      <c r="BAV4432" s="433"/>
      <c r="BAW4432" s="433"/>
      <c r="BAX4432" s="433"/>
      <c r="BAY4432" s="433"/>
      <c r="BAZ4432" s="433"/>
      <c r="BBA4432" s="433"/>
      <c r="BBB4432" s="433"/>
      <c r="BBC4432" s="433"/>
      <c r="BBD4432" s="433"/>
      <c r="BBE4432" s="433"/>
      <c r="BBF4432" s="433"/>
      <c r="BBG4432" s="433"/>
      <c r="BBH4432" s="433"/>
      <c r="BBI4432" s="433"/>
      <c r="BBJ4432" s="433"/>
      <c r="BBK4432" s="433"/>
      <c r="BBL4432" s="433"/>
      <c r="BBM4432" s="433"/>
      <c r="BBN4432" s="433"/>
      <c r="BBO4432" s="433"/>
      <c r="BBP4432" s="433"/>
      <c r="BBQ4432" s="433"/>
      <c r="BBR4432" s="433"/>
      <c r="BBS4432" s="433"/>
      <c r="BBT4432" s="433"/>
      <c r="BBU4432" s="433"/>
      <c r="BBV4432" s="433"/>
      <c r="BBW4432" s="433"/>
      <c r="BBX4432" s="433"/>
      <c r="BBY4432" s="433"/>
      <c r="BBZ4432" s="433"/>
      <c r="BCA4432" s="433"/>
      <c r="BCB4432" s="433"/>
      <c r="BCC4432" s="433"/>
      <c r="BCD4432" s="433"/>
      <c r="BCE4432" s="433"/>
      <c r="BCF4432" s="433"/>
      <c r="BCG4432" s="433"/>
      <c r="BCH4432" s="433"/>
      <c r="BCI4432" s="433"/>
      <c r="BCJ4432" s="433"/>
      <c r="BCK4432" s="433"/>
      <c r="BCL4432" s="433"/>
      <c r="BCM4432" s="433"/>
      <c r="BCN4432" s="433"/>
      <c r="BCO4432" s="433"/>
      <c r="BCP4432" s="433"/>
      <c r="BCQ4432" s="433"/>
      <c r="BCR4432" s="433"/>
      <c r="BCS4432" s="433"/>
      <c r="BCT4432" s="433"/>
      <c r="BCU4432" s="433"/>
      <c r="BCV4432" s="433"/>
      <c r="BCW4432" s="433"/>
      <c r="BCX4432" s="433"/>
      <c r="BCY4432" s="433"/>
      <c r="BCZ4432" s="433"/>
      <c r="BDA4432" s="433"/>
      <c r="BDB4432" s="433"/>
      <c r="BDC4432" s="433"/>
      <c r="BDD4432" s="433"/>
      <c r="BDE4432" s="433"/>
      <c r="BDF4432" s="433"/>
      <c r="BDG4432" s="433"/>
      <c r="BDH4432" s="433"/>
      <c r="BDI4432" s="433"/>
      <c r="BDJ4432" s="433"/>
      <c r="BDK4432" s="433"/>
      <c r="BDL4432" s="433"/>
      <c r="BDM4432" s="433"/>
      <c r="BDN4432" s="433"/>
      <c r="BDO4432" s="433"/>
      <c r="BDP4432" s="433"/>
      <c r="BDQ4432" s="433"/>
      <c r="BDR4432" s="433"/>
      <c r="BDS4432" s="433"/>
      <c r="BDT4432" s="433"/>
      <c r="BDU4432" s="433"/>
      <c r="BDV4432" s="433"/>
      <c r="BDW4432" s="433"/>
      <c r="BDX4432" s="433"/>
      <c r="BDY4432" s="433"/>
      <c r="BDZ4432" s="433"/>
      <c r="BEA4432" s="433"/>
      <c r="BEB4432" s="433"/>
      <c r="BEC4432" s="433"/>
      <c r="BED4432" s="433"/>
      <c r="BEE4432" s="433"/>
      <c r="BEF4432" s="433"/>
      <c r="BEG4432" s="433"/>
      <c r="BEH4432" s="433"/>
      <c r="BEI4432" s="433"/>
      <c r="BEJ4432" s="433"/>
      <c r="BEK4432" s="433"/>
      <c r="BEL4432" s="433"/>
      <c r="BEM4432" s="433"/>
      <c r="BEN4432" s="433"/>
      <c r="BEO4432" s="433"/>
      <c r="BEP4432" s="433"/>
      <c r="BEQ4432" s="433"/>
      <c r="BER4432" s="433"/>
      <c r="BES4432" s="433"/>
      <c r="BET4432" s="433"/>
      <c r="BEU4432" s="433"/>
      <c r="BEV4432" s="433"/>
      <c r="BEW4432" s="433"/>
      <c r="BEX4432" s="433"/>
      <c r="BEY4432" s="433"/>
      <c r="BEZ4432" s="433"/>
      <c r="BFA4432" s="433"/>
      <c r="BFB4432" s="433"/>
      <c r="BFC4432" s="433"/>
      <c r="BFD4432" s="433"/>
      <c r="BFE4432" s="433"/>
      <c r="BFF4432" s="433"/>
      <c r="BFG4432" s="433"/>
      <c r="BFH4432" s="433"/>
      <c r="BFI4432" s="433"/>
      <c r="BFJ4432" s="433"/>
      <c r="BFK4432" s="433"/>
      <c r="BFL4432" s="433"/>
      <c r="BFM4432" s="433"/>
      <c r="BFN4432" s="433"/>
      <c r="BFO4432" s="433"/>
      <c r="BFP4432" s="433"/>
      <c r="BFQ4432" s="433"/>
      <c r="BFR4432" s="433"/>
      <c r="BFS4432" s="433"/>
      <c r="BFT4432" s="433"/>
      <c r="BFU4432" s="433"/>
      <c r="BFV4432" s="433"/>
      <c r="BFW4432" s="433"/>
      <c r="BFX4432" s="433"/>
      <c r="BFY4432" s="433"/>
      <c r="BFZ4432" s="433"/>
      <c r="BGA4432" s="433"/>
      <c r="BGB4432" s="433"/>
      <c r="BGC4432" s="433"/>
      <c r="BGD4432" s="433"/>
      <c r="BGE4432" s="433"/>
      <c r="BGF4432" s="433"/>
      <c r="BGG4432" s="433"/>
      <c r="BGH4432" s="433"/>
      <c r="BGI4432" s="433"/>
      <c r="BGJ4432" s="433"/>
      <c r="BGK4432" s="433"/>
      <c r="BGL4432" s="433"/>
      <c r="BGM4432" s="433"/>
      <c r="BGN4432" s="433"/>
      <c r="BGO4432" s="433"/>
      <c r="BGP4432" s="433"/>
      <c r="BGQ4432" s="433"/>
      <c r="BGR4432" s="433"/>
      <c r="BGS4432" s="433"/>
      <c r="BGT4432" s="433"/>
      <c r="BGU4432" s="433"/>
      <c r="BGV4432" s="433"/>
      <c r="BGW4432" s="433"/>
      <c r="BGX4432" s="433"/>
      <c r="BGY4432" s="433"/>
      <c r="BGZ4432" s="433"/>
      <c r="BHA4432" s="433"/>
      <c r="BHB4432" s="433"/>
      <c r="BHC4432" s="433"/>
      <c r="BHD4432" s="433"/>
      <c r="BHE4432" s="433"/>
      <c r="BHF4432" s="433"/>
      <c r="BHG4432" s="433"/>
      <c r="BHH4432" s="433"/>
      <c r="BHI4432" s="433"/>
      <c r="BHJ4432" s="433"/>
      <c r="BHK4432" s="433"/>
      <c r="BHL4432" s="433"/>
      <c r="BHM4432" s="433"/>
      <c r="BHN4432" s="433"/>
      <c r="BHO4432" s="433"/>
      <c r="BHP4432" s="433"/>
      <c r="BHQ4432" s="433"/>
      <c r="BHR4432" s="433"/>
      <c r="BHS4432" s="433"/>
      <c r="BHT4432" s="433"/>
      <c r="BHU4432" s="433"/>
      <c r="BHV4432" s="433"/>
      <c r="BHW4432" s="433"/>
      <c r="BHX4432" s="433"/>
      <c r="BHY4432" s="433"/>
      <c r="BHZ4432" s="433"/>
      <c r="BIA4432" s="433"/>
      <c r="BIB4432" s="433"/>
      <c r="BIC4432" s="433"/>
      <c r="BID4432" s="433"/>
      <c r="BIE4432" s="433"/>
      <c r="BIF4432" s="433"/>
      <c r="BIG4432" s="433"/>
      <c r="BIH4432" s="433"/>
      <c r="BII4432" s="433"/>
      <c r="BIJ4432" s="433"/>
      <c r="BIK4432" s="433"/>
      <c r="BIL4432" s="433"/>
      <c r="BIM4432" s="433"/>
      <c r="BIN4432" s="433"/>
      <c r="BIO4432" s="433"/>
      <c r="BIP4432" s="433"/>
      <c r="BIQ4432" s="433"/>
      <c r="BIR4432" s="433"/>
      <c r="BIS4432" s="433"/>
      <c r="BIT4432" s="433"/>
      <c r="BIU4432" s="433"/>
      <c r="BIV4432" s="433"/>
      <c r="BIW4432" s="433"/>
      <c r="BIX4432" s="433"/>
      <c r="BIY4432" s="433"/>
      <c r="BIZ4432" s="433"/>
      <c r="BJA4432" s="433"/>
      <c r="BJB4432" s="433"/>
      <c r="BJC4432" s="433"/>
      <c r="BJD4432" s="433"/>
      <c r="BJE4432" s="433"/>
      <c r="BJF4432" s="433"/>
      <c r="BJG4432" s="433"/>
      <c r="BJH4432" s="433"/>
      <c r="BJI4432" s="433"/>
      <c r="BJJ4432" s="433"/>
      <c r="BJK4432" s="433"/>
      <c r="BJL4432" s="433"/>
      <c r="BJM4432" s="433"/>
      <c r="BJN4432" s="433"/>
      <c r="BJO4432" s="433"/>
      <c r="BJP4432" s="433"/>
      <c r="BJQ4432" s="433"/>
      <c r="BJR4432" s="433"/>
      <c r="BJS4432" s="433"/>
      <c r="BJT4432" s="433"/>
      <c r="BJU4432" s="433"/>
      <c r="BJV4432" s="433"/>
      <c r="BJW4432" s="433"/>
      <c r="BJX4432" s="433"/>
      <c r="BJY4432" s="433"/>
      <c r="BJZ4432" s="433"/>
      <c r="BKA4432" s="433"/>
      <c r="BKB4432" s="433"/>
      <c r="BKC4432" s="433"/>
      <c r="BKD4432" s="433"/>
      <c r="BKE4432" s="433"/>
      <c r="BKF4432" s="433"/>
      <c r="BKG4432" s="433"/>
      <c r="BKH4432" s="433"/>
      <c r="BKI4432" s="433"/>
      <c r="BKJ4432" s="433"/>
      <c r="BKK4432" s="433"/>
      <c r="BKL4432" s="433"/>
      <c r="BKM4432" s="433"/>
      <c r="BKN4432" s="433"/>
      <c r="BKO4432" s="433"/>
      <c r="BKP4432" s="433"/>
      <c r="BKQ4432" s="433"/>
      <c r="BKR4432" s="433"/>
      <c r="BKS4432" s="433"/>
      <c r="BKT4432" s="433"/>
      <c r="BKU4432" s="433"/>
      <c r="BKV4432" s="433"/>
      <c r="BKW4432" s="433"/>
      <c r="BKX4432" s="433"/>
      <c r="BKY4432" s="433"/>
      <c r="BKZ4432" s="433"/>
      <c r="BLA4432" s="433"/>
      <c r="BLB4432" s="433"/>
      <c r="BLC4432" s="433"/>
      <c r="BLD4432" s="433"/>
      <c r="BLE4432" s="433"/>
      <c r="BLF4432" s="433"/>
      <c r="BLG4432" s="433"/>
      <c r="BLH4432" s="433"/>
      <c r="BLI4432" s="433"/>
      <c r="BLJ4432" s="433"/>
      <c r="BLK4432" s="433"/>
      <c r="BLL4432" s="433"/>
      <c r="BLM4432" s="433"/>
      <c r="BLN4432" s="433"/>
      <c r="BLO4432" s="433"/>
      <c r="BLP4432" s="433"/>
      <c r="BLQ4432" s="433"/>
      <c r="BLR4432" s="433"/>
      <c r="BLS4432" s="433"/>
      <c r="BLT4432" s="433"/>
      <c r="BLU4432" s="433"/>
      <c r="BLV4432" s="433"/>
      <c r="BLW4432" s="433"/>
      <c r="BLX4432" s="433"/>
      <c r="BLY4432" s="433"/>
      <c r="BLZ4432" s="433"/>
      <c r="BMA4432" s="433"/>
      <c r="BMB4432" s="433"/>
      <c r="BMC4432" s="433"/>
      <c r="BMD4432" s="433"/>
      <c r="BME4432" s="433"/>
      <c r="BMF4432" s="433"/>
      <c r="BMG4432" s="433"/>
      <c r="BMH4432" s="433"/>
      <c r="BMI4432" s="433"/>
      <c r="BMJ4432" s="433"/>
      <c r="BMK4432" s="433"/>
      <c r="BML4432" s="433"/>
      <c r="BMM4432" s="433"/>
      <c r="BMN4432" s="433"/>
      <c r="BMO4432" s="433"/>
      <c r="BMP4432" s="433"/>
      <c r="BMQ4432" s="433"/>
      <c r="BMR4432" s="433"/>
      <c r="BMS4432" s="433"/>
      <c r="BMT4432" s="433"/>
      <c r="BMU4432" s="433"/>
      <c r="BMV4432" s="433"/>
      <c r="BMW4432" s="433"/>
      <c r="BMX4432" s="433"/>
      <c r="BMY4432" s="433"/>
      <c r="BMZ4432" s="433"/>
      <c r="BNA4432" s="433"/>
      <c r="BNB4432" s="433"/>
      <c r="BNC4432" s="433"/>
      <c r="BND4432" s="433"/>
      <c r="BNE4432" s="433"/>
      <c r="BNF4432" s="433"/>
      <c r="BNG4432" s="433"/>
      <c r="BNH4432" s="433"/>
      <c r="BNI4432" s="433"/>
      <c r="BNJ4432" s="433"/>
      <c r="BNK4432" s="433"/>
      <c r="BNL4432" s="433"/>
      <c r="BNM4432" s="433"/>
      <c r="BNN4432" s="433"/>
      <c r="BNO4432" s="433"/>
      <c r="BNP4432" s="433"/>
      <c r="BNQ4432" s="433"/>
      <c r="BNR4432" s="433"/>
      <c r="BNS4432" s="433"/>
      <c r="BNT4432" s="433"/>
      <c r="BNU4432" s="433"/>
      <c r="BNV4432" s="433"/>
      <c r="BNW4432" s="433"/>
      <c r="BNX4432" s="433"/>
      <c r="BNY4432" s="433"/>
      <c r="BNZ4432" s="433"/>
      <c r="BOA4432" s="433"/>
      <c r="BOB4432" s="433"/>
      <c r="BOC4432" s="433"/>
      <c r="BOD4432" s="433"/>
      <c r="BOE4432" s="433"/>
      <c r="BOF4432" s="433"/>
      <c r="BOG4432" s="433"/>
      <c r="BOH4432" s="433"/>
      <c r="BOI4432" s="433"/>
      <c r="BOJ4432" s="433"/>
      <c r="BOK4432" s="433"/>
      <c r="BOL4432" s="433"/>
      <c r="BOM4432" s="433"/>
      <c r="BON4432" s="433"/>
      <c r="BOO4432" s="433"/>
      <c r="BOP4432" s="433"/>
      <c r="BOQ4432" s="433"/>
      <c r="BOR4432" s="433"/>
      <c r="BOS4432" s="433"/>
      <c r="BOT4432" s="433"/>
      <c r="BOU4432" s="433"/>
      <c r="BOV4432" s="433"/>
      <c r="BOW4432" s="433"/>
      <c r="BOX4432" s="433"/>
      <c r="BOY4432" s="433"/>
      <c r="BOZ4432" s="433"/>
      <c r="BPA4432" s="433"/>
      <c r="BPB4432" s="433"/>
      <c r="BPC4432" s="433"/>
      <c r="BPD4432" s="433"/>
      <c r="BPE4432" s="433"/>
      <c r="BPF4432" s="433"/>
      <c r="BPG4432" s="433"/>
      <c r="BPH4432" s="433"/>
      <c r="BPI4432" s="433"/>
      <c r="BPJ4432" s="433"/>
      <c r="BPK4432" s="433"/>
      <c r="BPL4432" s="433"/>
      <c r="BPM4432" s="433"/>
      <c r="BPN4432" s="433"/>
      <c r="BPO4432" s="433"/>
      <c r="BPP4432" s="433"/>
      <c r="BPQ4432" s="433"/>
      <c r="BPR4432" s="433"/>
      <c r="BPS4432" s="433"/>
      <c r="BPT4432" s="433"/>
      <c r="BPU4432" s="433"/>
      <c r="BPV4432" s="433"/>
      <c r="BPW4432" s="433"/>
      <c r="BPX4432" s="433"/>
      <c r="BPY4432" s="433"/>
      <c r="BPZ4432" s="433"/>
      <c r="BQA4432" s="433"/>
      <c r="BQB4432" s="433"/>
      <c r="BQC4432" s="433"/>
      <c r="BQD4432" s="433"/>
      <c r="BQE4432" s="433"/>
      <c r="BQF4432" s="433"/>
      <c r="BQG4432" s="433"/>
      <c r="BQH4432" s="433"/>
      <c r="BQI4432" s="433"/>
      <c r="BQJ4432" s="433"/>
      <c r="BQK4432" s="433"/>
      <c r="BQL4432" s="433"/>
      <c r="BQM4432" s="433"/>
      <c r="BQN4432" s="433"/>
      <c r="BQO4432" s="433"/>
      <c r="BQP4432" s="433"/>
      <c r="BQQ4432" s="433"/>
      <c r="BQR4432" s="433"/>
      <c r="BQS4432" s="433"/>
      <c r="BQT4432" s="433"/>
      <c r="BQU4432" s="433"/>
      <c r="BQV4432" s="433"/>
      <c r="BQW4432" s="433"/>
      <c r="BQX4432" s="433"/>
      <c r="BQY4432" s="433"/>
      <c r="BQZ4432" s="433"/>
      <c r="BRA4432" s="433"/>
      <c r="BRB4432" s="433"/>
      <c r="BRC4432" s="433"/>
      <c r="BRD4432" s="433"/>
      <c r="BRE4432" s="433"/>
      <c r="BRF4432" s="433"/>
      <c r="BRG4432" s="433"/>
      <c r="BRH4432" s="433"/>
      <c r="BRI4432" s="433"/>
      <c r="BRJ4432" s="433"/>
      <c r="BRK4432" s="433"/>
      <c r="BRL4432" s="433"/>
      <c r="BRM4432" s="433"/>
      <c r="BRN4432" s="433"/>
      <c r="BRO4432" s="433"/>
      <c r="BRP4432" s="433"/>
      <c r="BRQ4432" s="433"/>
      <c r="BRR4432" s="433"/>
      <c r="BRS4432" s="433"/>
      <c r="BRT4432" s="433"/>
      <c r="BRU4432" s="433"/>
      <c r="BRV4432" s="433"/>
      <c r="BRW4432" s="433"/>
      <c r="BRX4432" s="433"/>
      <c r="BRY4432" s="433"/>
      <c r="BRZ4432" s="433"/>
      <c r="BSA4432" s="433"/>
      <c r="BSB4432" s="433"/>
      <c r="BSC4432" s="433"/>
      <c r="BSD4432" s="433"/>
      <c r="BSE4432" s="433"/>
      <c r="BSF4432" s="433"/>
      <c r="BSG4432" s="433"/>
      <c r="BSH4432" s="433"/>
      <c r="BSI4432" s="433"/>
      <c r="BSJ4432" s="433"/>
      <c r="BSK4432" s="433"/>
      <c r="BSL4432" s="433"/>
      <c r="BSM4432" s="433"/>
      <c r="BSN4432" s="433"/>
      <c r="BSO4432" s="433"/>
      <c r="BSP4432" s="433"/>
      <c r="BSQ4432" s="433"/>
      <c r="BSR4432" s="433"/>
      <c r="BSS4432" s="433"/>
      <c r="BST4432" s="433"/>
      <c r="BSU4432" s="433"/>
      <c r="BSV4432" s="433"/>
      <c r="BSW4432" s="433"/>
      <c r="BSX4432" s="433"/>
      <c r="BSY4432" s="433"/>
      <c r="BSZ4432" s="433"/>
      <c r="BTA4432" s="433"/>
      <c r="BTB4432" s="433"/>
      <c r="BTC4432" s="433"/>
      <c r="BTD4432" s="433"/>
      <c r="BTE4432" s="433"/>
      <c r="BTF4432" s="433"/>
      <c r="BTG4432" s="433"/>
      <c r="BTH4432" s="433"/>
      <c r="BTI4432" s="433"/>
      <c r="BTJ4432" s="433"/>
      <c r="BTK4432" s="433"/>
      <c r="BTL4432" s="433"/>
      <c r="BTM4432" s="433"/>
      <c r="BTN4432" s="433"/>
      <c r="BTO4432" s="433"/>
      <c r="BTP4432" s="433"/>
      <c r="BTQ4432" s="433"/>
      <c r="BTR4432" s="433"/>
      <c r="BTS4432" s="433"/>
      <c r="BTT4432" s="433"/>
      <c r="BTU4432" s="433"/>
      <c r="BTV4432" s="433"/>
      <c r="BTW4432" s="433"/>
      <c r="BTX4432" s="433"/>
      <c r="BTY4432" s="433"/>
      <c r="BTZ4432" s="433"/>
      <c r="BUA4432" s="433"/>
      <c r="BUB4432" s="433"/>
      <c r="BUC4432" s="433"/>
      <c r="BUD4432" s="433"/>
      <c r="BUE4432" s="433"/>
      <c r="BUF4432" s="433"/>
      <c r="BUG4432" s="433"/>
      <c r="BUH4432" s="433"/>
      <c r="BUI4432" s="433"/>
      <c r="BUJ4432" s="433"/>
      <c r="BUK4432" s="433"/>
      <c r="BUL4432" s="433"/>
      <c r="BUM4432" s="433"/>
      <c r="BUN4432" s="433"/>
      <c r="BUO4432" s="433"/>
      <c r="BUP4432" s="433"/>
      <c r="BUQ4432" s="433"/>
      <c r="BUR4432" s="433"/>
      <c r="BUS4432" s="433"/>
      <c r="BUT4432" s="433"/>
      <c r="BUU4432" s="433"/>
      <c r="BUV4432" s="433"/>
      <c r="BUW4432" s="433"/>
      <c r="BUX4432" s="433"/>
      <c r="BUY4432" s="433"/>
      <c r="BUZ4432" s="433"/>
      <c r="BVA4432" s="433"/>
      <c r="BVB4432" s="433"/>
      <c r="BVC4432" s="433"/>
      <c r="BVD4432" s="433"/>
      <c r="BVE4432" s="433"/>
      <c r="BVF4432" s="433"/>
      <c r="BVG4432" s="433"/>
      <c r="BVH4432" s="433"/>
      <c r="BVI4432" s="433"/>
      <c r="BVJ4432" s="433"/>
      <c r="BVK4432" s="433"/>
      <c r="BVL4432" s="433"/>
      <c r="BVM4432" s="433"/>
      <c r="BVN4432" s="433"/>
      <c r="BVO4432" s="433"/>
      <c r="BVP4432" s="433"/>
      <c r="BVQ4432" s="433"/>
      <c r="BVR4432" s="433"/>
      <c r="BVS4432" s="433"/>
      <c r="BVT4432" s="433"/>
      <c r="BVU4432" s="433"/>
      <c r="BVV4432" s="433"/>
      <c r="BVW4432" s="433"/>
      <c r="BVX4432" s="433"/>
      <c r="BVY4432" s="433"/>
      <c r="BVZ4432" s="433"/>
      <c r="BWA4432" s="433"/>
      <c r="BWB4432" s="433"/>
      <c r="BWC4432" s="433"/>
      <c r="BWD4432" s="433"/>
      <c r="BWE4432" s="433"/>
      <c r="BWF4432" s="433"/>
      <c r="BWG4432" s="433"/>
      <c r="BWH4432" s="433"/>
      <c r="BWI4432" s="433"/>
      <c r="BWJ4432" s="433"/>
      <c r="BWK4432" s="433"/>
      <c r="BWL4432" s="433"/>
      <c r="BWM4432" s="433"/>
      <c r="BWN4432" s="433"/>
      <c r="BWO4432" s="433"/>
      <c r="BWP4432" s="433"/>
      <c r="BWQ4432" s="433"/>
      <c r="BWR4432" s="433"/>
      <c r="BWS4432" s="433"/>
      <c r="BWT4432" s="433"/>
      <c r="BWU4432" s="433"/>
      <c r="BWV4432" s="433"/>
      <c r="BWW4432" s="433"/>
      <c r="BWX4432" s="433"/>
      <c r="BWY4432" s="433"/>
      <c r="BWZ4432" s="433"/>
      <c r="BXA4432" s="433"/>
      <c r="BXB4432" s="433"/>
      <c r="BXC4432" s="433"/>
      <c r="BXD4432" s="433"/>
      <c r="BXE4432" s="433"/>
      <c r="BXF4432" s="433"/>
      <c r="BXG4432" s="433"/>
      <c r="BXH4432" s="433"/>
      <c r="BXI4432" s="433"/>
      <c r="BXJ4432" s="433"/>
      <c r="BXK4432" s="433"/>
      <c r="BXL4432" s="433"/>
      <c r="BXM4432" s="433"/>
      <c r="BXN4432" s="433"/>
      <c r="BXO4432" s="433"/>
      <c r="BXP4432" s="433"/>
      <c r="BXQ4432" s="433"/>
      <c r="BXR4432" s="433"/>
      <c r="BXS4432" s="433"/>
      <c r="BXT4432" s="433"/>
      <c r="BXU4432" s="433"/>
      <c r="BXV4432" s="433"/>
      <c r="BXW4432" s="433"/>
      <c r="BXX4432" s="433"/>
      <c r="BXY4432" s="433"/>
      <c r="BXZ4432" s="433"/>
      <c r="BYA4432" s="433"/>
      <c r="BYB4432" s="433"/>
      <c r="BYC4432" s="433"/>
      <c r="BYD4432" s="433"/>
      <c r="BYE4432" s="433"/>
      <c r="BYF4432" s="433"/>
      <c r="BYG4432" s="433"/>
      <c r="BYH4432" s="433"/>
      <c r="BYI4432" s="433"/>
      <c r="BYJ4432" s="433"/>
      <c r="BYK4432" s="433"/>
      <c r="BYL4432" s="433"/>
      <c r="BYM4432" s="433"/>
      <c r="BYN4432" s="433"/>
      <c r="BYO4432" s="433"/>
      <c r="BYP4432" s="433"/>
      <c r="BYQ4432" s="433"/>
      <c r="BYR4432" s="433"/>
      <c r="BYS4432" s="433"/>
      <c r="BYT4432" s="433"/>
      <c r="BYU4432" s="433"/>
      <c r="BYV4432" s="433"/>
      <c r="BYW4432" s="433"/>
      <c r="BYX4432" s="433"/>
      <c r="BYY4432" s="433"/>
      <c r="BYZ4432" s="433"/>
      <c r="BZA4432" s="433"/>
      <c r="BZB4432" s="433"/>
      <c r="BZC4432" s="433"/>
      <c r="BZD4432" s="433"/>
      <c r="BZE4432" s="433"/>
      <c r="BZF4432" s="433"/>
      <c r="BZG4432" s="433"/>
      <c r="BZH4432" s="433"/>
      <c r="BZI4432" s="433"/>
      <c r="BZJ4432" s="433"/>
      <c r="BZK4432" s="433"/>
      <c r="BZL4432" s="433"/>
      <c r="BZM4432" s="433"/>
      <c r="BZN4432" s="433"/>
      <c r="BZO4432" s="433"/>
      <c r="BZP4432" s="433"/>
      <c r="BZQ4432" s="433"/>
      <c r="BZR4432" s="433"/>
      <c r="BZS4432" s="433"/>
      <c r="BZT4432" s="433"/>
      <c r="BZU4432" s="433"/>
      <c r="BZV4432" s="433"/>
      <c r="BZW4432" s="433"/>
      <c r="BZX4432" s="433"/>
      <c r="BZY4432" s="433"/>
      <c r="BZZ4432" s="433"/>
      <c r="CAA4432" s="433"/>
      <c r="CAB4432" s="433"/>
      <c r="CAC4432" s="433"/>
      <c r="CAD4432" s="433"/>
      <c r="CAE4432" s="433"/>
      <c r="CAF4432" s="433"/>
      <c r="CAG4432" s="433"/>
      <c r="CAH4432" s="433"/>
      <c r="CAI4432" s="433"/>
      <c r="CAJ4432" s="433"/>
      <c r="CAK4432" s="433"/>
      <c r="CAL4432" s="433"/>
      <c r="CAM4432" s="433"/>
      <c r="CAN4432" s="433"/>
      <c r="CAO4432" s="433"/>
      <c r="CAP4432" s="433"/>
      <c r="CAQ4432" s="433"/>
      <c r="CAR4432" s="433"/>
      <c r="CAS4432" s="433"/>
      <c r="CAT4432" s="433"/>
      <c r="CAU4432" s="433"/>
      <c r="CAV4432" s="433"/>
      <c r="CAW4432" s="433"/>
      <c r="CAX4432" s="433"/>
      <c r="CAY4432" s="433"/>
      <c r="CAZ4432" s="433"/>
      <c r="CBA4432" s="433"/>
      <c r="CBB4432" s="433"/>
      <c r="CBC4432" s="433"/>
      <c r="CBD4432" s="433"/>
      <c r="CBE4432" s="433"/>
      <c r="CBF4432" s="433"/>
      <c r="CBG4432" s="433"/>
      <c r="CBH4432" s="433"/>
      <c r="CBI4432" s="433"/>
      <c r="CBJ4432" s="433"/>
      <c r="CBK4432" s="433"/>
      <c r="CBL4432" s="433"/>
      <c r="CBM4432" s="433"/>
      <c r="CBN4432" s="433"/>
      <c r="CBO4432" s="433"/>
      <c r="CBP4432" s="433"/>
      <c r="CBQ4432" s="433"/>
      <c r="CBR4432" s="433"/>
      <c r="CBS4432" s="433"/>
      <c r="CBT4432" s="433"/>
      <c r="CBU4432" s="433"/>
      <c r="CBV4432" s="433"/>
      <c r="CBW4432" s="433"/>
      <c r="CBX4432" s="433"/>
      <c r="CBY4432" s="433"/>
      <c r="CBZ4432" s="433"/>
      <c r="CCA4432" s="433"/>
      <c r="CCB4432" s="433"/>
      <c r="CCC4432" s="433"/>
      <c r="CCD4432" s="433"/>
      <c r="CCE4432" s="433"/>
      <c r="CCF4432" s="433"/>
      <c r="CCG4432" s="433"/>
      <c r="CCH4432" s="433"/>
      <c r="CCI4432" s="433"/>
      <c r="CCJ4432" s="433"/>
      <c r="CCK4432" s="433"/>
      <c r="CCL4432" s="433"/>
      <c r="CCM4432" s="433"/>
      <c r="CCN4432" s="433"/>
      <c r="CCO4432" s="433"/>
      <c r="CCP4432" s="433"/>
      <c r="CCQ4432" s="433"/>
      <c r="CCR4432" s="433"/>
      <c r="CCS4432" s="433"/>
      <c r="CCT4432" s="433"/>
      <c r="CCU4432" s="433"/>
      <c r="CCV4432" s="433"/>
      <c r="CCW4432" s="433"/>
      <c r="CCX4432" s="433"/>
      <c r="CCY4432" s="433"/>
      <c r="CCZ4432" s="433"/>
      <c r="CDA4432" s="433"/>
      <c r="CDB4432" s="433"/>
      <c r="CDC4432" s="433"/>
      <c r="CDD4432" s="433"/>
      <c r="CDE4432" s="433"/>
      <c r="CDF4432" s="433"/>
      <c r="CDG4432" s="433"/>
      <c r="CDH4432" s="433"/>
      <c r="CDI4432" s="433"/>
      <c r="CDJ4432" s="433"/>
      <c r="CDK4432" s="433"/>
      <c r="CDL4432" s="433"/>
      <c r="CDM4432" s="433"/>
      <c r="CDN4432" s="433"/>
      <c r="CDO4432" s="433"/>
      <c r="CDP4432" s="433"/>
      <c r="CDQ4432" s="433"/>
      <c r="CDR4432" s="433"/>
      <c r="CDS4432" s="433"/>
      <c r="CDT4432" s="433"/>
      <c r="CDU4432" s="433"/>
      <c r="CDV4432" s="433"/>
      <c r="CDW4432" s="433"/>
      <c r="CDX4432" s="433"/>
      <c r="CDY4432" s="433"/>
      <c r="CDZ4432" s="433"/>
      <c r="CEA4432" s="433"/>
      <c r="CEB4432" s="433"/>
      <c r="CEC4432" s="433"/>
      <c r="CED4432" s="433"/>
      <c r="CEE4432" s="433"/>
      <c r="CEF4432" s="433"/>
      <c r="CEG4432" s="433"/>
      <c r="CEH4432" s="433"/>
      <c r="CEI4432" s="433"/>
      <c r="CEJ4432" s="433"/>
      <c r="CEK4432" s="433"/>
      <c r="CEL4432" s="433"/>
      <c r="CEM4432" s="433"/>
      <c r="CEN4432" s="433"/>
      <c r="CEO4432" s="433"/>
      <c r="CEP4432" s="433"/>
      <c r="CEQ4432" s="433"/>
      <c r="CER4432" s="433"/>
      <c r="CES4432" s="433"/>
      <c r="CET4432" s="433"/>
      <c r="CEU4432" s="433"/>
      <c r="CEV4432" s="433"/>
      <c r="CEW4432" s="433"/>
      <c r="CEX4432" s="433"/>
      <c r="CEY4432" s="433"/>
      <c r="CEZ4432" s="433"/>
      <c r="CFA4432" s="433"/>
      <c r="CFB4432" s="433"/>
      <c r="CFC4432" s="433"/>
      <c r="CFD4432" s="433"/>
      <c r="CFE4432" s="433"/>
      <c r="CFF4432" s="433"/>
      <c r="CFG4432" s="433"/>
      <c r="CFH4432" s="433"/>
      <c r="CFI4432" s="433"/>
      <c r="CFJ4432" s="433"/>
      <c r="CFK4432" s="433"/>
      <c r="CFL4432" s="433"/>
      <c r="CFM4432" s="433"/>
      <c r="CFN4432" s="433"/>
      <c r="CFO4432" s="433"/>
      <c r="CFP4432" s="433"/>
      <c r="CFQ4432" s="433"/>
      <c r="CFR4432" s="433"/>
      <c r="CFS4432" s="433"/>
      <c r="CFT4432" s="433"/>
      <c r="CFU4432" s="433"/>
      <c r="CFV4432" s="433"/>
      <c r="CFW4432" s="433"/>
      <c r="CFX4432" s="433"/>
      <c r="CFY4432" s="433"/>
      <c r="CFZ4432" s="433"/>
      <c r="CGA4432" s="433"/>
      <c r="CGB4432" s="433"/>
      <c r="CGC4432" s="433"/>
      <c r="CGD4432" s="433"/>
      <c r="CGE4432" s="433"/>
      <c r="CGF4432" s="433"/>
      <c r="CGG4432" s="433"/>
      <c r="CGH4432" s="433"/>
      <c r="CGI4432" s="433"/>
      <c r="CGJ4432" s="433"/>
      <c r="CGK4432" s="433"/>
      <c r="CGL4432" s="433"/>
      <c r="CGM4432" s="433"/>
      <c r="CGN4432" s="433"/>
      <c r="CGO4432" s="433"/>
      <c r="CGP4432" s="433"/>
      <c r="CGQ4432" s="433"/>
      <c r="CGR4432" s="433"/>
      <c r="CGS4432" s="433"/>
      <c r="CGT4432" s="433"/>
      <c r="CGU4432" s="433"/>
      <c r="CGV4432" s="433"/>
      <c r="CGW4432" s="433"/>
      <c r="CGX4432" s="433"/>
      <c r="CGY4432" s="433"/>
      <c r="CGZ4432" s="433"/>
      <c r="CHA4432" s="433"/>
      <c r="CHB4432" s="433"/>
      <c r="CHC4432" s="433"/>
      <c r="CHD4432" s="433"/>
      <c r="CHE4432" s="433"/>
      <c r="CHF4432" s="433"/>
      <c r="CHG4432" s="433"/>
      <c r="CHH4432" s="433"/>
      <c r="CHI4432" s="433"/>
      <c r="CHJ4432" s="433"/>
      <c r="CHK4432" s="433"/>
      <c r="CHL4432" s="433"/>
      <c r="CHM4432" s="433"/>
      <c r="CHN4432" s="433"/>
      <c r="CHO4432" s="433"/>
      <c r="CHP4432" s="433"/>
      <c r="CHQ4432" s="433"/>
      <c r="CHR4432" s="433"/>
      <c r="CHS4432" s="433"/>
      <c r="CHT4432" s="433"/>
      <c r="CHU4432" s="433"/>
      <c r="CHV4432" s="433"/>
      <c r="CHW4432" s="433"/>
      <c r="CHX4432" s="433"/>
      <c r="CHY4432" s="433"/>
      <c r="CHZ4432" s="433"/>
      <c r="CIA4432" s="433"/>
      <c r="CIB4432" s="433"/>
      <c r="CIC4432" s="433"/>
      <c r="CID4432" s="433"/>
      <c r="CIE4432" s="433"/>
      <c r="CIF4432" s="433"/>
      <c r="CIG4432" s="433"/>
      <c r="CIH4432" s="433"/>
      <c r="CII4432" s="433"/>
      <c r="CIJ4432" s="433"/>
      <c r="CIK4432" s="433"/>
      <c r="CIL4432" s="433"/>
      <c r="CIM4432" s="433"/>
      <c r="CIN4432" s="433"/>
      <c r="CIO4432" s="433"/>
      <c r="CIP4432" s="433"/>
      <c r="CIQ4432" s="433"/>
      <c r="CIR4432" s="433"/>
      <c r="CIS4432" s="433"/>
      <c r="CIT4432" s="433"/>
      <c r="CIU4432" s="433"/>
      <c r="CIV4432" s="433"/>
      <c r="CIW4432" s="433"/>
      <c r="CIX4432" s="433"/>
      <c r="CIY4432" s="433"/>
      <c r="CIZ4432" s="433"/>
      <c r="CJA4432" s="433"/>
      <c r="CJB4432" s="433"/>
      <c r="CJC4432" s="433"/>
      <c r="CJD4432" s="433"/>
      <c r="CJE4432" s="433"/>
      <c r="CJF4432" s="433"/>
      <c r="CJG4432" s="433"/>
      <c r="CJH4432" s="433"/>
      <c r="CJI4432" s="433"/>
      <c r="CJJ4432" s="433"/>
      <c r="CJK4432" s="433"/>
      <c r="CJL4432" s="433"/>
      <c r="CJM4432" s="433"/>
      <c r="CJN4432" s="433"/>
      <c r="CJO4432" s="433"/>
      <c r="CJP4432" s="433"/>
      <c r="CJQ4432" s="433"/>
      <c r="CJR4432" s="433"/>
      <c r="CJS4432" s="433"/>
      <c r="CJT4432" s="433"/>
      <c r="CJU4432" s="433"/>
      <c r="CJV4432" s="433"/>
      <c r="CJW4432" s="433"/>
      <c r="CJX4432" s="433"/>
      <c r="CJY4432" s="433"/>
      <c r="CJZ4432" s="433"/>
      <c r="CKA4432" s="433"/>
      <c r="CKB4432" s="433"/>
      <c r="CKC4432" s="433"/>
      <c r="CKD4432" s="433"/>
      <c r="CKE4432" s="433"/>
      <c r="CKF4432" s="433"/>
      <c r="CKG4432" s="433"/>
      <c r="CKH4432" s="433"/>
      <c r="CKI4432" s="433"/>
      <c r="CKJ4432" s="433"/>
      <c r="CKK4432" s="433"/>
      <c r="CKL4432" s="433"/>
      <c r="CKM4432" s="433"/>
      <c r="CKN4432" s="433"/>
      <c r="CKO4432" s="433"/>
      <c r="CKP4432" s="433"/>
      <c r="CKQ4432" s="433"/>
      <c r="CKR4432" s="433"/>
      <c r="CKS4432" s="433"/>
      <c r="CKT4432" s="433"/>
      <c r="CKU4432" s="433"/>
      <c r="CKV4432" s="433"/>
      <c r="CKW4432" s="433"/>
      <c r="CKX4432" s="433"/>
      <c r="CKY4432" s="433"/>
      <c r="CKZ4432" s="433"/>
      <c r="CLA4432" s="433"/>
      <c r="CLB4432" s="433"/>
      <c r="CLC4432" s="433"/>
      <c r="CLD4432" s="433"/>
      <c r="CLE4432" s="433"/>
      <c r="CLF4432" s="433"/>
      <c r="CLG4432" s="433"/>
      <c r="CLH4432" s="433"/>
      <c r="CLI4432" s="433"/>
      <c r="CLJ4432" s="433"/>
      <c r="CLK4432" s="433"/>
      <c r="CLL4432" s="433"/>
      <c r="CLM4432" s="433"/>
      <c r="CLN4432" s="433"/>
      <c r="CLO4432" s="433"/>
      <c r="CLP4432" s="433"/>
      <c r="CLQ4432" s="433"/>
      <c r="CLR4432" s="433"/>
      <c r="CLS4432" s="433"/>
      <c r="CLT4432" s="433"/>
      <c r="CLU4432" s="433"/>
      <c r="CLV4432" s="433"/>
      <c r="CLW4432" s="433"/>
      <c r="CLX4432" s="433"/>
      <c r="CLY4432" s="433"/>
      <c r="CLZ4432" s="433"/>
      <c r="CMA4432" s="433"/>
      <c r="CMB4432" s="433"/>
      <c r="CMC4432" s="433"/>
      <c r="CMD4432" s="433"/>
      <c r="CME4432" s="433"/>
      <c r="CMF4432" s="433"/>
      <c r="CMG4432" s="433"/>
      <c r="CMH4432" s="433"/>
      <c r="CMI4432" s="433"/>
      <c r="CMJ4432" s="433"/>
      <c r="CMK4432" s="433"/>
      <c r="CML4432" s="433"/>
      <c r="CMM4432" s="433"/>
      <c r="CMN4432" s="433"/>
      <c r="CMO4432" s="433"/>
      <c r="CMP4432" s="433"/>
      <c r="CMQ4432" s="433"/>
      <c r="CMR4432" s="433"/>
      <c r="CMS4432" s="433"/>
      <c r="CMT4432" s="433"/>
      <c r="CMU4432" s="433"/>
      <c r="CMV4432" s="433"/>
      <c r="CMW4432" s="433"/>
      <c r="CMX4432" s="433"/>
      <c r="CMY4432" s="433"/>
      <c r="CMZ4432" s="433"/>
      <c r="CNA4432" s="433"/>
      <c r="CNB4432" s="433"/>
      <c r="CNC4432" s="433"/>
      <c r="CND4432" s="433"/>
      <c r="CNE4432" s="433"/>
      <c r="CNF4432" s="433"/>
      <c r="CNG4432" s="433"/>
      <c r="CNH4432" s="433"/>
      <c r="CNI4432" s="433"/>
      <c r="CNJ4432" s="433"/>
      <c r="CNK4432" s="433"/>
      <c r="CNL4432" s="433"/>
      <c r="CNM4432" s="433"/>
      <c r="CNN4432" s="433"/>
      <c r="CNO4432" s="433"/>
      <c r="CNP4432" s="433"/>
      <c r="CNQ4432" s="433"/>
      <c r="CNR4432" s="433"/>
      <c r="CNS4432" s="433"/>
      <c r="CNT4432" s="433"/>
      <c r="CNU4432" s="433"/>
      <c r="CNV4432" s="433"/>
      <c r="CNW4432" s="433"/>
      <c r="CNX4432" s="433"/>
      <c r="CNY4432" s="433"/>
      <c r="CNZ4432" s="433"/>
      <c r="COA4432" s="433"/>
      <c r="COB4432" s="433"/>
      <c r="COC4432" s="433"/>
      <c r="COD4432" s="433"/>
      <c r="COE4432" s="433"/>
      <c r="COF4432" s="433"/>
      <c r="COG4432" s="433"/>
      <c r="COH4432" s="433"/>
      <c r="COI4432" s="433"/>
      <c r="COJ4432" s="433"/>
      <c r="COK4432" s="433"/>
      <c r="COL4432" s="433"/>
      <c r="COM4432" s="433"/>
      <c r="CON4432" s="433"/>
      <c r="COO4432" s="433"/>
      <c r="COP4432" s="433"/>
      <c r="COQ4432" s="433"/>
      <c r="COR4432" s="433"/>
      <c r="COS4432" s="433"/>
      <c r="COT4432" s="433"/>
      <c r="COU4432" s="433"/>
      <c r="COV4432" s="433"/>
      <c r="COW4432" s="433"/>
      <c r="COX4432" s="433"/>
      <c r="COY4432" s="433"/>
      <c r="COZ4432" s="433"/>
      <c r="CPA4432" s="433"/>
      <c r="CPB4432" s="433"/>
      <c r="CPC4432" s="433"/>
      <c r="CPD4432" s="433"/>
      <c r="CPE4432" s="433"/>
      <c r="CPF4432" s="433"/>
      <c r="CPG4432" s="433"/>
      <c r="CPH4432" s="433"/>
      <c r="CPI4432" s="433"/>
      <c r="CPJ4432" s="433"/>
      <c r="CPK4432" s="433"/>
      <c r="CPL4432" s="433"/>
      <c r="CPM4432" s="433"/>
      <c r="CPN4432" s="433"/>
      <c r="CPO4432" s="433"/>
      <c r="CPP4432" s="433"/>
      <c r="CPQ4432" s="433"/>
      <c r="CPR4432" s="433"/>
      <c r="CPS4432" s="433"/>
      <c r="CPT4432" s="433"/>
      <c r="CPU4432" s="433"/>
      <c r="CPV4432" s="433"/>
      <c r="CPW4432" s="433"/>
      <c r="CPX4432" s="433"/>
      <c r="CPY4432" s="433"/>
      <c r="CPZ4432" s="433"/>
      <c r="CQA4432" s="433"/>
      <c r="CQB4432" s="433"/>
      <c r="CQC4432" s="433"/>
      <c r="CQD4432" s="433"/>
      <c r="CQE4432" s="433"/>
      <c r="CQF4432" s="433"/>
      <c r="CQG4432" s="433"/>
      <c r="CQH4432" s="433"/>
      <c r="CQI4432" s="433"/>
      <c r="CQJ4432" s="433"/>
      <c r="CQK4432" s="433"/>
      <c r="CQL4432" s="433"/>
      <c r="CQM4432" s="433"/>
      <c r="CQN4432" s="433"/>
      <c r="CQO4432" s="433"/>
      <c r="CQP4432" s="433"/>
      <c r="CQQ4432" s="433"/>
      <c r="CQR4432" s="433"/>
      <c r="CQS4432" s="433"/>
      <c r="CQT4432" s="433"/>
      <c r="CQU4432" s="433"/>
      <c r="CQV4432" s="433"/>
      <c r="CQW4432" s="433"/>
      <c r="CQX4432" s="433"/>
      <c r="CQY4432" s="433"/>
      <c r="CQZ4432" s="433"/>
      <c r="CRA4432" s="433"/>
      <c r="CRB4432" s="433"/>
      <c r="CRC4432" s="433"/>
      <c r="CRD4432" s="433"/>
      <c r="CRE4432" s="433"/>
      <c r="CRF4432" s="433"/>
      <c r="CRG4432" s="433"/>
      <c r="CRH4432" s="433"/>
      <c r="CRI4432" s="433"/>
      <c r="CRJ4432" s="433"/>
      <c r="CRK4432" s="433"/>
      <c r="CRL4432" s="433"/>
      <c r="CRM4432" s="433"/>
      <c r="CRN4432" s="433"/>
      <c r="CRO4432" s="433"/>
      <c r="CRP4432" s="433"/>
      <c r="CRQ4432" s="433"/>
      <c r="CRR4432" s="433"/>
      <c r="CRS4432" s="433"/>
      <c r="CRT4432" s="433"/>
      <c r="CRU4432" s="433"/>
      <c r="CRV4432" s="433"/>
      <c r="CRW4432" s="433"/>
      <c r="CRX4432" s="433"/>
      <c r="CRY4432" s="433"/>
      <c r="CRZ4432" s="433"/>
      <c r="CSA4432" s="433"/>
      <c r="CSB4432" s="433"/>
      <c r="CSC4432" s="433"/>
      <c r="CSD4432" s="433"/>
      <c r="CSE4432" s="433"/>
      <c r="CSF4432" s="433"/>
      <c r="CSG4432" s="433"/>
      <c r="CSH4432" s="433"/>
      <c r="CSI4432" s="433"/>
      <c r="CSJ4432" s="433"/>
      <c r="CSK4432" s="433"/>
      <c r="CSL4432" s="433"/>
      <c r="CSM4432" s="433"/>
      <c r="CSN4432" s="433"/>
      <c r="CSO4432" s="433"/>
      <c r="CSP4432" s="433"/>
      <c r="CSQ4432" s="433"/>
      <c r="CSR4432" s="433"/>
      <c r="CSS4432" s="433"/>
      <c r="CST4432" s="433"/>
      <c r="CSU4432" s="433"/>
      <c r="CSV4432" s="433"/>
      <c r="CSW4432" s="433"/>
      <c r="CSX4432" s="433"/>
      <c r="CSY4432" s="433"/>
      <c r="CSZ4432" s="433"/>
      <c r="CTA4432" s="433"/>
      <c r="CTB4432" s="433"/>
      <c r="CTC4432" s="433"/>
      <c r="CTD4432" s="433"/>
      <c r="CTE4432" s="433"/>
      <c r="CTF4432" s="433"/>
      <c r="CTG4432" s="433"/>
      <c r="CTH4432" s="433"/>
      <c r="CTI4432" s="433"/>
      <c r="CTJ4432" s="433"/>
      <c r="CTK4432" s="433"/>
      <c r="CTL4432" s="433"/>
      <c r="CTM4432" s="433"/>
      <c r="CTN4432" s="433"/>
      <c r="CTO4432" s="433"/>
      <c r="CTP4432" s="433"/>
      <c r="CTQ4432" s="433"/>
      <c r="CTR4432" s="433"/>
      <c r="CTS4432" s="433"/>
      <c r="CTT4432" s="433"/>
      <c r="CTU4432" s="433"/>
      <c r="CTV4432" s="433"/>
      <c r="CTW4432" s="433"/>
      <c r="CTX4432" s="433"/>
      <c r="CTY4432" s="433"/>
      <c r="CTZ4432" s="433"/>
      <c r="CUA4432" s="433"/>
      <c r="CUB4432" s="433"/>
      <c r="CUC4432" s="433"/>
      <c r="CUD4432" s="433"/>
      <c r="CUE4432" s="433"/>
      <c r="CUF4432" s="433"/>
      <c r="CUG4432" s="433"/>
      <c r="CUH4432" s="433"/>
      <c r="CUI4432" s="433"/>
      <c r="CUJ4432" s="433"/>
      <c r="CUK4432" s="433"/>
      <c r="CUL4432" s="433"/>
      <c r="CUM4432" s="433"/>
      <c r="CUN4432" s="433"/>
      <c r="CUO4432" s="433"/>
      <c r="CUP4432" s="433"/>
      <c r="CUQ4432" s="433"/>
      <c r="CUR4432" s="433"/>
      <c r="CUS4432" s="433"/>
      <c r="CUT4432" s="433"/>
      <c r="CUU4432" s="433"/>
      <c r="CUV4432" s="433"/>
      <c r="CUW4432" s="433"/>
      <c r="CUX4432" s="433"/>
      <c r="CUY4432" s="433"/>
      <c r="CUZ4432" s="433"/>
      <c r="CVA4432" s="433"/>
      <c r="CVB4432" s="433"/>
      <c r="CVC4432" s="433"/>
      <c r="CVD4432" s="433"/>
      <c r="CVE4432" s="433"/>
      <c r="CVF4432" s="433"/>
      <c r="CVG4432" s="433"/>
      <c r="CVH4432" s="433"/>
      <c r="CVI4432" s="433"/>
      <c r="CVJ4432" s="433"/>
      <c r="CVK4432" s="433"/>
      <c r="CVL4432" s="433"/>
      <c r="CVM4432" s="433"/>
      <c r="CVN4432" s="433"/>
      <c r="CVO4432" s="433"/>
      <c r="CVP4432" s="433"/>
      <c r="CVQ4432" s="433"/>
      <c r="CVR4432" s="433"/>
      <c r="CVS4432" s="433"/>
      <c r="CVT4432" s="433"/>
      <c r="CVU4432" s="433"/>
      <c r="CVV4432" s="433"/>
      <c r="CVW4432" s="433"/>
      <c r="CVX4432" s="433"/>
      <c r="CVY4432" s="433"/>
      <c r="CVZ4432" s="433"/>
      <c r="CWA4432" s="433"/>
      <c r="CWB4432" s="433"/>
      <c r="CWC4432" s="433"/>
      <c r="CWD4432" s="433"/>
      <c r="CWE4432" s="433"/>
      <c r="CWF4432" s="433"/>
      <c r="CWG4432" s="433"/>
      <c r="CWH4432" s="433"/>
      <c r="CWI4432" s="433"/>
      <c r="CWJ4432" s="433"/>
      <c r="CWK4432" s="433"/>
      <c r="CWL4432" s="433"/>
      <c r="CWM4432" s="433"/>
      <c r="CWN4432" s="433"/>
      <c r="CWO4432" s="433"/>
      <c r="CWP4432" s="433"/>
      <c r="CWQ4432" s="433"/>
      <c r="CWR4432" s="433"/>
      <c r="CWS4432" s="433"/>
      <c r="CWT4432" s="433"/>
      <c r="CWU4432" s="433"/>
      <c r="CWV4432" s="433"/>
      <c r="CWW4432" s="433"/>
      <c r="CWX4432" s="433"/>
      <c r="CWY4432" s="433"/>
      <c r="CWZ4432" s="433"/>
      <c r="CXA4432" s="433"/>
      <c r="CXB4432" s="433"/>
      <c r="CXC4432" s="433"/>
      <c r="CXD4432" s="433"/>
      <c r="CXE4432" s="433"/>
      <c r="CXF4432" s="433"/>
      <c r="CXG4432" s="433"/>
      <c r="CXH4432" s="433"/>
      <c r="CXI4432" s="433"/>
      <c r="CXJ4432" s="433"/>
      <c r="CXK4432" s="433"/>
      <c r="CXL4432" s="433"/>
      <c r="CXM4432" s="433"/>
      <c r="CXN4432" s="433"/>
      <c r="CXO4432" s="433"/>
      <c r="CXP4432" s="433"/>
      <c r="CXQ4432" s="433"/>
      <c r="CXR4432" s="433"/>
      <c r="CXS4432" s="433"/>
      <c r="CXT4432" s="433"/>
      <c r="CXU4432" s="433"/>
      <c r="CXV4432" s="433"/>
      <c r="CXW4432" s="433"/>
      <c r="CXX4432" s="433"/>
      <c r="CXY4432" s="433"/>
      <c r="CXZ4432" s="433"/>
      <c r="CYA4432" s="433"/>
      <c r="CYB4432" s="433"/>
      <c r="CYC4432" s="433"/>
      <c r="CYD4432" s="433"/>
      <c r="CYE4432" s="433"/>
      <c r="CYF4432" s="433"/>
      <c r="CYG4432" s="433"/>
      <c r="CYH4432" s="433"/>
      <c r="CYI4432" s="433"/>
      <c r="CYJ4432" s="433"/>
      <c r="CYK4432" s="433"/>
      <c r="CYL4432" s="433"/>
      <c r="CYM4432" s="433"/>
      <c r="CYN4432" s="433"/>
      <c r="CYO4432" s="433"/>
      <c r="CYP4432" s="433"/>
      <c r="CYQ4432" s="433"/>
      <c r="CYR4432" s="433"/>
      <c r="CYS4432" s="433"/>
      <c r="CYT4432" s="433"/>
      <c r="CYU4432" s="433"/>
      <c r="CYV4432" s="433"/>
      <c r="CYW4432" s="433"/>
      <c r="CYX4432" s="433"/>
      <c r="CYY4432" s="433"/>
      <c r="CYZ4432" s="433"/>
      <c r="CZA4432" s="433"/>
      <c r="CZB4432" s="433"/>
      <c r="CZC4432" s="433"/>
      <c r="CZD4432" s="433"/>
      <c r="CZE4432" s="433"/>
      <c r="CZF4432" s="433"/>
      <c r="CZG4432" s="433"/>
      <c r="CZH4432" s="433"/>
      <c r="CZI4432" s="433"/>
      <c r="CZJ4432" s="433"/>
      <c r="CZK4432" s="433"/>
      <c r="CZL4432" s="433"/>
      <c r="CZM4432" s="433"/>
      <c r="CZN4432" s="433"/>
      <c r="CZO4432" s="433"/>
      <c r="CZP4432" s="433"/>
      <c r="CZQ4432" s="433"/>
      <c r="CZR4432" s="433"/>
      <c r="CZS4432" s="433"/>
      <c r="CZT4432" s="433"/>
      <c r="CZU4432" s="433"/>
      <c r="CZV4432" s="433"/>
      <c r="CZW4432" s="433"/>
      <c r="CZX4432" s="433"/>
      <c r="CZY4432" s="433"/>
      <c r="CZZ4432" s="433"/>
      <c r="DAA4432" s="433"/>
      <c r="DAB4432" s="433"/>
      <c r="DAC4432" s="433"/>
      <c r="DAD4432" s="433"/>
      <c r="DAE4432" s="433"/>
      <c r="DAF4432" s="433"/>
      <c r="DAG4432" s="433"/>
      <c r="DAH4432" s="433"/>
      <c r="DAI4432" s="433"/>
      <c r="DAJ4432" s="433"/>
      <c r="DAK4432" s="433"/>
      <c r="DAL4432" s="433"/>
      <c r="DAM4432" s="433"/>
      <c r="DAN4432" s="433"/>
      <c r="DAO4432" s="433"/>
      <c r="DAP4432" s="433"/>
      <c r="DAQ4432" s="433"/>
      <c r="DAR4432" s="433"/>
      <c r="DAS4432" s="433"/>
      <c r="DAT4432" s="433"/>
      <c r="DAU4432" s="433"/>
      <c r="DAV4432" s="433"/>
      <c r="DAW4432" s="433"/>
      <c r="DAX4432" s="433"/>
      <c r="DAY4432" s="433"/>
      <c r="DAZ4432" s="433"/>
      <c r="DBA4432" s="433"/>
      <c r="DBB4432" s="433"/>
      <c r="DBC4432" s="433"/>
      <c r="DBD4432" s="433"/>
      <c r="DBE4432" s="433"/>
      <c r="DBF4432" s="433"/>
      <c r="DBG4432" s="433"/>
      <c r="DBH4432" s="433"/>
      <c r="DBI4432" s="433"/>
      <c r="DBJ4432" s="433"/>
      <c r="DBK4432" s="433"/>
      <c r="DBL4432" s="433"/>
      <c r="DBM4432" s="433"/>
      <c r="DBN4432" s="433"/>
      <c r="DBO4432" s="433"/>
      <c r="DBP4432" s="433"/>
      <c r="DBQ4432" s="433"/>
      <c r="DBR4432" s="433"/>
      <c r="DBS4432" s="433"/>
      <c r="DBT4432" s="433"/>
      <c r="DBU4432" s="433"/>
      <c r="DBV4432" s="433"/>
      <c r="DBW4432" s="433"/>
      <c r="DBX4432" s="433"/>
      <c r="DBY4432" s="433"/>
      <c r="DBZ4432" s="433"/>
      <c r="DCA4432" s="433"/>
      <c r="DCB4432" s="433"/>
      <c r="DCC4432" s="433"/>
      <c r="DCD4432" s="433"/>
      <c r="DCE4432" s="433"/>
      <c r="DCF4432" s="433"/>
      <c r="DCG4432" s="433"/>
      <c r="DCH4432" s="433"/>
      <c r="DCI4432" s="433"/>
      <c r="DCJ4432" s="433"/>
      <c r="DCK4432" s="433"/>
      <c r="DCL4432" s="433"/>
      <c r="DCM4432" s="433"/>
      <c r="DCN4432" s="433"/>
      <c r="DCO4432" s="433"/>
      <c r="DCP4432" s="433"/>
      <c r="DCQ4432" s="433"/>
      <c r="DCR4432" s="433"/>
      <c r="DCS4432" s="433"/>
      <c r="DCT4432" s="433"/>
      <c r="DCU4432" s="433"/>
      <c r="DCV4432" s="433"/>
      <c r="DCW4432" s="433"/>
      <c r="DCX4432" s="433"/>
      <c r="DCY4432" s="433"/>
      <c r="DCZ4432" s="433"/>
      <c r="DDA4432" s="433"/>
      <c r="DDB4432" s="433"/>
      <c r="DDC4432" s="433"/>
      <c r="DDD4432" s="433"/>
      <c r="DDE4432" s="433"/>
      <c r="DDF4432" s="433"/>
      <c r="DDG4432" s="433"/>
      <c r="DDH4432" s="433"/>
      <c r="DDI4432" s="433"/>
      <c r="DDJ4432" s="433"/>
      <c r="DDK4432" s="433"/>
      <c r="DDL4432" s="433"/>
      <c r="DDM4432" s="433"/>
      <c r="DDN4432" s="433"/>
      <c r="DDO4432" s="433"/>
      <c r="DDP4432" s="433"/>
      <c r="DDQ4432" s="433"/>
      <c r="DDR4432" s="433"/>
      <c r="DDS4432" s="433"/>
      <c r="DDT4432" s="433"/>
      <c r="DDU4432" s="433"/>
      <c r="DDV4432" s="433"/>
      <c r="DDW4432" s="433"/>
      <c r="DDX4432" s="433"/>
      <c r="DDY4432" s="433"/>
      <c r="DDZ4432" s="433"/>
      <c r="DEA4432" s="433"/>
      <c r="DEB4432" s="433"/>
      <c r="DEC4432" s="433"/>
      <c r="DED4432" s="433"/>
      <c r="DEE4432" s="433"/>
      <c r="DEF4432" s="433"/>
      <c r="DEG4432" s="433"/>
      <c r="DEH4432" s="433"/>
      <c r="DEI4432" s="433"/>
      <c r="DEJ4432" s="433"/>
      <c r="DEK4432" s="433"/>
      <c r="DEL4432" s="433"/>
      <c r="DEM4432" s="433"/>
      <c r="DEN4432" s="433"/>
      <c r="DEO4432" s="433"/>
      <c r="DEP4432" s="433"/>
      <c r="DEQ4432" s="433"/>
      <c r="DER4432" s="433"/>
      <c r="DES4432" s="433"/>
      <c r="DET4432" s="433"/>
      <c r="DEU4432" s="433"/>
      <c r="DEV4432" s="433"/>
      <c r="DEW4432" s="433"/>
      <c r="DEX4432" s="433"/>
      <c r="DEY4432" s="433"/>
      <c r="DEZ4432" s="433"/>
      <c r="DFA4432" s="433"/>
      <c r="DFB4432" s="433"/>
      <c r="DFC4432" s="433"/>
      <c r="DFD4432" s="433"/>
      <c r="DFE4432" s="433"/>
      <c r="DFF4432" s="433"/>
      <c r="DFG4432" s="433"/>
      <c r="DFH4432" s="433"/>
      <c r="DFI4432" s="433"/>
      <c r="DFJ4432" s="433"/>
      <c r="DFK4432" s="433"/>
      <c r="DFL4432" s="433"/>
      <c r="DFM4432" s="433"/>
      <c r="DFN4432" s="433"/>
      <c r="DFO4432" s="433"/>
      <c r="DFP4432" s="433"/>
      <c r="DFQ4432" s="433"/>
      <c r="DFR4432" s="433"/>
      <c r="DFS4432" s="433"/>
      <c r="DFT4432" s="433"/>
      <c r="DFU4432" s="433"/>
      <c r="DFV4432" s="433"/>
      <c r="DFW4432" s="433"/>
      <c r="DFX4432" s="433"/>
      <c r="DFY4432" s="433"/>
      <c r="DFZ4432" s="433"/>
      <c r="DGA4432" s="433"/>
      <c r="DGB4432" s="433"/>
      <c r="DGC4432" s="433"/>
      <c r="DGD4432" s="433"/>
      <c r="DGE4432" s="433"/>
      <c r="DGF4432" s="433"/>
      <c r="DGG4432" s="433"/>
      <c r="DGH4432" s="433"/>
      <c r="DGI4432" s="433"/>
      <c r="DGJ4432" s="433"/>
      <c r="DGK4432" s="433"/>
      <c r="DGL4432" s="433"/>
      <c r="DGM4432" s="433"/>
      <c r="DGN4432" s="433"/>
      <c r="DGO4432" s="433"/>
      <c r="DGP4432" s="433"/>
      <c r="DGQ4432" s="433"/>
      <c r="DGR4432" s="433"/>
      <c r="DGS4432" s="433"/>
      <c r="DGT4432" s="433"/>
      <c r="DGU4432" s="433"/>
      <c r="DGV4432" s="433"/>
      <c r="DGW4432" s="433"/>
      <c r="DGX4432" s="433"/>
      <c r="DGY4432" s="433"/>
      <c r="DGZ4432" s="433"/>
      <c r="DHA4432" s="433"/>
      <c r="DHB4432" s="433"/>
      <c r="DHC4432" s="433"/>
      <c r="DHD4432" s="433"/>
      <c r="DHE4432" s="433"/>
      <c r="DHF4432" s="433"/>
      <c r="DHG4432" s="433"/>
      <c r="DHH4432" s="433"/>
      <c r="DHI4432" s="433"/>
      <c r="DHJ4432" s="433"/>
      <c r="DHK4432" s="433"/>
      <c r="DHL4432" s="433"/>
      <c r="DHM4432" s="433"/>
      <c r="DHN4432" s="433"/>
      <c r="DHO4432" s="433"/>
      <c r="DHP4432" s="433"/>
      <c r="DHQ4432" s="433"/>
      <c r="DHR4432" s="433"/>
      <c r="DHS4432" s="433"/>
      <c r="DHT4432" s="433"/>
      <c r="DHU4432" s="433"/>
      <c r="DHV4432" s="433"/>
      <c r="DHW4432" s="433"/>
      <c r="DHX4432" s="433"/>
      <c r="DHY4432" s="433"/>
      <c r="DHZ4432" s="433"/>
      <c r="DIA4432" s="433"/>
      <c r="DIB4432" s="433"/>
      <c r="DIC4432" s="433"/>
      <c r="DID4432" s="433"/>
      <c r="DIE4432" s="433"/>
      <c r="DIF4432" s="433"/>
      <c r="DIG4432" s="433"/>
      <c r="DIH4432" s="433"/>
      <c r="DII4432" s="433"/>
      <c r="DIJ4432" s="433"/>
      <c r="DIK4432" s="433"/>
      <c r="DIL4432" s="433"/>
      <c r="DIM4432" s="433"/>
      <c r="DIN4432" s="433"/>
      <c r="DIO4432" s="433"/>
      <c r="DIP4432" s="433"/>
      <c r="DIQ4432" s="433"/>
      <c r="DIR4432" s="433"/>
      <c r="DIS4432" s="433"/>
      <c r="DIT4432" s="433"/>
      <c r="DIU4432" s="433"/>
      <c r="DIV4432" s="433"/>
      <c r="DIW4432" s="433"/>
      <c r="DIX4432" s="433"/>
      <c r="DIY4432" s="433"/>
      <c r="DIZ4432" s="433"/>
      <c r="DJA4432" s="433"/>
      <c r="DJB4432" s="433"/>
      <c r="DJC4432" s="433"/>
      <c r="DJD4432" s="433"/>
      <c r="DJE4432" s="433"/>
      <c r="DJF4432" s="433"/>
      <c r="DJG4432" s="433"/>
      <c r="DJH4432" s="433"/>
      <c r="DJI4432" s="433"/>
      <c r="DJJ4432" s="433"/>
      <c r="DJK4432" s="433"/>
      <c r="DJL4432" s="433"/>
      <c r="DJM4432" s="433"/>
      <c r="DJN4432" s="433"/>
      <c r="DJO4432" s="433"/>
      <c r="DJP4432" s="433"/>
      <c r="DJQ4432" s="433"/>
      <c r="DJR4432" s="433"/>
      <c r="DJS4432" s="433"/>
      <c r="DJT4432" s="433"/>
      <c r="DJU4432" s="433"/>
      <c r="DJV4432" s="433"/>
      <c r="DJW4432" s="433"/>
      <c r="DJX4432" s="433"/>
      <c r="DJY4432" s="433"/>
      <c r="DJZ4432" s="433"/>
      <c r="DKA4432" s="433"/>
      <c r="DKB4432" s="433"/>
      <c r="DKC4432" s="433"/>
      <c r="DKD4432" s="433"/>
      <c r="DKE4432" s="433"/>
      <c r="DKF4432" s="433"/>
      <c r="DKG4432" s="433"/>
      <c r="DKH4432" s="433"/>
      <c r="DKI4432" s="433"/>
      <c r="DKJ4432" s="433"/>
      <c r="DKK4432" s="433"/>
      <c r="DKL4432" s="433"/>
      <c r="DKM4432" s="433"/>
      <c r="DKN4432" s="433"/>
      <c r="DKO4432" s="433"/>
      <c r="DKP4432" s="433"/>
      <c r="DKQ4432" s="433"/>
      <c r="DKR4432" s="433"/>
      <c r="DKS4432" s="433"/>
      <c r="DKT4432" s="433"/>
      <c r="DKU4432" s="433"/>
      <c r="DKV4432" s="433"/>
      <c r="DKW4432" s="433"/>
      <c r="DKX4432" s="433"/>
      <c r="DKY4432" s="433"/>
      <c r="DKZ4432" s="433"/>
      <c r="DLA4432" s="433"/>
      <c r="DLB4432" s="433"/>
      <c r="DLC4432" s="433"/>
      <c r="DLD4432" s="433"/>
      <c r="DLE4432" s="433"/>
      <c r="DLF4432" s="433"/>
      <c r="DLG4432" s="433"/>
      <c r="DLH4432" s="433"/>
      <c r="DLI4432" s="433"/>
      <c r="DLJ4432" s="433"/>
      <c r="DLK4432" s="433"/>
      <c r="DLL4432" s="433"/>
      <c r="DLM4432" s="433"/>
      <c r="DLN4432" s="433"/>
      <c r="DLO4432" s="433"/>
      <c r="DLP4432" s="433"/>
      <c r="DLQ4432" s="433"/>
      <c r="DLR4432" s="433"/>
      <c r="DLS4432" s="433"/>
      <c r="DLT4432" s="433"/>
      <c r="DLU4432" s="433"/>
      <c r="DLV4432" s="433"/>
      <c r="DLW4432" s="433"/>
      <c r="DLX4432" s="433"/>
      <c r="DLY4432" s="433"/>
      <c r="DLZ4432" s="433"/>
      <c r="DMA4432" s="433"/>
      <c r="DMB4432" s="433"/>
      <c r="DMC4432" s="433"/>
      <c r="DMD4432" s="433"/>
      <c r="DME4432" s="433"/>
      <c r="DMF4432" s="433"/>
      <c r="DMG4432" s="433"/>
      <c r="DMH4432" s="433"/>
      <c r="DMI4432" s="433"/>
      <c r="DMJ4432" s="433"/>
      <c r="DMK4432" s="433"/>
      <c r="DML4432" s="433"/>
      <c r="DMM4432" s="433"/>
      <c r="DMN4432" s="433"/>
      <c r="DMO4432" s="433"/>
      <c r="DMP4432" s="433"/>
      <c r="DMQ4432" s="433"/>
      <c r="DMR4432" s="433"/>
      <c r="DMS4432" s="433"/>
      <c r="DMT4432" s="433"/>
      <c r="DMU4432" s="433"/>
      <c r="DMV4432" s="433"/>
      <c r="DMW4432" s="433"/>
      <c r="DMX4432" s="433"/>
      <c r="DMY4432" s="433"/>
      <c r="DMZ4432" s="433"/>
      <c r="DNA4432" s="433"/>
      <c r="DNB4432" s="433"/>
      <c r="DNC4432" s="433"/>
      <c r="DND4432" s="433"/>
      <c r="DNE4432" s="433"/>
      <c r="DNF4432" s="433"/>
      <c r="DNG4432" s="433"/>
      <c r="DNH4432" s="433"/>
      <c r="DNI4432" s="433"/>
      <c r="DNJ4432" s="433"/>
      <c r="DNK4432" s="433"/>
      <c r="DNL4432" s="433"/>
      <c r="DNM4432" s="433"/>
      <c r="DNN4432" s="433"/>
      <c r="DNO4432" s="433"/>
      <c r="DNP4432" s="433"/>
      <c r="DNQ4432" s="433"/>
      <c r="DNR4432" s="433"/>
      <c r="DNS4432" s="433"/>
      <c r="DNT4432" s="433"/>
      <c r="DNU4432" s="433"/>
      <c r="DNV4432" s="433"/>
      <c r="DNW4432" s="433"/>
      <c r="DNX4432" s="433"/>
      <c r="DNY4432" s="433"/>
      <c r="DNZ4432" s="433"/>
      <c r="DOA4432" s="433"/>
      <c r="DOB4432" s="433"/>
      <c r="DOC4432" s="433"/>
      <c r="DOD4432" s="433"/>
      <c r="DOE4432" s="433"/>
      <c r="DOF4432" s="433"/>
      <c r="DOG4432" s="433"/>
      <c r="DOH4432" s="433"/>
      <c r="DOI4432" s="433"/>
      <c r="DOJ4432" s="433"/>
      <c r="DOK4432" s="433"/>
      <c r="DOL4432" s="433"/>
      <c r="DOM4432" s="433"/>
      <c r="DON4432" s="433"/>
      <c r="DOO4432" s="433"/>
      <c r="DOP4432" s="433"/>
      <c r="DOQ4432" s="433"/>
      <c r="DOR4432" s="433"/>
      <c r="DOS4432" s="433"/>
      <c r="DOT4432" s="433"/>
      <c r="DOU4432" s="433"/>
      <c r="DOV4432" s="433"/>
      <c r="DOW4432" s="433"/>
      <c r="DOX4432" s="433"/>
      <c r="DOY4432" s="433"/>
      <c r="DOZ4432" s="433"/>
      <c r="DPA4432" s="433"/>
      <c r="DPB4432" s="433"/>
      <c r="DPC4432" s="433"/>
      <c r="DPD4432" s="433"/>
      <c r="DPE4432" s="433"/>
      <c r="DPF4432" s="433"/>
      <c r="DPG4432" s="433"/>
      <c r="DPH4432" s="433"/>
      <c r="DPI4432" s="433"/>
      <c r="DPJ4432" s="433"/>
      <c r="DPK4432" s="433"/>
      <c r="DPL4432" s="433"/>
      <c r="DPM4432" s="433"/>
      <c r="DPN4432" s="433"/>
      <c r="DPO4432" s="433"/>
      <c r="DPP4432" s="433"/>
      <c r="DPQ4432" s="433"/>
      <c r="DPR4432" s="433"/>
      <c r="DPS4432" s="433"/>
      <c r="DPT4432" s="433"/>
      <c r="DPU4432" s="433"/>
      <c r="DPV4432" s="433"/>
      <c r="DPW4432" s="433"/>
      <c r="DPX4432" s="433"/>
      <c r="DPY4432" s="433"/>
      <c r="DPZ4432" s="433"/>
      <c r="DQA4432" s="433"/>
      <c r="DQB4432" s="433"/>
      <c r="DQC4432" s="433"/>
      <c r="DQD4432" s="433"/>
      <c r="DQE4432" s="433"/>
      <c r="DQF4432" s="433"/>
      <c r="DQG4432" s="433"/>
      <c r="DQH4432" s="433"/>
      <c r="DQI4432" s="433"/>
      <c r="DQJ4432" s="433"/>
      <c r="DQK4432" s="433"/>
      <c r="DQL4432" s="433"/>
      <c r="DQM4432" s="433"/>
      <c r="DQN4432" s="433"/>
      <c r="DQO4432" s="433"/>
      <c r="DQP4432" s="433"/>
      <c r="DQQ4432" s="433"/>
      <c r="DQR4432" s="433"/>
      <c r="DQS4432" s="433"/>
      <c r="DQT4432" s="433"/>
      <c r="DQU4432" s="433"/>
      <c r="DQV4432" s="433"/>
      <c r="DQW4432" s="433"/>
      <c r="DQX4432" s="433"/>
      <c r="DQY4432" s="433"/>
      <c r="DQZ4432" s="433"/>
      <c r="DRA4432" s="433"/>
      <c r="DRB4432" s="433"/>
      <c r="DRC4432" s="433"/>
      <c r="DRD4432" s="433"/>
      <c r="DRE4432" s="433"/>
      <c r="DRF4432" s="433"/>
      <c r="DRG4432" s="433"/>
      <c r="DRH4432" s="433"/>
      <c r="DRI4432" s="433"/>
      <c r="DRJ4432" s="433"/>
      <c r="DRK4432" s="433"/>
      <c r="DRL4432" s="433"/>
      <c r="DRM4432" s="433"/>
      <c r="DRN4432" s="433"/>
      <c r="DRO4432" s="433"/>
      <c r="DRP4432" s="433"/>
      <c r="DRQ4432" s="433"/>
      <c r="DRR4432" s="433"/>
      <c r="DRS4432" s="433"/>
      <c r="DRT4432" s="433"/>
      <c r="DRU4432" s="433"/>
      <c r="DRV4432" s="433"/>
      <c r="DRW4432" s="433"/>
      <c r="DRX4432" s="433"/>
      <c r="DRY4432" s="433"/>
      <c r="DRZ4432" s="433"/>
      <c r="DSA4432" s="433"/>
      <c r="DSB4432" s="433"/>
      <c r="DSC4432" s="433"/>
      <c r="DSD4432" s="433"/>
      <c r="DSE4432" s="433"/>
      <c r="DSF4432" s="433"/>
      <c r="DSG4432" s="433"/>
      <c r="DSH4432" s="433"/>
      <c r="DSI4432" s="433"/>
      <c r="DSJ4432" s="433"/>
      <c r="DSK4432" s="433"/>
      <c r="DSL4432" s="433"/>
      <c r="DSM4432" s="433"/>
      <c r="DSN4432" s="433"/>
      <c r="DSO4432" s="433"/>
      <c r="DSP4432" s="433"/>
      <c r="DSQ4432" s="433"/>
      <c r="DSR4432" s="433"/>
      <c r="DSS4432" s="433"/>
      <c r="DST4432" s="433"/>
      <c r="DSU4432" s="433"/>
      <c r="DSV4432" s="433"/>
      <c r="DSW4432" s="433"/>
      <c r="DSX4432" s="433"/>
      <c r="DSY4432" s="433"/>
      <c r="DSZ4432" s="433"/>
      <c r="DTA4432" s="433"/>
      <c r="DTB4432" s="433"/>
      <c r="DTC4432" s="433"/>
      <c r="DTD4432" s="433"/>
      <c r="DTE4432" s="433"/>
      <c r="DTF4432" s="433"/>
      <c r="DTG4432" s="433"/>
      <c r="DTH4432" s="433"/>
      <c r="DTI4432" s="433"/>
      <c r="DTJ4432" s="433"/>
      <c r="DTK4432" s="433"/>
      <c r="DTL4432" s="433"/>
      <c r="DTM4432" s="433"/>
      <c r="DTN4432" s="433"/>
      <c r="DTO4432" s="433"/>
      <c r="DTP4432" s="433"/>
      <c r="DTQ4432" s="433"/>
      <c r="DTR4432" s="433"/>
      <c r="DTS4432" s="433"/>
      <c r="DTT4432" s="433"/>
      <c r="DTU4432" s="433"/>
      <c r="DTV4432" s="433"/>
      <c r="DTW4432" s="433"/>
      <c r="DTX4432" s="433"/>
      <c r="DTY4432" s="433"/>
      <c r="DTZ4432" s="433"/>
      <c r="DUA4432" s="433"/>
      <c r="DUB4432" s="433"/>
      <c r="DUC4432" s="433"/>
      <c r="DUD4432" s="433"/>
      <c r="DUE4432" s="433"/>
      <c r="DUF4432" s="433"/>
      <c r="DUG4432" s="433"/>
      <c r="DUH4432" s="433"/>
      <c r="DUI4432" s="433"/>
      <c r="DUJ4432" s="433"/>
      <c r="DUK4432" s="433"/>
      <c r="DUL4432" s="433"/>
      <c r="DUM4432" s="433"/>
      <c r="DUN4432" s="433"/>
      <c r="DUO4432" s="433"/>
      <c r="DUP4432" s="433"/>
      <c r="DUQ4432" s="433"/>
      <c r="DUR4432" s="433"/>
      <c r="DUS4432" s="433"/>
      <c r="DUT4432" s="433"/>
      <c r="DUU4432" s="433"/>
      <c r="DUV4432" s="433"/>
      <c r="DUW4432" s="433"/>
      <c r="DUX4432" s="433"/>
      <c r="DUY4432" s="433"/>
      <c r="DUZ4432" s="433"/>
      <c r="DVA4432" s="433"/>
      <c r="DVB4432" s="433"/>
      <c r="DVC4432" s="433"/>
      <c r="DVD4432" s="433"/>
      <c r="DVE4432" s="433"/>
      <c r="DVF4432" s="433"/>
      <c r="DVG4432" s="433"/>
      <c r="DVH4432" s="433"/>
      <c r="DVI4432" s="433"/>
      <c r="DVJ4432" s="433"/>
      <c r="DVK4432" s="433"/>
      <c r="DVL4432" s="433"/>
      <c r="DVM4432" s="433"/>
      <c r="DVN4432" s="433"/>
      <c r="DVO4432" s="433"/>
      <c r="DVP4432" s="433"/>
      <c r="DVQ4432" s="433"/>
      <c r="DVR4432" s="433"/>
      <c r="DVS4432" s="433"/>
      <c r="DVT4432" s="433"/>
      <c r="DVU4432" s="433"/>
      <c r="DVV4432" s="433"/>
      <c r="DVW4432" s="433"/>
      <c r="DVX4432" s="433"/>
      <c r="DVY4432" s="433"/>
      <c r="DVZ4432" s="433"/>
      <c r="DWA4432" s="433"/>
      <c r="DWB4432" s="433"/>
      <c r="DWC4432" s="433"/>
      <c r="DWD4432" s="433"/>
      <c r="DWE4432" s="433"/>
      <c r="DWF4432" s="433"/>
      <c r="DWG4432" s="433"/>
      <c r="DWH4432" s="433"/>
      <c r="DWI4432" s="433"/>
      <c r="DWJ4432" s="433"/>
      <c r="DWK4432" s="433"/>
      <c r="DWL4432" s="433"/>
      <c r="DWM4432" s="433"/>
      <c r="DWN4432" s="433"/>
      <c r="DWO4432" s="433"/>
      <c r="DWP4432" s="433"/>
      <c r="DWQ4432" s="433"/>
      <c r="DWR4432" s="433"/>
      <c r="DWS4432" s="433"/>
      <c r="DWT4432" s="433"/>
      <c r="DWU4432" s="433"/>
      <c r="DWV4432" s="433"/>
      <c r="DWW4432" s="433"/>
      <c r="DWX4432" s="433"/>
      <c r="DWY4432" s="433"/>
      <c r="DWZ4432" s="433"/>
      <c r="DXA4432" s="433"/>
      <c r="DXB4432" s="433"/>
      <c r="DXC4432" s="433"/>
      <c r="DXD4432" s="433"/>
      <c r="DXE4432" s="433"/>
      <c r="DXF4432" s="433"/>
      <c r="DXG4432" s="433"/>
      <c r="DXH4432" s="433"/>
      <c r="DXI4432" s="433"/>
      <c r="DXJ4432" s="433"/>
      <c r="DXK4432" s="433"/>
      <c r="DXL4432" s="433"/>
      <c r="DXM4432" s="433"/>
      <c r="DXN4432" s="433"/>
      <c r="DXO4432" s="433"/>
      <c r="DXP4432" s="433"/>
      <c r="DXQ4432" s="433"/>
      <c r="DXR4432" s="433"/>
      <c r="DXS4432" s="433"/>
      <c r="DXT4432" s="433"/>
      <c r="DXU4432" s="433"/>
      <c r="DXV4432" s="433"/>
      <c r="DXW4432" s="433"/>
      <c r="DXX4432" s="433"/>
      <c r="DXY4432" s="433"/>
      <c r="DXZ4432" s="433"/>
      <c r="DYA4432" s="433"/>
      <c r="DYB4432" s="433"/>
      <c r="DYC4432" s="433"/>
      <c r="DYD4432" s="433"/>
      <c r="DYE4432" s="433"/>
      <c r="DYF4432" s="433"/>
      <c r="DYG4432" s="433"/>
      <c r="DYH4432" s="433"/>
      <c r="DYI4432" s="433"/>
      <c r="DYJ4432" s="433"/>
      <c r="DYK4432" s="433"/>
      <c r="DYL4432" s="433"/>
      <c r="DYM4432" s="433"/>
      <c r="DYN4432" s="433"/>
      <c r="DYO4432" s="433"/>
      <c r="DYP4432" s="433"/>
      <c r="DYQ4432" s="433"/>
      <c r="DYR4432" s="433"/>
      <c r="DYS4432" s="433"/>
      <c r="DYT4432" s="433"/>
      <c r="DYU4432" s="433"/>
      <c r="DYV4432" s="433"/>
      <c r="DYW4432" s="433"/>
      <c r="DYX4432" s="433"/>
      <c r="DYY4432" s="433"/>
      <c r="DYZ4432" s="433"/>
      <c r="DZA4432" s="433"/>
      <c r="DZB4432" s="433"/>
      <c r="DZC4432" s="433"/>
      <c r="DZD4432" s="433"/>
      <c r="DZE4432" s="433"/>
      <c r="DZF4432" s="433"/>
      <c r="DZG4432" s="433"/>
      <c r="DZH4432" s="433"/>
      <c r="DZI4432" s="433"/>
      <c r="DZJ4432" s="433"/>
      <c r="DZK4432" s="433"/>
      <c r="DZL4432" s="433"/>
      <c r="DZM4432" s="433"/>
      <c r="DZN4432" s="433"/>
      <c r="DZO4432" s="433"/>
      <c r="DZP4432" s="433"/>
      <c r="DZQ4432" s="433"/>
      <c r="DZR4432" s="433"/>
      <c r="DZS4432" s="433"/>
      <c r="DZT4432" s="433"/>
      <c r="DZU4432" s="433"/>
      <c r="DZV4432" s="433"/>
      <c r="DZW4432" s="433"/>
      <c r="DZX4432" s="433"/>
      <c r="DZY4432" s="433"/>
      <c r="DZZ4432" s="433"/>
      <c r="EAA4432" s="433"/>
      <c r="EAB4432" s="433"/>
      <c r="EAC4432" s="433"/>
      <c r="EAD4432" s="433"/>
      <c r="EAE4432" s="433"/>
      <c r="EAF4432" s="433"/>
      <c r="EAG4432" s="433"/>
      <c r="EAH4432" s="433"/>
      <c r="EAI4432" s="433"/>
      <c r="EAJ4432" s="433"/>
      <c r="EAK4432" s="433"/>
      <c r="EAL4432" s="433"/>
      <c r="EAM4432" s="433"/>
      <c r="EAN4432" s="433"/>
      <c r="EAO4432" s="433"/>
      <c r="EAP4432" s="433"/>
      <c r="EAQ4432" s="433"/>
      <c r="EAR4432" s="433"/>
      <c r="EAS4432" s="433"/>
      <c r="EAT4432" s="433"/>
      <c r="EAU4432" s="433"/>
      <c r="EAV4432" s="433"/>
      <c r="EAW4432" s="433"/>
      <c r="EAX4432" s="433"/>
      <c r="EAY4432" s="433"/>
      <c r="EAZ4432" s="433"/>
      <c r="EBA4432" s="433"/>
      <c r="EBB4432" s="433"/>
      <c r="EBC4432" s="433"/>
      <c r="EBD4432" s="433"/>
      <c r="EBE4432" s="433"/>
      <c r="EBF4432" s="433"/>
      <c r="EBG4432" s="433"/>
      <c r="EBH4432" s="433"/>
      <c r="EBI4432" s="433"/>
      <c r="EBJ4432" s="433"/>
      <c r="EBK4432" s="433"/>
      <c r="EBL4432" s="433"/>
      <c r="EBM4432" s="433"/>
      <c r="EBN4432" s="433"/>
      <c r="EBO4432" s="433"/>
      <c r="EBP4432" s="433"/>
      <c r="EBQ4432" s="433"/>
      <c r="EBR4432" s="433"/>
      <c r="EBS4432" s="433"/>
      <c r="EBT4432" s="433"/>
      <c r="EBU4432" s="433"/>
      <c r="EBV4432" s="433"/>
      <c r="EBW4432" s="433"/>
      <c r="EBX4432" s="433"/>
      <c r="EBY4432" s="433"/>
      <c r="EBZ4432" s="433"/>
      <c r="ECA4432" s="433"/>
      <c r="ECB4432" s="433"/>
      <c r="ECC4432" s="433"/>
      <c r="ECD4432" s="433"/>
      <c r="ECE4432" s="433"/>
      <c r="ECF4432" s="433"/>
      <c r="ECG4432" s="433"/>
      <c r="ECH4432" s="433"/>
      <c r="ECI4432" s="433"/>
      <c r="ECJ4432" s="433"/>
      <c r="ECK4432" s="433"/>
      <c r="ECL4432" s="433"/>
      <c r="ECM4432" s="433"/>
      <c r="ECN4432" s="433"/>
      <c r="ECO4432" s="433"/>
      <c r="ECP4432" s="433"/>
      <c r="ECQ4432" s="433"/>
      <c r="ECR4432" s="433"/>
      <c r="ECS4432" s="433"/>
      <c r="ECT4432" s="433"/>
      <c r="ECU4432" s="433"/>
      <c r="ECV4432" s="433"/>
      <c r="ECW4432" s="433"/>
      <c r="ECX4432" s="433"/>
      <c r="ECY4432" s="433"/>
      <c r="ECZ4432" s="433"/>
      <c r="EDA4432" s="433"/>
      <c r="EDB4432" s="433"/>
      <c r="EDC4432" s="433"/>
      <c r="EDD4432" s="433"/>
      <c r="EDE4432" s="433"/>
      <c r="EDF4432" s="433"/>
      <c r="EDG4432" s="433"/>
      <c r="EDH4432" s="433"/>
      <c r="EDI4432" s="433"/>
      <c r="EDJ4432" s="433"/>
      <c r="EDK4432" s="433"/>
      <c r="EDL4432" s="433"/>
      <c r="EDM4432" s="433"/>
      <c r="EDN4432" s="433"/>
      <c r="EDO4432" s="433"/>
      <c r="EDP4432" s="433"/>
      <c r="EDQ4432" s="433"/>
      <c r="EDR4432" s="433"/>
      <c r="EDS4432" s="433"/>
      <c r="EDT4432" s="433"/>
      <c r="EDU4432" s="433"/>
      <c r="EDV4432" s="433"/>
      <c r="EDW4432" s="433"/>
      <c r="EDX4432" s="433"/>
      <c r="EDY4432" s="433"/>
      <c r="EDZ4432" s="433"/>
      <c r="EEA4432" s="433"/>
      <c r="EEB4432" s="433"/>
      <c r="EEC4432" s="433"/>
      <c r="EED4432" s="433"/>
      <c r="EEE4432" s="433"/>
      <c r="EEF4432" s="433"/>
      <c r="EEG4432" s="433"/>
      <c r="EEH4432" s="433"/>
      <c r="EEI4432" s="433"/>
      <c r="EEJ4432" s="433"/>
      <c r="EEK4432" s="433"/>
      <c r="EEL4432" s="433"/>
      <c r="EEM4432" s="433"/>
      <c r="EEN4432" s="433"/>
      <c r="EEO4432" s="433"/>
      <c r="EEP4432" s="433"/>
      <c r="EEQ4432" s="433"/>
      <c r="EER4432" s="433"/>
      <c r="EES4432" s="433"/>
      <c r="EET4432" s="433"/>
      <c r="EEU4432" s="433"/>
      <c r="EEV4432" s="433"/>
      <c r="EEW4432" s="433"/>
      <c r="EEX4432" s="433"/>
      <c r="EEY4432" s="433"/>
      <c r="EEZ4432" s="433"/>
      <c r="EFA4432" s="433"/>
      <c r="EFB4432" s="433"/>
      <c r="EFC4432" s="433"/>
      <c r="EFD4432" s="433"/>
      <c r="EFE4432" s="433"/>
      <c r="EFF4432" s="433"/>
      <c r="EFG4432" s="433"/>
      <c r="EFH4432" s="433"/>
      <c r="EFI4432" s="433"/>
      <c r="EFJ4432" s="433"/>
      <c r="EFK4432" s="433"/>
      <c r="EFL4432" s="433"/>
      <c r="EFM4432" s="433"/>
      <c r="EFN4432" s="433"/>
      <c r="EFO4432" s="433"/>
      <c r="EFP4432" s="433"/>
      <c r="EFQ4432" s="433"/>
      <c r="EFR4432" s="433"/>
      <c r="EFS4432" s="433"/>
      <c r="EFT4432" s="433"/>
      <c r="EFU4432" s="433"/>
      <c r="EFV4432" s="433"/>
      <c r="EFW4432" s="433"/>
      <c r="EFX4432" s="433"/>
      <c r="EFY4432" s="433"/>
      <c r="EFZ4432" s="433"/>
      <c r="EGA4432" s="433"/>
      <c r="EGB4432" s="433"/>
      <c r="EGC4432" s="433"/>
      <c r="EGD4432" s="433"/>
      <c r="EGE4432" s="433"/>
      <c r="EGF4432" s="433"/>
      <c r="EGG4432" s="433"/>
      <c r="EGH4432" s="433"/>
      <c r="EGI4432" s="433"/>
      <c r="EGJ4432" s="433"/>
      <c r="EGK4432" s="433"/>
      <c r="EGL4432" s="433"/>
      <c r="EGM4432" s="433"/>
      <c r="EGN4432" s="433"/>
      <c r="EGO4432" s="433"/>
      <c r="EGP4432" s="433"/>
      <c r="EGQ4432" s="433"/>
      <c r="EGR4432" s="433"/>
      <c r="EGS4432" s="433"/>
      <c r="EGT4432" s="433"/>
      <c r="EGU4432" s="433"/>
      <c r="EGV4432" s="433"/>
      <c r="EGW4432" s="433"/>
      <c r="EGX4432" s="433"/>
      <c r="EGY4432" s="433"/>
      <c r="EGZ4432" s="433"/>
      <c r="EHA4432" s="433"/>
      <c r="EHB4432" s="433"/>
      <c r="EHC4432" s="433"/>
      <c r="EHD4432" s="433"/>
      <c r="EHE4432" s="433"/>
      <c r="EHF4432" s="433"/>
      <c r="EHG4432" s="433"/>
      <c r="EHH4432" s="433"/>
      <c r="EHI4432" s="433"/>
      <c r="EHJ4432" s="433"/>
      <c r="EHK4432" s="433"/>
      <c r="EHL4432" s="433"/>
      <c r="EHM4432" s="433"/>
      <c r="EHN4432" s="433"/>
      <c r="EHO4432" s="433"/>
      <c r="EHP4432" s="433"/>
      <c r="EHQ4432" s="433"/>
      <c r="EHR4432" s="433"/>
      <c r="EHS4432" s="433"/>
      <c r="EHT4432" s="433"/>
      <c r="EHU4432" s="433"/>
      <c r="EHV4432" s="433"/>
      <c r="EHW4432" s="433"/>
      <c r="EHX4432" s="433"/>
      <c r="EHY4432" s="433"/>
      <c r="EHZ4432" s="433"/>
      <c r="EIA4432" s="433"/>
      <c r="EIB4432" s="433"/>
      <c r="EIC4432" s="433"/>
      <c r="EID4432" s="433"/>
      <c r="EIE4432" s="433"/>
      <c r="EIF4432" s="433"/>
      <c r="EIG4432" s="433"/>
      <c r="EIH4432" s="433"/>
      <c r="EII4432" s="433"/>
      <c r="EIJ4432" s="433"/>
      <c r="EIK4432" s="433"/>
      <c r="EIL4432" s="433"/>
      <c r="EIM4432" s="433"/>
      <c r="EIN4432" s="433"/>
      <c r="EIO4432" s="433"/>
      <c r="EIP4432" s="433"/>
      <c r="EIQ4432" s="433"/>
      <c r="EIR4432" s="433"/>
      <c r="EIS4432" s="433"/>
      <c r="EIT4432" s="433"/>
      <c r="EIU4432" s="433"/>
      <c r="EIV4432" s="433"/>
      <c r="EIW4432" s="433"/>
      <c r="EIX4432" s="433"/>
      <c r="EIY4432" s="433"/>
      <c r="EIZ4432" s="433"/>
      <c r="EJA4432" s="433"/>
      <c r="EJB4432" s="433"/>
      <c r="EJC4432" s="433"/>
      <c r="EJD4432" s="433"/>
      <c r="EJE4432" s="433"/>
      <c r="EJF4432" s="433"/>
      <c r="EJG4432" s="433"/>
      <c r="EJH4432" s="433"/>
      <c r="EJI4432" s="433"/>
      <c r="EJJ4432" s="433"/>
      <c r="EJK4432" s="433"/>
      <c r="EJL4432" s="433"/>
      <c r="EJM4432" s="433"/>
      <c r="EJN4432" s="433"/>
      <c r="EJO4432" s="433"/>
      <c r="EJP4432" s="433"/>
      <c r="EJQ4432" s="433"/>
      <c r="EJR4432" s="433"/>
      <c r="EJS4432" s="433"/>
      <c r="EJT4432" s="433"/>
      <c r="EJU4432" s="433"/>
      <c r="EJV4432" s="433"/>
      <c r="EJW4432" s="433"/>
      <c r="EJX4432" s="433"/>
      <c r="EJY4432" s="433"/>
      <c r="EJZ4432" s="433"/>
      <c r="EKA4432" s="433"/>
      <c r="EKB4432" s="433"/>
      <c r="EKC4432" s="433"/>
      <c r="EKD4432" s="433"/>
      <c r="EKE4432" s="433"/>
      <c r="EKF4432" s="433"/>
      <c r="EKG4432" s="433"/>
      <c r="EKH4432" s="433"/>
      <c r="EKI4432" s="433"/>
      <c r="EKJ4432" s="433"/>
      <c r="EKK4432" s="433"/>
      <c r="EKL4432" s="433"/>
      <c r="EKM4432" s="433"/>
      <c r="EKN4432" s="433"/>
      <c r="EKO4432" s="433"/>
      <c r="EKP4432" s="433"/>
      <c r="EKQ4432" s="433"/>
      <c r="EKR4432" s="433"/>
      <c r="EKS4432" s="433"/>
      <c r="EKT4432" s="433"/>
      <c r="EKU4432" s="433"/>
      <c r="EKV4432" s="433"/>
      <c r="EKW4432" s="433"/>
      <c r="EKX4432" s="433"/>
      <c r="EKY4432" s="433"/>
      <c r="EKZ4432" s="433"/>
      <c r="ELA4432" s="433"/>
      <c r="ELB4432" s="433"/>
      <c r="ELC4432" s="433"/>
      <c r="ELD4432" s="433"/>
      <c r="ELE4432" s="433"/>
      <c r="ELF4432" s="433"/>
      <c r="ELG4432" s="433"/>
      <c r="ELH4432" s="433"/>
      <c r="ELI4432" s="433"/>
      <c r="ELJ4432" s="433"/>
      <c r="ELK4432" s="433"/>
      <c r="ELL4432" s="433"/>
      <c r="ELM4432" s="433"/>
      <c r="ELN4432" s="433"/>
      <c r="ELO4432" s="433"/>
      <c r="ELP4432" s="433"/>
      <c r="ELQ4432" s="433"/>
      <c r="ELR4432" s="433"/>
      <c r="ELS4432" s="433"/>
      <c r="ELT4432" s="433"/>
      <c r="ELU4432" s="433"/>
      <c r="ELV4432" s="433"/>
      <c r="ELW4432" s="433"/>
      <c r="ELX4432" s="433"/>
      <c r="ELY4432" s="433"/>
      <c r="ELZ4432" s="433"/>
      <c r="EMA4432" s="433"/>
      <c r="EMB4432" s="433"/>
      <c r="EMC4432" s="433"/>
      <c r="EMD4432" s="433"/>
      <c r="EME4432" s="433"/>
      <c r="EMF4432" s="433"/>
      <c r="EMG4432" s="433"/>
      <c r="EMH4432" s="433"/>
      <c r="EMI4432" s="433"/>
      <c r="EMJ4432" s="433"/>
      <c r="EMK4432" s="433"/>
      <c r="EML4432" s="433"/>
      <c r="EMM4432" s="433"/>
      <c r="EMN4432" s="433"/>
      <c r="EMO4432" s="433"/>
      <c r="EMP4432" s="433"/>
      <c r="EMQ4432" s="433"/>
      <c r="EMR4432" s="433"/>
      <c r="EMS4432" s="433"/>
      <c r="EMT4432" s="433"/>
      <c r="EMU4432" s="433"/>
      <c r="EMV4432" s="433"/>
      <c r="EMW4432" s="433"/>
      <c r="EMX4432" s="433"/>
      <c r="EMY4432" s="433"/>
      <c r="EMZ4432" s="433"/>
      <c r="ENA4432" s="433"/>
      <c r="ENB4432" s="433"/>
      <c r="ENC4432" s="433"/>
      <c r="END4432" s="433"/>
      <c r="ENE4432" s="433"/>
      <c r="ENF4432" s="433"/>
      <c r="ENG4432" s="433"/>
      <c r="ENH4432" s="433"/>
      <c r="ENI4432" s="433"/>
      <c r="ENJ4432" s="433"/>
      <c r="ENK4432" s="433"/>
      <c r="ENL4432" s="433"/>
      <c r="ENM4432" s="433"/>
      <c r="ENN4432" s="433"/>
      <c r="ENO4432" s="433"/>
      <c r="ENP4432" s="433"/>
      <c r="ENQ4432" s="433"/>
      <c r="ENR4432" s="433"/>
      <c r="ENS4432" s="433"/>
      <c r="ENT4432" s="433"/>
      <c r="ENU4432" s="433"/>
      <c r="ENV4432" s="433"/>
      <c r="ENW4432" s="433"/>
      <c r="ENX4432" s="433"/>
      <c r="ENY4432" s="433"/>
      <c r="ENZ4432" s="433"/>
      <c r="EOA4432" s="433"/>
      <c r="EOB4432" s="433"/>
      <c r="EOC4432" s="433"/>
      <c r="EOD4432" s="433"/>
      <c r="EOE4432" s="433"/>
      <c r="EOF4432" s="433"/>
      <c r="EOG4432" s="433"/>
      <c r="EOH4432" s="433"/>
      <c r="EOI4432" s="433"/>
      <c r="EOJ4432" s="433"/>
      <c r="EOK4432" s="433"/>
      <c r="EOL4432" s="433"/>
      <c r="EOM4432" s="433"/>
      <c r="EON4432" s="433"/>
      <c r="EOO4432" s="433"/>
      <c r="EOP4432" s="433"/>
      <c r="EOQ4432" s="433"/>
      <c r="EOR4432" s="433"/>
      <c r="EOS4432" s="433"/>
      <c r="EOT4432" s="433"/>
      <c r="EOU4432" s="433"/>
      <c r="EOV4432" s="433"/>
      <c r="EOW4432" s="433"/>
      <c r="EOX4432" s="433"/>
      <c r="EOY4432" s="433"/>
      <c r="EOZ4432" s="433"/>
      <c r="EPA4432" s="433"/>
      <c r="EPB4432" s="433"/>
      <c r="EPC4432" s="433"/>
      <c r="EPD4432" s="433"/>
      <c r="EPE4432" s="433"/>
      <c r="EPF4432" s="433"/>
      <c r="EPG4432" s="433"/>
      <c r="EPH4432" s="433"/>
      <c r="EPI4432" s="433"/>
      <c r="EPJ4432" s="433"/>
      <c r="EPK4432" s="433"/>
      <c r="EPL4432" s="433"/>
      <c r="EPM4432" s="433"/>
      <c r="EPN4432" s="433"/>
      <c r="EPO4432" s="433"/>
      <c r="EPP4432" s="433"/>
      <c r="EPQ4432" s="433"/>
      <c r="EPR4432" s="433"/>
      <c r="EPS4432" s="433"/>
      <c r="EPT4432" s="433"/>
      <c r="EPU4432" s="433"/>
      <c r="EPV4432" s="433"/>
      <c r="EPW4432" s="433"/>
      <c r="EPX4432" s="433"/>
      <c r="EPY4432" s="433"/>
      <c r="EPZ4432" s="433"/>
      <c r="EQA4432" s="433"/>
      <c r="EQB4432" s="433"/>
      <c r="EQC4432" s="433"/>
      <c r="EQD4432" s="433"/>
      <c r="EQE4432" s="433"/>
      <c r="EQF4432" s="433"/>
      <c r="EQG4432" s="433"/>
      <c r="EQH4432" s="433"/>
      <c r="EQI4432" s="433"/>
      <c r="EQJ4432" s="433"/>
      <c r="EQK4432" s="433"/>
      <c r="EQL4432" s="433"/>
      <c r="EQM4432" s="433"/>
      <c r="EQN4432" s="433"/>
      <c r="EQO4432" s="433"/>
      <c r="EQP4432" s="433"/>
      <c r="EQQ4432" s="433"/>
      <c r="EQR4432" s="433"/>
      <c r="EQS4432" s="433"/>
      <c r="EQT4432" s="433"/>
      <c r="EQU4432" s="433"/>
      <c r="EQV4432" s="433"/>
      <c r="EQW4432" s="433"/>
      <c r="EQX4432" s="433"/>
      <c r="EQY4432" s="433"/>
      <c r="EQZ4432" s="433"/>
      <c r="ERA4432" s="433"/>
      <c r="ERB4432" s="433"/>
      <c r="ERC4432" s="433"/>
      <c r="ERD4432" s="433"/>
      <c r="ERE4432" s="433"/>
      <c r="ERF4432" s="433"/>
      <c r="ERG4432" s="433"/>
      <c r="ERH4432" s="433"/>
      <c r="ERI4432" s="433"/>
      <c r="ERJ4432" s="433"/>
      <c r="ERK4432" s="433"/>
      <c r="ERL4432" s="433"/>
      <c r="ERM4432" s="433"/>
      <c r="ERN4432" s="433"/>
      <c r="ERO4432" s="433"/>
      <c r="ERP4432" s="433"/>
      <c r="ERQ4432" s="433"/>
      <c r="ERR4432" s="433"/>
      <c r="ERS4432" s="433"/>
      <c r="ERT4432" s="433"/>
      <c r="ERU4432" s="433"/>
      <c r="ERV4432" s="433"/>
      <c r="ERW4432" s="433"/>
      <c r="ERX4432" s="433"/>
      <c r="ERY4432" s="433"/>
      <c r="ERZ4432" s="433"/>
      <c r="ESA4432" s="433"/>
      <c r="ESB4432" s="433"/>
      <c r="ESC4432" s="433"/>
      <c r="ESD4432" s="433"/>
      <c r="ESE4432" s="433"/>
      <c r="ESF4432" s="433"/>
      <c r="ESG4432" s="433"/>
      <c r="ESH4432" s="433"/>
      <c r="ESI4432" s="433"/>
      <c r="ESJ4432" s="433"/>
      <c r="ESK4432" s="433"/>
      <c r="ESL4432" s="433"/>
      <c r="ESM4432" s="433"/>
      <c r="ESN4432" s="433"/>
      <c r="ESO4432" s="433"/>
      <c r="ESP4432" s="433"/>
      <c r="ESQ4432" s="433"/>
      <c r="ESR4432" s="433"/>
      <c r="ESS4432" s="433"/>
      <c r="EST4432" s="433"/>
      <c r="ESU4432" s="433"/>
      <c r="ESV4432" s="433"/>
      <c r="ESW4432" s="433"/>
      <c r="ESX4432" s="433"/>
      <c r="ESY4432" s="433"/>
      <c r="ESZ4432" s="433"/>
      <c r="ETA4432" s="433"/>
      <c r="ETB4432" s="433"/>
      <c r="ETC4432" s="433"/>
      <c r="ETD4432" s="433"/>
      <c r="ETE4432" s="433"/>
      <c r="ETF4432" s="433"/>
      <c r="ETG4432" s="433"/>
      <c r="ETH4432" s="433"/>
      <c r="ETI4432" s="433"/>
      <c r="ETJ4432" s="433"/>
      <c r="ETK4432" s="433"/>
      <c r="ETL4432" s="433"/>
      <c r="ETM4432" s="433"/>
      <c r="ETN4432" s="433"/>
      <c r="ETO4432" s="433"/>
      <c r="ETP4432" s="433"/>
      <c r="ETQ4432" s="433"/>
      <c r="ETR4432" s="433"/>
      <c r="ETS4432" s="433"/>
      <c r="ETT4432" s="433"/>
      <c r="ETU4432" s="433"/>
      <c r="ETV4432" s="433"/>
      <c r="ETW4432" s="433"/>
      <c r="ETX4432" s="433"/>
      <c r="ETY4432" s="433"/>
      <c r="ETZ4432" s="433"/>
      <c r="EUA4432" s="433"/>
      <c r="EUB4432" s="433"/>
      <c r="EUC4432" s="433"/>
      <c r="EUD4432" s="433"/>
      <c r="EUE4432" s="433"/>
      <c r="EUF4432" s="433"/>
      <c r="EUG4432" s="433"/>
      <c r="EUH4432" s="433"/>
      <c r="EUI4432" s="433"/>
      <c r="EUJ4432" s="433"/>
      <c r="EUK4432" s="433"/>
      <c r="EUL4432" s="433"/>
      <c r="EUM4432" s="433"/>
      <c r="EUN4432" s="433"/>
      <c r="EUO4432" s="433"/>
      <c r="EUP4432" s="433"/>
      <c r="EUQ4432" s="433"/>
      <c r="EUR4432" s="433"/>
      <c r="EUS4432" s="433"/>
      <c r="EUT4432" s="433"/>
      <c r="EUU4432" s="433"/>
      <c r="EUV4432" s="433"/>
      <c r="EUW4432" s="433"/>
      <c r="EUX4432" s="433"/>
      <c r="EUY4432" s="433"/>
      <c r="EUZ4432" s="433"/>
      <c r="EVA4432" s="433"/>
      <c r="EVB4432" s="433"/>
      <c r="EVC4432" s="433"/>
      <c r="EVD4432" s="433"/>
      <c r="EVE4432" s="433"/>
      <c r="EVF4432" s="433"/>
      <c r="EVG4432" s="433"/>
      <c r="EVH4432" s="433"/>
      <c r="EVI4432" s="433"/>
      <c r="EVJ4432" s="433"/>
      <c r="EVK4432" s="433"/>
      <c r="EVL4432" s="433"/>
      <c r="EVM4432" s="433"/>
      <c r="EVN4432" s="433"/>
      <c r="EVO4432" s="433"/>
      <c r="EVP4432" s="433"/>
      <c r="EVQ4432" s="433"/>
      <c r="EVR4432" s="433"/>
      <c r="EVS4432" s="433"/>
      <c r="EVT4432" s="433"/>
      <c r="EVU4432" s="433"/>
      <c r="EVV4432" s="433"/>
      <c r="EVW4432" s="433"/>
      <c r="EVX4432" s="433"/>
      <c r="EVY4432" s="433"/>
      <c r="EVZ4432" s="433"/>
      <c r="EWA4432" s="433"/>
      <c r="EWB4432" s="433"/>
      <c r="EWC4432" s="433"/>
      <c r="EWD4432" s="433"/>
      <c r="EWE4432" s="433"/>
      <c r="EWF4432" s="433"/>
      <c r="EWG4432" s="433"/>
      <c r="EWH4432" s="433"/>
      <c r="EWI4432" s="433"/>
      <c r="EWJ4432" s="433"/>
      <c r="EWK4432" s="433"/>
      <c r="EWL4432" s="433"/>
      <c r="EWM4432" s="433"/>
      <c r="EWN4432" s="433"/>
      <c r="EWO4432" s="433"/>
      <c r="EWP4432" s="433"/>
      <c r="EWQ4432" s="433"/>
      <c r="EWR4432" s="433"/>
      <c r="EWS4432" s="433"/>
      <c r="EWT4432" s="433"/>
      <c r="EWU4432" s="433"/>
      <c r="EWV4432" s="433"/>
      <c r="EWW4432" s="433"/>
      <c r="EWX4432" s="433"/>
      <c r="EWY4432" s="433"/>
      <c r="EWZ4432" s="433"/>
      <c r="EXA4432" s="433"/>
      <c r="EXB4432" s="433"/>
      <c r="EXC4432" s="433"/>
      <c r="EXD4432" s="433"/>
      <c r="EXE4432" s="433"/>
      <c r="EXF4432" s="433"/>
      <c r="EXG4432" s="433"/>
      <c r="EXH4432" s="433"/>
      <c r="EXI4432" s="433"/>
      <c r="EXJ4432" s="433"/>
      <c r="EXK4432" s="433"/>
      <c r="EXL4432" s="433"/>
      <c r="EXM4432" s="433"/>
      <c r="EXN4432" s="433"/>
      <c r="EXO4432" s="433"/>
      <c r="EXP4432" s="433"/>
      <c r="EXQ4432" s="433"/>
      <c r="EXR4432" s="433"/>
      <c r="EXS4432" s="433"/>
      <c r="EXT4432" s="433"/>
      <c r="EXU4432" s="433"/>
      <c r="EXV4432" s="433"/>
      <c r="EXW4432" s="433"/>
      <c r="EXX4432" s="433"/>
      <c r="EXY4432" s="433"/>
      <c r="EXZ4432" s="433"/>
      <c r="EYA4432" s="433"/>
      <c r="EYB4432" s="433"/>
      <c r="EYC4432" s="433"/>
      <c r="EYD4432" s="433"/>
      <c r="EYE4432" s="433"/>
      <c r="EYF4432" s="433"/>
      <c r="EYG4432" s="433"/>
      <c r="EYH4432" s="433"/>
      <c r="EYI4432" s="433"/>
      <c r="EYJ4432" s="433"/>
      <c r="EYK4432" s="433"/>
      <c r="EYL4432" s="433"/>
      <c r="EYM4432" s="433"/>
      <c r="EYN4432" s="433"/>
      <c r="EYO4432" s="433"/>
      <c r="EYP4432" s="433"/>
      <c r="EYQ4432" s="433"/>
      <c r="EYR4432" s="433"/>
      <c r="EYS4432" s="433"/>
      <c r="EYT4432" s="433"/>
      <c r="EYU4432" s="433"/>
      <c r="EYV4432" s="433"/>
      <c r="EYW4432" s="433"/>
      <c r="EYX4432" s="433"/>
      <c r="EYY4432" s="433"/>
      <c r="EYZ4432" s="433"/>
      <c r="EZA4432" s="433"/>
      <c r="EZB4432" s="433"/>
      <c r="EZC4432" s="433"/>
      <c r="EZD4432" s="433"/>
      <c r="EZE4432" s="433"/>
      <c r="EZF4432" s="433"/>
      <c r="EZG4432" s="433"/>
      <c r="EZH4432" s="433"/>
      <c r="EZI4432" s="433"/>
      <c r="EZJ4432" s="433"/>
      <c r="EZK4432" s="433"/>
      <c r="EZL4432" s="433"/>
      <c r="EZM4432" s="433"/>
      <c r="EZN4432" s="433"/>
      <c r="EZO4432" s="433"/>
      <c r="EZP4432" s="433"/>
      <c r="EZQ4432" s="433"/>
      <c r="EZR4432" s="433"/>
      <c r="EZS4432" s="433"/>
      <c r="EZT4432" s="433"/>
      <c r="EZU4432" s="433"/>
      <c r="EZV4432" s="433"/>
      <c r="EZW4432" s="433"/>
      <c r="EZX4432" s="433"/>
      <c r="EZY4432" s="433"/>
      <c r="EZZ4432" s="433"/>
      <c r="FAA4432" s="433"/>
      <c r="FAB4432" s="433"/>
      <c r="FAC4432" s="433"/>
      <c r="FAD4432" s="433"/>
      <c r="FAE4432" s="433"/>
      <c r="FAF4432" s="433"/>
      <c r="FAG4432" s="433"/>
      <c r="FAH4432" s="433"/>
      <c r="FAI4432" s="433"/>
      <c r="FAJ4432" s="433"/>
      <c r="FAK4432" s="433"/>
      <c r="FAL4432" s="433"/>
      <c r="FAM4432" s="433"/>
      <c r="FAN4432" s="433"/>
      <c r="FAO4432" s="433"/>
      <c r="FAP4432" s="433"/>
      <c r="FAQ4432" s="433"/>
      <c r="FAR4432" s="433"/>
      <c r="FAS4432" s="433"/>
      <c r="FAT4432" s="433"/>
      <c r="FAU4432" s="433"/>
      <c r="FAV4432" s="433"/>
      <c r="FAW4432" s="433"/>
      <c r="FAX4432" s="433"/>
      <c r="FAY4432" s="433"/>
      <c r="FAZ4432" s="433"/>
      <c r="FBA4432" s="433"/>
      <c r="FBB4432" s="433"/>
      <c r="FBC4432" s="433"/>
      <c r="FBD4432" s="433"/>
      <c r="FBE4432" s="433"/>
      <c r="FBF4432" s="433"/>
      <c r="FBG4432" s="433"/>
      <c r="FBH4432" s="433"/>
      <c r="FBI4432" s="433"/>
      <c r="FBJ4432" s="433"/>
      <c r="FBK4432" s="433"/>
      <c r="FBL4432" s="433"/>
      <c r="FBM4432" s="433"/>
      <c r="FBN4432" s="433"/>
      <c r="FBO4432" s="433"/>
      <c r="FBP4432" s="433"/>
      <c r="FBQ4432" s="433"/>
      <c r="FBR4432" s="433"/>
      <c r="FBS4432" s="433"/>
      <c r="FBT4432" s="433"/>
      <c r="FBU4432" s="433"/>
      <c r="FBV4432" s="433"/>
      <c r="FBW4432" s="433"/>
      <c r="FBX4432" s="433"/>
      <c r="FBY4432" s="433"/>
      <c r="FBZ4432" s="433"/>
      <c r="FCA4432" s="433"/>
      <c r="FCB4432" s="433"/>
      <c r="FCC4432" s="433"/>
      <c r="FCD4432" s="433"/>
      <c r="FCE4432" s="433"/>
      <c r="FCF4432" s="433"/>
      <c r="FCG4432" s="433"/>
      <c r="FCH4432" s="433"/>
      <c r="FCI4432" s="433"/>
      <c r="FCJ4432" s="433"/>
      <c r="FCK4432" s="433"/>
      <c r="FCL4432" s="433"/>
      <c r="FCM4432" s="433"/>
      <c r="FCN4432" s="433"/>
      <c r="FCO4432" s="433"/>
      <c r="FCP4432" s="433"/>
      <c r="FCQ4432" s="433"/>
      <c r="FCR4432" s="433"/>
      <c r="FCS4432" s="433"/>
      <c r="FCT4432" s="433"/>
      <c r="FCU4432" s="433"/>
      <c r="FCV4432" s="433"/>
      <c r="FCW4432" s="433"/>
      <c r="FCX4432" s="433"/>
      <c r="FCY4432" s="433"/>
      <c r="FCZ4432" s="433"/>
      <c r="FDA4432" s="433"/>
      <c r="FDB4432" s="433"/>
      <c r="FDC4432" s="433"/>
      <c r="FDD4432" s="433"/>
      <c r="FDE4432" s="433"/>
      <c r="FDF4432" s="433"/>
      <c r="FDG4432" s="433"/>
      <c r="FDH4432" s="433"/>
      <c r="FDI4432" s="433"/>
      <c r="FDJ4432" s="433"/>
      <c r="FDK4432" s="433"/>
      <c r="FDL4432" s="433"/>
      <c r="FDM4432" s="433"/>
      <c r="FDN4432" s="433"/>
      <c r="FDO4432" s="433"/>
      <c r="FDP4432" s="433"/>
      <c r="FDQ4432" s="433"/>
      <c r="FDR4432" s="433"/>
      <c r="FDS4432" s="433"/>
      <c r="FDT4432" s="433"/>
      <c r="FDU4432" s="433"/>
      <c r="FDV4432" s="433"/>
      <c r="FDW4432" s="433"/>
      <c r="FDX4432" s="433"/>
      <c r="FDY4432" s="433"/>
      <c r="FDZ4432" s="433"/>
      <c r="FEA4432" s="433"/>
      <c r="FEB4432" s="433"/>
      <c r="FEC4432" s="433"/>
      <c r="FED4432" s="433"/>
      <c r="FEE4432" s="433"/>
      <c r="FEF4432" s="433"/>
      <c r="FEG4432" s="433"/>
      <c r="FEH4432" s="433"/>
      <c r="FEI4432" s="433"/>
      <c r="FEJ4432" s="433"/>
      <c r="FEK4432" s="433"/>
      <c r="FEL4432" s="433"/>
      <c r="FEM4432" s="433"/>
      <c r="FEN4432" s="433"/>
      <c r="FEO4432" s="433"/>
      <c r="FEP4432" s="433"/>
      <c r="FEQ4432" s="433"/>
      <c r="FER4432" s="433"/>
      <c r="FES4432" s="433"/>
      <c r="FET4432" s="433"/>
      <c r="FEU4432" s="433"/>
      <c r="FEV4432" s="433"/>
      <c r="FEW4432" s="433"/>
      <c r="FEX4432" s="433"/>
      <c r="FEY4432" s="433"/>
      <c r="FEZ4432" s="433"/>
      <c r="FFA4432" s="433"/>
      <c r="FFB4432" s="433"/>
      <c r="FFC4432" s="433"/>
      <c r="FFD4432" s="433"/>
      <c r="FFE4432" s="433"/>
      <c r="FFF4432" s="433"/>
      <c r="FFG4432" s="433"/>
      <c r="FFH4432" s="433"/>
      <c r="FFI4432" s="433"/>
      <c r="FFJ4432" s="433"/>
      <c r="FFK4432" s="433"/>
      <c r="FFL4432" s="433"/>
      <c r="FFM4432" s="433"/>
      <c r="FFN4432" s="433"/>
      <c r="FFO4432" s="433"/>
      <c r="FFP4432" s="433"/>
      <c r="FFQ4432" s="433"/>
      <c r="FFR4432" s="433"/>
      <c r="FFS4432" s="433"/>
      <c r="FFT4432" s="433"/>
      <c r="FFU4432" s="433"/>
      <c r="FFV4432" s="433"/>
      <c r="FFW4432" s="433"/>
      <c r="FFX4432" s="433"/>
      <c r="FFY4432" s="433"/>
      <c r="FFZ4432" s="433"/>
      <c r="FGA4432" s="433"/>
      <c r="FGB4432" s="433"/>
      <c r="FGC4432" s="433"/>
      <c r="FGD4432" s="433"/>
      <c r="FGE4432" s="433"/>
      <c r="FGF4432" s="433"/>
      <c r="FGG4432" s="433"/>
      <c r="FGH4432" s="433"/>
      <c r="FGI4432" s="433"/>
      <c r="FGJ4432" s="433"/>
      <c r="FGK4432" s="433"/>
      <c r="FGL4432" s="433"/>
      <c r="FGM4432" s="433"/>
      <c r="FGN4432" s="433"/>
      <c r="FGO4432" s="433"/>
      <c r="FGP4432" s="433"/>
      <c r="FGQ4432" s="433"/>
      <c r="FGR4432" s="433"/>
      <c r="FGS4432" s="433"/>
      <c r="FGT4432" s="433"/>
      <c r="FGU4432" s="433"/>
      <c r="FGV4432" s="433"/>
      <c r="FGW4432" s="433"/>
      <c r="FGX4432" s="433"/>
      <c r="FGY4432" s="433"/>
      <c r="FGZ4432" s="433"/>
      <c r="FHA4432" s="433"/>
      <c r="FHB4432" s="433"/>
      <c r="FHC4432" s="433"/>
      <c r="FHD4432" s="433"/>
      <c r="FHE4432" s="433"/>
      <c r="FHF4432" s="433"/>
      <c r="FHG4432" s="433"/>
      <c r="FHH4432" s="433"/>
      <c r="FHI4432" s="433"/>
      <c r="FHJ4432" s="433"/>
      <c r="FHK4432" s="433"/>
      <c r="FHL4432" s="433"/>
      <c r="FHM4432" s="433"/>
      <c r="FHN4432" s="433"/>
      <c r="FHO4432" s="433"/>
      <c r="FHP4432" s="433"/>
      <c r="FHQ4432" s="433"/>
      <c r="FHR4432" s="433"/>
      <c r="FHS4432" s="433"/>
      <c r="FHT4432" s="433"/>
      <c r="FHU4432" s="433"/>
      <c r="FHV4432" s="433"/>
      <c r="FHW4432" s="433"/>
      <c r="FHX4432" s="433"/>
      <c r="FHY4432" s="433"/>
      <c r="FHZ4432" s="433"/>
      <c r="FIA4432" s="433"/>
      <c r="FIB4432" s="433"/>
      <c r="FIC4432" s="433"/>
      <c r="FID4432" s="433"/>
      <c r="FIE4432" s="433"/>
      <c r="FIF4432" s="433"/>
      <c r="FIG4432" s="433"/>
      <c r="FIH4432" s="433"/>
      <c r="FII4432" s="433"/>
      <c r="FIJ4432" s="433"/>
      <c r="FIK4432" s="433"/>
      <c r="FIL4432" s="433"/>
      <c r="FIM4432" s="433"/>
      <c r="FIN4432" s="433"/>
      <c r="FIO4432" s="433"/>
      <c r="FIP4432" s="433"/>
      <c r="FIQ4432" s="433"/>
      <c r="FIR4432" s="433"/>
      <c r="FIS4432" s="433"/>
      <c r="FIT4432" s="433"/>
      <c r="FIU4432" s="433"/>
      <c r="FIV4432" s="433"/>
      <c r="FIW4432" s="433"/>
      <c r="FIX4432" s="433"/>
      <c r="FIY4432" s="433"/>
      <c r="FIZ4432" s="433"/>
      <c r="FJA4432" s="433"/>
      <c r="FJB4432" s="433"/>
      <c r="FJC4432" s="433"/>
      <c r="FJD4432" s="433"/>
      <c r="FJE4432" s="433"/>
      <c r="FJF4432" s="433"/>
      <c r="FJG4432" s="433"/>
      <c r="FJH4432" s="433"/>
      <c r="FJI4432" s="433"/>
      <c r="FJJ4432" s="433"/>
      <c r="FJK4432" s="433"/>
      <c r="FJL4432" s="433"/>
      <c r="FJM4432" s="433"/>
      <c r="FJN4432" s="433"/>
      <c r="FJO4432" s="433"/>
      <c r="FJP4432" s="433"/>
      <c r="FJQ4432" s="433"/>
      <c r="FJR4432" s="433"/>
      <c r="FJS4432" s="433"/>
      <c r="FJT4432" s="433"/>
      <c r="FJU4432" s="433"/>
      <c r="FJV4432" s="433"/>
      <c r="FJW4432" s="433"/>
      <c r="FJX4432" s="433"/>
      <c r="FJY4432" s="433"/>
      <c r="FJZ4432" s="433"/>
      <c r="FKA4432" s="433"/>
      <c r="FKB4432" s="433"/>
      <c r="FKC4432" s="433"/>
      <c r="FKD4432" s="433"/>
      <c r="FKE4432" s="433"/>
      <c r="FKF4432" s="433"/>
      <c r="FKG4432" s="433"/>
      <c r="FKH4432" s="433"/>
      <c r="FKI4432" s="433"/>
      <c r="FKJ4432" s="433"/>
      <c r="FKK4432" s="433"/>
      <c r="FKL4432" s="433"/>
      <c r="FKM4432" s="433"/>
      <c r="FKN4432" s="433"/>
      <c r="FKO4432" s="433"/>
      <c r="FKP4432" s="433"/>
      <c r="FKQ4432" s="433"/>
      <c r="FKR4432" s="433"/>
      <c r="FKS4432" s="433"/>
      <c r="FKT4432" s="433"/>
      <c r="FKU4432" s="433"/>
      <c r="FKV4432" s="433"/>
      <c r="FKW4432" s="433"/>
      <c r="FKX4432" s="433"/>
      <c r="FKY4432" s="433"/>
      <c r="FKZ4432" s="433"/>
      <c r="FLA4432" s="433"/>
      <c r="FLB4432" s="433"/>
      <c r="FLC4432" s="433"/>
      <c r="FLD4432" s="433"/>
      <c r="FLE4432" s="433"/>
      <c r="FLF4432" s="433"/>
      <c r="FLG4432" s="433"/>
      <c r="FLH4432" s="433"/>
      <c r="FLI4432" s="433"/>
      <c r="FLJ4432" s="433"/>
      <c r="FLK4432" s="433"/>
      <c r="FLL4432" s="433"/>
      <c r="FLM4432" s="433"/>
      <c r="FLN4432" s="433"/>
      <c r="FLO4432" s="433"/>
      <c r="FLP4432" s="433"/>
      <c r="FLQ4432" s="433"/>
      <c r="FLR4432" s="433"/>
      <c r="FLS4432" s="433"/>
      <c r="FLT4432" s="433"/>
      <c r="FLU4432" s="433"/>
      <c r="FLV4432" s="433"/>
      <c r="FLW4432" s="433"/>
      <c r="FLX4432" s="433"/>
      <c r="FLY4432" s="433"/>
      <c r="FLZ4432" s="433"/>
      <c r="FMA4432" s="433"/>
      <c r="FMB4432" s="433"/>
      <c r="FMC4432" s="433"/>
      <c r="FMD4432" s="433"/>
      <c r="FME4432" s="433"/>
      <c r="FMF4432" s="433"/>
      <c r="FMG4432" s="433"/>
      <c r="FMH4432" s="433"/>
      <c r="FMI4432" s="433"/>
      <c r="FMJ4432" s="433"/>
      <c r="FMK4432" s="433"/>
      <c r="FML4432" s="433"/>
      <c r="FMM4432" s="433"/>
      <c r="FMN4432" s="433"/>
      <c r="FMO4432" s="433"/>
      <c r="FMP4432" s="433"/>
      <c r="FMQ4432" s="433"/>
      <c r="FMR4432" s="433"/>
      <c r="FMS4432" s="433"/>
      <c r="FMT4432" s="433"/>
      <c r="FMU4432" s="433"/>
      <c r="FMV4432" s="433"/>
      <c r="FMW4432" s="433"/>
      <c r="FMX4432" s="433"/>
      <c r="FMY4432" s="433"/>
      <c r="FMZ4432" s="433"/>
      <c r="FNA4432" s="433"/>
      <c r="FNB4432" s="433"/>
      <c r="FNC4432" s="433"/>
      <c r="FND4432" s="433"/>
      <c r="FNE4432" s="433"/>
      <c r="FNF4432" s="433"/>
      <c r="FNG4432" s="433"/>
      <c r="FNH4432" s="433"/>
      <c r="FNI4432" s="433"/>
      <c r="FNJ4432" s="433"/>
      <c r="FNK4432" s="433"/>
      <c r="FNL4432" s="433"/>
      <c r="FNM4432" s="433"/>
      <c r="FNN4432" s="433"/>
      <c r="FNO4432" s="433"/>
      <c r="FNP4432" s="433"/>
      <c r="FNQ4432" s="433"/>
      <c r="FNR4432" s="433"/>
      <c r="FNS4432" s="433"/>
      <c r="FNT4432" s="433"/>
      <c r="FNU4432" s="433"/>
      <c r="FNV4432" s="433"/>
      <c r="FNW4432" s="433"/>
      <c r="FNX4432" s="433"/>
      <c r="FNY4432" s="433"/>
      <c r="FNZ4432" s="433"/>
      <c r="FOA4432" s="433"/>
      <c r="FOB4432" s="433"/>
      <c r="FOC4432" s="433"/>
      <c r="FOD4432" s="433"/>
      <c r="FOE4432" s="433"/>
      <c r="FOF4432" s="433"/>
      <c r="FOG4432" s="433"/>
      <c r="FOH4432" s="433"/>
      <c r="FOI4432" s="433"/>
      <c r="FOJ4432" s="433"/>
      <c r="FOK4432" s="433"/>
      <c r="FOL4432" s="433"/>
      <c r="FOM4432" s="433"/>
      <c r="FON4432" s="433"/>
      <c r="FOO4432" s="433"/>
      <c r="FOP4432" s="433"/>
      <c r="FOQ4432" s="433"/>
      <c r="FOR4432" s="433"/>
      <c r="FOS4432" s="433"/>
      <c r="FOT4432" s="433"/>
      <c r="FOU4432" s="433"/>
      <c r="FOV4432" s="433"/>
      <c r="FOW4432" s="433"/>
      <c r="FOX4432" s="433"/>
      <c r="FOY4432" s="433"/>
      <c r="FOZ4432" s="433"/>
      <c r="FPA4432" s="433"/>
      <c r="FPB4432" s="433"/>
      <c r="FPC4432" s="433"/>
      <c r="FPD4432" s="433"/>
      <c r="FPE4432" s="433"/>
      <c r="FPF4432" s="433"/>
      <c r="FPG4432" s="433"/>
      <c r="FPH4432" s="433"/>
      <c r="FPI4432" s="433"/>
      <c r="FPJ4432" s="433"/>
      <c r="FPK4432" s="433"/>
      <c r="FPL4432" s="433"/>
      <c r="FPM4432" s="433"/>
      <c r="FPN4432" s="433"/>
      <c r="FPO4432" s="433"/>
      <c r="FPP4432" s="433"/>
      <c r="FPQ4432" s="433"/>
      <c r="FPR4432" s="433"/>
      <c r="FPS4432" s="433"/>
      <c r="FPT4432" s="433"/>
      <c r="FPU4432" s="433"/>
      <c r="FPV4432" s="433"/>
      <c r="FPW4432" s="433"/>
      <c r="FPX4432" s="433"/>
      <c r="FPY4432" s="433"/>
      <c r="FPZ4432" s="433"/>
      <c r="FQA4432" s="433"/>
      <c r="FQB4432" s="433"/>
      <c r="FQC4432" s="433"/>
      <c r="FQD4432" s="433"/>
      <c r="FQE4432" s="433"/>
      <c r="FQF4432" s="433"/>
      <c r="FQG4432" s="433"/>
      <c r="FQH4432" s="433"/>
      <c r="FQI4432" s="433"/>
      <c r="FQJ4432" s="433"/>
      <c r="FQK4432" s="433"/>
      <c r="FQL4432" s="433"/>
      <c r="FQM4432" s="433"/>
      <c r="FQN4432" s="433"/>
      <c r="FQO4432" s="433"/>
      <c r="FQP4432" s="433"/>
      <c r="FQQ4432" s="433"/>
      <c r="FQR4432" s="433"/>
      <c r="FQS4432" s="433"/>
      <c r="FQT4432" s="433"/>
      <c r="FQU4432" s="433"/>
      <c r="FQV4432" s="433"/>
      <c r="FQW4432" s="433"/>
      <c r="FQX4432" s="433"/>
      <c r="FQY4432" s="433"/>
      <c r="FQZ4432" s="433"/>
      <c r="FRA4432" s="433"/>
      <c r="FRB4432" s="433"/>
      <c r="FRC4432" s="433"/>
      <c r="FRD4432" s="433"/>
      <c r="FRE4432" s="433"/>
      <c r="FRF4432" s="433"/>
      <c r="FRG4432" s="433"/>
      <c r="FRH4432" s="433"/>
      <c r="FRI4432" s="433"/>
      <c r="FRJ4432" s="433"/>
      <c r="FRK4432" s="433"/>
      <c r="FRL4432" s="433"/>
      <c r="FRM4432" s="433"/>
      <c r="FRN4432" s="433"/>
      <c r="FRO4432" s="433"/>
      <c r="FRP4432" s="433"/>
      <c r="FRQ4432" s="433"/>
      <c r="FRR4432" s="433"/>
      <c r="FRS4432" s="433"/>
      <c r="FRT4432" s="433"/>
      <c r="FRU4432" s="433"/>
      <c r="FRV4432" s="433"/>
      <c r="FRW4432" s="433"/>
      <c r="FRX4432" s="433"/>
      <c r="FRY4432" s="433"/>
      <c r="FRZ4432" s="433"/>
      <c r="FSA4432" s="433"/>
      <c r="FSB4432" s="433"/>
      <c r="FSC4432" s="433"/>
      <c r="FSD4432" s="433"/>
      <c r="FSE4432" s="433"/>
      <c r="FSF4432" s="433"/>
      <c r="FSG4432" s="433"/>
      <c r="FSH4432" s="433"/>
      <c r="FSI4432" s="433"/>
      <c r="FSJ4432" s="433"/>
      <c r="FSK4432" s="433"/>
      <c r="FSL4432" s="433"/>
      <c r="FSM4432" s="433"/>
      <c r="FSN4432" s="433"/>
      <c r="FSO4432" s="433"/>
      <c r="FSP4432" s="433"/>
      <c r="FSQ4432" s="433"/>
      <c r="FSR4432" s="433"/>
      <c r="FSS4432" s="433"/>
      <c r="FST4432" s="433"/>
      <c r="FSU4432" s="433"/>
      <c r="FSV4432" s="433"/>
      <c r="FSW4432" s="433"/>
      <c r="FSX4432" s="433"/>
      <c r="FSY4432" s="433"/>
      <c r="FSZ4432" s="433"/>
      <c r="FTA4432" s="433"/>
      <c r="FTB4432" s="433"/>
      <c r="FTC4432" s="433"/>
      <c r="FTD4432" s="433"/>
      <c r="FTE4432" s="433"/>
      <c r="FTF4432" s="433"/>
      <c r="FTG4432" s="433"/>
      <c r="FTH4432" s="433"/>
      <c r="FTI4432" s="433"/>
      <c r="FTJ4432" s="433"/>
      <c r="FTK4432" s="433"/>
      <c r="FTL4432" s="433"/>
      <c r="FTM4432" s="433"/>
      <c r="FTN4432" s="433"/>
      <c r="FTO4432" s="433"/>
      <c r="FTP4432" s="433"/>
      <c r="FTQ4432" s="433"/>
      <c r="FTR4432" s="433"/>
      <c r="FTS4432" s="433"/>
      <c r="FTT4432" s="433"/>
      <c r="FTU4432" s="433"/>
      <c r="FTV4432" s="433"/>
      <c r="FTW4432" s="433"/>
      <c r="FTX4432" s="433"/>
      <c r="FTY4432" s="433"/>
      <c r="FTZ4432" s="433"/>
      <c r="FUA4432" s="433"/>
      <c r="FUB4432" s="433"/>
      <c r="FUC4432" s="433"/>
      <c r="FUD4432" s="433"/>
      <c r="FUE4432" s="433"/>
      <c r="FUF4432" s="433"/>
      <c r="FUG4432" s="433"/>
      <c r="FUH4432" s="433"/>
      <c r="FUI4432" s="433"/>
      <c r="FUJ4432" s="433"/>
      <c r="FUK4432" s="433"/>
      <c r="FUL4432" s="433"/>
      <c r="FUM4432" s="433"/>
      <c r="FUN4432" s="433"/>
      <c r="FUO4432" s="433"/>
      <c r="FUP4432" s="433"/>
      <c r="FUQ4432" s="433"/>
      <c r="FUR4432" s="433"/>
      <c r="FUS4432" s="433"/>
      <c r="FUT4432" s="433"/>
      <c r="FUU4432" s="433"/>
      <c r="FUV4432" s="433"/>
      <c r="FUW4432" s="433"/>
      <c r="FUX4432" s="433"/>
      <c r="FUY4432" s="433"/>
      <c r="FUZ4432" s="433"/>
      <c r="FVA4432" s="433"/>
      <c r="FVB4432" s="433"/>
      <c r="FVC4432" s="433"/>
      <c r="FVD4432" s="433"/>
      <c r="FVE4432" s="433"/>
      <c r="FVF4432" s="433"/>
      <c r="FVG4432" s="433"/>
      <c r="FVH4432" s="433"/>
      <c r="FVI4432" s="433"/>
      <c r="FVJ4432" s="433"/>
      <c r="FVK4432" s="433"/>
      <c r="FVL4432" s="433"/>
      <c r="FVM4432" s="433"/>
      <c r="FVN4432" s="433"/>
      <c r="FVO4432" s="433"/>
      <c r="FVP4432" s="433"/>
      <c r="FVQ4432" s="433"/>
      <c r="FVR4432" s="433"/>
      <c r="FVS4432" s="433"/>
      <c r="FVT4432" s="433"/>
      <c r="FVU4432" s="433"/>
      <c r="FVV4432" s="433"/>
      <c r="FVW4432" s="433"/>
      <c r="FVX4432" s="433"/>
      <c r="FVY4432" s="433"/>
      <c r="FVZ4432" s="433"/>
      <c r="FWA4432" s="433"/>
      <c r="FWB4432" s="433"/>
      <c r="FWC4432" s="433"/>
      <c r="FWD4432" s="433"/>
      <c r="FWE4432" s="433"/>
      <c r="FWF4432" s="433"/>
      <c r="FWG4432" s="433"/>
      <c r="FWH4432" s="433"/>
      <c r="FWI4432" s="433"/>
      <c r="FWJ4432" s="433"/>
      <c r="FWK4432" s="433"/>
      <c r="FWL4432" s="433"/>
      <c r="FWM4432" s="433"/>
      <c r="FWN4432" s="433"/>
      <c r="FWO4432" s="433"/>
      <c r="FWP4432" s="433"/>
      <c r="FWQ4432" s="433"/>
      <c r="FWR4432" s="433"/>
      <c r="FWS4432" s="433"/>
      <c r="FWT4432" s="433"/>
      <c r="FWU4432" s="433"/>
      <c r="FWV4432" s="433"/>
      <c r="FWW4432" s="433"/>
      <c r="FWX4432" s="433"/>
      <c r="FWY4432" s="433"/>
      <c r="FWZ4432" s="433"/>
      <c r="FXA4432" s="433"/>
      <c r="FXB4432" s="433"/>
      <c r="FXC4432" s="433"/>
      <c r="FXD4432" s="433"/>
      <c r="FXE4432" s="433"/>
      <c r="FXF4432" s="433"/>
      <c r="FXG4432" s="433"/>
      <c r="FXH4432" s="433"/>
      <c r="FXI4432" s="433"/>
      <c r="FXJ4432" s="433"/>
      <c r="FXK4432" s="433"/>
      <c r="FXL4432" s="433"/>
      <c r="FXM4432" s="433"/>
      <c r="FXN4432" s="433"/>
      <c r="FXO4432" s="433"/>
      <c r="FXP4432" s="433"/>
      <c r="FXQ4432" s="433"/>
      <c r="FXR4432" s="433"/>
      <c r="FXS4432" s="433"/>
      <c r="FXT4432" s="433"/>
      <c r="FXU4432" s="433"/>
      <c r="FXV4432" s="433"/>
      <c r="FXW4432" s="433"/>
      <c r="FXX4432" s="433"/>
      <c r="FXY4432" s="433"/>
      <c r="FXZ4432" s="433"/>
      <c r="FYA4432" s="433"/>
      <c r="FYB4432" s="433"/>
      <c r="FYC4432" s="433"/>
      <c r="FYD4432" s="433"/>
      <c r="FYE4432" s="433"/>
      <c r="FYF4432" s="433"/>
      <c r="FYG4432" s="433"/>
      <c r="FYH4432" s="433"/>
      <c r="FYI4432" s="433"/>
      <c r="FYJ4432" s="433"/>
      <c r="FYK4432" s="433"/>
      <c r="FYL4432" s="433"/>
      <c r="FYM4432" s="433"/>
      <c r="FYN4432" s="433"/>
      <c r="FYO4432" s="433"/>
      <c r="FYP4432" s="433"/>
      <c r="FYQ4432" s="433"/>
      <c r="FYR4432" s="433"/>
      <c r="FYS4432" s="433"/>
      <c r="FYT4432" s="433"/>
      <c r="FYU4432" s="433"/>
      <c r="FYV4432" s="433"/>
      <c r="FYW4432" s="433"/>
      <c r="FYX4432" s="433"/>
      <c r="FYY4432" s="433"/>
      <c r="FYZ4432" s="433"/>
      <c r="FZA4432" s="433"/>
      <c r="FZB4432" s="433"/>
      <c r="FZC4432" s="433"/>
      <c r="FZD4432" s="433"/>
      <c r="FZE4432" s="433"/>
      <c r="FZF4432" s="433"/>
      <c r="FZG4432" s="433"/>
      <c r="FZH4432" s="433"/>
      <c r="FZI4432" s="433"/>
      <c r="FZJ4432" s="433"/>
      <c r="FZK4432" s="433"/>
      <c r="FZL4432" s="433"/>
      <c r="FZM4432" s="433"/>
      <c r="FZN4432" s="433"/>
      <c r="FZO4432" s="433"/>
      <c r="FZP4432" s="433"/>
      <c r="FZQ4432" s="433"/>
      <c r="FZR4432" s="433"/>
      <c r="FZS4432" s="433"/>
      <c r="FZT4432" s="433"/>
      <c r="FZU4432" s="433"/>
      <c r="FZV4432" s="433"/>
      <c r="FZW4432" s="433"/>
      <c r="FZX4432" s="433"/>
      <c r="FZY4432" s="433"/>
      <c r="FZZ4432" s="433"/>
      <c r="GAA4432" s="433"/>
      <c r="GAB4432" s="433"/>
      <c r="GAC4432" s="433"/>
      <c r="GAD4432" s="433"/>
      <c r="GAE4432" s="433"/>
      <c r="GAF4432" s="433"/>
      <c r="GAG4432" s="433"/>
      <c r="GAH4432" s="433"/>
      <c r="GAI4432" s="433"/>
      <c r="GAJ4432" s="433"/>
      <c r="GAK4432" s="433"/>
      <c r="GAL4432" s="433"/>
      <c r="GAM4432" s="433"/>
      <c r="GAN4432" s="433"/>
      <c r="GAO4432" s="433"/>
      <c r="GAP4432" s="433"/>
      <c r="GAQ4432" s="433"/>
      <c r="GAR4432" s="433"/>
      <c r="GAS4432" s="433"/>
      <c r="GAT4432" s="433"/>
      <c r="GAU4432" s="433"/>
      <c r="GAV4432" s="433"/>
      <c r="GAW4432" s="433"/>
      <c r="GAX4432" s="433"/>
      <c r="GAY4432" s="433"/>
      <c r="GAZ4432" s="433"/>
      <c r="GBA4432" s="433"/>
      <c r="GBB4432" s="433"/>
      <c r="GBC4432" s="433"/>
      <c r="GBD4432" s="433"/>
      <c r="GBE4432" s="433"/>
      <c r="GBF4432" s="433"/>
      <c r="GBG4432" s="433"/>
      <c r="GBH4432" s="433"/>
      <c r="GBI4432" s="433"/>
      <c r="GBJ4432" s="433"/>
      <c r="GBK4432" s="433"/>
      <c r="GBL4432" s="433"/>
      <c r="GBM4432" s="433"/>
      <c r="GBN4432" s="433"/>
      <c r="GBO4432" s="433"/>
      <c r="GBP4432" s="433"/>
      <c r="GBQ4432" s="433"/>
      <c r="GBR4432" s="433"/>
      <c r="GBS4432" s="433"/>
      <c r="GBT4432" s="433"/>
      <c r="GBU4432" s="433"/>
      <c r="GBV4432" s="433"/>
      <c r="GBW4432" s="433"/>
      <c r="GBX4432" s="433"/>
      <c r="GBY4432" s="433"/>
      <c r="GBZ4432" s="433"/>
      <c r="GCA4432" s="433"/>
      <c r="GCB4432" s="433"/>
      <c r="GCC4432" s="433"/>
      <c r="GCD4432" s="433"/>
      <c r="GCE4432" s="433"/>
      <c r="GCF4432" s="433"/>
      <c r="GCG4432" s="433"/>
      <c r="GCH4432" s="433"/>
      <c r="GCI4432" s="433"/>
      <c r="GCJ4432" s="433"/>
      <c r="GCK4432" s="433"/>
      <c r="GCL4432" s="433"/>
      <c r="GCM4432" s="433"/>
      <c r="GCN4432" s="433"/>
      <c r="GCO4432" s="433"/>
      <c r="GCP4432" s="433"/>
      <c r="GCQ4432" s="433"/>
      <c r="GCR4432" s="433"/>
      <c r="GCS4432" s="433"/>
      <c r="GCT4432" s="433"/>
      <c r="GCU4432" s="433"/>
      <c r="GCV4432" s="433"/>
      <c r="GCW4432" s="433"/>
      <c r="GCX4432" s="433"/>
      <c r="GCY4432" s="433"/>
      <c r="GCZ4432" s="433"/>
      <c r="GDA4432" s="433"/>
      <c r="GDB4432" s="433"/>
      <c r="GDC4432" s="433"/>
      <c r="GDD4432" s="433"/>
      <c r="GDE4432" s="433"/>
      <c r="GDF4432" s="433"/>
      <c r="GDG4432" s="433"/>
      <c r="GDH4432" s="433"/>
      <c r="GDI4432" s="433"/>
      <c r="GDJ4432" s="433"/>
      <c r="GDK4432" s="433"/>
      <c r="GDL4432" s="433"/>
      <c r="GDM4432" s="433"/>
      <c r="GDN4432" s="433"/>
      <c r="GDO4432" s="433"/>
      <c r="GDP4432" s="433"/>
      <c r="GDQ4432" s="433"/>
      <c r="GDR4432" s="433"/>
      <c r="GDS4432" s="433"/>
      <c r="GDT4432" s="433"/>
      <c r="GDU4432" s="433"/>
      <c r="GDV4432" s="433"/>
      <c r="GDW4432" s="433"/>
      <c r="GDX4432" s="433"/>
      <c r="GDY4432" s="433"/>
      <c r="GDZ4432" s="433"/>
      <c r="GEA4432" s="433"/>
      <c r="GEB4432" s="433"/>
      <c r="GEC4432" s="433"/>
      <c r="GED4432" s="433"/>
      <c r="GEE4432" s="433"/>
      <c r="GEF4432" s="433"/>
      <c r="GEG4432" s="433"/>
      <c r="GEH4432" s="433"/>
      <c r="GEI4432" s="433"/>
      <c r="GEJ4432" s="433"/>
      <c r="GEK4432" s="433"/>
      <c r="GEL4432" s="433"/>
      <c r="GEM4432" s="433"/>
      <c r="GEN4432" s="433"/>
      <c r="GEO4432" s="433"/>
      <c r="GEP4432" s="433"/>
      <c r="GEQ4432" s="433"/>
      <c r="GER4432" s="433"/>
      <c r="GES4432" s="433"/>
      <c r="GET4432" s="433"/>
      <c r="GEU4432" s="433"/>
      <c r="GEV4432" s="433"/>
      <c r="GEW4432" s="433"/>
      <c r="GEX4432" s="433"/>
      <c r="GEY4432" s="433"/>
      <c r="GEZ4432" s="433"/>
      <c r="GFA4432" s="433"/>
      <c r="GFB4432" s="433"/>
      <c r="GFC4432" s="433"/>
      <c r="GFD4432" s="433"/>
      <c r="GFE4432" s="433"/>
      <c r="GFF4432" s="433"/>
      <c r="GFG4432" s="433"/>
      <c r="GFH4432" s="433"/>
      <c r="GFI4432" s="433"/>
      <c r="GFJ4432" s="433"/>
      <c r="GFK4432" s="433"/>
      <c r="GFL4432" s="433"/>
      <c r="GFM4432" s="433"/>
      <c r="GFN4432" s="433"/>
      <c r="GFO4432" s="433"/>
      <c r="GFP4432" s="433"/>
      <c r="GFQ4432" s="433"/>
      <c r="GFR4432" s="433"/>
      <c r="GFS4432" s="433"/>
      <c r="GFT4432" s="433"/>
      <c r="GFU4432" s="433"/>
      <c r="GFV4432" s="433"/>
      <c r="GFW4432" s="433"/>
      <c r="GFX4432" s="433"/>
      <c r="GFY4432" s="433"/>
      <c r="GFZ4432" s="433"/>
      <c r="GGA4432" s="433"/>
      <c r="GGB4432" s="433"/>
      <c r="GGC4432" s="433"/>
      <c r="GGD4432" s="433"/>
      <c r="GGE4432" s="433"/>
      <c r="GGF4432" s="433"/>
      <c r="GGG4432" s="433"/>
      <c r="GGH4432" s="433"/>
      <c r="GGI4432" s="433"/>
      <c r="GGJ4432" s="433"/>
      <c r="GGK4432" s="433"/>
      <c r="GGL4432" s="433"/>
      <c r="GGM4432" s="433"/>
      <c r="GGN4432" s="433"/>
      <c r="GGO4432" s="433"/>
      <c r="GGP4432" s="433"/>
      <c r="GGQ4432" s="433"/>
      <c r="GGR4432" s="433"/>
      <c r="GGS4432" s="433"/>
      <c r="GGT4432" s="433"/>
      <c r="GGU4432" s="433"/>
      <c r="GGV4432" s="433"/>
      <c r="GGW4432" s="433"/>
      <c r="GGX4432" s="433"/>
      <c r="GGY4432" s="433"/>
      <c r="GGZ4432" s="433"/>
      <c r="GHA4432" s="433"/>
      <c r="GHB4432" s="433"/>
      <c r="GHC4432" s="433"/>
      <c r="GHD4432" s="433"/>
      <c r="GHE4432" s="433"/>
      <c r="GHF4432" s="433"/>
      <c r="GHG4432" s="433"/>
      <c r="GHH4432" s="433"/>
      <c r="GHI4432" s="433"/>
      <c r="GHJ4432" s="433"/>
      <c r="GHK4432" s="433"/>
      <c r="GHL4432" s="433"/>
      <c r="GHM4432" s="433"/>
      <c r="GHN4432" s="433"/>
      <c r="GHO4432" s="433"/>
      <c r="GHP4432" s="433"/>
      <c r="GHQ4432" s="433"/>
      <c r="GHR4432" s="433"/>
      <c r="GHS4432" s="433"/>
      <c r="GHT4432" s="433"/>
      <c r="GHU4432" s="433"/>
      <c r="GHV4432" s="433"/>
      <c r="GHW4432" s="433"/>
      <c r="GHX4432" s="433"/>
      <c r="GHY4432" s="433"/>
      <c r="GHZ4432" s="433"/>
      <c r="GIA4432" s="433"/>
      <c r="GIB4432" s="433"/>
      <c r="GIC4432" s="433"/>
      <c r="GID4432" s="433"/>
      <c r="GIE4432" s="433"/>
      <c r="GIF4432" s="433"/>
      <c r="GIG4432" s="433"/>
      <c r="GIH4432" s="433"/>
      <c r="GII4432" s="433"/>
      <c r="GIJ4432" s="433"/>
      <c r="GIK4432" s="433"/>
      <c r="GIL4432" s="433"/>
      <c r="GIM4432" s="433"/>
      <c r="GIN4432" s="433"/>
      <c r="GIO4432" s="433"/>
      <c r="GIP4432" s="433"/>
      <c r="GIQ4432" s="433"/>
      <c r="GIR4432" s="433"/>
      <c r="GIS4432" s="433"/>
      <c r="GIT4432" s="433"/>
      <c r="GIU4432" s="433"/>
      <c r="GIV4432" s="433"/>
      <c r="GIW4432" s="433"/>
      <c r="GIX4432" s="433"/>
      <c r="GIY4432" s="433"/>
      <c r="GIZ4432" s="433"/>
      <c r="GJA4432" s="433"/>
      <c r="GJB4432" s="433"/>
      <c r="GJC4432" s="433"/>
      <c r="GJD4432" s="433"/>
      <c r="GJE4432" s="433"/>
      <c r="GJF4432" s="433"/>
      <c r="GJG4432" s="433"/>
      <c r="GJH4432" s="433"/>
      <c r="GJI4432" s="433"/>
      <c r="GJJ4432" s="433"/>
      <c r="GJK4432" s="433"/>
      <c r="GJL4432" s="433"/>
      <c r="GJM4432" s="433"/>
      <c r="GJN4432" s="433"/>
      <c r="GJO4432" s="433"/>
      <c r="GJP4432" s="433"/>
      <c r="GJQ4432" s="433"/>
      <c r="GJR4432" s="433"/>
      <c r="GJS4432" s="433"/>
      <c r="GJT4432" s="433"/>
      <c r="GJU4432" s="433"/>
      <c r="GJV4432" s="433"/>
      <c r="GJW4432" s="433"/>
      <c r="GJX4432" s="433"/>
      <c r="GJY4432" s="433"/>
      <c r="GJZ4432" s="433"/>
      <c r="GKA4432" s="433"/>
      <c r="GKB4432" s="433"/>
      <c r="GKC4432" s="433"/>
      <c r="GKD4432" s="433"/>
      <c r="GKE4432" s="433"/>
      <c r="GKF4432" s="433"/>
      <c r="GKG4432" s="433"/>
      <c r="GKH4432" s="433"/>
      <c r="GKI4432" s="433"/>
      <c r="GKJ4432" s="433"/>
      <c r="GKK4432" s="433"/>
      <c r="GKL4432" s="433"/>
      <c r="GKM4432" s="433"/>
      <c r="GKN4432" s="433"/>
      <c r="GKO4432" s="433"/>
      <c r="GKP4432" s="433"/>
      <c r="GKQ4432" s="433"/>
      <c r="GKR4432" s="433"/>
      <c r="GKS4432" s="433"/>
      <c r="GKT4432" s="433"/>
      <c r="GKU4432" s="433"/>
      <c r="GKV4432" s="433"/>
      <c r="GKW4432" s="433"/>
      <c r="GKX4432" s="433"/>
      <c r="GKY4432" s="433"/>
      <c r="GKZ4432" s="433"/>
      <c r="GLA4432" s="433"/>
      <c r="GLB4432" s="433"/>
      <c r="GLC4432" s="433"/>
      <c r="GLD4432" s="433"/>
      <c r="GLE4432" s="433"/>
      <c r="GLF4432" s="433"/>
      <c r="GLG4432" s="433"/>
      <c r="GLH4432" s="433"/>
      <c r="GLI4432" s="433"/>
      <c r="GLJ4432" s="433"/>
      <c r="GLK4432" s="433"/>
      <c r="GLL4432" s="433"/>
      <c r="GLM4432" s="433"/>
      <c r="GLN4432" s="433"/>
      <c r="GLO4432" s="433"/>
      <c r="GLP4432" s="433"/>
      <c r="GLQ4432" s="433"/>
      <c r="GLR4432" s="433"/>
      <c r="GLS4432" s="433"/>
      <c r="GLT4432" s="433"/>
      <c r="GLU4432" s="433"/>
      <c r="GLV4432" s="433"/>
      <c r="GLW4432" s="433"/>
      <c r="GLX4432" s="433"/>
      <c r="GLY4432" s="433"/>
      <c r="GLZ4432" s="433"/>
      <c r="GMA4432" s="433"/>
      <c r="GMB4432" s="433"/>
      <c r="GMC4432" s="433"/>
      <c r="GMD4432" s="433"/>
      <c r="GME4432" s="433"/>
      <c r="GMF4432" s="433"/>
      <c r="GMG4432" s="433"/>
      <c r="GMH4432" s="433"/>
      <c r="GMI4432" s="433"/>
      <c r="GMJ4432" s="433"/>
      <c r="GMK4432" s="433"/>
      <c r="GML4432" s="433"/>
      <c r="GMM4432" s="433"/>
      <c r="GMN4432" s="433"/>
      <c r="GMO4432" s="433"/>
      <c r="GMP4432" s="433"/>
      <c r="GMQ4432" s="433"/>
      <c r="GMR4432" s="433"/>
      <c r="GMS4432" s="433"/>
      <c r="GMT4432" s="433"/>
      <c r="GMU4432" s="433"/>
      <c r="GMV4432" s="433"/>
      <c r="GMW4432" s="433"/>
      <c r="GMX4432" s="433"/>
      <c r="GMY4432" s="433"/>
      <c r="GMZ4432" s="433"/>
      <c r="GNA4432" s="433"/>
      <c r="GNB4432" s="433"/>
      <c r="GNC4432" s="433"/>
      <c r="GND4432" s="433"/>
      <c r="GNE4432" s="433"/>
      <c r="GNF4432" s="433"/>
      <c r="GNG4432" s="433"/>
      <c r="GNH4432" s="433"/>
      <c r="GNI4432" s="433"/>
      <c r="GNJ4432" s="433"/>
      <c r="GNK4432" s="433"/>
      <c r="GNL4432" s="433"/>
      <c r="GNM4432" s="433"/>
      <c r="GNN4432" s="433"/>
      <c r="GNO4432" s="433"/>
      <c r="GNP4432" s="433"/>
      <c r="GNQ4432" s="433"/>
      <c r="GNR4432" s="433"/>
      <c r="GNS4432" s="433"/>
      <c r="GNT4432" s="433"/>
      <c r="GNU4432" s="433"/>
      <c r="GNV4432" s="433"/>
      <c r="GNW4432" s="433"/>
      <c r="GNX4432" s="433"/>
      <c r="GNY4432" s="433"/>
      <c r="GNZ4432" s="433"/>
      <c r="GOA4432" s="433"/>
      <c r="GOB4432" s="433"/>
      <c r="GOC4432" s="433"/>
      <c r="GOD4432" s="433"/>
      <c r="GOE4432" s="433"/>
      <c r="GOF4432" s="433"/>
      <c r="GOG4432" s="433"/>
      <c r="GOH4432" s="433"/>
      <c r="GOI4432" s="433"/>
      <c r="GOJ4432" s="433"/>
      <c r="GOK4432" s="433"/>
      <c r="GOL4432" s="433"/>
      <c r="GOM4432" s="433"/>
      <c r="GON4432" s="433"/>
      <c r="GOO4432" s="433"/>
      <c r="GOP4432" s="433"/>
      <c r="GOQ4432" s="433"/>
      <c r="GOR4432" s="433"/>
      <c r="GOS4432" s="433"/>
      <c r="GOT4432" s="433"/>
      <c r="GOU4432" s="433"/>
      <c r="GOV4432" s="433"/>
      <c r="GOW4432" s="433"/>
      <c r="GOX4432" s="433"/>
      <c r="GOY4432" s="433"/>
      <c r="GOZ4432" s="433"/>
      <c r="GPA4432" s="433"/>
      <c r="GPB4432" s="433"/>
      <c r="GPC4432" s="433"/>
      <c r="GPD4432" s="433"/>
      <c r="GPE4432" s="433"/>
      <c r="GPF4432" s="433"/>
      <c r="GPG4432" s="433"/>
      <c r="GPH4432" s="433"/>
      <c r="GPI4432" s="433"/>
      <c r="GPJ4432" s="433"/>
      <c r="GPK4432" s="433"/>
      <c r="GPL4432" s="433"/>
      <c r="GPM4432" s="433"/>
      <c r="GPN4432" s="433"/>
      <c r="GPO4432" s="433"/>
      <c r="GPP4432" s="433"/>
      <c r="GPQ4432" s="433"/>
      <c r="GPR4432" s="433"/>
      <c r="GPS4432" s="433"/>
      <c r="GPT4432" s="433"/>
      <c r="GPU4432" s="433"/>
      <c r="GPV4432" s="433"/>
      <c r="GPW4432" s="433"/>
      <c r="GPX4432" s="433"/>
      <c r="GPY4432" s="433"/>
      <c r="GPZ4432" s="433"/>
      <c r="GQA4432" s="433"/>
      <c r="GQB4432" s="433"/>
      <c r="GQC4432" s="433"/>
      <c r="GQD4432" s="433"/>
      <c r="GQE4432" s="433"/>
      <c r="GQF4432" s="433"/>
      <c r="GQG4432" s="433"/>
      <c r="GQH4432" s="433"/>
      <c r="GQI4432" s="433"/>
      <c r="GQJ4432" s="433"/>
      <c r="GQK4432" s="433"/>
      <c r="GQL4432" s="433"/>
      <c r="GQM4432" s="433"/>
      <c r="GQN4432" s="433"/>
      <c r="GQO4432" s="433"/>
      <c r="GQP4432" s="433"/>
      <c r="GQQ4432" s="433"/>
      <c r="GQR4432" s="433"/>
      <c r="GQS4432" s="433"/>
      <c r="GQT4432" s="433"/>
      <c r="GQU4432" s="433"/>
      <c r="GQV4432" s="433"/>
      <c r="GQW4432" s="433"/>
      <c r="GQX4432" s="433"/>
      <c r="GQY4432" s="433"/>
      <c r="GQZ4432" s="433"/>
      <c r="GRA4432" s="433"/>
      <c r="GRB4432" s="433"/>
      <c r="GRC4432" s="433"/>
      <c r="GRD4432" s="433"/>
      <c r="GRE4432" s="433"/>
      <c r="GRF4432" s="433"/>
      <c r="GRG4432" s="433"/>
      <c r="GRH4432" s="433"/>
      <c r="GRI4432" s="433"/>
      <c r="GRJ4432" s="433"/>
      <c r="GRK4432" s="433"/>
      <c r="GRL4432" s="433"/>
      <c r="GRM4432" s="433"/>
      <c r="GRN4432" s="433"/>
      <c r="GRO4432" s="433"/>
      <c r="GRP4432" s="433"/>
      <c r="GRQ4432" s="433"/>
      <c r="GRR4432" s="433"/>
      <c r="GRS4432" s="433"/>
      <c r="GRT4432" s="433"/>
      <c r="GRU4432" s="433"/>
      <c r="GRV4432" s="433"/>
      <c r="GRW4432" s="433"/>
      <c r="GRX4432" s="433"/>
      <c r="GRY4432" s="433"/>
      <c r="GRZ4432" s="433"/>
      <c r="GSA4432" s="433"/>
      <c r="GSB4432" s="433"/>
      <c r="GSC4432" s="433"/>
      <c r="GSD4432" s="433"/>
      <c r="GSE4432" s="433"/>
      <c r="GSF4432" s="433"/>
      <c r="GSG4432" s="433"/>
      <c r="GSH4432" s="433"/>
      <c r="GSI4432" s="433"/>
      <c r="GSJ4432" s="433"/>
      <c r="GSK4432" s="433"/>
      <c r="GSL4432" s="433"/>
      <c r="GSM4432" s="433"/>
      <c r="GSN4432" s="433"/>
      <c r="GSO4432" s="433"/>
      <c r="GSP4432" s="433"/>
      <c r="GSQ4432" s="433"/>
      <c r="GSR4432" s="433"/>
      <c r="GSS4432" s="433"/>
      <c r="GST4432" s="433"/>
      <c r="GSU4432" s="433"/>
      <c r="GSV4432" s="433"/>
      <c r="GSW4432" s="433"/>
      <c r="GSX4432" s="433"/>
      <c r="GSY4432" s="433"/>
      <c r="GSZ4432" s="433"/>
      <c r="GTA4432" s="433"/>
      <c r="GTB4432" s="433"/>
      <c r="GTC4432" s="433"/>
      <c r="GTD4432" s="433"/>
      <c r="GTE4432" s="433"/>
      <c r="GTF4432" s="433"/>
      <c r="GTG4432" s="433"/>
      <c r="GTH4432" s="433"/>
      <c r="GTI4432" s="433"/>
      <c r="GTJ4432" s="433"/>
      <c r="GTK4432" s="433"/>
      <c r="GTL4432" s="433"/>
      <c r="GTM4432" s="433"/>
      <c r="GTN4432" s="433"/>
      <c r="GTO4432" s="433"/>
      <c r="GTP4432" s="433"/>
      <c r="GTQ4432" s="433"/>
      <c r="GTR4432" s="433"/>
      <c r="GTS4432" s="433"/>
      <c r="GTT4432" s="433"/>
      <c r="GTU4432" s="433"/>
      <c r="GTV4432" s="433"/>
      <c r="GTW4432" s="433"/>
      <c r="GTX4432" s="433"/>
      <c r="GTY4432" s="433"/>
      <c r="GTZ4432" s="433"/>
      <c r="GUA4432" s="433"/>
      <c r="GUB4432" s="433"/>
      <c r="GUC4432" s="433"/>
      <c r="GUD4432" s="433"/>
      <c r="GUE4432" s="433"/>
      <c r="GUF4432" s="433"/>
      <c r="GUG4432" s="433"/>
      <c r="GUH4432" s="433"/>
      <c r="GUI4432" s="433"/>
      <c r="GUJ4432" s="433"/>
      <c r="GUK4432" s="433"/>
      <c r="GUL4432" s="433"/>
      <c r="GUM4432" s="433"/>
      <c r="GUN4432" s="433"/>
      <c r="GUO4432" s="433"/>
      <c r="GUP4432" s="433"/>
      <c r="GUQ4432" s="433"/>
      <c r="GUR4432" s="433"/>
      <c r="GUS4432" s="433"/>
      <c r="GUT4432" s="433"/>
      <c r="GUU4432" s="433"/>
      <c r="GUV4432" s="433"/>
      <c r="GUW4432" s="433"/>
      <c r="GUX4432" s="433"/>
      <c r="GUY4432" s="433"/>
      <c r="GUZ4432" s="433"/>
      <c r="GVA4432" s="433"/>
      <c r="GVB4432" s="433"/>
      <c r="GVC4432" s="433"/>
      <c r="GVD4432" s="433"/>
      <c r="GVE4432" s="433"/>
      <c r="GVF4432" s="433"/>
      <c r="GVG4432" s="433"/>
      <c r="GVH4432" s="433"/>
      <c r="GVI4432" s="433"/>
      <c r="GVJ4432" s="433"/>
      <c r="GVK4432" s="433"/>
      <c r="GVL4432" s="433"/>
      <c r="GVM4432" s="433"/>
      <c r="GVN4432" s="433"/>
      <c r="GVO4432" s="433"/>
      <c r="GVP4432" s="433"/>
      <c r="GVQ4432" s="433"/>
      <c r="GVR4432" s="433"/>
      <c r="GVS4432" s="433"/>
      <c r="GVT4432" s="433"/>
      <c r="GVU4432" s="433"/>
      <c r="GVV4432" s="433"/>
      <c r="GVW4432" s="433"/>
      <c r="GVX4432" s="433"/>
      <c r="GVY4432" s="433"/>
      <c r="GVZ4432" s="433"/>
      <c r="GWA4432" s="433"/>
      <c r="GWB4432" s="433"/>
      <c r="GWC4432" s="433"/>
      <c r="GWD4432" s="433"/>
      <c r="GWE4432" s="433"/>
      <c r="GWF4432" s="433"/>
      <c r="GWG4432" s="433"/>
      <c r="GWH4432" s="433"/>
      <c r="GWI4432" s="433"/>
      <c r="GWJ4432" s="433"/>
      <c r="GWK4432" s="433"/>
      <c r="GWL4432" s="433"/>
      <c r="GWM4432" s="433"/>
      <c r="GWN4432" s="433"/>
      <c r="GWO4432" s="433"/>
      <c r="GWP4432" s="433"/>
      <c r="GWQ4432" s="433"/>
      <c r="GWR4432" s="433"/>
      <c r="GWS4432" s="433"/>
      <c r="GWT4432" s="433"/>
      <c r="GWU4432" s="433"/>
      <c r="GWV4432" s="433"/>
      <c r="GWW4432" s="433"/>
      <c r="GWX4432" s="433"/>
      <c r="GWY4432" s="433"/>
      <c r="GWZ4432" s="433"/>
      <c r="GXA4432" s="433"/>
      <c r="GXB4432" s="433"/>
      <c r="GXC4432" s="433"/>
      <c r="GXD4432" s="433"/>
      <c r="GXE4432" s="433"/>
      <c r="GXF4432" s="433"/>
      <c r="GXG4432" s="433"/>
      <c r="GXH4432" s="433"/>
      <c r="GXI4432" s="433"/>
      <c r="GXJ4432" s="433"/>
      <c r="GXK4432" s="433"/>
      <c r="GXL4432" s="433"/>
      <c r="GXM4432" s="433"/>
      <c r="GXN4432" s="433"/>
      <c r="GXO4432" s="433"/>
      <c r="GXP4432" s="433"/>
      <c r="GXQ4432" s="433"/>
      <c r="GXR4432" s="433"/>
      <c r="GXS4432" s="433"/>
      <c r="GXT4432" s="433"/>
      <c r="GXU4432" s="433"/>
      <c r="GXV4432" s="433"/>
      <c r="GXW4432" s="433"/>
      <c r="GXX4432" s="433"/>
      <c r="GXY4432" s="433"/>
      <c r="GXZ4432" s="433"/>
      <c r="GYA4432" s="433"/>
      <c r="GYB4432" s="433"/>
      <c r="GYC4432" s="433"/>
      <c r="GYD4432" s="433"/>
      <c r="GYE4432" s="433"/>
      <c r="GYF4432" s="433"/>
      <c r="GYG4432" s="433"/>
      <c r="GYH4432" s="433"/>
      <c r="GYI4432" s="433"/>
      <c r="GYJ4432" s="433"/>
      <c r="GYK4432" s="433"/>
      <c r="GYL4432" s="433"/>
      <c r="GYM4432" s="433"/>
      <c r="GYN4432" s="433"/>
      <c r="GYO4432" s="433"/>
      <c r="GYP4432" s="433"/>
      <c r="GYQ4432" s="433"/>
      <c r="GYR4432" s="433"/>
      <c r="GYS4432" s="433"/>
      <c r="GYT4432" s="433"/>
      <c r="GYU4432" s="433"/>
      <c r="GYV4432" s="433"/>
      <c r="GYW4432" s="433"/>
      <c r="GYX4432" s="433"/>
      <c r="GYY4432" s="433"/>
      <c r="GYZ4432" s="433"/>
      <c r="GZA4432" s="433"/>
      <c r="GZB4432" s="433"/>
      <c r="GZC4432" s="433"/>
      <c r="GZD4432" s="433"/>
      <c r="GZE4432" s="433"/>
      <c r="GZF4432" s="433"/>
      <c r="GZG4432" s="433"/>
      <c r="GZH4432" s="433"/>
      <c r="GZI4432" s="433"/>
      <c r="GZJ4432" s="433"/>
      <c r="GZK4432" s="433"/>
      <c r="GZL4432" s="433"/>
      <c r="GZM4432" s="433"/>
      <c r="GZN4432" s="433"/>
      <c r="GZO4432" s="433"/>
      <c r="GZP4432" s="433"/>
      <c r="GZQ4432" s="433"/>
      <c r="GZR4432" s="433"/>
      <c r="GZS4432" s="433"/>
      <c r="GZT4432" s="433"/>
      <c r="GZU4432" s="433"/>
      <c r="GZV4432" s="433"/>
      <c r="GZW4432" s="433"/>
      <c r="GZX4432" s="433"/>
      <c r="GZY4432" s="433"/>
      <c r="GZZ4432" s="433"/>
      <c r="HAA4432" s="433"/>
      <c r="HAB4432" s="433"/>
      <c r="HAC4432" s="433"/>
      <c r="HAD4432" s="433"/>
      <c r="HAE4432" s="433"/>
      <c r="HAF4432" s="433"/>
      <c r="HAG4432" s="433"/>
      <c r="HAH4432" s="433"/>
      <c r="HAI4432" s="433"/>
      <c r="HAJ4432" s="433"/>
      <c r="HAK4432" s="433"/>
      <c r="HAL4432" s="433"/>
      <c r="HAM4432" s="433"/>
      <c r="HAN4432" s="433"/>
      <c r="HAO4432" s="433"/>
      <c r="HAP4432" s="433"/>
      <c r="HAQ4432" s="433"/>
      <c r="HAR4432" s="433"/>
      <c r="HAS4432" s="433"/>
      <c r="HAT4432" s="433"/>
      <c r="HAU4432" s="433"/>
      <c r="HAV4432" s="433"/>
      <c r="HAW4432" s="433"/>
      <c r="HAX4432" s="433"/>
      <c r="HAY4432" s="433"/>
      <c r="HAZ4432" s="433"/>
      <c r="HBA4432" s="433"/>
      <c r="HBB4432" s="433"/>
      <c r="HBC4432" s="433"/>
      <c r="HBD4432" s="433"/>
      <c r="HBE4432" s="433"/>
      <c r="HBF4432" s="433"/>
      <c r="HBG4432" s="433"/>
      <c r="HBH4432" s="433"/>
      <c r="HBI4432" s="433"/>
      <c r="HBJ4432" s="433"/>
      <c r="HBK4432" s="433"/>
      <c r="HBL4432" s="433"/>
      <c r="HBM4432" s="433"/>
      <c r="HBN4432" s="433"/>
      <c r="HBO4432" s="433"/>
      <c r="HBP4432" s="433"/>
      <c r="HBQ4432" s="433"/>
      <c r="HBR4432" s="433"/>
      <c r="HBS4432" s="433"/>
      <c r="HBT4432" s="433"/>
      <c r="HBU4432" s="433"/>
      <c r="HBV4432" s="433"/>
      <c r="HBW4432" s="433"/>
      <c r="HBX4432" s="433"/>
      <c r="HBY4432" s="433"/>
      <c r="HBZ4432" s="433"/>
      <c r="HCA4432" s="433"/>
      <c r="HCB4432" s="433"/>
      <c r="HCC4432" s="433"/>
      <c r="HCD4432" s="433"/>
      <c r="HCE4432" s="433"/>
      <c r="HCF4432" s="433"/>
      <c r="HCG4432" s="433"/>
      <c r="HCH4432" s="433"/>
      <c r="HCI4432" s="433"/>
      <c r="HCJ4432" s="433"/>
      <c r="HCK4432" s="433"/>
      <c r="HCL4432" s="433"/>
      <c r="HCM4432" s="433"/>
      <c r="HCN4432" s="433"/>
      <c r="HCO4432" s="433"/>
      <c r="HCP4432" s="433"/>
      <c r="HCQ4432" s="433"/>
      <c r="HCR4432" s="433"/>
      <c r="HCS4432" s="433"/>
      <c r="HCT4432" s="433"/>
      <c r="HCU4432" s="433"/>
      <c r="HCV4432" s="433"/>
      <c r="HCW4432" s="433"/>
      <c r="HCX4432" s="433"/>
      <c r="HCY4432" s="433"/>
      <c r="HCZ4432" s="433"/>
      <c r="HDA4432" s="433"/>
      <c r="HDB4432" s="433"/>
      <c r="HDC4432" s="433"/>
      <c r="HDD4432" s="433"/>
      <c r="HDE4432" s="433"/>
      <c r="HDF4432" s="433"/>
      <c r="HDG4432" s="433"/>
      <c r="HDH4432" s="433"/>
      <c r="HDI4432" s="433"/>
      <c r="HDJ4432" s="433"/>
      <c r="HDK4432" s="433"/>
      <c r="HDL4432" s="433"/>
      <c r="HDM4432" s="433"/>
      <c r="HDN4432" s="433"/>
      <c r="HDO4432" s="433"/>
      <c r="HDP4432" s="433"/>
      <c r="HDQ4432" s="433"/>
      <c r="HDR4432" s="433"/>
      <c r="HDS4432" s="433"/>
      <c r="HDT4432" s="433"/>
      <c r="HDU4432" s="433"/>
      <c r="HDV4432" s="433"/>
      <c r="HDW4432" s="433"/>
      <c r="HDX4432" s="433"/>
      <c r="HDY4432" s="433"/>
      <c r="HDZ4432" s="433"/>
      <c r="HEA4432" s="433"/>
      <c r="HEB4432" s="433"/>
      <c r="HEC4432" s="433"/>
      <c r="HED4432" s="433"/>
      <c r="HEE4432" s="433"/>
      <c r="HEF4432" s="433"/>
      <c r="HEG4432" s="433"/>
      <c r="HEH4432" s="433"/>
      <c r="HEI4432" s="433"/>
      <c r="HEJ4432" s="433"/>
      <c r="HEK4432" s="433"/>
      <c r="HEL4432" s="433"/>
      <c r="HEM4432" s="433"/>
      <c r="HEN4432" s="433"/>
      <c r="HEO4432" s="433"/>
      <c r="HEP4432" s="433"/>
      <c r="HEQ4432" s="433"/>
      <c r="HER4432" s="433"/>
      <c r="HES4432" s="433"/>
      <c r="HET4432" s="433"/>
      <c r="HEU4432" s="433"/>
      <c r="HEV4432" s="433"/>
      <c r="HEW4432" s="433"/>
      <c r="HEX4432" s="433"/>
      <c r="HEY4432" s="433"/>
      <c r="HEZ4432" s="433"/>
      <c r="HFA4432" s="433"/>
      <c r="HFB4432" s="433"/>
      <c r="HFC4432" s="433"/>
      <c r="HFD4432" s="433"/>
      <c r="HFE4432" s="433"/>
      <c r="HFF4432" s="433"/>
      <c r="HFG4432" s="433"/>
      <c r="HFH4432" s="433"/>
      <c r="HFI4432" s="433"/>
      <c r="HFJ4432" s="433"/>
      <c r="HFK4432" s="433"/>
      <c r="HFL4432" s="433"/>
      <c r="HFM4432" s="433"/>
      <c r="HFN4432" s="433"/>
      <c r="HFO4432" s="433"/>
      <c r="HFP4432" s="433"/>
      <c r="HFQ4432" s="433"/>
      <c r="HFR4432" s="433"/>
      <c r="HFS4432" s="433"/>
      <c r="HFT4432" s="433"/>
      <c r="HFU4432" s="433"/>
      <c r="HFV4432" s="433"/>
      <c r="HFW4432" s="433"/>
      <c r="HFX4432" s="433"/>
      <c r="HFY4432" s="433"/>
      <c r="HFZ4432" s="433"/>
      <c r="HGA4432" s="433"/>
      <c r="HGB4432" s="433"/>
      <c r="HGC4432" s="433"/>
      <c r="HGD4432" s="433"/>
      <c r="HGE4432" s="433"/>
      <c r="HGF4432" s="433"/>
      <c r="HGG4432" s="433"/>
      <c r="HGH4432" s="433"/>
      <c r="HGI4432" s="433"/>
      <c r="HGJ4432" s="433"/>
      <c r="HGK4432" s="433"/>
      <c r="HGL4432" s="433"/>
      <c r="HGM4432" s="433"/>
      <c r="HGN4432" s="433"/>
      <c r="HGO4432" s="433"/>
      <c r="HGP4432" s="433"/>
      <c r="HGQ4432" s="433"/>
      <c r="HGR4432" s="433"/>
      <c r="HGS4432" s="433"/>
      <c r="HGT4432" s="433"/>
      <c r="HGU4432" s="433"/>
      <c r="HGV4432" s="433"/>
      <c r="HGW4432" s="433"/>
      <c r="HGX4432" s="433"/>
      <c r="HGY4432" s="433"/>
      <c r="HGZ4432" s="433"/>
      <c r="HHA4432" s="433"/>
      <c r="HHB4432" s="433"/>
      <c r="HHC4432" s="433"/>
      <c r="HHD4432" s="433"/>
      <c r="HHE4432" s="433"/>
      <c r="HHF4432" s="433"/>
      <c r="HHG4432" s="433"/>
      <c r="HHH4432" s="433"/>
      <c r="HHI4432" s="433"/>
      <c r="HHJ4432" s="433"/>
      <c r="HHK4432" s="433"/>
      <c r="HHL4432" s="433"/>
      <c r="HHM4432" s="433"/>
      <c r="HHN4432" s="433"/>
      <c r="HHO4432" s="433"/>
      <c r="HHP4432" s="433"/>
      <c r="HHQ4432" s="433"/>
      <c r="HHR4432" s="433"/>
      <c r="HHS4432" s="433"/>
      <c r="HHT4432" s="433"/>
      <c r="HHU4432" s="433"/>
      <c r="HHV4432" s="433"/>
      <c r="HHW4432" s="433"/>
      <c r="HHX4432" s="433"/>
      <c r="HHY4432" s="433"/>
      <c r="HHZ4432" s="433"/>
      <c r="HIA4432" s="433"/>
      <c r="HIB4432" s="433"/>
      <c r="HIC4432" s="433"/>
      <c r="HID4432" s="433"/>
      <c r="HIE4432" s="433"/>
      <c r="HIF4432" s="433"/>
      <c r="HIG4432" s="433"/>
      <c r="HIH4432" s="433"/>
      <c r="HII4432" s="433"/>
      <c r="HIJ4432" s="433"/>
      <c r="HIK4432" s="433"/>
      <c r="HIL4432" s="433"/>
      <c r="HIM4432" s="433"/>
      <c r="HIN4432" s="433"/>
      <c r="HIO4432" s="433"/>
      <c r="HIP4432" s="433"/>
      <c r="HIQ4432" s="433"/>
      <c r="HIR4432" s="433"/>
      <c r="HIS4432" s="433"/>
      <c r="HIT4432" s="433"/>
      <c r="HIU4432" s="433"/>
      <c r="HIV4432" s="433"/>
      <c r="HIW4432" s="433"/>
      <c r="HIX4432" s="433"/>
      <c r="HIY4432" s="433"/>
      <c r="HIZ4432" s="433"/>
      <c r="HJA4432" s="433"/>
      <c r="HJB4432" s="433"/>
      <c r="HJC4432" s="433"/>
      <c r="HJD4432" s="433"/>
      <c r="HJE4432" s="433"/>
      <c r="HJF4432" s="433"/>
      <c r="HJG4432" s="433"/>
      <c r="HJH4432" s="433"/>
      <c r="HJI4432" s="433"/>
      <c r="HJJ4432" s="433"/>
      <c r="HJK4432" s="433"/>
      <c r="HJL4432" s="433"/>
      <c r="HJM4432" s="433"/>
      <c r="HJN4432" s="433"/>
      <c r="HJO4432" s="433"/>
      <c r="HJP4432" s="433"/>
      <c r="HJQ4432" s="433"/>
      <c r="HJR4432" s="433"/>
      <c r="HJS4432" s="433"/>
      <c r="HJT4432" s="433"/>
      <c r="HJU4432" s="433"/>
      <c r="HJV4432" s="433"/>
      <c r="HJW4432" s="433"/>
      <c r="HJX4432" s="433"/>
      <c r="HJY4432" s="433"/>
      <c r="HJZ4432" s="433"/>
      <c r="HKA4432" s="433"/>
      <c r="HKB4432" s="433"/>
      <c r="HKC4432" s="433"/>
      <c r="HKD4432" s="433"/>
      <c r="HKE4432" s="433"/>
      <c r="HKF4432" s="433"/>
      <c r="HKG4432" s="433"/>
      <c r="HKH4432" s="433"/>
      <c r="HKI4432" s="433"/>
      <c r="HKJ4432" s="433"/>
      <c r="HKK4432" s="433"/>
      <c r="HKL4432" s="433"/>
      <c r="HKM4432" s="433"/>
      <c r="HKN4432" s="433"/>
      <c r="HKO4432" s="433"/>
      <c r="HKP4432" s="433"/>
      <c r="HKQ4432" s="433"/>
      <c r="HKR4432" s="433"/>
      <c r="HKS4432" s="433"/>
      <c r="HKT4432" s="433"/>
      <c r="HKU4432" s="433"/>
      <c r="HKV4432" s="433"/>
      <c r="HKW4432" s="433"/>
      <c r="HKX4432" s="433"/>
      <c r="HKY4432" s="433"/>
      <c r="HKZ4432" s="433"/>
      <c r="HLA4432" s="433"/>
      <c r="HLB4432" s="433"/>
      <c r="HLC4432" s="433"/>
      <c r="HLD4432" s="433"/>
      <c r="HLE4432" s="433"/>
      <c r="HLF4432" s="433"/>
      <c r="HLG4432" s="433"/>
      <c r="HLH4432" s="433"/>
      <c r="HLI4432" s="433"/>
      <c r="HLJ4432" s="433"/>
      <c r="HLK4432" s="433"/>
      <c r="HLL4432" s="433"/>
      <c r="HLM4432" s="433"/>
      <c r="HLN4432" s="433"/>
      <c r="HLO4432" s="433"/>
      <c r="HLP4432" s="433"/>
      <c r="HLQ4432" s="433"/>
      <c r="HLR4432" s="433"/>
      <c r="HLS4432" s="433"/>
      <c r="HLT4432" s="433"/>
      <c r="HLU4432" s="433"/>
      <c r="HLV4432" s="433"/>
      <c r="HLW4432" s="433"/>
      <c r="HLX4432" s="433"/>
      <c r="HLY4432" s="433"/>
      <c r="HLZ4432" s="433"/>
      <c r="HMA4432" s="433"/>
      <c r="HMB4432" s="433"/>
      <c r="HMC4432" s="433"/>
      <c r="HMD4432" s="433"/>
      <c r="HME4432" s="433"/>
      <c r="HMF4432" s="433"/>
      <c r="HMG4432" s="433"/>
      <c r="HMH4432" s="433"/>
      <c r="HMI4432" s="433"/>
      <c r="HMJ4432" s="433"/>
      <c r="HMK4432" s="433"/>
      <c r="HML4432" s="433"/>
      <c r="HMM4432" s="433"/>
      <c r="HMN4432" s="433"/>
      <c r="HMO4432" s="433"/>
      <c r="HMP4432" s="433"/>
      <c r="HMQ4432" s="433"/>
      <c r="HMR4432" s="433"/>
      <c r="HMS4432" s="433"/>
      <c r="HMT4432" s="433"/>
      <c r="HMU4432" s="433"/>
      <c r="HMV4432" s="433"/>
      <c r="HMW4432" s="433"/>
      <c r="HMX4432" s="433"/>
      <c r="HMY4432" s="433"/>
      <c r="HMZ4432" s="433"/>
      <c r="HNA4432" s="433"/>
      <c r="HNB4432" s="433"/>
      <c r="HNC4432" s="433"/>
      <c r="HND4432" s="433"/>
      <c r="HNE4432" s="433"/>
      <c r="HNF4432" s="433"/>
      <c r="HNG4432" s="433"/>
      <c r="HNH4432" s="433"/>
      <c r="HNI4432" s="433"/>
      <c r="HNJ4432" s="433"/>
      <c r="HNK4432" s="433"/>
      <c r="HNL4432" s="433"/>
      <c r="HNM4432" s="433"/>
      <c r="HNN4432" s="433"/>
      <c r="HNO4432" s="433"/>
      <c r="HNP4432" s="433"/>
      <c r="HNQ4432" s="433"/>
      <c r="HNR4432" s="433"/>
      <c r="HNS4432" s="433"/>
      <c r="HNT4432" s="433"/>
      <c r="HNU4432" s="433"/>
      <c r="HNV4432" s="433"/>
      <c r="HNW4432" s="433"/>
      <c r="HNX4432" s="433"/>
      <c r="HNY4432" s="433"/>
      <c r="HNZ4432" s="433"/>
      <c r="HOA4432" s="433"/>
      <c r="HOB4432" s="433"/>
      <c r="HOC4432" s="433"/>
      <c r="HOD4432" s="433"/>
      <c r="HOE4432" s="433"/>
      <c r="HOF4432" s="433"/>
      <c r="HOG4432" s="433"/>
      <c r="HOH4432" s="433"/>
      <c r="HOI4432" s="433"/>
      <c r="HOJ4432" s="433"/>
      <c r="HOK4432" s="433"/>
      <c r="HOL4432" s="433"/>
      <c r="HOM4432" s="433"/>
      <c r="HON4432" s="433"/>
      <c r="HOO4432" s="433"/>
      <c r="HOP4432" s="433"/>
      <c r="HOQ4432" s="433"/>
      <c r="HOR4432" s="433"/>
      <c r="HOS4432" s="433"/>
      <c r="HOT4432" s="433"/>
      <c r="HOU4432" s="433"/>
      <c r="HOV4432" s="433"/>
      <c r="HOW4432" s="433"/>
      <c r="HOX4432" s="433"/>
      <c r="HOY4432" s="433"/>
      <c r="HOZ4432" s="433"/>
      <c r="HPA4432" s="433"/>
      <c r="HPB4432" s="433"/>
      <c r="HPC4432" s="433"/>
      <c r="HPD4432" s="433"/>
      <c r="HPE4432" s="433"/>
      <c r="HPF4432" s="433"/>
      <c r="HPG4432" s="433"/>
      <c r="HPH4432" s="433"/>
      <c r="HPI4432" s="433"/>
      <c r="HPJ4432" s="433"/>
      <c r="HPK4432" s="433"/>
      <c r="HPL4432" s="433"/>
      <c r="HPM4432" s="433"/>
      <c r="HPN4432" s="433"/>
      <c r="HPO4432" s="433"/>
      <c r="HPP4432" s="433"/>
      <c r="HPQ4432" s="433"/>
      <c r="HPR4432" s="433"/>
      <c r="HPS4432" s="433"/>
      <c r="HPT4432" s="433"/>
      <c r="HPU4432" s="433"/>
      <c r="HPV4432" s="433"/>
      <c r="HPW4432" s="433"/>
      <c r="HPX4432" s="433"/>
      <c r="HPY4432" s="433"/>
      <c r="HPZ4432" s="433"/>
      <c r="HQA4432" s="433"/>
      <c r="HQB4432" s="433"/>
      <c r="HQC4432" s="433"/>
      <c r="HQD4432" s="433"/>
      <c r="HQE4432" s="433"/>
      <c r="HQF4432" s="433"/>
      <c r="HQG4432" s="433"/>
      <c r="HQH4432" s="433"/>
      <c r="HQI4432" s="433"/>
      <c r="HQJ4432" s="433"/>
      <c r="HQK4432" s="433"/>
      <c r="HQL4432" s="433"/>
      <c r="HQM4432" s="433"/>
      <c r="HQN4432" s="433"/>
      <c r="HQO4432" s="433"/>
      <c r="HQP4432" s="433"/>
      <c r="HQQ4432" s="433"/>
      <c r="HQR4432" s="433"/>
      <c r="HQS4432" s="433"/>
      <c r="HQT4432" s="433"/>
      <c r="HQU4432" s="433"/>
      <c r="HQV4432" s="433"/>
      <c r="HQW4432" s="433"/>
      <c r="HQX4432" s="433"/>
      <c r="HQY4432" s="433"/>
      <c r="HQZ4432" s="433"/>
      <c r="HRA4432" s="433"/>
      <c r="HRB4432" s="433"/>
      <c r="HRC4432" s="433"/>
      <c r="HRD4432" s="433"/>
      <c r="HRE4432" s="433"/>
      <c r="HRF4432" s="433"/>
      <c r="HRG4432" s="433"/>
      <c r="HRH4432" s="433"/>
      <c r="HRI4432" s="433"/>
      <c r="HRJ4432" s="433"/>
      <c r="HRK4432" s="433"/>
      <c r="HRL4432" s="433"/>
      <c r="HRM4432" s="433"/>
      <c r="HRN4432" s="433"/>
      <c r="HRO4432" s="433"/>
      <c r="HRP4432" s="433"/>
      <c r="HRQ4432" s="433"/>
      <c r="HRR4432" s="433"/>
      <c r="HRS4432" s="433"/>
      <c r="HRT4432" s="433"/>
      <c r="HRU4432" s="433"/>
      <c r="HRV4432" s="433"/>
      <c r="HRW4432" s="433"/>
      <c r="HRX4432" s="433"/>
      <c r="HRY4432" s="433"/>
      <c r="HRZ4432" s="433"/>
      <c r="HSA4432" s="433"/>
      <c r="HSB4432" s="433"/>
      <c r="HSC4432" s="433"/>
      <c r="HSD4432" s="433"/>
      <c r="HSE4432" s="433"/>
      <c r="HSF4432" s="433"/>
      <c r="HSG4432" s="433"/>
      <c r="HSH4432" s="433"/>
      <c r="HSI4432" s="433"/>
      <c r="HSJ4432" s="433"/>
      <c r="HSK4432" s="433"/>
      <c r="HSL4432" s="433"/>
      <c r="HSM4432" s="433"/>
      <c r="HSN4432" s="433"/>
      <c r="HSO4432" s="433"/>
      <c r="HSP4432" s="433"/>
      <c r="HSQ4432" s="433"/>
      <c r="HSR4432" s="433"/>
      <c r="HSS4432" s="433"/>
      <c r="HST4432" s="433"/>
      <c r="HSU4432" s="433"/>
      <c r="HSV4432" s="433"/>
      <c r="HSW4432" s="433"/>
      <c r="HSX4432" s="433"/>
      <c r="HSY4432" s="433"/>
      <c r="HSZ4432" s="433"/>
      <c r="HTA4432" s="433"/>
      <c r="HTB4432" s="433"/>
      <c r="HTC4432" s="433"/>
      <c r="HTD4432" s="433"/>
      <c r="HTE4432" s="433"/>
      <c r="HTF4432" s="433"/>
      <c r="HTG4432" s="433"/>
      <c r="HTH4432" s="433"/>
      <c r="HTI4432" s="433"/>
      <c r="HTJ4432" s="433"/>
      <c r="HTK4432" s="433"/>
      <c r="HTL4432" s="433"/>
      <c r="HTM4432" s="433"/>
      <c r="HTN4432" s="433"/>
      <c r="HTO4432" s="433"/>
      <c r="HTP4432" s="433"/>
      <c r="HTQ4432" s="433"/>
      <c r="HTR4432" s="433"/>
      <c r="HTS4432" s="433"/>
      <c r="HTT4432" s="433"/>
      <c r="HTU4432" s="433"/>
      <c r="HTV4432" s="433"/>
      <c r="HTW4432" s="433"/>
      <c r="HTX4432" s="433"/>
      <c r="HTY4432" s="433"/>
      <c r="HTZ4432" s="433"/>
      <c r="HUA4432" s="433"/>
      <c r="HUB4432" s="433"/>
      <c r="HUC4432" s="433"/>
      <c r="HUD4432" s="433"/>
      <c r="HUE4432" s="433"/>
      <c r="HUF4432" s="433"/>
      <c r="HUG4432" s="433"/>
      <c r="HUH4432" s="433"/>
      <c r="HUI4432" s="433"/>
      <c r="HUJ4432" s="433"/>
      <c r="HUK4432" s="433"/>
      <c r="HUL4432" s="433"/>
      <c r="HUM4432" s="433"/>
      <c r="HUN4432" s="433"/>
      <c r="HUO4432" s="433"/>
      <c r="HUP4432" s="433"/>
      <c r="HUQ4432" s="433"/>
      <c r="HUR4432" s="433"/>
      <c r="HUS4432" s="433"/>
      <c r="HUT4432" s="433"/>
      <c r="HUU4432" s="433"/>
      <c r="HUV4432" s="433"/>
      <c r="HUW4432" s="433"/>
      <c r="HUX4432" s="433"/>
      <c r="HUY4432" s="433"/>
      <c r="HUZ4432" s="433"/>
      <c r="HVA4432" s="433"/>
      <c r="HVB4432" s="433"/>
      <c r="HVC4432" s="433"/>
      <c r="HVD4432" s="433"/>
      <c r="HVE4432" s="433"/>
      <c r="HVF4432" s="433"/>
      <c r="HVG4432" s="433"/>
      <c r="HVH4432" s="433"/>
      <c r="HVI4432" s="433"/>
      <c r="HVJ4432" s="433"/>
      <c r="HVK4432" s="433"/>
      <c r="HVL4432" s="433"/>
      <c r="HVM4432" s="433"/>
      <c r="HVN4432" s="433"/>
      <c r="HVO4432" s="433"/>
      <c r="HVP4432" s="433"/>
      <c r="HVQ4432" s="433"/>
      <c r="HVR4432" s="433"/>
      <c r="HVS4432" s="433"/>
      <c r="HVT4432" s="433"/>
      <c r="HVU4432" s="433"/>
      <c r="HVV4432" s="433"/>
      <c r="HVW4432" s="433"/>
      <c r="HVX4432" s="433"/>
      <c r="HVY4432" s="433"/>
      <c r="HVZ4432" s="433"/>
      <c r="HWA4432" s="433"/>
      <c r="HWB4432" s="433"/>
      <c r="HWC4432" s="433"/>
      <c r="HWD4432" s="433"/>
      <c r="HWE4432" s="433"/>
      <c r="HWF4432" s="433"/>
      <c r="HWG4432" s="433"/>
      <c r="HWH4432" s="433"/>
      <c r="HWI4432" s="433"/>
      <c r="HWJ4432" s="433"/>
      <c r="HWK4432" s="433"/>
      <c r="HWL4432" s="433"/>
      <c r="HWM4432" s="433"/>
      <c r="HWN4432" s="433"/>
      <c r="HWO4432" s="433"/>
      <c r="HWP4432" s="433"/>
      <c r="HWQ4432" s="433"/>
      <c r="HWR4432" s="433"/>
      <c r="HWS4432" s="433"/>
      <c r="HWT4432" s="433"/>
      <c r="HWU4432" s="433"/>
      <c r="HWV4432" s="433"/>
      <c r="HWW4432" s="433"/>
      <c r="HWX4432" s="433"/>
      <c r="HWY4432" s="433"/>
      <c r="HWZ4432" s="433"/>
      <c r="HXA4432" s="433"/>
      <c r="HXB4432" s="433"/>
      <c r="HXC4432" s="433"/>
      <c r="HXD4432" s="433"/>
      <c r="HXE4432" s="433"/>
      <c r="HXF4432" s="433"/>
      <c r="HXG4432" s="433"/>
      <c r="HXH4432" s="433"/>
      <c r="HXI4432" s="433"/>
      <c r="HXJ4432" s="433"/>
      <c r="HXK4432" s="433"/>
      <c r="HXL4432" s="433"/>
      <c r="HXM4432" s="433"/>
      <c r="HXN4432" s="433"/>
      <c r="HXO4432" s="433"/>
      <c r="HXP4432" s="433"/>
      <c r="HXQ4432" s="433"/>
      <c r="HXR4432" s="433"/>
      <c r="HXS4432" s="433"/>
      <c r="HXT4432" s="433"/>
      <c r="HXU4432" s="433"/>
      <c r="HXV4432" s="433"/>
      <c r="HXW4432" s="433"/>
      <c r="HXX4432" s="433"/>
      <c r="HXY4432" s="433"/>
      <c r="HXZ4432" s="433"/>
      <c r="HYA4432" s="433"/>
      <c r="HYB4432" s="433"/>
      <c r="HYC4432" s="433"/>
      <c r="HYD4432" s="433"/>
      <c r="HYE4432" s="433"/>
      <c r="HYF4432" s="433"/>
      <c r="HYG4432" s="433"/>
      <c r="HYH4432" s="433"/>
      <c r="HYI4432" s="433"/>
      <c r="HYJ4432" s="433"/>
      <c r="HYK4432" s="433"/>
      <c r="HYL4432" s="433"/>
      <c r="HYM4432" s="433"/>
      <c r="HYN4432" s="433"/>
      <c r="HYO4432" s="433"/>
      <c r="HYP4432" s="433"/>
      <c r="HYQ4432" s="433"/>
      <c r="HYR4432" s="433"/>
      <c r="HYS4432" s="433"/>
      <c r="HYT4432" s="433"/>
      <c r="HYU4432" s="433"/>
      <c r="HYV4432" s="433"/>
      <c r="HYW4432" s="433"/>
      <c r="HYX4432" s="433"/>
      <c r="HYY4432" s="433"/>
      <c r="HYZ4432" s="433"/>
      <c r="HZA4432" s="433"/>
      <c r="HZB4432" s="433"/>
      <c r="HZC4432" s="433"/>
      <c r="HZD4432" s="433"/>
      <c r="HZE4432" s="433"/>
      <c r="HZF4432" s="433"/>
      <c r="HZG4432" s="433"/>
      <c r="HZH4432" s="433"/>
      <c r="HZI4432" s="433"/>
      <c r="HZJ4432" s="433"/>
      <c r="HZK4432" s="433"/>
      <c r="HZL4432" s="433"/>
      <c r="HZM4432" s="433"/>
      <c r="HZN4432" s="433"/>
      <c r="HZO4432" s="433"/>
      <c r="HZP4432" s="433"/>
      <c r="HZQ4432" s="433"/>
      <c r="HZR4432" s="433"/>
      <c r="HZS4432" s="433"/>
      <c r="HZT4432" s="433"/>
      <c r="HZU4432" s="433"/>
      <c r="HZV4432" s="433"/>
      <c r="HZW4432" s="433"/>
      <c r="HZX4432" s="433"/>
      <c r="HZY4432" s="433"/>
      <c r="HZZ4432" s="433"/>
      <c r="IAA4432" s="433"/>
      <c r="IAB4432" s="433"/>
      <c r="IAC4432" s="433"/>
      <c r="IAD4432" s="433"/>
      <c r="IAE4432" s="433"/>
      <c r="IAF4432" s="433"/>
      <c r="IAG4432" s="433"/>
      <c r="IAH4432" s="433"/>
      <c r="IAI4432" s="433"/>
      <c r="IAJ4432" s="433"/>
      <c r="IAK4432" s="433"/>
      <c r="IAL4432" s="433"/>
      <c r="IAM4432" s="433"/>
      <c r="IAN4432" s="433"/>
      <c r="IAO4432" s="433"/>
      <c r="IAP4432" s="433"/>
      <c r="IAQ4432" s="433"/>
      <c r="IAR4432" s="433"/>
      <c r="IAS4432" s="433"/>
      <c r="IAT4432" s="433"/>
      <c r="IAU4432" s="433"/>
      <c r="IAV4432" s="433"/>
      <c r="IAW4432" s="433"/>
      <c r="IAX4432" s="433"/>
      <c r="IAY4432" s="433"/>
      <c r="IAZ4432" s="433"/>
      <c r="IBA4432" s="433"/>
      <c r="IBB4432" s="433"/>
      <c r="IBC4432" s="433"/>
      <c r="IBD4432" s="433"/>
      <c r="IBE4432" s="433"/>
      <c r="IBF4432" s="433"/>
      <c r="IBG4432" s="433"/>
      <c r="IBH4432" s="433"/>
      <c r="IBI4432" s="433"/>
      <c r="IBJ4432" s="433"/>
      <c r="IBK4432" s="433"/>
      <c r="IBL4432" s="433"/>
      <c r="IBM4432" s="433"/>
      <c r="IBN4432" s="433"/>
      <c r="IBO4432" s="433"/>
      <c r="IBP4432" s="433"/>
      <c r="IBQ4432" s="433"/>
      <c r="IBR4432" s="433"/>
      <c r="IBS4432" s="433"/>
      <c r="IBT4432" s="433"/>
      <c r="IBU4432" s="433"/>
      <c r="IBV4432" s="433"/>
      <c r="IBW4432" s="433"/>
      <c r="IBX4432" s="433"/>
      <c r="IBY4432" s="433"/>
      <c r="IBZ4432" s="433"/>
      <c r="ICA4432" s="433"/>
      <c r="ICB4432" s="433"/>
      <c r="ICC4432" s="433"/>
      <c r="ICD4432" s="433"/>
      <c r="ICE4432" s="433"/>
      <c r="ICF4432" s="433"/>
      <c r="ICG4432" s="433"/>
      <c r="ICH4432" s="433"/>
      <c r="ICI4432" s="433"/>
      <c r="ICJ4432" s="433"/>
      <c r="ICK4432" s="433"/>
      <c r="ICL4432" s="433"/>
      <c r="ICM4432" s="433"/>
      <c r="ICN4432" s="433"/>
      <c r="ICO4432" s="433"/>
      <c r="ICP4432" s="433"/>
      <c r="ICQ4432" s="433"/>
      <c r="ICR4432" s="433"/>
      <c r="ICS4432" s="433"/>
      <c r="ICT4432" s="433"/>
      <c r="ICU4432" s="433"/>
      <c r="ICV4432" s="433"/>
      <c r="ICW4432" s="433"/>
      <c r="ICX4432" s="433"/>
      <c r="ICY4432" s="433"/>
      <c r="ICZ4432" s="433"/>
      <c r="IDA4432" s="433"/>
      <c r="IDB4432" s="433"/>
      <c r="IDC4432" s="433"/>
      <c r="IDD4432" s="433"/>
      <c r="IDE4432" s="433"/>
      <c r="IDF4432" s="433"/>
      <c r="IDG4432" s="433"/>
      <c r="IDH4432" s="433"/>
      <c r="IDI4432" s="433"/>
      <c r="IDJ4432" s="433"/>
      <c r="IDK4432" s="433"/>
      <c r="IDL4432" s="433"/>
      <c r="IDM4432" s="433"/>
      <c r="IDN4432" s="433"/>
      <c r="IDO4432" s="433"/>
      <c r="IDP4432" s="433"/>
      <c r="IDQ4432" s="433"/>
      <c r="IDR4432" s="433"/>
      <c r="IDS4432" s="433"/>
      <c r="IDT4432" s="433"/>
      <c r="IDU4432" s="433"/>
      <c r="IDV4432" s="433"/>
      <c r="IDW4432" s="433"/>
      <c r="IDX4432" s="433"/>
      <c r="IDY4432" s="433"/>
      <c r="IDZ4432" s="433"/>
      <c r="IEA4432" s="433"/>
      <c r="IEB4432" s="433"/>
      <c r="IEC4432" s="433"/>
      <c r="IED4432" s="433"/>
      <c r="IEE4432" s="433"/>
      <c r="IEF4432" s="433"/>
      <c r="IEG4432" s="433"/>
      <c r="IEH4432" s="433"/>
      <c r="IEI4432" s="433"/>
      <c r="IEJ4432" s="433"/>
      <c r="IEK4432" s="433"/>
      <c r="IEL4432" s="433"/>
      <c r="IEM4432" s="433"/>
      <c r="IEN4432" s="433"/>
      <c r="IEO4432" s="433"/>
      <c r="IEP4432" s="433"/>
      <c r="IEQ4432" s="433"/>
      <c r="IER4432" s="433"/>
      <c r="IES4432" s="433"/>
      <c r="IET4432" s="433"/>
      <c r="IEU4432" s="433"/>
      <c r="IEV4432" s="433"/>
      <c r="IEW4432" s="433"/>
      <c r="IEX4432" s="433"/>
      <c r="IEY4432" s="433"/>
      <c r="IEZ4432" s="433"/>
      <c r="IFA4432" s="433"/>
      <c r="IFB4432" s="433"/>
      <c r="IFC4432" s="433"/>
      <c r="IFD4432" s="433"/>
      <c r="IFE4432" s="433"/>
      <c r="IFF4432" s="433"/>
      <c r="IFG4432" s="433"/>
      <c r="IFH4432" s="433"/>
      <c r="IFI4432" s="433"/>
      <c r="IFJ4432" s="433"/>
      <c r="IFK4432" s="433"/>
      <c r="IFL4432" s="433"/>
      <c r="IFM4432" s="433"/>
      <c r="IFN4432" s="433"/>
      <c r="IFO4432" s="433"/>
      <c r="IFP4432" s="433"/>
      <c r="IFQ4432" s="433"/>
      <c r="IFR4432" s="433"/>
      <c r="IFS4432" s="433"/>
      <c r="IFT4432" s="433"/>
      <c r="IFU4432" s="433"/>
      <c r="IFV4432" s="433"/>
      <c r="IFW4432" s="433"/>
      <c r="IFX4432" s="433"/>
      <c r="IFY4432" s="433"/>
      <c r="IFZ4432" s="433"/>
      <c r="IGA4432" s="433"/>
      <c r="IGB4432" s="433"/>
      <c r="IGC4432" s="433"/>
      <c r="IGD4432" s="433"/>
      <c r="IGE4432" s="433"/>
      <c r="IGF4432" s="433"/>
      <c r="IGG4432" s="433"/>
      <c r="IGH4432" s="433"/>
      <c r="IGI4432" s="433"/>
      <c r="IGJ4432" s="433"/>
      <c r="IGK4432" s="433"/>
      <c r="IGL4432" s="433"/>
      <c r="IGM4432" s="433"/>
      <c r="IGN4432" s="433"/>
      <c r="IGO4432" s="433"/>
      <c r="IGP4432" s="433"/>
      <c r="IGQ4432" s="433"/>
      <c r="IGR4432" s="433"/>
      <c r="IGS4432" s="433"/>
      <c r="IGT4432" s="433"/>
      <c r="IGU4432" s="433"/>
      <c r="IGV4432" s="433"/>
      <c r="IGW4432" s="433"/>
      <c r="IGX4432" s="433"/>
      <c r="IGY4432" s="433"/>
      <c r="IGZ4432" s="433"/>
      <c r="IHA4432" s="433"/>
      <c r="IHB4432" s="433"/>
      <c r="IHC4432" s="433"/>
      <c r="IHD4432" s="433"/>
      <c r="IHE4432" s="433"/>
      <c r="IHF4432" s="433"/>
      <c r="IHG4432" s="433"/>
      <c r="IHH4432" s="433"/>
      <c r="IHI4432" s="433"/>
      <c r="IHJ4432" s="433"/>
      <c r="IHK4432" s="433"/>
      <c r="IHL4432" s="433"/>
      <c r="IHM4432" s="433"/>
      <c r="IHN4432" s="433"/>
      <c r="IHO4432" s="433"/>
      <c r="IHP4432" s="433"/>
      <c r="IHQ4432" s="433"/>
      <c r="IHR4432" s="433"/>
      <c r="IHS4432" s="433"/>
      <c r="IHT4432" s="433"/>
      <c r="IHU4432" s="433"/>
      <c r="IHV4432" s="433"/>
      <c r="IHW4432" s="433"/>
      <c r="IHX4432" s="433"/>
      <c r="IHY4432" s="433"/>
      <c r="IHZ4432" s="433"/>
      <c r="IIA4432" s="433"/>
      <c r="IIB4432" s="433"/>
      <c r="IIC4432" s="433"/>
      <c r="IID4432" s="433"/>
      <c r="IIE4432" s="433"/>
      <c r="IIF4432" s="433"/>
      <c r="IIG4432" s="433"/>
      <c r="IIH4432" s="433"/>
      <c r="III4432" s="433"/>
      <c r="IIJ4432" s="433"/>
      <c r="IIK4432" s="433"/>
      <c r="IIL4432" s="433"/>
      <c r="IIM4432" s="433"/>
      <c r="IIN4432" s="433"/>
      <c r="IIO4432" s="433"/>
      <c r="IIP4432" s="433"/>
      <c r="IIQ4432" s="433"/>
      <c r="IIR4432" s="433"/>
      <c r="IIS4432" s="433"/>
      <c r="IIT4432" s="433"/>
      <c r="IIU4432" s="433"/>
      <c r="IIV4432" s="433"/>
      <c r="IIW4432" s="433"/>
      <c r="IIX4432" s="433"/>
      <c r="IIY4432" s="433"/>
      <c r="IIZ4432" s="433"/>
      <c r="IJA4432" s="433"/>
      <c r="IJB4432" s="433"/>
      <c r="IJC4432" s="433"/>
      <c r="IJD4432" s="433"/>
      <c r="IJE4432" s="433"/>
      <c r="IJF4432" s="433"/>
      <c r="IJG4432" s="433"/>
      <c r="IJH4432" s="433"/>
      <c r="IJI4432" s="433"/>
      <c r="IJJ4432" s="433"/>
      <c r="IJK4432" s="433"/>
      <c r="IJL4432" s="433"/>
      <c r="IJM4432" s="433"/>
      <c r="IJN4432" s="433"/>
      <c r="IJO4432" s="433"/>
      <c r="IJP4432" s="433"/>
      <c r="IJQ4432" s="433"/>
      <c r="IJR4432" s="433"/>
      <c r="IJS4432" s="433"/>
      <c r="IJT4432" s="433"/>
      <c r="IJU4432" s="433"/>
      <c r="IJV4432" s="433"/>
      <c r="IJW4432" s="433"/>
      <c r="IJX4432" s="433"/>
      <c r="IJY4432" s="433"/>
      <c r="IJZ4432" s="433"/>
      <c r="IKA4432" s="433"/>
      <c r="IKB4432" s="433"/>
      <c r="IKC4432" s="433"/>
      <c r="IKD4432" s="433"/>
      <c r="IKE4432" s="433"/>
      <c r="IKF4432" s="433"/>
      <c r="IKG4432" s="433"/>
      <c r="IKH4432" s="433"/>
      <c r="IKI4432" s="433"/>
      <c r="IKJ4432" s="433"/>
      <c r="IKK4432" s="433"/>
      <c r="IKL4432" s="433"/>
      <c r="IKM4432" s="433"/>
      <c r="IKN4432" s="433"/>
      <c r="IKO4432" s="433"/>
      <c r="IKP4432" s="433"/>
      <c r="IKQ4432" s="433"/>
      <c r="IKR4432" s="433"/>
      <c r="IKS4432" s="433"/>
      <c r="IKT4432" s="433"/>
      <c r="IKU4432" s="433"/>
      <c r="IKV4432" s="433"/>
      <c r="IKW4432" s="433"/>
      <c r="IKX4432" s="433"/>
      <c r="IKY4432" s="433"/>
      <c r="IKZ4432" s="433"/>
      <c r="ILA4432" s="433"/>
      <c r="ILB4432" s="433"/>
      <c r="ILC4432" s="433"/>
      <c r="ILD4432" s="433"/>
      <c r="ILE4432" s="433"/>
      <c r="ILF4432" s="433"/>
      <c r="ILG4432" s="433"/>
      <c r="ILH4432" s="433"/>
      <c r="ILI4432" s="433"/>
      <c r="ILJ4432" s="433"/>
      <c r="ILK4432" s="433"/>
      <c r="ILL4432" s="433"/>
      <c r="ILM4432" s="433"/>
      <c r="ILN4432" s="433"/>
      <c r="ILO4432" s="433"/>
      <c r="ILP4432" s="433"/>
      <c r="ILQ4432" s="433"/>
      <c r="ILR4432" s="433"/>
      <c r="ILS4432" s="433"/>
      <c r="ILT4432" s="433"/>
      <c r="ILU4432" s="433"/>
      <c r="ILV4432" s="433"/>
      <c r="ILW4432" s="433"/>
      <c r="ILX4432" s="433"/>
      <c r="ILY4432" s="433"/>
      <c r="ILZ4432" s="433"/>
      <c r="IMA4432" s="433"/>
      <c r="IMB4432" s="433"/>
      <c r="IMC4432" s="433"/>
      <c r="IMD4432" s="433"/>
      <c r="IME4432" s="433"/>
      <c r="IMF4432" s="433"/>
      <c r="IMG4432" s="433"/>
      <c r="IMH4432" s="433"/>
      <c r="IMI4432" s="433"/>
      <c r="IMJ4432" s="433"/>
      <c r="IMK4432" s="433"/>
      <c r="IML4432" s="433"/>
      <c r="IMM4432" s="433"/>
      <c r="IMN4432" s="433"/>
      <c r="IMO4432" s="433"/>
      <c r="IMP4432" s="433"/>
      <c r="IMQ4432" s="433"/>
      <c r="IMR4432" s="433"/>
      <c r="IMS4432" s="433"/>
      <c r="IMT4432" s="433"/>
      <c r="IMU4432" s="433"/>
      <c r="IMV4432" s="433"/>
      <c r="IMW4432" s="433"/>
      <c r="IMX4432" s="433"/>
      <c r="IMY4432" s="433"/>
      <c r="IMZ4432" s="433"/>
      <c r="INA4432" s="433"/>
      <c r="INB4432" s="433"/>
      <c r="INC4432" s="433"/>
      <c r="IND4432" s="433"/>
      <c r="INE4432" s="433"/>
      <c r="INF4432" s="433"/>
      <c r="ING4432" s="433"/>
      <c r="INH4432" s="433"/>
      <c r="INI4432" s="433"/>
      <c r="INJ4432" s="433"/>
      <c r="INK4432" s="433"/>
      <c r="INL4432" s="433"/>
      <c r="INM4432" s="433"/>
      <c r="INN4432" s="433"/>
      <c r="INO4432" s="433"/>
      <c r="INP4432" s="433"/>
      <c r="INQ4432" s="433"/>
      <c r="INR4432" s="433"/>
      <c r="INS4432" s="433"/>
      <c r="INT4432" s="433"/>
      <c r="INU4432" s="433"/>
      <c r="INV4432" s="433"/>
      <c r="INW4432" s="433"/>
      <c r="INX4432" s="433"/>
      <c r="INY4432" s="433"/>
      <c r="INZ4432" s="433"/>
      <c r="IOA4432" s="433"/>
      <c r="IOB4432" s="433"/>
      <c r="IOC4432" s="433"/>
      <c r="IOD4432" s="433"/>
      <c r="IOE4432" s="433"/>
      <c r="IOF4432" s="433"/>
      <c r="IOG4432" s="433"/>
      <c r="IOH4432" s="433"/>
      <c r="IOI4432" s="433"/>
      <c r="IOJ4432" s="433"/>
      <c r="IOK4432" s="433"/>
      <c r="IOL4432" s="433"/>
      <c r="IOM4432" s="433"/>
      <c r="ION4432" s="433"/>
      <c r="IOO4432" s="433"/>
      <c r="IOP4432" s="433"/>
      <c r="IOQ4432" s="433"/>
      <c r="IOR4432" s="433"/>
      <c r="IOS4432" s="433"/>
      <c r="IOT4432" s="433"/>
      <c r="IOU4432" s="433"/>
      <c r="IOV4432" s="433"/>
      <c r="IOW4432" s="433"/>
      <c r="IOX4432" s="433"/>
      <c r="IOY4432" s="433"/>
      <c r="IOZ4432" s="433"/>
      <c r="IPA4432" s="433"/>
      <c r="IPB4432" s="433"/>
      <c r="IPC4432" s="433"/>
      <c r="IPD4432" s="433"/>
      <c r="IPE4432" s="433"/>
      <c r="IPF4432" s="433"/>
      <c r="IPG4432" s="433"/>
      <c r="IPH4432" s="433"/>
      <c r="IPI4432" s="433"/>
      <c r="IPJ4432" s="433"/>
      <c r="IPK4432" s="433"/>
      <c r="IPL4432" s="433"/>
      <c r="IPM4432" s="433"/>
      <c r="IPN4432" s="433"/>
      <c r="IPO4432" s="433"/>
      <c r="IPP4432" s="433"/>
      <c r="IPQ4432" s="433"/>
      <c r="IPR4432" s="433"/>
      <c r="IPS4432" s="433"/>
      <c r="IPT4432" s="433"/>
      <c r="IPU4432" s="433"/>
      <c r="IPV4432" s="433"/>
      <c r="IPW4432" s="433"/>
      <c r="IPX4432" s="433"/>
      <c r="IPY4432" s="433"/>
      <c r="IPZ4432" s="433"/>
      <c r="IQA4432" s="433"/>
      <c r="IQB4432" s="433"/>
      <c r="IQC4432" s="433"/>
      <c r="IQD4432" s="433"/>
      <c r="IQE4432" s="433"/>
      <c r="IQF4432" s="433"/>
      <c r="IQG4432" s="433"/>
      <c r="IQH4432" s="433"/>
      <c r="IQI4432" s="433"/>
      <c r="IQJ4432" s="433"/>
      <c r="IQK4432" s="433"/>
      <c r="IQL4432" s="433"/>
      <c r="IQM4432" s="433"/>
      <c r="IQN4432" s="433"/>
      <c r="IQO4432" s="433"/>
      <c r="IQP4432" s="433"/>
      <c r="IQQ4432" s="433"/>
      <c r="IQR4432" s="433"/>
      <c r="IQS4432" s="433"/>
      <c r="IQT4432" s="433"/>
      <c r="IQU4432" s="433"/>
      <c r="IQV4432" s="433"/>
      <c r="IQW4432" s="433"/>
      <c r="IQX4432" s="433"/>
      <c r="IQY4432" s="433"/>
      <c r="IQZ4432" s="433"/>
      <c r="IRA4432" s="433"/>
      <c r="IRB4432" s="433"/>
      <c r="IRC4432" s="433"/>
      <c r="IRD4432" s="433"/>
      <c r="IRE4432" s="433"/>
      <c r="IRF4432" s="433"/>
      <c r="IRG4432" s="433"/>
      <c r="IRH4432" s="433"/>
      <c r="IRI4432" s="433"/>
      <c r="IRJ4432" s="433"/>
      <c r="IRK4432" s="433"/>
      <c r="IRL4432" s="433"/>
      <c r="IRM4432" s="433"/>
      <c r="IRN4432" s="433"/>
      <c r="IRO4432" s="433"/>
      <c r="IRP4432" s="433"/>
      <c r="IRQ4432" s="433"/>
      <c r="IRR4432" s="433"/>
      <c r="IRS4432" s="433"/>
      <c r="IRT4432" s="433"/>
      <c r="IRU4432" s="433"/>
      <c r="IRV4432" s="433"/>
      <c r="IRW4432" s="433"/>
      <c r="IRX4432" s="433"/>
      <c r="IRY4432" s="433"/>
      <c r="IRZ4432" s="433"/>
      <c r="ISA4432" s="433"/>
      <c r="ISB4432" s="433"/>
      <c r="ISC4432" s="433"/>
      <c r="ISD4432" s="433"/>
      <c r="ISE4432" s="433"/>
      <c r="ISF4432" s="433"/>
      <c r="ISG4432" s="433"/>
      <c r="ISH4432" s="433"/>
      <c r="ISI4432" s="433"/>
      <c r="ISJ4432" s="433"/>
      <c r="ISK4432" s="433"/>
      <c r="ISL4432" s="433"/>
      <c r="ISM4432" s="433"/>
      <c r="ISN4432" s="433"/>
      <c r="ISO4432" s="433"/>
      <c r="ISP4432" s="433"/>
      <c r="ISQ4432" s="433"/>
      <c r="ISR4432" s="433"/>
      <c r="ISS4432" s="433"/>
      <c r="IST4432" s="433"/>
      <c r="ISU4432" s="433"/>
      <c r="ISV4432" s="433"/>
      <c r="ISW4432" s="433"/>
      <c r="ISX4432" s="433"/>
      <c r="ISY4432" s="433"/>
      <c r="ISZ4432" s="433"/>
      <c r="ITA4432" s="433"/>
      <c r="ITB4432" s="433"/>
      <c r="ITC4432" s="433"/>
      <c r="ITD4432" s="433"/>
      <c r="ITE4432" s="433"/>
      <c r="ITF4432" s="433"/>
      <c r="ITG4432" s="433"/>
      <c r="ITH4432" s="433"/>
      <c r="ITI4432" s="433"/>
      <c r="ITJ4432" s="433"/>
      <c r="ITK4432" s="433"/>
      <c r="ITL4432" s="433"/>
      <c r="ITM4432" s="433"/>
      <c r="ITN4432" s="433"/>
      <c r="ITO4432" s="433"/>
      <c r="ITP4432" s="433"/>
      <c r="ITQ4432" s="433"/>
      <c r="ITR4432" s="433"/>
      <c r="ITS4432" s="433"/>
      <c r="ITT4432" s="433"/>
      <c r="ITU4432" s="433"/>
      <c r="ITV4432" s="433"/>
      <c r="ITW4432" s="433"/>
      <c r="ITX4432" s="433"/>
      <c r="ITY4432" s="433"/>
      <c r="ITZ4432" s="433"/>
      <c r="IUA4432" s="433"/>
      <c r="IUB4432" s="433"/>
      <c r="IUC4432" s="433"/>
      <c r="IUD4432" s="433"/>
      <c r="IUE4432" s="433"/>
      <c r="IUF4432" s="433"/>
      <c r="IUG4432" s="433"/>
      <c r="IUH4432" s="433"/>
      <c r="IUI4432" s="433"/>
      <c r="IUJ4432" s="433"/>
      <c r="IUK4432" s="433"/>
      <c r="IUL4432" s="433"/>
      <c r="IUM4432" s="433"/>
      <c r="IUN4432" s="433"/>
      <c r="IUO4432" s="433"/>
      <c r="IUP4432" s="433"/>
      <c r="IUQ4432" s="433"/>
      <c r="IUR4432" s="433"/>
      <c r="IUS4432" s="433"/>
      <c r="IUT4432" s="433"/>
      <c r="IUU4432" s="433"/>
      <c r="IUV4432" s="433"/>
      <c r="IUW4432" s="433"/>
      <c r="IUX4432" s="433"/>
      <c r="IUY4432" s="433"/>
      <c r="IUZ4432" s="433"/>
      <c r="IVA4432" s="433"/>
      <c r="IVB4432" s="433"/>
      <c r="IVC4432" s="433"/>
      <c r="IVD4432" s="433"/>
      <c r="IVE4432" s="433"/>
      <c r="IVF4432" s="433"/>
      <c r="IVG4432" s="433"/>
      <c r="IVH4432" s="433"/>
      <c r="IVI4432" s="433"/>
      <c r="IVJ4432" s="433"/>
      <c r="IVK4432" s="433"/>
      <c r="IVL4432" s="433"/>
      <c r="IVM4432" s="433"/>
      <c r="IVN4432" s="433"/>
      <c r="IVO4432" s="433"/>
      <c r="IVP4432" s="433"/>
      <c r="IVQ4432" s="433"/>
      <c r="IVR4432" s="433"/>
      <c r="IVS4432" s="433"/>
      <c r="IVT4432" s="433"/>
      <c r="IVU4432" s="433"/>
      <c r="IVV4432" s="433"/>
      <c r="IVW4432" s="433"/>
      <c r="IVX4432" s="433"/>
      <c r="IVY4432" s="433"/>
      <c r="IVZ4432" s="433"/>
      <c r="IWA4432" s="433"/>
      <c r="IWB4432" s="433"/>
      <c r="IWC4432" s="433"/>
      <c r="IWD4432" s="433"/>
      <c r="IWE4432" s="433"/>
      <c r="IWF4432" s="433"/>
      <c r="IWG4432" s="433"/>
      <c r="IWH4432" s="433"/>
      <c r="IWI4432" s="433"/>
      <c r="IWJ4432" s="433"/>
      <c r="IWK4432" s="433"/>
      <c r="IWL4432" s="433"/>
      <c r="IWM4432" s="433"/>
      <c r="IWN4432" s="433"/>
      <c r="IWO4432" s="433"/>
      <c r="IWP4432" s="433"/>
      <c r="IWQ4432" s="433"/>
      <c r="IWR4432" s="433"/>
      <c r="IWS4432" s="433"/>
      <c r="IWT4432" s="433"/>
      <c r="IWU4432" s="433"/>
      <c r="IWV4432" s="433"/>
      <c r="IWW4432" s="433"/>
      <c r="IWX4432" s="433"/>
      <c r="IWY4432" s="433"/>
      <c r="IWZ4432" s="433"/>
      <c r="IXA4432" s="433"/>
      <c r="IXB4432" s="433"/>
      <c r="IXC4432" s="433"/>
      <c r="IXD4432" s="433"/>
      <c r="IXE4432" s="433"/>
      <c r="IXF4432" s="433"/>
      <c r="IXG4432" s="433"/>
      <c r="IXH4432" s="433"/>
      <c r="IXI4432" s="433"/>
      <c r="IXJ4432" s="433"/>
      <c r="IXK4432" s="433"/>
      <c r="IXL4432" s="433"/>
      <c r="IXM4432" s="433"/>
      <c r="IXN4432" s="433"/>
      <c r="IXO4432" s="433"/>
      <c r="IXP4432" s="433"/>
      <c r="IXQ4432" s="433"/>
      <c r="IXR4432" s="433"/>
      <c r="IXS4432" s="433"/>
      <c r="IXT4432" s="433"/>
      <c r="IXU4432" s="433"/>
      <c r="IXV4432" s="433"/>
      <c r="IXW4432" s="433"/>
      <c r="IXX4432" s="433"/>
      <c r="IXY4432" s="433"/>
      <c r="IXZ4432" s="433"/>
      <c r="IYA4432" s="433"/>
      <c r="IYB4432" s="433"/>
      <c r="IYC4432" s="433"/>
      <c r="IYD4432" s="433"/>
      <c r="IYE4432" s="433"/>
      <c r="IYF4432" s="433"/>
      <c r="IYG4432" s="433"/>
      <c r="IYH4432" s="433"/>
      <c r="IYI4432" s="433"/>
      <c r="IYJ4432" s="433"/>
      <c r="IYK4432" s="433"/>
      <c r="IYL4432" s="433"/>
      <c r="IYM4432" s="433"/>
      <c r="IYN4432" s="433"/>
      <c r="IYO4432" s="433"/>
      <c r="IYP4432" s="433"/>
      <c r="IYQ4432" s="433"/>
      <c r="IYR4432" s="433"/>
      <c r="IYS4432" s="433"/>
      <c r="IYT4432" s="433"/>
      <c r="IYU4432" s="433"/>
      <c r="IYV4432" s="433"/>
      <c r="IYW4432" s="433"/>
      <c r="IYX4432" s="433"/>
      <c r="IYY4432" s="433"/>
      <c r="IYZ4432" s="433"/>
      <c r="IZA4432" s="433"/>
      <c r="IZB4432" s="433"/>
      <c r="IZC4432" s="433"/>
      <c r="IZD4432" s="433"/>
      <c r="IZE4432" s="433"/>
      <c r="IZF4432" s="433"/>
      <c r="IZG4432" s="433"/>
      <c r="IZH4432" s="433"/>
      <c r="IZI4432" s="433"/>
      <c r="IZJ4432" s="433"/>
      <c r="IZK4432" s="433"/>
      <c r="IZL4432" s="433"/>
      <c r="IZM4432" s="433"/>
      <c r="IZN4432" s="433"/>
      <c r="IZO4432" s="433"/>
      <c r="IZP4432" s="433"/>
      <c r="IZQ4432" s="433"/>
      <c r="IZR4432" s="433"/>
      <c r="IZS4432" s="433"/>
      <c r="IZT4432" s="433"/>
      <c r="IZU4432" s="433"/>
      <c r="IZV4432" s="433"/>
      <c r="IZW4432" s="433"/>
      <c r="IZX4432" s="433"/>
      <c r="IZY4432" s="433"/>
      <c r="IZZ4432" s="433"/>
      <c r="JAA4432" s="433"/>
      <c r="JAB4432" s="433"/>
      <c r="JAC4432" s="433"/>
      <c r="JAD4432" s="433"/>
      <c r="JAE4432" s="433"/>
      <c r="JAF4432" s="433"/>
      <c r="JAG4432" s="433"/>
      <c r="JAH4432" s="433"/>
      <c r="JAI4432" s="433"/>
      <c r="JAJ4432" s="433"/>
      <c r="JAK4432" s="433"/>
      <c r="JAL4432" s="433"/>
      <c r="JAM4432" s="433"/>
      <c r="JAN4432" s="433"/>
      <c r="JAO4432" s="433"/>
      <c r="JAP4432" s="433"/>
      <c r="JAQ4432" s="433"/>
      <c r="JAR4432" s="433"/>
      <c r="JAS4432" s="433"/>
      <c r="JAT4432" s="433"/>
      <c r="JAU4432" s="433"/>
      <c r="JAV4432" s="433"/>
      <c r="JAW4432" s="433"/>
      <c r="JAX4432" s="433"/>
      <c r="JAY4432" s="433"/>
      <c r="JAZ4432" s="433"/>
      <c r="JBA4432" s="433"/>
      <c r="JBB4432" s="433"/>
      <c r="JBC4432" s="433"/>
      <c r="JBD4432" s="433"/>
      <c r="JBE4432" s="433"/>
      <c r="JBF4432" s="433"/>
      <c r="JBG4432" s="433"/>
      <c r="JBH4432" s="433"/>
      <c r="JBI4432" s="433"/>
      <c r="JBJ4432" s="433"/>
      <c r="JBK4432" s="433"/>
      <c r="JBL4432" s="433"/>
      <c r="JBM4432" s="433"/>
      <c r="JBN4432" s="433"/>
      <c r="JBO4432" s="433"/>
      <c r="JBP4432" s="433"/>
      <c r="JBQ4432" s="433"/>
      <c r="JBR4432" s="433"/>
      <c r="JBS4432" s="433"/>
      <c r="JBT4432" s="433"/>
      <c r="JBU4432" s="433"/>
      <c r="JBV4432" s="433"/>
      <c r="JBW4432" s="433"/>
      <c r="JBX4432" s="433"/>
      <c r="JBY4432" s="433"/>
      <c r="JBZ4432" s="433"/>
      <c r="JCA4432" s="433"/>
      <c r="JCB4432" s="433"/>
      <c r="JCC4432" s="433"/>
      <c r="JCD4432" s="433"/>
      <c r="JCE4432" s="433"/>
      <c r="JCF4432" s="433"/>
      <c r="JCG4432" s="433"/>
      <c r="JCH4432" s="433"/>
      <c r="JCI4432" s="433"/>
      <c r="JCJ4432" s="433"/>
      <c r="JCK4432" s="433"/>
      <c r="JCL4432" s="433"/>
      <c r="JCM4432" s="433"/>
      <c r="JCN4432" s="433"/>
      <c r="JCO4432" s="433"/>
      <c r="JCP4432" s="433"/>
      <c r="JCQ4432" s="433"/>
      <c r="JCR4432" s="433"/>
      <c r="JCS4432" s="433"/>
      <c r="JCT4432" s="433"/>
      <c r="JCU4432" s="433"/>
      <c r="JCV4432" s="433"/>
      <c r="JCW4432" s="433"/>
      <c r="JCX4432" s="433"/>
      <c r="JCY4432" s="433"/>
      <c r="JCZ4432" s="433"/>
      <c r="JDA4432" s="433"/>
      <c r="JDB4432" s="433"/>
      <c r="JDC4432" s="433"/>
      <c r="JDD4432" s="433"/>
      <c r="JDE4432" s="433"/>
      <c r="JDF4432" s="433"/>
      <c r="JDG4432" s="433"/>
      <c r="JDH4432" s="433"/>
      <c r="JDI4432" s="433"/>
      <c r="JDJ4432" s="433"/>
      <c r="JDK4432" s="433"/>
      <c r="JDL4432" s="433"/>
      <c r="JDM4432" s="433"/>
      <c r="JDN4432" s="433"/>
      <c r="JDO4432" s="433"/>
      <c r="JDP4432" s="433"/>
      <c r="JDQ4432" s="433"/>
      <c r="JDR4432" s="433"/>
      <c r="JDS4432" s="433"/>
      <c r="JDT4432" s="433"/>
      <c r="JDU4432" s="433"/>
      <c r="JDV4432" s="433"/>
      <c r="JDW4432" s="433"/>
      <c r="JDX4432" s="433"/>
      <c r="JDY4432" s="433"/>
      <c r="JDZ4432" s="433"/>
      <c r="JEA4432" s="433"/>
      <c r="JEB4432" s="433"/>
      <c r="JEC4432" s="433"/>
      <c r="JED4432" s="433"/>
      <c r="JEE4432" s="433"/>
      <c r="JEF4432" s="433"/>
      <c r="JEG4432" s="433"/>
      <c r="JEH4432" s="433"/>
      <c r="JEI4432" s="433"/>
      <c r="JEJ4432" s="433"/>
      <c r="JEK4432" s="433"/>
      <c r="JEL4432" s="433"/>
      <c r="JEM4432" s="433"/>
      <c r="JEN4432" s="433"/>
      <c r="JEO4432" s="433"/>
      <c r="JEP4432" s="433"/>
      <c r="JEQ4432" s="433"/>
      <c r="JER4432" s="433"/>
      <c r="JES4432" s="433"/>
      <c r="JET4432" s="433"/>
      <c r="JEU4432" s="433"/>
      <c r="JEV4432" s="433"/>
      <c r="JEW4432" s="433"/>
      <c r="JEX4432" s="433"/>
      <c r="JEY4432" s="433"/>
      <c r="JEZ4432" s="433"/>
      <c r="JFA4432" s="433"/>
      <c r="JFB4432" s="433"/>
      <c r="JFC4432" s="433"/>
      <c r="JFD4432" s="433"/>
      <c r="JFE4432" s="433"/>
      <c r="JFF4432" s="433"/>
      <c r="JFG4432" s="433"/>
      <c r="JFH4432" s="433"/>
      <c r="JFI4432" s="433"/>
      <c r="JFJ4432" s="433"/>
      <c r="JFK4432" s="433"/>
      <c r="JFL4432" s="433"/>
      <c r="JFM4432" s="433"/>
      <c r="JFN4432" s="433"/>
      <c r="JFO4432" s="433"/>
      <c r="JFP4432" s="433"/>
      <c r="JFQ4432" s="433"/>
      <c r="JFR4432" s="433"/>
      <c r="JFS4432" s="433"/>
      <c r="JFT4432" s="433"/>
      <c r="JFU4432" s="433"/>
      <c r="JFV4432" s="433"/>
      <c r="JFW4432" s="433"/>
      <c r="JFX4432" s="433"/>
      <c r="JFY4432" s="433"/>
      <c r="JFZ4432" s="433"/>
      <c r="JGA4432" s="433"/>
      <c r="JGB4432" s="433"/>
      <c r="JGC4432" s="433"/>
      <c r="JGD4432" s="433"/>
      <c r="JGE4432" s="433"/>
      <c r="JGF4432" s="433"/>
      <c r="JGG4432" s="433"/>
      <c r="JGH4432" s="433"/>
      <c r="JGI4432" s="433"/>
      <c r="JGJ4432" s="433"/>
      <c r="JGK4432" s="433"/>
      <c r="JGL4432" s="433"/>
      <c r="JGM4432" s="433"/>
      <c r="JGN4432" s="433"/>
      <c r="JGO4432" s="433"/>
      <c r="JGP4432" s="433"/>
      <c r="JGQ4432" s="433"/>
      <c r="JGR4432" s="433"/>
      <c r="JGS4432" s="433"/>
      <c r="JGT4432" s="433"/>
      <c r="JGU4432" s="433"/>
      <c r="JGV4432" s="433"/>
      <c r="JGW4432" s="433"/>
      <c r="JGX4432" s="433"/>
      <c r="JGY4432" s="433"/>
      <c r="JGZ4432" s="433"/>
      <c r="JHA4432" s="433"/>
      <c r="JHB4432" s="433"/>
      <c r="JHC4432" s="433"/>
      <c r="JHD4432" s="433"/>
      <c r="JHE4432" s="433"/>
      <c r="JHF4432" s="433"/>
      <c r="JHG4432" s="433"/>
      <c r="JHH4432" s="433"/>
      <c r="JHI4432" s="433"/>
      <c r="JHJ4432" s="433"/>
      <c r="JHK4432" s="433"/>
      <c r="JHL4432" s="433"/>
      <c r="JHM4432" s="433"/>
      <c r="JHN4432" s="433"/>
      <c r="JHO4432" s="433"/>
      <c r="JHP4432" s="433"/>
      <c r="JHQ4432" s="433"/>
      <c r="JHR4432" s="433"/>
      <c r="JHS4432" s="433"/>
      <c r="JHT4432" s="433"/>
      <c r="JHU4432" s="433"/>
      <c r="JHV4432" s="433"/>
      <c r="JHW4432" s="433"/>
      <c r="JHX4432" s="433"/>
      <c r="JHY4432" s="433"/>
      <c r="JHZ4432" s="433"/>
      <c r="JIA4432" s="433"/>
      <c r="JIB4432" s="433"/>
      <c r="JIC4432" s="433"/>
      <c r="JID4432" s="433"/>
      <c r="JIE4432" s="433"/>
      <c r="JIF4432" s="433"/>
      <c r="JIG4432" s="433"/>
      <c r="JIH4432" s="433"/>
      <c r="JII4432" s="433"/>
      <c r="JIJ4432" s="433"/>
      <c r="JIK4432" s="433"/>
      <c r="JIL4432" s="433"/>
      <c r="JIM4432" s="433"/>
      <c r="JIN4432" s="433"/>
      <c r="JIO4432" s="433"/>
      <c r="JIP4432" s="433"/>
      <c r="JIQ4432" s="433"/>
      <c r="JIR4432" s="433"/>
      <c r="JIS4432" s="433"/>
      <c r="JIT4432" s="433"/>
      <c r="JIU4432" s="433"/>
      <c r="JIV4432" s="433"/>
      <c r="JIW4432" s="433"/>
      <c r="JIX4432" s="433"/>
      <c r="JIY4432" s="433"/>
      <c r="JIZ4432" s="433"/>
      <c r="JJA4432" s="433"/>
      <c r="JJB4432" s="433"/>
      <c r="JJC4432" s="433"/>
      <c r="JJD4432" s="433"/>
      <c r="JJE4432" s="433"/>
      <c r="JJF4432" s="433"/>
      <c r="JJG4432" s="433"/>
      <c r="JJH4432" s="433"/>
      <c r="JJI4432" s="433"/>
      <c r="JJJ4432" s="433"/>
      <c r="JJK4432" s="433"/>
      <c r="JJL4432" s="433"/>
      <c r="JJM4432" s="433"/>
      <c r="JJN4432" s="433"/>
      <c r="JJO4432" s="433"/>
      <c r="JJP4432" s="433"/>
      <c r="JJQ4432" s="433"/>
      <c r="JJR4432" s="433"/>
      <c r="JJS4432" s="433"/>
      <c r="JJT4432" s="433"/>
      <c r="JJU4432" s="433"/>
      <c r="JJV4432" s="433"/>
      <c r="JJW4432" s="433"/>
      <c r="JJX4432" s="433"/>
      <c r="JJY4432" s="433"/>
      <c r="JJZ4432" s="433"/>
      <c r="JKA4432" s="433"/>
      <c r="JKB4432" s="433"/>
      <c r="JKC4432" s="433"/>
      <c r="JKD4432" s="433"/>
      <c r="JKE4432" s="433"/>
      <c r="JKF4432" s="433"/>
      <c r="JKG4432" s="433"/>
      <c r="JKH4432" s="433"/>
      <c r="JKI4432" s="433"/>
      <c r="JKJ4432" s="433"/>
      <c r="JKK4432" s="433"/>
      <c r="JKL4432" s="433"/>
      <c r="JKM4432" s="433"/>
      <c r="JKN4432" s="433"/>
      <c r="JKO4432" s="433"/>
      <c r="JKP4432" s="433"/>
      <c r="JKQ4432" s="433"/>
      <c r="JKR4432" s="433"/>
      <c r="JKS4432" s="433"/>
      <c r="JKT4432" s="433"/>
      <c r="JKU4432" s="433"/>
      <c r="JKV4432" s="433"/>
      <c r="JKW4432" s="433"/>
      <c r="JKX4432" s="433"/>
      <c r="JKY4432" s="433"/>
      <c r="JKZ4432" s="433"/>
      <c r="JLA4432" s="433"/>
      <c r="JLB4432" s="433"/>
      <c r="JLC4432" s="433"/>
      <c r="JLD4432" s="433"/>
      <c r="JLE4432" s="433"/>
      <c r="JLF4432" s="433"/>
      <c r="JLG4432" s="433"/>
      <c r="JLH4432" s="433"/>
      <c r="JLI4432" s="433"/>
      <c r="JLJ4432" s="433"/>
      <c r="JLK4432" s="433"/>
      <c r="JLL4432" s="433"/>
      <c r="JLM4432" s="433"/>
      <c r="JLN4432" s="433"/>
      <c r="JLO4432" s="433"/>
      <c r="JLP4432" s="433"/>
      <c r="JLQ4432" s="433"/>
      <c r="JLR4432" s="433"/>
      <c r="JLS4432" s="433"/>
      <c r="JLT4432" s="433"/>
      <c r="JLU4432" s="433"/>
      <c r="JLV4432" s="433"/>
      <c r="JLW4432" s="433"/>
      <c r="JLX4432" s="433"/>
      <c r="JLY4432" s="433"/>
      <c r="JLZ4432" s="433"/>
      <c r="JMA4432" s="433"/>
      <c r="JMB4432" s="433"/>
      <c r="JMC4432" s="433"/>
      <c r="JMD4432" s="433"/>
      <c r="JME4432" s="433"/>
      <c r="JMF4432" s="433"/>
      <c r="JMG4432" s="433"/>
      <c r="JMH4432" s="433"/>
      <c r="JMI4432" s="433"/>
      <c r="JMJ4432" s="433"/>
      <c r="JMK4432" s="433"/>
      <c r="JML4432" s="433"/>
      <c r="JMM4432" s="433"/>
      <c r="JMN4432" s="433"/>
      <c r="JMO4432" s="433"/>
      <c r="JMP4432" s="433"/>
      <c r="JMQ4432" s="433"/>
      <c r="JMR4432" s="433"/>
      <c r="JMS4432" s="433"/>
      <c r="JMT4432" s="433"/>
      <c r="JMU4432" s="433"/>
      <c r="JMV4432" s="433"/>
      <c r="JMW4432" s="433"/>
      <c r="JMX4432" s="433"/>
      <c r="JMY4432" s="433"/>
      <c r="JMZ4432" s="433"/>
      <c r="JNA4432" s="433"/>
      <c r="JNB4432" s="433"/>
      <c r="JNC4432" s="433"/>
      <c r="JND4432" s="433"/>
      <c r="JNE4432" s="433"/>
      <c r="JNF4432" s="433"/>
      <c r="JNG4432" s="433"/>
      <c r="JNH4432" s="433"/>
      <c r="JNI4432" s="433"/>
      <c r="JNJ4432" s="433"/>
      <c r="JNK4432" s="433"/>
      <c r="JNL4432" s="433"/>
      <c r="JNM4432" s="433"/>
      <c r="JNN4432" s="433"/>
      <c r="JNO4432" s="433"/>
      <c r="JNP4432" s="433"/>
      <c r="JNQ4432" s="433"/>
      <c r="JNR4432" s="433"/>
      <c r="JNS4432" s="433"/>
      <c r="JNT4432" s="433"/>
      <c r="JNU4432" s="433"/>
      <c r="JNV4432" s="433"/>
      <c r="JNW4432" s="433"/>
      <c r="JNX4432" s="433"/>
      <c r="JNY4432" s="433"/>
      <c r="JNZ4432" s="433"/>
      <c r="JOA4432" s="433"/>
      <c r="JOB4432" s="433"/>
      <c r="JOC4432" s="433"/>
      <c r="JOD4432" s="433"/>
      <c r="JOE4432" s="433"/>
      <c r="JOF4432" s="433"/>
      <c r="JOG4432" s="433"/>
      <c r="JOH4432" s="433"/>
      <c r="JOI4432" s="433"/>
      <c r="JOJ4432" s="433"/>
      <c r="JOK4432" s="433"/>
      <c r="JOL4432" s="433"/>
      <c r="JOM4432" s="433"/>
      <c r="JON4432" s="433"/>
      <c r="JOO4432" s="433"/>
      <c r="JOP4432" s="433"/>
      <c r="JOQ4432" s="433"/>
      <c r="JOR4432" s="433"/>
      <c r="JOS4432" s="433"/>
      <c r="JOT4432" s="433"/>
      <c r="JOU4432" s="433"/>
      <c r="JOV4432" s="433"/>
      <c r="JOW4432" s="433"/>
      <c r="JOX4432" s="433"/>
      <c r="JOY4432" s="433"/>
      <c r="JOZ4432" s="433"/>
      <c r="JPA4432" s="433"/>
      <c r="JPB4432" s="433"/>
      <c r="JPC4432" s="433"/>
      <c r="JPD4432" s="433"/>
      <c r="JPE4432" s="433"/>
      <c r="JPF4432" s="433"/>
      <c r="JPG4432" s="433"/>
      <c r="JPH4432" s="433"/>
      <c r="JPI4432" s="433"/>
      <c r="JPJ4432" s="433"/>
      <c r="JPK4432" s="433"/>
      <c r="JPL4432" s="433"/>
      <c r="JPM4432" s="433"/>
      <c r="JPN4432" s="433"/>
      <c r="JPO4432" s="433"/>
      <c r="JPP4432" s="433"/>
      <c r="JPQ4432" s="433"/>
      <c r="JPR4432" s="433"/>
      <c r="JPS4432" s="433"/>
      <c r="JPT4432" s="433"/>
      <c r="JPU4432" s="433"/>
      <c r="JPV4432" s="433"/>
      <c r="JPW4432" s="433"/>
      <c r="JPX4432" s="433"/>
      <c r="JPY4432" s="433"/>
      <c r="JPZ4432" s="433"/>
      <c r="JQA4432" s="433"/>
      <c r="JQB4432" s="433"/>
      <c r="JQC4432" s="433"/>
      <c r="JQD4432" s="433"/>
      <c r="JQE4432" s="433"/>
      <c r="JQF4432" s="433"/>
      <c r="JQG4432" s="433"/>
      <c r="JQH4432" s="433"/>
      <c r="JQI4432" s="433"/>
      <c r="JQJ4432" s="433"/>
      <c r="JQK4432" s="433"/>
      <c r="JQL4432" s="433"/>
      <c r="JQM4432" s="433"/>
      <c r="JQN4432" s="433"/>
      <c r="JQO4432" s="433"/>
      <c r="JQP4432" s="433"/>
      <c r="JQQ4432" s="433"/>
      <c r="JQR4432" s="433"/>
      <c r="JQS4432" s="433"/>
      <c r="JQT4432" s="433"/>
      <c r="JQU4432" s="433"/>
      <c r="JQV4432" s="433"/>
      <c r="JQW4432" s="433"/>
      <c r="JQX4432" s="433"/>
      <c r="JQY4432" s="433"/>
      <c r="JQZ4432" s="433"/>
      <c r="JRA4432" s="433"/>
      <c r="JRB4432" s="433"/>
      <c r="JRC4432" s="433"/>
      <c r="JRD4432" s="433"/>
      <c r="JRE4432" s="433"/>
      <c r="JRF4432" s="433"/>
      <c r="JRG4432" s="433"/>
      <c r="JRH4432" s="433"/>
      <c r="JRI4432" s="433"/>
      <c r="JRJ4432" s="433"/>
      <c r="JRK4432" s="433"/>
      <c r="JRL4432" s="433"/>
      <c r="JRM4432" s="433"/>
      <c r="JRN4432" s="433"/>
      <c r="JRO4432" s="433"/>
      <c r="JRP4432" s="433"/>
      <c r="JRQ4432" s="433"/>
      <c r="JRR4432" s="433"/>
      <c r="JRS4432" s="433"/>
      <c r="JRT4432" s="433"/>
      <c r="JRU4432" s="433"/>
      <c r="JRV4432" s="433"/>
      <c r="JRW4432" s="433"/>
      <c r="JRX4432" s="433"/>
      <c r="JRY4432" s="433"/>
      <c r="JRZ4432" s="433"/>
      <c r="JSA4432" s="433"/>
      <c r="JSB4432" s="433"/>
      <c r="JSC4432" s="433"/>
      <c r="JSD4432" s="433"/>
      <c r="JSE4432" s="433"/>
      <c r="JSF4432" s="433"/>
      <c r="JSG4432" s="433"/>
      <c r="JSH4432" s="433"/>
      <c r="JSI4432" s="433"/>
      <c r="JSJ4432" s="433"/>
      <c r="JSK4432" s="433"/>
      <c r="JSL4432" s="433"/>
      <c r="JSM4432" s="433"/>
      <c r="JSN4432" s="433"/>
      <c r="JSO4432" s="433"/>
      <c r="JSP4432" s="433"/>
      <c r="JSQ4432" s="433"/>
      <c r="JSR4432" s="433"/>
      <c r="JSS4432" s="433"/>
      <c r="JST4432" s="433"/>
      <c r="JSU4432" s="433"/>
      <c r="JSV4432" s="433"/>
      <c r="JSW4432" s="433"/>
      <c r="JSX4432" s="433"/>
      <c r="JSY4432" s="433"/>
      <c r="JSZ4432" s="433"/>
      <c r="JTA4432" s="433"/>
      <c r="JTB4432" s="433"/>
      <c r="JTC4432" s="433"/>
      <c r="JTD4432" s="433"/>
      <c r="JTE4432" s="433"/>
      <c r="JTF4432" s="433"/>
      <c r="JTG4432" s="433"/>
      <c r="JTH4432" s="433"/>
      <c r="JTI4432" s="433"/>
      <c r="JTJ4432" s="433"/>
      <c r="JTK4432" s="433"/>
      <c r="JTL4432" s="433"/>
      <c r="JTM4432" s="433"/>
      <c r="JTN4432" s="433"/>
      <c r="JTO4432" s="433"/>
      <c r="JTP4432" s="433"/>
      <c r="JTQ4432" s="433"/>
      <c r="JTR4432" s="433"/>
      <c r="JTS4432" s="433"/>
      <c r="JTT4432" s="433"/>
      <c r="JTU4432" s="433"/>
      <c r="JTV4432" s="433"/>
      <c r="JTW4432" s="433"/>
      <c r="JTX4432" s="433"/>
      <c r="JTY4432" s="433"/>
      <c r="JTZ4432" s="433"/>
      <c r="JUA4432" s="433"/>
      <c r="JUB4432" s="433"/>
      <c r="JUC4432" s="433"/>
      <c r="JUD4432" s="433"/>
      <c r="JUE4432" s="433"/>
      <c r="JUF4432" s="433"/>
      <c r="JUG4432" s="433"/>
      <c r="JUH4432" s="433"/>
      <c r="JUI4432" s="433"/>
      <c r="JUJ4432" s="433"/>
      <c r="JUK4432" s="433"/>
      <c r="JUL4432" s="433"/>
      <c r="JUM4432" s="433"/>
      <c r="JUN4432" s="433"/>
      <c r="JUO4432" s="433"/>
      <c r="JUP4432" s="433"/>
      <c r="JUQ4432" s="433"/>
      <c r="JUR4432" s="433"/>
      <c r="JUS4432" s="433"/>
      <c r="JUT4432" s="433"/>
      <c r="JUU4432" s="433"/>
      <c r="JUV4432" s="433"/>
      <c r="JUW4432" s="433"/>
      <c r="JUX4432" s="433"/>
      <c r="JUY4432" s="433"/>
      <c r="JUZ4432" s="433"/>
      <c r="JVA4432" s="433"/>
      <c r="JVB4432" s="433"/>
      <c r="JVC4432" s="433"/>
      <c r="JVD4432" s="433"/>
      <c r="JVE4432" s="433"/>
      <c r="JVF4432" s="433"/>
      <c r="JVG4432" s="433"/>
      <c r="JVH4432" s="433"/>
      <c r="JVI4432" s="433"/>
      <c r="JVJ4432" s="433"/>
      <c r="JVK4432" s="433"/>
      <c r="JVL4432" s="433"/>
      <c r="JVM4432" s="433"/>
      <c r="JVN4432" s="433"/>
      <c r="JVO4432" s="433"/>
      <c r="JVP4432" s="433"/>
      <c r="JVQ4432" s="433"/>
      <c r="JVR4432" s="433"/>
      <c r="JVS4432" s="433"/>
      <c r="JVT4432" s="433"/>
      <c r="JVU4432" s="433"/>
      <c r="JVV4432" s="433"/>
      <c r="JVW4432" s="433"/>
      <c r="JVX4432" s="433"/>
      <c r="JVY4432" s="433"/>
      <c r="JVZ4432" s="433"/>
      <c r="JWA4432" s="433"/>
      <c r="JWB4432" s="433"/>
      <c r="JWC4432" s="433"/>
      <c r="JWD4432" s="433"/>
      <c r="JWE4432" s="433"/>
      <c r="JWF4432" s="433"/>
      <c r="JWG4432" s="433"/>
      <c r="JWH4432" s="433"/>
      <c r="JWI4432" s="433"/>
      <c r="JWJ4432" s="433"/>
      <c r="JWK4432" s="433"/>
      <c r="JWL4432" s="433"/>
      <c r="JWM4432" s="433"/>
      <c r="JWN4432" s="433"/>
      <c r="JWO4432" s="433"/>
      <c r="JWP4432" s="433"/>
      <c r="JWQ4432" s="433"/>
      <c r="JWR4432" s="433"/>
      <c r="JWS4432" s="433"/>
      <c r="JWT4432" s="433"/>
      <c r="JWU4432" s="433"/>
      <c r="JWV4432" s="433"/>
      <c r="JWW4432" s="433"/>
      <c r="JWX4432" s="433"/>
      <c r="JWY4432" s="433"/>
      <c r="JWZ4432" s="433"/>
      <c r="JXA4432" s="433"/>
      <c r="JXB4432" s="433"/>
      <c r="JXC4432" s="433"/>
      <c r="JXD4432" s="433"/>
      <c r="JXE4432" s="433"/>
      <c r="JXF4432" s="433"/>
      <c r="JXG4432" s="433"/>
      <c r="JXH4432" s="433"/>
      <c r="JXI4432" s="433"/>
      <c r="JXJ4432" s="433"/>
      <c r="JXK4432" s="433"/>
      <c r="JXL4432" s="433"/>
      <c r="JXM4432" s="433"/>
      <c r="JXN4432" s="433"/>
      <c r="JXO4432" s="433"/>
      <c r="JXP4432" s="433"/>
      <c r="JXQ4432" s="433"/>
      <c r="JXR4432" s="433"/>
      <c r="JXS4432" s="433"/>
      <c r="JXT4432" s="433"/>
      <c r="JXU4432" s="433"/>
      <c r="JXV4432" s="433"/>
      <c r="JXW4432" s="433"/>
      <c r="JXX4432" s="433"/>
      <c r="JXY4432" s="433"/>
      <c r="JXZ4432" s="433"/>
      <c r="JYA4432" s="433"/>
      <c r="JYB4432" s="433"/>
      <c r="JYC4432" s="433"/>
      <c r="JYD4432" s="433"/>
      <c r="JYE4432" s="433"/>
      <c r="JYF4432" s="433"/>
      <c r="JYG4432" s="433"/>
      <c r="JYH4432" s="433"/>
      <c r="JYI4432" s="433"/>
      <c r="JYJ4432" s="433"/>
      <c r="JYK4432" s="433"/>
      <c r="JYL4432" s="433"/>
      <c r="JYM4432" s="433"/>
      <c r="JYN4432" s="433"/>
      <c r="JYO4432" s="433"/>
      <c r="JYP4432" s="433"/>
      <c r="JYQ4432" s="433"/>
      <c r="JYR4432" s="433"/>
      <c r="JYS4432" s="433"/>
      <c r="JYT4432" s="433"/>
      <c r="JYU4432" s="433"/>
      <c r="JYV4432" s="433"/>
      <c r="JYW4432" s="433"/>
      <c r="JYX4432" s="433"/>
      <c r="JYY4432" s="433"/>
      <c r="JYZ4432" s="433"/>
      <c r="JZA4432" s="433"/>
      <c r="JZB4432" s="433"/>
      <c r="JZC4432" s="433"/>
      <c r="JZD4432" s="433"/>
      <c r="JZE4432" s="433"/>
      <c r="JZF4432" s="433"/>
      <c r="JZG4432" s="433"/>
      <c r="JZH4432" s="433"/>
      <c r="JZI4432" s="433"/>
      <c r="JZJ4432" s="433"/>
      <c r="JZK4432" s="433"/>
      <c r="JZL4432" s="433"/>
      <c r="JZM4432" s="433"/>
      <c r="JZN4432" s="433"/>
      <c r="JZO4432" s="433"/>
      <c r="JZP4432" s="433"/>
      <c r="JZQ4432" s="433"/>
      <c r="JZR4432" s="433"/>
      <c r="JZS4432" s="433"/>
      <c r="JZT4432" s="433"/>
      <c r="JZU4432" s="433"/>
      <c r="JZV4432" s="433"/>
      <c r="JZW4432" s="433"/>
      <c r="JZX4432" s="433"/>
      <c r="JZY4432" s="433"/>
      <c r="JZZ4432" s="433"/>
      <c r="KAA4432" s="433"/>
      <c r="KAB4432" s="433"/>
      <c r="KAC4432" s="433"/>
      <c r="KAD4432" s="433"/>
      <c r="KAE4432" s="433"/>
      <c r="KAF4432" s="433"/>
      <c r="KAG4432" s="433"/>
      <c r="KAH4432" s="433"/>
      <c r="KAI4432" s="433"/>
      <c r="KAJ4432" s="433"/>
      <c r="KAK4432" s="433"/>
      <c r="KAL4432" s="433"/>
      <c r="KAM4432" s="433"/>
      <c r="KAN4432" s="433"/>
      <c r="KAO4432" s="433"/>
      <c r="KAP4432" s="433"/>
      <c r="KAQ4432" s="433"/>
      <c r="KAR4432" s="433"/>
      <c r="KAS4432" s="433"/>
      <c r="KAT4432" s="433"/>
      <c r="KAU4432" s="433"/>
      <c r="KAV4432" s="433"/>
      <c r="KAW4432" s="433"/>
      <c r="KAX4432" s="433"/>
      <c r="KAY4432" s="433"/>
      <c r="KAZ4432" s="433"/>
      <c r="KBA4432" s="433"/>
      <c r="KBB4432" s="433"/>
      <c r="KBC4432" s="433"/>
      <c r="KBD4432" s="433"/>
      <c r="KBE4432" s="433"/>
      <c r="KBF4432" s="433"/>
      <c r="KBG4432" s="433"/>
      <c r="KBH4432" s="433"/>
      <c r="KBI4432" s="433"/>
      <c r="KBJ4432" s="433"/>
      <c r="KBK4432" s="433"/>
      <c r="KBL4432" s="433"/>
      <c r="KBM4432" s="433"/>
      <c r="KBN4432" s="433"/>
      <c r="KBO4432" s="433"/>
      <c r="KBP4432" s="433"/>
      <c r="KBQ4432" s="433"/>
      <c r="KBR4432" s="433"/>
      <c r="KBS4432" s="433"/>
      <c r="KBT4432" s="433"/>
      <c r="KBU4432" s="433"/>
      <c r="KBV4432" s="433"/>
      <c r="KBW4432" s="433"/>
      <c r="KBX4432" s="433"/>
      <c r="KBY4432" s="433"/>
      <c r="KBZ4432" s="433"/>
      <c r="KCA4432" s="433"/>
      <c r="KCB4432" s="433"/>
      <c r="KCC4432" s="433"/>
      <c r="KCD4432" s="433"/>
      <c r="KCE4432" s="433"/>
      <c r="KCF4432" s="433"/>
      <c r="KCG4432" s="433"/>
      <c r="KCH4432" s="433"/>
      <c r="KCI4432" s="433"/>
      <c r="KCJ4432" s="433"/>
      <c r="KCK4432" s="433"/>
      <c r="KCL4432" s="433"/>
      <c r="KCM4432" s="433"/>
      <c r="KCN4432" s="433"/>
      <c r="KCO4432" s="433"/>
      <c r="KCP4432" s="433"/>
      <c r="KCQ4432" s="433"/>
      <c r="KCR4432" s="433"/>
      <c r="KCS4432" s="433"/>
      <c r="KCT4432" s="433"/>
      <c r="KCU4432" s="433"/>
      <c r="KCV4432" s="433"/>
      <c r="KCW4432" s="433"/>
      <c r="KCX4432" s="433"/>
      <c r="KCY4432" s="433"/>
      <c r="KCZ4432" s="433"/>
      <c r="KDA4432" s="433"/>
      <c r="KDB4432" s="433"/>
      <c r="KDC4432" s="433"/>
      <c r="KDD4432" s="433"/>
      <c r="KDE4432" s="433"/>
      <c r="KDF4432" s="433"/>
      <c r="KDG4432" s="433"/>
      <c r="KDH4432" s="433"/>
      <c r="KDI4432" s="433"/>
      <c r="KDJ4432" s="433"/>
      <c r="KDK4432" s="433"/>
      <c r="KDL4432" s="433"/>
      <c r="KDM4432" s="433"/>
      <c r="KDN4432" s="433"/>
      <c r="KDO4432" s="433"/>
      <c r="KDP4432" s="433"/>
      <c r="KDQ4432" s="433"/>
      <c r="KDR4432" s="433"/>
      <c r="KDS4432" s="433"/>
      <c r="KDT4432" s="433"/>
      <c r="KDU4432" s="433"/>
      <c r="KDV4432" s="433"/>
      <c r="KDW4432" s="433"/>
      <c r="KDX4432" s="433"/>
      <c r="KDY4432" s="433"/>
      <c r="KDZ4432" s="433"/>
      <c r="KEA4432" s="433"/>
      <c r="KEB4432" s="433"/>
      <c r="KEC4432" s="433"/>
      <c r="KED4432" s="433"/>
      <c r="KEE4432" s="433"/>
      <c r="KEF4432" s="433"/>
      <c r="KEG4432" s="433"/>
      <c r="KEH4432" s="433"/>
      <c r="KEI4432" s="433"/>
      <c r="KEJ4432" s="433"/>
      <c r="KEK4432" s="433"/>
      <c r="KEL4432" s="433"/>
      <c r="KEM4432" s="433"/>
      <c r="KEN4432" s="433"/>
      <c r="KEO4432" s="433"/>
      <c r="KEP4432" s="433"/>
      <c r="KEQ4432" s="433"/>
      <c r="KER4432" s="433"/>
      <c r="KES4432" s="433"/>
      <c r="KET4432" s="433"/>
      <c r="KEU4432" s="433"/>
      <c r="KEV4432" s="433"/>
      <c r="KEW4432" s="433"/>
      <c r="KEX4432" s="433"/>
      <c r="KEY4432" s="433"/>
      <c r="KEZ4432" s="433"/>
      <c r="KFA4432" s="433"/>
      <c r="KFB4432" s="433"/>
      <c r="KFC4432" s="433"/>
      <c r="KFD4432" s="433"/>
      <c r="KFE4432" s="433"/>
      <c r="KFF4432" s="433"/>
      <c r="KFG4432" s="433"/>
      <c r="KFH4432" s="433"/>
      <c r="KFI4432" s="433"/>
      <c r="KFJ4432" s="433"/>
      <c r="KFK4432" s="433"/>
      <c r="KFL4432" s="433"/>
      <c r="KFM4432" s="433"/>
      <c r="KFN4432" s="433"/>
      <c r="KFO4432" s="433"/>
      <c r="KFP4432" s="433"/>
      <c r="KFQ4432" s="433"/>
      <c r="KFR4432" s="433"/>
      <c r="KFS4432" s="433"/>
      <c r="KFT4432" s="433"/>
      <c r="KFU4432" s="433"/>
      <c r="KFV4432" s="433"/>
      <c r="KFW4432" s="433"/>
      <c r="KFX4432" s="433"/>
      <c r="KFY4432" s="433"/>
      <c r="KFZ4432" s="433"/>
      <c r="KGA4432" s="433"/>
      <c r="KGB4432" s="433"/>
      <c r="KGC4432" s="433"/>
      <c r="KGD4432" s="433"/>
      <c r="KGE4432" s="433"/>
      <c r="KGF4432" s="433"/>
      <c r="KGG4432" s="433"/>
      <c r="KGH4432" s="433"/>
      <c r="KGI4432" s="433"/>
      <c r="KGJ4432" s="433"/>
      <c r="KGK4432" s="433"/>
      <c r="KGL4432" s="433"/>
      <c r="KGM4432" s="433"/>
      <c r="KGN4432" s="433"/>
      <c r="KGO4432" s="433"/>
      <c r="KGP4432" s="433"/>
      <c r="KGQ4432" s="433"/>
      <c r="KGR4432" s="433"/>
      <c r="KGS4432" s="433"/>
      <c r="KGT4432" s="433"/>
      <c r="KGU4432" s="433"/>
      <c r="KGV4432" s="433"/>
      <c r="KGW4432" s="433"/>
      <c r="KGX4432" s="433"/>
      <c r="KGY4432" s="433"/>
      <c r="KGZ4432" s="433"/>
      <c r="KHA4432" s="433"/>
      <c r="KHB4432" s="433"/>
      <c r="KHC4432" s="433"/>
      <c r="KHD4432" s="433"/>
      <c r="KHE4432" s="433"/>
      <c r="KHF4432" s="433"/>
      <c r="KHG4432" s="433"/>
      <c r="KHH4432" s="433"/>
      <c r="KHI4432" s="433"/>
      <c r="KHJ4432" s="433"/>
      <c r="KHK4432" s="433"/>
      <c r="KHL4432" s="433"/>
      <c r="KHM4432" s="433"/>
      <c r="KHN4432" s="433"/>
      <c r="KHO4432" s="433"/>
      <c r="KHP4432" s="433"/>
      <c r="KHQ4432" s="433"/>
      <c r="KHR4432" s="433"/>
      <c r="KHS4432" s="433"/>
      <c r="KHT4432" s="433"/>
      <c r="KHU4432" s="433"/>
      <c r="KHV4432" s="433"/>
      <c r="KHW4432" s="433"/>
      <c r="KHX4432" s="433"/>
      <c r="KHY4432" s="433"/>
      <c r="KHZ4432" s="433"/>
      <c r="KIA4432" s="433"/>
      <c r="KIB4432" s="433"/>
      <c r="KIC4432" s="433"/>
      <c r="KID4432" s="433"/>
      <c r="KIE4432" s="433"/>
      <c r="KIF4432" s="433"/>
      <c r="KIG4432" s="433"/>
      <c r="KIH4432" s="433"/>
      <c r="KII4432" s="433"/>
      <c r="KIJ4432" s="433"/>
      <c r="KIK4432" s="433"/>
      <c r="KIL4432" s="433"/>
      <c r="KIM4432" s="433"/>
      <c r="KIN4432" s="433"/>
      <c r="KIO4432" s="433"/>
      <c r="KIP4432" s="433"/>
      <c r="KIQ4432" s="433"/>
      <c r="KIR4432" s="433"/>
      <c r="KIS4432" s="433"/>
      <c r="KIT4432" s="433"/>
      <c r="KIU4432" s="433"/>
      <c r="KIV4432" s="433"/>
      <c r="KIW4432" s="433"/>
      <c r="KIX4432" s="433"/>
      <c r="KIY4432" s="433"/>
      <c r="KIZ4432" s="433"/>
      <c r="KJA4432" s="433"/>
      <c r="KJB4432" s="433"/>
      <c r="KJC4432" s="433"/>
      <c r="KJD4432" s="433"/>
      <c r="KJE4432" s="433"/>
      <c r="KJF4432" s="433"/>
      <c r="KJG4432" s="433"/>
      <c r="KJH4432" s="433"/>
      <c r="KJI4432" s="433"/>
      <c r="KJJ4432" s="433"/>
      <c r="KJK4432" s="433"/>
      <c r="KJL4432" s="433"/>
      <c r="KJM4432" s="433"/>
      <c r="KJN4432" s="433"/>
      <c r="KJO4432" s="433"/>
      <c r="KJP4432" s="433"/>
      <c r="KJQ4432" s="433"/>
      <c r="KJR4432" s="433"/>
      <c r="KJS4432" s="433"/>
      <c r="KJT4432" s="433"/>
      <c r="KJU4432" s="433"/>
      <c r="KJV4432" s="433"/>
      <c r="KJW4432" s="433"/>
      <c r="KJX4432" s="433"/>
      <c r="KJY4432" s="433"/>
      <c r="KJZ4432" s="433"/>
      <c r="KKA4432" s="433"/>
      <c r="KKB4432" s="433"/>
      <c r="KKC4432" s="433"/>
      <c r="KKD4432" s="433"/>
      <c r="KKE4432" s="433"/>
      <c r="KKF4432" s="433"/>
      <c r="KKG4432" s="433"/>
      <c r="KKH4432" s="433"/>
      <c r="KKI4432" s="433"/>
      <c r="KKJ4432" s="433"/>
      <c r="KKK4432" s="433"/>
      <c r="KKL4432" s="433"/>
      <c r="KKM4432" s="433"/>
      <c r="KKN4432" s="433"/>
      <c r="KKO4432" s="433"/>
      <c r="KKP4432" s="433"/>
      <c r="KKQ4432" s="433"/>
      <c r="KKR4432" s="433"/>
      <c r="KKS4432" s="433"/>
      <c r="KKT4432" s="433"/>
      <c r="KKU4432" s="433"/>
      <c r="KKV4432" s="433"/>
      <c r="KKW4432" s="433"/>
      <c r="KKX4432" s="433"/>
      <c r="KKY4432" s="433"/>
      <c r="KKZ4432" s="433"/>
      <c r="KLA4432" s="433"/>
      <c r="KLB4432" s="433"/>
      <c r="KLC4432" s="433"/>
      <c r="KLD4432" s="433"/>
      <c r="KLE4432" s="433"/>
      <c r="KLF4432" s="433"/>
      <c r="KLG4432" s="433"/>
      <c r="KLH4432" s="433"/>
      <c r="KLI4432" s="433"/>
      <c r="KLJ4432" s="433"/>
      <c r="KLK4432" s="433"/>
      <c r="KLL4432" s="433"/>
      <c r="KLM4432" s="433"/>
      <c r="KLN4432" s="433"/>
      <c r="KLO4432" s="433"/>
      <c r="KLP4432" s="433"/>
      <c r="KLQ4432" s="433"/>
      <c r="KLR4432" s="433"/>
      <c r="KLS4432" s="433"/>
      <c r="KLT4432" s="433"/>
      <c r="KLU4432" s="433"/>
      <c r="KLV4432" s="433"/>
      <c r="KLW4432" s="433"/>
      <c r="KLX4432" s="433"/>
      <c r="KLY4432" s="433"/>
      <c r="KLZ4432" s="433"/>
      <c r="KMA4432" s="433"/>
      <c r="KMB4432" s="433"/>
      <c r="KMC4432" s="433"/>
      <c r="KMD4432" s="433"/>
      <c r="KME4432" s="433"/>
      <c r="KMF4432" s="433"/>
      <c r="KMG4432" s="433"/>
      <c r="KMH4432" s="433"/>
      <c r="KMI4432" s="433"/>
      <c r="KMJ4432" s="433"/>
      <c r="KMK4432" s="433"/>
      <c r="KML4432" s="433"/>
      <c r="KMM4432" s="433"/>
      <c r="KMN4432" s="433"/>
      <c r="KMO4432" s="433"/>
      <c r="KMP4432" s="433"/>
      <c r="KMQ4432" s="433"/>
      <c r="KMR4432" s="433"/>
      <c r="KMS4432" s="433"/>
      <c r="KMT4432" s="433"/>
      <c r="KMU4432" s="433"/>
      <c r="KMV4432" s="433"/>
      <c r="KMW4432" s="433"/>
      <c r="KMX4432" s="433"/>
      <c r="KMY4432" s="433"/>
      <c r="KMZ4432" s="433"/>
      <c r="KNA4432" s="433"/>
      <c r="KNB4432" s="433"/>
      <c r="KNC4432" s="433"/>
      <c r="KND4432" s="433"/>
      <c r="KNE4432" s="433"/>
      <c r="KNF4432" s="433"/>
      <c r="KNG4432" s="433"/>
      <c r="KNH4432" s="433"/>
      <c r="KNI4432" s="433"/>
      <c r="KNJ4432" s="433"/>
      <c r="KNK4432" s="433"/>
      <c r="KNL4432" s="433"/>
      <c r="KNM4432" s="433"/>
      <c r="KNN4432" s="433"/>
      <c r="KNO4432" s="433"/>
      <c r="KNP4432" s="433"/>
      <c r="KNQ4432" s="433"/>
      <c r="KNR4432" s="433"/>
      <c r="KNS4432" s="433"/>
      <c r="KNT4432" s="433"/>
      <c r="KNU4432" s="433"/>
      <c r="KNV4432" s="433"/>
      <c r="KNW4432" s="433"/>
      <c r="KNX4432" s="433"/>
      <c r="KNY4432" s="433"/>
      <c r="KNZ4432" s="433"/>
      <c r="KOA4432" s="433"/>
      <c r="KOB4432" s="433"/>
      <c r="KOC4432" s="433"/>
      <c r="KOD4432" s="433"/>
      <c r="KOE4432" s="433"/>
      <c r="KOF4432" s="433"/>
      <c r="KOG4432" s="433"/>
      <c r="KOH4432" s="433"/>
      <c r="KOI4432" s="433"/>
      <c r="KOJ4432" s="433"/>
      <c r="KOK4432" s="433"/>
      <c r="KOL4432" s="433"/>
      <c r="KOM4432" s="433"/>
      <c r="KON4432" s="433"/>
      <c r="KOO4432" s="433"/>
      <c r="KOP4432" s="433"/>
      <c r="KOQ4432" s="433"/>
      <c r="KOR4432" s="433"/>
      <c r="KOS4432" s="433"/>
      <c r="KOT4432" s="433"/>
      <c r="KOU4432" s="433"/>
      <c r="KOV4432" s="433"/>
      <c r="KOW4432" s="433"/>
      <c r="KOX4432" s="433"/>
      <c r="KOY4432" s="433"/>
      <c r="KOZ4432" s="433"/>
      <c r="KPA4432" s="433"/>
      <c r="KPB4432" s="433"/>
      <c r="KPC4432" s="433"/>
      <c r="KPD4432" s="433"/>
      <c r="KPE4432" s="433"/>
      <c r="KPF4432" s="433"/>
      <c r="KPG4432" s="433"/>
      <c r="KPH4432" s="433"/>
      <c r="KPI4432" s="433"/>
      <c r="KPJ4432" s="433"/>
      <c r="KPK4432" s="433"/>
      <c r="KPL4432" s="433"/>
      <c r="KPM4432" s="433"/>
      <c r="KPN4432" s="433"/>
      <c r="KPO4432" s="433"/>
      <c r="KPP4432" s="433"/>
      <c r="KPQ4432" s="433"/>
      <c r="KPR4432" s="433"/>
      <c r="KPS4432" s="433"/>
      <c r="KPT4432" s="433"/>
      <c r="KPU4432" s="433"/>
      <c r="KPV4432" s="433"/>
      <c r="KPW4432" s="433"/>
      <c r="KPX4432" s="433"/>
      <c r="KPY4432" s="433"/>
      <c r="KPZ4432" s="433"/>
      <c r="KQA4432" s="433"/>
      <c r="KQB4432" s="433"/>
      <c r="KQC4432" s="433"/>
      <c r="KQD4432" s="433"/>
      <c r="KQE4432" s="433"/>
      <c r="KQF4432" s="433"/>
      <c r="KQG4432" s="433"/>
      <c r="KQH4432" s="433"/>
      <c r="KQI4432" s="433"/>
      <c r="KQJ4432" s="433"/>
      <c r="KQK4432" s="433"/>
      <c r="KQL4432" s="433"/>
      <c r="KQM4432" s="433"/>
      <c r="KQN4432" s="433"/>
      <c r="KQO4432" s="433"/>
      <c r="KQP4432" s="433"/>
      <c r="KQQ4432" s="433"/>
      <c r="KQR4432" s="433"/>
      <c r="KQS4432" s="433"/>
      <c r="KQT4432" s="433"/>
      <c r="KQU4432" s="433"/>
      <c r="KQV4432" s="433"/>
      <c r="KQW4432" s="433"/>
      <c r="KQX4432" s="433"/>
      <c r="KQY4432" s="433"/>
      <c r="KQZ4432" s="433"/>
      <c r="KRA4432" s="433"/>
      <c r="KRB4432" s="433"/>
      <c r="KRC4432" s="433"/>
      <c r="KRD4432" s="433"/>
      <c r="KRE4432" s="433"/>
      <c r="KRF4432" s="433"/>
      <c r="KRG4432" s="433"/>
      <c r="KRH4432" s="433"/>
      <c r="KRI4432" s="433"/>
      <c r="KRJ4432" s="433"/>
      <c r="KRK4432" s="433"/>
      <c r="KRL4432" s="433"/>
      <c r="KRM4432" s="433"/>
      <c r="KRN4432" s="433"/>
      <c r="KRO4432" s="433"/>
      <c r="KRP4432" s="433"/>
      <c r="KRQ4432" s="433"/>
      <c r="KRR4432" s="433"/>
      <c r="KRS4432" s="433"/>
      <c r="KRT4432" s="433"/>
      <c r="KRU4432" s="433"/>
      <c r="KRV4432" s="433"/>
      <c r="KRW4432" s="433"/>
      <c r="KRX4432" s="433"/>
      <c r="KRY4432" s="433"/>
      <c r="KRZ4432" s="433"/>
      <c r="KSA4432" s="433"/>
      <c r="KSB4432" s="433"/>
      <c r="KSC4432" s="433"/>
      <c r="KSD4432" s="433"/>
      <c r="KSE4432" s="433"/>
      <c r="KSF4432" s="433"/>
      <c r="KSG4432" s="433"/>
      <c r="KSH4432" s="433"/>
      <c r="KSI4432" s="433"/>
      <c r="KSJ4432" s="433"/>
      <c r="KSK4432" s="433"/>
      <c r="KSL4432" s="433"/>
      <c r="KSM4432" s="433"/>
      <c r="KSN4432" s="433"/>
      <c r="KSO4432" s="433"/>
      <c r="KSP4432" s="433"/>
      <c r="KSQ4432" s="433"/>
      <c r="KSR4432" s="433"/>
      <c r="KSS4432" s="433"/>
      <c r="KST4432" s="433"/>
      <c r="KSU4432" s="433"/>
      <c r="KSV4432" s="433"/>
      <c r="KSW4432" s="433"/>
      <c r="KSX4432" s="433"/>
      <c r="KSY4432" s="433"/>
      <c r="KSZ4432" s="433"/>
      <c r="KTA4432" s="433"/>
      <c r="KTB4432" s="433"/>
      <c r="KTC4432" s="433"/>
      <c r="KTD4432" s="433"/>
      <c r="KTE4432" s="433"/>
      <c r="KTF4432" s="433"/>
      <c r="KTG4432" s="433"/>
      <c r="KTH4432" s="433"/>
      <c r="KTI4432" s="433"/>
      <c r="KTJ4432" s="433"/>
      <c r="KTK4432" s="433"/>
      <c r="KTL4432" s="433"/>
      <c r="KTM4432" s="433"/>
      <c r="KTN4432" s="433"/>
      <c r="KTO4432" s="433"/>
      <c r="KTP4432" s="433"/>
      <c r="KTQ4432" s="433"/>
      <c r="KTR4432" s="433"/>
      <c r="KTS4432" s="433"/>
      <c r="KTT4432" s="433"/>
      <c r="KTU4432" s="433"/>
      <c r="KTV4432" s="433"/>
      <c r="KTW4432" s="433"/>
      <c r="KTX4432" s="433"/>
      <c r="KTY4432" s="433"/>
      <c r="KTZ4432" s="433"/>
      <c r="KUA4432" s="433"/>
      <c r="KUB4432" s="433"/>
      <c r="KUC4432" s="433"/>
      <c r="KUD4432" s="433"/>
      <c r="KUE4432" s="433"/>
      <c r="KUF4432" s="433"/>
      <c r="KUG4432" s="433"/>
      <c r="KUH4432" s="433"/>
      <c r="KUI4432" s="433"/>
      <c r="KUJ4432" s="433"/>
      <c r="KUK4432" s="433"/>
      <c r="KUL4432" s="433"/>
      <c r="KUM4432" s="433"/>
      <c r="KUN4432" s="433"/>
      <c r="KUO4432" s="433"/>
      <c r="KUP4432" s="433"/>
      <c r="KUQ4432" s="433"/>
      <c r="KUR4432" s="433"/>
      <c r="KUS4432" s="433"/>
      <c r="KUT4432" s="433"/>
      <c r="KUU4432" s="433"/>
      <c r="KUV4432" s="433"/>
      <c r="KUW4432" s="433"/>
      <c r="KUX4432" s="433"/>
      <c r="KUY4432" s="433"/>
      <c r="KUZ4432" s="433"/>
      <c r="KVA4432" s="433"/>
      <c r="KVB4432" s="433"/>
      <c r="KVC4432" s="433"/>
      <c r="KVD4432" s="433"/>
      <c r="KVE4432" s="433"/>
      <c r="KVF4432" s="433"/>
      <c r="KVG4432" s="433"/>
      <c r="KVH4432" s="433"/>
      <c r="KVI4432" s="433"/>
      <c r="KVJ4432" s="433"/>
      <c r="KVK4432" s="433"/>
      <c r="KVL4432" s="433"/>
      <c r="KVM4432" s="433"/>
      <c r="KVN4432" s="433"/>
      <c r="KVO4432" s="433"/>
      <c r="KVP4432" s="433"/>
      <c r="KVQ4432" s="433"/>
      <c r="KVR4432" s="433"/>
      <c r="KVS4432" s="433"/>
      <c r="KVT4432" s="433"/>
      <c r="KVU4432" s="433"/>
      <c r="KVV4432" s="433"/>
      <c r="KVW4432" s="433"/>
      <c r="KVX4432" s="433"/>
      <c r="KVY4432" s="433"/>
      <c r="KVZ4432" s="433"/>
      <c r="KWA4432" s="433"/>
      <c r="KWB4432" s="433"/>
      <c r="KWC4432" s="433"/>
      <c r="KWD4432" s="433"/>
      <c r="KWE4432" s="433"/>
      <c r="KWF4432" s="433"/>
      <c r="KWG4432" s="433"/>
      <c r="KWH4432" s="433"/>
      <c r="KWI4432" s="433"/>
      <c r="KWJ4432" s="433"/>
      <c r="KWK4432" s="433"/>
      <c r="KWL4432" s="433"/>
      <c r="KWM4432" s="433"/>
      <c r="KWN4432" s="433"/>
      <c r="KWO4432" s="433"/>
      <c r="KWP4432" s="433"/>
      <c r="KWQ4432" s="433"/>
      <c r="KWR4432" s="433"/>
      <c r="KWS4432" s="433"/>
      <c r="KWT4432" s="433"/>
      <c r="KWU4432" s="433"/>
      <c r="KWV4432" s="433"/>
      <c r="KWW4432" s="433"/>
      <c r="KWX4432" s="433"/>
      <c r="KWY4432" s="433"/>
      <c r="KWZ4432" s="433"/>
      <c r="KXA4432" s="433"/>
      <c r="KXB4432" s="433"/>
      <c r="KXC4432" s="433"/>
      <c r="KXD4432" s="433"/>
      <c r="KXE4432" s="433"/>
      <c r="KXF4432" s="433"/>
      <c r="KXG4432" s="433"/>
      <c r="KXH4432" s="433"/>
      <c r="KXI4432" s="433"/>
      <c r="KXJ4432" s="433"/>
      <c r="KXK4432" s="433"/>
      <c r="KXL4432" s="433"/>
      <c r="KXM4432" s="433"/>
      <c r="KXN4432" s="433"/>
      <c r="KXO4432" s="433"/>
      <c r="KXP4432" s="433"/>
      <c r="KXQ4432" s="433"/>
      <c r="KXR4432" s="433"/>
      <c r="KXS4432" s="433"/>
      <c r="KXT4432" s="433"/>
      <c r="KXU4432" s="433"/>
      <c r="KXV4432" s="433"/>
      <c r="KXW4432" s="433"/>
      <c r="KXX4432" s="433"/>
      <c r="KXY4432" s="433"/>
      <c r="KXZ4432" s="433"/>
      <c r="KYA4432" s="433"/>
      <c r="KYB4432" s="433"/>
      <c r="KYC4432" s="433"/>
      <c r="KYD4432" s="433"/>
      <c r="KYE4432" s="433"/>
      <c r="KYF4432" s="433"/>
      <c r="KYG4432" s="433"/>
      <c r="KYH4432" s="433"/>
      <c r="KYI4432" s="433"/>
      <c r="KYJ4432" s="433"/>
      <c r="KYK4432" s="433"/>
      <c r="KYL4432" s="433"/>
      <c r="KYM4432" s="433"/>
      <c r="KYN4432" s="433"/>
      <c r="KYO4432" s="433"/>
      <c r="KYP4432" s="433"/>
      <c r="KYQ4432" s="433"/>
      <c r="KYR4432" s="433"/>
      <c r="KYS4432" s="433"/>
      <c r="KYT4432" s="433"/>
      <c r="KYU4432" s="433"/>
      <c r="KYV4432" s="433"/>
      <c r="KYW4432" s="433"/>
      <c r="KYX4432" s="433"/>
      <c r="KYY4432" s="433"/>
      <c r="KYZ4432" s="433"/>
      <c r="KZA4432" s="433"/>
      <c r="KZB4432" s="433"/>
      <c r="KZC4432" s="433"/>
      <c r="KZD4432" s="433"/>
      <c r="KZE4432" s="433"/>
      <c r="KZF4432" s="433"/>
      <c r="KZG4432" s="433"/>
      <c r="KZH4432" s="433"/>
      <c r="KZI4432" s="433"/>
      <c r="KZJ4432" s="433"/>
      <c r="KZK4432" s="433"/>
      <c r="KZL4432" s="433"/>
      <c r="KZM4432" s="433"/>
      <c r="KZN4432" s="433"/>
      <c r="KZO4432" s="433"/>
      <c r="KZP4432" s="433"/>
      <c r="KZQ4432" s="433"/>
      <c r="KZR4432" s="433"/>
      <c r="KZS4432" s="433"/>
      <c r="KZT4432" s="433"/>
      <c r="KZU4432" s="433"/>
      <c r="KZV4432" s="433"/>
      <c r="KZW4432" s="433"/>
      <c r="KZX4432" s="433"/>
      <c r="KZY4432" s="433"/>
      <c r="KZZ4432" s="433"/>
      <c r="LAA4432" s="433"/>
      <c r="LAB4432" s="433"/>
      <c r="LAC4432" s="433"/>
      <c r="LAD4432" s="433"/>
      <c r="LAE4432" s="433"/>
      <c r="LAF4432" s="433"/>
      <c r="LAG4432" s="433"/>
      <c r="LAH4432" s="433"/>
      <c r="LAI4432" s="433"/>
      <c r="LAJ4432" s="433"/>
      <c r="LAK4432" s="433"/>
      <c r="LAL4432" s="433"/>
      <c r="LAM4432" s="433"/>
      <c r="LAN4432" s="433"/>
      <c r="LAO4432" s="433"/>
      <c r="LAP4432" s="433"/>
      <c r="LAQ4432" s="433"/>
      <c r="LAR4432" s="433"/>
      <c r="LAS4432" s="433"/>
      <c r="LAT4432" s="433"/>
      <c r="LAU4432" s="433"/>
      <c r="LAV4432" s="433"/>
      <c r="LAW4432" s="433"/>
      <c r="LAX4432" s="433"/>
      <c r="LAY4432" s="433"/>
      <c r="LAZ4432" s="433"/>
      <c r="LBA4432" s="433"/>
      <c r="LBB4432" s="433"/>
      <c r="LBC4432" s="433"/>
      <c r="LBD4432" s="433"/>
      <c r="LBE4432" s="433"/>
      <c r="LBF4432" s="433"/>
      <c r="LBG4432" s="433"/>
      <c r="LBH4432" s="433"/>
      <c r="LBI4432" s="433"/>
      <c r="LBJ4432" s="433"/>
      <c r="LBK4432" s="433"/>
      <c r="LBL4432" s="433"/>
      <c r="LBM4432" s="433"/>
      <c r="LBN4432" s="433"/>
      <c r="LBO4432" s="433"/>
      <c r="LBP4432" s="433"/>
      <c r="LBQ4432" s="433"/>
      <c r="LBR4432" s="433"/>
      <c r="LBS4432" s="433"/>
      <c r="LBT4432" s="433"/>
      <c r="LBU4432" s="433"/>
      <c r="LBV4432" s="433"/>
      <c r="LBW4432" s="433"/>
      <c r="LBX4432" s="433"/>
      <c r="LBY4432" s="433"/>
      <c r="LBZ4432" s="433"/>
      <c r="LCA4432" s="433"/>
      <c r="LCB4432" s="433"/>
      <c r="LCC4432" s="433"/>
      <c r="LCD4432" s="433"/>
      <c r="LCE4432" s="433"/>
      <c r="LCF4432" s="433"/>
      <c r="LCG4432" s="433"/>
      <c r="LCH4432" s="433"/>
      <c r="LCI4432" s="433"/>
      <c r="LCJ4432" s="433"/>
      <c r="LCK4432" s="433"/>
      <c r="LCL4432" s="433"/>
      <c r="LCM4432" s="433"/>
      <c r="LCN4432" s="433"/>
      <c r="LCO4432" s="433"/>
      <c r="LCP4432" s="433"/>
      <c r="LCQ4432" s="433"/>
      <c r="LCR4432" s="433"/>
      <c r="LCS4432" s="433"/>
      <c r="LCT4432" s="433"/>
      <c r="LCU4432" s="433"/>
      <c r="LCV4432" s="433"/>
      <c r="LCW4432" s="433"/>
      <c r="LCX4432" s="433"/>
      <c r="LCY4432" s="433"/>
      <c r="LCZ4432" s="433"/>
      <c r="LDA4432" s="433"/>
      <c r="LDB4432" s="433"/>
      <c r="LDC4432" s="433"/>
      <c r="LDD4432" s="433"/>
      <c r="LDE4432" s="433"/>
      <c r="LDF4432" s="433"/>
      <c r="LDG4432" s="433"/>
      <c r="LDH4432" s="433"/>
      <c r="LDI4432" s="433"/>
      <c r="LDJ4432" s="433"/>
      <c r="LDK4432" s="433"/>
      <c r="LDL4432" s="433"/>
      <c r="LDM4432" s="433"/>
      <c r="LDN4432" s="433"/>
      <c r="LDO4432" s="433"/>
      <c r="LDP4432" s="433"/>
      <c r="LDQ4432" s="433"/>
      <c r="LDR4432" s="433"/>
      <c r="LDS4432" s="433"/>
      <c r="LDT4432" s="433"/>
      <c r="LDU4432" s="433"/>
      <c r="LDV4432" s="433"/>
      <c r="LDW4432" s="433"/>
      <c r="LDX4432" s="433"/>
      <c r="LDY4432" s="433"/>
      <c r="LDZ4432" s="433"/>
      <c r="LEA4432" s="433"/>
      <c r="LEB4432" s="433"/>
      <c r="LEC4432" s="433"/>
      <c r="LED4432" s="433"/>
      <c r="LEE4432" s="433"/>
      <c r="LEF4432" s="433"/>
      <c r="LEG4432" s="433"/>
      <c r="LEH4432" s="433"/>
      <c r="LEI4432" s="433"/>
      <c r="LEJ4432" s="433"/>
      <c r="LEK4432" s="433"/>
      <c r="LEL4432" s="433"/>
      <c r="LEM4432" s="433"/>
      <c r="LEN4432" s="433"/>
      <c r="LEO4432" s="433"/>
      <c r="LEP4432" s="433"/>
      <c r="LEQ4432" s="433"/>
      <c r="LER4432" s="433"/>
      <c r="LES4432" s="433"/>
      <c r="LET4432" s="433"/>
      <c r="LEU4432" s="433"/>
      <c r="LEV4432" s="433"/>
      <c r="LEW4432" s="433"/>
      <c r="LEX4432" s="433"/>
      <c r="LEY4432" s="433"/>
      <c r="LEZ4432" s="433"/>
      <c r="LFA4432" s="433"/>
      <c r="LFB4432" s="433"/>
      <c r="LFC4432" s="433"/>
      <c r="LFD4432" s="433"/>
      <c r="LFE4432" s="433"/>
      <c r="LFF4432" s="433"/>
      <c r="LFG4432" s="433"/>
      <c r="LFH4432" s="433"/>
      <c r="LFI4432" s="433"/>
      <c r="LFJ4432" s="433"/>
      <c r="LFK4432" s="433"/>
      <c r="LFL4432" s="433"/>
      <c r="LFM4432" s="433"/>
      <c r="LFN4432" s="433"/>
      <c r="LFO4432" s="433"/>
      <c r="LFP4432" s="433"/>
      <c r="LFQ4432" s="433"/>
      <c r="LFR4432" s="433"/>
      <c r="LFS4432" s="433"/>
      <c r="LFT4432" s="433"/>
      <c r="LFU4432" s="433"/>
      <c r="LFV4432" s="433"/>
      <c r="LFW4432" s="433"/>
      <c r="LFX4432" s="433"/>
      <c r="LFY4432" s="433"/>
      <c r="LFZ4432" s="433"/>
      <c r="LGA4432" s="433"/>
      <c r="LGB4432" s="433"/>
      <c r="LGC4432" s="433"/>
      <c r="LGD4432" s="433"/>
      <c r="LGE4432" s="433"/>
      <c r="LGF4432" s="433"/>
      <c r="LGG4432" s="433"/>
      <c r="LGH4432" s="433"/>
      <c r="LGI4432" s="433"/>
      <c r="LGJ4432" s="433"/>
      <c r="LGK4432" s="433"/>
      <c r="LGL4432" s="433"/>
      <c r="LGM4432" s="433"/>
      <c r="LGN4432" s="433"/>
      <c r="LGO4432" s="433"/>
      <c r="LGP4432" s="433"/>
      <c r="LGQ4432" s="433"/>
      <c r="LGR4432" s="433"/>
      <c r="LGS4432" s="433"/>
      <c r="LGT4432" s="433"/>
      <c r="LGU4432" s="433"/>
      <c r="LGV4432" s="433"/>
      <c r="LGW4432" s="433"/>
      <c r="LGX4432" s="433"/>
      <c r="LGY4432" s="433"/>
      <c r="LGZ4432" s="433"/>
      <c r="LHA4432" s="433"/>
      <c r="LHB4432" s="433"/>
      <c r="LHC4432" s="433"/>
      <c r="LHD4432" s="433"/>
      <c r="LHE4432" s="433"/>
      <c r="LHF4432" s="433"/>
      <c r="LHG4432" s="433"/>
      <c r="LHH4432" s="433"/>
      <c r="LHI4432" s="433"/>
      <c r="LHJ4432" s="433"/>
      <c r="LHK4432" s="433"/>
      <c r="LHL4432" s="433"/>
      <c r="LHM4432" s="433"/>
      <c r="LHN4432" s="433"/>
      <c r="LHO4432" s="433"/>
      <c r="LHP4432" s="433"/>
      <c r="LHQ4432" s="433"/>
      <c r="LHR4432" s="433"/>
      <c r="LHS4432" s="433"/>
      <c r="LHT4432" s="433"/>
      <c r="LHU4432" s="433"/>
      <c r="LHV4432" s="433"/>
      <c r="LHW4432" s="433"/>
      <c r="LHX4432" s="433"/>
      <c r="LHY4432" s="433"/>
      <c r="LHZ4432" s="433"/>
      <c r="LIA4432" s="433"/>
      <c r="LIB4432" s="433"/>
      <c r="LIC4432" s="433"/>
      <c r="LID4432" s="433"/>
      <c r="LIE4432" s="433"/>
      <c r="LIF4432" s="433"/>
      <c r="LIG4432" s="433"/>
      <c r="LIH4432" s="433"/>
      <c r="LII4432" s="433"/>
      <c r="LIJ4432" s="433"/>
      <c r="LIK4432" s="433"/>
      <c r="LIL4432" s="433"/>
      <c r="LIM4432" s="433"/>
      <c r="LIN4432" s="433"/>
      <c r="LIO4432" s="433"/>
      <c r="LIP4432" s="433"/>
      <c r="LIQ4432" s="433"/>
      <c r="LIR4432" s="433"/>
      <c r="LIS4432" s="433"/>
      <c r="LIT4432" s="433"/>
      <c r="LIU4432" s="433"/>
      <c r="LIV4432" s="433"/>
      <c r="LIW4432" s="433"/>
      <c r="LIX4432" s="433"/>
      <c r="LIY4432" s="433"/>
      <c r="LIZ4432" s="433"/>
      <c r="LJA4432" s="433"/>
      <c r="LJB4432" s="433"/>
      <c r="LJC4432" s="433"/>
      <c r="LJD4432" s="433"/>
      <c r="LJE4432" s="433"/>
      <c r="LJF4432" s="433"/>
      <c r="LJG4432" s="433"/>
      <c r="LJH4432" s="433"/>
      <c r="LJI4432" s="433"/>
      <c r="LJJ4432" s="433"/>
      <c r="LJK4432" s="433"/>
      <c r="LJL4432" s="433"/>
      <c r="LJM4432" s="433"/>
      <c r="LJN4432" s="433"/>
      <c r="LJO4432" s="433"/>
      <c r="LJP4432" s="433"/>
      <c r="LJQ4432" s="433"/>
      <c r="LJR4432" s="433"/>
      <c r="LJS4432" s="433"/>
      <c r="LJT4432" s="433"/>
      <c r="LJU4432" s="433"/>
      <c r="LJV4432" s="433"/>
      <c r="LJW4432" s="433"/>
      <c r="LJX4432" s="433"/>
      <c r="LJY4432" s="433"/>
      <c r="LJZ4432" s="433"/>
      <c r="LKA4432" s="433"/>
      <c r="LKB4432" s="433"/>
      <c r="LKC4432" s="433"/>
      <c r="LKD4432" s="433"/>
      <c r="LKE4432" s="433"/>
      <c r="LKF4432" s="433"/>
      <c r="LKG4432" s="433"/>
      <c r="LKH4432" s="433"/>
      <c r="LKI4432" s="433"/>
      <c r="LKJ4432" s="433"/>
      <c r="LKK4432" s="433"/>
      <c r="LKL4432" s="433"/>
      <c r="LKM4432" s="433"/>
      <c r="LKN4432" s="433"/>
      <c r="LKO4432" s="433"/>
      <c r="LKP4432" s="433"/>
      <c r="LKQ4432" s="433"/>
      <c r="LKR4432" s="433"/>
      <c r="LKS4432" s="433"/>
      <c r="LKT4432" s="433"/>
      <c r="LKU4432" s="433"/>
      <c r="LKV4432" s="433"/>
      <c r="LKW4432" s="433"/>
      <c r="LKX4432" s="433"/>
      <c r="LKY4432" s="433"/>
      <c r="LKZ4432" s="433"/>
      <c r="LLA4432" s="433"/>
      <c r="LLB4432" s="433"/>
      <c r="LLC4432" s="433"/>
      <c r="LLD4432" s="433"/>
      <c r="LLE4432" s="433"/>
      <c r="LLF4432" s="433"/>
      <c r="LLG4432" s="433"/>
      <c r="LLH4432" s="433"/>
      <c r="LLI4432" s="433"/>
      <c r="LLJ4432" s="433"/>
      <c r="LLK4432" s="433"/>
      <c r="LLL4432" s="433"/>
      <c r="LLM4432" s="433"/>
      <c r="LLN4432" s="433"/>
      <c r="LLO4432" s="433"/>
      <c r="LLP4432" s="433"/>
      <c r="LLQ4432" s="433"/>
      <c r="LLR4432" s="433"/>
      <c r="LLS4432" s="433"/>
      <c r="LLT4432" s="433"/>
      <c r="LLU4432" s="433"/>
      <c r="LLV4432" s="433"/>
      <c r="LLW4432" s="433"/>
      <c r="LLX4432" s="433"/>
      <c r="LLY4432" s="433"/>
      <c r="LLZ4432" s="433"/>
      <c r="LMA4432" s="433"/>
      <c r="LMB4432" s="433"/>
      <c r="LMC4432" s="433"/>
      <c r="LMD4432" s="433"/>
      <c r="LME4432" s="433"/>
      <c r="LMF4432" s="433"/>
      <c r="LMG4432" s="433"/>
      <c r="LMH4432" s="433"/>
      <c r="LMI4432" s="433"/>
      <c r="LMJ4432" s="433"/>
      <c r="LMK4432" s="433"/>
      <c r="LML4432" s="433"/>
      <c r="LMM4432" s="433"/>
      <c r="LMN4432" s="433"/>
      <c r="LMO4432" s="433"/>
      <c r="LMP4432" s="433"/>
      <c r="LMQ4432" s="433"/>
      <c r="LMR4432" s="433"/>
      <c r="LMS4432" s="433"/>
      <c r="LMT4432" s="433"/>
      <c r="LMU4432" s="433"/>
      <c r="LMV4432" s="433"/>
      <c r="LMW4432" s="433"/>
      <c r="LMX4432" s="433"/>
      <c r="LMY4432" s="433"/>
      <c r="LMZ4432" s="433"/>
      <c r="LNA4432" s="433"/>
      <c r="LNB4432" s="433"/>
      <c r="LNC4432" s="433"/>
      <c r="LND4432" s="433"/>
      <c r="LNE4432" s="433"/>
      <c r="LNF4432" s="433"/>
      <c r="LNG4432" s="433"/>
      <c r="LNH4432" s="433"/>
      <c r="LNI4432" s="433"/>
      <c r="LNJ4432" s="433"/>
      <c r="LNK4432" s="433"/>
      <c r="LNL4432" s="433"/>
      <c r="LNM4432" s="433"/>
      <c r="LNN4432" s="433"/>
      <c r="LNO4432" s="433"/>
      <c r="LNP4432" s="433"/>
      <c r="LNQ4432" s="433"/>
      <c r="LNR4432" s="433"/>
      <c r="LNS4432" s="433"/>
      <c r="LNT4432" s="433"/>
      <c r="LNU4432" s="433"/>
      <c r="LNV4432" s="433"/>
      <c r="LNW4432" s="433"/>
      <c r="LNX4432" s="433"/>
      <c r="LNY4432" s="433"/>
      <c r="LNZ4432" s="433"/>
      <c r="LOA4432" s="433"/>
      <c r="LOB4432" s="433"/>
      <c r="LOC4432" s="433"/>
      <c r="LOD4432" s="433"/>
      <c r="LOE4432" s="433"/>
      <c r="LOF4432" s="433"/>
      <c r="LOG4432" s="433"/>
      <c r="LOH4432" s="433"/>
      <c r="LOI4432" s="433"/>
      <c r="LOJ4432" s="433"/>
      <c r="LOK4432" s="433"/>
      <c r="LOL4432" s="433"/>
      <c r="LOM4432" s="433"/>
      <c r="LON4432" s="433"/>
      <c r="LOO4432" s="433"/>
      <c r="LOP4432" s="433"/>
      <c r="LOQ4432" s="433"/>
      <c r="LOR4432" s="433"/>
      <c r="LOS4432" s="433"/>
      <c r="LOT4432" s="433"/>
      <c r="LOU4432" s="433"/>
      <c r="LOV4432" s="433"/>
      <c r="LOW4432" s="433"/>
      <c r="LOX4432" s="433"/>
      <c r="LOY4432" s="433"/>
      <c r="LOZ4432" s="433"/>
      <c r="LPA4432" s="433"/>
      <c r="LPB4432" s="433"/>
      <c r="LPC4432" s="433"/>
      <c r="LPD4432" s="433"/>
      <c r="LPE4432" s="433"/>
      <c r="LPF4432" s="433"/>
      <c r="LPG4432" s="433"/>
      <c r="LPH4432" s="433"/>
      <c r="LPI4432" s="433"/>
      <c r="LPJ4432" s="433"/>
      <c r="LPK4432" s="433"/>
      <c r="LPL4432" s="433"/>
      <c r="LPM4432" s="433"/>
      <c r="LPN4432" s="433"/>
      <c r="LPO4432" s="433"/>
      <c r="LPP4432" s="433"/>
      <c r="LPQ4432" s="433"/>
      <c r="LPR4432" s="433"/>
      <c r="LPS4432" s="433"/>
      <c r="LPT4432" s="433"/>
      <c r="LPU4432" s="433"/>
      <c r="LPV4432" s="433"/>
      <c r="LPW4432" s="433"/>
      <c r="LPX4432" s="433"/>
      <c r="LPY4432" s="433"/>
      <c r="LPZ4432" s="433"/>
      <c r="LQA4432" s="433"/>
      <c r="LQB4432" s="433"/>
      <c r="LQC4432" s="433"/>
      <c r="LQD4432" s="433"/>
      <c r="LQE4432" s="433"/>
      <c r="LQF4432" s="433"/>
      <c r="LQG4432" s="433"/>
      <c r="LQH4432" s="433"/>
      <c r="LQI4432" s="433"/>
      <c r="LQJ4432" s="433"/>
      <c r="LQK4432" s="433"/>
      <c r="LQL4432" s="433"/>
      <c r="LQM4432" s="433"/>
      <c r="LQN4432" s="433"/>
      <c r="LQO4432" s="433"/>
      <c r="LQP4432" s="433"/>
      <c r="LQQ4432" s="433"/>
      <c r="LQR4432" s="433"/>
      <c r="LQS4432" s="433"/>
      <c r="LQT4432" s="433"/>
      <c r="LQU4432" s="433"/>
      <c r="LQV4432" s="433"/>
      <c r="LQW4432" s="433"/>
      <c r="LQX4432" s="433"/>
      <c r="LQY4432" s="433"/>
      <c r="LQZ4432" s="433"/>
      <c r="LRA4432" s="433"/>
      <c r="LRB4432" s="433"/>
      <c r="LRC4432" s="433"/>
      <c r="LRD4432" s="433"/>
      <c r="LRE4432" s="433"/>
      <c r="LRF4432" s="433"/>
      <c r="LRG4432" s="433"/>
      <c r="LRH4432" s="433"/>
      <c r="LRI4432" s="433"/>
      <c r="LRJ4432" s="433"/>
      <c r="LRK4432" s="433"/>
      <c r="LRL4432" s="433"/>
      <c r="LRM4432" s="433"/>
      <c r="LRN4432" s="433"/>
      <c r="LRO4432" s="433"/>
      <c r="LRP4432" s="433"/>
      <c r="LRQ4432" s="433"/>
      <c r="LRR4432" s="433"/>
      <c r="LRS4432" s="433"/>
      <c r="LRT4432" s="433"/>
      <c r="LRU4432" s="433"/>
      <c r="LRV4432" s="433"/>
      <c r="LRW4432" s="433"/>
      <c r="LRX4432" s="433"/>
      <c r="LRY4432" s="433"/>
      <c r="LRZ4432" s="433"/>
      <c r="LSA4432" s="433"/>
      <c r="LSB4432" s="433"/>
      <c r="LSC4432" s="433"/>
      <c r="LSD4432" s="433"/>
      <c r="LSE4432" s="433"/>
      <c r="LSF4432" s="433"/>
      <c r="LSG4432" s="433"/>
      <c r="LSH4432" s="433"/>
      <c r="LSI4432" s="433"/>
      <c r="LSJ4432" s="433"/>
      <c r="LSK4432" s="433"/>
      <c r="LSL4432" s="433"/>
      <c r="LSM4432" s="433"/>
      <c r="LSN4432" s="433"/>
      <c r="LSO4432" s="433"/>
      <c r="LSP4432" s="433"/>
      <c r="LSQ4432" s="433"/>
      <c r="LSR4432" s="433"/>
      <c r="LSS4432" s="433"/>
      <c r="LST4432" s="433"/>
      <c r="LSU4432" s="433"/>
      <c r="LSV4432" s="433"/>
      <c r="LSW4432" s="433"/>
      <c r="LSX4432" s="433"/>
      <c r="LSY4432" s="433"/>
      <c r="LSZ4432" s="433"/>
      <c r="LTA4432" s="433"/>
      <c r="LTB4432" s="433"/>
      <c r="LTC4432" s="433"/>
      <c r="LTD4432" s="433"/>
      <c r="LTE4432" s="433"/>
      <c r="LTF4432" s="433"/>
      <c r="LTG4432" s="433"/>
      <c r="LTH4432" s="433"/>
      <c r="LTI4432" s="433"/>
      <c r="LTJ4432" s="433"/>
      <c r="LTK4432" s="433"/>
      <c r="LTL4432" s="433"/>
      <c r="LTM4432" s="433"/>
      <c r="LTN4432" s="433"/>
      <c r="LTO4432" s="433"/>
      <c r="LTP4432" s="433"/>
      <c r="LTQ4432" s="433"/>
      <c r="LTR4432" s="433"/>
      <c r="LTS4432" s="433"/>
      <c r="LTT4432" s="433"/>
      <c r="LTU4432" s="433"/>
      <c r="LTV4432" s="433"/>
      <c r="LTW4432" s="433"/>
      <c r="LTX4432" s="433"/>
      <c r="LTY4432" s="433"/>
      <c r="LTZ4432" s="433"/>
      <c r="LUA4432" s="433"/>
      <c r="LUB4432" s="433"/>
      <c r="LUC4432" s="433"/>
      <c r="LUD4432" s="433"/>
      <c r="LUE4432" s="433"/>
      <c r="LUF4432" s="433"/>
      <c r="LUG4432" s="433"/>
      <c r="LUH4432" s="433"/>
      <c r="LUI4432" s="433"/>
      <c r="LUJ4432" s="433"/>
      <c r="LUK4432" s="433"/>
      <c r="LUL4432" s="433"/>
      <c r="LUM4432" s="433"/>
      <c r="LUN4432" s="433"/>
      <c r="LUO4432" s="433"/>
      <c r="LUP4432" s="433"/>
      <c r="LUQ4432" s="433"/>
      <c r="LUR4432" s="433"/>
      <c r="LUS4432" s="433"/>
      <c r="LUT4432" s="433"/>
      <c r="LUU4432" s="433"/>
      <c r="LUV4432" s="433"/>
      <c r="LUW4432" s="433"/>
      <c r="LUX4432" s="433"/>
      <c r="LUY4432" s="433"/>
      <c r="LUZ4432" s="433"/>
      <c r="LVA4432" s="433"/>
      <c r="LVB4432" s="433"/>
      <c r="LVC4432" s="433"/>
      <c r="LVD4432" s="433"/>
      <c r="LVE4432" s="433"/>
      <c r="LVF4432" s="433"/>
      <c r="LVG4432" s="433"/>
      <c r="LVH4432" s="433"/>
      <c r="LVI4432" s="433"/>
      <c r="LVJ4432" s="433"/>
      <c r="LVK4432" s="433"/>
      <c r="LVL4432" s="433"/>
      <c r="LVM4432" s="433"/>
      <c r="LVN4432" s="433"/>
      <c r="LVO4432" s="433"/>
      <c r="LVP4432" s="433"/>
      <c r="LVQ4432" s="433"/>
      <c r="LVR4432" s="433"/>
      <c r="LVS4432" s="433"/>
      <c r="LVT4432" s="433"/>
      <c r="LVU4432" s="433"/>
      <c r="LVV4432" s="433"/>
      <c r="LVW4432" s="433"/>
      <c r="LVX4432" s="433"/>
      <c r="LVY4432" s="433"/>
      <c r="LVZ4432" s="433"/>
      <c r="LWA4432" s="433"/>
      <c r="LWB4432" s="433"/>
      <c r="LWC4432" s="433"/>
      <c r="LWD4432" s="433"/>
      <c r="LWE4432" s="433"/>
      <c r="LWF4432" s="433"/>
      <c r="LWG4432" s="433"/>
      <c r="LWH4432" s="433"/>
      <c r="LWI4432" s="433"/>
      <c r="LWJ4432" s="433"/>
      <c r="LWK4432" s="433"/>
      <c r="LWL4432" s="433"/>
      <c r="LWM4432" s="433"/>
      <c r="LWN4432" s="433"/>
      <c r="LWO4432" s="433"/>
      <c r="LWP4432" s="433"/>
      <c r="LWQ4432" s="433"/>
      <c r="LWR4432" s="433"/>
      <c r="LWS4432" s="433"/>
      <c r="LWT4432" s="433"/>
      <c r="LWU4432" s="433"/>
      <c r="LWV4432" s="433"/>
      <c r="LWW4432" s="433"/>
      <c r="LWX4432" s="433"/>
      <c r="LWY4432" s="433"/>
      <c r="LWZ4432" s="433"/>
      <c r="LXA4432" s="433"/>
      <c r="LXB4432" s="433"/>
      <c r="LXC4432" s="433"/>
      <c r="LXD4432" s="433"/>
      <c r="LXE4432" s="433"/>
      <c r="LXF4432" s="433"/>
      <c r="LXG4432" s="433"/>
      <c r="LXH4432" s="433"/>
      <c r="LXI4432" s="433"/>
      <c r="LXJ4432" s="433"/>
      <c r="LXK4432" s="433"/>
      <c r="LXL4432" s="433"/>
      <c r="LXM4432" s="433"/>
      <c r="LXN4432" s="433"/>
      <c r="LXO4432" s="433"/>
      <c r="LXP4432" s="433"/>
      <c r="LXQ4432" s="433"/>
      <c r="LXR4432" s="433"/>
      <c r="LXS4432" s="433"/>
      <c r="LXT4432" s="433"/>
      <c r="LXU4432" s="433"/>
      <c r="LXV4432" s="433"/>
      <c r="LXW4432" s="433"/>
      <c r="LXX4432" s="433"/>
      <c r="LXY4432" s="433"/>
      <c r="LXZ4432" s="433"/>
      <c r="LYA4432" s="433"/>
      <c r="LYB4432" s="433"/>
      <c r="LYC4432" s="433"/>
      <c r="LYD4432" s="433"/>
      <c r="LYE4432" s="433"/>
      <c r="LYF4432" s="433"/>
      <c r="LYG4432" s="433"/>
      <c r="LYH4432" s="433"/>
      <c r="LYI4432" s="433"/>
      <c r="LYJ4432" s="433"/>
      <c r="LYK4432" s="433"/>
      <c r="LYL4432" s="433"/>
      <c r="LYM4432" s="433"/>
      <c r="LYN4432" s="433"/>
      <c r="LYO4432" s="433"/>
      <c r="LYP4432" s="433"/>
      <c r="LYQ4432" s="433"/>
      <c r="LYR4432" s="433"/>
      <c r="LYS4432" s="433"/>
      <c r="LYT4432" s="433"/>
      <c r="LYU4432" s="433"/>
      <c r="LYV4432" s="433"/>
      <c r="LYW4432" s="433"/>
      <c r="LYX4432" s="433"/>
      <c r="LYY4432" s="433"/>
      <c r="LYZ4432" s="433"/>
      <c r="LZA4432" s="433"/>
      <c r="LZB4432" s="433"/>
      <c r="LZC4432" s="433"/>
      <c r="LZD4432" s="433"/>
      <c r="LZE4432" s="433"/>
      <c r="LZF4432" s="433"/>
      <c r="LZG4432" s="433"/>
      <c r="LZH4432" s="433"/>
      <c r="LZI4432" s="433"/>
      <c r="LZJ4432" s="433"/>
      <c r="LZK4432" s="433"/>
      <c r="LZL4432" s="433"/>
      <c r="LZM4432" s="433"/>
      <c r="LZN4432" s="433"/>
      <c r="LZO4432" s="433"/>
      <c r="LZP4432" s="433"/>
      <c r="LZQ4432" s="433"/>
      <c r="LZR4432" s="433"/>
      <c r="LZS4432" s="433"/>
      <c r="LZT4432" s="433"/>
      <c r="LZU4432" s="433"/>
      <c r="LZV4432" s="433"/>
      <c r="LZW4432" s="433"/>
      <c r="LZX4432" s="433"/>
      <c r="LZY4432" s="433"/>
      <c r="LZZ4432" s="433"/>
      <c r="MAA4432" s="433"/>
      <c r="MAB4432" s="433"/>
      <c r="MAC4432" s="433"/>
      <c r="MAD4432" s="433"/>
      <c r="MAE4432" s="433"/>
      <c r="MAF4432" s="433"/>
      <c r="MAG4432" s="433"/>
      <c r="MAH4432" s="433"/>
      <c r="MAI4432" s="433"/>
      <c r="MAJ4432" s="433"/>
      <c r="MAK4432" s="433"/>
      <c r="MAL4432" s="433"/>
      <c r="MAM4432" s="433"/>
      <c r="MAN4432" s="433"/>
      <c r="MAO4432" s="433"/>
      <c r="MAP4432" s="433"/>
      <c r="MAQ4432" s="433"/>
      <c r="MAR4432" s="433"/>
      <c r="MAS4432" s="433"/>
      <c r="MAT4432" s="433"/>
      <c r="MAU4432" s="433"/>
      <c r="MAV4432" s="433"/>
      <c r="MAW4432" s="433"/>
      <c r="MAX4432" s="433"/>
      <c r="MAY4432" s="433"/>
      <c r="MAZ4432" s="433"/>
      <c r="MBA4432" s="433"/>
      <c r="MBB4432" s="433"/>
      <c r="MBC4432" s="433"/>
      <c r="MBD4432" s="433"/>
      <c r="MBE4432" s="433"/>
      <c r="MBF4432" s="433"/>
      <c r="MBG4432" s="433"/>
      <c r="MBH4432" s="433"/>
      <c r="MBI4432" s="433"/>
      <c r="MBJ4432" s="433"/>
      <c r="MBK4432" s="433"/>
      <c r="MBL4432" s="433"/>
      <c r="MBM4432" s="433"/>
      <c r="MBN4432" s="433"/>
      <c r="MBO4432" s="433"/>
      <c r="MBP4432" s="433"/>
      <c r="MBQ4432" s="433"/>
      <c r="MBR4432" s="433"/>
      <c r="MBS4432" s="433"/>
      <c r="MBT4432" s="433"/>
      <c r="MBU4432" s="433"/>
      <c r="MBV4432" s="433"/>
      <c r="MBW4432" s="433"/>
      <c r="MBX4432" s="433"/>
      <c r="MBY4432" s="433"/>
      <c r="MBZ4432" s="433"/>
      <c r="MCA4432" s="433"/>
      <c r="MCB4432" s="433"/>
      <c r="MCC4432" s="433"/>
      <c r="MCD4432" s="433"/>
      <c r="MCE4432" s="433"/>
      <c r="MCF4432" s="433"/>
      <c r="MCG4432" s="433"/>
      <c r="MCH4432" s="433"/>
      <c r="MCI4432" s="433"/>
      <c r="MCJ4432" s="433"/>
      <c r="MCK4432" s="433"/>
      <c r="MCL4432" s="433"/>
      <c r="MCM4432" s="433"/>
      <c r="MCN4432" s="433"/>
      <c r="MCO4432" s="433"/>
      <c r="MCP4432" s="433"/>
      <c r="MCQ4432" s="433"/>
      <c r="MCR4432" s="433"/>
      <c r="MCS4432" s="433"/>
      <c r="MCT4432" s="433"/>
      <c r="MCU4432" s="433"/>
      <c r="MCV4432" s="433"/>
      <c r="MCW4432" s="433"/>
      <c r="MCX4432" s="433"/>
      <c r="MCY4432" s="433"/>
      <c r="MCZ4432" s="433"/>
      <c r="MDA4432" s="433"/>
      <c r="MDB4432" s="433"/>
      <c r="MDC4432" s="433"/>
      <c r="MDD4432" s="433"/>
      <c r="MDE4432" s="433"/>
      <c r="MDF4432" s="433"/>
      <c r="MDG4432" s="433"/>
      <c r="MDH4432" s="433"/>
      <c r="MDI4432" s="433"/>
      <c r="MDJ4432" s="433"/>
      <c r="MDK4432" s="433"/>
      <c r="MDL4432" s="433"/>
      <c r="MDM4432" s="433"/>
      <c r="MDN4432" s="433"/>
      <c r="MDO4432" s="433"/>
      <c r="MDP4432" s="433"/>
      <c r="MDQ4432" s="433"/>
      <c r="MDR4432" s="433"/>
      <c r="MDS4432" s="433"/>
      <c r="MDT4432" s="433"/>
      <c r="MDU4432" s="433"/>
      <c r="MDV4432" s="433"/>
      <c r="MDW4432" s="433"/>
      <c r="MDX4432" s="433"/>
      <c r="MDY4432" s="433"/>
      <c r="MDZ4432" s="433"/>
      <c r="MEA4432" s="433"/>
      <c r="MEB4432" s="433"/>
      <c r="MEC4432" s="433"/>
      <c r="MED4432" s="433"/>
      <c r="MEE4432" s="433"/>
      <c r="MEF4432" s="433"/>
      <c r="MEG4432" s="433"/>
      <c r="MEH4432" s="433"/>
      <c r="MEI4432" s="433"/>
      <c r="MEJ4432" s="433"/>
      <c r="MEK4432" s="433"/>
      <c r="MEL4432" s="433"/>
      <c r="MEM4432" s="433"/>
      <c r="MEN4432" s="433"/>
      <c r="MEO4432" s="433"/>
      <c r="MEP4432" s="433"/>
      <c r="MEQ4432" s="433"/>
      <c r="MER4432" s="433"/>
      <c r="MES4432" s="433"/>
      <c r="MET4432" s="433"/>
      <c r="MEU4432" s="433"/>
      <c r="MEV4432" s="433"/>
      <c r="MEW4432" s="433"/>
      <c r="MEX4432" s="433"/>
      <c r="MEY4432" s="433"/>
      <c r="MEZ4432" s="433"/>
      <c r="MFA4432" s="433"/>
      <c r="MFB4432" s="433"/>
      <c r="MFC4432" s="433"/>
      <c r="MFD4432" s="433"/>
      <c r="MFE4432" s="433"/>
      <c r="MFF4432" s="433"/>
      <c r="MFG4432" s="433"/>
      <c r="MFH4432" s="433"/>
      <c r="MFI4432" s="433"/>
      <c r="MFJ4432" s="433"/>
      <c r="MFK4432" s="433"/>
      <c r="MFL4432" s="433"/>
      <c r="MFM4432" s="433"/>
      <c r="MFN4432" s="433"/>
      <c r="MFO4432" s="433"/>
      <c r="MFP4432" s="433"/>
      <c r="MFQ4432" s="433"/>
      <c r="MFR4432" s="433"/>
      <c r="MFS4432" s="433"/>
      <c r="MFT4432" s="433"/>
      <c r="MFU4432" s="433"/>
      <c r="MFV4432" s="433"/>
      <c r="MFW4432" s="433"/>
      <c r="MFX4432" s="433"/>
      <c r="MFY4432" s="433"/>
      <c r="MFZ4432" s="433"/>
      <c r="MGA4432" s="433"/>
      <c r="MGB4432" s="433"/>
      <c r="MGC4432" s="433"/>
      <c r="MGD4432" s="433"/>
      <c r="MGE4432" s="433"/>
      <c r="MGF4432" s="433"/>
      <c r="MGG4432" s="433"/>
      <c r="MGH4432" s="433"/>
      <c r="MGI4432" s="433"/>
      <c r="MGJ4432" s="433"/>
      <c r="MGK4432" s="433"/>
      <c r="MGL4432" s="433"/>
      <c r="MGM4432" s="433"/>
      <c r="MGN4432" s="433"/>
      <c r="MGO4432" s="433"/>
      <c r="MGP4432" s="433"/>
      <c r="MGQ4432" s="433"/>
      <c r="MGR4432" s="433"/>
      <c r="MGS4432" s="433"/>
      <c r="MGT4432" s="433"/>
      <c r="MGU4432" s="433"/>
      <c r="MGV4432" s="433"/>
      <c r="MGW4432" s="433"/>
      <c r="MGX4432" s="433"/>
      <c r="MGY4432" s="433"/>
      <c r="MGZ4432" s="433"/>
      <c r="MHA4432" s="433"/>
      <c r="MHB4432" s="433"/>
      <c r="MHC4432" s="433"/>
      <c r="MHD4432" s="433"/>
      <c r="MHE4432" s="433"/>
      <c r="MHF4432" s="433"/>
      <c r="MHG4432" s="433"/>
      <c r="MHH4432" s="433"/>
      <c r="MHI4432" s="433"/>
      <c r="MHJ4432" s="433"/>
      <c r="MHK4432" s="433"/>
      <c r="MHL4432" s="433"/>
      <c r="MHM4432" s="433"/>
      <c r="MHN4432" s="433"/>
      <c r="MHO4432" s="433"/>
      <c r="MHP4432" s="433"/>
      <c r="MHQ4432" s="433"/>
      <c r="MHR4432" s="433"/>
      <c r="MHS4432" s="433"/>
      <c r="MHT4432" s="433"/>
      <c r="MHU4432" s="433"/>
      <c r="MHV4432" s="433"/>
      <c r="MHW4432" s="433"/>
      <c r="MHX4432" s="433"/>
      <c r="MHY4432" s="433"/>
      <c r="MHZ4432" s="433"/>
      <c r="MIA4432" s="433"/>
      <c r="MIB4432" s="433"/>
      <c r="MIC4432" s="433"/>
      <c r="MID4432" s="433"/>
      <c r="MIE4432" s="433"/>
      <c r="MIF4432" s="433"/>
      <c r="MIG4432" s="433"/>
      <c r="MIH4432" s="433"/>
      <c r="MII4432" s="433"/>
      <c r="MIJ4432" s="433"/>
      <c r="MIK4432" s="433"/>
      <c r="MIL4432" s="433"/>
      <c r="MIM4432" s="433"/>
      <c r="MIN4432" s="433"/>
      <c r="MIO4432" s="433"/>
      <c r="MIP4432" s="433"/>
      <c r="MIQ4432" s="433"/>
      <c r="MIR4432" s="433"/>
      <c r="MIS4432" s="433"/>
      <c r="MIT4432" s="433"/>
      <c r="MIU4432" s="433"/>
      <c r="MIV4432" s="433"/>
      <c r="MIW4432" s="433"/>
      <c r="MIX4432" s="433"/>
      <c r="MIY4432" s="433"/>
      <c r="MIZ4432" s="433"/>
      <c r="MJA4432" s="433"/>
      <c r="MJB4432" s="433"/>
      <c r="MJC4432" s="433"/>
      <c r="MJD4432" s="433"/>
      <c r="MJE4432" s="433"/>
      <c r="MJF4432" s="433"/>
      <c r="MJG4432" s="433"/>
      <c r="MJH4432" s="433"/>
      <c r="MJI4432" s="433"/>
      <c r="MJJ4432" s="433"/>
      <c r="MJK4432" s="433"/>
      <c r="MJL4432" s="433"/>
      <c r="MJM4432" s="433"/>
      <c r="MJN4432" s="433"/>
      <c r="MJO4432" s="433"/>
      <c r="MJP4432" s="433"/>
      <c r="MJQ4432" s="433"/>
      <c r="MJR4432" s="433"/>
      <c r="MJS4432" s="433"/>
      <c r="MJT4432" s="433"/>
      <c r="MJU4432" s="433"/>
      <c r="MJV4432" s="433"/>
      <c r="MJW4432" s="433"/>
      <c r="MJX4432" s="433"/>
      <c r="MJY4432" s="433"/>
      <c r="MJZ4432" s="433"/>
      <c r="MKA4432" s="433"/>
      <c r="MKB4432" s="433"/>
      <c r="MKC4432" s="433"/>
      <c r="MKD4432" s="433"/>
      <c r="MKE4432" s="433"/>
      <c r="MKF4432" s="433"/>
      <c r="MKG4432" s="433"/>
      <c r="MKH4432" s="433"/>
      <c r="MKI4432" s="433"/>
      <c r="MKJ4432" s="433"/>
      <c r="MKK4432" s="433"/>
      <c r="MKL4432" s="433"/>
      <c r="MKM4432" s="433"/>
      <c r="MKN4432" s="433"/>
      <c r="MKO4432" s="433"/>
      <c r="MKP4432" s="433"/>
      <c r="MKQ4432" s="433"/>
      <c r="MKR4432" s="433"/>
      <c r="MKS4432" s="433"/>
      <c r="MKT4432" s="433"/>
      <c r="MKU4432" s="433"/>
      <c r="MKV4432" s="433"/>
      <c r="MKW4432" s="433"/>
      <c r="MKX4432" s="433"/>
      <c r="MKY4432" s="433"/>
      <c r="MKZ4432" s="433"/>
      <c r="MLA4432" s="433"/>
      <c r="MLB4432" s="433"/>
      <c r="MLC4432" s="433"/>
      <c r="MLD4432" s="433"/>
      <c r="MLE4432" s="433"/>
      <c r="MLF4432" s="433"/>
      <c r="MLG4432" s="433"/>
      <c r="MLH4432" s="433"/>
      <c r="MLI4432" s="433"/>
      <c r="MLJ4432" s="433"/>
      <c r="MLK4432" s="433"/>
      <c r="MLL4432" s="433"/>
      <c r="MLM4432" s="433"/>
      <c r="MLN4432" s="433"/>
      <c r="MLO4432" s="433"/>
      <c r="MLP4432" s="433"/>
      <c r="MLQ4432" s="433"/>
      <c r="MLR4432" s="433"/>
      <c r="MLS4432" s="433"/>
      <c r="MLT4432" s="433"/>
      <c r="MLU4432" s="433"/>
      <c r="MLV4432" s="433"/>
      <c r="MLW4432" s="433"/>
      <c r="MLX4432" s="433"/>
      <c r="MLY4432" s="433"/>
      <c r="MLZ4432" s="433"/>
      <c r="MMA4432" s="433"/>
      <c r="MMB4432" s="433"/>
      <c r="MMC4432" s="433"/>
      <c r="MMD4432" s="433"/>
      <c r="MME4432" s="433"/>
      <c r="MMF4432" s="433"/>
      <c r="MMG4432" s="433"/>
      <c r="MMH4432" s="433"/>
      <c r="MMI4432" s="433"/>
      <c r="MMJ4432" s="433"/>
      <c r="MMK4432" s="433"/>
      <c r="MML4432" s="433"/>
      <c r="MMM4432" s="433"/>
      <c r="MMN4432" s="433"/>
      <c r="MMO4432" s="433"/>
      <c r="MMP4432" s="433"/>
      <c r="MMQ4432" s="433"/>
      <c r="MMR4432" s="433"/>
      <c r="MMS4432" s="433"/>
      <c r="MMT4432" s="433"/>
      <c r="MMU4432" s="433"/>
      <c r="MMV4432" s="433"/>
      <c r="MMW4432" s="433"/>
      <c r="MMX4432" s="433"/>
      <c r="MMY4432" s="433"/>
      <c r="MMZ4432" s="433"/>
      <c r="MNA4432" s="433"/>
      <c r="MNB4432" s="433"/>
      <c r="MNC4432" s="433"/>
      <c r="MND4432" s="433"/>
      <c r="MNE4432" s="433"/>
      <c r="MNF4432" s="433"/>
      <c r="MNG4432" s="433"/>
      <c r="MNH4432" s="433"/>
      <c r="MNI4432" s="433"/>
      <c r="MNJ4432" s="433"/>
      <c r="MNK4432" s="433"/>
      <c r="MNL4432" s="433"/>
      <c r="MNM4432" s="433"/>
      <c r="MNN4432" s="433"/>
      <c r="MNO4432" s="433"/>
      <c r="MNP4432" s="433"/>
      <c r="MNQ4432" s="433"/>
      <c r="MNR4432" s="433"/>
      <c r="MNS4432" s="433"/>
      <c r="MNT4432" s="433"/>
      <c r="MNU4432" s="433"/>
      <c r="MNV4432" s="433"/>
      <c r="MNW4432" s="433"/>
      <c r="MNX4432" s="433"/>
      <c r="MNY4432" s="433"/>
      <c r="MNZ4432" s="433"/>
      <c r="MOA4432" s="433"/>
      <c r="MOB4432" s="433"/>
      <c r="MOC4432" s="433"/>
      <c r="MOD4432" s="433"/>
      <c r="MOE4432" s="433"/>
      <c r="MOF4432" s="433"/>
      <c r="MOG4432" s="433"/>
      <c r="MOH4432" s="433"/>
      <c r="MOI4432" s="433"/>
      <c r="MOJ4432" s="433"/>
      <c r="MOK4432" s="433"/>
      <c r="MOL4432" s="433"/>
      <c r="MOM4432" s="433"/>
      <c r="MON4432" s="433"/>
      <c r="MOO4432" s="433"/>
      <c r="MOP4432" s="433"/>
      <c r="MOQ4432" s="433"/>
      <c r="MOR4432" s="433"/>
      <c r="MOS4432" s="433"/>
      <c r="MOT4432" s="433"/>
      <c r="MOU4432" s="433"/>
      <c r="MOV4432" s="433"/>
      <c r="MOW4432" s="433"/>
      <c r="MOX4432" s="433"/>
      <c r="MOY4432" s="433"/>
      <c r="MOZ4432" s="433"/>
      <c r="MPA4432" s="433"/>
      <c r="MPB4432" s="433"/>
      <c r="MPC4432" s="433"/>
      <c r="MPD4432" s="433"/>
      <c r="MPE4432" s="433"/>
      <c r="MPF4432" s="433"/>
      <c r="MPG4432" s="433"/>
      <c r="MPH4432" s="433"/>
      <c r="MPI4432" s="433"/>
      <c r="MPJ4432" s="433"/>
      <c r="MPK4432" s="433"/>
      <c r="MPL4432" s="433"/>
      <c r="MPM4432" s="433"/>
      <c r="MPN4432" s="433"/>
      <c r="MPO4432" s="433"/>
      <c r="MPP4432" s="433"/>
      <c r="MPQ4432" s="433"/>
      <c r="MPR4432" s="433"/>
      <c r="MPS4432" s="433"/>
      <c r="MPT4432" s="433"/>
      <c r="MPU4432" s="433"/>
      <c r="MPV4432" s="433"/>
      <c r="MPW4432" s="433"/>
      <c r="MPX4432" s="433"/>
      <c r="MPY4432" s="433"/>
      <c r="MPZ4432" s="433"/>
      <c r="MQA4432" s="433"/>
      <c r="MQB4432" s="433"/>
      <c r="MQC4432" s="433"/>
      <c r="MQD4432" s="433"/>
      <c r="MQE4432" s="433"/>
      <c r="MQF4432" s="433"/>
      <c r="MQG4432" s="433"/>
      <c r="MQH4432" s="433"/>
      <c r="MQI4432" s="433"/>
      <c r="MQJ4432" s="433"/>
      <c r="MQK4432" s="433"/>
      <c r="MQL4432" s="433"/>
      <c r="MQM4432" s="433"/>
      <c r="MQN4432" s="433"/>
      <c r="MQO4432" s="433"/>
      <c r="MQP4432" s="433"/>
      <c r="MQQ4432" s="433"/>
      <c r="MQR4432" s="433"/>
      <c r="MQS4432" s="433"/>
      <c r="MQT4432" s="433"/>
      <c r="MQU4432" s="433"/>
      <c r="MQV4432" s="433"/>
      <c r="MQW4432" s="433"/>
      <c r="MQX4432" s="433"/>
      <c r="MQY4432" s="433"/>
      <c r="MQZ4432" s="433"/>
      <c r="MRA4432" s="433"/>
      <c r="MRB4432" s="433"/>
      <c r="MRC4432" s="433"/>
      <c r="MRD4432" s="433"/>
      <c r="MRE4432" s="433"/>
      <c r="MRF4432" s="433"/>
      <c r="MRG4432" s="433"/>
      <c r="MRH4432" s="433"/>
      <c r="MRI4432" s="433"/>
      <c r="MRJ4432" s="433"/>
      <c r="MRK4432" s="433"/>
      <c r="MRL4432" s="433"/>
      <c r="MRM4432" s="433"/>
      <c r="MRN4432" s="433"/>
      <c r="MRO4432" s="433"/>
      <c r="MRP4432" s="433"/>
      <c r="MRQ4432" s="433"/>
      <c r="MRR4432" s="433"/>
      <c r="MRS4432" s="433"/>
      <c r="MRT4432" s="433"/>
      <c r="MRU4432" s="433"/>
      <c r="MRV4432" s="433"/>
      <c r="MRW4432" s="433"/>
      <c r="MRX4432" s="433"/>
      <c r="MRY4432" s="433"/>
      <c r="MRZ4432" s="433"/>
      <c r="MSA4432" s="433"/>
      <c r="MSB4432" s="433"/>
      <c r="MSC4432" s="433"/>
      <c r="MSD4432" s="433"/>
      <c r="MSE4432" s="433"/>
      <c r="MSF4432" s="433"/>
      <c r="MSG4432" s="433"/>
      <c r="MSH4432" s="433"/>
      <c r="MSI4432" s="433"/>
      <c r="MSJ4432" s="433"/>
      <c r="MSK4432" s="433"/>
      <c r="MSL4432" s="433"/>
      <c r="MSM4432" s="433"/>
      <c r="MSN4432" s="433"/>
      <c r="MSO4432" s="433"/>
      <c r="MSP4432" s="433"/>
      <c r="MSQ4432" s="433"/>
      <c r="MSR4432" s="433"/>
      <c r="MSS4432" s="433"/>
      <c r="MST4432" s="433"/>
      <c r="MSU4432" s="433"/>
      <c r="MSV4432" s="433"/>
      <c r="MSW4432" s="433"/>
      <c r="MSX4432" s="433"/>
      <c r="MSY4432" s="433"/>
      <c r="MSZ4432" s="433"/>
      <c r="MTA4432" s="433"/>
      <c r="MTB4432" s="433"/>
      <c r="MTC4432" s="433"/>
      <c r="MTD4432" s="433"/>
      <c r="MTE4432" s="433"/>
      <c r="MTF4432" s="433"/>
      <c r="MTG4432" s="433"/>
      <c r="MTH4432" s="433"/>
      <c r="MTI4432" s="433"/>
      <c r="MTJ4432" s="433"/>
      <c r="MTK4432" s="433"/>
      <c r="MTL4432" s="433"/>
      <c r="MTM4432" s="433"/>
      <c r="MTN4432" s="433"/>
      <c r="MTO4432" s="433"/>
      <c r="MTP4432" s="433"/>
      <c r="MTQ4432" s="433"/>
      <c r="MTR4432" s="433"/>
      <c r="MTS4432" s="433"/>
      <c r="MTT4432" s="433"/>
      <c r="MTU4432" s="433"/>
      <c r="MTV4432" s="433"/>
      <c r="MTW4432" s="433"/>
      <c r="MTX4432" s="433"/>
      <c r="MTY4432" s="433"/>
      <c r="MTZ4432" s="433"/>
      <c r="MUA4432" s="433"/>
      <c r="MUB4432" s="433"/>
      <c r="MUC4432" s="433"/>
      <c r="MUD4432" s="433"/>
      <c r="MUE4432" s="433"/>
      <c r="MUF4432" s="433"/>
      <c r="MUG4432" s="433"/>
      <c r="MUH4432" s="433"/>
      <c r="MUI4432" s="433"/>
      <c r="MUJ4432" s="433"/>
      <c r="MUK4432" s="433"/>
      <c r="MUL4432" s="433"/>
      <c r="MUM4432" s="433"/>
      <c r="MUN4432" s="433"/>
      <c r="MUO4432" s="433"/>
      <c r="MUP4432" s="433"/>
      <c r="MUQ4432" s="433"/>
      <c r="MUR4432" s="433"/>
      <c r="MUS4432" s="433"/>
      <c r="MUT4432" s="433"/>
      <c r="MUU4432" s="433"/>
      <c r="MUV4432" s="433"/>
      <c r="MUW4432" s="433"/>
      <c r="MUX4432" s="433"/>
      <c r="MUY4432" s="433"/>
      <c r="MUZ4432" s="433"/>
      <c r="MVA4432" s="433"/>
      <c r="MVB4432" s="433"/>
      <c r="MVC4432" s="433"/>
      <c r="MVD4432" s="433"/>
      <c r="MVE4432" s="433"/>
      <c r="MVF4432" s="433"/>
      <c r="MVG4432" s="433"/>
      <c r="MVH4432" s="433"/>
      <c r="MVI4432" s="433"/>
      <c r="MVJ4432" s="433"/>
      <c r="MVK4432" s="433"/>
      <c r="MVL4432" s="433"/>
      <c r="MVM4432" s="433"/>
      <c r="MVN4432" s="433"/>
      <c r="MVO4432" s="433"/>
      <c r="MVP4432" s="433"/>
      <c r="MVQ4432" s="433"/>
      <c r="MVR4432" s="433"/>
      <c r="MVS4432" s="433"/>
      <c r="MVT4432" s="433"/>
      <c r="MVU4432" s="433"/>
      <c r="MVV4432" s="433"/>
      <c r="MVW4432" s="433"/>
      <c r="MVX4432" s="433"/>
      <c r="MVY4432" s="433"/>
      <c r="MVZ4432" s="433"/>
      <c r="MWA4432" s="433"/>
      <c r="MWB4432" s="433"/>
      <c r="MWC4432" s="433"/>
      <c r="MWD4432" s="433"/>
      <c r="MWE4432" s="433"/>
      <c r="MWF4432" s="433"/>
      <c r="MWG4432" s="433"/>
      <c r="MWH4432" s="433"/>
      <c r="MWI4432" s="433"/>
      <c r="MWJ4432" s="433"/>
      <c r="MWK4432" s="433"/>
      <c r="MWL4432" s="433"/>
      <c r="MWM4432" s="433"/>
      <c r="MWN4432" s="433"/>
      <c r="MWO4432" s="433"/>
      <c r="MWP4432" s="433"/>
      <c r="MWQ4432" s="433"/>
      <c r="MWR4432" s="433"/>
      <c r="MWS4432" s="433"/>
      <c r="MWT4432" s="433"/>
      <c r="MWU4432" s="433"/>
      <c r="MWV4432" s="433"/>
      <c r="MWW4432" s="433"/>
      <c r="MWX4432" s="433"/>
      <c r="MWY4432" s="433"/>
      <c r="MWZ4432" s="433"/>
      <c r="MXA4432" s="433"/>
      <c r="MXB4432" s="433"/>
      <c r="MXC4432" s="433"/>
      <c r="MXD4432" s="433"/>
      <c r="MXE4432" s="433"/>
      <c r="MXF4432" s="433"/>
      <c r="MXG4432" s="433"/>
      <c r="MXH4432" s="433"/>
      <c r="MXI4432" s="433"/>
      <c r="MXJ4432" s="433"/>
      <c r="MXK4432" s="433"/>
      <c r="MXL4432" s="433"/>
      <c r="MXM4432" s="433"/>
      <c r="MXN4432" s="433"/>
      <c r="MXO4432" s="433"/>
      <c r="MXP4432" s="433"/>
      <c r="MXQ4432" s="433"/>
      <c r="MXR4432" s="433"/>
      <c r="MXS4432" s="433"/>
      <c r="MXT4432" s="433"/>
      <c r="MXU4432" s="433"/>
      <c r="MXV4432" s="433"/>
      <c r="MXW4432" s="433"/>
      <c r="MXX4432" s="433"/>
      <c r="MXY4432" s="433"/>
      <c r="MXZ4432" s="433"/>
      <c r="MYA4432" s="433"/>
      <c r="MYB4432" s="433"/>
      <c r="MYC4432" s="433"/>
      <c r="MYD4432" s="433"/>
      <c r="MYE4432" s="433"/>
      <c r="MYF4432" s="433"/>
      <c r="MYG4432" s="433"/>
      <c r="MYH4432" s="433"/>
      <c r="MYI4432" s="433"/>
      <c r="MYJ4432" s="433"/>
      <c r="MYK4432" s="433"/>
      <c r="MYL4432" s="433"/>
      <c r="MYM4432" s="433"/>
      <c r="MYN4432" s="433"/>
      <c r="MYO4432" s="433"/>
      <c r="MYP4432" s="433"/>
      <c r="MYQ4432" s="433"/>
      <c r="MYR4432" s="433"/>
      <c r="MYS4432" s="433"/>
      <c r="MYT4432" s="433"/>
      <c r="MYU4432" s="433"/>
      <c r="MYV4432" s="433"/>
      <c r="MYW4432" s="433"/>
      <c r="MYX4432" s="433"/>
      <c r="MYY4432" s="433"/>
      <c r="MYZ4432" s="433"/>
      <c r="MZA4432" s="433"/>
      <c r="MZB4432" s="433"/>
      <c r="MZC4432" s="433"/>
      <c r="MZD4432" s="433"/>
      <c r="MZE4432" s="433"/>
      <c r="MZF4432" s="433"/>
      <c r="MZG4432" s="433"/>
      <c r="MZH4432" s="433"/>
      <c r="MZI4432" s="433"/>
      <c r="MZJ4432" s="433"/>
      <c r="MZK4432" s="433"/>
      <c r="MZL4432" s="433"/>
      <c r="MZM4432" s="433"/>
      <c r="MZN4432" s="433"/>
      <c r="MZO4432" s="433"/>
      <c r="MZP4432" s="433"/>
      <c r="MZQ4432" s="433"/>
      <c r="MZR4432" s="433"/>
      <c r="MZS4432" s="433"/>
      <c r="MZT4432" s="433"/>
      <c r="MZU4432" s="433"/>
      <c r="MZV4432" s="433"/>
      <c r="MZW4432" s="433"/>
      <c r="MZX4432" s="433"/>
      <c r="MZY4432" s="433"/>
      <c r="MZZ4432" s="433"/>
      <c r="NAA4432" s="433"/>
      <c r="NAB4432" s="433"/>
      <c r="NAC4432" s="433"/>
      <c r="NAD4432" s="433"/>
      <c r="NAE4432" s="433"/>
      <c r="NAF4432" s="433"/>
      <c r="NAG4432" s="433"/>
      <c r="NAH4432" s="433"/>
      <c r="NAI4432" s="433"/>
      <c r="NAJ4432" s="433"/>
      <c r="NAK4432" s="433"/>
      <c r="NAL4432" s="433"/>
      <c r="NAM4432" s="433"/>
      <c r="NAN4432" s="433"/>
      <c r="NAO4432" s="433"/>
      <c r="NAP4432" s="433"/>
      <c r="NAQ4432" s="433"/>
      <c r="NAR4432" s="433"/>
      <c r="NAS4432" s="433"/>
      <c r="NAT4432" s="433"/>
      <c r="NAU4432" s="433"/>
      <c r="NAV4432" s="433"/>
      <c r="NAW4432" s="433"/>
      <c r="NAX4432" s="433"/>
      <c r="NAY4432" s="433"/>
      <c r="NAZ4432" s="433"/>
      <c r="NBA4432" s="433"/>
      <c r="NBB4432" s="433"/>
      <c r="NBC4432" s="433"/>
      <c r="NBD4432" s="433"/>
      <c r="NBE4432" s="433"/>
      <c r="NBF4432" s="433"/>
      <c r="NBG4432" s="433"/>
      <c r="NBH4432" s="433"/>
      <c r="NBI4432" s="433"/>
      <c r="NBJ4432" s="433"/>
      <c r="NBK4432" s="433"/>
      <c r="NBL4432" s="433"/>
      <c r="NBM4432" s="433"/>
      <c r="NBN4432" s="433"/>
      <c r="NBO4432" s="433"/>
      <c r="NBP4432" s="433"/>
      <c r="NBQ4432" s="433"/>
      <c r="NBR4432" s="433"/>
      <c r="NBS4432" s="433"/>
      <c r="NBT4432" s="433"/>
      <c r="NBU4432" s="433"/>
      <c r="NBV4432" s="433"/>
      <c r="NBW4432" s="433"/>
      <c r="NBX4432" s="433"/>
      <c r="NBY4432" s="433"/>
      <c r="NBZ4432" s="433"/>
      <c r="NCA4432" s="433"/>
      <c r="NCB4432" s="433"/>
      <c r="NCC4432" s="433"/>
      <c r="NCD4432" s="433"/>
      <c r="NCE4432" s="433"/>
      <c r="NCF4432" s="433"/>
      <c r="NCG4432" s="433"/>
      <c r="NCH4432" s="433"/>
      <c r="NCI4432" s="433"/>
      <c r="NCJ4432" s="433"/>
      <c r="NCK4432" s="433"/>
      <c r="NCL4432" s="433"/>
      <c r="NCM4432" s="433"/>
      <c r="NCN4432" s="433"/>
      <c r="NCO4432" s="433"/>
      <c r="NCP4432" s="433"/>
      <c r="NCQ4432" s="433"/>
      <c r="NCR4432" s="433"/>
      <c r="NCS4432" s="433"/>
      <c r="NCT4432" s="433"/>
      <c r="NCU4432" s="433"/>
      <c r="NCV4432" s="433"/>
      <c r="NCW4432" s="433"/>
      <c r="NCX4432" s="433"/>
      <c r="NCY4432" s="433"/>
      <c r="NCZ4432" s="433"/>
      <c r="NDA4432" s="433"/>
      <c r="NDB4432" s="433"/>
      <c r="NDC4432" s="433"/>
      <c r="NDD4432" s="433"/>
      <c r="NDE4432" s="433"/>
      <c r="NDF4432" s="433"/>
      <c r="NDG4432" s="433"/>
      <c r="NDH4432" s="433"/>
      <c r="NDI4432" s="433"/>
      <c r="NDJ4432" s="433"/>
      <c r="NDK4432" s="433"/>
      <c r="NDL4432" s="433"/>
      <c r="NDM4432" s="433"/>
      <c r="NDN4432" s="433"/>
      <c r="NDO4432" s="433"/>
      <c r="NDP4432" s="433"/>
      <c r="NDQ4432" s="433"/>
      <c r="NDR4432" s="433"/>
      <c r="NDS4432" s="433"/>
      <c r="NDT4432" s="433"/>
      <c r="NDU4432" s="433"/>
      <c r="NDV4432" s="433"/>
      <c r="NDW4432" s="433"/>
      <c r="NDX4432" s="433"/>
      <c r="NDY4432" s="433"/>
      <c r="NDZ4432" s="433"/>
      <c r="NEA4432" s="433"/>
      <c r="NEB4432" s="433"/>
      <c r="NEC4432" s="433"/>
      <c r="NED4432" s="433"/>
      <c r="NEE4432" s="433"/>
      <c r="NEF4432" s="433"/>
      <c r="NEG4432" s="433"/>
      <c r="NEH4432" s="433"/>
      <c r="NEI4432" s="433"/>
      <c r="NEJ4432" s="433"/>
      <c r="NEK4432" s="433"/>
      <c r="NEL4432" s="433"/>
      <c r="NEM4432" s="433"/>
      <c r="NEN4432" s="433"/>
      <c r="NEO4432" s="433"/>
      <c r="NEP4432" s="433"/>
      <c r="NEQ4432" s="433"/>
      <c r="NER4432" s="433"/>
      <c r="NES4432" s="433"/>
      <c r="NET4432" s="433"/>
      <c r="NEU4432" s="433"/>
      <c r="NEV4432" s="433"/>
      <c r="NEW4432" s="433"/>
      <c r="NEX4432" s="433"/>
      <c r="NEY4432" s="433"/>
      <c r="NEZ4432" s="433"/>
      <c r="NFA4432" s="433"/>
      <c r="NFB4432" s="433"/>
      <c r="NFC4432" s="433"/>
      <c r="NFD4432" s="433"/>
      <c r="NFE4432" s="433"/>
      <c r="NFF4432" s="433"/>
      <c r="NFG4432" s="433"/>
      <c r="NFH4432" s="433"/>
      <c r="NFI4432" s="433"/>
      <c r="NFJ4432" s="433"/>
      <c r="NFK4432" s="433"/>
      <c r="NFL4432" s="433"/>
      <c r="NFM4432" s="433"/>
      <c r="NFN4432" s="433"/>
      <c r="NFO4432" s="433"/>
      <c r="NFP4432" s="433"/>
      <c r="NFQ4432" s="433"/>
      <c r="NFR4432" s="433"/>
      <c r="NFS4432" s="433"/>
      <c r="NFT4432" s="433"/>
      <c r="NFU4432" s="433"/>
      <c r="NFV4432" s="433"/>
      <c r="NFW4432" s="433"/>
      <c r="NFX4432" s="433"/>
      <c r="NFY4432" s="433"/>
      <c r="NFZ4432" s="433"/>
      <c r="NGA4432" s="433"/>
      <c r="NGB4432" s="433"/>
      <c r="NGC4432" s="433"/>
      <c r="NGD4432" s="433"/>
      <c r="NGE4432" s="433"/>
      <c r="NGF4432" s="433"/>
      <c r="NGG4432" s="433"/>
      <c r="NGH4432" s="433"/>
      <c r="NGI4432" s="433"/>
      <c r="NGJ4432" s="433"/>
      <c r="NGK4432" s="433"/>
      <c r="NGL4432" s="433"/>
      <c r="NGM4432" s="433"/>
      <c r="NGN4432" s="433"/>
      <c r="NGO4432" s="433"/>
      <c r="NGP4432" s="433"/>
      <c r="NGQ4432" s="433"/>
      <c r="NGR4432" s="433"/>
      <c r="NGS4432" s="433"/>
      <c r="NGT4432" s="433"/>
      <c r="NGU4432" s="433"/>
      <c r="NGV4432" s="433"/>
      <c r="NGW4432" s="433"/>
      <c r="NGX4432" s="433"/>
      <c r="NGY4432" s="433"/>
      <c r="NGZ4432" s="433"/>
      <c r="NHA4432" s="433"/>
      <c r="NHB4432" s="433"/>
      <c r="NHC4432" s="433"/>
      <c r="NHD4432" s="433"/>
      <c r="NHE4432" s="433"/>
      <c r="NHF4432" s="433"/>
      <c r="NHG4432" s="433"/>
      <c r="NHH4432" s="433"/>
      <c r="NHI4432" s="433"/>
      <c r="NHJ4432" s="433"/>
      <c r="NHK4432" s="433"/>
      <c r="NHL4432" s="433"/>
      <c r="NHM4432" s="433"/>
      <c r="NHN4432" s="433"/>
      <c r="NHO4432" s="433"/>
      <c r="NHP4432" s="433"/>
      <c r="NHQ4432" s="433"/>
      <c r="NHR4432" s="433"/>
      <c r="NHS4432" s="433"/>
      <c r="NHT4432" s="433"/>
      <c r="NHU4432" s="433"/>
      <c r="NHV4432" s="433"/>
      <c r="NHW4432" s="433"/>
      <c r="NHX4432" s="433"/>
      <c r="NHY4432" s="433"/>
      <c r="NHZ4432" s="433"/>
      <c r="NIA4432" s="433"/>
      <c r="NIB4432" s="433"/>
      <c r="NIC4432" s="433"/>
      <c r="NID4432" s="433"/>
      <c r="NIE4432" s="433"/>
      <c r="NIF4432" s="433"/>
      <c r="NIG4432" s="433"/>
      <c r="NIH4432" s="433"/>
      <c r="NII4432" s="433"/>
      <c r="NIJ4432" s="433"/>
      <c r="NIK4432" s="433"/>
      <c r="NIL4432" s="433"/>
      <c r="NIM4432" s="433"/>
      <c r="NIN4432" s="433"/>
      <c r="NIO4432" s="433"/>
      <c r="NIP4432" s="433"/>
      <c r="NIQ4432" s="433"/>
      <c r="NIR4432" s="433"/>
      <c r="NIS4432" s="433"/>
      <c r="NIT4432" s="433"/>
      <c r="NIU4432" s="433"/>
      <c r="NIV4432" s="433"/>
      <c r="NIW4432" s="433"/>
      <c r="NIX4432" s="433"/>
      <c r="NIY4432" s="433"/>
      <c r="NIZ4432" s="433"/>
      <c r="NJA4432" s="433"/>
      <c r="NJB4432" s="433"/>
      <c r="NJC4432" s="433"/>
      <c r="NJD4432" s="433"/>
      <c r="NJE4432" s="433"/>
      <c r="NJF4432" s="433"/>
      <c r="NJG4432" s="433"/>
      <c r="NJH4432" s="433"/>
      <c r="NJI4432" s="433"/>
      <c r="NJJ4432" s="433"/>
      <c r="NJK4432" s="433"/>
      <c r="NJL4432" s="433"/>
      <c r="NJM4432" s="433"/>
      <c r="NJN4432" s="433"/>
      <c r="NJO4432" s="433"/>
      <c r="NJP4432" s="433"/>
      <c r="NJQ4432" s="433"/>
      <c r="NJR4432" s="433"/>
      <c r="NJS4432" s="433"/>
      <c r="NJT4432" s="433"/>
      <c r="NJU4432" s="433"/>
      <c r="NJV4432" s="433"/>
      <c r="NJW4432" s="433"/>
      <c r="NJX4432" s="433"/>
      <c r="NJY4432" s="433"/>
      <c r="NJZ4432" s="433"/>
      <c r="NKA4432" s="433"/>
      <c r="NKB4432" s="433"/>
      <c r="NKC4432" s="433"/>
      <c r="NKD4432" s="433"/>
      <c r="NKE4432" s="433"/>
      <c r="NKF4432" s="433"/>
      <c r="NKG4432" s="433"/>
      <c r="NKH4432" s="433"/>
      <c r="NKI4432" s="433"/>
      <c r="NKJ4432" s="433"/>
      <c r="NKK4432" s="433"/>
      <c r="NKL4432" s="433"/>
      <c r="NKM4432" s="433"/>
      <c r="NKN4432" s="433"/>
      <c r="NKO4432" s="433"/>
      <c r="NKP4432" s="433"/>
      <c r="NKQ4432" s="433"/>
      <c r="NKR4432" s="433"/>
      <c r="NKS4432" s="433"/>
      <c r="NKT4432" s="433"/>
      <c r="NKU4432" s="433"/>
      <c r="NKV4432" s="433"/>
      <c r="NKW4432" s="433"/>
      <c r="NKX4432" s="433"/>
      <c r="NKY4432" s="433"/>
      <c r="NKZ4432" s="433"/>
      <c r="NLA4432" s="433"/>
      <c r="NLB4432" s="433"/>
      <c r="NLC4432" s="433"/>
      <c r="NLD4432" s="433"/>
      <c r="NLE4432" s="433"/>
      <c r="NLF4432" s="433"/>
      <c r="NLG4432" s="433"/>
      <c r="NLH4432" s="433"/>
      <c r="NLI4432" s="433"/>
      <c r="NLJ4432" s="433"/>
      <c r="NLK4432" s="433"/>
      <c r="NLL4432" s="433"/>
      <c r="NLM4432" s="433"/>
      <c r="NLN4432" s="433"/>
      <c r="NLO4432" s="433"/>
      <c r="NLP4432" s="433"/>
      <c r="NLQ4432" s="433"/>
      <c r="NLR4432" s="433"/>
      <c r="NLS4432" s="433"/>
      <c r="NLT4432" s="433"/>
      <c r="NLU4432" s="433"/>
      <c r="NLV4432" s="433"/>
      <c r="NLW4432" s="433"/>
      <c r="NLX4432" s="433"/>
      <c r="NLY4432" s="433"/>
      <c r="NLZ4432" s="433"/>
      <c r="NMA4432" s="433"/>
      <c r="NMB4432" s="433"/>
      <c r="NMC4432" s="433"/>
      <c r="NMD4432" s="433"/>
      <c r="NME4432" s="433"/>
      <c r="NMF4432" s="433"/>
      <c r="NMG4432" s="433"/>
      <c r="NMH4432" s="433"/>
      <c r="NMI4432" s="433"/>
      <c r="NMJ4432" s="433"/>
      <c r="NMK4432" s="433"/>
      <c r="NML4432" s="433"/>
      <c r="NMM4432" s="433"/>
      <c r="NMN4432" s="433"/>
      <c r="NMO4432" s="433"/>
      <c r="NMP4432" s="433"/>
      <c r="NMQ4432" s="433"/>
      <c r="NMR4432" s="433"/>
      <c r="NMS4432" s="433"/>
      <c r="NMT4432" s="433"/>
      <c r="NMU4432" s="433"/>
      <c r="NMV4432" s="433"/>
      <c r="NMW4432" s="433"/>
      <c r="NMX4432" s="433"/>
      <c r="NMY4432" s="433"/>
      <c r="NMZ4432" s="433"/>
      <c r="NNA4432" s="433"/>
      <c r="NNB4432" s="433"/>
      <c r="NNC4432" s="433"/>
      <c r="NND4432" s="433"/>
      <c r="NNE4432" s="433"/>
      <c r="NNF4432" s="433"/>
      <c r="NNG4432" s="433"/>
      <c r="NNH4432" s="433"/>
      <c r="NNI4432" s="433"/>
      <c r="NNJ4432" s="433"/>
      <c r="NNK4432" s="433"/>
      <c r="NNL4432" s="433"/>
      <c r="NNM4432" s="433"/>
      <c r="NNN4432" s="433"/>
      <c r="NNO4432" s="433"/>
      <c r="NNP4432" s="433"/>
      <c r="NNQ4432" s="433"/>
      <c r="NNR4432" s="433"/>
      <c r="NNS4432" s="433"/>
      <c r="NNT4432" s="433"/>
      <c r="NNU4432" s="433"/>
      <c r="NNV4432" s="433"/>
      <c r="NNW4432" s="433"/>
      <c r="NNX4432" s="433"/>
      <c r="NNY4432" s="433"/>
      <c r="NNZ4432" s="433"/>
      <c r="NOA4432" s="433"/>
      <c r="NOB4432" s="433"/>
      <c r="NOC4432" s="433"/>
      <c r="NOD4432" s="433"/>
      <c r="NOE4432" s="433"/>
      <c r="NOF4432" s="433"/>
      <c r="NOG4432" s="433"/>
      <c r="NOH4432" s="433"/>
      <c r="NOI4432" s="433"/>
      <c r="NOJ4432" s="433"/>
      <c r="NOK4432" s="433"/>
      <c r="NOL4432" s="433"/>
      <c r="NOM4432" s="433"/>
      <c r="NON4432" s="433"/>
      <c r="NOO4432" s="433"/>
      <c r="NOP4432" s="433"/>
      <c r="NOQ4432" s="433"/>
      <c r="NOR4432" s="433"/>
      <c r="NOS4432" s="433"/>
      <c r="NOT4432" s="433"/>
      <c r="NOU4432" s="433"/>
      <c r="NOV4432" s="433"/>
      <c r="NOW4432" s="433"/>
      <c r="NOX4432" s="433"/>
      <c r="NOY4432" s="433"/>
      <c r="NOZ4432" s="433"/>
      <c r="NPA4432" s="433"/>
      <c r="NPB4432" s="433"/>
      <c r="NPC4432" s="433"/>
      <c r="NPD4432" s="433"/>
      <c r="NPE4432" s="433"/>
      <c r="NPF4432" s="433"/>
      <c r="NPG4432" s="433"/>
      <c r="NPH4432" s="433"/>
      <c r="NPI4432" s="433"/>
      <c r="NPJ4432" s="433"/>
      <c r="NPK4432" s="433"/>
      <c r="NPL4432" s="433"/>
      <c r="NPM4432" s="433"/>
      <c r="NPN4432" s="433"/>
      <c r="NPO4432" s="433"/>
      <c r="NPP4432" s="433"/>
      <c r="NPQ4432" s="433"/>
      <c r="NPR4432" s="433"/>
      <c r="NPS4432" s="433"/>
      <c r="NPT4432" s="433"/>
      <c r="NPU4432" s="433"/>
      <c r="NPV4432" s="433"/>
      <c r="NPW4432" s="433"/>
      <c r="NPX4432" s="433"/>
      <c r="NPY4432" s="433"/>
      <c r="NPZ4432" s="433"/>
      <c r="NQA4432" s="433"/>
      <c r="NQB4432" s="433"/>
      <c r="NQC4432" s="433"/>
      <c r="NQD4432" s="433"/>
      <c r="NQE4432" s="433"/>
      <c r="NQF4432" s="433"/>
      <c r="NQG4432" s="433"/>
      <c r="NQH4432" s="433"/>
      <c r="NQI4432" s="433"/>
      <c r="NQJ4432" s="433"/>
      <c r="NQK4432" s="433"/>
      <c r="NQL4432" s="433"/>
      <c r="NQM4432" s="433"/>
      <c r="NQN4432" s="433"/>
      <c r="NQO4432" s="433"/>
      <c r="NQP4432" s="433"/>
      <c r="NQQ4432" s="433"/>
      <c r="NQR4432" s="433"/>
      <c r="NQS4432" s="433"/>
      <c r="NQT4432" s="433"/>
      <c r="NQU4432" s="433"/>
      <c r="NQV4432" s="433"/>
      <c r="NQW4432" s="433"/>
      <c r="NQX4432" s="433"/>
      <c r="NQY4432" s="433"/>
      <c r="NQZ4432" s="433"/>
      <c r="NRA4432" s="433"/>
      <c r="NRB4432" s="433"/>
      <c r="NRC4432" s="433"/>
      <c r="NRD4432" s="433"/>
      <c r="NRE4432" s="433"/>
      <c r="NRF4432" s="433"/>
      <c r="NRG4432" s="433"/>
      <c r="NRH4432" s="433"/>
      <c r="NRI4432" s="433"/>
      <c r="NRJ4432" s="433"/>
      <c r="NRK4432" s="433"/>
      <c r="NRL4432" s="433"/>
      <c r="NRM4432" s="433"/>
      <c r="NRN4432" s="433"/>
      <c r="NRO4432" s="433"/>
      <c r="NRP4432" s="433"/>
      <c r="NRQ4432" s="433"/>
      <c r="NRR4432" s="433"/>
      <c r="NRS4432" s="433"/>
      <c r="NRT4432" s="433"/>
      <c r="NRU4432" s="433"/>
      <c r="NRV4432" s="433"/>
      <c r="NRW4432" s="433"/>
      <c r="NRX4432" s="433"/>
      <c r="NRY4432" s="433"/>
      <c r="NRZ4432" s="433"/>
      <c r="NSA4432" s="433"/>
      <c r="NSB4432" s="433"/>
      <c r="NSC4432" s="433"/>
      <c r="NSD4432" s="433"/>
      <c r="NSE4432" s="433"/>
      <c r="NSF4432" s="433"/>
      <c r="NSG4432" s="433"/>
      <c r="NSH4432" s="433"/>
      <c r="NSI4432" s="433"/>
      <c r="NSJ4432" s="433"/>
      <c r="NSK4432" s="433"/>
      <c r="NSL4432" s="433"/>
      <c r="NSM4432" s="433"/>
      <c r="NSN4432" s="433"/>
      <c r="NSO4432" s="433"/>
      <c r="NSP4432" s="433"/>
      <c r="NSQ4432" s="433"/>
      <c r="NSR4432" s="433"/>
      <c r="NSS4432" s="433"/>
      <c r="NST4432" s="433"/>
      <c r="NSU4432" s="433"/>
      <c r="NSV4432" s="433"/>
      <c r="NSW4432" s="433"/>
      <c r="NSX4432" s="433"/>
      <c r="NSY4432" s="433"/>
      <c r="NSZ4432" s="433"/>
      <c r="NTA4432" s="433"/>
      <c r="NTB4432" s="433"/>
      <c r="NTC4432" s="433"/>
      <c r="NTD4432" s="433"/>
      <c r="NTE4432" s="433"/>
      <c r="NTF4432" s="433"/>
      <c r="NTG4432" s="433"/>
      <c r="NTH4432" s="433"/>
      <c r="NTI4432" s="433"/>
      <c r="NTJ4432" s="433"/>
      <c r="NTK4432" s="433"/>
      <c r="NTL4432" s="433"/>
      <c r="NTM4432" s="433"/>
      <c r="NTN4432" s="433"/>
      <c r="NTO4432" s="433"/>
      <c r="NTP4432" s="433"/>
      <c r="NTQ4432" s="433"/>
      <c r="NTR4432" s="433"/>
      <c r="NTS4432" s="433"/>
      <c r="NTT4432" s="433"/>
      <c r="NTU4432" s="433"/>
      <c r="NTV4432" s="433"/>
      <c r="NTW4432" s="433"/>
      <c r="NTX4432" s="433"/>
      <c r="NTY4432" s="433"/>
      <c r="NTZ4432" s="433"/>
      <c r="NUA4432" s="433"/>
      <c r="NUB4432" s="433"/>
      <c r="NUC4432" s="433"/>
      <c r="NUD4432" s="433"/>
      <c r="NUE4432" s="433"/>
      <c r="NUF4432" s="433"/>
      <c r="NUG4432" s="433"/>
      <c r="NUH4432" s="433"/>
      <c r="NUI4432" s="433"/>
      <c r="NUJ4432" s="433"/>
      <c r="NUK4432" s="433"/>
      <c r="NUL4432" s="433"/>
      <c r="NUM4432" s="433"/>
      <c r="NUN4432" s="433"/>
      <c r="NUO4432" s="433"/>
      <c r="NUP4432" s="433"/>
      <c r="NUQ4432" s="433"/>
      <c r="NUR4432" s="433"/>
      <c r="NUS4432" s="433"/>
      <c r="NUT4432" s="433"/>
      <c r="NUU4432" s="433"/>
      <c r="NUV4432" s="433"/>
      <c r="NUW4432" s="433"/>
      <c r="NUX4432" s="433"/>
      <c r="NUY4432" s="433"/>
      <c r="NUZ4432" s="433"/>
      <c r="NVA4432" s="433"/>
      <c r="NVB4432" s="433"/>
      <c r="NVC4432" s="433"/>
      <c r="NVD4432" s="433"/>
      <c r="NVE4432" s="433"/>
      <c r="NVF4432" s="433"/>
      <c r="NVG4432" s="433"/>
      <c r="NVH4432" s="433"/>
      <c r="NVI4432" s="433"/>
      <c r="NVJ4432" s="433"/>
      <c r="NVK4432" s="433"/>
      <c r="NVL4432" s="433"/>
      <c r="NVM4432" s="433"/>
      <c r="NVN4432" s="433"/>
      <c r="NVO4432" s="433"/>
      <c r="NVP4432" s="433"/>
      <c r="NVQ4432" s="433"/>
      <c r="NVR4432" s="433"/>
      <c r="NVS4432" s="433"/>
      <c r="NVT4432" s="433"/>
      <c r="NVU4432" s="433"/>
      <c r="NVV4432" s="433"/>
      <c r="NVW4432" s="433"/>
      <c r="NVX4432" s="433"/>
      <c r="NVY4432" s="433"/>
      <c r="NVZ4432" s="433"/>
      <c r="NWA4432" s="433"/>
      <c r="NWB4432" s="433"/>
      <c r="NWC4432" s="433"/>
      <c r="NWD4432" s="433"/>
      <c r="NWE4432" s="433"/>
      <c r="NWF4432" s="433"/>
      <c r="NWG4432" s="433"/>
      <c r="NWH4432" s="433"/>
      <c r="NWI4432" s="433"/>
      <c r="NWJ4432" s="433"/>
      <c r="NWK4432" s="433"/>
      <c r="NWL4432" s="433"/>
      <c r="NWM4432" s="433"/>
      <c r="NWN4432" s="433"/>
      <c r="NWO4432" s="433"/>
      <c r="NWP4432" s="433"/>
      <c r="NWQ4432" s="433"/>
      <c r="NWR4432" s="433"/>
      <c r="NWS4432" s="433"/>
      <c r="NWT4432" s="433"/>
      <c r="NWU4432" s="433"/>
      <c r="NWV4432" s="433"/>
      <c r="NWW4432" s="433"/>
      <c r="NWX4432" s="433"/>
      <c r="NWY4432" s="433"/>
      <c r="NWZ4432" s="433"/>
      <c r="NXA4432" s="433"/>
      <c r="NXB4432" s="433"/>
      <c r="NXC4432" s="433"/>
      <c r="NXD4432" s="433"/>
      <c r="NXE4432" s="433"/>
      <c r="NXF4432" s="433"/>
      <c r="NXG4432" s="433"/>
      <c r="NXH4432" s="433"/>
      <c r="NXI4432" s="433"/>
      <c r="NXJ4432" s="433"/>
      <c r="NXK4432" s="433"/>
      <c r="NXL4432" s="433"/>
      <c r="NXM4432" s="433"/>
      <c r="NXN4432" s="433"/>
      <c r="NXO4432" s="433"/>
      <c r="NXP4432" s="433"/>
      <c r="NXQ4432" s="433"/>
      <c r="NXR4432" s="433"/>
      <c r="NXS4432" s="433"/>
      <c r="NXT4432" s="433"/>
      <c r="NXU4432" s="433"/>
      <c r="NXV4432" s="433"/>
      <c r="NXW4432" s="433"/>
      <c r="NXX4432" s="433"/>
      <c r="NXY4432" s="433"/>
      <c r="NXZ4432" s="433"/>
      <c r="NYA4432" s="433"/>
      <c r="NYB4432" s="433"/>
      <c r="NYC4432" s="433"/>
      <c r="NYD4432" s="433"/>
      <c r="NYE4432" s="433"/>
      <c r="NYF4432" s="433"/>
      <c r="NYG4432" s="433"/>
      <c r="NYH4432" s="433"/>
      <c r="NYI4432" s="433"/>
      <c r="NYJ4432" s="433"/>
      <c r="NYK4432" s="433"/>
      <c r="NYL4432" s="433"/>
      <c r="NYM4432" s="433"/>
      <c r="NYN4432" s="433"/>
      <c r="NYO4432" s="433"/>
      <c r="NYP4432" s="433"/>
      <c r="NYQ4432" s="433"/>
      <c r="NYR4432" s="433"/>
      <c r="NYS4432" s="433"/>
      <c r="NYT4432" s="433"/>
      <c r="NYU4432" s="433"/>
      <c r="NYV4432" s="433"/>
      <c r="NYW4432" s="433"/>
      <c r="NYX4432" s="433"/>
      <c r="NYY4432" s="433"/>
      <c r="NYZ4432" s="433"/>
      <c r="NZA4432" s="433"/>
      <c r="NZB4432" s="433"/>
      <c r="NZC4432" s="433"/>
      <c r="NZD4432" s="433"/>
      <c r="NZE4432" s="433"/>
      <c r="NZF4432" s="433"/>
      <c r="NZG4432" s="433"/>
      <c r="NZH4432" s="433"/>
      <c r="NZI4432" s="433"/>
      <c r="NZJ4432" s="433"/>
      <c r="NZK4432" s="433"/>
      <c r="NZL4432" s="433"/>
      <c r="NZM4432" s="433"/>
      <c r="NZN4432" s="433"/>
      <c r="NZO4432" s="433"/>
      <c r="NZP4432" s="433"/>
      <c r="NZQ4432" s="433"/>
      <c r="NZR4432" s="433"/>
      <c r="NZS4432" s="433"/>
      <c r="NZT4432" s="433"/>
      <c r="NZU4432" s="433"/>
      <c r="NZV4432" s="433"/>
      <c r="NZW4432" s="433"/>
      <c r="NZX4432" s="433"/>
      <c r="NZY4432" s="433"/>
      <c r="NZZ4432" s="433"/>
      <c r="OAA4432" s="433"/>
      <c r="OAB4432" s="433"/>
      <c r="OAC4432" s="433"/>
      <c r="OAD4432" s="433"/>
      <c r="OAE4432" s="433"/>
      <c r="OAF4432" s="433"/>
      <c r="OAG4432" s="433"/>
      <c r="OAH4432" s="433"/>
      <c r="OAI4432" s="433"/>
      <c r="OAJ4432" s="433"/>
      <c r="OAK4432" s="433"/>
      <c r="OAL4432" s="433"/>
      <c r="OAM4432" s="433"/>
      <c r="OAN4432" s="433"/>
      <c r="OAO4432" s="433"/>
      <c r="OAP4432" s="433"/>
      <c r="OAQ4432" s="433"/>
      <c r="OAR4432" s="433"/>
      <c r="OAS4432" s="433"/>
      <c r="OAT4432" s="433"/>
      <c r="OAU4432" s="433"/>
      <c r="OAV4432" s="433"/>
      <c r="OAW4432" s="433"/>
      <c r="OAX4432" s="433"/>
      <c r="OAY4432" s="433"/>
      <c r="OAZ4432" s="433"/>
      <c r="OBA4432" s="433"/>
      <c r="OBB4432" s="433"/>
      <c r="OBC4432" s="433"/>
      <c r="OBD4432" s="433"/>
      <c r="OBE4432" s="433"/>
      <c r="OBF4432" s="433"/>
      <c r="OBG4432" s="433"/>
      <c r="OBH4432" s="433"/>
      <c r="OBI4432" s="433"/>
      <c r="OBJ4432" s="433"/>
      <c r="OBK4432" s="433"/>
      <c r="OBL4432" s="433"/>
      <c r="OBM4432" s="433"/>
      <c r="OBN4432" s="433"/>
      <c r="OBO4432" s="433"/>
      <c r="OBP4432" s="433"/>
      <c r="OBQ4432" s="433"/>
      <c r="OBR4432" s="433"/>
      <c r="OBS4432" s="433"/>
      <c r="OBT4432" s="433"/>
      <c r="OBU4432" s="433"/>
      <c r="OBV4432" s="433"/>
      <c r="OBW4432" s="433"/>
      <c r="OBX4432" s="433"/>
      <c r="OBY4432" s="433"/>
      <c r="OBZ4432" s="433"/>
      <c r="OCA4432" s="433"/>
      <c r="OCB4432" s="433"/>
      <c r="OCC4432" s="433"/>
      <c r="OCD4432" s="433"/>
      <c r="OCE4432" s="433"/>
      <c r="OCF4432" s="433"/>
      <c r="OCG4432" s="433"/>
      <c r="OCH4432" s="433"/>
      <c r="OCI4432" s="433"/>
      <c r="OCJ4432" s="433"/>
      <c r="OCK4432" s="433"/>
      <c r="OCL4432" s="433"/>
      <c r="OCM4432" s="433"/>
      <c r="OCN4432" s="433"/>
      <c r="OCO4432" s="433"/>
      <c r="OCP4432" s="433"/>
      <c r="OCQ4432" s="433"/>
      <c r="OCR4432" s="433"/>
      <c r="OCS4432" s="433"/>
      <c r="OCT4432" s="433"/>
      <c r="OCU4432" s="433"/>
      <c r="OCV4432" s="433"/>
      <c r="OCW4432" s="433"/>
      <c r="OCX4432" s="433"/>
      <c r="OCY4432" s="433"/>
      <c r="OCZ4432" s="433"/>
      <c r="ODA4432" s="433"/>
      <c r="ODB4432" s="433"/>
      <c r="ODC4432" s="433"/>
      <c r="ODD4432" s="433"/>
      <c r="ODE4432" s="433"/>
      <c r="ODF4432" s="433"/>
      <c r="ODG4432" s="433"/>
      <c r="ODH4432" s="433"/>
      <c r="ODI4432" s="433"/>
      <c r="ODJ4432" s="433"/>
      <c r="ODK4432" s="433"/>
      <c r="ODL4432" s="433"/>
      <c r="ODM4432" s="433"/>
      <c r="ODN4432" s="433"/>
      <c r="ODO4432" s="433"/>
      <c r="ODP4432" s="433"/>
      <c r="ODQ4432" s="433"/>
      <c r="ODR4432" s="433"/>
      <c r="ODS4432" s="433"/>
      <c r="ODT4432" s="433"/>
      <c r="ODU4432" s="433"/>
      <c r="ODV4432" s="433"/>
      <c r="ODW4432" s="433"/>
      <c r="ODX4432" s="433"/>
      <c r="ODY4432" s="433"/>
      <c r="ODZ4432" s="433"/>
      <c r="OEA4432" s="433"/>
      <c r="OEB4432" s="433"/>
      <c r="OEC4432" s="433"/>
      <c r="OED4432" s="433"/>
      <c r="OEE4432" s="433"/>
      <c r="OEF4432" s="433"/>
      <c r="OEG4432" s="433"/>
      <c r="OEH4432" s="433"/>
      <c r="OEI4432" s="433"/>
      <c r="OEJ4432" s="433"/>
      <c r="OEK4432" s="433"/>
      <c r="OEL4432" s="433"/>
      <c r="OEM4432" s="433"/>
      <c r="OEN4432" s="433"/>
      <c r="OEO4432" s="433"/>
      <c r="OEP4432" s="433"/>
      <c r="OEQ4432" s="433"/>
      <c r="OER4432" s="433"/>
      <c r="OES4432" s="433"/>
      <c r="OET4432" s="433"/>
      <c r="OEU4432" s="433"/>
      <c r="OEV4432" s="433"/>
      <c r="OEW4432" s="433"/>
      <c r="OEX4432" s="433"/>
      <c r="OEY4432" s="433"/>
      <c r="OEZ4432" s="433"/>
      <c r="OFA4432" s="433"/>
      <c r="OFB4432" s="433"/>
      <c r="OFC4432" s="433"/>
      <c r="OFD4432" s="433"/>
      <c r="OFE4432" s="433"/>
      <c r="OFF4432" s="433"/>
      <c r="OFG4432" s="433"/>
      <c r="OFH4432" s="433"/>
      <c r="OFI4432" s="433"/>
      <c r="OFJ4432" s="433"/>
      <c r="OFK4432" s="433"/>
      <c r="OFL4432" s="433"/>
      <c r="OFM4432" s="433"/>
      <c r="OFN4432" s="433"/>
      <c r="OFO4432" s="433"/>
      <c r="OFP4432" s="433"/>
      <c r="OFQ4432" s="433"/>
      <c r="OFR4432" s="433"/>
      <c r="OFS4432" s="433"/>
      <c r="OFT4432" s="433"/>
      <c r="OFU4432" s="433"/>
      <c r="OFV4432" s="433"/>
      <c r="OFW4432" s="433"/>
      <c r="OFX4432" s="433"/>
      <c r="OFY4432" s="433"/>
      <c r="OFZ4432" s="433"/>
      <c r="OGA4432" s="433"/>
      <c r="OGB4432" s="433"/>
      <c r="OGC4432" s="433"/>
      <c r="OGD4432" s="433"/>
      <c r="OGE4432" s="433"/>
      <c r="OGF4432" s="433"/>
      <c r="OGG4432" s="433"/>
      <c r="OGH4432" s="433"/>
      <c r="OGI4432" s="433"/>
      <c r="OGJ4432" s="433"/>
      <c r="OGK4432" s="433"/>
      <c r="OGL4432" s="433"/>
      <c r="OGM4432" s="433"/>
      <c r="OGN4432" s="433"/>
      <c r="OGO4432" s="433"/>
      <c r="OGP4432" s="433"/>
      <c r="OGQ4432" s="433"/>
      <c r="OGR4432" s="433"/>
      <c r="OGS4432" s="433"/>
      <c r="OGT4432" s="433"/>
      <c r="OGU4432" s="433"/>
      <c r="OGV4432" s="433"/>
      <c r="OGW4432" s="433"/>
      <c r="OGX4432" s="433"/>
      <c r="OGY4432" s="433"/>
      <c r="OGZ4432" s="433"/>
      <c r="OHA4432" s="433"/>
      <c r="OHB4432" s="433"/>
      <c r="OHC4432" s="433"/>
      <c r="OHD4432" s="433"/>
      <c r="OHE4432" s="433"/>
      <c r="OHF4432" s="433"/>
      <c r="OHG4432" s="433"/>
      <c r="OHH4432" s="433"/>
      <c r="OHI4432" s="433"/>
      <c r="OHJ4432" s="433"/>
      <c r="OHK4432" s="433"/>
      <c r="OHL4432" s="433"/>
      <c r="OHM4432" s="433"/>
      <c r="OHN4432" s="433"/>
      <c r="OHO4432" s="433"/>
      <c r="OHP4432" s="433"/>
      <c r="OHQ4432" s="433"/>
      <c r="OHR4432" s="433"/>
      <c r="OHS4432" s="433"/>
      <c r="OHT4432" s="433"/>
      <c r="OHU4432" s="433"/>
      <c r="OHV4432" s="433"/>
      <c r="OHW4432" s="433"/>
      <c r="OHX4432" s="433"/>
      <c r="OHY4432" s="433"/>
      <c r="OHZ4432" s="433"/>
      <c r="OIA4432" s="433"/>
      <c r="OIB4432" s="433"/>
      <c r="OIC4432" s="433"/>
      <c r="OID4432" s="433"/>
      <c r="OIE4432" s="433"/>
      <c r="OIF4432" s="433"/>
      <c r="OIG4432" s="433"/>
      <c r="OIH4432" s="433"/>
      <c r="OII4432" s="433"/>
      <c r="OIJ4432" s="433"/>
      <c r="OIK4432" s="433"/>
      <c r="OIL4432" s="433"/>
      <c r="OIM4432" s="433"/>
      <c r="OIN4432" s="433"/>
      <c r="OIO4432" s="433"/>
      <c r="OIP4432" s="433"/>
      <c r="OIQ4432" s="433"/>
      <c r="OIR4432" s="433"/>
      <c r="OIS4432" s="433"/>
      <c r="OIT4432" s="433"/>
      <c r="OIU4432" s="433"/>
      <c r="OIV4432" s="433"/>
      <c r="OIW4432" s="433"/>
      <c r="OIX4432" s="433"/>
      <c r="OIY4432" s="433"/>
      <c r="OIZ4432" s="433"/>
      <c r="OJA4432" s="433"/>
      <c r="OJB4432" s="433"/>
      <c r="OJC4432" s="433"/>
      <c r="OJD4432" s="433"/>
      <c r="OJE4432" s="433"/>
      <c r="OJF4432" s="433"/>
      <c r="OJG4432" s="433"/>
      <c r="OJH4432" s="433"/>
      <c r="OJI4432" s="433"/>
      <c r="OJJ4432" s="433"/>
      <c r="OJK4432" s="433"/>
      <c r="OJL4432" s="433"/>
      <c r="OJM4432" s="433"/>
      <c r="OJN4432" s="433"/>
      <c r="OJO4432" s="433"/>
      <c r="OJP4432" s="433"/>
      <c r="OJQ4432" s="433"/>
      <c r="OJR4432" s="433"/>
      <c r="OJS4432" s="433"/>
      <c r="OJT4432" s="433"/>
      <c r="OJU4432" s="433"/>
      <c r="OJV4432" s="433"/>
      <c r="OJW4432" s="433"/>
      <c r="OJX4432" s="433"/>
      <c r="OJY4432" s="433"/>
      <c r="OJZ4432" s="433"/>
      <c r="OKA4432" s="433"/>
      <c r="OKB4432" s="433"/>
      <c r="OKC4432" s="433"/>
      <c r="OKD4432" s="433"/>
      <c r="OKE4432" s="433"/>
      <c r="OKF4432" s="433"/>
      <c r="OKG4432" s="433"/>
      <c r="OKH4432" s="433"/>
      <c r="OKI4432" s="433"/>
      <c r="OKJ4432" s="433"/>
      <c r="OKK4432" s="433"/>
      <c r="OKL4432" s="433"/>
      <c r="OKM4432" s="433"/>
      <c r="OKN4432" s="433"/>
      <c r="OKO4432" s="433"/>
      <c r="OKP4432" s="433"/>
      <c r="OKQ4432" s="433"/>
      <c r="OKR4432" s="433"/>
      <c r="OKS4432" s="433"/>
      <c r="OKT4432" s="433"/>
      <c r="OKU4432" s="433"/>
      <c r="OKV4432" s="433"/>
      <c r="OKW4432" s="433"/>
      <c r="OKX4432" s="433"/>
      <c r="OKY4432" s="433"/>
      <c r="OKZ4432" s="433"/>
      <c r="OLA4432" s="433"/>
      <c r="OLB4432" s="433"/>
      <c r="OLC4432" s="433"/>
      <c r="OLD4432" s="433"/>
      <c r="OLE4432" s="433"/>
      <c r="OLF4432" s="433"/>
      <c r="OLG4432" s="433"/>
      <c r="OLH4432" s="433"/>
      <c r="OLI4432" s="433"/>
      <c r="OLJ4432" s="433"/>
      <c r="OLK4432" s="433"/>
      <c r="OLL4432" s="433"/>
      <c r="OLM4432" s="433"/>
      <c r="OLN4432" s="433"/>
      <c r="OLO4432" s="433"/>
      <c r="OLP4432" s="433"/>
      <c r="OLQ4432" s="433"/>
      <c r="OLR4432" s="433"/>
      <c r="OLS4432" s="433"/>
      <c r="OLT4432" s="433"/>
      <c r="OLU4432" s="433"/>
      <c r="OLV4432" s="433"/>
      <c r="OLW4432" s="433"/>
      <c r="OLX4432" s="433"/>
      <c r="OLY4432" s="433"/>
      <c r="OLZ4432" s="433"/>
      <c r="OMA4432" s="433"/>
      <c r="OMB4432" s="433"/>
      <c r="OMC4432" s="433"/>
      <c r="OMD4432" s="433"/>
      <c r="OME4432" s="433"/>
      <c r="OMF4432" s="433"/>
      <c r="OMG4432" s="433"/>
      <c r="OMH4432" s="433"/>
      <c r="OMI4432" s="433"/>
      <c r="OMJ4432" s="433"/>
      <c r="OMK4432" s="433"/>
      <c r="OML4432" s="433"/>
      <c r="OMM4432" s="433"/>
      <c r="OMN4432" s="433"/>
      <c r="OMO4432" s="433"/>
      <c r="OMP4432" s="433"/>
      <c r="OMQ4432" s="433"/>
      <c r="OMR4432" s="433"/>
      <c r="OMS4432" s="433"/>
      <c r="OMT4432" s="433"/>
      <c r="OMU4432" s="433"/>
      <c r="OMV4432" s="433"/>
      <c r="OMW4432" s="433"/>
      <c r="OMX4432" s="433"/>
      <c r="OMY4432" s="433"/>
      <c r="OMZ4432" s="433"/>
      <c r="ONA4432" s="433"/>
      <c r="ONB4432" s="433"/>
      <c r="ONC4432" s="433"/>
      <c r="OND4432" s="433"/>
      <c r="ONE4432" s="433"/>
      <c r="ONF4432" s="433"/>
      <c r="ONG4432" s="433"/>
      <c r="ONH4432" s="433"/>
      <c r="ONI4432" s="433"/>
      <c r="ONJ4432" s="433"/>
      <c r="ONK4432" s="433"/>
      <c r="ONL4432" s="433"/>
      <c r="ONM4432" s="433"/>
      <c r="ONN4432" s="433"/>
      <c r="ONO4432" s="433"/>
      <c r="ONP4432" s="433"/>
      <c r="ONQ4432" s="433"/>
      <c r="ONR4432" s="433"/>
      <c r="ONS4432" s="433"/>
      <c r="ONT4432" s="433"/>
      <c r="ONU4432" s="433"/>
      <c r="ONV4432" s="433"/>
      <c r="ONW4432" s="433"/>
      <c r="ONX4432" s="433"/>
      <c r="ONY4432" s="433"/>
      <c r="ONZ4432" s="433"/>
      <c r="OOA4432" s="433"/>
      <c r="OOB4432" s="433"/>
      <c r="OOC4432" s="433"/>
      <c r="OOD4432" s="433"/>
      <c r="OOE4432" s="433"/>
      <c r="OOF4432" s="433"/>
      <c r="OOG4432" s="433"/>
      <c r="OOH4432" s="433"/>
      <c r="OOI4432" s="433"/>
      <c r="OOJ4432" s="433"/>
      <c r="OOK4432" s="433"/>
      <c r="OOL4432" s="433"/>
      <c r="OOM4432" s="433"/>
      <c r="OON4432" s="433"/>
      <c r="OOO4432" s="433"/>
      <c r="OOP4432" s="433"/>
      <c r="OOQ4432" s="433"/>
      <c r="OOR4432" s="433"/>
      <c r="OOS4432" s="433"/>
      <c r="OOT4432" s="433"/>
      <c r="OOU4432" s="433"/>
      <c r="OOV4432" s="433"/>
      <c r="OOW4432" s="433"/>
      <c r="OOX4432" s="433"/>
      <c r="OOY4432" s="433"/>
      <c r="OOZ4432" s="433"/>
      <c r="OPA4432" s="433"/>
      <c r="OPB4432" s="433"/>
      <c r="OPC4432" s="433"/>
      <c r="OPD4432" s="433"/>
      <c r="OPE4432" s="433"/>
      <c r="OPF4432" s="433"/>
      <c r="OPG4432" s="433"/>
      <c r="OPH4432" s="433"/>
      <c r="OPI4432" s="433"/>
      <c r="OPJ4432" s="433"/>
      <c r="OPK4432" s="433"/>
      <c r="OPL4432" s="433"/>
      <c r="OPM4432" s="433"/>
      <c r="OPN4432" s="433"/>
      <c r="OPO4432" s="433"/>
      <c r="OPP4432" s="433"/>
      <c r="OPQ4432" s="433"/>
      <c r="OPR4432" s="433"/>
      <c r="OPS4432" s="433"/>
      <c r="OPT4432" s="433"/>
      <c r="OPU4432" s="433"/>
      <c r="OPV4432" s="433"/>
      <c r="OPW4432" s="433"/>
      <c r="OPX4432" s="433"/>
      <c r="OPY4432" s="433"/>
      <c r="OPZ4432" s="433"/>
      <c r="OQA4432" s="433"/>
      <c r="OQB4432" s="433"/>
      <c r="OQC4432" s="433"/>
      <c r="OQD4432" s="433"/>
      <c r="OQE4432" s="433"/>
      <c r="OQF4432" s="433"/>
      <c r="OQG4432" s="433"/>
      <c r="OQH4432" s="433"/>
      <c r="OQI4432" s="433"/>
      <c r="OQJ4432" s="433"/>
      <c r="OQK4432" s="433"/>
      <c r="OQL4432" s="433"/>
      <c r="OQM4432" s="433"/>
      <c r="OQN4432" s="433"/>
      <c r="OQO4432" s="433"/>
      <c r="OQP4432" s="433"/>
      <c r="OQQ4432" s="433"/>
      <c r="OQR4432" s="433"/>
      <c r="OQS4432" s="433"/>
      <c r="OQT4432" s="433"/>
      <c r="OQU4432" s="433"/>
      <c r="OQV4432" s="433"/>
      <c r="OQW4432" s="433"/>
      <c r="OQX4432" s="433"/>
      <c r="OQY4432" s="433"/>
      <c r="OQZ4432" s="433"/>
      <c r="ORA4432" s="433"/>
      <c r="ORB4432" s="433"/>
      <c r="ORC4432" s="433"/>
      <c r="ORD4432" s="433"/>
      <c r="ORE4432" s="433"/>
      <c r="ORF4432" s="433"/>
      <c r="ORG4432" s="433"/>
      <c r="ORH4432" s="433"/>
      <c r="ORI4432" s="433"/>
      <c r="ORJ4432" s="433"/>
      <c r="ORK4432" s="433"/>
      <c r="ORL4432" s="433"/>
      <c r="ORM4432" s="433"/>
      <c r="ORN4432" s="433"/>
      <c r="ORO4432" s="433"/>
      <c r="ORP4432" s="433"/>
      <c r="ORQ4432" s="433"/>
      <c r="ORR4432" s="433"/>
      <c r="ORS4432" s="433"/>
      <c r="ORT4432" s="433"/>
      <c r="ORU4432" s="433"/>
      <c r="ORV4432" s="433"/>
      <c r="ORW4432" s="433"/>
      <c r="ORX4432" s="433"/>
      <c r="ORY4432" s="433"/>
      <c r="ORZ4432" s="433"/>
      <c r="OSA4432" s="433"/>
      <c r="OSB4432" s="433"/>
      <c r="OSC4432" s="433"/>
      <c r="OSD4432" s="433"/>
      <c r="OSE4432" s="433"/>
      <c r="OSF4432" s="433"/>
      <c r="OSG4432" s="433"/>
      <c r="OSH4432" s="433"/>
      <c r="OSI4432" s="433"/>
      <c r="OSJ4432" s="433"/>
      <c r="OSK4432" s="433"/>
      <c r="OSL4432" s="433"/>
      <c r="OSM4432" s="433"/>
      <c r="OSN4432" s="433"/>
      <c r="OSO4432" s="433"/>
      <c r="OSP4432" s="433"/>
      <c r="OSQ4432" s="433"/>
      <c r="OSR4432" s="433"/>
      <c r="OSS4432" s="433"/>
      <c r="OST4432" s="433"/>
      <c r="OSU4432" s="433"/>
      <c r="OSV4432" s="433"/>
      <c r="OSW4432" s="433"/>
      <c r="OSX4432" s="433"/>
      <c r="OSY4432" s="433"/>
      <c r="OSZ4432" s="433"/>
      <c r="OTA4432" s="433"/>
      <c r="OTB4432" s="433"/>
      <c r="OTC4432" s="433"/>
      <c r="OTD4432" s="433"/>
      <c r="OTE4432" s="433"/>
      <c r="OTF4432" s="433"/>
      <c r="OTG4432" s="433"/>
      <c r="OTH4432" s="433"/>
      <c r="OTI4432" s="433"/>
      <c r="OTJ4432" s="433"/>
      <c r="OTK4432" s="433"/>
      <c r="OTL4432" s="433"/>
      <c r="OTM4432" s="433"/>
      <c r="OTN4432" s="433"/>
      <c r="OTO4432" s="433"/>
      <c r="OTP4432" s="433"/>
      <c r="OTQ4432" s="433"/>
      <c r="OTR4432" s="433"/>
      <c r="OTS4432" s="433"/>
      <c r="OTT4432" s="433"/>
      <c r="OTU4432" s="433"/>
      <c r="OTV4432" s="433"/>
      <c r="OTW4432" s="433"/>
      <c r="OTX4432" s="433"/>
      <c r="OTY4432" s="433"/>
      <c r="OTZ4432" s="433"/>
      <c r="OUA4432" s="433"/>
      <c r="OUB4432" s="433"/>
      <c r="OUC4432" s="433"/>
      <c r="OUD4432" s="433"/>
      <c r="OUE4432" s="433"/>
      <c r="OUF4432" s="433"/>
      <c r="OUG4432" s="433"/>
      <c r="OUH4432" s="433"/>
      <c r="OUI4432" s="433"/>
      <c r="OUJ4432" s="433"/>
      <c r="OUK4432" s="433"/>
      <c r="OUL4432" s="433"/>
      <c r="OUM4432" s="433"/>
      <c r="OUN4432" s="433"/>
      <c r="OUO4432" s="433"/>
      <c r="OUP4432" s="433"/>
      <c r="OUQ4432" s="433"/>
      <c r="OUR4432" s="433"/>
      <c r="OUS4432" s="433"/>
      <c r="OUT4432" s="433"/>
      <c r="OUU4432" s="433"/>
      <c r="OUV4432" s="433"/>
      <c r="OUW4432" s="433"/>
      <c r="OUX4432" s="433"/>
      <c r="OUY4432" s="433"/>
      <c r="OUZ4432" s="433"/>
      <c r="OVA4432" s="433"/>
      <c r="OVB4432" s="433"/>
      <c r="OVC4432" s="433"/>
      <c r="OVD4432" s="433"/>
      <c r="OVE4432" s="433"/>
      <c r="OVF4432" s="433"/>
      <c r="OVG4432" s="433"/>
      <c r="OVH4432" s="433"/>
      <c r="OVI4432" s="433"/>
      <c r="OVJ4432" s="433"/>
      <c r="OVK4432" s="433"/>
      <c r="OVL4432" s="433"/>
      <c r="OVM4432" s="433"/>
      <c r="OVN4432" s="433"/>
      <c r="OVO4432" s="433"/>
      <c r="OVP4432" s="433"/>
      <c r="OVQ4432" s="433"/>
      <c r="OVR4432" s="433"/>
      <c r="OVS4432" s="433"/>
      <c r="OVT4432" s="433"/>
      <c r="OVU4432" s="433"/>
      <c r="OVV4432" s="433"/>
      <c r="OVW4432" s="433"/>
      <c r="OVX4432" s="433"/>
      <c r="OVY4432" s="433"/>
      <c r="OVZ4432" s="433"/>
      <c r="OWA4432" s="433"/>
      <c r="OWB4432" s="433"/>
      <c r="OWC4432" s="433"/>
      <c r="OWD4432" s="433"/>
      <c r="OWE4432" s="433"/>
      <c r="OWF4432" s="433"/>
      <c r="OWG4432" s="433"/>
      <c r="OWH4432" s="433"/>
      <c r="OWI4432" s="433"/>
      <c r="OWJ4432" s="433"/>
      <c r="OWK4432" s="433"/>
      <c r="OWL4432" s="433"/>
      <c r="OWM4432" s="433"/>
      <c r="OWN4432" s="433"/>
      <c r="OWO4432" s="433"/>
      <c r="OWP4432" s="433"/>
      <c r="OWQ4432" s="433"/>
      <c r="OWR4432" s="433"/>
      <c r="OWS4432" s="433"/>
      <c r="OWT4432" s="433"/>
      <c r="OWU4432" s="433"/>
      <c r="OWV4432" s="433"/>
      <c r="OWW4432" s="433"/>
      <c r="OWX4432" s="433"/>
      <c r="OWY4432" s="433"/>
      <c r="OWZ4432" s="433"/>
      <c r="OXA4432" s="433"/>
      <c r="OXB4432" s="433"/>
      <c r="OXC4432" s="433"/>
      <c r="OXD4432" s="433"/>
      <c r="OXE4432" s="433"/>
      <c r="OXF4432" s="433"/>
      <c r="OXG4432" s="433"/>
      <c r="OXH4432" s="433"/>
      <c r="OXI4432" s="433"/>
      <c r="OXJ4432" s="433"/>
      <c r="OXK4432" s="433"/>
      <c r="OXL4432" s="433"/>
      <c r="OXM4432" s="433"/>
      <c r="OXN4432" s="433"/>
      <c r="OXO4432" s="433"/>
      <c r="OXP4432" s="433"/>
      <c r="OXQ4432" s="433"/>
      <c r="OXR4432" s="433"/>
      <c r="OXS4432" s="433"/>
      <c r="OXT4432" s="433"/>
      <c r="OXU4432" s="433"/>
      <c r="OXV4432" s="433"/>
      <c r="OXW4432" s="433"/>
      <c r="OXX4432" s="433"/>
      <c r="OXY4432" s="433"/>
      <c r="OXZ4432" s="433"/>
      <c r="OYA4432" s="433"/>
      <c r="OYB4432" s="433"/>
      <c r="OYC4432" s="433"/>
      <c r="OYD4432" s="433"/>
      <c r="OYE4432" s="433"/>
      <c r="OYF4432" s="433"/>
      <c r="OYG4432" s="433"/>
      <c r="OYH4432" s="433"/>
      <c r="OYI4432" s="433"/>
      <c r="OYJ4432" s="433"/>
      <c r="OYK4432" s="433"/>
      <c r="OYL4432" s="433"/>
      <c r="OYM4432" s="433"/>
      <c r="OYN4432" s="433"/>
      <c r="OYO4432" s="433"/>
      <c r="OYP4432" s="433"/>
      <c r="OYQ4432" s="433"/>
      <c r="OYR4432" s="433"/>
      <c r="OYS4432" s="433"/>
      <c r="OYT4432" s="433"/>
      <c r="OYU4432" s="433"/>
      <c r="OYV4432" s="433"/>
      <c r="OYW4432" s="433"/>
      <c r="OYX4432" s="433"/>
      <c r="OYY4432" s="433"/>
      <c r="OYZ4432" s="433"/>
      <c r="OZA4432" s="433"/>
      <c r="OZB4432" s="433"/>
      <c r="OZC4432" s="433"/>
      <c r="OZD4432" s="433"/>
      <c r="OZE4432" s="433"/>
      <c r="OZF4432" s="433"/>
      <c r="OZG4432" s="433"/>
      <c r="OZH4432" s="433"/>
      <c r="OZI4432" s="433"/>
      <c r="OZJ4432" s="433"/>
      <c r="OZK4432" s="433"/>
      <c r="OZL4432" s="433"/>
      <c r="OZM4432" s="433"/>
      <c r="OZN4432" s="433"/>
      <c r="OZO4432" s="433"/>
      <c r="OZP4432" s="433"/>
      <c r="OZQ4432" s="433"/>
      <c r="OZR4432" s="433"/>
      <c r="OZS4432" s="433"/>
      <c r="OZT4432" s="433"/>
      <c r="OZU4432" s="433"/>
      <c r="OZV4432" s="433"/>
      <c r="OZW4432" s="433"/>
      <c r="OZX4432" s="433"/>
      <c r="OZY4432" s="433"/>
      <c r="OZZ4432" s="433"/>
      <c r="PAA4432" s="433"/>
      <c r="PAB4432" s="433"/>
      <c r="PAC4432" s="433"/>
      <c r="PAD4432" s="433"/>
      <c r="PAE4432" s="433"/>
      <c r="PAF4432" s="433"/>
      <c r="PAG4432" s="433"/>
      <c r="PAH4432" s="433"/>
      <c r="PAI4432" s="433"/>
      <c r="PAJ4432" s="433"/>
      <c r="PAK4432" s="433"/>
      <c r="PAL4432" s="433"/>
      <c r="PAM4432" s="433"/>
      <c r="PAN4432" s="433"/>
      <c r="PAO4432" s="433"/>
      <c r="PAP4432" s="433"/>
      <c r="PAQ4432" s="433"/>
      <c r="PAR4432" s="433"/>
      <c r="PAS4432" s="433"/>
      <c r="PAT4432" s="433"/>
      <c r="PAU4432" s="433"/>
      <c r="PAV4432" s="433"/>
      <c r="PAW4432" s="433"/>
      <c r="PAX4432" s="433"/>
      <c r="PAY4432" s="433"/>
      <c r="PAZ4432" s="433"/>
      <c r="PBA4432" s="433"/>
      <c r="PBB4432" s="433"/>
      <c r="PBC4432" s="433"/>
      <c r="PBD4432" s="433"/>
      <c r="PBE4432" s="433"/>
      <c r="PBF4432" s="433"/>
      <c r="PBG4432" s="433"/>
      <c r="PBH4432" s="433"/>
      <c r="PBI4432" s="433"/>
      <c r="PBJ4432" s="433"/>
      <c r="PBK4432" s="433"/>
      <c r="PBL4432" s="433"/>
      <c r="PBM4432" s="433"/>
      <c r="PBN4432" s="433"/>
      <c r="PBO4432" s="433"/>
      <c r="PBP4432" s="433"/>
      <c r="PBQ4432" s="433"/>
      <c r="PBR4432" s="433"/>
      <c r="PBS4432" s="433"/>
      <c r="PBT4432" s="433"/>
      <c r="PBU4432" s="433"/>
      <c r="PBV4432" s="433"/>
      <c r="PBW4432" s="433"/>
      <c r="PBX4432" s="433"/>
      <c r="PBY4432" s="433"/>
      <c r="PBZ4432" s="433"/>
      <c r="PCA4432" s="433"/>
      <c r="PCB4432" s="433"/>
      <c r="PCC4432" s="433"/>
      <c r="PCD4432" s="433"/>
      <c r="PCE4432" s="433"/>
      <c r="PCF4432" s="433"/>
      <c r="PCG4432" s="433"/>
      <c r="PCH4432" s="433"/>
      <c r="PCI4432" s="433"/>
      <c r="PCJ4432" s="433"/>
      <c r="PCK4432" s="433"/>
      <c r="PCL4432" s="433"/>
      <c r="PCM4432" s="433"/>
      <c r="PCN4432" s="433"/>
      <c r="PCO4432" s="433"/>
      <c r="PCP4432" s="433"/>
      <c r="PCQ4432" s="433"/>
      <c r="PCR4432" s="433"/>
      <c r="PCS4432" s="433"/>
      <c r="PCT4432" s="433"/>
      <c r="PCU4432" s="433"/>
      <c r="PCV4432" s="433"/>
      <c r="PCW4432" s="433"/>
      <c r="PCX4432" s="433"/>
      <c r="PCY4432" s="433"/>
      <c r="PCZ4432" s="433"/>
      <c r="PDA4432" s="433"/>
      <c r="PDB4432" s="433"/>
      <c r="PDC4432" s="433"/>
      <c r="PDD4432" s="433"/>
      <c r="PDE4432" s="433"/>
      <c r="PDF4432" s="433"/>
      <c r="PDG4432" s="433"/>
      <c r="PDH4432" s="433"/>
      <c r="PDI4432" s="433"/>
      <c r="PDJ4432" s="433"/>
      <c r="PDK4432" s="433"/>
      <c r="PDL4432" s="433"/>
      <c r="PDM4432" s="433"/>
      <c r="PDN4432" s="433"/>
      <c r="PDO4432" s="433"/>
      <c r="PDP4432" s="433"/>
      <c r="PDQ4432" s="433"/>
      <c r="PDR4432" s="433"/>
      <c r="PDS4432" s="433"/>
      <c r="PDT4432" s="433"/>
      <c r="PDU4432" s="433"/>
      <c r="PDV4432" s="433"/>
      <c r="PDW4432" s="433"/>
      <c r="PDX4432" s="433"/>
      <c r="PDY4432" s="433"/>
      <c r="PDZ4432" s="433"/>
      <c r="PEA4432" s="433"/>
      <c r="PEB4432" s="433"/>
      <c r="PEC4432" s="433"/>
      <c r="PED4432" s="433"/>
      <c r="PEE4432" s="433"/>
      <c r="PEF4432" s="433"/>
      <c r="PEG4432" s="433"/>
      <c r="PEH4432" s="433"/>
      <c r="PEI4432" s="433"/>
      <c r="PEJ4432" s="433"/>
      <c r="PEK4432" s="433"/>
      <c r="PEL4432" s="433"/>
      <c r="PEM4432" s="433"/>
      <c r="PEN4432" s="433"/>
      <c r="PEO4432" s="433"/>
      <c r="PEP4432" s="433"/>
      <c r="PEQ4432" s="433"/>
      <c r="PER4432" s="433"/>
      <c r="PES4432" s="433"/>
      <c r="PET4432" s="433"/>
      <c r="PEU4432" s="433"/>
      <c r="PEV4432" s="433"/>
      <c r="PEW4432" s="433"/>
      <c r="PEX4432" s="433"/>
      <c r="PEY4432" s="433"/>
      <c r="PEZ4432" s="433"/>
      <c r="PFA4432" s="433"/>
      <c r="PFB4432" s="433"/>
      <c r="PFC4432" s="433"/>
      <c r="PFD4432" s="433"/>
      <c r="PFE4432" s="433"/>
      <c r="PFF4432" s="433"/>
      <c r="PFG4432" s="433"/>
      <c r="PFH4432" s="433"/>
      <c r="PFI4432" s="433"/>
      <c r="PFJ4432" s="433"/>
      <c r="PFK4432" s="433"/>
      <c r="PFL4432" s="433"/>
      <c r="PFM4432" s="433"/>
      <c r="PFN4432" s="433"/>
      <c r="PFO4432" s="433"/>
      <c r="PFP4432" s="433"/>
      <c r="PFQ4432" s="433"/>
      <c r="PFR4432" s="433"/>
      <c r="PFS4432" s="433"/>
      <c r="PFT4432" s="433"/>
      <c r="PFU4432" s="433"/>
      <c r="PFV4432" s="433"/>
      <c r="PFW4432" s="433"/>
      <c r="PFX4432" s="433"/>
      <c r="PFY4432" s="433"/>
      <c r="PFZ4432" s="433"/>
      <c r="PGA4432" s="433"/>
      <c r="PGB4432" s="433"/>
      <c r="PGC4432" s="433"/>
      <c r="PGD4432" s="433"/>
      <c r="PGE4432" s="433"/>
      <c r="PGF4432" s="433"/>
      <c r="PGG4432" s="433"/>
      <c r="PGH4432" s="433"/>
      <c r="PGI4432" s="433"/>
      <c r="PGJ4432" s="433"/>
      <c r="PGK4432" s="433"/>
      <c r="PGL4432" s="433"/>
      <c r="PGM4432" s="433"/>
      <c r="PGN4432" s="433"/>
      <c r="PGO4432" s="433"/>
      <c r="PGP4432" s="433"/>
      <c r="PGQ4432" s="433"/>
      <c r="PGR4432" s="433"/>
      <c r="PGS4432" s="433"/>
      <c r="PGT4432" s="433"/>
      <c r="PGU4432" s="433"/>
      <c r="PGV4432" s="433"/>
      <c r="PGW4432" s="433"/>
      <c r="PGX4432" s="433"/>
      <c r="PGY4432" s="433"/>
      <c r="PGZ4432" s="433"/>
      <c r="PHA4432" s="433"/>
      <c r="PHB4432" s="433"/>
      <c r="PHC4432" s="433"/>
      <c r="PHD4432" s="433"/>
      <c r="PHE4432" s="433"/>
      <c r="PHF4432" s="433"/>
      <c r="PHG4432" s="433"/>
      <c r="PHH4432" s="433"/>
      <c r="PHI4432" s="433"/>
      <c r="PHJ4432" s="433"/>
      <c r="PHK4432" s="433"/>
      <c r="PHL4432" s="433"/>
      <c r="PHM4432" s="433"/>
      <c r="PHN4432" s="433"/>
      <c r="PHO4432" s="433"/>
      <c r="PHP4432" s="433"/>
      <c r="PHQ4432" s="433"/>
      <c r="PHR4432" s="433"/>
      <c r="PHS4432" s="433"/>
      <c r="PHT4432" s="433"/>
      <c r="PHU4432" s="433"/>
      <c r="PHV4432" s="433"/>
      <c r="PHW4432" s="433"/>
      <c r="PHX4432" s="433"/>
      <c r="PHY4432" s="433"/>
      <c r="PHZ4432" s="433"/>
      <c r="PIA4432" s="433"/>
      <c r="PIB4432" s="433"/>
      <c r="PIC4432" s="433"/>
      <c r="PID4432" s="433"/>
      <c r="PIE4432" s="433"/>
      <c r="PIF4432" s="433"/>
      <c r="PIG4432" s="433"/>
      <c r="PIH4432" s="433"/>
      <c r="PII4432" s="433"/>
      <c r="PIJ4432" s="433"/>
      <c r="PIK4432" s="433"/>
      <c r="PIL4432" s="433"/>
      <c r="PIM4432" s="433"/>
      <c r="PIN4432" s="433"/>
      <c r="PIO4432" s="433"/>
      <c r="PIP4432" s="433"/>
      <c r="PIQ4432" s="433"/>
      <c r="PIR4432" s="433"/>
      <c r="PIS4432" s="433"/>
      <c r="PIT4432" s="433"/>
      <c r="PIU4432" s="433"/>
      <c r="PIV4432" s="433"/>
      <c r="PIW4432" s="433"/>
      <c r="PIX4432" s="433"/>
      <c r="PIY4432" s="433"/>
      <c r="PIZ4432" s="433"/>
      <c r="PJA4432" s="433"/>
      <c r="PJB4432" s="433"/>
      <c r="PJC4432" s="433"/>
      <c r="PJD4432" s="433"/>
      <c r="PJE4432" s="433"/>
      <c r="PJF4432" s="433"/>
      <c r="PJG4432" s="433"/>
      <c r="PJH4432" s="433"/>
      <c r="PJI4432" s="433"/>
      <c r="PJJ4432" s="433"/>
      <c r="PJK4432" s="433"/>
      <c r="PJL4432" s="433"/>
      <c r="PJM4432" s="433"/>
      <c r="PJN4432" s="433"/>
      <c r="PJO4432" s="433"/>
      <c r="PJP4432" s="433"/>
      <c r="PJQ4432" s="433"/>
      <c r="PJR4432" s="433"/>
      <c r="PJS4432" s="433"/>
      <c r="PJT4432" s="433"/>
      <c r="PJU4432" s="433"/>
      <c r="PJV4432" s="433"/>
      <c r="PJW4432" s="433"/>
      <c r="PJX4432" s="433"/>
      <c r="PJY4432" s="433"/>
      <c r="PJZ4432" s="433"/>
      <c r="PKA4432" s="433"/>
      <c r="PKB4432" s="433"/>
      <c r="PKC4432" s="433"/>
      <c r="PKD4432" s="433"/>
      <c r="PKE4432" s="433"/>
      <c r="PKF4432" s="433"/>
      <c r="PKG4432" s="433"/>
      <c r="PKH4432" s="433"/>
      <c r="PKI4432" s="433"/>
      <c r="PKJ4432" s="433"/>
      <c r="PKK4432" s="433"/>
      <c r="PKL4432" s="433"/>
      <c r="PKM4432" s="433"/>
      <c r="PKN4432" s="433"/>
      <c r="PKO4432" s="433"/>
      <c r="PKP4432" s="433"/>
      <c r="PKQ4432" s="433"/>
      <c r="PKR4432" s="433"/>
      <c r="PKS4432" s="433"/>
      <c r="PKT4432" s="433"/>
      <c r="PKU4432" s="433"/>
      <c r="PKV4432" s="433"/>
      <c r="PKW4432" s="433"/>
      <c r="PKX4432" s="433"/>
      <c r="PKY4432" s="433"/>
      <c r="PKZ4432" s="433"/>
      <c r="PLA4432" s="433"/>
      <c r="PLB4432" s="433"/>
      <c r="PLC4432" s="433"/>
      <c r="PLD4432" s="433"/>
      <c r="PLE4432" s="433"/>
      <c r="PLF4432" s="433"/>
      <c r="PLG4432" s="433"/>
      <c r="PLH4432" s="433"/>
      <c r="PLI4432" s="433"/>
      <c r="PLJ4432" s="433"/>
      <c r="PLK4432" s="433"/>
      <c r="PLL4432" s="433"/>
      <c r="PLM4432" s="433"/>
      <c r="PLN4432" s="433"/>
      <c r="PLO4432" s="433"/>
      <c r="PLP4432" s="433"/>
      <c r="PLQ4432" s="433"/>
      <c r="PLR4432" s="433"/>
      <c r="PLS4432" s="433"/>
      <c r="PLT4432" s="433"/>
      <c r="PLU4432" s="433"/>
      <c r="PLV4432" s="433"/>
      <c r="PLW4432" s="433"/>
      <c r="PLX4432" s="433"/>
      <c r="PLY4432" s="433"/>
      <c r="PLZ4432" s="433"/>
      <c r="PMA4432" s="433"/>
      <c r="PMB4432" s="433"/>
      <c r="PMC4432" s="433"/>
      <c r="PMD4432" s="433"/>
      <c r="PME4432" s="433"/>
      <c r="PMF4432" s="433"/>
      <c r="PMG4432" s="433"/>
      <c r="PMH4432" s="433"/>
      <c r="PMI4432" s="433"/>
      <c r="PMJ4432" s="433"/>
      <c r="PMK4432" s="433"/>
      <c r="PML4432" s="433"/>
      <c r="PMM4432" s="433"/>
      <c r="PMN4432" s="433"/>
      <c r="PMO4432" s="433"/>
      <c r="PMP4432" s="433"/>
      <c r="PMQ4432" s="433"/>
      <c r="PMR4432" s="433"/>
      <c r="PMS4432" s="433"/>
      <c r="PMT4432" s="433"/>
      <c r="PMU4432" s="433"/>
      <c r="PMV4432" s="433"/>
      <c r="PMW4432" s="433"/>
      <c r="PMX4432" s="433"/>
      <c r="PMY4432" s="433"/>
      <c r="PMZ4432" s="433"/>
      <c r="PNA4432" s="433"/>
      <c r="PNB4432" s="433"/>
      <c r="PNC4432" s="433"/>
      <c r="PND4432" s="433"/>
      <c r="PNE4432" s="433"/>
      <c r="PNF4432" s="433"/>
      <c r="PNG4432" s="433"/>
      <c r="PNH4432" s="433"/>
      <c r="PNI4432" s="433"/>
      <c r="PNJ4432" s="433"/>
      <c r="PNK4432" s="433"/>
      <c r="PNL4432" s="433"/>
      <c r="PNM4432" s="433"/>
      <c r="PNN4432" s="433"/>
      <c r="PNO4432" s="433"/>
      <c r="PNP4432" s="433"/>
      <c r="PNQ4432" s="433"/>
      <c r="PNR4432" s="433"/>
      <c r="PNS4432" s="433"/>
      <c r="PNT4432" s="433"/>
      <c r="PNU4432" s="433"/>
      <c r="PNV4432" s="433"/>
      <c r="PNW4432" s="433"/>
      <c r="PNX4432" s="433"/>
      <c r="PNY4432" s="433"/>
      <c r="PNZ4432" s="433"/>
      <c r="POA4432" s="433"/>
      <c r="POB4432" s="433"/>
      <c r="POC4432" s="433"/>
      <c r="POD4432" s="433"/>
      <c r="POE4432" s="433"/>
      <c r="POF4432" s="433"/>
      <c r="POG4432" s="433"/>
      <c r="POH4432" s="433"/>
      <c r="POI4432" s="433"/>
      <c r="POJ4432" s="433"/>
      <c r="POK4432" s="433"/>
      <c r="POL4432" s="433"/>
      <c r="POM4432" s="433"/>
      <c r="PON4432" s="433"/>
      <c r="POO4432" s="433"/>
      <c r="POP4432" s="433"/>
      <c r="POQ4432" s="433"/>
      <c r="POR4432" s="433"/>
      <c r="POS4432" s="433"/>
      <c r="POT4432" s="433"/>
      <c r="POU4432" s="433"/>
      <c r="POV4432" s="433"/>
      <c r="POW4432" s="433"/>
      <c r="POX4432" s="433"/>
      <c r="POY4432" s="433"/>
      <c r="POZ4432" s="433"/>
      <c r="PPA4432" s="433"/>
      <c r="PPB4432" s="433"/>
      <c r="PPC4432" s="433"/>
      <c r="PPD4432" s="433"/>
      <c r="PPE4432" s="433"/>
      <c r="PPF4432" s="433"/>
      <c r="PPG4432" s="433"/>
      <c r="PPH4432" s="433"/>
      <c r="PPI4432" s="433"/>
      <c r="PPJ4432" s="433"/>
      <c r="PPK4432" s="433"/>
      <c r="PPL4432" s="433"/>
      <c r="PPM4432" s="433"/>
      <c r="PPN4432" s="433"/>
      <c r="PPO4432" s="433"/>
      <c r="PPP4432" s="433"/>
      <c r="PPQ4432" s="433"/>
      <c r="PPR4432" s="433"/>
      <c r="PPS4432" s="433"/>
      <c r="PPT4432" s="433"/>
      <c r="PPU4432" s="433"/>
      <c r="PPV4432" s="433"/>
      <c r="PPW4432" s="433"/>
      <c r="PPX4432" s="433"/>
      <c r="PPY4432" s="433"/>
      <c r="PPZ4432" s="433"/>
      <c r="PQA4432" s="433"/>
      <c r="PQB4432" s="433"/>
      <c r="PQC4432" s="433"/>
      <c r="PQD4432" s="433"/>
      <c r="PQE4432" s="433"/>
      <c r="PQF4432" s="433"/>
      <c r="PQG4432" s="433"/>
      <c r="PQH4432" s="433"/>
      <c r="PQI4432" s="433"/>
      <c r="PQJ4432" s="433"/>
      <c r="PQK4432" s="433"/>
      <c r="PQL4432" s="433"/>
      <c r="PQM4432" s="433"/>
      <c r="PQN4432" s="433"/>
      <c r="PQO4432" s="433"/>
      <c r="PQP4432" s="433"/>
      <c r="PQQ4432" s="433"/>
      <c r="PQR4432" s="433"/>
      <c r="PQS4432" s="433"/>
      <c r="PQT4432" s="433"/>
      <c r="PQU4432" s="433"/>
      <c r="PQV4432" s="433"/>
      <c r="PQW4432" s="433"/>
      <c r="PQX4432" s="433"/>
      <c r="PQY4432" s="433"/>
      <c r="PQZ4432" s="433"/>
      <c r="PRA4432" s="433"/>
      <c r="PRB4432" s="433"/>
      <c r="PRC4432" s="433"/>
      <c r="PRD4432" s="433"/>
      <c r="PRE4432" s="433"/>
      <c r="PRF4432" s="433"/>
      <c r="PRG4432" s="433"/>
      <c r="PRH4432" s="433"/>
      <c r="PRI4432" s="433"/>
      <c r="PRJ4432" s="433"/>
      <c r="PRK4432" s="433"/>
      <c r="PRL4432" s="433"/>
      <c r="PRM4432" s="433"/>
      <c r="PRN4432" s="433"/>
      <c r="PRO4432" s="433"/>
      <c r="PRP4432" s="433"/>
      <c r="PRQ4432" s="433"/>
      <c r="PRR4432" s="433"/>
      <c r="PRS4432" s="433"/>
      <c r="PRT4432" s="433"/>
      <c r="PRU4432" s="433"/>
      <c r="PRV4432" s="433"/>
      <c r="PRW4432" s="433"/>
      <c r="PRX4432" s="433"/>
      <c r="PRY4432" s="433"/>
      <c r="PRZ4432" s="433"/>
      <c r="PSA4432" s="433"/>
      <c r="PSB4432" s="433"/>
      <c r="PSC4432" s="433"/>
      <c r="PSD4432" s="433"/>
      <c r="PSE4432" s="433"/>
      <c r="PSF4432" s="433"/>
      <c r="PSG4432" s="433"/>
      <c r="PSH4432" s="433"/>
      <c r="PSI4432" s="433"/>
      <c r="PSJ4432" s="433"/>
      <c r="PSK4432" s="433"/>
      <c r="PSL4432" s="433"/>
      <c r="PSM4432" s="433"/>
      <c r="PSN4432" s="433"/>
      <c r="PSO4432" s="433"/>
      <c r="PSP4432" s="433"/>
      <c r="PSQ4432" s="433"/>
      <c r="PSR4432" s="433"/>
      <c r="PSS4432" s="433"/>
      <c r="PST4432" s="433"/>
      <c r="PSU4432" s="433"/>
      <c r="PSV4432" s="433"/>
      <c r="PSW4432" s="433"/>
      <c r="PSX4432" s="433"/>
      <c r="PSY4432" s="433"/>
      <c r="PSZ4432" s="433"/>
      <c r="PTA4432" s="433"/>
      <c r="PTB4432" s="433"/>
      <c r="PTC4432" s="433"/>
      <c r="PTD4432" s="433"/>
      <c r="PTE4432" s="433"/>
      <c r="PTF4432" s="433"/>
      <c r="PTG4432" s="433"/>
      <c r="PTH4432" s="433"/>
      <c r="PTI4432" s="433"/>
      <c r="PTJ4432" s="433"/>
      <c r="PTK4432" s="433"/>
      <c r="PTL4432" s="433"/>
      <c r="PTM4432" s="433"/>
      <c r="PTN4432" s="433"/>
      <c r="PTO4432" s="433"/>
      <c r="PTP4432" s="433"/>
      <c r="PTQ4432" s="433"/>
      <c r="PTR4432" s="433"/>
      <c r="PTS4432" s="433"/>
      <c r="PTT4432" s="433"/>
      <c r="PTU4432" s="433"/>
      <c r="PTV4432" s="433"/>
      <c r="PTW4432" s="433"/>
      <c r="PTX4432" s="433"/>
      <c r="PTY4432" s="433"/>
      <c r="PTZ4432" s="433"/>
      <c r="PUA4432" s="433"/>
      <c r="PUB4432" s="433"/>
      <c r="PUC4432" s="433"/>
      <c r="PUD4432" s="433"/>
      <c r="PUE4432" s="433"/>
      <c r="PUF4432" s="433"/>
      <c r="PUG4432" s="433"/>
      <c r="PUH4432" s="433"/>
      <c r="PUI4432" s="433"/>
      <c r="PUJ4432" s="433"/>
      <c r="PUK4432" s="433"/>
      <c r="PUL4432" s="433"/>
      <c r="PUM4432" s="433"/>
      <c r="PUN4432" s="433"/>
      <c r="PUO4432" s="433"/>
      <c r="PUP4432" s="433"/>
      <c r="PUQ4432" s="433"/>
      <c r="PUR4432" s="433"/>
      <c r="PUS4432" s="433"/>
      <c r="PUT4432" s="433"/>
      <c r="PUU4432" s="433"/>
      <c r="PUV4432" s="433"/>
      <c r="PUW4432" s="433"/>
      <c r="PUX4432" s="433"/>
      <c r="PUY4432" s="433"/>
      <c r="PUZ4432" s="433"/>
      <c r="PVA4432" s="433"/>
      <c r="PVB4432" s="433"/>
      <c r="PVC4432" s="433"/>
      <c r="PVD4432" s="433"/>
      <c r="PVE4432" s="433"/>
      <c r="PVF4432" s="433"/>
      <c r="PVG4432" s="433"/>
      <c r="PVH4432" s="433"/>
      <c r="PVI4432" s="433"/>
      <c r="PVJ4432" s="433"/>
      <c r="PVK4432" s="433"/>
      <c r="PVL4432" s="433"/>
      <c r="PVM4432" s="433"/>
      <c r="PVN4432" s="433"/>
      <c r="PVO4432" s="433"/>
      <c r="PVP4432" s="433"/>
      <c r="PVQ4432" s="433"/>
      <c r="PVR4432" s="433"/>
      <c r="PVS4432" s="433"/>
      <c r="PVT4432" s="433"/>
      <c r="PVU4432" s="433"/>
      <c r="PVV4432" s="433"/>
      <c r="PVW4432" s="433"/>
      <c r="PVX4432" s="433"/>
      <c r="PVY4432" s="433"/>
      <c r="PVZ4432" s="433"/>
      <c r="PWA4432" s="433"/>
      <c r="PWB4432" s="433"/>
      <c r="PWC4432" s="433"/>
      <c r="PWD4432" s="433"/>
      <c r="PWE4432" s="433"/>
      <c r="PWF4432" s="433"/>
      <c r="PWG4432" s="433"/>
      <c r="PWH4432" s="433"/>
      <c r="PWI4432" s="433"/>
      <c r="PWJ4432" s="433"/>
      <c r="PWK4432" s="433"/>
      <c r="PWL4432" s="433"/>
      <c r="PWM4432" s="433"/>
      <c r="PWN4432" s="433"/>
      <c r="PWO4432" s="433"/>
      <c r="PWP4432" s="433"/>
      <c r="PWQ4432" s="433"/>
      <c r="PWR4432" s="433"/>
      <c r="PWS4432" s="433"/>
      <c r="PWT4432" s="433"/>
      <c r="PWU4432" s="433"/>
      <c r="PWV4432" s="433"/>
      <c r="PWW4432" s="433"/>
      <c r="PWX4432" s="433"/>
      <c r="PWY4432" s="433"/>
      <c r="PWZ4432" s="433"/>
      <c r="PXA4432" s="433"/>
      <c r="PXB4432" s="433"/>
      <c r="PXC4432" s="433"/>
      <c r="PXD4432" s="433"/>
      <c r="PXE4432" s="433"/>
      <c r="PXF4432" s="433"/>
      <c r="PXG4432" s="433"/>
      <c r="PXH4432" s="433"/>
      <c r="PXI4432" s="433"/>
      <c r="PXJ4432" s="433"/>
      <c r="PXK4432" s="433"/>
      <c r="PXL4432" s="433"/>
      <c r="PXM4432" s="433"/>
      <c r="PXN4432" s="433"/>
      <c r="PXO4432" s="433"/>
      <c r="PXP4432" s="433"/>
      <c r="PXQ4432" s="433"/>
      <c r="PXR4432" s="433"/>
      <c r="PXS4432" s="433"/>
      <c r="PXT4432" s="433"/>
      <c r="PXU4432" s="433"/>
      <c r="PXV4432" s="433"/>
      <c r="PXW4432" s="433"/>
      <c r="PXX4432" s="433"/>
      <c r="PXY4432" s="433"/>
      <c r="PXZ4432" s="433"/>
      <c r="PYA4432" s="433"/>
      <c r="PYB4432" s="433"/>
      <c r="PYC4432" s="433"/>
      <c r="PYD4432" s="433"/>
      <c r="PYE4432" s="433"/>
      <c r="PYF4432" s="433"/>
      <c r="PYG4432" s="433"/>
      <c r="PYH4432" s="433"/>
      <c r="PYI4432" s="433"/>
      <c r="PYJ4432" s="433"/>
      <c r="PYK4432" s="433"/>
      <c r="PYL4432" s="433"/>
      <c r="PYM4432" s="433"/>
      <c r="PYN4432" s="433"/>
      <c r="PYO4432" s="433"/>
      <c r="PYP4432" s="433"/>
      <c r="PYQ4432" s="433"/>
      <c r="PYR4432" s="433"/>
      <c r="PYS4432" s="433"/>
      <c r="PYT4432" s="433"/>
      <c r="PYU4432" s="433"/>
      <c r="PYV4432" s="433"/>
      <c r="PYW4432" s="433"/>
      <c r="PYX4432" s="433"/>
      <c r="PYY4432" s="433"/>
      <c r="PYZ4432" s="433"/>
      <c r="PZA4432" s="433"/>
      <c r="PZB4432" s="433"/>
      <c r="PZC4432" s="433"/>
      <c r="PZD4432" s="433"/>
      <c r="PZE4432" s="433"/>
      <c r="PZF4432" s="433"/>
      <c r="PZG4432" s="433"/>
      <c r="PZH4432" s="433"/>
      <c r="PZI4432" s="433"/>
      <c r="PZJ4432" s="433"/>
      <c r="PZK4432" s="433"/>
      <c r="PZL4432" s="433"/>
      <c r="PZM4432" s="433"/>
      <c r="PZN4432" s="433"/>
      <c r="PZO4432" s="433"/>
      <c r="PZP4432" s="433"/>
      <c r="PZQ4432" s="433"/>
      <c r="PZR4432" s="433"/>
      <c r="PZS4432" s="433"/>
      <c r="PZT4432" s="433"/>
      <c r="PZU4432" s="433"/>
      <c r="PZV4432" s="433"/>
      <c r="PZW4432" s="433"/>
      <c r="PZX4432" s="433"/>
      <c r="PZY4432" s="433"/>
      <c r="PZZ4432" s="433"/>
      <c r="QAA4432" s="433"/>
      <c r="QAB4432" s="433"/>
      <c r="QAC4432" s="433"/>
      <c r="QAD4432" s="433"/>
      <c r="QAE4432" s="433"/>
      <c r="QAF4432" s="433"/>
      <c r="QAG4432" s="433"/>
      <c r="QAH4432" s="433"/>
      <c r="QAI4432" s="433"/>
      <c r="QAJ4432" s="433"/>
      <c r="QAK4432" s="433"/>
      <c r="QAL4432" s="433"/>
      <c r="QAM4432" s="433"/>
      <c r="QAN4432" s="433"/>
      <c r="QAO4432" s="433"/>
      <c r="QAP4432" s="433"/>
      <c r="QAQ4432" s="433"/>
      <c r="QAR4432" s="433"/>
      <c r="QAS4432" s="433"/>
      <c r="QAT4432" s="433"/>
      <c r="QAU4432" s="433"/>
      <c r="QAV4432" s="433"/>
      <c r="QAW4432" s="433"/>
      <c r="QAX4432" s="433"/>
      <c r="QAY4432" s="433"/>
      <c r="QAZ4432" s="433"/>
      <c r="QBA4432" s="433"/>
      <c r="QBB4432" s="433"/>
      <c r="QBC4432" s="433"/>
      <c r="QBD4432" s="433"/>
      <c r="QBE4432" s="433"/>
      <c r="QBF4432" s="433"/>
      <c r="QBG4432" s="433"/>
      <c r="QBH4432" s="433"/>
      <c r="QBI4432" s="433"/>
      <c r="QBJ4432" s="433"/>
      <c r="QBK4432" s="433"/>
      <c r="QBL4432" s="433"/>
      <c r="QBM4432" s="433"/>
      <c r="QBN4432" s="433"/>
      <c r="QBO4432" s="433"/>
      <c r="QBP4432" s="433"/>
      <c r="QBQ4432" s="433"/>
      <c r="QBR4432" s="433"/>
      <c r="QBS4432" s="433"/>
      <c r="QBT4432" s="433"/>
      <c r="QBU4432" s="433"/>
      <c r="QBV4432" s="433"/>
      <c r="QBW4432" s="433"/>
      <c r="QBX4432" s="433"/>
      <c r="QBY4432" s="433"/>
      <c r="QBZ4432" s="433"/>
      <c r="QCA4432" s="433"/>
      <c r="QCB4432" s="433"/>
      <c r="QCC4432" s="433"/>
      <c r="QCD4432" s="433"/>
      <c r="QCE4432" s="433"/>
      <c r="QCF4432" s="433"/>
      <c r="QCG4432" s="433"/>
      <c r="QCH4432" s="433"/>
      <c r="QCI4432" s="433"/>
      <c r="QCJ4432" s="433"/>
      <c r="QCK4432" s="433"/>
      <c r="QCL4432" s="433"/>
      <c r="QCM4432" s="433"/>
      <c r="QCN4432" s="433"/>
      <c r="QCO4432" s="433"/>
      <c r="QCP4432" s="433"/>
      <c r="QCQ4432" s="433"/>
      <c r="QCR4432" s="433"/>
      <c r="QCS4432" s="433"/>
      <c r="QCT4432" s="433"/>
      <c r="QCU4432" s="433"/>
      <c r="QCV4432" s="433"/>
      <c r="QCW4432" s="433"/>
      <c r="QCX4432" s="433"/>
      <c r="QCY4432" s="433"/>
      <c r="QCZ4432" s="433"/>
      <c r="QDA4432" s="433"/>
      <c r="QDB4432" s="433"/>
      <c r="QDC4432" s="433"/>
      <c r="QDD4432" s="433"/>
      <c r="QDE4432" s="433"/>
      <c r="QDF4432" s="433"/>
      <c r="QDG4432" s="433"/>
      <c r="QDH4432" s="433"/>
      <c r="QDI4432" s="433"/>
      <c r="QDJ4432" s="433"/>
      <c r="QDK4432" s="433"/>
      <c r="QDL4432" s="433"/>
      <c r="QDM4432" s="433"/>
      <c r="QDN4432" s="433"/>
      <c r="QDO4432" s="433"/>
      <c r="QDP4432" s="433"/>
      <c r="QDQ4432" s="433"/>
      <c r="QDR4432" s="433"/>
      <c r="QDS4432" s="433"/>
      <c r="QDT4432" s="433"/>
      <c r="QDU4432" s="433"/>
      <c r="QDV4432" s="433"/>
      <c r="QDW4432" s="433"/>
      <c r="QDX4432" s="433"/>
      <c r="QDY4432" s="433"/>
      <c r="QDZ4432" s="433"/>
      <c r="QEA4432" s="433"/>
      <c r="QEB4432" s="433"/>
      <c r="QEC4432" s="433"/>
      <c r="QED4432" s="433"/>
      <c r="QEE4432" s="433"/>
      <c r="QEF4432" s="433"/>
      <c r="QEG4432" s="433"/>
      <c r="QEH4432" s="433"/>
      <c r="QEI4432" s="433"/>
      <c r="QEJ4432" s="433"/>
      <c r="QEK4432" s="433"/>
      <c r="QEL4432" s="433"/>
      <c r="QEM4432" s="433"/>
      <c r="QEN4432" s="433"/>
      <c r="QEO4432" s="433"/>
      <c r="QEP4432" s="433"/>
      <c r="QEQ4432" s="433"/>
      <c r="QER4432" s="433"/>
      <c r="QES4432" s="433"/>
      <c r="QET4432" s="433"/>
      <c r="QEU4432" s="433"/>
      <c r="QEV4432" s="433"/>
      <c r="QEW4432" s="433"/>
      <c r="QEX4432" s="433"/>
      <c r="QEY4432" s="433"/>
      <c r="QEZ4432" s="433"/>
      <c r="QFA4432" s="433"/>
      <c r="QFB4432" s="433"/>
      <c r="QFC4432" s="433"/>
      <c r="QFD4432" s="433"/>
      <c r="QFE4432" s="433"/>
      <c r="QFF4432" s="433"/>
      <c r="QFG4432" s="433"/>
      <c r="QFH4432" s="433"/>
      <c r="QFI4432" s="433"/>
      <c r="QFJ4432" s="433"/>
      <c r="QFK4432" s="433"/>
      <c r="QFL4432" s="433"/>
      <c r="QFM4432" s="433"/>
      <c r="QFN4432" s="433"/>
      <c r="QFO4432" s="433"/>
      <c r="QFP4432" s="433"/>
      <c r="QFQ4432" s="433"/>
      <c r="QFR4432" s="433"/>
      <c r="QFS4432" s="433"/>
      <c r="QFT4432" s="433"/>
      <c r="QFU4432" s="433"/>
      <c r="QFV4432" s="433"/>
      <c r="QFW4432" s="433"/>
      <c r="QFX4432" s="433"/>
      <c r="QFY4432" s="433"/>
      <c r="QFZ4432" s="433"/>
      <c r="QGA4432" s="433"/>
      <c r="QGB4432" s="433"/>
      <c r="QGC4432" s="433"/>
      <c r="QGD4432" s="433"/>
      <c r="QGE4432" s="433"/>
      <c r="QGF4432" s="433"/>
      <c r="QGG4432" s="433"/>
      <c r="QGH4432" s="433"/>
      <c r="QGI4432" s="433"/>
      <c r="QGJ4432" s="433"/>
      <c r="QGK4432" s="433"/>
      <c r="QGL4432" s="433"/>
      <c r="QGM4432" s="433"/>
      <c r="QGN4432" s="433"/>
      <c r="QGO4432" s="433"/>
      <c r="QGP4432" s="433"/>
      <c r="QGQ4432" s="433"/>
      <c r="QGR4432" s="433"/>
      <c r="QGS4432" s="433"/>
      <c r="QGT4432" s="433"/>
      <c r="QGU4432" s="433"/>
      <c r="QGV4432" s="433"/>
      <c r="QGW4432" s="433"/>
      <c r="QGX4432" s="433"/>
      <c r="QGY4432" s="433"/>
      <c r="QGZ4432" s="433"/>
      <c r="QHA4432" s="433"/>
      <c r="QHB4432" s="433"/>
      <c r="QHC4432" s="433"/>
      <c r="QHD4432" s="433"/>
      <c r="QHE4432" s="433"/>
      <c r="QHF4432" s="433"/>
      <c r="QHG4432" s="433"/>
      <c r="QHH4432" s="433"/>
      <c r="QHI4432" s="433"/>
      <c r="QHJ4432" s="433"/>
      <c r="QHK4432" s="433"/>
      <c r="QHL4432" s="433"/>
      <c r="QHM4432" s="433"/>
      <c r="QHN4432" s="433"/>
      <c r="QHO4432" s="433"/>
      <c r="QHP4432" s="433"/>
      <c r="QHQ4432" s="433"/>
      <c r="QHR4432" s="433"/>
      <c r="QHS4432" s="433"/>
      <c r="QHT4432" s="433"/>
      <c r="QHU4432" s="433"/>
      <c r="QHV4432" s="433"/>
      <c r="QHW4432" s="433"/>
      <c r="QHX4432" s="433"/>
      <c r="QHY4432" s="433"/>
      <c r="QHZ4432" s="433"/>
      <c r="QIA4432" s="433"/>
      <c r="QIB4432" s="433"/>
      <c r="QIC4432" s="433"/>
      <c r="QID4432" s="433"/>
      <c r="QIE4432" s="433"/>
      <c r="QIF4432" s="433"/>
      <c r="QIG4432" s="433"/>
      <c r="QIH4432" s="433"/>
      <c r="QII4432" s="433"/>
      <c r="QIJ4432" s="433"/>
      <c r="QIK4432" s="433"/>
      <c r="QIL4432" s="433"/>
      <c r="QIM4432" s="433"/>
      <c r="QIN4432" s="433"/>
      <c r="QIO4432" s="433"/>
      <c r="QIP4432" s="433"/>
      <c r="QIQ4432" s="433"/>
      <c r="QIR4432" s="433"/>
      <c r="QIS4432" s="433"/>
      <c r="QIT4432" s="433"/>
      <c r="QIU4432" s="433"/>
      <c r="QIV4432" s="433"/>
      <c r="QIW4432" s="433"/>
      <c r="QIX4432" s="433"/>
      <c r="QIY4432" s="433"/>
      <c r="QIZ4432" s="433"/>
      <c r="QJA4432" s="433"/>
      <c r="QJB4432" s="433"/>
      <c r="QJC4432" s="433"/>
      <c r="QJD4432" s="433"/>
      <c r="QJE4432" s="433"/>
      <c r="QJF4432" s="433"/>
      <c r="QJG4432" s="433"/>
      <c r="QJH4432" s="433"/>
      <c r="QJI4432" s="433"/>
      <c r="QJJ4432" s="433"/>
      <c r="QJK4432" s="433"/>
      <c r="QJL4432" s="433"/>
      <c r="QJM4432" s="433"/>
      <c r="QJN4432" s="433"/>
      <c r="QJO4432" s="433"/>
      <c r="QJP4432" s="433"/>
      <c r="QJQ4432" s="433"/>
      <c r="QJR4432" s="433"/>
      <c r="QJS4432" s="433"/>
      <c r="QJT4432" s="433"/>
      <c r="QJU4432" s="433"/>
      <c r="QJV4432" s="433"/>
      <c r="QJW4432" s="433"/>
      <c r="QJX4432" s="433"/>
      <c r="QJY4432" s="433"/>
      <c r="QJZ4432" s="433"/>
      <c r="QKA4432" s="433"/>
      <c r="QKB4432" s="433"/>
      <c r="QKC4432" s="433"/>
      <c r="QKD4432" s="433"/>
      <c r="QKE4432" s="433"/>
      <c r="QKF4432" s="433"/>
      <c r="QKG4432" s="433"/>
      <c r="QKH4432" s="433"/>
      <c r="QKI4432" s="433"/>
      <c r="QKJ4432" s="433"/>
      <c r="QKK4432" s="433"/>
      <c r="QKL4432" s="433"/>
      <c r="QKM4432" s="433"/>
      <c r="QKN4432" s="433"/>
      <c r="QKO4432" s="433"/>
      <c r="QKP4432" s="433"/>
      <c r="QKQ4432" s="433"/>
      <c r="QKR4432" s="433"/>
      <c r="QKS4432" s="433"/>
      <c r="QKT4432" s="433"/>
      <c r="QKU4432" s="433"/>
      <c r="QKV4432" s="433"/>
      <c r="QKW4432" s="433"/>
      <c r="QKX4432" s="433"/>
      <c r="QKY4432" s="433"/>
      <c r="QKZ4432" s="433"/>
      <c r="QLA4432" s="433"/>
      <c r="QLB4432" s="433"/>
      <c r="QLC4432" s="433"/>
      <c r="QLD4432" s="433"/>
      <c r="QLE4432" s="433"/>
      <c r="QLF4432" s="433"/>
      <c r="QLG4432" s="433"/>
      <c r="QLH4432" s="433"/>
      <c r="QLI4432" s="433"/>
      <c r="QLJ4432" s="433"/>
      <c r="QLK4432" s="433"/>
      <c r="QLL4432" s="433"/>
      <c r="QLM4432" s="433"/>
      <c r="QLN4432" s="433"/>
      <c r="QLO4432" s="433"/>
      <c r="QLP4432" s="433"/>
      <c r="QLQ4432" s="433"/>
      <c r="QLR4432" s="433"/>
      <c r="QLS4432" s="433"/>
      <c r="QLT4432" s="433"/>
      <c r="QLU4432" s="433"/>
      <c r="QLV4432" s="433"/>
      <c r="QLW4432" s="433"/>
      <c r="QLX4432" s="433"/>
      <c r="QLY4432" s="433"/>
      <c r="QLZ4432" s="433"/>
      <c r="QMA4432" s="433"/>
      <c r="QMB4432" s="433"/>
      <c r="QMC4432" s="433"/>
      <c r="QMD4432" s="433"/>
      <c r="QME4432" s="433"/>
      <c r="QMF4432" s="433"/>
      <c r="QMG4432" s="433"/>
      <c r="QMH4432" s="433"/>
      <c r="QMI4432" s="433"/>
      <c r="QMJ4432" s="433"/>
      <c r="QMK4432" s="433"/>
      <c r="QML4432" s="433"/>
      <c r="QMM4432" s="433"/>
      <c r="QMN4432" s="433"/>
      <c r="QMO4432" s="433"/>
      <c r="QMP4432" s="433"/>
      <c r="QMQ4432" s="433"/>
      <c r="QMR4432" s="433"/>
      <c r="QMS4432" s="433"/>
      <c r="QMT4432" s="433"/>
      <c r="QMU4432" s="433"/>
      <c r="QMV4432" s="433"/>
      <c r="QMW4432" s="433"/>
      <c r="QMX4432" s="433"/>
      <c r="QMY4432" s="433"/>
      <c r="QMZ4432" s="433"/>
      <c r="QNA4432" s="433"/>
      <c r="QNB4432" s="433"/>
      <c r="QNC4432" s="433"/>
      <c r="QND4432" s="433"/>
      <c r="QNE4432" s="433"/>
      <c r="QNF4432" s="433"/>
      <c r="QNG4432" s="433"/>
      <c r="QNH4432" s="433"/>
      <c r="QNI4432" s="433"/>
      <c r="QNJ4432" s="433"/>
      <c r="QNK4432" s="433"/>
      <c r="QNL4432" s="433"/>
      <c r="QNM4432" s="433"/>
      <c r="QNN4432" s="433"/>
      <c r="QNO4432" s="433"/>
      <c r="QNP4432" s="433"/>
      <c r="QNQ4432" s="433"/>
      <c r="QNR4432" s="433"/>
      <c r="QNS4432" s="433"/>
      <c r="QNT4432" s="433"/>
      <c r="QNU4432" s="433"/>
      <c r="QNV4432" s="433"/>
      <c r="QNW4432" s="433"/>
      <c r="QNX4432" s="433"/>
      <c r="QNY4432" s="433"/>
      <c r="QNZ4432" s="433"/>
      <c r="QOA4432" s="433"/>
      <c r="QOB4432" s="433"/>
      <c r="QOC4432" s="433"/>
      <c r="QOD4432" s="433"/>
      <c r="QOE4432" s="433"/>
      <c r="QOF4432" s="433"/>
      <c r="QOG4432" s="433"/>
      <c r="QOH4432" s="433"/>
      <c r="QOI4432" s="433"/>
      <c r="QOJ4432" s="433"/>
      <c r="QOK4432" s="433"/>
      <c r="QOL4432" s="433"/>
      <c r="QOM4432" s="433"/>
      <c r="QON4432" s="433"/>
      <c r="QOO4432" s="433"/>
      <c r="QOP4432" s="433"/>
      <c r="QOQ4432" s="433"/>
      <c r="QOR4432" s="433"/>
      <c r="QOS4432" s="433"/>
      <c r="QOT4432" s="433"/>
      <c r="QOU4432" s="433"/>
      <c r="QOV4432" s="433"/>
      <c r="QOW4432" s="433"/>
      <c r="QOX4432" s="433"/>
      <c r="QOY4432" s="433"/>
      <c r="QOZ4432" s="433"/>
      <c r="QPA4432" s="433"/>
      <c r="QPB4432" s="433"/>
      <c r="QPC4432" s="433"/>
      <c r="QPD4432" s="433"/>
      <c r="QPE4432" s="433"/>
      <c r="QPF4432" s="433"/>
      <c r="QPG4432" s="433"/>
      <c r="QPH4432" s="433"/>
      <c r="QPI4432" s="433"/>
      <c r="QPJ4432" s="433"/>
      <c r="QPK4432" s="433"/>
      <c r="QPL4432" s="433"/>
      <c r="QPM4432" s="433"/>
      <c r="QPN4432" s="433"/>
      <c r="QPO4432" s="433"/>
      <c r="QPP4432" s="433"/>
      <c r="QPQ4432" s="433"/>
      <c r="QPR4432" s="433"/>
      <c r="QPS4432" s="433"/>
      <c r="QPT4432" s="433"/>
      <c r="QPU4432" s="433"/>
      <c r="QPV4432" s="433"/>
      <c r="QPW4432" s="433"/>
      <c r="QPX4432" s="433"/>
      <c r="QPY4432" s="433"/>
      <c r="QPZ4432" s="433"/>
      <c r="QQA4432" s="433"/>
      <c r="QQB4432" s="433"/>
      <c r="QQC4432" s="433"/>
      <c r="QQD4432" s="433"/>
      <c r="QQE4432" s="433"/>
      <c r="QQF4432" s="433"/>
      <c r="QQG4432" s="433"/>
      <c r="QQH4432" s="433"/>
      <c r="QQI4432" s="433"/>
      <c r="QQJ4432" s="433"/>
      <c r="QQK4432" s="433"/>
      <c r="QQL4432" s="433"/>
      <c r="QQM4432" s="433"/>
      <c r="QQN4432" s="433"/>
      <c r="QQO4432" s="433"/>
      <c r="QQP4432" s="433"/>
      <c r="QQQ4432" s="433"/>
      <c r="QQR4432" s="433"/>
      <c r="QQS4432" s="433"/>
      <c r="QQT4432" s="433"/>
      <c r="QQU4432" s="433"/>
      <c r="QQV4432" s="433"/>
      <c r="QQW4432" s="433"/>
      <c r="QQX4432" s="433"/>
      <c r="QQY4432" s="433"/>
      <c r="QQZ4432" s="433"/>
      <c r="QRA4432" s="433"/>
      <c r="QRB4432" s="433"/>
      <c r="QRC4432" s="433"/>
      <c r="QRD4432" s="433"/>
      <c r="QRE4432" s="433"/>
      <c r="QRF4432" s="433"/>
      <c r="QRG4432" s="433"/>
      <c r="QRH4432" s="433"/>
      <c r="QRI4432" s="433"/>
      <c r="QRJ4432" s="433"/>
      <c r="QRK4432" s="433"/>
      <c r="QRL4432" s="433"/>
      <c r="QRM4432" s="433"/>
      <c r="QRN4432" s="433"/>
      <c r="QRO4432" s="433"/>
      <c r="QRP4432" s="433"/>
      <c r="QRQ4432" s="433"/>
      <c r="QRR4432" s="433"/>
      <c r="QRS4432" s="433"/>
      <c r="QRT4432" s="433"/>
      <c r="QRU4432" s="433"/>
      <c r="QRV4432" s="433"/>
      <c r="QRW4432" s="433"/>
      <c r="QRX4432" s="433"/>
      <c r="QRY4432" s="433"/>
      <c r="QRZ4432" s="433"/>
      <c r="QSA4432" s="433"/>
      <c r="QSB4432" s="433"/>
      <c r="QSC4432" s="433"/>
      <c r="QSD4432" s="433"/>
      <c r="QSE4432" s="433"/>
      <c r="QSF4432" s="433"/>
      <c r="QSG4432" s="433"/>
      <c r="QSH4432" s="433"/>
      <c r="QSI4432" s="433"/>
      <c r="QSJ4432" s="433"/>
      <c r="QSK4432" s="433"/>
      <c r="QSL4432" s="433"/>
      <c r="QSM4432" s="433"/>
      <c r="QSN4432" s="433"/>
      <c r="QSO4432" s="433"/>
      <c r="QSP4432" s="433"/>
      <c r="QSQ4432" s="433"/>
      <c r="QSR4432" s="433"/>
      <c r="QSS4432" s="433"/>
      <c r="QST4432" s="433"/>
      <c r="QSU4432" s="433"/>
      <c r="QSV4432" s="433"/>
      <c r="QSW4432" s="433"/>
      <c r="QSX4432" s="433"/>
      <c r="QSY4432" s="433"/>
      <c r="QSZ4432" s="433"/>
      <c r="QTA4432" s="433"/>
      <c r="QTB4432" s="433"/>
      <c r="QTC4432" s="433"/>
      <c r="QTD4432" s="433"/>
      <c r="QTE4432" s="433"/>
      <c r="QTF4432" s="433"/>
      <c r="QTG4432" s="433"/>
      <c r="QTH4432" s="433"/>
      <c r="QTI4432" s="433"/>
      <c r="QTJ4432" s="433"/>
      <c r="QTK4432" s="433"/>
      <c r="QTL4432" s="433"/>
      <c r="QTM4432" s="433"/>
      <c r="QTN4432" s="433"/>
      <c r="QTO4432" s="433"/>
      <c r="QTP4432" s="433"/>
      <c r="QTQ4432" s="433"/>
      <c r="QTR4432" s="433"/>
      <c r="QTS4432" s="433"/>
      <c r="QTT4432" s="433"/>
      <c r="QTU4432" s="433"/>
      <c r="QTV4432" s="433"/>
      <c r="QTW4432" s="433"/>
      <c r="QTX4432" s="433"/>
      <c r="QTY4432" s="433"/>
      <c r="QTZ4432" s="433"/>
      <c r="QUA4432" s="433"/>
      <c r="QUB4432" s="433"/>
      <c r="QUC4432" s="433"/>
      <c r="QUD4432" s="433"/>
      <c r="QUE4432" s="433"/>
      <c r="QUF4432" s="433"/>
      <c r="QUG4432" s="433"/>
      <c r="QUH4432" s="433"/>
      <c r="QUI4432" s="433"/>
      <c r="QUJ4432" s="433"/>
      <c r="QUK4432" s="433"/>
      <c r="QUL4432" s="433"/>
      <c r="QUM4432" s="433"/>
      <c r="QUN4432" s="433"/>
      <c r="QUO4432" s="433"/>
      <c r="QUP4432" s="433"/>
      <c r="QUQ4432" s="433"/>
      <c r="QUR4432" s="433"/>
      <c r="QUS4432" s="433"/>
      <c r="QUT4432" s="433"/>
      <c r="QUU4432" s="433"/>
      <c r="QUV4432" s="433"/>
      <c r="QUW4432" s="433"/>
      <c r="QUX4432" s="433"/>
      <c r="QUY4432" s="433"/>
      <c r="QUZ4432" s="433"/>
      <c r="QVA4432" s="433"/>
      <c r="QVB4432" s="433"/>
      <c r="QVC4432" s="433"/>
      <c r="QVD4432" s="433"/>
      <c r="QVE4432" s="433"/>
      <c r="QVF4432" s="433"/>
      <c r="QVG4432" s="433"/>
      <c r="QVH4432" s="433"/>
      <c r="QVI4432" s="433"/>
      <c r="QVJ4432" s="433"/>
      <c r="QVK4432" s="433"/>
      <c r="QVL4432" s="433"/>
      <c r="QVM4432" s="433"/>
      <c r="QVN4432" s="433"/>
      <c r="QVO4432" s="433"/>
      <c r="QVP4432" s="433"/>
      <c r="QVQ4432" s="433"/>
      <c r="QVR4432" s="433"/>
      <c r="QVS4432" s="433"/>
      <c r="QVT4432" s="433"/>
      <c r="QVU4432" s="433"/>
      <c r="QVV4432" s="433"/>
      <c r="QVW4432" s="433"/>
      <c r="QVX4432" s="433"/>
      <c r="QVY4432" s="433"/>
      <c r="QVZ4432" s="433"/>
      <c r="QWA4432" s="433"/>
      <c r="QWB4432" s="433"/>
      <c r="QWC4432" s="433"/>
      <c r="QWD4432" s="433"/>
      <c r="QWE4432" s="433"/>
      <c r="QWF4432" s="433"/>
      <c r="QWG4432" s="433"/>
      <c r="QWH4432" s="433"/>
      <c r="QWI4432" s="433"/>
      <c r="QWJ4432" s="433"/>
      <c r="QWK4432" s="433"/>
      <c r="QWL4432" s="433"/>
      <c r="QWM4432" s="433"/>
      <c r="QWN4432" s="433"/>
      <c r="QWO4432" s="433"/>
      <c r="QWP4432" s="433"/>
      <c r="QWQ4432" s="433"/>
      <c r="QWR4432" s="433"/>
      <c r="QWS4432" s="433"/>
      <c r="QWT4432" s="433"/>
      <c r="QWU4432" s="433"/>
      <c r="QWV4432" s="433"/>
      <c r="QWW4432" s="433"/>
      <c r="QWX4432" s="433"/>
      <c r="QWY4432" s="433"/>
      <c r="QWZ4432" s="433"/>
      <c r="QXA4432" s="433"/>
      <c r="QXB4432" s="433"/>
      <c r="QXC4432" s="433"/>
      <c r="QXD4432" s="433"/>
      <c r="QXE4432" s="433"/>
      <c r="QXF4432" s="433"/>
      <c r="QXG4432" s="433"/>
      <c r="QXH4432" s="433"/>
      <c r="QXI4432" s="433"/>
      <c r="QXJ4432" s="433"/>
      <c r="QXK4432" s="433"/>
      <c r="QXL4432" s="433"/>
      <c r="QXM4432" s="433"/>
      <c r="QXN4432" s="433"/>
      <c r="QXO4432" s="433"/>
      <c r="QXP4432" s="433"/>
      <c r="QXQ4432" s="433"/>
      <c r="QXR4432" s="433"/>
      <c r="QXS4432" s="433"/>
      <c r="QXT4432" s="433"/>
      <c r="QXU4432" s="433"/>
      <c r="QXV4432" s="433"/>
      <c r="QXW4432" s="433"/>
      <c r="QXX4432" s="433"/>
      <c r="QXY4432" s="433"/>
      <c r="QXZ4432" s="433"/>
      <c r="QYA4432" s="433"/>
      <c r="QYB4432" s="433"/>
      <c r="QYC4432" s="433"/>
      <c r="QYD4432" s="433"/>
      <c r="QYE4432" s="433"/>
      <c r="QYF4432" s="433"/>
      <c r="QYG4432" s="433"/>
      <c r="QYH4432" s="433"/>
      <c r="QYI4432" s="433"/>
      <c r="QYJ4432" s="433"/>
      <c r="QYK4432" s="433"/>
      <c r="QYL4432" s="433"/>
      <c r="QYM4432" s="433"/>
      <c r="QYN4432" s="433"/>
      <c r="QYO4432" s="433"/>
      <c r="QYP4432" s="433"/>
      <c r="QYQ4432" s="433"/>
      <c r="QYR4432" s="433"/>
      <c r="QYS4432" s="433"/>
      <c r="QYT4432" s="433"/>
      <c r="QYU4432" s="433"/>
      <c r="QYV4432" s="433"/>
      <c r="QYW4432" s="433"/>
      <c r="QYX4432" s="433"/>
      <c r="QYY4432" s="433"/>
      <c r="QYZ4432" s="433"/>
      <c r="QZA4432" s="433"/>
      <c r="QZB4432" s="433"/>
      <c r="QZC4432" s="433"/>
      <c r="QZD4432" s="433"/>
      <c r="QZE4432" s="433"/>
      <c r="QZF4432" s="433"/>
      <c r="QZG4432" s="433"/>
      <c r="QZH4432" s="433"/>
      <c r="QZI4432" s="433"/>
      <c r="QZJ4432" s="433"/>
      <c r="QZK4432" s="433"/>
      <c r="QZL4432" s="433"/>
      <c r="QZM4432" s="433"/>
      <c r="QZN4432" s="433"/>
      <c r="QZO4432" s="433"/>
      <c r="QZP4432" s="433"/>
      <c r="QZQ4432" s="433"/>
      <c r="QZR4432" s="433"/>
      <c r="QZS4432" s="433"/>
      <c r="QZT4432" s="433"/>
      <c r="QZU4432" s="433"/>
      <c r="QZV4432" s="433"/>
      <c r="QZW4432" s="433"/>
      <c r="QZX4432" s="433"/>
      <c r="QZY4432" s="433"/>
      <c r="QZZ4432" s="433"/>
      <c r="RAA4432" s="433"/>
      <c r="RAB4432" s="433"/>
      <c r="RAC4432" s="433"/>
      <c r="RAD4432" s="433"/>
      <c r="RAE4432" s="433"/>
      <c r="RAF4432" s="433"/>
      <c r="RAG4432" s="433"/>
      <c r="RAH4432" s="433"/>
      <c r="RAI4432" s="433"/>
      <c r="RAJ4432" s="433"/>
      <c r="RAK4432" s="433"/>
      <c r="RAL4432" s="433"/>
      <c r="RAM4432" s="433"/>
      <c r="RAN4432" s="433"/>
      <c r="RAO4432" s="433"/>
      <c r="RAP4432" s="433"/>
      <c r="RAQ4432" s="433"/>
      <c r="RAR4432" s="433"/>
      <c r="RAS4432" s="433"/>
      <c r="RAT4432" s="433"/>
      <c r="RAU4432" s="433"/>
      <c r="RAV4432" s="433"/>
      <c r="RAW4432" s="433"/>
      <c r="RAX4432" s="433"/>
      <c r="RAY4432" s="433"/>
      <c r="RAZ4432" s="433"/>
      <c r="RBA4432" s="433"/>
      <c r="RBB4432" s="433"/>
      <c r="RBC4432" s="433"/>
      <c r="RBD4432" s="433"/>
      <c r="RBE4432" s="433"/>
      <c r="RBF4432" s="433"/>
      <c r="RBG4432" s="433"/>
      <c r="RBH4432" s="433"/>
      <c r="RBI4432" s="433"/>
      <c r="RBJ4432" s="433"/>
      <c r="RBK4432" s="433"/>
      <c r="RBL4432" s="433"/>
      <c r="RBM4432" s="433"/>
      <c r="RBN4432" s="433"/>
      <c r="RBO4432" s="433"/>
      <c r="RBP4432" s="433"/>
      <c r="RBQ4432" s="433"/>
      <c r="RBR4432" s="433"/>
      <c r="RBS4432" s="433"/>
      <c r="RBT4432" s="433"/>
      <c r="RBU4432" s="433"/>
      <c r="RBV4432" s="433"/>
      <c r="RBW4432" s="433"/>
      <c r="RBX4432" s="433"/>
      <c r="RBY4432" s="433"/>
      <c r="RBZ4432" s="433"/>
      <c r="RCA4432" s="433"/>
      <c r="RCB4432" s="433"/>
      <c r="RCC4432" s="433"/>
      <c r="RCD4432" s="433"/>
      <c r="RCE4432" s="433"/>
      <c r="RCF4432" s="433"/>
      <c r="RCG4432" s="433"/>
      <c r="RCH4432" s="433"/>
      <c r="RCI4432" s="433"/>
      <c r="RCJ4432" s="433"/>
      <c r="RCK4432" s="433"/>
      <c r="RCL4432" s="433"/>
      <c r="RCM4432" s="433"/>
      <c r="RCN4432" s="433"/>
      <c r="RCO4432" s="433"/>
      <c r="RCP4432" s="433"/>
      <c r="RCQ4432" s="433"/>
      <c r="RCR4432" s="433"/>
      <c r="RCS4432" s="433"/>
      <c r="RCT4432" s="433"/>
      <c r="RCU4432" s="433"/>
      <c r="RCV4432" s="433"/>
      <c r="RCW4432" s="433"/>
      <c r="RCX4432" s="433"/>
      <c r="RCY4432" s="433"/>
      <c r="RCZ4432" s="433"/>
      <c r="RDA4432" s="433"/>
      <c r="RDB4432" s="433"/>
      <c r="RDC4432" s="433"/>
      <c r="RDD4432" s="433"/>
      <c r="RDE4432" s="433"/>
      <c r="RDF4432" s="433"/>
      <c r="RDG4432" s="433"/>
      <c r="RDH4432" s="433"/>
      <c r="RDI4432" s="433"/>
      <c r="RDJ4432" s="433"/>
      <c r="RDK4432" s="433"/>
      <c r="RDL4432" s="433"/>
      <c r="RDM4432" s="433"/>
      <c r="RDN4432" s="433"/>
      <c r="RDO4432" s="433"/>
      <c r="RDP4432" s="433"/>
      <c r="RDQ4432" s="433"/>
      <c r="RDR4432" s="433"/>
      <c r="RDS4432" s="433"/>
      <c r="RDT4432" s="433"/>
      <c r="RDU4432" s="433"/>
      <c r="RDV4432" s="433"/>
      <c r="RDW4432" s="433"/>
      <c r="RDX4432" s="433"/>
      <c r="RDY4432" s="433"/>
      <c r="RDZ4432" s="433"/>
      <c r="REA4432" s="433"/>
      <c r="REB4432" s="433"/>
      <c r="REC4432" s="433"/>
      <c r="RED4432" s="433"/>
      <c r="REE4432" s="433"/>
      <c r="REF4432" s="433"/>
      <c r="REG4432" s="433"/>
      <c r="REH4432" s="433"/>
      <c r="REI4432" s="433"/>
      <c r="REJ4432" s="433"/>
      <c r="REK4432" s="433"/>
      <c r="REL4432" s="433"/>
      <c r="REM4432" s="433"/>
      <c r="REN4432" s="433"/>
      <c r="REO4432" s="433"/>
      <c r="REP4432" s="433"/>
      <c r="REQ4432" s="433"/>
      <c r="RER4432" s="433"/>
      <c r="RES4432" s="433"/>
      <c r="RET4432" s="433"/>
      <c r="REU4432" s="433"/>
      <c r="REV4432" s="433"/>
      <c r="REW4432" s="433"/>
      <c r="REX4432" s="433"/>
      <c r="REY4432" s="433"/>
      <c r="REZ4432" s="433"/>
      <c r="RFA4432" s="433"/>
      <c r="RFB4432" s="433"/>
      <c r="RFC4432" s="433"/>
      <c r="RFD4432" s="433"/>
      <c r="RFE4432" s="433"/>
      <c r="RFF4432" s="433"/>
      <c r="RFG4432" s="433"/>
      <c r="RFH4432" s="433"/>
      <c r="RFI4432" s="433"/>
      <c r="RFJ4432" s="433"/>
      <c r="RFK4432" s="433"/>
      <c r="RFL4432" s="433"/>
      <c r="RFM4432" s="433"/>
      <c r="RFN4432" s="433"/>
      <c r="RFO4432" s="433"/>
      <c r="RFP4432" s="433"/>
      <c r="RFQ4432" s="433"/>
      <c r="RFR4432" s="433"/>
      <c r="RFS4432" s="433"/>
      <c r="RFT4432" s="433"/>
      <c r="RFU4432" s="433"/>
      <c r="RFV4432" s="433"/>
      <c r="RFW4432" s="433"/>
      <c r="RFX4432" s="433"/>
      <c r="RFY4432" s="433"/>
      <c r="RFZ4432" s="433"/>
      <c r="RGA4432" s="433"/>
      <c r="RGB4432" s="433"/>
      <c r="RGC4432" s="433"/>
      <c r="RGD4432" s="433"/>
      <c r="RGE4432" s="433"/>
      <c r="RGF4432" s="433"/>
      <c r="RGG4432" s="433"/>
      <c r="RGH4432" s="433"/>
      <c r="RGI4432" s="433"/>
      <c r="RGJ4432" s="433"/>
      <c r="RGK4432" s="433"/>
      <c r="RGL4432" s="433"/>
      <c r="RGM4432" s="433"/>
      <c r="RGN4432" s="433"/>
      <c r="RGO4432" s="433"/>
      <c r="RGP4432" s="433"/>
      <c r="RGQ4432" s="433"/>
      <c r="RGR4432" s="433"/>
      <c r="RGS4432" s="433"/>
      <c r="RGT4432" s="433"/>
      <c r="RGU4432" s="433"/>
      <c r="RGV4432" s="433"/>
      <c r="RGW4432" s="433"/>
      <c r="RGX4432" s="433"/>
      <c r="RGY4432" s="433"/>
      <c r="RGZ4432" s="433"/>
      <c r="RHA4432" s="433"/>
      <c r="RHB4432" s="433"/>
      <c r="RHC4432" s="433"/>
      <c r="RHD4432" s="433"/>
      <c r="RHE4432" s="433"/>
      <c r="RHF4432" s="433"/>
      <c r="RHG4432" s="433"/>
      <c r="RHH4432" s="433"/>
      <c r="RHI4432" s="433"/>
      <c r="RHJ4432" s="433"/>
      <c r="RHK4432" s="433"/>
      <c r="RHL4432" s="433"/>
      <c r="RHM4432" s="433"/>
      <c r="RHN4432" s="433"/>
      <c r="RHO4432" s="433"/>
      <c r="RHP4432" s="433"/>
      <c r="RHQ4432" s="433"/>
      <c r="RHR4432" s="433"/>
      <c r="RHS4432" s="433"/>
      <c r="RHT4432" s="433"/>
      <c r="RHU4432" s="433"/>
      <c r="RHV4432" s="433"/>
      <c r="RHW4432" s="433"/>
      <c r="RHX4432" s="433"/>
      <c r="RHY4432" s="433"/>
      <c r="RHZ4432" s="433"/>
      <c r="RIA4432" s="433"/>
      <c r="RIB4432" s="433"/>
      <c r="RIC4432" s="433"/>
      <c r="RID4432" s="433"/>
      <c r="RIE4432" s="433"/>
      <c r="RIF4432" s="433"/>
      <c r="RIG4432" s="433"/>
      <c r="RIH4432" s="433"/>
      <c r="RII4432" s="433"/>
      <c r="RIJ4432" s="433"/>
      <c r="RIK4432" s="433"/>
      <c r="RIL4432" s="433"/>
      <c r="RIM4432" s="433"/>
      <c r="RIN4432" s="433"/>
      <c r="RIO4432" s="433"/>
      <c r="RIP4432" s="433"/>
      <c r="RIQ4432" s="433"/>
      <c r="RIR4432" s="433"/>
      <c r="RIS4432" s="433"/>
      <c r="RIT4432" s="433"/>
      <c r="RIU4432" s="433"/>
      <c r="RIV4432" s="433"/>
      <c r="RIW4432" s="433"/>
      <c r="RIX4432" s="433"/>
      <c r="RIY4432" s="433"/>
      <c r="RIZ4432" s="433"/>
      <c r="RJA4432" s="433"/>
      <c r="RJB4432" s="433"/>
      <c r="RJC4432" s="433"/>
      <c r="RJD4432" s="433"/>
      <c r="RJE4432" s="433"/>
      <c r="RJF4432" s="433"/>
      <c r="RJG4432" s="433"/>
      <c r="RJH4432" s="433"/>
      <c r="RJI4432" s="433"/>
      <c r="RJJ4432" s="433"/>
      <c r="RJK4432" s="433"/>
      <c r="RJL4432" s="433"/>
      <c r="RJM4432" s="433"/>
      <c r="RJN4432" s="433"/>
      <c r="RJO4432" s="433"/>
      <c r="RJP4432" s="433"/>
      <c r="RJQ4432" s="433"/>
      <c r="RJR4432" s="433"/>
      <c r="RJS4432" s="433"/>
      <c r="RJT4432" s="433"/>
      <c r="RJU4432" s="433"/>
      <c r="RJV4432" s="433"/>
      <c r="RJW4432" s="433"/>
      <c r="RJX4432" s="433"/>
      <c r="RJY4432" s="433"/>
      <c r="RJZ4432" s="433"/>
      <c r="RKA4432" s="433"/>
      <c r="RKB4432" s="433"/>
      <c r="RKC4432" s="433"/>
      <c r="RKD4432" s="433"/>
      <c r="RKE4432" s="433"/>
      <c r="RKF4432" s="433"/>
      <c r="RKG4432" s="433"/>
      <c r="RKH4432" s="433"/>
      <c r="RKI4432" s="433"/>
      <c r="RKJ4432" s="433"/>
      <c r="RKK4432" s="433"/>
      <c r="RKL4432" s="433"/>
      <c r="RKM4432" s="433"/>
      <c r="RKN4432" s="433"/>
      <c r="RKO4432" s="433"/>
      <c r="RKP4432" s="433"/>
      <c r="RKQ4432" s="433"/>
      <c r="RKR4432" s="433"/>
      <c r="RKS4432" s="433"/>
      <c r="RKT4432" s="433"/>
      <c r="RKU4432" s="433"/>
      <c r="RKV4432" s="433"/>
      <c r="RKW4432" s="433"/>
      <c r="RKX4432" s="433"/>
      <c r="RKY4432" s="433"/>
      <c r="RKZ4432" s="433"/>
      <c r="RLA4432" s="433"/>
      <c r="RLB4432" s="433"/>
      <c r="RLC4432" s="433"/>
      <c r="RLD4432" s="433"/>
      <c r="RLE4432" s="433"/>
      <c r="RLF4432" s="433"/>
      <c r="RLG4432" s="433"/>
      <c r="RLH4432" s="433"/>
      <c r="RLI4432" s="433"/>
      <c r="RLJ4432" s="433"/>
      <c r="RLK4432" s="433"/>
      <c r="RLL4432" s="433"/>
      <c r="RLM4432" s="433"/>
      <c r="RLN4432" s="433"/>
      <c r="RLO4432" s="433"/>
      <c r="RLP4432" s="433"/>
      <c r="RLQ4432" s="433"/>
      <c r="RLR4432" s="433"/>
      <c r="RLS4432" s="433"/>
      <c r="RLT4432" s="433"/>
      <c r="RLU4432" s="433"/>
      <c r="RLV4432" s="433"/>
      <c r="RLW4432" s="433"/>
      <c r="RLX4432" s="433"/>
      <c r="RLY4432" s="433"/>
      <c r="RLZ4432" s="433"/>
      <c r="RMA4432" s="433"/>
      <c r="RMB4432" s="433"/>
      <c r="RMC4432" s="433"/>
      <c r="RMD4432" s="433"/>
      <c r="RME4432" s="433"/>
      <c r="RMF4432" s="433"/>
      <c r="RMG4432" s="433"/>
      <c r="RMH4432" s="433"/>
      <c r="RMI4432" s="433"/>
      <c r="RMJ4432" s="433"/>
      <c r="RMK4432" s="433"/>
      <c r="RML4432" s="433"/>
      <c r="RMM4432" s="433"/>
      <c r="RMN4432" s="433"/>
      <c r="RMO4432" s="433"/>
      <c r="RMP4432" s="433"/>
      <c r="RMQ4432" s="433"/>
      <c r="RMR4432" s="433"/>
      <c r="RMS4432" s="433"/>
      <c r="RMT4432" s="433"/>
      <c r="RMU4432" s="433"/>
      <c r="RMV4432" s="433"/>
      <c r="RMW4432" s="433"/>
      <c r="RMX4432" s="433"/>
      <c r="RMY4432" s="433"/>
      <c r="RMZ4432" s="433"/>
      <c r="RNA4432" s="433"/>
      <c r="RNB4432" s="433"/>
      <c r="RNC4432" s="433"/>
      <c r="RND4432" s="433"/>
      <c r="RNE4432" s="433"/>
      <c r="RNF4432" s="433"/>
      <c r="RNG4432" s="433"/>
      <c r="RNH4432" s="433"/>
      <c r="RNI4432" s="433"/>
      <c r="RNJ4432" s="433"/>
      <c r="RNK4432" s="433"/>
      <c r="RNL4432" s="433"/>
      <c r="RNM4432" s="433"/>
      <c r="RNN4432" s="433"/>
      <c r="RNO4432" s="433"/>
      <c r="RNP4432" s="433"/>
      <c r="RNQ4432" s="433"/>
      <c r="RNR4432" s="433"/>
      <c r="RNS4432" s="433"/>
      <c r="RNT4432" s="433"/>
      <c r="RNU4432" s="433"/>
      <c r="RNV4432" s="433"/>
      <c r="RNW4432" s="433"/>
      <c r="RNX4432" s="433"/>
      <c r="RNY4432" s="433"/>
      <c r="RNZ4432" s="433"/>
      <c r="ROA4432" s="433"/>
      <c r="ROB4432" s="433"/>
      <c r="ROC4432" s="433"/>
      <c r="ROD4432" s="433"/>
      <c r="ROE4432" s="433"/>
      <c r="ROF4432" s="433"/>
      <c r="ROG4432" s="433"/>
      <c r="ROH4432" s="433"/>
      <c r="ROI4432" s="433"/>
      <c r="ROJ4432" s="433"/>
      <c r="ROK4432" s="433"/>
      <c r="ROL4432" s="433"/>
      <c r="ROM4432" s="433"/>
      <c r="RON4432" s="433"/>
      <c r="ROO4432" s="433"/>
      <c r="ROP4432" s="433"/>
      <c r="ROQ4432" s="433"/>
      <c r="ROR4432" s="433"/>
      <c r="ROS4432" s="433"/>
      <c r="ROT4432" s="433"/>
      <c r="ROU4432" s="433"/>
      <c r="ROV4432" s="433"/>
      <c r="ROW4432" s="433"/>
      <c r="ROX4432" s="433"/>
      <c r="ROY4432" s="433"/>
      <c r="ROZ4432" s="433"/>
      <c r="RPA4432" s="433"/>
      <c r="RPB4432" s="433"/>
      <c r="RPC4432" s="433"/>
      <c r="RPD4432" s="433"/>
      <c r="RPE4432" s="433"/>
      <c r="RPF4432" s="433"/>
      <c r="RPG4432" s="433"/>
      <c r="RPH4432" s="433"/>
      <c r="RPI4432" s="433"/>
      <c r="RPJ4432" s="433"/>
      <c r="RPK4432" s="433"/>
      <c r="RPL4432" s="433"/>
      <c r="RPM4432" s="433"/>
      <c r="RPN4432" s="433"/>
      <c r="RPO4432" s="433"/>
      <c r="RPP4432" s="433"/>
      <c r="RPQ4432" s="433"/>
      <c r="RPR4432" s="433"/>
      <c r="RPS4432" s="433"/>
      <c r="RPT4432" s="433"/>
      <c r="RPU4432" s="433"/>
      <c r="RPV4432" s="433"/>
      <c r="RPW4432" s="433"/>
      <c r="RPX4432" s="433"/>
      <c r="RPY4432" s="433"/>
      <c r="RPZ4432" s="433"/>
      <c r="RQA4432" s="433"/>
      <c r="RQB4432" s="433"/>
      <c r="RQC4432" s="433"/>
      <c r="RQD4432" s="433"/>
      <c r="RQE4432" s="433"/>
      <c r="RQF4432" s="433"/>
      <c r="RQG4432" s="433"/>
      <c r="RQH4432" s="433"/>
      <c r="RQI4432" s="433"/>
      <c r="RQJ4432" s="433"/>
      <c r="RQK4432" s="433"/>
      <c r="RQL4432" s="433"/>
      <c r="RQM4432" s="433"/>
      <c r="RQN4432" s="433"/>
      <c r="RQO4432" s="433"/>
      <c r="RQP4432" s="433"/>
      <c r="RQQ4432" s="433"/>
      <c r="RQR4432" s="433"/>
      <c r="RQS4432" s="433"/>
      <c r="RQT4432" s="433"/>
      <c r="RQU4432" s="433"/>
      <c r="RQV4432" s="433"/>
      <c r="RQW4432" s="433"/>
      <c r="RQX4432" s="433"/>
      <c r="RQY4432" s="433"/>
      <c r="RQZ4432" s="433"/>
      <c r="RRA4432" s="433"/>
      <c r="RRB4432" s="433"/>
      <c r="RRC4432" s="433"/>
      <c r="RRD4432" s="433"/>
      <c r="RRE4432" s="433"/>
      <c r="RRF4432" s="433"/>
      <c r="RRG4432" s="433"/>
      <c r="RRH4432" s="433"/>
      <c r="RRI4432" s="433"/>
      <c r="RRJ4432" s="433"/>
      <c r="RRK4432" s="433"/>
      <c r="RRL4432" s="433"/>
      <c r="RRM4432" s="433"/>
      <c r="RRN4432" s="433"/>
      <c r="RRO4432" s="433"/>
      <c r="RRP4432" s="433"/>
      <c r="RRQ4432" s="433"/>
      <c r="RRR4432" s="433"/>
      <c r="RRS4432" s="433"/>
      <c r="RRT4432" s="433"/>
      <c r="RRU4432" s="433"/>
      <c r="RRV4432" s="433"/>
      <c r="RRW4432" s="433"/>
      <c r="RRX4432" s="433"/>
      <c r="RRY4432" s="433"/>
      <c r="RRZ4432" s="433"/>
      <c r="RSA4432" s="433"/>
      <c r="RSB4432" s="433"/>
      <c r="RSC4432" s="433"/>
      <c r="RSD4432" s="433"/>
      <c r="RSE4432" s="433"/>
      <c r="RSF4432" s="433"/>
      <c r="RSG4432" s="433"/>
      <c r="RSH4432" s="433"/>
      <c r="RSI4432" s="433"/>
      <c r="RSJ4432" s="433"/>
      <c r="RSK4432" s="433"/>
      <c r="RSL4432" s="433"/>
      <c r="RSM4432" s="433"/>
      <c r="RSN4432" s="433"/>
      <c r="RSO4432" s="433"/>
      <c r="RSP4432" s="433"/>
      <c r="RSQ4432" s="433"/>
      <c r="RSR4432" s="433"/>
      <c r="RSS4432" s="433"/>
      <c r="RST4432" s="433"/>
      <c r="RSU4432" s="433"/>
      <c r="RSV4432" s="433"/>
      <c r="RSW4432" s="433"/>
      <c r="RSX4432" s="433"/>
      <c r="RSY4432" s="433"/>
      <c r="RSZ4432" s="433"/>
      <c r="RTA4432" s="433"/>
      <c r="RTB4432" s="433"/>
      <c r="RTC4432" s="433"/>
      <c r="RTD4432" s="433"/>
      <c r="RTE4432" s="433"/>
      <c r="RTF4432" s="433"/>
      <c r="RTG4432" s="433"/>
      <c r="RTH4432" s="433"/>
      <c r="RTI4432" s="433"/>
      <c r="RTJ4432" s="433"/>
      <c r="RTK4432" s="433"/>
      <c r="RTL4432" s="433"/>
      <c r="RTM4432" s="433"/>
      <c r="RTN4432" s="433"/>
      <c r="RTO4432" s="433"/>
      <c r="RTP4432" s="433"/>
      <c r="RTQ4432" s="433"/>
      <c r="RTR4432" s="433"/>
      <c r="RTS4432" s="433"/>
      <c r="RTT4432" s="433"/>
      <c r="RTU4432" s="433"/>
      <c r="RTV4432" s="433"/>
      <c r="RTW4432" s="433"/>
      <c r="RTX4432" s="433"/>
      <c r="RTY4432" s="433"/>
      <c r="RTZ4432" s="433"/>
      <c r="RUA4432" s="433"/>
      <c r="RUB4432" s="433"/>
      <c r="RUC4432" s="433"/>
      <c r="RUD4432" s="433"/>
      <c r="RUE4432" s="433"/>
      <c r="RUF4432" s="433"/>
      <c r="RUG4432" s="433"/>
      <c r="RUH4432" s="433"/>
      <c r="RUI4432" s="433"/>
      <c r="RUJ4432" s="433"/>
      <c r="RUK4432" s="433"/>
      <c r="RUL4432" s="433"/>
      <c r="RUM4432" s="433"/>
      <c r="RUN4432" s="433"/>
      <c r="RUO4432" s="433"/>
      <c r="RUP4432" s="433"/>
      <c r="RUQ4432" s="433"/>
      <c r="RUR4432" s="433"/>
      <c r="RUS4432" s="433"/>
      <c r="RUT4432" s="433"/>
      <c r="RUU4432" s="433"/>
      <c r="RUV4432" s="433"/>
      <c r="RUW4432" s="433"/>
      <c r="RUX4432" s="433"/>
      <c r="RUY4432" s="433"/>
      <c r="RUZ4432" s="433"/>
      <c r="RVA4432" s="433"/>
      <c r="RVB4432" s="433"/>
      <c r="RVC4432" s="433"/>
      <c r="RVD4432" s="433"/>
      <c r="RVE4432" s="433"/>
      <c r="RVF4432" s="433"/>
      <c r="RVG4432" s="433"/>
      <c r="RVH4432" s="433"/>
      <c r="RVI4432" s="433"/>
      <c r="RVJ4432" s="433"/>
      <c r="RVK4432" s="433"/>
      <c r="RVL4432" s="433"/>
      <c r="RVM4432" s="433"/>
      <c r="RVN4432" s="433"/>
      <c r="RVO4432" s="433"/>
      <c r="RVP4432" s="433"/>
      <c r="RVQ4432" s="433"/>
      <c r="RVR4432" s="433"/>
      <c r="RVS4432" s="433"/>
      <c r="RVT4432" s="433"/>
      <c r="RVU4432" s="433"/>
      <c r="RVV4432" s="433"/>
      <c r="RVW4432" s="433"/>
      <c r="RVX4432" s="433"/>
      <c r="RVY4432" s="433"/>
      <c r="RVZ4432" s="433"/>
      <c r="RWA4432" s="433"/>
      <c r="RWB4432" s="433"/>
      <c r="RWC4432" s="433"/>
      <c r="RWD4432" s="433"/>
      <c r="RWE4432" s="433"/>
      <c r="RWF4432" s="433"/>
      <c r="RWG4432" s="433"/>
      <c r="RWH4432" s="433"/>
      <c r="RWI4432" s="433"/>
      <c r="RWJ4432" s="433"/>
      <c r="RWK4432" s="433"/>
      <c r="RWL4432" s="433"/>
      <c r="RWM4432" s="433"/>
      <c r="RWN4432" s="433"/>
      <c r="RWO4432" s="433"/>
      <c r="RWP4432" s="433"/>
      <c r="RWQ4432" s="433"/>
      <c r="RWR4432" s="433"/>
      <c r="RWS4432" s="433"/>
      <c r="RWT4432" s="433"/>
      <c r="RWU4432" s="433"/>
      <c r="RWV4432" s="433"/>
      <c r="RWW4432" s="433"/>
      <c r="RWX4432" s="433"/>
      <c r="RWY4432" s="433"/>
      <c r="RWZ4432" s="433"/>
      <c r="RXA4432" s="433"/>
      <c r="RXB4432" s="433"/>
      <c r="RXC4432" s="433"/>
      <c r="RXD4432" s="433"/>
      <c r="RXE4432" s="433"/>
      <c r="RXF4432" s="433"/>
      <c r="RXG4432" s="433"/>
      <c r="RXH4432" s="433"/>
      <c r="RXI4432" s="433"/>
      <c r="RXJ4432" s="433"/>
      <c r="RXK4432" s="433"/>
      <c r="RXL4432" s="433"/>
      <c r="RXM4432" s="433"/>
      <c r="RXN4432" s="433"/>
      <c r="RXO4432" s="433"/>
      <c r="RXP4432" s="433"/>
      <c r="RXQ4432" s="433"/>
      <c r="RXR4432" s="433"/>
      <c r="RXS4432" s="433"/>
      <c r="RXT4432" s="433"/>
      <c r="RXU4432" s="433"/>
      <c r="RXV4432" s="433"/>
      <c r="RXW4432" s="433"/>
      <c r="RXX4432" s="433"/>
      <c r="RXY4432" s="433"/>
      <c r="RXZ4432" s="433"/>
      <c r="RYA4432" s="433"/>
      <c r="RYB4432" s="433"/>
      <c r="RYC4432" s="433"/>
      <c r="RYD4432" s="433"/>
      <c r="RYE4432" s="433"/>
      <c r="RYF4432" s="433"/>
      <c r="RYG4432" s="433"/>
      <c r="RYH4432" s="433"/>
      <c r="RYI4432" s="433"/>
      <c r="RYJ4432" s="433"/>
      <c r="RYK4432" s="433"/>
      <c r="RYL4432" s="433"/>
      <c r="RYM4432" s="433"/>
      <c r="RYN4432" s="433"/>
      <c r="RYO4432" s="433"/>
      <c r="RYP4432" s="433"/>
      <c r="RYQ4432" s="433"/>
      <c r="RYR4432" s="433"/>
      <c r="RYS4432" s="433"/>
      <c r="RYT4432" s="433"/>
      <c r="RYU4432" s="433"/>
      <c r="RYV4432" s="433"/>
      <c r="RYW4432" s="433"/>
      <c r="RYX4432" s="433"/>
      <c r="RYY4432" s="433"/>
      <c r="RYZ4432" s="433"/>
      <c r="RZA4432" s="433"/>
      <c r="RZB4432" s="433"/>
      <c r="RZC4432" s="433"/>
      <c r="RZD4432" s="433"/>
      <c r="RZE4432" s="433"/>
      <c r="RZF4432" s="433"/>
      <c r="RZG4432" s="433"/>
      <c r="RZH4432" s="433"/>
      <c r="RZI4432" s="433"/>
      <c r="RZJ4432" s="433"/>
      <c r="RZK4432" s="433"/>
      <c r="RZL4432" s="433"/>
      <c r="RZM4432" s="433"/>
      <c r="RZN4432" s="433"/>
      <c r="RZO4432" s="433"/>
      <c r="RZP4432" s="433"/>
      <c r="RZQ4432" s="433"/>
      <c r="RZR4432" s="433"/>
      <c r="RZS4432" s="433"/>
      <c r="RZT4432" s="433"/>
      <c r="RZU4432" s="433"/>
      <c r="RZV4432" s="433"/>
      <c r="RZW4432" s="433"/>
      <c r="RZX4432" s="433"/>
      <c r="RZY4432" s="433"/>
      <c r="RZZ4432" s="433"/>
      <c r="SAA4432" s="433"/>
      <c r="SAB4432" s="433"/>
      <c r="SAC4432" s="433"/>
      <c r="SAD4432" s="433"/>
      <c r="SAE4432" s="433"/>
      <c r="SAF4432" s="433"/>
      <c r="SAG4432" s="433"/>
      <c r="SAH4432" s="433"/>
      <c r="SAI4432" s="433"/>
      <c r="SAJ4432" s="433"/>
      <c r="SAK4432" s="433"/>
      <c r="SAL4432" s="433"/>
      <c r="SAM4432" s="433"/>
      <c r="SAN4432" s="433"/>
      <c r="SAO4432" s="433"/>
      <c r="SAP4432" s="433"/>
      <c r="SAQ4432" s="433"/>
      <c r="SAR4432" s="433"/>
      <c r="SAS4432" s="433"/>
      <c r="SAT4432" s="433"/>
      <c r="SAU4432" s="433"/>
      <c r="SAV4432" s="433"/>
      <c r="SAW4432" s="433"/>
      <c r="SAX4432" s="433"/>
      <c r="SAY4432" s="433"/>
      <c r="SAZ4432" s="433"/>
      <c r="SBA4432" s="433"/>
      <c r="SBB4432" s="433"/>
      <c r="SBC4432" s="433"/>
      <c r="SBD4432" s="433"/>
      <c r="SBE4432" s="433"/>
      <c r="SBF4432" s="433"/>
      <c r="SBG4432" s="433"/>
      <c r="SBH4432" s="433"/>
      <c r="SBI4432" s="433"/>
      <c r="SBJ4432" s="433"/>
      <c r="SBK4432" s="433"/>
      <c r="SBL4432" s="433"/>
      <c r="SBM4432" s="433"/>
      <c r="SBN4432" s="433"/>
      <c r="SBO4432" s="433"/>
      <c r="SBP4432" s="433"/>
      <c r="SBQ4432" s="433"/>
      <c r="SBR4432" s="433"/>
      <c r="SBS4432" s="433"/>
      <c r="SBT4432" s="433"/>
      <c r="SBU4432" s="433"/>
      <c r="SBV4432" s="433"/>
      <c r="SBW4432" s="433"/>
      <c r="SBX4432" s="433"/>
      <c r="SBY4432" s="433"/>
      <c r="SBZ4432" s="433"/>
      <c r="SCA4432" s="433"/>
      <c r="SCB4432" s="433"/>
      <c r="SCC4432" s="433"/>
      <c r="SCD4432" s="433"/>
      <c r="SCE4432" s="433"/>
      <c r="SCF4432" s="433"/>
      <c r="SCG4432" s="433"/>
      <c r="SCH4432" s="433"/>
      <c r="SCI4432" s="433"/>
      <c r="SCJ4432" s="433"/>
      <c r="SCK4432" s="433"/>
      <c r="SCL4432" s="433"/>
      <c r="SCM4432" s="433"/>
      <c r="SCN4432" s="433"/>
      <c r="SCO4432" s="433"/>
      <c r="SCP4432" s="433"/>
      <c r="SCQ4432" s="433"/>
      <c r="SCR4432" s="433"/>
      <c r="SCS4432" s="433"/>
      <c r="SCT4432" s="433"/>
      <c r="SCU4432" s="433"/>
      <c r="SCV4432" s="433"/>
      <c r="SCW4432" s="433"/>
      <c r="SCX4432" s="433"/>
      <c r="SCY4432" s="433"/>
      <c r="SCZ4432" s="433"/>
      <c r="SDA4432" s="433"/>
      <c r="SDB4432" s="433"/>
      <c r="SDC4432" s="433"/>
      <c r="SDD4432" s="433"/>
      <c r="SDE4432" s="433"/>
      <c r="SDF4432" s="433"/>
      <c r="SDG4432" s="433"/>
      <c r="SDH4432" s="433"/>
      <c r="SDI4432" s="433"/>
      <c r="SDJ4432" s="433"/>
      <c r="SDK4432" s="433"/>
      <c r="SDL4432" s="433"/>
      <c r="SDM4432" s="433"/>
      <c r="SDN4432" s="433"/>
      <c r="SDO4432" s="433"/>
      <c r="SDP4432" s="433"/>
      <c r="SDQ4432" s="433"/>
      <c r="SDR4432" s="433"/>
      <c r="SDS4432" s="433"/>
      <c r="SDT4432" s="433"/>
      <c r="SDU4432" s="433"/>
      <c r="SDV4432" s="433"/>
      <c r="SDW4432" s="433"/>
      <c r="SDX4432" s="433"/>
      <c r="SDY4432" s="433"/>
      <c r="SDZ4432" s="433"/>
      <c r="SEA4432" s="433"/>
      <c r="SEB4432" s="433"/>
      <c r="SEC4432" s="433"/>
      <c r="SED4432" s="433"/>
      <c r="SEE4432" s="433"/>
      <c r="SEF4432" s="433"/>
      <c r="SEG4432" s="433"/>
      <c r="SEH4432" s="433"/>
      <c r="SEI4432" s="433"/>
      <c r="SEJ4432" s="433"/>
      <c r="SEK4432" s="433"/>
      <c r="SEL4432" s="433"/>
      <c r="SEM4432" s="433"/>
      <c r="SEN4432" s="433"/>
      <c r="SEO4432" s="433"/>
      <c r="SEP4432" s="433"/>
      <c r="SEQ4432" s="433"/>
      <c r="SER4432" s="433"/>
      <c r="SES4432" s="433"/>
      <c r="SET4432" s="433"/>
      <c r="SEU4432" s="433"/>
      <c r="SEV4432" s="433"/>
      <c r="SEW4432" s="433"/>
      <c r="SEX4432" s="433"/>
      <c r="SEY4432" s="433"/>
      <c r="SEZ4432" s="433"/>
      <c r="SFA4432" s="433"/>
      <c r="SFB4432" s="433"/>
      <c r="SFC4432" s="433"/>
      <c r="SFD4432" s="433"/>
      <c r="SFE4432" s="433"/>
      <c r="SFF4432" s="433"/>
      <c r="SFG4432" s="433"/>
      <c r="SFH4432" s="433"/>
      <c r="SFI4432" s="433"/>
      <c r="SFJ4432" s="433"/>
      <c r="SFK4432" s="433"/>
      <c r="SFL4432" s="433"/>
      <c r="SFM4432" s="433"/>
      <c r="SFN4432" s="433"/>
      <c r="SFO4432" s="433"/>
      <c r="SFP4432" s="433"/>
      <c r="SFQ4432" s="433"/>
      <c r="SFR4432" s="433"/>
      <c r="SFS4432" s="433"/>
      <c r="SFT4432" s="433"/>
      <c r="SFU4432" s="433"/>
      <c r="SFV4432" s="433"/>
      <c r="SFW4432" s="433"/>
      <c r="SFX4432" s="433"/>
      <c r="SFY4432" s="433"/>
      <c r="SFZ4432" s="433"/>
      <c r="SGA4432" s="433"/>
      <c r="SGB4432" s="433"/>
      <c r="SGC4432" s="433"/>
      <c r="SGD4432" s="433"/>
      <c r="SGE4432" s="433"/>
      <c r="SGF4432" s="433"/>
      <c r="SGG4432" s="433"/>
      <c r="SGH4432" s="433"/>
      <c r="SGI4432" s="433"/>
      <c r="SGJ4432" s="433"/>
      <c r="SGK4432" s="433"/>
      <c r="SGL4432" s="433"/>
      <c r="SGM4432" s="433"/>
      <c r="SGN4432" s="433"/>
      <c r="SGO4432" s="433"/>
      <c r="SGP4432" s="433"/>
      <c r="SGQ4432" s="433"/>
      <c r="SGR4432" s="433"/>
      <c r="SGS4432" s="433"/>
      <c r="SGT4432" s="433"/>
      <c r="SGU4432" s="433"/>
      <c r="SGV4432" s="433"/>
      <c r="SGW4432" s="433"/>
      <c r="SGX4432" s="433"/>
      <c r="SGY4432" s="433"/>
      <c r="SGZ4432" s="433"/>
      <c r="SHA4432" s="433"/>
      <c r="SHB4432" s="433"/>
      <c r="SHC4432" s="433"/>
      <c r="SHD4432" s="433"/>
      <c r="SHE4432" s="433"/>
      <c r="SHF4432" s="433"/>
      <c r="SHG4432" s="433"/>
      <c r="SHH4432" s="433"/>
      <c r="SHI4432" s="433"/>
      <c r="SHJ4432" s="433"/>
      <c r="SHK4432" s="433"/>
      <c r="SHL4432" s="433"/>
      <c r="SHM4432" s="433"/>
      <c r="SHN4432" s="433"/>
      <c r="SHO4432" s="433"/>
      <c r="SHP4432" s="433"/>
      <c r="SHQ4432" s="433"/>
      <c r="SHR4432" s="433"/>
      <c r="SHS4432" s="433"/>
      <c r="SHT4432" s="433"/>
      <c r="SHU4432" s="433"/>
      <c r="SHV4432" s="433"/>
      <c r="SHW4432" s="433"/>
      <c r="SHX4432" s="433"/>
      <c r="SHY4432" s="433"/>
      <c r="SHZ4432" s="433"/>
      <c r="SIA4432" s="433"/>
      <c r="SIB4432" s="433"/>
      <c r="SIC4432" s="433"/>
      <c r="SID4432" s="433"/>
      <c r="SIE4432" s="433"/>
      <c r="SIF4432" s="433"/>
      <c r="SIG4432" s="433"/>
      <c r="SIH4432" s="433"/>
      <c r="SII4432" s="433"/>
      <c r="SIJ4432" s="433"/>
      <c r="SIK4432" s="433"/>
      <c r="SIL4432" s="433"/>
      <c r="SIM4432" s="433"/>
      <c r="SIN4432" s="433"/>
      <c r="SIO4432" s="433"/>
      <c r="SIP4432" s="433"/>
      <c r="SIQ4432" s="433"/>
      <c r="SIR4432" s="433"/>
      <c r="SIS4432" s="433"/>
      <c r="SIT4432" s="433"/>
      <c r="SIU4432" s="433"/>
      <c r="SIV4432" s="433"/>
      <c r="SIW4432" s="433"/>
      <c r="SIX4432" s="433"/>
      <c r="SIY4432" s="433"/>
      <c r="SIZ4432" s="433"/>
      <c r="SJA4432" s="433"/>
      <c r="SJB4432" s="433"/>
      <c r="SJC4432" s="433"/>
      <c r="SJD4432" s="433"/>
      <c r="SJE4432" s="433"/>
      <c r="SJF4432" s="433"/>
      <c r="SJG4432" s="433"/>
      <c r="SJH4432" s="433"/>
      <c r="SJI4432" s="433"/>
      <c r="SJJ4432" s="433"/>
      <c r="SJK4432" s="433"/>
      <c r="SJL4432" s="433"/>
      <c r="SJM4432" s="433"/>
      <c r="SJN4432" s="433"/>
      <c r="SJO4432" s="433"/>
      <c r="SJP4432" s="433"/>
      <c r="SJQ4432" s="433"/>
      <c r="SJR4432" s="433"/>
      <c r="SJS4432" s="433"/>
      <c r="SJT4432" s="433"/>
      <c r="SJU4432" s="433"/>
      <c r="SJV4432" s="433"/>
      <c r="SJW4432" s="433"/>
      <c r="SJX4432" s="433"/>
      <c r="SJY4432" s="433"/>
      <c r="SJZ4432" s="433"/>
      <c r="SKA4432" s="433"/>
      <c r="SKB4432" s="433"/>
      <c r="SKC4432" s="433"/>
      <c r="SKD4432" s="433"/>
      <c r="SKE4432" s="433"/>
      <c r="SKF4432" s="433"/>
      <c r="SKG4432" s="433"/>
      <c r="SKH4432" s="433"/>
      <c r="SKI4432" s="433"/>
      <c r="SKJ4432" s="433"/>
      <c r="SKK4432" s="433"/>
      <c r="SKL4432" s="433"/>
      <c r="SKM4432" s="433"/>
      <c r="SKN4432" s="433"/>
      <c r="SKO4432" s="433"/>
      <c r="SKP4432" s="433"/>
      <c r="SKQ4432" s="433"/>
      <c r="SKR4432" s="433"/>
      <c r="SKS4432" s="433"/>
      <c r="SKT4432" s="433"/>
      <c r="SKU4432" s="433"/>
      <c r="SKV4432" s="433"/>
      <c r="SKW4432" s="433"/>
      <c r="SKX4432" s="433"/>
      <c r="SKY4432" s="433"/>
      <c r="SKZ4432" s="433"/>
      <c r="SLA4432" s="433"/>
      <c r="SLB4432" s="433"/>
      <c r="SLC4432" s="433"/>
      <c r="SLD4432" s="433"/>
      <c r="SLE4432" s="433"/>
      <c r="SLF4432" s="433"/>
      <c r="SLG4432" s="433"/>
      <c r="SLH4432" s="433"/>
      <c r="SLI4432" s="433"/>
      <c r="SLJ4432" s="433"/>
      <c r="SLK4432" s="433"/>
      <c r="SLL4432" s="433"/>
      <c r="SLM4432" s="433"/>
      <c r="SLN4432" s="433"/>
      <c r="SLO4432" s="433"/>
      <c r="SLP4432" s="433"/>
      <c r="SLQ4432" s="433"/>
      <c r="SLR4432" s="433"/>
      <c r="SLS4432" s="433"/>
      <c r="SLT4432" s="433"/>
      <c r="SLU4432" s="433"/>
      <c r="SLV4432" s="433"/>
      <c r="SLW4432" s="433"/>
      <c r="SLX4432" s="433"/>
      <c r="SLY4432" s="433"/>
      <c r="SLZ4432" s="433"/>
      <c r="SMA4432" s="433"/>
      <c r="SMB4432" s="433"/>
      <c r="SMC4432" s="433"/>
      <c r="SMD4432" s="433"/>
      <c r="SME4432" s="433"/>
      <c r="SMF4432" s="433"/>
      <c r="SMG4432" s="433"/>
      <c r="SMH4432" s="433"/>
      <c r="SMI4432" s="433"/>
      <c r="SMJ4432" s="433"/>
      <c r="SMK4432" s="433"/>
      <c r="SML4432" s="433"/>
      <c r="SMM4432" s="433"/>
      <c r="SMN4432" s="433"/>
      <c r="SMO4432" s="433"/>
      <c r="SMP4432" s="433"/>
      <c r="SMQ4432" s="433"/>
      <c r="SMR4432" s="433"/>
      <c r="SMS4432" s="433"/>
      <c r="SMT4432" s="433"/>
      <c r="SMU4432" s="433"/>
      <c r="SMV4432" s="433"/>
      <c r="SMW4432" s="433"/>
      <c r="SMX4432" s="433"/>
      <c r="SMY4432" s="433"/>
      <c r="SMZ4432" s="433"/>
      <c r="SNA4432" s="433"/>
      <c r="SNB4432" s="433"/>
      <c r="SNC4432" s="433"/>
      <c r="SND4432" s="433"/>
      <c r="SNE4432" s="433"/>
      <c r="SNF4432" s="433"/>
      <c r="SNG4432" s="433"/>
      <c r="SNH4432" s="433"/>
      <c r="SNI4432" s="433"/>
      <c r="SNJ4432" s="433"/>
      <c r="SNK4432" s="433"/>
      <c r="SNL4432" s="433"/>
      <c r="SNM4432" s="433"/>
      <c r="SNN4432" s="433"/>
      <c r="SNO4432" s="433"/>
      <c r="SNP4432" s="433"/>
      <c r="SNQ4432" s="433"/>
      <c r="SNR4432" s="433"/>
      <c r="SNS4432" s="433"/>
      <c r="SNT4432" s="433"/>
      <c r="SNU4432" s="433"/>
      <c r="SNV4432" s="433"/>
      <c r="SNW4432" s="433"/>
      <c r="SNX4432" s="433"/>
      <c r="SNY4432" s="433"/>
      <c r="SNZ4432" s="433"/>
      <c r="SOA4432" s="433"/>
      <c r="SOB4432" s="433"/>
      <c r="SOC4432" s="433"/>
      <c r="SOD4432" s="433"/>
      <c r="SOE4432" s="433"/>
      <c r="SOF4432" s="433"/>
      <c r="SOG4432" s="433"/>
      <c r="SOH4432" s="433"/>
      <c r="SOI4432" s="433"/>
      <c r="SOJ4432" s="433"/>
      <c r="SOK4432" s="433"/>
      <c r="SOL4432" s="433"/>
      <c r="SOM4432" s="433"/>
      <c r="SON4432" s="433"/>
      <c r="SOO4432" s="433"/>
      <c r="SOP4432" s="433"/>
      <c r="SOQ4432" s="433"/>
      <c r="SOR4432" s="433"/>
      <c r="SOS4432" s="433"/>
      <c r="SOT4432" s="433"/>
      <c r="SOU4432" s="433"/>
      <c r="SOV4432" s="433"/>
      <c r="SOW4432" s="433"/>
      <c r="SOX4432" s="433"/>
      <c r="SOY4432" s="433"/>
      <c r="SOZ4432" s="433"/>
      <c r="SPA4432" s="433"/>
      <c r="SPB4432" s="433"/>
      <c r="SPC4432" s="433"/>
      <c r="SPD4432" s="433"/>
      <c r="SPE4432" s="433"/>
      <c r="SPF4432" s="433"/>
      <c r="SPG4432" s="433"/>
      <c r="SPH4432" s="433"/>
      <c r="SPI4432" s="433"/>
      <c r="SPJ4432" s="433"/>
      <c r="SPK4432" s="433"/>
      <c r="SPL4432" s="433"/>
      <c r="SPM4432" s="433"/>
      <c r="SPN4432" s="433"/>
      <c r="SPO4432" s="433"/>
      <c r="SPP4432" s="433"/>
      <c r="SPQ4432" s="433"/>
      <c r="SPR4432" s="433"/>
      <c r="SPS4432" s="433"/>
      <c r="SPT4432" s="433"/>
      <c r="SPU4432" s="433"/>
      <c r="SPV4432" s="433"/>
      <c r="SPW4432" s="433"/>
      <c r="SPX4432" s="433"/>
      <c r="SPY4432" s="433"/>
      <c r="SPZ4432" s="433"/>
      <c r="SQA4432" s="433"/>
      <c r="SQB4432" s="433"/>
      <c r="SQC4432" s="433"/>
      <c r="SQD4432" s="433"/>
      <c r="SQE4432" s="433"/>
      <c r="SQF4432" s="433"/>
      <c r="SQG4432" s="433"/>
      <c r="SQH4432" s="433"/>
      <c r="SQI4432" s="433"/>
      <c r="SQJ4432" s="433"/>
      <c r="SQK4432" s="433"/>
      <c r="SQL4432" s="433"/>
      <c r="SQM4432" s="433"/>
      <c r="SQN4432" s="433"/>
      <c r="SQO4432" s="433"/>
      <c r="SQP4432" s="433"/>
      <c r="SQQ4432" s="433"/>
      <c r="SQR4432" s="433"/>
      <c r="SQS4432" s="433"/>
      <c r="SQT4432" s="433"/>
      <c r="SQU4432" s="433"/>
      <c r="SQV4432" s="433"/>
      <c r="SQW4432" s="433"/>
      <c r="SQX4432" s="433"/>
      <c r="SQY4432" s="433"/>
      <c r="SQZ4432" s="433"/>
      <c r="SRA4432" s="433"/>
      <c r="SRB4432" s="433"/>
      <c r="SRC4432" s="433"/>
      <c r="SRD4432" s="433"/>
      <c r="SRE4432" s="433"/>
      <c r="SRF4432" s="433"/>
      <c r="SRG4432" s="433"/>
      <c r="SRH4432" s="433"/>
      <c r="SRI4432" s="433"/>
      <c r="SRJ4432" s="433"/>
      <c r="SRK4432" s="433"/>
      <c r="SRL4432" s="433"/>
      <c r="SRM4432" s="433"/>
      <c r="SRN4432" s="433"/>
      <c r="SRO4432" s="433"/>
      <c r="SRP4432" s="433"/>
      <c r="SRQ4432" s="433"/>
      <c r="SRR4432" s="433"/>
      <c r="SRS4432" s="433"/>
      <c r="SRT4432" s="433"/>
      <c r="SRU4432" s="433"/>
      <c r="SRV4432" s="433"/>
      <c r="SRW4432" s="433"/>
      <c r="SRX4432" s="433"/>
      <c r="SRY4432" s="433"/>
      <c r="SRZ4432" s="433"/>
      <c r="SSA4432" s="433"/>
      <c r="SSB4432" s="433"/>
      <c r="SSC4432" s="433"/>
      <c r="SSD4432" s="433"/>
      <c r="SSE4432" s="433"/>
      <c r="SSF4432" s="433"/>
      <c r="SSG4432" s="433"/>
      <c r="SSH4432" s="433"/>
      <c r="SSI4432" s="433"/>
      <c r="SSJ4432" s="433"/>
      <c r="SSK4432" s="433"/>
      <c r="SSL4432" s="433"/>
      <c r="SSM4432" s="433"/>
      <c r="SSN4432" s="433"/>
      <c r="SSO4432" s="433"/>
      <c r="SSP4432" s="433"/>
      <c r="SSQ4432" s="433"/>
      <c r="SSR4432" s="433"/>
      <c r="SSS4432" s="433"/>
      <c r="SST4432" s="433"/>
      <c r="SSU4432" s="433"/>
      <c r="SSV4432" s="433"/>
      <c r="SSW4432" s="433"/>
      <c r="SSX4432" s="433"/>
      <c r="SSY4432" s="433"/>
      <c r="SSZ4432" s="433"/>
      <c r="STA4432" s="433"/>
      <c r="STB4432" s="433"/>
      <c r="STC4432" s="433"/>
      <c r="STD4432" s="433"/>
      <c r="STE4432" s="433"/>
      <c r="STF4432" s="433"/>
      <c r="STG4432" s="433"/>
      <c r="STH4432" s="433"/>
      <c r="STI4432" s="433"/>
      <c r="STJ4432" s="433"/>
      <c r="STK4432" s="433"/>
      <c r="STL4432" s="433"/>
      <c r="STM4432" s="433"/>
      <c r="STN4432" s="433"/>
      <c r="STO4432" s="433"/>
      <c r="STP4432" s="433"/>
      <c r="STQ4432" s="433"/>
      <c r="STR4432" s="433"/>
      <c r="STS4432" s="433"/>
      <c r="STT4432" s="433"/>
      <c r="STU4432" s="433"/>
      <c r="STV4432" s="433"/>
      <c r="STW4432" s="433"/>
      <c r="STX4432" s="433"/>
      <c r="STY4432" s="433"/>
      <c r="STZ4432" s="433"/>
      <c r="SUA4432" s="433"/>
      <c r="SUB4432" s="433"/>
      <c r="SUC4432" s="433"/>
      <c r="SUD4432" s="433"/>
      <c r="SUE4432" s="433"/>
      <c r="SUF4432" s="433"/>
      <c r="SUG4432" s="433"/>
      <c r="SUH4432" s="433"/>
      <c r="SUI4432" s="433"/>
      <c r="SUJ4432" s="433"/>
      <c r="SUK4432" s="433"/>
      <c r="SUL4432" s="433"/>
      <c r="SUM4432" s="433"/>
      <c r="SUN4432" s="433"/>
      <c r="SUO4432" s="433"/>
      <c r="SUP4432" s="433"/>
      <c r="SUQ4432" s="433"/>
      <c r="SUR4432" s="433"/>
      <c r="SUS4432" s="433"/>
      <c r="SUT4432" s="433"/>
      <c r="SUU4432" s="433"/>
      <c r="SUV4432" s="433"/>
      <c r="SUW4432" s="433"/>
      <c r="SUX4432" s="433"/>
      <c r="SUY4432" s="433"/>
      <c r="SUZ4432" s="433"/>
      <c r="SVA4432" s="433"/>
      <c r="SVB4432" s="433"/>
      <c r="SVC4432" s="433"/>
      <c r="SVD4432" s="433"/>
      <c r="SVE4432" s="433"/>
      <c r="SVF4432" s="433"/>
      <c r="SVG4432" s="433"/>
      <c r="SVH4432" s="433"/>
      <c r="SVI4432" s="433"/>
      <c r="SVJ4432" s="433"/>
      <c r="SVK4432" s="433"/>
      <c r="SVL4432" s="433"/>
      <c r="SVM4432" s="433"/>
      <c r="SVN4432" s="433"/>
      <c r="SVO4432" s="433"/>
      <c r="SVP4432" s="433"/>
      <c r="SVQ4432" s="433"/>
      <c r="SVR4432" s="433"/>
      <c r="SVS4432" s="433"/>
      <c r="SVT4432" s="433"/>
      <c r="SVU4432" s="433"/>
      <c r="SVV4432" s="433"/>
      <c r="SVW4432" s="433"/>
      <c r="SVX4432" s="433"/>
      <c r="SVY4432" s="433"/>
      <c r="SVZ4432" s="433"/>
      <c r="SWA4432" s="433"/>
      <c r="SWB4432" s="433"/>
      <c r="SWC4432" s="433"/>
      <c r="SWD4432" s="433"/>
      <c r="SWE4432" s="433"/>
      <c r="SWF4432" s="433"/>
      <c r="SWG4432" s="433"/>
      <c r="SWH4432" s="433"/>
      <c r="SWI4432" s="433"/>
      <c r="SWJ4432" s="433"/>
      <c r="SWK4432" s="433"/>
      <c r="SWL4432" s="433"/>
      <c r="SWM4432" s="433"/>
      <c r="SWN4432" s="433"/>
      <c r="SWO4432" s="433"/>
      <c r="SWP4432" s="433"/>
      <c r="SWQ4432" s="433"/>
      <c r="SWR4432" s="433"/>
      <c r="SWS4432" s="433"/>
      <c r="SWT4432" s="433"/>
      <c r="SWU4432" s="433"/>
      <c r="SWV4432" s="433"/>
      <c r="SWW4432" s="433"/>
      <c r="SWX4432" s="433"/>
      <c r="SWY4432" s="433"/>
      <c r="SWZ4432" s="433"/>
      <c r="SXA4432" s="433"/>
      <c r="SXB4432" s="433"/>
      <c r="SXC4432" s="433"/>
      <c r="SXD4432" s="433"/>
      <c r="SXE4432" s="433"/>
      <c r="SXF4432" s="433"/>
      <c r="SXG4432" s="433"/>
      <c r="SXH4432" s="433"/>
      <c r="SXI4432" s="433"/>
      <c r="SXJ4432" s="433"/>
      <c r="SXK4432" s="433"/>
      <c r="SXL4432" s="433"/>
      <c r="SXM4432" s="433"/>
      <c r="SXN4432" s="433"/>
      <c r="SXO4432" s="433"/>
      <c r="SXP4432" s="433"/>
      <c r="SXQ4432" s="433"/>
      <c r="SXR4432" s="433"/>
      <c r="SXS4432" s="433"/>
      <c r="SXT4432" s="433"/>
      <c r="SXU4432" s="433"/>
      <c r="SXV4432" s="433"/>
      <c r="SXW4432" s="433"/>
      <c r="SXX4432" s="433"/>
      <c r="SXY4432" s="433"/>
      <c r="SXZ4432" s="433"/>
      <c r="SYA4432" s="433"/>
      <c r="SYB4432" s="433"/>
      <c r="SYC4432" s="433"/>
      <c r="SYD4432" s="433"/>
      <c r="SYE4432" s="433"/>
      <c r="SYF4432" s="433"/>
      <c r="SYG4432" s="433"/>
      <c r="SYH4432" s="433"/>
      <c r="SYI4432" s="433"/>
      <c r="SYJ4432" s="433"/>
      <c r="SYK4432" s="433"/>
      <c r="SYL4432" s="433"/>
      <c r="SYM4432" s="433"/>
      <c r="SYN4432" s="433"/>
      <c r="SYO4432" s="433"/>
      <c r="SYP4432" s="433"/>
      <c r="SYQ4432" s="433"/>
      <c r="SYR4432" s="433"/>
      <c r="SYS4432" s="433"/>
      <c r="SYT4432" s="433"/>
      <c r="SYU4432" s="433"/>
      <c r="SYV4432" s="433"/>
      <c r="SYW4432" s="433"/>
      <c r="SYX4432" s="433"/>
      <c r="SYY4432" s="433"/>
      <c r="SYZ4432" s="433"/>
      <c r="SZA4432" s="433"/>
      <c r="SZB4432" s="433"/>
      <c r="SZC4432" s="433"/>
      <c r="SZD4432" s="433"/>
      <c r="SZE4432" s="433"/>
      <c r="SZF4432" s="433"/>
      <c r="SZG4432" s="433"/>
      <c r="SZH4432" s="433"/>
      <c r="SZI4432" s="433"/>
      <c r="SZJ4432" s="433"/>
      <c r="SZK4432" s="433"/>
      <c r="SZL4432" s="433"/>
      <c r="SZM4432" s="433"/>
      <c r="SZN4432" s="433"/>
      <c r="SZO4432" s="433"/>
      <c r="SZP4432" s="433"/>
      <c r="SZQ4432" s="433"/>
      <c r="SZR4432" s="433"/>
      <c r="SZS4432" s="433"/>
      <c r="SZT4432" s="433"/>
      <c r="SZU4432" s="433"/>
      <c r="SZV4432" s="433"/>
      <c r="SZW4432" s="433"/>
      <c r="SZX4432" s="433"/>
      <c r="SZY4432" s="433"/>
      <c r="SZZ4432" s="433"/>
      <c r="TAA4432" s="433"/>
      <c r="TAB4432" s="433"/>
      <c r="TAC4432" s="433"/>
      <c r="TAD4432" s="433"/>
      <c r="TAE4432" s="433"/>
      <c r="TAF4432" s="433"/>
      <c r="TAG4432" s="433"/>
      <c r="TAH4432" s="433"/>
      <c r="TAI4432" s="433"/>
      <c r="TAJ4432" s="433"/>
      <c r="TAK4432" s="433"/>
      <c r="TAL4432" s="433"/>
      <c r="TAM4432" s="433"/>
      <c r="TAN4432" s="433"/>
      <c r="TAO4432" s="433"/>
      <c r="TAP4432" s="433"/>
      <c r="TAQ4432" s="433"/>
      <c r="TAR4432" s="433"/>
      <c r="TAS4432" s="433"/>
      <c r="TAT4432" s="433"/>
      <c r="TAU4432" s="433"/>
      <c r="TAV4432" s="433"/>
      <c r="TAW4432" s="433"/>
      <c r="TAX4432" s="433"/>
      <c r="TAY4432" s="433"/>
      <c r="TAZ4432" s="433"/>
      <c r="TBA4432" s="433"/>
      <c r="TBB4432" s="433"/>
      <c r="TBC4432" s="433"/>
      <c r="TBD4432" s="433"/>
      <c r="TBE4432" s="433"/>
      <c r="TBF4432" s="433"/>
      <c r="TBG4432" s="433"/>
      <c r="TBH4432" s="433"/>
      <c r="TBI4432" s="433"/>
      <c r="TBJ4432" s="433"/>
      <c r="TBK4432" s="433"/>
      <c r="TBL4432" s="433"/>
      <c r="TBM4432" s="433"/>
      <c r="TBN4432" s="433"/>
      <c r="TBO4432" s="433"/>
      <c r="TBP4432" s="433"/>
      <c r="TBQ4432" s="433"/>
      <c r="TBR4432" s="433"/>
      <c r="TBS4432" s="433"/>
      <c r="TBT4432" s="433"/>
      <c r="TBU4432" s="433"/>
      <c r="TBV4432" s="433"/>
      <c r="TBW4432" s="433"/>
      <c r="TBX4432" s="433"/>
      <c r="TBY4432" s="433"/>
      <c r="TBZ4432" s="433"/>
      <c r="TCA4432" s="433"/>
      <c r="TCB4432" s="433"/>
      <c r="TCC4432" s="433"/>
      <c r="TCD4432" s="433"/>
      <c r="TCE4432" s="433"/>
      <c r="TCF4432" s="433"/>
      <c r="TCG4432" s="433"/>
      <c r="TCH4432" s="433"/>
      <c r="TCI4432" s="433"/>
      <c r="TCJ4432" s="433"/>
      <c r="TCK4432" s="433"/>
      <c r="TCL4432" s="433"/>
      <c r="TCM4432" s="433"/>
      <c r="TCN4432" s="433"/>
      <c r="TCO4432" s="433"/>
      <c r="TCP4432" s="433"/>
      <c r="TCQ4432" s="433"/>
      <c r="TCR4432" s="433"/>
      <c r="TCS4432" s="433"/>
      <c r="TCT4432" s="433"/>
      <c r="TCU4432" s="433"/>
      <c r="TCV4432" s="433"/>
      <c r="TCW4432" s="433"/>
      <c r="TCX4432" s="433"/>
      <c r="TCY4432" s="433"/>
      <c r="TCZ4432" s="433"/>
      <c r="TDA4432" s="433"/>
      <c r="TDB4432" s="433"/>
      <c r="TDC4432" s="433"/>
      <c r="TDD4432" s="433"/>
      <c r="TDE4432" s="433"/>
      <c r="TDF4432" s="433"/>
      <c r="TDG4432" s="433"/>
      <c r="TDH4432" s="433"/>
      <c r="TDI4432" s="433"/>
      <c r="TDJ4432" s="433"/>
      <c r="TDK4432" s="433"/>
      <c r="TDL4432" s="433"/>
      <c r="TDM4432" s="433"/>
      <c r="TDN4432" s="433"/>
      <c r="TDO4432" s="433"/>
      <c r="TDP4432" s="433"/>
      <c r="TDQ4432" s="433"/>
      <c r="TDR4432" s="433"/>
      <c r="TDS4432" s="433"/>
      <c r="TDT4432" s="433"/>
      <c r="TDU4432" s="433"/>
      <c r="TDV4432" s="433"/>
      <c r="TDW4432" s="433"/>
      <c r="TDX4432" s="433"/>
      <c r="TDY4432" s="433"/>
      <c r="TDZ4432" s="433"/>
      <c r="TEA4432" s="433"/>
      <c r="TEB4432" s="433"/>
      <c r="TEC4432" s="433"/>
      <c r="TED4432" s="433"/>
      <c r="TEE4432" s="433"/>
      <c r="TEF4432" s="433"/>
      <c r="TEG4432" s="433"/>
      <c r="TEH4432" s="433"/>
      <c r="TEI4432" s="433"/>
      <c r="TEJ4432" s="433"/>
      <c r="TEK4432" s="433"/>
      <c r="TEL4432" s="433"/>
      <c r="TEM4432" s="433"/>
      <c r="TEN4432" s="433"/>
      <c r="TEO4432" s="433"/>
      <c r="TEP4432" s="433"/>
      <c r="TEQ4432" s="433"/>
      <c r="TER4432" s="433"/>
      <c r="TES4432" s="433"/>
      <c r="TET4432" s="433"/>
      <c r="TEU4432" s="433"/>
      <c r="TEV4432" s="433"/>
      <c r="TEW4432" s="433"/>
      <c r="TEX4432" s="433"/>
      <c r="TEY4432" s="433"/>
      <c r="TEZ4432" s="433"/>
      <c r="TFA4432" s="433"/>
      <c r="TFB4432" s="433"/>
      <c r="TFC4432" s="433"/>
      <c r="TFD4432" s="433"/>
      <c r="TFE4432" s="433"/>
      <c r="TFF4432" s="433"/>
      <c r="TFG4432" s="433"/>
      <c r="TFH4432" s="433"/>
      <c r="TFI4432" s="433"/>
      <c r="TFJ4432" s="433"/>
      <c r="TFK4432" s="433"/>
      <c r="TFL4432" s="433"/>
      <c r="TFM4432" s="433"/>
      <c r="TFN4432" s="433"/>
      <c r="TFO4432" s="433"/>
      <c r="TFP4432" s="433"/>
      <c r="TFQ4432" s="433"/>
      <c r="TFR4432" s="433"/>
      <c r="TFS4432" s="433"/>
      <c r="TFT4432" s="433"/>
      <c r="TFU4432" s="433"/>
      <c r="TFV4432" s="433"/>
      <c r="TFW4432" s="433"/>
      <c r="TFX4432" s="433"/>
      <c r="TFY4432" s="433"/>
      <c r="TFZ4432" s="433"/>
      <c r="TGA4432" s="433"/>
      <c r="TGB4432" s="433"/>
      <c r="TGC4432" s="433"/>
      <c r="TGD4432" s="433"/>
      <c r="TGE4432" s="433"/>
      <c r="TGF4432" s="433"/>
      <c r="TGG4432" s="433"/>
      <c r="TGH4432" s="433"/>
      <c r="TGI4432" s="433"/>
      <c r="TGJ4432" s="433"/>
      <c r="TGK4432" s="433"/>
      <c r="TGL4432" s="433"/>
      <c r="TGM4432" s="433"/>
      <c r="TGN4432" s="433"/>
      <c r="TGO4432" s="433"/>
      <c r="TGP4432" s="433"/>
      <c r="TGQ4432" s="433"/>
      <c r="TGR4432" s="433"/>
      <c r="TGS4432" s="433"/>
      <c r="TGT4432" s="433"/>
      <c r="TGU4432" s="433"/>
      <c r="TGV4432" s="433"/>
      <c r="TGW4432" s="433"/>
      <c r="TGX4432" s="433"/>
      <c r="TGY4432" s="433"/>
      <c r="TGZ4432" s="433"/>
      <c r="THA4432" s="433"/>
      <c r="THB4432" s="433"/>
      <c r="THC4432" s="433"/>
      <c r="THD4432" s="433"/>
      <c r="THE4432" s="433"/>
      <c r="THF4432" s="433"/>
      <c r="THG4432" s="433"/>
      <c r="THH4432" s="433"/>
      <c r="THI4432" s="433"/>
      <c r="THJ4432" s="433"/>
      <c r="THK4432" s="433"/>
      <c r="THL4432" s="433"/>
      <c r="THM4432" s="433"/>
      <c r="THN4432" s="433"/>
      <c r="THO4432" s="433"/>
      <c r="THP4432" s="433"/>
      <c r="THQ4432" s="433"/>
      <c r="THR4432" s="433"/>
      <c r="THS4432" s="433"/>
      <c r="THT4432" s="433"/>
      <c r="THU4432" s="433"/>
      <c r="THV4432" s="433"/>
      <c r="THW4432" s="433"/>
      <c r="THX4432" s="433"/>
      <c r="THY4432" s="433"/>
      <c r="THZ4432" s="433"/>
      <c r="TIA4432" s="433"/>
      <c r="TIB4432" s="433"/>
      <c r="TIC4432" s="433"/>
      <c r="TID4432" s="433"/>
      <c r="TIE4432" s="433"/>
      <c r="TIF4432" s="433"/>
      <c r="TIG4432" s="433"/>
      <c r="TIH4432" s="433"/>
      <c r="TII4432" s="433"/>
      <c r="TIJ4432" s="433"/>
      <c r="TIK4432" s="433"/>
      <c r="TIL4432" s="433"/>
      <c r="TIM4432" s="433"/>
      <c r="TIN4432" s="433"/>
      <c r="TIO4432" s="433"/>
      <c r="TIP4432" s="433"/>
      <c r="TIQ4432" s="433"/>
      <c r="TIR4432" s="433"/>
      <c r="TIS4432" s="433"/>
      <c r="TIT4432" s="433"/>
      <c r="TIU4432" s="433"/>
      <c r="TIV4432" s="433"/>
      <c r="TIW4432" s="433"/>
      <c r="TIX4432" s="433"/>
      <c r="TIY4432" s="433"/>
      <c r="TIZ4432" s="433"/>
      <c r="TJA4432" s="433"/>
      <c r="TJB4432" s="433"/>
      <c r="TJC4432" s="433"/>
      <c r="TJD4432" s="433"/>
      <c r="TJE4432" s="433"/>
      <c r="TJF4432" s="433"/>
      <c r="TJG4432" s="433"/>
      <c r="TJH4432" s="433"/>
      <c r="TJI4432" s="433"/>
      <c r="TJJ4432" s="433"/>
      <c r="TJK4432" s="433"/>
      <c r="TJL4432" s="433"/>
      <c r="TJM4432" s="433"/>
      <c r="TJN4432" s="433"/>
      <c r="TJO4432" s="433"/>
      <c r="TJP4432" s="433"/>
      <c r="TJQ4432" s="433"/>
      <c r="TJR4432" s="433"/>
      <c r="TJS4432" s="433"/>
      <c r="TJT4432" s="433"/>
      <c r="TJU4432" s="433"/>
      <c r="TJV4432" s="433"/>
      <c r="TJW4432" s="433"/>
      <c r="TJX4432" s="433"/>
      <c r="TJY4432" s="433"/>
      <c r="TJZ4432" s="433"/>
      <c r="TKA4432" s="433"/>
      <c r="TKB4432" s="433"/>
      <c r="TKC4432" s="433"/>
      <c r="TKD4432" s="433"/>
      <c r="TKE4432" s="433"/>
      <c r="TKF4432" s="433"/>
      <c r="TKG4432" s="433"/>
      <c r="TKH4432" s="433"/>
      <c r="TKI4432" s="433"/>
      <c r="TKJ4432" s="433"/>
      <c r="TKK4432" s="433"/>
      <c r="TKL4432" s="433"/>
      <c r="TKM4432" s="433"/>
      <c r="TKN4432" s="433"/>
      <c r="TKO4432" s="433"/>
      <c r="TKP4432" s="433"/>
      <c r="TKQ4432" s="433"/>
      <c r="TKR4432" s="433"/>
      <c r="TKS4432" s="433"/>
      <c r="TKT4432" s="433"/>
      <c r="TKU4432" s="433"/>
      <c r="TKV4432" s="433"/>
      <c r="TKW4432" s="433"/>
      <c r="TKX4432" s="433"/>
      <c r="TKY4432" s="433"/>
      <c r="TKZ4432" s="433"/>
      <c r="TLA4432" s="433"/>
      <c r="TLB4432" s="433"/>
      <c r="TLC4432" s="433"/>
      <c r="TLD4432" s="433"/>
      <c r="TLE4432" s="433"/>
      <c r="TLF4432" s="433"/>
      <c r="TLG4432" s="433"/>
      <c r="TLH4432" s="433"/>
      <c r="TLI4432" s="433"/>
      <c r="TLJ4432" s="433"/>
      <c r="TLK4432" s="433"/>
      <c r="TLL4432" s="433"/>
      <c r="TLM4432" s="433"/>
      <c r="TLN4432" s="433"/>
      <c r="TLO4432" s="433"/>
      <c r="TLP4432" s="433"/>
      <c r="TLQ4432" s="433"/>
      <c r="TLR4432" s="433"/>
      <c r="TLS4432" s="433"/>
      <c r="TLT4432" s="433"/>
      <c r="TLU4432" s="433"/>
      <c r="TLV4432" s="433"/>
      <c r="TLW4432" s="433"/>
      <c r="TLX4432" s="433"/>
      <c r="TLY4432" s="433"/>
      <c r="TLZ4432" s="433"/>
      <c r="TMA4432" s="433"/>
      <c r="TMB4432" s="433"/>
      <c r="TMC4432" s="433"/>
      <c r="TMD4432" s="433"/>
      <c r="TME4432" s="433"/>
      <c r="TMF4432" s="433"/>
      <c r="TMG4432" s="433"/>
      <c r="TMH4432" s="433"/>
      <c r="TMI4432" s="433"/>
      <c r="TMJ4432" s="433"/>
      <c r="TMK4432" s="433"/>
      <c r="TML4432" s="433"/>
      <c r="TMM4432" s="433"/>
      <c r="TMN4432" s="433"/>
      <c r="TMO4432" s="433"/>
      <c r="TMP4432" s="433"/>
      <c r="TMQ4432" s="433"/>
      <c r="TMR4432" s="433"/>
      <c r="TMS4432" s="433"/>
      <c r="TMT4432" s="433"/>
      <c r="TMU4432" s="433"/>
      <c r="TMV4432" s="433"/>
      <c r="TMW4432" s="433"/>
      <c r="TMX4432" s="433"/>
      <c r="TMY4432" s="433"/>
      <c r="TMZ4432" s="433"/>
      <c r="TNA4432" s="433"/>
      <c r="TNB4432" s="433"/>
      <c r="TNC4432" s="433"/>
      <c r="TND4432" s="433"/>
      <c r="TNE4432" s="433"/>
      <c r="TNF4432" s="433"/>
      <c r="TNG4432" s="433"/>
      <c r="TNH4432" s="433"/>
      <c r="TNI4432" s="433"/>
      <c r="TNJ4432" s="433"/>
      <c r="TNK4432" s="433"/>
      <c r="TNL4432" s="433"/>
      <c r="TNM4432" s="433"/>
      <c r="TNN4432" s="433"/>
      <c r="TNO4432" s="433"/>
      <c r="TNP4432" s="433"/>
      <c r="TNQ4432" s="433"/>
      <c r="TNR4432" s="433"/>
      <c r="TNS4432" s="433"/>
      <c r="TNT4432" s="433"/>
      <c r="TNU4432" s="433"/>
      <c r="TNV4432" s="433"/>
      <c r="TNW4432" s="433"/>
      <c r="TNX4432" s="433"/>
      <c r="TNY4432" s="433"/>
      <c r="TNZ4432" s="433"/>
      <c r="TOA4432" s="433"/>
      <c r="TOB4432" s="433"/>
      <c r="TOC4432" s="433"/>
      <c r="TOD4432" s="433"/>
      <c r="TOE4432" s="433"/>
      <c r="TOF4432" s="433"/>
      <c r="TOG4432" s="433"/>
      <c r="TOH4432" s="433"/>
      <c r="TOI4432" s="433"/>
      <c r="TOJ4432" s="433"/>
      <c r="TOK4432" s="433"/>
      <c r="TOL4432" s="433"/>
      <c r="TOM4432" s="433"/>
      <c r="TON4432" s="433"/>
      <c r="TOO4432" s="433"/>
      <c r="TOP4432" s="433"/>
      <c r="TOQ4432" s="433"/>
      <c r="TOR4432" s="433"/>
      <c r="TOS4432" s="433"/>
      <c r="TOT4432" s="433"/>
      <c r="TOU4432" s="433"/>
      <c r="TOV4432" s="433"/>
      <c r="TOW4432" s="433"/>
      <c r="TOX4432" s="433"/>
      <c r="TOY4432" s="433"/>
      <c r="TOZ4432" s="433"/>
      <c r="TPA4432" s="433"/>
      <c r="TPB4432" s="433"/>
      <c r="TPC4432" s="433"/>
      <c r="TPD4432" s="433"/>
      <c r="TPE4432" s="433"/>
      <c r="TPF4432" s="433"/>
      <c r="TPG4432" s="433"/>
      <c r="TPH4432" s="433"/>
      <c r="TPI4432" s="433"/>
      <c r="TPJ4432" s="433"/>
      <c r="TPK4432" s="433"/>
      <c r="TPL4432" s="433"/>
      <c r="TPM4432" s="433"/>
      <c r="TPN4432" s="433"/>
      <c r="TPO4432" s="433"/>
      <c r="TPP4432" s="433"/>
      <c r="TPQ4432" s="433"/>
      <c r="TPR4432" s="433"/>
      <c r="TPS4432" s="433"/>
      <c r="TPT4432" s="433"/>
      <c r="TPU4432" s="433"/>
      <c r="TPV4432" s="433"/>
      <c r="TPW4432" s="433"/>
      <c r="TPX4432" s="433"/>
      <c r="TPY4432" s="433"/>
      <c r="TPZ4432" s="433"/>
      <c r="TQA4432" s="433"/>
      <c r="TQB4432" s="433"/>
      <c r="TQC4432" s="433"/>
      <c r="TQD4432" s="433"/>
      <c r="TQE4432" s="433"/>
      <c r="TQF4432" s="433"/>
      <c r="TQG4432" s="433"/>
      <c r="TQH4432" s="433"/>
      <c r="TQI4432" s="433"/>
      <c r="TQJ4432" s="433"/>
      <c r="TQK4432" s="433"/>
      <c r="TQL4432" s="433"/>
      <c r="TQM4432" s="433"/>
      <c r="TQN4432" s="433"/>
      <c r="TQO4432" s="433"/>
      <c r="TQP4432" s="433"/>
      <c r="TQQ4432" s="433"/>
      <c r="TQR4432" s="433"/>
      <c r="TQS4432" s="433"/>
      <c r="TQT4432" s="433"/>
      <c r="TQU4432" s="433"/>
      <c r="TQV4432" s="433"/>
      <c r="TQW4432" s="433"/>
      <c r="TQX4432" s="433"/>
      <c r="TQY4432" s="433"/>
      <c r="TQZ4432" s="433"/>
      <c r="TRA4432" s="433"/>
      <c r="TRB4432" s="433"/>
      <c r="TRC4432" s="433"/>
      <c r="TRD4432" s="433"/>
      <c r="TRE4432" s="433"/>
      <c r="TRF4432" s="433"/>
      <c r="TRG4432" s="433"/>
      <c r="TRH4432" s="433"/>
      <c r="TRI4432" s="433"/>
      <c r="TRJ4432" s="433"/>
      <c r="TRK4432" s="433"/>
      <c r="TRL4432" s="433"/>
      <c r="TRM4432" s="433"/>
      <c r="TRN4432" s="433"/>
      <c r="TRO4432" s="433"/>
      <c r="TRP4432" s="433"/>
      <c r="TRQ4432" s="433"/>
      <c r="TRR4432" s="433"/>
      <c r="TRS4432" s="433"/>
      <c r="TRT4432" s="433"/>
      <c r="TRU4432" s="433"/>
      <c r="TRV4432" s="433"/>
      <c r="TRW4432" s="433"/>
      <c r="TRX4432" s="433"/>
      <c r="TRY4432" s="433"/>
      <c r="TRZ4432" s="433"/>
      <c r="TSA4432" s="433"/>
      <c r="TSB4432" s="433"/>
      <c r="TSC4432" s="433"/>
      <c r="TSD4432" s="433"/>
      <c r="TSE4432" s="433"/>
      <c r="TSF4432" s="433"/>
      <c r="TSG4432" s="433"/>
      <c r="TSH4432" s="433"/>
      <c r="TSI4432" s="433"/>
      <c r="TSJ4432" s="433"/>
      <c r="TSK4432" s="433"/>
      <c r="TSL4432" s="433"/>
      <c r="TSM4432" s="433"/>
      <c r="TSN4432" s="433"/>
      <c r="TSO4432" s="433"/>
      <c r="TSP4432" s="433"/>
      <c r="TSQ4432" s="433"/>
      <c r="TSR4432" s="433"/>
      <c r="TSS4432" s="433"/>
      <c r="TST4432" s="433"/>
      <c r="TSU4432" s="433"/>
      <c r="TSV4432" s="433"/>
      <c r="TSW4432" s="433"/>
      <c r="TSX4432" s="433"/>
      <c r="TSY4432" s="433"/>
      <c r="TSZ4432" s="433"/>
      <c r="TTA4432" s="433"/>
      <c r="TTB4432" s="433"/>
      <c r="TTC4432" s="433"/>
      <c r="TTD4432" s="433"/>
      <c r="TTE4432" s="433"/>
      <c r="TTF4432" s="433"/>
      <c r="TTG4432" s="433"/>
      <c r="TTH4432" s="433"/>
      <c r="TTI4432" s="433"/>
      <c r="TTJ4432" s="433"/>
      <c r="TTK4432" s="433"/>
      <c r="TTL4432" s="433"/>
      <c r="TTM4432" s="433"/>
      <c r="TTN4432" s="433"/>
      <c r="TTO4432" s="433"/>
      <c r="TTP4432" s="433"/>
      <c r="TTQ4432" s="433"/>
      <c r="TTR4432" s="433"/>
      <c r="TTS4432" s="433"/>
      <c r="TTT4432" s="433"/>
      <c r="TTU4432" s="433"/>
      <c r="TTV4432" s="433"/>
      <c r="TTW4432" s="433"/>
      <c r="TTX4432" s="433"/>
      <c r="TTY4432" s="433"/>
      <c r="TTZ4432" s="433"/>
      <c r="TUA4432" s="433"/>
      <c r="TUB4432" s="433"/>
      <c r="TUC4432" s="433"/>
      <c r="TUD4432" s="433"/>
      <c r="TUE4432" s="433"/>
      <c r="TUF4432" s="433"/>
      <c r="TUG4432" s="433"/>
      <c r="TUH4432" s="433"/>
      <c r="TUI4432" s="433"/>
      <c r="TUJ4432" s="433"/>
      <c r="TUK4432" s="433"/>
      <c r="TUL4432" s="433"/>
      <c r="TUM4432" s="433"/>
      <c r="TUN4432" s="433"/>
      <c r="TUO4432" s="433"/>
      <c r="TUP4432" s="433"/>
      <c r="TUQ4432" s="433"/>
      <c r="TUR4432" s="433"/>
      <c r="TUS4432" s="433"/>
      <c r="TUT4432" s="433"/>
      <c r="TUU4432" s="433"/>
      <c r="TUV4432" s="433"/>
      <c r="TUW4432" s="433"/>
      <c r="TUX4432" s="433"/>
      <c r="TUY4432" s="433"/>
      <c r="TUZ4432" s="433"/>
      <c r="TVA4432" s="433"/>
      <c r="TVB4432" s="433"/>
      <c r="TVC4432" s="433"/>
      <c r="TVD4432" s="433"/>
      <c r="TVE4432" s="433"/>
      <c r="TVF4432" s="433"/>
      <c r="TVG4432" s="433"/>
      <c r="TVH4432" s="433"/>
      <c r="TVI4432" s="433"/>
      <c r="TVJ4432" s="433"/>
      <c r="TVK4432" s="433"/>
      <c r="TVL4432" s="433"/>
      <c r="TVM4432" s="433"/>
      <c r="TVN4432" s="433"/>
      <c r="TVO4432" s="433"/>
      <c r="TVP4432" s="433"/>
      <c r="TVQ4432" s="433"/>
      <c r="TVR4432" s="433"/>
      <c r="TVS4432" s="433"/>
      <c r="TVT4432" s="433"/>
      <c r="TVU4432" s="433"/>
      <c r="TVV4432" s="433"/>
      <c r="TVW4432" s="433"/>
      <c r="TVX4432" s="433"/>
      <c r="TVY4432" s="433"/>
      <c r="TVZ4432" s="433"/>
      <c r="TWA4432" s="433"/>
      <c r="TWB4432" s="433"/>
      <c r="TWC4432" s="433"/>
      <c r="TWD4432" s="433"/>
      <c r="TWE4432" s="433"/>
      <c r="TWF4432" s="433"/>
      <c r="TWG4432" s="433"/>
      <c r="TWH4432" s="433"/>
      <c r="TWI4432" s="433"/>
      <c r="TWJ4432" s="433"/>
      <c r="TWK4432" s="433"/>
      <c r="TWL4432" s="433"/>
      <c r="TWM4432" s="433"/>
      <c r="TWN4432" s="433"/>
      <c r="TWO4432" s="433"/>
      <c r="TWP4432" s="433"/>
      <c r="TWQ4432" s="433"/>
      <c r="TWR4432" s="433"/>
      <c r="TWS4432" s="433"/>
      <c r="TWT4432" s="433"/>
      <c r="TWU4432" s="433"/>
      <c r="TWV4432" s="433"/>
      <c r="TWW4432" s="433"/>
      <c r="TWX4432" s="433"/>
      <c r="TWY4432" s="433"/>
      <c r="TWZ4432" s="433"/>
      <c r="TXA4432" s="433"/>
      <c r="TXB4432" s="433"/>
      <c r="TXC4432" s="433"/>
      <c r="TXD4432" s="433"/>
      <c r="TXE4432" s="433"/>
      <c r="TXF4432" s="433"/>
      <c r="TXG4432" s="433"/>
      <c r="TXH4432" s="433"/>
      <c r="TXI4432" s="433"/>
      <c r="TXJ4432" s="433"/>
      <c r="TXK4432" s="433"/>
      <c r="TXL4432" s="433"/>
      <c r="TXM4432" s="433"/>
      <c r="TXN4432" s="433"/>
      <c r="TXO4432" s="433"/>
      <c r="TXP4432" s="433"/>
      <c r="TXQ4432" s="433"/>
      <c r="TXR4432" s="433"/>
      <c r="TXS4432" s="433"/>
      <c r="TXT4432" s="433"/>
      <c r="TXU4432" s="433"/>
      <c r="TXV4432" s="433"/>
      <c r="TXW4432" s="433"/>
      <c r="TXX4432" s="433"/>
      <c r="TXY4432" s="433"/>
      <c r="TXZ4432" s="433"/>
      <c r="TYA4432" s="433"/>
      <c r="TYB4432" s="433"/>
      <c r="TYC4432" s="433"/>
      <c r="TYD4432" s="433"/>
      <c r="TYE4432" s="433"/>
      <c r="TYF4432" s="433"/>
      <c r="TYG4432" s="433"/>
      <c r="TYH4432" s="433"/>
      <c r="TYI4432" s="433"/>
      <c r="TYJ4432" s="433"/>
      <c r="TYK4432" s="433"/>
      <c r="TYL4432" s="433"/>
      <c r="TYM4432" s="433"/>
      <c r="TYN4432" s="433"/>
      <c r="TYO4432" s="433"/>
      <c r="TYP4432" s="433"/>
      <c r="TYQ4432" s="433"/>
      <c r="TYR4432" s="433"/>
      <c r="TYS4432" s="433"/>
      <c r="TYT4432" s="433"/>
      <c r="TYU4432" s="433"/>
      <c r="TYV4432" s="433"/>
      <c r="TYW4432" s="433"/>
      <c r="TYX4432" s="433"/>
      <c r="TYY4432" s="433"/>
      <c r="TYZ4432" s="433"/>
      <c r="TZA4432" s="433"/>
      <c r="TZB4432" s="433"/>
      <c r="TZC4432" s="433"/>
      <c r="TZD4432" s="433"/>
      <c r="TZE4432" s="433"/>
      <c r="TZF4432" s="433"/>
      <c r="TZG4432" s="433"/>
      <c r="TZH4432" s="433"/>
      <c r="TZI4432" s="433"/>
      <c r="TZJ4432" s="433"/>
      <c r="TZK4432" s="433"/>
      <c r="TZL4432" s="433"/>
      <c r="TZM4432" s="433"/>
      <c r="TZN4432" s="433"/>
      <c r="TZO4432" s="433"/>
      <c r="TZP4432" s="433"/>
      <c r="TZQ4432" s="433"/>
      <c r="TZR4432" s="433"/>
      <c r="TZS4432" s="433"/>
      <c r="TZT4432" s="433"/>
      <c r="TZU4432" s="433"/>
      <c r="TZV4432" s="433"/>
      <c r="TZW4432" s="433"/>
      <c r="TZX4432" s="433"/>
      <c r="TZY4432" s="433"/>
      <c r="TZZ4432" s="433"/>
      <c r="UAA4432" s="433"/>
      <c r="UAB4432" s="433"/>
      <c r="UAC4432" s="433"/>
      <c r="UAD4432" s="433"/>
      <c r="UAE4432" s="433"/>
      <c r="UAF4432" s="433"/>
      <c r="UAG4432" s="433"/>
      <c r="UAH4432" s="433"/>
      <c r="UAI4432" s="433"/>
      <c r="UAJ4432" s="433"/>
      <c r="UAK4432" s="433"/>
      <c r="UAL4432" s="433"/>
      <c r="UAM4432" s="433"/>
      <c r="UAN4432" s="433"/>
      <c r="UAO4432" s="433"/>
      <c r="UAP4432" s="433"/>
      <c r="UAQ4432" s="433"/>
      <c r="UAR4432" s="433"/>
      <c r="UAS4432" s="433"/>
      <c r="UAT4432" s="433"/>
      <c r="UAU4432" s="433"/>
      <c r="UAV4432" s="433"/>
      <c r="UAW4432" s="433"/>
      <c r="UAX4432" s="433"/>
      <c r="UAY4432" s="433"/>
      <c r="UAZ4432" s="433"/>
      <c r="UBA4432" s="433"/>
      <c r="UBB4432" s="433"/>
      <c r="UBC4432" s="433"/>
      <c r="UBD4432" s="433"/>
      <c r="UBE4432" s="433"/>
      <c r="UBF4432" s="433"/>
      <c r="UBG4432" s="433"/>
      <c r="UBH4432" s="433"/>
      <c r="UBI4432" s="433"/>
      <c r="UBJ4432" s="433"/>
      <c r="UBK4432" s="433"/>
      <c r="UBL4432" s="433"/>
      <c r="UBM4432" s="433"/>
      <c r="UBN4432" s="433"/>
      <c r="UBO4432" s="433"/>
      <c r="UBP4432" s="433"/>
      <c r="UBQ4432" s="433"/>
      <c r="UBR4432" s="433"/>
      <c r="UBS4432" s="433"/>
      <c r="UBT4432" s="433"/>
      <c r="UBU4432" s="433"/>
      <c r="UBV4432" s="433"/>
      <c r="UBW4432" s="433"/>
      <c r="UBX4432" s="433"/>
      <c r="UBY4432" s="433"/>
      <c r="UBZ4432" s="433"/>
      <c r="UCA4432" s="433"/>
      <c r="UCB4432" s="433"/>
      <c r="UCC4432" s="433"/>
      <c r="UCD4432" s="433"/>
      <c r="UCE4432" s="433"/>
      <c r="UCF4432" s="433"/>
      <c r="UCG4432" s="433"/>
      <c r="UCH4432" s="433"/>
      <c r="UCI4432" s="433"/>
      <c r="UCJ4432" s="433"/>
      <c r="UCK4432" s="433"/>
      <c r="UCL4432" s="433"/>
      <c r="UCM4432" s="433"/>
      <c r="UCN4432" s="433"/>
      <c r="UCO4432" s="433"/>
      <c r="UCP4432" s="433"/>
      <c r="UCQ4432" s="433"/>
      <c r="UCR4432" s="433"/>
      <c r="UCS4432" s="433"/>
      <c r="UCT4432" s="433"/>
      <c r="UCU4432" s="433"/>
      <c r="UCV4432" s="433"/>
      <c r="UCW4432" s="433"/>
      <c r="UCX4432" s="433"/>
      <c r="UCY4432" s="433"/>
      <c r="UCZ4432" s="433"/>
      <c r="UDA4432" s="433"/>
      <c r="UDB4432" s="433"/>
      <c r="UDC4432" s="433"/>
      <c r="UDD4432" s="433"/>
      <c r="UDE4432" s="433"/>
      <c r="UDF4432" s="433"/>
      <c r="UDG4432" s="433"/>
      <c r="UDH4432" s="433"/>
      <c r="UDI4432" s="433"/>
      <c r="UDJ4432" s="433"/>
      <c r="UDK4432" s="433"/>
      <c r="UDL4432" s="433"/>
      <c r="UDM4432" s="433"/>
      <c r="UDN4432" s="433"/>
      <c r="UDO4432" s="433"/>
      <c r="UDP4432" s="433"/>
      <c r="UDQ4432" s="433"/>
      <c r="UDR4432" s="433"/>
      <c r="UDS4432" s="433"/>
      <c r="UDT4432" s="433"/>
      <c r="UDU4432" s="433"/>
      <c r="UDV4432" s="433"/>
      <c r="UDW4432" s="433"/>
      <c r="UDX4432" s="433"/>
      <c r="UDY4432" s="433"/>
      <c r="UDZ4432" s="433"/>
      <c r="UEA4432" s="433"/>
      <c r="UEB4432" s="433"/>
      <c r="UEC4432" s="433"/>
      <c r="UED4432" s="433"/>
      <c r="UEE4432" s="433"/>
      <c r="UEF4432" s="433"/>
      <c r="UEG4432" s="433"/>
      <c r="UEH4432" s="433"/>
      <c r="UEI4432" s="433"/>
      <c r="UEJ4432" s="433"/>
      <c r="UEK4432" s="433"/>
      <c r="UEL4432" s="433"/>
      <c r="UEM4432" s="433"/>
      <c r="UEN4432" s="433"/>
      <c r="UEO4432" s="433"/>
      <c r="UEP4432" s="433"/>
      <c r="UEQ4432" s="433"/>
      <c r="UER4432" s="433"/>
      <c r="UES4432" s="433"/>
      <c r="UET4432" s="433"/>
      <c r="UEU4432" s="433"/>
      <c r="UEV4432" s="433"/>
      <c r="UEW4432" s="433"/>
      <c r="UEX4432" s="433"/>
      <c r="UEY4432" s="433"/>
      <c r="UEZ4432" s="433"/>
      <c r="UFA4432" s="433"/>
      <c r="UFB4432" s="433"/>
      <c r="UFC4432" s="433"/>
      <c r="UFD4432" s="433"/>
      <c r="UFE4432" s="433"/>
      <c r="UFF4432" s="433"/>
      <c r="UFG4432" s="433"/>
      <c r="UFH4432" s="433"/>
      <c r="UFI4432" s="433"/>
      <c r="UFJ4432" s="433"/>
      <c r="UFK4432" s="433"/>
      <c r="UFL4432" s="433"/>
      <c r="UFM4432" s="433"/>
      <c r="UFN4432" s="433"/>
      <c r="UFO4432" s="433"/>
      <c r="UFP4432" s="433"/>
      <c r="UFQ4432" s="433"/>
      <c r="UFR4432" s="433"/>
      <c r="UFS4432" s="433"/>
      <c r="UFT4432" s="433"/>
      <c r="UFU4432" s="433"/>
      <c r="UFV4432" s="433"/>
      <c r="UFW4432" s="433"/>
      <c r="UFX4432" s="433"/>
      <c r="UFY4432" s="433"/>
      <c r="UFZ4432" s="433"/>
      <c r="UGA4432" s="433"/>
      <c r="UGB4432" s="433"/>
      <c r="UGC4432" s="433"/>
      <c r="UGD4432" s="433"/>
      <c r="UGE4432" s="433"/>
      <c r="UGF4432" s="433"/>
      <c r="UGG4432" s="433"/>
      <c r="UGH4432" s="433"/>
      <c r="UGI4432" s="433"/>
      <c r="UGJ4432" s="433"/>
      <c r="UGK4432" s="433"/>
      <c r="UGL4432" s="433"/>
      <c r="UGM4432" s="433"/>
      <c r="UGN4432" s="433"/>
      <c r="UGO4432" s="433"/>
      <c r="UGP4432" s="433"/>
      <c r="UGQ4432" s="433"/>
      <c r="UGR4432" s="433"/>
      <c r="UGS4432" s="433"/>
      <c r="UGT4432" s="433"/>
      <c r="UGU4432" s="433"/>
      <c r="UGV4432" s="433"/>
      <c r="UGW4432" s="433"/>
      <c r="UGX4432" s="433"/>
      <c r="UGY4432" s="433"/>
      <c r="UGZ4432" s="433"/>
      <c r="UHA4432" s="433"/>
      <c r="UHB4432" s="433"/>
      <c r="UHC4432" s="433"/>
      <c r="UHD4432" s="433"/>
      <c r="UHE4432" s="433"/>
      <c r="UHF4432" s="433"/>
      <c r="UHG4432" s="433"/>
      <c r="UHH4432" s="433"/>
      <c r="UHI4432" s="433"/>
      <c r="UHJ4432" s="433"/>
      <c r="UHK4432" s="433"/>
      <c r="UHL4432" s="433"/>
      <c r="UHM4432" s="433"/>
      <c r="UHN4432" s="433"/>
      <c r="UHO4432" s="433"/>
      <c r="UHP4432" s="433"/>
      <c r="UHQ4432" s="433"/>
      <c r="UHR4432" s="433"/>
      <c r="UHS4432" s="433"/>
      <c r="UHT4432" s="433"/>
      <c r="UHU4432" s="433"/>
      <c r="UHV4432" s="433"/>
      <c r="UHW4432" s="433"/>
      <c r="UHX4432" s="433"/>
      <c r="UHY4432" s="433"/>
      <c r="UHZ4432" s="433"/>
      <c r="UIA4432" s="433"/>
      <c r="UIB4432" s="433"/>
      <c r="UIC4432" s="433"/>
      <c r="UID4432" s="433"/>
      <c r="UIE4432" s="433"/>
      <c r="UIF4432" s="433"/>
      <c r="UIG4432" s="433"/>
      <c r="UIH4432" s="433"/>
      <c r="UII4432" s="433"/>
      <c r="UIJ4432" s="433"/>
      <c r="UIK4432" s="433"/>
      <c r="UIL4432" s="433"/>
      <c r="UIM4432" s="433"/>
      <c r="UIN4432" s="433"/>
      <c r="UIO4432" s="433"/>
      <c r="UIP4432" s="433"/>
      <c r="UIQ4432" s="433"/>
      <c r="UIR4432" s="433"/>
      <c r="UIS4432" s="433"/>
      <c r="UIT4432" s="433"/>
      <c r="UIU4432" s="433"/>
      <c r="UIV4432" s="433"/>
      <c r="UIW4432" s="433"/>
      <c r="UIX4432" s="433"/>
      <c r="UIY4432" s="433"/>
      <c r="UIZ4432" s="433"/>
      <c r="UJA4432" s="433"/>
      <c r="UJB4432" s="433"/>
      <c r="UJC4432" s="433"/>
      <c r="UJD4432" s="433"/>
      <c r="UJE4432" s="433"/>
      <c r="UJF4432" s="433"/>
      <c r="UJG4432" s="433"/>
      <c r="UJH4432" s="433"/>
      <c r="UJI4432" s="433"/>
      <c r="UJJ4432" s="433"/>
      <c r="UJK4432" s="433"/>
      <c r="UJL4432" s="433"/>
      <c r="UJM4432" s="433"/>
      <c r="UJN4432" s="433"/>
      <c r="UJO4432" s="433"/>
      <c r="UJP4432" s="433"/>
      <c r="UJQ4432" s="433"/>
      <c r="UJR4432" s="433"/>
      <c r="UJS4432" s="433"/>
      <c r="UJT4432" s="433"/>
      <c r="UJU4432" s="433"/>
      <c r="UJV4432" s="433"/>
      <c r="UJW4432" s="433"/>
      <c r="UJX4432" s="433"/>
      <c r="UJY4432" s="433"/>
      <c r="UJZ4432" s="433"/>
      <c r="UKA4432" s="433"/>
      <c r="UKB4432" s="433"/>
      <c r="UKC4432" s="433"/>
      <c r="UKD4432" s="433"/>
      <c r="UKE4432" s="433"/>
      <c r="UKF4432" s="433"/>
      <c r="UKG4432" s="433"/>
      <c r="UKH4432" s="433"/>
      <c r="UKI4432" s="433"/>
      <c r="UKJ4432" s="433"/>
      <c r="UKK4432" s="433"/>
      <c r="UKL4432" s="433"/>
      <c r="UKM4432" s="433"/>
      <c r="UKN4432" s="433"/>
      <c r="UKO4432" s="433"/>
      <c r="UKP4432" s="433"/>
      <c r="UKQ4432" s="433"/>
      <c r="UKR4432" s="433"/>
      <c r="UKS4432" s="433"/>
      <c r="UKT4432" s="433"/>
      <c r="UKU4432" s="433"/>
      <c r="UKV4432" s="433"/>
      <c r="UKW4432" s="433"/>
      <c r="UKX4432" s="433"/>
      <c r="UKY4432" s="433"/>
      <c r="UKZ4432" s="433"/>
      <c r="ULA4432" s="433"/>
      <c r="ULB4432" s="433"/>
      <c r="ULC4432" s="433"/>
      <c r="ULD4432" s="433"/>
      <c r="ULE4432" s="433"/>
      <c r="ULF4432" s="433"/>
      <c r="ULG4432" s="433"/>
      <c r="ULH4432" s="433"/>
      <c r="ULI4432" s="433"/>
      <c r="ULJ4432" s="433"/>
      <c r="ULK4432" s="433"/>
      <c r="ULL4432" s="433"/>
      <c r="ULM4432" s="433"/>
      <c r="ULN4432" s="433"/>
      <c r="ULO4432" s="433"/>
      <c r="ULP4432" s="433"/>
      <c r="ULQ4432" s="433"/>
      <c r="ULR4432" s="433"/>
      <c r="ULS4432" s="433"/>
      <c r="ULT4432" s="433"/>
      <c r="ULU4432" s="433"/>
      <c r="ULV4432" s="433"/>
      <c r="ULW4432" s="433"/>
      <c r="ULX4432" s="433"/>
      <c r="ULY4432" s="433"/>
      <c r="ULZ4432" s="433"/>
      <c r="UMA4432" s="433"/>
      <c r="UMB4432" s="433"/>
      <c r="UMC4432" s="433"/>
      <c r="UMD4432" s="433"/>
      <c r="UME4432" s="433"/>
      <c r="UMF4432" s="433"/>
      <c r="UMG4432" s="433"/>
      <c r="UMH4432" s="433"/>
      <c r="UMI4432" s="433"/>
      <c r="UMJ4432" s="433"/>
      <c r="UMK4432" s="433"/>
      <c r="UML4432" s="433"/>
      <c r="UMM4432" s="433"/>
      <c r="UMN4432" s="433"/>
      <c r="UMO4432" s="433"/>
      <c r="UMP4432" s="433"/>
      <c r="UMQ4432" s="433"/>
      <c r="UMR4432" s="433"/>
      <c r="UMS4432" s="433"/>
      <c r="UMT4432" s="433"/>
      <c r="UMU4432" s="433"/>
      <c r="UMV4432" s="433"/>
      <c r="UMW4432" s="433"/>
      <c r="UMX4432" s="433"/>
      <c r="UMY4432" s="433"/>
      <c r="UMZ4432" s="433"/>
      <c r="UNA4432" s="433"/>
      <c r="UNB4432" s="433"/>
      <c r="UNC4432" s="433"/>
      <c r="UND4432" s="433"/>
      <c r="UNE4432" s="433"/>
      <c r="UNF4432" s="433"/>
      <c r="UNG4432" s="433"/>
      <c r="UNH4432" s="433"/>
      <c r="UNI4432" s="433"/>
      <c r="UNJ4432" s="433"/>
      <c r="UNK4432" s="433"/>
      <c r="UNL4432" s="433"/>
      <c r="UNM4432" s="433"/>
      <c r="UNN4432" s="433"/>
      <c r="UNO4432" s="433"/>
      <c r="UNP4432" s="433"/>
      <c r="UNQ4432" s="433"/>
      <c r="UNR4432" s="433"/>
      <c r="UNS4432" s="433"/>
      <c r="UNT4432" s="433"/>
      <c r="UNU4432" s="433"/>
      <c r="UNV4432" s="433"/>
      <c r="UNW4432" s="433"/>
      <c r="UNX4432" s="433"/>
      <c r="UNY4432" s="433"/>
      <c r="UNZ4432" s="433"/>
      <c r="UOA4432" s="433"/>
      <c r="UOB4432" s="433"/>
      <c r="UOC4432" s="433"/>
      <c r="UOD4432" s="433"/>
      <c r="UOE4432" s="433"/>
      <c r="UOF4432" s="433"/>
      <c r="UOG4432" s="433"/>
      <c r="UOH4432" s="433"/>
      <c r="UOI4432" s="433"/>
      <c r="UOJ4432" s="433"/>
      <c r="UOK4432" s="433"/>
      <c r="UOL4432" s="433"/>
      <c r="UOM4432" s="433"/>
      <c r="UON4432" s="433"/>
      <c r="UOO4432" s="433"/>
      <c r="UOP4432" s="433"/>
      <c r="UOQ4432" s="433"/>
      <c r="UOR4432" s="433"/>
      <c r="UOS4432" s="433"/>
      <c r="UOT4432" s="433"/>
      <c r="UOU4432" s="433"/>
      <c r="UOV4432" s="433"/>
      <c r="UOW4432" s="433"/>
      <c r="UOX4432" s="433"/>
      <c r="UOY4432" s="433"/>
      <c r="UOZ4432" s="433"/>
      <c r="UPA4432" s="433"/>
      <c r="UPB4432" s="433"/>
      <c r="UPC4432" s="433"/>
      <c r="UPD4432" s="433"/>
      <c r="UPE4432" s="433"/>
      <c r="UPF4432" s="433"/>
      <c r="UPG4432" s="433"/>
      <c r="UPH4432" s="433"/>
      <c r="UPI4432" s="433"/>
      <c r="UPJ4432" s="433"/>
      <c r="UPK4432" s="433"/>
      <c r="UPL4432" s="433"/>
      <c r="UPM4432" s="433"/>
      <c r="UPN4432" s="433"/>
      <c r="UPO4432" s="433"/>
      <c r="UPP4432" s="433"/>
      <c r="UPQ4432" s="433"/>
      <c r="UPR4432" s="433"/>
      <c r="UPS4432" s="433"/>
      <c r="UPT4432" s="433"/>
      <c r="UPU4432" s="433"/>
      <c r="UPV4432" s="433"/>
      <c r="UPW4432" s="433"/>
      <c r="UPX4432" s="433"/>
      <c r="UPY4432" s="433"/>
      <c r="UPZ4432" s="433"/>
      <c r="UQA4432" s="433"/>
      <c r="UQB4432" s="433"/>
      <c r="UQC4432" s="433"/>
      <c r="UQD4432" s="433"/>
      <c r="UQE4432" s="433"/>
      <c r="UQF4432" s="433"/>
      <c r="UQG4432" s="433"/>
      <c r="UQH4432" s="433"/>
      <c r="UQI4432" s="433"/>
      <c r="UQJ4432" s="433"/>
      <c r="UQK4432" s="433"/>
      <c r="UQL4432" s="433"/>
      <c r="UQM4432" s="433"/>
      <c r="UQN4432" s="433"/>
      <c r="UQO4432" s="433"/>
      <c r="UQP4432" s="433"/>
      <c r="UQQ4432" s="433"/>
      <c r="UQR4432" s="433"/>
      <c r="UQS4432" s="433"/>
      <c r="UQT4432" s="433"/>
      <c r="UQU4432" s="433"/>
      <c r="UQV4432" s="433"/>
      <c r="UQW4432" s="433"/>
      <c r="UQX4432" s="433"/>
      <c r="UQY4432" s="433"/>
      <c r="UQZ4432" s="433"/>
      <c r="URA4432" s="433"/>
      <c r="URB4432" s="433"/>
      <c r="URC4432" s="433"/>
      <c r="URD4432" s="433"/>
      <c r="URE4432" s="433"/>
      <c r="URF4432" s="433"/>
      <c r="URG4432" s="433"/>
      <c r="URH4432" s="433"/>
      <c r="URI4432" s="433"/>
      <c r="URJ4432" s="433"/>
      <c r="URK4432" s="433"/>
      <c r="URL4432" s="433"/>
      <c r="URM4432" s="433"/>
      <c r="URN4432" s="433"/>
      <c r="URO4432" s="433"/>
      <c r="URP4432" s="433"/>
      <c r="URQ4432" s="433"/>
      <c r="URR4432" s="433"/>
      <c r="URS4432" s="433"/>
      <c r="URT4432" s="433"/>
      <c r="URU4432" s="433"/>
      <c r="URV4432" s="433"/>
      <c r="URW4432" s="433"/>
      <c r="URX4432" s="433"/>
      <c r="URY4432" s="433"/>
      <c r="URZ4432" s="433"/>
      <c r="USA4432" s="433"/>
      <c r="USB4432" s="433"/>
      <c r="USC4432" s="433"/>
      <c r="USD4432" s="433"/>
      <c r="USE4432" s="433"/>
      <c r="USF4432" s="433"/>
      <c r="USG4432" s="433"/>
      <c r="USH4432" s="433"/>
      <c r="USI4432" s="433"/>
      <c r="USJ4432" s="433"/>
      <c r="USK4432" s="433"/>
      <c r="USL4432" s="433"/>
      <c r="USM4432" s="433"/>
      <c r="USN4432" s="433"/>
      <c r="USO4432" s="433"/>
      <c r="USP4432" s="433"/>
      <c r="USQ4432" s="433"/>
      <c r="USR4432" s="433"/>
      <c r="USS4432" s="433"/>
      <c r="UST4432" s="433"/>
      <c r="USU4432" s="433"/>
      <c r="USV4432" s="433"/>
      <c r="USW4432" s="433"/>
      <c r="USX4432" s="433"/>
      <c r="USY4432" s="433"/>
      <c r="USZ4432" s="433"/>
      <c r="UTA4432" s="433"/>
      <c r="UTB4432" s="433"/>
      <c r="UTC4432" s="433"/>
      <c r="UTD4432" s="433"/>
      <c r="UTE4432" s="433"/>
      <c r="UTF4432" s="433"/>
      <c r="UTG4432" s="433"/>
      <c r="UTH4432" s="433"/>
      <c r="UTI4432" s="433"/>
      <c r="UTJ4432" s="433"/>
      <c r="UTK4432" s="433"/>
      <c r="UTL4432" s="433"/>
      <c r="UTM4432" s="433"/>
      <c r="UTN4432" s="433"/>
      <c r="UTO4432" s="433"/>
      <c r="UTP4432" s="433"/>
      <c r="UTQ4432" s="433"/>
      <c r="UTR4432" s="433"/>
      <c r="UTS4432" s="433"/>
      <c r="UTT4432" s="433"/>
      <c r="UTU4432" s="433"/>
      <c r="UTV4432" s="433"/>
      <c r="UTW4432" s="433"/>
      <c r="UTX4432" s="433"/>
      <c r="UTY4432" s="433"/>
      <c r="UTZ4432" s="433"/>
      <c r="UUA4432" s="433"/>
      <c r="UUB4432" s="433"/>
      <c r="UUC4432" s="433"/>
      <c r="UUD4432" s="433"/>
      <c r="UUE4432" s="433"/>
      <c r="UUF4432" s="433"/>
      <c r="UUG4432" s="433"/>
      <c r="UUH4432" s="433"/>
      <c r="UUI4432" s="433"/>
      <c r="UUJ4432" s="433"/>
      <c r="UUK4432" s="433"/>
      <c r="UUL4432" s="433"/>
      <c r="UUM4432" s="433"/>
      <c r="UUN4432" s="433"/>
      <c r="UUO4432" s="433"/>
      <c r="UUP4432" s="433"/>
      <c r="UUQ4432" s="433"/>
      <c r="UUR4432" s="433"/>
      <c r="UUS4432" s="433"/>
      <c r="UUT4432" s="433"/>
      <c r="UUU4432" s="433"/>
      <c r="UUV4432" s="433"/>
      <c r="UUW4432" s="433"/>
      <c r="UUX4432" s="433"/>
      <c r="UUY4432" s="433"/>
      <c r="UUZ4432" s="433"/>
      <c r="UVA4432" s="433"/>
      <c r="UVB4432" s="433"/>
      <c r="UVC4432" s="433"/>
      <c r="UVD4432" s="433"/>
      <c r="UVE4432" s="433"/>
      <c r="UVF4432" s="433"/>
      <c r="UVG4432" s="433"/>
      <c r="UVH4432" s="433"/>
      <c r="UVI4432" s="433"/>
      <c r="UVJ4432" s="433"/>
      <c r="UVK4432" s="433"/>
      <c r="UVL4432" s="433"/>
      <c r="UVM4432" s="433"/>
      <c r="UVN4432" s="433"/>
      <c r="UVO4432" s="433"/>
      <c r="UVP4432" s="433"/>
      <c r="UVQ4432" s="433"/>
      <c r="UVR4432" s="433"/>
      <c r="UVS4432" s="433"/>
      <c r="UVT4432" s="433"/>
      <c r="UVU4432" s="433"/>
      <c r="UVV4432" s="433"/>
      <c r="UVW4432" s="433"/>
      <c r="UVX4432" s="433"/>
      <c r="UVY4432" s="433"/>
      <c r="UVZ4432" s="433"/>
      <c r="UWA4432" s="433"/>
      <c r="UWB4432" s="433"/>
      <c r="UWC4432" s="433"/>
      <c r="UWD4432" s="433"/>
      <c r="UWE4432" s="433"/>
      <c r="UWF4432" s="433"/>
      <c r="UWG4432" s="433"/>
      <c r="UWH4432" s="433"/>
      <c r="UWI4432" s="433"/>
      <c r="UWJ4432" s="433"/>
      <c r="UWK4432" s="433"/>
      <c r="UWL4432" s="433"/>
      <c r="UWM4432" s="433"/>
      <c r="UWN4432" s="433"/>
      <c r="UWO4432" s="433"/>
      <c r="UWP4432" s="433"/>
      <c r="UWQ4432" s="433"/>
      <c r="UWR4432" s="433"/>
      <c r="UWS4432" s="433"/>
      <c r="UWT4432" s="433"/>
      <c r="UWU4432" s="433"/>
      <c r="UWV4432" s="433"/>
      <c r="UWW4432" s="433"/>
      <c r="UWX4432" s="433"/>
      <c r="UWY4432" s="433"/>
      <c r="UWZ4432" s="433"/>
      <c r="UXA4432" s="433"/>
      <c r="UXB4432" s="433"/>
      <c r="UXC4432" s="433"/>
      <c r="UXD4432" s="433"/>
      <c r="UXE4432" s="433"/>
      <c r="UXF4432" s="433"/>
      <c r="UXG4432" s="433"/>
      <c r="UXH4432" s="433"/>
      <c r="UXI4432" s="433"/>
      <c r="UXJ4432" s="433"/>
      <c r="UXK4432" s="433"/>
      <c r="UXL4432" s="433"/>
      <c r="UXM4432" s="433"/>
      <c r="UXN4432" s="433"/>
      <c r="UXO4432" s="433"/>
      <c r="UXP4432" s="433"/>
      <c r="UXQ4432" s="433"/>
      <c r="UXR4432" s="433"/>
      <c r="UXS4432" s="433"/>
      <c r="UXT4432" s="433"/>
      <c r="UXU4432" s="433"/>
      <c r="UXV4432" s="433"/>
      <c r="UXW4432" s="433"/>
      <c r="UXX4432" s="433"/>
      <c r="UXY4432" s="433"/>
      <c r="UXZ4432" s="433"/>
      <c r="UYA4432" s="433"/>
      <c r="UYB4432" s="433"/>
      <c r="UYC4432" s="433"/>
      <c r="UYD4432" s="433"/>
      <c r="UYE4432" s="433"/>
      <c r="UYF4432" s="433"/>
      <c r="UYG4432" s="433"/>
      <c r="UYH4432" s="433"/>
      <c r="UYI4432" s="433"/>
      <c r="UYJ4432" s="433"/>
      <c r="UYK4432" s="433"/>
      <c r="UYL4432" s="433"/>
      <c r="UYM4432" s="433"/>
      <c r="UYN4432" s="433"/>
      <c r="UYO4432" s="433"/>
      <c r="UYP4432" s="433"/>
      <c r="UYQ4432" s="433"/>
      <c r="UYR4432" s="433"/>
      <c r="UYS4432" s="433"/>
      <c r="UYT4432" s="433"/>
      <c r="UYU4432" s="433"/>
      <c r="UYV4432" s="433"/>
      <c r="UYW4432" s="433"/>
      <c r="UYX4432" s="433"/>
      <c r="UYY4432" s="433"/>
      <c r="UYZ4432" s="433"/>
      <c r="UZA4432" s="433"/>
      <c r="UZB4432" s="433"/>
      <c r="UZC4432" s="433"/>
      <c r="UZD4432" s="433"/>
      <c r="UZE4432" s="433"/>
      <c r="UZF4432" s="433"/>
      <c r="UZG4432" s="433"/>
      <c r="UZH4432" s="433"/>
      <c r="UZI4432" s="433"/>
      <c r="UZJ4432" s="433"/>
      <c r="UZK4432" s="433"/>
      <c r="UZL4432" s="433"/>
      <c r="UZM4432" s="433"/>
      <c r="UZN4432" s="433"/>
      <c r="UZO4432" s="433"/>
      <c r="UZP4432" s="433"/>
      <c r="UZQ4432" s="433"/>
      <c r="UZR4432" s="433"/>
      <c r="UZS4432" s="433"/>
      <c r="UZT4432" s="433"/>
      <c r="UZU4432" s="433"/>
      <c r="UZV4432" s="433"/>
      <c r="UZW4432" s="433"/>
      <c r="UZX4432" s="433"/>
      <c r="UZY4432" s="433"/>
      <c r="UZZ4432" s="433"/>
      <c r="VAA4432" s="433"/>
      <c r="VAB4432" s="433"/>
      <c r="VAC4432" s="433"/>
      <c r="VAD4432" s="433"/>
      <c r="VAE4432" s="433"/>
      <c r="VAF4432" s="433"/>
      <c r="VAG4432" s="433"/>
      <c r="VAH4432" s="433"/>
      <c r="VAI4432" s="433"/>
      <c r="VAJ4432" s="433"/>
      <c r="VAK4432" s="433"/>
      <c r="VAL4432" s="433"/>
      <c r="VAM4432" s="433"/>
      <c r="VAN4432" s="433"/>
      <c r="VAO4432" s="433"/>
      <c r="VAP4432" s="433"/>
      <c r="VAQ4432" s="433"/>
      <c r="VAR4432" s="433"/>
      <c r="VAS4432" s="433"/>
      <c r="VAT4432" s="433"/>
      <c r="VAU4432" s="433"/>
      <c r="VAV4432" s="433"/>
      <c r="VAW4432" s="433"/>
      <c r="VAX4432" s="433"/>
      <c r="VAY4432" s="433"/>
      <c r="VAZ4432" s="433"/>
      <c r="VBA4432" s="433"/>
      <c r="VBB4432" s="433"/>
      <c r="VBC4432" s="433"/>
      <c r="VBD4432" s="433"/>
      <c r="VBE4432" s="433"/>
      <c r="VBF4432" s="433"/>
      <c r="VBG4432" s="433"/>
      <c r="VBH4432" s="433"/>
      <c r="VBI4432" s="433"/>
      <c r="VBJ4432" s="433"/>
      <c r="VBK4432" s="433"/>
      <c r="VBL4432" s="433"/>
      <c r="VBM4432" s="433"/>
      <c r="VBN4432" s="433"/>
      <c r="VBO4432" s="433"/>
      <c r="VBP4432" s="433"/>
      <c r="VBQ4432" s="433"/>
      <c r="VBR4432" s="433"/>
      <c r="VBS4432" s="433"/>
      <c r="VBT4432" s="433"/>
      <c r="VBU4432" s="433"/>
      <c r="VBV4432" s="433"/>
      <c r="VBW4432" s="433"/>
      <c r="VBX4432" s="433"/>
      <c r="VBY4432" s="433"/>
      <c r="VBZ4432" s="433"/>
      <c r="VCA4432" s="433"/>
      <c r="VCB4432" s="433"/>
      <c r="VCC4432" s="433"/>
      <c r="VCD4432" s="433"/>
      <c r="VCE4432" s="433"/>
      <c r="VCF4432" s="433"/>
      <c r="VCG4432" s="433"/>
      <c r="VCH4432" s="433"/>
      <c r="VCI4432" s="433"/>
      <c r="VCJ4432" s="433"/>
      <c r="VCK4432" s="433"/>
      <c r="VCL4432" s="433"/>
      <c r="VCM4432" s="433"/>
      <c r="VCN4432" s="433"/>
      <c r="VCO4432" s="433"/>
      <c r="VCP4432" s="433"/>
      <c r="VCQ4432" s="433"/>
      <c r="VCR4432" s="433"/>
      <c r="VCS4432" s="433"/>
      <c r="VCT4432" s="433"/>
      <c r="VCU4432" s="433"/>
      <c r="VCV4432" s="433"/>
      <c r="VCW4432" s="433"/>
      <c r="VCX4432" s="433"/>
      <c r="VCY4432" s="433"/>
      <c r="VCZ4432" s="433"/>
      <c r="VDA4432" s="433"/>
      <c r="VDB4432" s="433"/>
      <c r="VDC4432" s="433"/>
      <c r="VDD4432" s="433"/>
      <c r="VDE4432" s="433"/>
      <c r="VDF4432" s="433"/>
      <c r="VDG4432" s="433"/>
      <c r="VDH4432" s="433"/>
      <c r="VDI4432" s="433"/>
      <c r="VDJ4432" s="433"/>
      <c r="VDK4432" s="433"/>
      <c r="VDL4432" s="433"/>
      <c r="VDM4432" s="433"/>
      <c r="VDN4432" s="433"/>
      <c r="VDO4432" s="433"/>
      <c r="VDP4432" s="433"/>
      <c r="VDQ4432" s="433"/>
      <c r="VDR4432" s="433"/>
      <c r="VDS4432" s="433"/>
      <c r="VDT4432" s="433"/>
      <c r="VDU4432" s="433"/>
      <c r="VDV4432" s="433"/>
      <c r="VDW4432" s="433"/>
      <c r="VDX4432" s="433"/>
      <c r="VDY4432" s="433"/>
      <c r="VDZ4432" s="433"/>
      <c r="VEA4432" s="433"/>
      <c r="VEB4432" s="433"/>
      <c r="VEC4432" s="433"/>
      <c r="VED4432" s="433"/>
      <c r="VEE4432" s="433"/>
      <c r="VEF4432" s="433"/>
      <c r="VEG4432" s="433"/>
      <c r="VEH4432" s="433"/>
      <c r="VEI4432" s="433"/>
      <c r="VEJ4432" s="433"/>
      <c r="VEK4432" s="433"/>
      <c r="VEL4432" s="433"/>
      <c r="VEM4432" s="433"/>
      <c r="VEN4432" s="433"/>
      <c r="VEO4432" s="433"/>
      <c r="VEP4432" s="433"/>
      <c r="VEQ4432" s="433"/>
      <c r="VER4432" s="433"/>
      <c r="VES4432" s="433"/>
      <c r="VET4432" s="433"/>
      <c r="VEU4432" s="433"/>
      <c r="VEV4432" s="433"/>
      <c r="VEW4432" s="433"/>
      <c r="VEX4432" s="433"/>
      <c r="VEY4432" s="433"/>
      <c r="VEZ4432" s="433"/>
      <c r="VFA4432" s="433"/>
      <c r="VFB4432" s="433"/>
      <c r="VFC4432" s="433"/>
      <c r="VFD4432" s="433"/>
      <c r="VFE4432" s="433"/>
      <c r="VFF4432" s="433"/>
      <c r="VFG4432" s="433"/>
      <c r="VFH4432" s="433"/>
      <c r="VFI4432" s="433"/>
      <c r="VFJ4432" s="433"/>
      <c r="VFK4432" s="433"/>
      <c r="VFL4432" s="433"/>
      <c r="VFM4432" s="433"/>
      <c r="VFN4432" s="433"/>
      <c r="VFO4432" s="433"/>
      <c r="VFP4432" s="433"/>
      <c r="VFQ4432" s="433"/>
      <c r="VFR4432" s="433"/>
      <c r="VFS4432" s="433"/>
      <c r="VFT4432" s="433"/>
      <c r="VFU4432" s="433"/>
      <c r="VFV4432" s="433"/>
      <c r="VFW4432" s="433"/>
      <c r="VFX4432" s="433"/>
      <c r="VFY4432" s="433"/>
      <c r="VFZ4432" s="433"/>
      <c r="VGA4432" s="433"/>
      <c r="VGB4432" s="433"/>
      <c r="VGC4432" s="433"/>
      <c r="VGD4432" s="433"/>
      <c r="VGE4432" s="433"/>
      <c r="VGF4432" s="433"/>
      <c r="VGG4432" s="433"/>
      <c r="VGH4432" s="433"/>
      <c r="VGI4432" s="433"/>
      <c r="VGJ4432" s="433"/>
      <c r="VGK4432" s="433"/>
      <c r="VGL4432" s="433"/>
      <c r="VGM4432" s="433"/>
      <c r="VGN4432" s="433"/>
      <c r="VGO4432" s="433"/>
      <c r="VGP4432" s="433"/>
      <c r="VGQ4432" s="433"/>
      <c r="VGR4432" s="433"/>
      <c r="VGS4432" s="433"/>
      <c r="VGT4432" s="433"/>
      <c r="VGU4432" s="433"/>
      <c r="VGV4432" s="433"/>
      <c r="VGW4432" s="433"/>
      <c r="VGX4432" s="433"/>
      <c r="VGY4432" s="433"/>
      <c r="VGZ4432" s="433"/>
      <c r="VHA4432" s="433"/>
      <c r="VHB4432" s="433"/>
      <c r="VHC4432" s="433"/>
      <c r="VHD4432" s="433"/>
      <c r="VHE4432" s="433"/>
      <c r="VHF4432" s="433"/>
      <c r="VHG4432" s="433"/>
      <c r="VHH4432" s="433"/>
      <c r="VHI4432" s="433"/>
      <c r="VHJ4432" s="433"/>
      <c r="VHK4432" s="433"/>
      <c r="VHL4432" s="433"/>
      <c r="VHM4432" s="433"/>
      <c r="VHN4432" s="433"/>
      <c r="VHO4432" s="433"/>
      <c r="VHP4432" s="433"/>
      <c r="VHQ4432" s="433"/>
      <c r="VHR4432" s="433"/>
      <c r="VHS4432" s="433"/>
      <c r="VHT4432" s="433"/>
      <c r="VHU4432" s="433"/>
      <c r="VHV4432" s="433"/>
      <c r="VHW4432" s="433"/>
      <c r="VHX4432" s="433"/>
      <c r="VHY4432" s="433"/>
      <c r="VHZ4432" s="433"/>
      <c r="VIA4432" s="433"/>
      <c r="VIB4432" s="433"/>
      <c r="VIC4432" s="433"/>
      <c r="VID4432" s="433"/>
      <c r="VIE4432" s="433"/>
      <c r="VIF4432" s="433"/>
      <c r="VIG4432" s="433"/>
      <c r="VIH4432" s="433"/>
      <c r="VII4432" s="433"/>
      <c r="VIJ4432" s="433"/>
      <c r="VIK4432" s="433"/>
      <c r="VIL4432" s="433"/>
      <c r="VIM4432" s="433"/>
      <c r="VIN4432" s="433"/>
      <c r="VIO4432" s="433"/>
      <c r="VIP4432" s="433"/>
      <c r="VIQ4432" s="433"/>
      <c r="VIR4432" s="433"/>
      <c r="VIS4432" s="433"/>
      <c r="VIT4432" s="433"/>
      <c r="VIU4432" s="433"/>
      <c r="VIV4432" s="433"/>
      <c r="VIW4432" s="433"/>
      <c r="VIX4432" s="433"/>
      <c r="VIY4432" s="433"/>
      <c r="VIZ4432" s="433"/>
      <c r="VJA4432" s="433"/>
      <c r="VJB4432" s="433"/>
      <c r="VJC4432" s="433"/>
      <c r="VJD4432" s="433"/>
      <c r="VJE4432" s="433"/>
      <c r="VJF4432" s="433"/>
      <c r="VJG4432" s="433"/>
      <c r="VJH4432" s="433"/>
      <c r="VJI4432" s="433"/>
      <c r="VJJ4432" s="433"/>
      <c r="VJK4432" s="433"/>
      <c r="VJL4432" s="433"/>
      <c r="VJM4432" s="433"/>
      <c r="VJN4432" s="433"/>
      <c r="VJO4432" s="433"/>
      <c r="VJP4432" s="433"/>
      <c r="VJQ4432" s="433"/>
      <c r="VJR4432" s="433"/>
      <c r="VJS4432" s="433"/>
      <c r="VJT4432" s="433"/>
      <c r="VJU4432" s="433"/>
      <c r="VJV4432" s="433"/>
      <c r="VJW4432" s="433"/>
      <c r="VJX4432" s="433"/>
      <c r="VJY4432" s="433"/>
      <c r="VJZ4432" s="433"/>
      <c r="VKA4432" s="433"/>
      <c r="VKB4432" s="433"/>
      <c r="VKC4432" s="433"/>
      <c r="VKD4432" s="433"/>
      <c r="VKE4432" s="433"/>
      <c r="VKF4432" s="433"/>
      <c r="VKG4432" s="433"/>
      <c r="VKH4432" s="433"/>
      <c r="VKI4432" s="433"/>
      <c r="VKJ4432" s="433"/>
      <c r="VKK4432" s="433"/>
      <c r="VKL4432" s="433"/>
      <c r="VKM4432" s="433"/>
      <c r="VKN4432" s="433"/>
      <c r="VKO4432" s="433"/>
      <c r="VKP4432" s="433"/>
      <c r="VKQ4432" s="433"/>
      <c r="VKR4432" s="433"/>
      <c r="VKS4432" s="433"/>
      <c r="VKT4432" s="433"/>
      <c r="VKU4432" s="433"/>
      <c r="VKV4432" s="433"/>
      <c r="VKW4432" s="433"/>
      <c r="VKX4432" s="433"/>
      <c r="VKY4432" s="433"/>
      <c r="VKZ4432" s="433"/>
      <c r="VLA4432" s="433"/>
      <c r="VLB4432" s="433"/>
      <c r="VLC4432" s="433"/>
      <c r="VLD4432" s="433"/>
      <c r="VLE4432" s="433"/>
      <c r="VLF4432" s="433"/>
      <c r="VLG4432" s="433"/>
      <c r="VLH4432" s="433"/>
      <c r="VLI4432" s="433"/>
      <c r="VLJ4432" s="433"/>
      <c r="VLK4432" s="433"/>
      <c r="VLL4432" s="433"/>
      <c r="VLM4432" s="433"/>
      <c r="VLN4432" s="433"/>
      <c r="VLO4432" s="433"/>
      <c r="VLP4432" s="433"/>
      <c r="VLQ4432" s="433"/>
      <c r="VLR4432" s="433"/>
      <c r="VLS4432" s="433"/>
      <c r="VLT4432" s="433"/>
      <c r="VLU4432" s="433"/>
      <c r="VLV4432" s="433"/>
      <c r="VLW4432" s="433"/>
      <c r="VLX4432" s="433"/>
      <c r="VLY4432" s="433"/>
      <c r="VLZ4432" s="433"/>
      <c r="VMA4432" s="433"/>
      <c r="VMB4432" s="433"/>
      <c r="VMC4432" s="433"/>
      <c r="VMD4432" s="433"/>
      <c r="VME4432" s="433"/>
      <c r="VMF4432" s="433"/>
      <c r="VMG4432" s="433"/>
      <c r="VMH4432" s="433"/>
      <c r="VMI4432" s="433"/>
      <c r="VMJ4432" s="433"/>
      <c r="VMK4432" s="433"/>
      <c r="VML4432" s="433"/>
      <c r="VMM4432" s="433"/>
      <c r="VMN4432" s="433"/>
      <c r="VMO4432" s="433"/>
      <c r="VMP4432" s="433"/>
      <c r="VMQ4432" s="433"/>
      <c r="VMR4432" s="433"/>
      <c r="VMS4432" s="433"/>
      <c r="VMT4432" s="433"/>
      <c r="VMU4432" s="433"/>
      <c r="VMV4432" s="433"/>
      <c r="VMW4432" s="433"/>
      <c r="VMX4432" s="433"/>
      <c r="VMY4432" s="433"/>
      <c r="VMZ4432" s="433"/>
      <c r="VNA4432" s="433"/>
      <c r="VNB4432" s="433"/>
      <c r="VNC4432" s="433"/>
      <c r="VND4432" s="433"/>
      <c r="VNE4432" s="433"/>
      <c r="VNF4432" s="433"/>
      <c r="VNG4432" s="433"/>
      <c r="VNH4432" s="433"/>
      <c r="VNI4432" s="433"/>
      <c r="VNJ4432" s="433"/>
      <c r="VNK4432" s="433"/>
      <c r="VNL4432" s="433"/>
      <c r="VNM4432" s="433"/>
      <c r="VNN4432" s="433"/>
      <c r="VNO4432" s="433"/>
      <c r="VNP4432" s="433"/>
      <c r="VNQ4432" s="433"/>
      <c r="VNR4432" s="433"/>
      <c r="VNS4432" s="433"/>
      <c r="VNT4432" s="433"/>
      <c r="VNU4432" s="433"/>
      <c r="VNV4432" s="433"/>
      <c r="VNW4432" s="433"/>
      <c r="VNX4432" s="433"/>
      <c r="VNY4432" s="433"/>
      <c r="VNZ4432" s="433"/>
      <c r="VOA4432" s="433"/>
      <c r="VOB4432" s="433"/>
      <c r="VOC4432" s="433"/>
      <c r="VOD4432" s="433"/>
      <c r="VOE4432" s="433"/>
      <c r="VOF4432" s="433"/>
      <c r="VOG4432" s="433"/>
      <c r="VOH4432" s="433"/>
      <c r="VOI4432" s="433"/>
      <c r="VOJ4432" s="433"/>
      <c r="VOK4432" s="433"/>
      <c r="VOL4432" s="433"/>
      <c r="VOM4432" s="433"/>
      <c r="VON4432" s="433"/>
      <c r="VOO4432" s="433"/>
      <c r="VOP4432" s="433"/>
      <c r="VOQ4432" s="433"/>
      <c r="VOR4432" s="433"/>
      <c r="VOS4432" s="433"/>
      <c r="VOT4432" s="433"/>
      <c r="VOU4432" s="433"/>
      <c r="VOV4432" s="433"/>
      <c r="VOW4432" s="433"/>
      <c r="VOX4432" s="433"/>
      <c r="VOY4432" s="433"/>
      <c r="VOZ4432" s="433"/>
      <c r="VPA4432" s="433"/>
      <c r="VPB4432" s="433"/>
      <c r="VPC4432" s="433"/>
      <c r="VPD4432" s="433"/>
      <c r="VPE4432" s="433"/>
      <c r="VPF4432" s="433"/>
      <c r="VPG4432" s="433"/>
      <c r="VPH4432" s="433"/>
      <c r="VPI4432" s="433"/>
      <c r="VPJ4432" s="433"/>
      <c r="VPK4432" s="433"/>
      <c r="VPL4432" s="433"/>
      <c r="VPM4432" s="433"/>
      <c r="VPN4432" s="433"/>
      <c r="VPO4432" s="433"/>
      <c r="VPP4432" s="433"/>
      <c r="VPQ4432" s="433"/>
      <c r="VPR4432" s="433"/>
      <c r="VPS4432" s="433"/>
      <c r="VPT4432" s="433"/>
      <c r="VPU4432" s="433"/>
      <c r="VPV4432" s="433"/>
      <c r="VPW4432" s="433"/>
      <c r="VPX4432" s="433"/>
      <c r="VPY4432" s="433"/>
      <c r="VPZ4432" s="433"/>
      <c r="VQA4432" s="433"/>
      <c r="VQB4432" s="433"/>
      <c r="VQC4432" s="433"/>
      <c r="VQD4432" s="433"/>
      <c r="VQE4432" s="433"/>
      <c r="VQF4432" s="433"/>
      <c r="VQG4432" s="433"/>
      <c r="VQH4432" s="433"/>
      <c r="VQI4432" s="433"/>
      <c r="VQJ4432" s="433"/>
      <c r="VQK4432" s="433"/>
      <c r="VQL4432" s="433"/>
      <c r="VQM4432" s="433"/>
      <c r="VQN4432" s="433"/>
      <c r="VQO4432" s="433"/>
      <c r="VQP4432" s="433"/>
      <c r="VQQ4432" s="433"/>
      <c r="VQR4432" s="433"/>
      <c r="VQS4432" s="433"/>
      <c r="VQT4432" s="433"/>
      <c r="VQU4432" s="433"/>
      <c r="VQV4432" s="433"/>
      <c r="VQW4432" s="433"/>
      <c r="VQX4432" s="433"/>
      <c r="VQY4432" s="433"/>
      <c r="VQZ4432" s="433"/>
      <c r="VRA4432" s="433"/>
      <c r="VRB4432" s="433"/>
      <c r="VRC4432" s="433"/>
      <c r="VRD4432" s="433"/>
      <c r="VRE4432" s="433"/>
      <c r="VRF4432" s="433"/>
      <c r="VRG4432" s="433"/>
      <c r="VRH4432" s="433"/>
      <c r="VRI4432" s="433"/>
      <c r="VRJ4432" s="433"/>
      <c r="VRK4432" s="433"/>
      <c r="VRL4432" s="433"/>
      <c r="VRM4432" s="433"/>
      <c r="VRN4432" s="433"/>
      <c r="VRO4432" s="433"/>
      <c r="VRP4432" s="433"/>
      <c r="VRQ4432" s="433"/>
      <c r="VRR4432" s="433"/>
      <c r="VRS4432" s="433"/>
      <c r="VRT4432" s="433"/>
      <c r="VRU4432" s="433"/>
      <c r="VRV4432" s="433"/>
      <c r="VRW4432" s="433"/>
      <c r="VRX4432" s="433"/>
      <c r="VRY4432" s="433"/>
      <c r="VRZ4432" s="433"/>
      <c r="VSA4432" s="433"/>
      <c r="VSB4432" s="433"/>
      <c r="VSC4432" s="433"/>
      <c r="VSD4432" s="433"/>
      <c r="VSE4432" s="433"/>
      <c r="VSF4432" s="433"/>
      <c r="VSG4432" s="433"/>
      <c r="VSH4432" s="433"/>
      <c r="VSI4432" s="433"/>
      <c r="VSJ4432" s="433"/>
      <c r="VSK4432" s="433"/>
      <c r="VSL4432" s="433"/>
      <c r="VSM4432" s="433"/>
      <c r="VSN4432" s="433"/>
      <c r="VSO4432" s="433"/>
      <c r="VSP4432" s="433"/>
      <c r="VSQ4432" s="433"/>
      <c r="VSR4432" s="433"/>
      <c r="VSS4432" s="433"/>
      <c r="VST4432" s="433"/>
      <c r="VSU4432" s="433"/>
      <c r="VSV4432" s="433"/>
      <c r="VSW4432" s="433"/>
      <c r="VSX4432" s="433"/>
      <c r="VSY4432" s="433"/>
      <c r="VSZ4432" s="433"/>
      <c r="VTA4432" s="433"/>
      <c r="VTB4432" s="433"/>
      <c r="VTC4432" s="433"/>
      <c r="VTD4432" s="433"/>
      <c r="VTE4432" s="433"/>
      <c r="VTF4432" s="433"/>
      <c r="VTG4432" s="433"/>
      <c r="VTH4432" s="433"/>
      <c r="VTI4432" s="433"/>
      <c r="VTJ4432" s="433"/>
      <c r="VTK4432" s="433"/>
      <c r="VTL4432" s="433"/>
      <c r="VTM4432" s="433"/>
      <c r="VTN4432" s="433"/>
      <c r="VTO4432" s="433"/>
      <c r="VTP4432" s="433"/>
      <c r="VTQ4432" s="433"/>
      <c r="VTR4432" s="433"/>
      <c r="VTS4432" s="433"/>
      <c r="VTT4432" s="433"/>
      <c r="VTU4432" s="433"/>
      <c r="VTV4432" s="433"/>
      <c r="VTW4432" s="433"/>
      <c r="VTX4432" s="433"/>
      <c r="VTY4432" s="433"/>
      <c r="VTZ4432" s="433"/>
      <c r="VUA4432" s="433"/>
      <c r="VUB4432" s="433"/>
      <c r="VUC4432" s="433"/>
      <c r="VUD4432" s="433"/>
      <c r="VUE4432" s="433"/>
      <c r="VUF4432" s="433"/>
      <c r="VUG4432" s="433"/>
      <c r="VUH4432" s="433"/>
      <c r="VUI4432" s="433"/>
      <c r="VUJ4432" s="433"/>
      <c r="VUK4432" s="433"/>
      <c r="VUL4432" s="433"/>
      <c r="VUM4432" s="433"/>
      <c r="VUN4432" s="433"/>
      <c r="VUO4432" s="433"/>
      <c r="VUP4432" s="433"/>
      <c r="VUQ4432" s="433"/>
      <c r="VUR4432" s="433"/>
      <c r="VUS4432" s="433"/>
      <c r="VUT4432" s="433"/>
      <c r="VUU4432" s="433"/>
      <c r="VUV4432" s="433"/>
      <c r="VUW4432" s="433"/>
      <c r="VUX4432" s="433"/>
      <c r="VUY4432" s="433"/>
      <c r="VUZ4432" s="433"/>
      <c r="VVA4432" s="433"/>
      <c r="VVB4432" s="433"/>
      <c r="VVC4432" s="433"/>
      <c r="VVD4432" s="433"/>
      <c r="VVE4432" s="433"/>
      <c r="VVF4432" s="433"/>
      <c r="VVG4432" s="433"/>
      <c r="VVH4432" s="433"/>
      <c r="VVI4432" s="433"/>
      <c r="VVJ4432" s="433"/>
      <c r="VVK4432" s="433"/>
      <c r="VVL4432" s="433"/>
      <c r="VVM4432" s="433"/>
      <c r="VVN4432" s="433"/>
      <c r="VVO4432" s="433"/>
      <c r="VVP4432" s="433"/>
      <c r="VVQ4432" s="433"/>
      <c r="VVR4432" s="433"/>
      <c r="VVS4432" s="433"/>
      <c r="VVT4432" s="433"/>
      <c r="VVU4432" s="433"/>
      <c r="VVV4432" s="433"/>
      <c r="VVW4432" s="433"/>
      <c r="VVX4432" s="433"/>
      <c r="VVY4432" s="433"/>
      <c r="VVZ4432" s="433"/>
      <c r="VWA4432" s="433"/>
      <c r="VWB4432" s="433"/>
      <c r="VWC4432" s="433"/>
      <c r="VWD4432" s="433"/>
      <c r="VWE4432" s="433"/>
      <c r="VWF4432" s="433"/>
      <c r="VWG4432" s="433"/>
      <c r="VWH4432" s="433"/>
      <c r="VWI4432" s="433"/>
      <c r="VWJ4432" s="433"/>
      <c r="VWK4432" s="433"/>
      <c r="VWL4432" s="433"/>
      <c r="VWM4432" s="433"/>
      <c r="VWN4432" s="433"/>
      <c r="VWO4432" s="433"/>
      <c r="VWP4432" s="433"/>
      <c r="VWQ4432" s="433"/>
      <c r="VWR4432" s="433"/>
      <c r="VWS4432" s="433"/>
      <c r="VWT4432" s="433"/>
      <c r="VWU4432" s="433"/>
      <c r="VWV4432" s="433"/>
      <c r="VWW4432" s="433"/>
      <c r="VWX4432" s="433"/>
      <c r="VWY4432" s="433"/>
      <c r="VWZ4432" s="433"/>
      <c r="VXA4432" s="433"/>
      <c r="VXB4432" s="433"/>
      <c r="VXC4432" s="433"/>
      <c r="VXD4432" s="433"/>
      <c r="VXE4432" s="433"/>
      <c r="VXF4432" s="433"/>
      <c r="VXG4432" s="433"/>
      <c r="VXH4432" s="433"/>
      <c r="VXI4432" s="433"/>
      <c r="VXJ4432" s="433"/>
      <c r="VXK4432" s="433"/>
      <c r="VXL4432" s="433"/>
      <c r="VXM4432" s="433"/>
      <c r="VXN4432" s="433"/>
      <c r="VXO4432" s="433"/>
      <c r="VXP4432" s="433"/>
      <c r="VXQ4432" s="433"/>
      <c r="VXR4432" s="433"/>
      <c r="VXS4432" s="433"/>
      <c r="VXT4432" s="433"/>
      <c r="VXU4432" s="433"/>
      <c r="VXV4432" s="433"/>
      <c r="VXW4432" s="433"/>
      <c r="VXX4432" s="433"/>
      <c r="VXY4432" s="433"/>
      <c r="VXZ4432" s="433"/>
      <c r="VYA4432" s="433"/>
      <c r="VYB4432" s="433"/>
      <c r="VYC4432" s="433"/>
      <c r="VYD4432" s="433"/>
      <c r="VYE4432" s="433"/>
      <c r="VYF4432" s="433"/>
      <c r="VYG4432" s="433"/>
      <c r="VYH4432" s="433"/>
      <c r="VYI4432" s="433"/>
      <c r="VYJ4432" s="433"/>
      <c r="VYK4432" s="433"/>
      <c r="VYL4432" s="433"/>
      <c r="VYM4432" s="433"/>
      <c r="VYN4432" s="433"/>
      <c r="VYO4432" s="433"/>
      <c r="VYP4432" s="433"/>
      <c r="VYQ4432" s="433"/>
      <c r="VYR4432" s="433"/>
      <c r="VYS4432" s="433"/>
      <c r="VYT4432" s="433"/>
      <c r="VYU4432" s="433"/>
      <c r="VYV4432" s="433"/>
      <c r="VYW4432" s="433"/>
      <c r="VYX4432" s="433"/>
      <c r="VYY4432" s="433"/>
      <c r="VYZ4432" s="433"/>
      <c r="VZA4432" s="433"/>
      <c r="VZB4432" s="433"/>
      <c r="VZC4432" s="433"/>
      <c r="VZD4432" s="433"/>
      <c r="VZE4432" s="433"/>
      <c r="VZF4432" s="433"/>
      <c r="VZG4432" s="433"/>
      <c r="VZH4432" s="433"/>
      <c r="VZI4432" s="433"/>
      <c r="VZJ4432" s="433"/>
      <c r="VZK4432" s="433"/>
      <c r="VZL4432" s="433"/>
      <c r="VZM4432" s="433"/>
      <c r="VZN4432" s="433"/>
      <c r="VZO4432" s="433"/>
      <c r="VZP4432" s="433"/>
      <c r="VZQ4432" s="433"/>
      <c r="VZR4432" s="433"/>
      <c r="VZS4432" s="433"/>
      <c r="VZT4432" s="433"/>
      <c r="VZU4432" s="433"/>
      <c r="VZV4432" s="433"/>
      <c r="VZW4432" s="433"/>
      <c r="VZX4432" s="433"/>
      <c r="VZY4432" s="433"/>
      <c r="VZZ4432" s="433"/>
      <c r="WAA4432" s="433"/>
      <c r="WAB4432" s="433"/>
      <c r="WAC4432" s="433"/>
      <c r="WAD4432" s="433"/>
      <c r="WAE4432" s="433"/>
      <c r="WAF4432" s="433"/>
      <c r="WAG4432" s="433"/>
      <c r="WAH4432" s="433"/>
      <c r="WAI4432" s="433"/>
      <c r="WAJ4432" s="433"/>
      <c r="WAK4432" s="433"/>
      <c r="WAL4432" s="433"/>
      <c r="WAM4432" s="433"/>
      <c r="WAN4432" s="433"/>
      <c r="WAO4432" s="433"/>
      <c r="WAP4432" s="433"/>
      <c r="WAQ4432" s="433"/>
      <c r="WAR4432" s="433"/>
      <c r="WAS4432" s="433"/>
      <c r="WAT4432" s="433"/>
      <c r="WAU4432" s="433"/>
      <c r="WAV4432" s="433"/>
      <c r="WAW4432" s="433"/>
      <c r="WAX4432" s="433"/>
      <c r="WAY4432" s="433"/>
      <c r="WAZ4432" s="433"/>
      <c r="WBA4432" s="433"/>
      <c r="WBB4432" s="433"/>
      <c r="WBC4432" s="433"/>
      <c r="WBD4432" s="433"/>
      <c r="WBE4432" s="433"/>
      <c r="WBF4432" s="433"/>
      <c r="WBG4432" s="433"/>
      <c r="WBH4432" s="433"/>
      <c r="WBI4432" s="433"/>
      <c r="WBJ4432" s="433"/>
      <c r="WBK4432" s="433"/>
      <c r="WBL4432" s="433"/>
      <c r="WBM4432" s="433"/>
      <c r="WBN4432" s="433"/>
      <c r="WBO4432" s="433"/>
      <c r="WBP4432" s="433"/>
      <c r="WBQ4432" s="433"/>
      <c r="WBR4432" s="433"/>
      <c r="WBS4432" s="433"/>
      <c r="WBT4432" s="433"/>
      <c r="WBU4432" s="433"/>
      <c r="WBV4432" s="433"/>
      <c r="WBW4432" s="433"/>
      <c r="WBX4432" s="433"/>
      <c r="WBY4432" s="433"/>
      <c r="WBZ4432" s="433"/>
      <c r="WCA4432" s="433"/>
      <c r="WCB4432" s="433"/>
      <c r="WCC4432" s="433"/>
      <c r="WCD4432" s="433"/>
      <c r="WCE4432" s="433"/>
      <c r="WCF4432" s="433"/>
      <c r="WCG4432" s="433"/>
      <c r="WCH4432" s="433"/>
      <c r="WCI4432" s="433"/>
      <c r="WCJ4432" s="433"/>
      <c r="WCK4432" s="433"/>
      <c r="WCL4432" s="433"/>
      <c r="WCM4432" s="433"/>
      <c r="WCN4432" s="433"/>
      <c r="WCO4432" s="433"/>
      <c r="WCP4432" s="433"/>
      <c r="WCQ4432" s="433"/>
      <c r="WCR4432" s="433"/>
      <c r="WCS4432" s="433"/>
      <c r="WCT4432" s="433"/>
      <c r="WCU4432" s="433"/>
      <c r="WCV4432" s="433"/>
      <c r="WCW4432" s="433"/>
      <c r="WCX4432" s="433"/>
      <c r="WCY4432" s="433"/>
      <c r="WCZ4432" s="433"/>
      <c r="WDA4432" s="433"/>
      <c r="WDB4432" s="433"/>
      <c r="WDC4432" s="433"/>
      <c r="WDD4432" s="433"/>
      <c r="WDE4432" s="433"/>
      <c r="WDF4432" s="433"/>
      <c r="WDG4432" s="433"/>
      <c r="WDH4432" s="433"/>
      <c r="WDI4432" s="433"/>
      <c r="WDJ4432" s="433"/>
      <c r="WDK4432" s="433"/>
      <c r="WDL4432" s="433"/>
      <c r="WDM4432" s="433"/>
      <c r="WDN4432" s="433"/>
      <c r="WDO4432" s="433"/>
      <c r="WDP4432" s="433"/>
      <c r="WDQ4432" s="433"/>
      <c r="WDR4432" s="433"/>
      <c r="WDS4432" s="433"/>
      <c r="WDT4432" s="433"/>
      <c r="WDU4432" s="433"/>
      <c r="WDV4432" s="433"/>
      <c r="WDW4432" s="433"/>
      <c r="WDX4432" s="433"/>
      <c r="WDY4432" s="433"/>
      <c r="WDZ4432" s="433"/>
      <c r="WEA4432" s="433"/>
      <c r="WEB4432" s="433"/>
      <c r="WEC4432" s="433"/>
      <c r="WED4432" s="433"/>
      <c r="WEE4432" s="433"/>
      <c r="WEF4432" s="433"/>
      <c r="WEG4432" s="433"/>
      <c r="WEH4432" s="433"/>
      <c r="WEI4432" s="433"/>
      <c r="WEJ4432" s="433"/>
      <c r="WEK4432" s="433"/>
      <c r="WEL4432" s="433"/>
      <c r="WEM4432" s="433"/>
      <c r="WEN4432" s="433"/>
      <c r="WEO4432" s="433"/>
      <c r="WEP4432" s="433"/>
      <c r="WEQ4432" s="433"/>
      <c r="WER4432" s="433"/>
      <c r="WES4432" s="433"/>
      <c r="WET4432" s="433"/>
      <c r="WEU4432" s="433"/>
      <c r="WEV4432" s="433"/>
      <c r="WEW4432" s="433"/>
      <c r="WEX4432" s="433"/>
      <c r="WEY4432" s="433"/>
      <c r="WEZ4432" s="433"/>
      <c r="WFA4432" s="433"/>
      <c r="WFB4432" s="433"/>
      <c r="WFC4432" s="433"/>
      <c r="WFD4432" s="433"/>
      <c r="WFE4432" s="433"/>
      <c r="WFF4432" s="433"/>
      <c r="WFG4432" s="433"/>
      <c r="WFH4432" s="433"/>
      <c r="WFI4432" s="433"/>
      <c r="WFJ4432" s="433"/>
      <c r="WFK4432" s="433"/>
      <c r="WFL4432" s="433"/>
      <c r="WFM4432" s="433"/>
      <c r="WFN4432" s="433"/>
      <c r="WFO4432" s="433"/>
      <c r="WFP4432" s="433"/>
      <c r="WFQ4432" s="433"/>
      <c r="WFR4432" s="433"/>
      <c r="WFS4432" s="433"/>
      <c r="WFT4432" s="433"/>
      <c r="WFU4432" s="433"/>
      <c r="WFV4432" s="433"/>
      <c r="WFW4432" s="433"/>
      <c r="WFX4432" s="433"/>
      <c r="WFY4432" s="433"/>
      <c r="WFZ4432" s="433"/>
      <c r="WGA4432" s="433"/>
      <c r="WGB4432" s="433"/>
      <c r="WGC4432" s="433"/>
      <c r="WGD4432" s="433"/>
      <c r="WGE4432" s="433"/>
      <c r="WGF4432" s="433"/>
      <c r="WGG4432" s="433"/>
      <c r="WGH4432" s="433"/>
      <c r="WGI4432" s="433"/>
      <c r="WGJ4432" s="433"/>
      <c r="WGK4432" s="433"/>
      <c r="WGL4432" s="433"/>
      <c r="WGM4432" s="433"/>
      <c r="WGN4432" s="433"/>
      <c r="WGO4432" s="433"/>
      <c r="WGP4432" s="433"/>
      <c r="WGQ4432" s="433"/>
      <c r="WGR4432" s="433"/>
      <c r="WGS4432" s="433"/>
      <c r="WGT4432" s="433"/>
      <c r="WGU4432" s="433"/>
      <c r="WGV4432" s="433"/>
      <c r="WGW4432" s="433"/>
      <c r="WGX4432" s="433"/>
      <c r="WGY4432" s="433"/>
      <c r="WGZ4432" s="433"/>
      <c r="WHA4432" s="433"/>
      <c r="WHB4432" s="433"/>
      <c r="WHC4432" s="433"/>
      <c r="WHD4432" s="433"/>
      <c r="WHE4432" s="433"/>
      <c r="WHF4432" s="433"/>
      <c r="WHG4432" s="433"/>
      <c r="WHH4432" s="433"/>
      <c r="WHI4432" s="433"/>
      <c r="WHJ4432" s="433"/>
      <c r="WHK4432" s="433"/>
      <c r="WHL4432" s="433"/>
      <c r="WHM4432" s="433"/>
      <c r="WHN4432" s="433"/>
      <c r="WHO4432" s="433"/>
      <c r="WHP4432" s="433"/>
      <c r="WHQ4432" s="433"/>
      <c r="WHR4432" s="433"/>
      <c r="WHS4432" s="433"/>
      <c r="WHT4432" s="433"/>
      <c r="WHU4432" s="433"/>
      <c r="WHV4432" s="433"/>
      <c r="WHW4432" s="433"/>
      <c r="WHX4432" s="433"/>
      <c r="WHY4432" s="433"/>
      <c r="WHZ4432" s="433"/>
      <c r="WIA4432" s="433"/>
      <c r="WIB4432" s="433"/>
      <c r="WIC4432" s="433"/>
      <c r="WID4432" s="433"/>
      <c r="WIE4432" s="433"/>
      <c r="WIF4432" s="433"/>
      <c r="WIG4432" s="433"/>
      <c r="WIH4432" s="433"/>
      <c r="WII4432" s="433"/>
      <c r="WIJ4432" s="433"/>
      <c r="WIK4432" s="433"/>
      <c r="WIL4432" s="433"/>
      <c r="WIM4432" s="433"/>
      <c r="WIN4432" s="433"/>
      <c r="WIO4432" s="433"/>
      <c r="WIP4432" s="433"/>
      <c r="WIQ4432" s="433"/>
      <c r="WIR4432" s="433"/>
      <c r="WIS4432" s="433"/>
      <c r="WIT4432" s="433"/>
      <c r="WIU4432" s="433"/>
      <c r="WIV4432" s="433"/>
      <c r="WIW4432" s="433"/>
      <c r="WIX4432" s="433"/>
      <c r="WIY4432" s="433"/>
      <c r="WIZ4432" s="433"/>
      <c r="WJA4432" s="433"/>
      <c r="WJB4432" s="433"/>
      <c r="WJC4432" s="433"/>
      <c r="WJD4432" s="433"/>
      <c r="WJE4432" s="433"/>
      <c r="WJF4432" s="433"/>
      <c r="WJG4432" s="433"/>
      <c r="WJH4432" s="433"/>
      <c r="WJI4432" s="433"/>
      <c r="WJJ4432" s="433"/>
      <c r="WJK4432" s="433"/>
      <c r="WJL4432" s="433"/>
      <c r="WJM4432" s="433"/>
      <c r="WJN4432" s="433"/>
      <c r="WJO4432" s="433"/>
      <c r="WJP4432" s="433"/>
      <c r="WJQ4432" s="433"/>
      <c r="WJR4432" s="433"/>
      <c r="WJS4432" s="433"/>
      <c r="WJT4432" s="433"/>
      <c r="WJU4432" s="433"/>
      <c r="WJV4432" s="433"/>
      <c r="WJW4432" s="433"/>
      <c r="WJX4432" s="433"/>
      <c r="WJY4432" s="433"/>
      <c r="WJZ4432" s="433"/>
      <c r="WKA4432" s="433"/>
      <c r="WKB4432" s="433"/>
      <c r="WKC4432" s="433"/>
      <c r="WKD4432" s="433"/>
      <c r="WKE4432" s="433"/>
      <c r="WKF4432" s="433"/>
      <c r="WKG4432" s="433"/>
      <c r="WKH4432" s="433"/>
      <c r="WKI4432" s="433"/>
      <c r="WKJ4432" s="433"/>
      <c r="WKK4432" s="433"/>
      <c r="WKL4432" s="433"/>
      <c r="WKM4432" s="433"/>
      <c r="WKN4432" s="433"/>
      <c r="WKO4432" s="433"/>
      <c r="WKP4432" s="433"/>
      <c r="WKQ4432" s="433"/>
      <c r="WKR4432" s="433"/>
      <c r="WKS4432" s="433"/>
      <c r="WKT4432" s="433"/>
      <c r="WKU4432" s="433"/>
      <c r="WKV4432" s="433"/>
      <c r="WKW4432" s="433"/>
      <c r="WKX4432" s="433"/>
      <c r="WKY4432" s="433"/>
      <c r="WKZ4432" s="433"/>
      <c r="WLA4432" s="433"/>
      <c r="WLB4432" s="433"/>
      <c r="WLC4432" s="433"/>
      <c r="WLD4432" s="433"/>
      <c r="WLE4432" s="433"/>
      <c r="WLF4432" s="433"/>
      <c r="WLG4432" s="433"/>
      <c r="WLH4432" s="433"/>
      <c r="WLI4432" s="433"/>
      <c r="WLJ4432" s="433"/>
      <c r="WLK4432" s="433"/>
      <c r="WLL4432" s="433"/>
      <c r="WLM4432" s="433"/>
      <c r="WLN4432" s="433"/>
      <c r="WLO4432" s="433"/>
      <c r="WLP4432" s="433"/>
      <c r="WLQ4432" s="433"/>
      <c r="WLR4432" s="433"/>
      <c r="WLS4432" s="433"/>
      <c r="WLT4432" s="433"/>
      <c r="WLU4432" s="433"/>
      <c r="WLV4432" s="433"/>
      <c r="WLW4432" s="433"/>
      <c r="WLX4432" s="433"/>
      <c r="WLY4432" s="433"/>
      <c r="WLZ4432" s="433"/>
      <c r="WMA4432" s="433"/>
      <c r="WMB4432" s="433"/>
      <c r="WMC4432" s="433"/>
      <c r="WMD4432" s="433"/>
      <c r="WME4432" s="433"/>
      <c r="WMF4432" s="433"/>
      <c r="WMG4432" s="433"/>
      <c r="WMH4432" s="433"/>
      <c r="WMI4432" s="433"/>
      <c r="WMJ4432" s="433"/>
      <c r="WMK4432" s="433"/>
      <c r="WML4432" s="433"/>
      <c r="WMM4432" s="433"/>
      <c r="WMN4432" s="433"/>
      <c r="WMO4432" s="433"/>
      <c r="WMP4432" s="433"/>
      <c r="WMQ4432" s="433"/>
      <c r="WMR4432" s="433"/>
      <c r="WMS4432" s="433"/>
      <c r="WMT4432" s="433"/>
      <c r="WMU4432" s="433"/>
      <c r="WMV4432" s="433"/>
      <c r="WMW4432" s="433"/>
      <c r="WMX4432" s="433"/>
      <c r="WMY4432" s="433"/>
      <c r="WMZ4432" s="433"/>
      <c r="WNA4432" s="433"/>
      <c r="WNB4432" s="433"/>
      <c r="WNC4432" s="433"/>
      <c r="WND4432" s="433"/>
      <c r="WNE4432" s="433"/>
      <c r="WNF4432" s="433"/>
      <c r="WNG4432" s="433"/>
      <c r="WNH4432" s="433"/>
      <c r="WNI4432" s="433"/>
      <c r="WNJ4432" s="433"/>
      <c r="WNK4432" s="433"/>
      <c r="WNL4432" s="433"/>
      <c r="WNM4432" s="433"/>
      <c r="WNN4432" s="433"/>
      <c r="WNO4432" s="433"/>
      <c r="WNP4432" s="433"/>
      <c r="WNQ4432" s="433"/>
      <c r="WNR4432" s="433"/>
      <c r="WNS4432" s="433"/>
      <c r="WNT4432" s="433"/>
      <c r="WNU4432" s="433"/>
      <c r="WNV4432" s="433"/>
      <c r="WNW4432" s="433"/>
      <c r="WNX4432" s="433"/>
      <c r="WNY4432" s="433"/>
      <c r="WNZ4432" s="433"/>
      <c r="WOA4432" s="433"/>
      <c r="WOB4432" s="433"/>
      <c r="WOC4432" s="433"/>
      <c r="WOD4432" s="433"/>
      <c r="WOE4432" s="433"/>
      <c r="WOF4432" s="433"/>
      <c r="WOG4432" s="433"/>
      <c r="WOH4432" s="433"/>
      <c r="WOI4432" s="433"/>
      <c r="WOJ4432" s="433"/>
      <c r="WOK4432" s="433"/>
      <c r="WOL4432" s="433"/>
      <c r="WOM4432" s="433"/>
      <c r="WON4432" s="433"/>
      <c r="WOO4432" s="433"/>
      <c r="WOP4432" s="433"/>
      <c r="WOQ4432" s="433"/>
      <c r="WOR4432" s="433"/>
      <c r="WOS4432" s="433"/>
      <c r="WOT4432" s="433"/>
      <c r="WOU4432" s="433"/>
      <c r="WOV4432" s="433"/>
      <c r="WOW4432" s="433"/>
      <c r="WOX4432" s="433"/>
      <c r="WOY4432" s="433"/>
      <c r="WOZ4432" s="433"/>
      <c r="WPA4432" s="433"/>
      <c r="WPB4432" s="433"/>
      <c r="WPC4432" s="433"/>
      <c r="WPD4432" s="433"/>
      <c r="WPE4432" s="433"/>
      <c r="WPF4432" s="433"/>
      <c r="WPG4432" s="433"/>
      <c r="WPH4432" s="433"/>
      <c r="WPI4432" s="433"/>
      <c r="WPJ4432" s="433"/>
      <c r="WPK4432" s="433"/>
      <c r="WPL4432" s="433"/>
      <c r="WPM4432" s="433"/>
      <c r="WPN4432" s="433"/>
      <c r="WPO4432" s="433"/>
      <c r="WPP4432" s="433"/>
      <c r="WPQ4432" s="433"/>
      <c r="WPR4432" s="433"/>
      <c r="WPS4432" s="433"/>
      <c r="WPT4432" s="433"/>
      <c r="WPU4432" s="433"/>
      <c r="WPV4432" s="433"/>
      <c r="WPW4432" s="433"/>
      <c r="WPX4432" s="433"/>
      <c r="WPY4432" s="433"/>
      <c r="WPZ4432" s="433"/>
      <c r="WQA4432" s="433"/>
      <c r="WQB4432" s="433"/>
      <c r="WQC4432" s="433"/>
      <c r="WQD4432" s="433"/>
      <c r="WQE4432" s="433"/>
      <c r="WQF4432" s="433"/>
      <c r="WQG4432" s="433"/>
      <c r="WQH4432" s="433"/>
      <c r="WQI4432" s="433"/>
      <c r="WQJ4432" s="433"/>
      <c r="WQK4432" s="433"/>
      <c r="WQL4432" s="433"/>
      <c r="WQM4432" s="433"/>
      <c r="WQN4432" s="433"/>
      <c r="WQO4432" s="433"/>
      <c r="WQP4432" s="433"/>
      <c r="WQQ4432" s="433"/>
      <c r="WQR4432" s="433"/>
      <c r="WQS4432" s="433"/>
      <c r="WQT4432" s="433"/>
      <c r="WQU4432" s="433"/>
      <c r="WQV4432" s="433"/>
      <c r="WQW4432" s="433"/>
      <c r="WQX4432" s="433"/>
      <c r="WQY4432" s="433"/>
      <c r="WQZ4432" s="433"/>
      <c r="WRA4432" s="433"/>
      <c r="WRB4432" s="433"/>
      <c r="WRC4432" s="433"/>
      <c r="WRD4432" s="433"/>
      <c r="WRE4432" s="433"/>
      <c r="WRF4432" s="433"/>
      <c r="WRG4432" s="433"/>
      <c r="WRH4432" s="433"/>
      <c r="WRI4432" s="433"/>
      <c r="WRJ4432" s="433"/>
      <c r="WRK4432" s="433"/>
      <c r="WRL4432" s="433"/>
      <c r="WRM4432" s="433"/>
      <c r="WRN4432" s="433"/>
      <c r="WRO4432" s="433"/>
      <c r="WRP4432" s="433"/>
      <c r="WRQ4432" s="433"/>
      <c r="WRR4432" s="433"/>
      <c r="WRS4432" s="433"/>
      <c r="WRT4432" s="433"/>
      <c r="WRU4432" s="433"/>
      <c r="WRV4432" s="433"/>
      <c r="WRW4432" s="433"/>
      <c r="WRX4432" s="433"/>
      <c r="WRY4432" s="433"/>
      <c r="WRZ4432" s="433"/>
      <c r="WSA4432" s="433"/>
      <c r="WSB4432" s="433"/>
      <c r="WSC4432" s="433"/>
      <c r="WSD4432" s="433"/>
      <c r="WSE4432" s="433"/>
      <c r="WSF4432" s="433"/>
      <c r="WSG4432" s="433"/>
      <c r="WSH4432" s="433"/>
      <c r="WSI4432" s="433"/>
      <c r="WSJ4432" s="433"/>
      <c r="WSK4432" s="433"/>
      <c r="WSL4432" s="433"/>
      <c r="WSM4432" s="433"/>
      <c r="WSN4432" s="433"/>
      <c r="WSO4432" s="433"/>
      <c r="WSP4432" s="433"/>
      <c r="WSQ4432" s="433"/>
      <c r="WSR4432" s="433"/>
      <c r="WSS4432" s="433"/>
      <c r="WST4432" s="433"/>
      <c r="WSU4432" s="433"/>
      <c r="WSV4432" s="433"/>
      <c r="WSW4432" s="433"/>
      <c r="WSX4432" s="433"/>
      <c r="WSY4432" s="433"/>
      <c r="WSZ4432" s="433"/>
      <c r="WTA4432" s="433"/>
      <c r="WTB4432" s="433"/>
      <c r="WTC4432" s="433"/>
      <c r="WTD4432" s="433"/>
      <c r="WTE4432" s="433"/>
      <c r="WTF4432" s="433"/>
      <c r="WTG4432" s="433"/>
      <c r="WTH4432" s="433"/>
      <c r="WTI4432" s="433"/>
      <c r="WTJ4432" s="433"/>
      <c r="WTK4432" s="433"/>
      <c r="WTL4432" s="433"/>
      <c r="WTM4432" s="433"/>
      <c r="WTN4432" s="433"/>
      <c r="WTO4432" s="433"/>
      <c r="WTP4432" s="433"/>
      <c r="WTQ4432" s="433"/>
      <c r="WTR4432" s="433"/>
      <c r="WTS4432" s="433"/>
      <c r="WTT4432" s="433"/>
      <c r="WTU4432" s="433"/>
      <c r="WTV4432" s="433"/>
      <c r="WTW4432" s="433"/>
      <c r="WTX4432" s="433"/>
      <c r="WTY4432" s="433"/>
      <c r="WTZ4432" s="433"/>
      <c r="WUA4432" s="433"/>
      <c r="WUB4432" s="433"/>
      <c r="WUC4432" s="433"/>
      <c r="WUD4432" s="433"/>
      <c r="WUE4432" s="433"/>
      <c r="WUF4432" s="433"/>
      <c r="WUG4432" s="433"/>
      <c r="WUH4432" s="433"/>
      <c r="WUI4432" s="433"/>
      <c r="WUJ4432" s="433"/>
      <c r="WUK4432" s="433"/>
      <c r="WUL4432" s="433"/>
      <c r="WUM4432" s="433"/>
      <c r="WUN4432" s="433"/>
      <c r="WUO4432" s="433"/>
      <c r="WUP4432" s="433"/>
      <c r="WUQ4432" s="433"/>
      <c r="WUR4432" s="433"/>
      <c r="WUS4432" s="433"/>
      <c r="WUT4432" s="433"/>
      <c r="WUU4432" s="433"/>
      <c r="WUV4432" s="433"/>
      <c r="WUW4432" s="433"/>
      <c r="WUX4432" s="433"/>
      <c r="WUY4432" s="433"/>
      <c r="WUZ4432" s="433"/>
      <c r="WVA4432" s="433"/>
      <c r="WVB4432" s="433"/>
      <c r="WVC4432" s="433"/>
      <c r="WVD4432" s="433"/>
      <c r="WVE4432" s="433"/>
      <c r="WVF4432" s="433"/>
      <c r="WVG4432" s="433"/>
      <c r="WVH4432" s="433"/>
      <c r="WVI4432" s="433"/>
      <c r="WVJ4432" s="433"/>
      <c r="WVK4432" s="433"/>
      <c r="WVL4432" s="433"/>
      <c r="WVM4432" s="433"/>
      <c r="WVN4432" s="433"/>
      <c r="WVO4432" s="433"/>
      <c r="WVP4432" s="433"/>
      <c r="WVQ4432" s="433"/>
      <c r="WVR4432" s="433"/>
      <c r="WVS4432" s="433"/>
      <c r="WVT4432" s="433"/>
      <c r="WVU4432" s="433"/>
      <c r="WVV4432" s="433"/>
      <c r="WVW4432" s="433"/>
      <c r="WVX4432" s="433"/>
      <c r="WVY4432" s="433"/>
      <c r="WVZ4432" s="433"/>
      <c r="WWA4432" s="433"/>
      <c r="WWB4432" s="433"/>
      <c r="WWC4432" s="433"/>
      <c r="WWD4432" s="433"/>
      <c r="WWE4432" s="433"/>
      <c r="WWF4432" s="433"/>
      <c r="WWG4432" s="433"/>
      <c r="WWH4432" s="433"/>
      <c r="WWI4432" s="433"/>
      <c r="WWJ4432" s="433"/>
      <c r="WWK4432" s="433"/>
      <c r="WWL4432" s="433"/>
      <c r="WWM4432" s="433"/>
      <c r="WWN4432" s="433"/>
      <c r="WWO4432" s="433"/>
      <c r="WWP4432" s="433"/>
      <c r="WWQ4432" s="433"/>
      <c r="WWR4432" s="433"/>
      <c r="WWS4432" s="433"/>
      <c r="WWT4432" s="433"/>
      <c r="WWU4432" s="433"/>
      <c r="WWV4432" s="433"/>
      <c r="WWW4432" s="433"/>
      <c r="WWX4432" s="433"/>
      <c r="WWY4432" s="433"/>
      <c r="WWZ4432" s="433"/>
      <c r="WXA4432" s="433"/>
      <c r="WXB4432" s="433"/>
      <c r="WXC4432" s="433"/>
      <c r="WXD4432" s="433"/>
      <c r="WXE4432" s="433"/>
      <c r="WXF4432" s="433"/>
      <c r="WXG4432" s="433"/>
      <c r="WXH4432" s="433"/>
      <c r="WXI4432" s="433"/>
      <c r="WXJ4432" s="433"/>
      <c r="WXK4432" s="433"/>
      <c r="WXL4432" s="433"/>
      <c r="WXM4432" s="433"/>
      <c r="WXN4432" s="433"/>
      <c r="WXO4432" s="433"/>
      <c r="WXP4432" s="433"/>
      <c r="WXQ4432" s="433"/>
      <c r="WXR4432" s="433"/>
      <c r="WXS4432" s="433"/>
      <c r="WXT4432" s="433"/>
      <c r="WXU4432" s="433"/>
      <c r="WXV4432" s="433"/>
      <c r="WXW4432" s="433"/>
      <c r="WXX4432" s="433"/>
      <c r="WXY4432" s="433"/>
      <c r="WXZ4432" s="433"/>
      <c r="WYA4432" s="433"/>
      <c r="WYB4432" s="433"/>
      <c r="WYC4432" s="433"/>
      <c r="WYD4432" s="433"/>
      <c r="WYE4432" s="433"/>
      <c r="WYF4432" s="433"/>
      <c r="WYG4432" s="433"/>
      <c r="WYH4432" s="433"/>
      <c r="WYI4432" s="433"/>
      <c r="WYJ4432" s="433"/>
      <c r="WYK4432" s="433"/>
      <c r="WYL4432" s="433"/>
      <c r="WYM4432" s="433"/>
      <c r="WYN4432" s="433"/>
      <c r="WYO4432" s="433"/>
      <c r="WYP4432" s="433"/>
      <c r="WYQ4432" s="433"/>
      <c r="WYR4432" s="433"/>
      <c r="WYS4432" s="433"/>
      <c r="WYT4432" s="433"/>
      <c r="WYU4432" s="433"/>
      <c r="WYV4432" s="433"/>
      <c r="WYW4432" s="433"/>
      <c r="WYX4432" s="433"/>
      <c r="WYY4432" s="433"/>
      <c r="WYZ4432" s="433"/>
      <c r="WZA4432" s="433"/>
      <c r="WZB4432" s="433"/>
      <c r="WZC4432" s="433"/>
      <c r="WZD4432" s="433"/>
      <c r="WZE4432" s="433"/>
      <c r="WZF4432" s="433"/>
      <c r="WZG4432" s="433"/>
      <c r="WZH4432" s="433"/>
      <c r="WZI4432" s="433"/>
      <c r="WZJ4432" s="433"/>
      <c r="WZK4432" s="433"/>
      <c r="WZL4432" s="433"/>
      <c r="WZM4432" s="433"/>
      <c r="WZN4432" s="433"/>
      <c r="WZO4432" s="433"/>
      <c r="WZP4432" s="433"/>
      <c r="WZQ4432" s="433"/>
      <c r="WZR4432" s="433"/>
      <c r="WZS4432" s="433"/>
      <c r="WZT4432" s="433"/>
      <c r="WZU4432" s="433"/>
      <c r="WZV4432" s="433"/>
      <c r="WZW4432" s="433"/>
      <c r="WZX4432" s="433"/>
      <c r="WZY4432" s="433"/>
      <c r="WZZ4432" s="433"/>
      <c r="XAA4432" s="433"/>
      <c r="XAB4432" s="433"/>
      <c r="XAC4432" s="433"/>
      <c r="XAD4432" s="433"/>
      <c r="XAE4432" s="433"/>
      <c r="XAF4432" s="433"/>
      <c r="XAG4432" s="433"/>
      <c r="XAH4432" s="433"/>
      <c r="XAI4432" s="433"/>
      <c r="XAJ4432" s="433"/>
      <c r="XAK4432" s="433"/>
      <c r="XAL4432" s="433"/>
      <c r="XAM4432" s="433"/>
      <c r="XAN4432" s="433"/>
      <c r="XAO4432" s="433"/>
      <c r="XAP4432" s="433"/>
      <c r="XAQ4432" s="433"/>
      <c r="XAR4432" s="433"/>
      <c r="XAS4432" s="433"/>
      <c r="XAT4432" s="433"/>
      <c r="XAU4432" s="433"/>
      <c r="XAV4432" s="433"/>
      <c r="XAW4432" s="433"/>
      <c r="XAX4432" s="433"/>
      <c r="XAY4432" s="433"/>
      <c r="XAZ4432" s="433"/>
      <c r="XBA4432" s="433"/>
      <c r="XBB4432" s="433"/>
      <c r="XBC4432" s="433"/>
      <c r="XBD4432" s="433"/>
      <c r="XBE4432" s="433"/>
      <c r="XBF4432" s="433"/>
      <c r="XBG4432" s="433"/>
      <c r="XBH4432" s="433"/>
      <c r="XBI4432" s="433"/>
      <c r="XBJ4432" s="433"/>
      <c r="XBK4432" s="433"/>
      <c r="XBL4432" s="433"/>
      <c r="XBM4432" s="433"/>
      <c r="XBN4432" s="433"/>
      <c r="XBO4432" s="433"/>
      <c r="XBP4432" s="433"/>
      <c r="XBQ4432" s="433"/>
      <c r="XBR4432" s="433"/>
      <c r="XBS4432" s="433"/>
      <c r="XBT4432" s="433"/>
      <c r="XBU4432" s="433"/>
      <c r="XBV4432" s="433"/>
      <c r="XBW4432" s="433"/>
      <c r="XBX4432" s="433"/>
      <c r="XBY4432" s="433"/>
      <c r="XBZ4432" s="433"/>
      <c r="XCA4432" s="433"/>
      <c r="XCB4432" s="433"/>
      <c r="XCC4432" s="433"/>
      <c r="XCD4432" s="433"/>
      <c r="XCE4432" s="433"/>
      <c r="XCF4432" s="433"/>
      <c r="XCG4432" s="433"/>
      <c r="XCH4432" s="433"/>
      <c r="XCI4432" s="433"/>
      <c r="XCJ4432" s="433"/>
      <c r="XCK4432" s="433"/>
      <c r="XCL4432" s="433"/>
      <c r="XCM4432" s="433"/>
      <c r="XCN4432" s="433"/>
      <c r="XCO4432" s="433"/>
      <c r="XCP4432" s="433"/>
      <c r="XCQ4432" s="433"/>
      <c r="XCR4432" s="433"/>
      <c r="XCS4432" s="433"/>
      <c r="XCT4432" s="433"/>
      <c r="XCU4432" s="433"/>
      <c r="XCV4432" s="433"/>
      <c r="XCW4432" s="433"/>
      <c r="XCX4432" s="433"/>
      <c r="XCY4432" s="433"/>
      <c r="XCZ4432" s="433"/>
      <c r="XDA4432" s="433"/>
      <c r="XDB4432" s="433"/>
      <c r="XDC4432" s="433"/>
      <c r="XDD4432" s="433"/>
      <c r="XDE4432" s="433"/>
      <c r="XDF4432" s="433"/>
      <c r="XDG4432" s="433"/>
      <c r="XDH4432" s="433"/>
      <c r="XDI4432" s="433"/>
      <c r="XDJ4432" s="433"/>
      <c r="XDK4432" s="433"/>
      <c r="XDL4432" s="433"/>
      <c r="XDM4432" s="433"/>
      <c r="XDN4432" s="433"/>
      <c r="XDO4432" s="433"/>
      <c r="XDP4432" s="433"/>
      <c r="XDQ4432" s="433"/>
      <c r="XDR4432" s="433"/>
      <c r="XDS4432" s="433"/>
      <c r="XDT4432" s="433"/>
      <c r="XDU4432" s="433"/>
      <c r="XDV4432" s="433"/>
      <c r="XDW4432" s="433"/>
      <c r="XDX4432" s="433"/>
      <c r="XDY4432" s="433"/>
      <c r="XDZ4432" s="433"/>
      <c r="XEA4432" s="433"/>
      <c r="XEB4432" s="433"/>
      <c r="XEC4432" s="433"/>
      <c r="XED4432" s="433"/>
      <c r="XEE4432" s="433"/>
      <c r="XEF4432" s="433"/>
      <c r="XEG4432" s="433"/>
      <c r="XEH4432" s="433"/>
      <c r="XEI4432" s="433"/>
      <c r="XEJ4432" s="433"/>
      <c r="XEK4432" s="433"/>
    </row>
    <row r="4433" spans="1:16365" s="352" customFormat="1" outlineLevel="1" collapsed="1" x14ac:dyDescent="0.3">
      <c r="A4433" s="811"/>
      <c r="B4433" s="551" t="s">
        <v>1125</v>
      </c>
      <c r="C4433" s="812"/>
      <c r="D4433" s="813">
        <v>7</v>
      </c>
      <c r="E4433" s="813">
        <v>1</v>
      </c>
      <c r="F4433" s="814"/>
      <c r="G4433" s="333" t="s">
        <v>1126</v>
      </c>
      <c r="H4433" s="333"/>
      <c r="I4433" s="815"/>
      <c r="J4433" s="815"/>
      <c r="K4433" s="815"/>
      <c r="L4433" s="788"/>
      <c r="M4433" s="788"/>
      <c r="N4433" s="788"/>
      <c r="O4433" s="788"/>
      <c r="P4433" s="788"/>
      <c r="Q4433" s="788"/>
      <c r="R4433" s="815"/>
      <c r="S4433" s="788"/>
      <c r="T4433" s="815"/>
      <c r="U4433" s="815"/>
      <c r="V4433" s="788" t="s">
        <v>399</v>
      </c>
      <c r="W4433" s="788" t="s">
        <v>399</v>
      </c>
      <c r="X4433" s="788" t="s">
        <v>399</v>
      </c>
      <c r="Y4433" s="816" t="s">
        <v>184</v>
      </c>
      <c r="Z4433" s="790"/>
      <c r="AA4433" s="817"/>
      <c r="AB4433" s="817"/>
      <c r="AC4433" s="818"/>
      <c r="AD4433" s="793"/>
      <c r="AE4433" s="819"/>
      <c r="AF4433" s="819"/>
      <c r="AG4433" s="819"/>
      <c r="AH4433" s="819"/>
      <c r="AI4433" s="819"/>
      <c r="AJ4433" s="819"/>
      <c r="AK4433" s="819"/>
      <c r="AL4433" s="795"/>
      <c r="AM4433" s="815"/>
      <c r="AN4433" s="815"/>
      <c r="AO4433" s="815"/>
      <c r="AP4433" s="820"/>
      <c r="AQ4433" s="817"/>
      <c r="AR4433" s="817"/>
      <c r="AS4433" s="817"/>
      <c r="AT4433" s="817"/>
      <c r="AU4433" s="817"/>
      <c r="AV4433" s="817"/>
      <c r="AW4433" s="817"/>
      <c r="AX4433" s="817"/>
      <c r="AY4433" s="817" t="s">
        <v>169</v>
      </c>
      <c r="AZ4433" s="819"/>
      <c r="BA4433" s="819"/>
      <c r="BB4433" s="819"/>
      <c r="BC4433" s="819"/>
      <c r="BD4433" s="819"/>
      <c r="BE4433" s="819"/>
      <c r="BF4433" s="819"/>
      <c r="BG4433" s="821"/>
      <c r="BH4433" s="798"/>
      <c r="BI4433" s="798"/>
      <c r="BJ4433" s="798"/>
      <c r="BK4433" s="819"/>
      <c r="BL4433" s="812"/>
      <c r="BM4433" s="433"/>
    </row>
    <row r="4434" spans="1:16365" s="328" customFormat="1" hidden="1" outlineLevel="2" x14ac:dyDescent="0.3">
      <c r="A4434" s="800">
        <v>1</v>
      </c>
      <c r="B4434" s="801" t="s">
        <v>196</v>
      </c>
      <c r="C4434" s="802" t="s">
        <v>197</v>
      </c>
      <c r="D4434" s="803"/>
      <c r="E4434" s="803"/>
      <c r="F4434" s="804"/>
      <c r="G4434" s="342" t="str">
        <f>""""
&amp;
DEC2HEX((LEFT(G4433,SEARCH("-",G4433,1)-1)),2)
&amp;
DEC2HEX(LEFT(RIGHT(G4433,LEN(G4433)-SEARCH("-",G4433)),SEARCH(":",RIGHT(G4433,LEN(G4433)-SEARCH("-",G4433)))-1),2)
&amp;
DEC2HEX(LEFT(RIGHT(G4433,LEN(G4433)-SEARCH(":",G4433)),SEARCH(".",RIGHT(G4433,LEN(G4433)-SEARCH(":",G4433)))-1),2)
&amp;
DEC2HEX(LEFT(RIGHT(G4433,LEN(G4433)-SEARCH(".",G4433)),SEARCH(".",RIGHT(G4433,LEN(G4433)-SEARCH(".",G4433)))-1),2)
&amp;
DEC2HEX(LEFT(RIGHT(G4433,LEN(G4433)-SEARCH(".",G4433)-SEARCH(".",RIGHT(G4433,LEN(G4433)-SEARCH(".",G4433)),SEARCH(".",RIGHT(G4433,LEN(G4433)-SEARCH(".",G4433))))),SEARCH(".",RIGHT(G4433,LEN(G4433)-SEARCH(".",G4433)-SEARCH(".",RIGHT(G4433,LEN(G4433)-SEARCH(".",G4433)),SEARCH(".",RIGHT(G4433,LEN(G4433)-SEARCH(".",G4433))))),1)-1),2)
&amp;
DEC2HEX(RIGHT(RIGHT(G4433,LEN(G4433)-SEARCH(".",G4433)-SEARCH(".",RIGHT(G4433,LEN(G4433)-SEARCH(".",G4433)),SEARCH(".",RIGHT(G4433,LEN(G4433)-SEARCH(".",G4433))))),LEN(RIGHT(G4433,LEN(G4433)-SEARCH(".",G4433)-SEARCH(".",RIGHT(G4433,LEN(G4433)-SEARCH(".",G4433)),SEARCH(".",RIGHT(G4433,LEN(G4433)-SEARCH(".",G4433))))))-SEARCH(".",RIGHT(G4433,LEN(G4433)-SEARCH(".",G4433)-SEARCH(".",RIGHT(G4433,LEN(G4433)-SEARCH(".",G4433)),SEARCH(".",RIGHT(G4433,LEN(G4433)-SEARCH(".",G4433))))),SEARCH(".",RIGHT(G4433,LEN(G4433)-SEARCH(".",G4433)-SEARCH(".",RIGHT(G4433,LEN(G4433)-SEARCH(".",G4433)),SEARCH(".",RIGHT(G4433,LEN(G4433)-SEARCH(".",G4433)))))))),2)
&amp;
""""</f>
        <v>"0000630C00FF"</v>
      </c>
      <c r="H4434" s="342"/>
      <c r="I4434" s="385" t="s">
        <v>186</v>
      </c>
      <c r="J4434" s="385" t="s">
        <v>186</v>
      </c>
      <c r="K4434" s="385" t="s">
        <v>185</v>
      </c>
      <c r="L4434" s="385" t="s">
        <v>186</v>
      </c>
      <c r="M4434" s="385" t="s">
        <v>186</v>
      </c>
      <c r="N4434" s="385" t="s">
        <v>185</v>
      </c>
      <c r="O4434" s="385" t="s">
        <v>185</v>
      </c>
      <c r="P4434" s="385" t="s">
        <v>186</v>
      </c>
      <c r="Q4434" s="385" t="s">
        <v>186</v>
      </c>
      <c r="R4434" s="385" t="s">
        <v>186</v>
      </c>
      <c r="S4434" s="343"/>
      <c r="T4434" s="385"/>
      <c r="U4434" s="385"/>
      <c r="V4434" s="343"/>
      <c r="W4434" s="343"/>
      <c r="X4434" s="343"/>
      <c r="Y4434" s="533"/>
      <c r="Z4434" s="790"/>
      <c r="AA4434" s="386"/>
      <c r="AB4434" s="386"/>
      <c r="AC4434" s="805"/>
      <c r="AD4434" s="793"/>
      <c r="AE4434" s="433"/>
      <c r="AF4434" s="433"/>
      <c r="AG4434" s="433"/>
      <c r="AH4434" s="433"/>
      <c r="AI4434" s="433"/>
      <c r="AJ4434" s="433"/>
      <c r="AK4434" s="433"/>
      <c r="AL4434" s="795"/>
      <c r="AM4434" s="385"/>
      <c r="AN4434" s="385"/>
      <c r="AO4434" s="385"/>
      <c r="AP4434" s="806"/>
      <c r="AQ4434" s="386"/>
      <c r="AR4434" s="386"/>
      <c r="AS4434" s="386"/>
      <c r="AT4434" s="386"/>
      <c r="AU4434" s="386"/>
      <c r="AV4434" s="386"/>
      <c r="AW4434" s="386"/>
      <c r="AX4434" s="386"/>
      <c r="AY4434" s="386"/>
      <c r="AZ4434" s="433"/>
      <c r="BA4434" s="433"/>
      <c r="BB4434" s="433"/>
      <c r="BC4434" s="433"/>
      <c r="BD4434" s="433"/>
      <c r="BE4434" s="433"/>
      <c r="BF4434" s="433"/>
      <c r="BG4434" s="807"/>
      <c r="BK4434" s="433"/>
      <c r="BL4434" s="802"/>
      <c r="BM4434" s="433"/>
    </row>
    <row r="4435" spans="1:16365" s="328" customFormat="1" hidden="1" outlineLevel="2" x14ac:dyDescent="0.3">
      <c r="A4435" s="800">
        <v>2</v>
      </c>
      <c r="B4435" s="801" t="s">
        <v>447</v>
      </c>
      <c r="C4435" s="802" t="s">
        <v>1072</v>
      </c>
      <c r="D4435" s="803"/>
      <c r="E4435" s="803"/>
      <c r="F4435" s="804" t="s">
        <v>200</v>
      </c>
      <c r="G4435" s="343"/>
      <c r="H4435" s="343"/>
      <c r="I4435" s="385" t="s">
        <v>186</v>
      </c>
      <c r="J4435" s="385" t="s">
        <v>186</v>
      </c>
      <c r="K4435" s="385" t="s">
        <v>185</v>
      </c>
      <c r="L4435" s="385" t="s">
        <v>186</v>
      </c>
      <c r="M4435" s="385" t="s">
        <v>186</v>
      </c>
      <c r="N4435" s="385" t="s">
        <v>185</v>
      </c>
      <c r="O4435" s="385" t="s">
        <v>185</v>
      </c>
      <c r="P4435" s="385" t="s">
        <v>186</v>
      </c>
      <c r="Q4435" s="385" t="s">
        <v>186</v>
      </c>
      <c r="R4435" s="385" t="s">
        <v>186</v>
      </c>
      <c r="S4435" s="343"/>
      <c r="T4435" s="385"/>
      <c r="U4435" s="385"/>
      <c r="V4435" s="343"/>
      <c r="W4435" s="343"/>
      <c r="X4435" s="343"/>
      <c r="Y4435" s="533"/>
      <c r="Z4435" s="790"/>
      <c r="AA4435" s="386"/>
      <c r="AB4435" s="386"/>
      <c r="AC4435" s="805"/>
      <c r="AD4435" s="793"/>
      <c r="AE4435" s="433"/>
      <c r="AF4435" s="433"/>
      <c r="AG4435" s="433"/>
      <c r="AH4435" s="433"/>
      <c r="AI4435" s="433"/>
      <c r="AJ4435" s="433"/>
      <c r="AK4435" s="433"/>
      <c r="AL4435" s="795"/>
      <c r="AM4435" s="385"/>
      <c r="AN4435" s="385"/>
      <c r="AO4435" s="385"/>
      <c r="AP4435" s="806"/>
      <c r="AQ4435" s="386"/>
      <c r="AR4435" s="386"/>
      <c r="AS4435" s="386"/>
      <c r="AT4435" s="386"/>
      <c r="AU4435" s="386"/>
      <c r="AV4435" s="386"/>
      <c r="AW4435" s="386"/>
      <c r="AX4435" s="386"/>
      <c r="AY4435" s="386"/>
      <c r="AZ4435" s="433"/>
      <c r="BA4435" s="433"/>
      <c r="BB4435" s="433"/>
      <c r="BC4435" s="433"/>
      <c r="BD4435" s="433"/>
      <c r="BE4435" s="433"/>
      <c r="BF4435" s="433"/>
      <c r="BG4435" s="807"/>
      <c r="BK4435" s="433"/>
      <c r="BL4435" s="802"/>
      <c r="BM4435" s="433"/>
    </row>
    <row r="4436" spans="1:16365" s="328" customFormat="1" ht="57.75" hidden="1" customHeight="1" outlineLevel="2" x14ac:dyDescent="0.3">
      <c r="A4436" s="800">
        <v>3</v>
      </c>
      <c r="B4436" s="801" t="s">
        <v>449</v>
      </c>
      <c r="C4436" s="802"/>
      <c r="D4436" s="803"/>
      <c r="E4436" s="803"/>
      <c r="F4436" s="804" t="s">
        <v>203</v>
      </c>
      <c r="G4436" s="343" t="s">
        <v>1127</v>
      </c>
      <c r="H4436" s="343"/>
      <c r="I4436" s="385" t="s">
        <v>186</v>
      </c>
      <c r="J4436" s="385" t="s">
        <v>186</v>
      </c>
      <c r="K4436" s="385" t="s">
        <v>246</v>
      </c>
      <c r="L4436" s="385" t="s">
        <v>186</v>
      </c>
      <c r="M4436" s="385" t="s">
        <v>186</v>
      </c>
      <c r="N4436" s="385" t="s">
        <v>246</v>
      </c>
      <c r="O4436" s="385" t="s">
        <v>185</v>
      </c>
      <c r="P4436" s="385" t="s">
        <v>186</v>
      </c>
      <c r="Q4436" s="385" t="s">
        <v>186</v>
      </c>
      <c r="R4436" s="385" t="s">
        <v>186</v>
      </c>
      <c r="S4436" s="343"/>
      <c r="T4436" s="385"/>
      <c r="U4436" s="385"/>
      <c r="V4436" s="343"/>
      <c r="W4436" s="343"/>
      <c r="X4436" s="343"/>
      <c r="Y4436" s="533"/>
      <c r="Z4436" s="790"/>
      <c r="AA4436" s="386"/>
      <c r="AB4436" s="386"/>
      <c r="AC4436" s="805"/>
      <c r="AD4436" s="793"/>
      <c r="AE4436" s="433"/>
      <c r="AF4436" s="433"/>
      <c r="AG4436" s="433"/>
      <c r="AH4436" s="433"/>
      <c r="AI4436" s="433"/>
      <c r="AJ4436" s="433"/>
      <c r="AK4436" s="433"/>
      <c r="AL4436" s="795"/>
      <c r="AM4436" s="385"/>
      <c r="AN4436" s="385"/>
      <c r="AO4436" s="385"/>
      <c r="AP4436" s="822"/>
      <c r="AQ4436" s="386"/>
      <c r="AR4436" s="386"/>
      <c r="AS4436" s="386"/>
      <c r="AT4436" s="386"/>
      <c r="AU4436" s="386"/>
      <c r="AV4436" s="386"/>
      <c r="AW4436" s="386"/>
      <c r="AX4436" s="386"/>
      <c r="AY4436" s="386"/>
      <c r="AZ4436" s="433"/>
      <c r="BA4436" s="433"/>
      <c r="BB4436" s="433"/>
      <c r="BC4436" s="433"/>
      <c r="BD4436" s="433"/>
      <c r="BE4436" s="433"/>
      <c r="BF4436" s="433"/>
      <c r="BG4436" s="807"/>
      <c r="BK4436" s="433"/>
      <c r="BL4436" s="802"/>
      <c r="BM4436" s="433"/>
    </row>
    <row r="4437" spans="1:16365" s="328" customFormat="1" hidden="1" outlineLevel="2" x14ac:dyDescent="0.3">
      <c r="A4437" s="800">
        <v>4</v>
      </c>
      <c r="B4437" s="801" t="s">
        <v>453</v>
      </c>
      <c r="C4437" s="802" t="s">
        <v>288</v>
      </c>
      <c r="D4437" s="803"/>
      <c r="E4437" s="803"/>
      <c r="F4437" s="804" t="s">
        <v>205</v>
      </c>
      <c r="G4437" s="343" t="s">
        <v>1128</v>
      </c>
      <c r="H4437" s="343"/>
      <c r="I4437" s="385" t="s">
        <v>186</v>
      </c>
      <c r="J4437" s="385" t="s">
        <v>186</v>
      </c>
      <c r="K4437" s="385" t="s">
        <v>185</v>
      </c>
      <c r="L4437" s="385" t="s">
        <v>186</v>
      </c>
      <c r="M4437" s="385" t="s">
        <v>186</v>
      </c>
      <c r="N4437" s="385" t="s">
        <v>185</v>
      </c>
      <c r="O4437" s="385" t="s">
        <v>185</v>
      </c>
      <c r="P4437" s="385" t="s">
        <v>186</v>
      </c>
      <c r="Q4437" s="385" t="s">
        <v>186</v>
      </c>
      <c r="R4437" s="385" t="s">
        <v>186</v>
      </c>
      <c r="S4437" s="343"/>
      <c r="T4437" s="385"/>
      <c r="U4437" s="385"/>
      <c r="V4437" s="343"/>
      <c r="W4437" s="343"/>
      <c r="X4437" s="343"/>
      <c r="Y4437" s="533"/>
      <c r="Z4437" s="790"/>
      <c r="AA4437" s="386"/>
      <c r="AB4437" s="386"/>
      <c r="AC4437" s="805"/>
      <c r="AD4437" s="793"/>
      <c r="AE4437" s="433"/>
      <c r="AF4437" s="433"/>
      <c r="AG4437" s="433"/>
      <c r="AH4437" s="433"/>
      <c r="AI4437" s="433"/>
      <c r="AJ4437" s="433"/>
      <c r="AK4437" s="433"/>
      <c r="AL4437" s="795"/>
      <c r="AM4437" s="385"/>
      <c r="AN4437" s="385"/>
      <c r="AO4437" s="385"/>
      <c r="AP4437" s="806"/>
      <c r="AQ4437" s="386"/>
      <c r="AR4437" s="386"/>
      <c r="AS4437" s="386"/>
      <c r="AT4437" s="386"/>
      <c r="AU4437" s="386"/>
      <c r="AV4437" s="386"/>
      <c r="AW4437" s="386"/>
      <c r="AX4437" s="386"/>
      <c r="AY4437" s="386"/>
      <c r="AZ4437" s="433"/>
      <c r="BA4437" s="433"/>
      <c r="BB4437" s="433"/>
      <c r="BC4437" s="433"/>
      <c r="BD4437" s="433"/>
      <c r="BE4437" s="433"/>
      <c r="BF4437" s="433"/>
      <c r="BG4437" s="807"/>
      <c r="BK4437" s="433"/>
      <c r="BL4437" s="802" t="s">
        <v>1074</v>
      </c>
      <c r="BM4437" s="433"/>
    </row>
    <row r="4438" spans="1:16365" s="328" customFormat="1" hidden="1" outlineLevel="2" x14ac:dyDescent="0.3">
      <c r="A4438" s="800">
        <v>5</v>
      </c>
      <c r="B4438" s="801" t="s">
        <v>456</v>
      </c>
      <c r="C4438" s="802" t="s">
        <v>217</v>
      </c>
      <c r="D4438" s="803"/>
      <c r="E4438" s="803"/>
      <c r="F4438" s="804" t="s">
        <v>208</v>
      </c>
      <c r="G4438" s="343" t="s">
        <v>242</v>
      </c>
      <c r="H4438" s="343"/>
      <c r="I4438" s="385" t="s">
        <v>186</v>
      </c>
      <c r="J4438" s="385" t="s">
        <v>186</v>
      </c>
      <c r="K4438" s="385" t="s">
        <v>1129</v>
      </c>
      <c r="L4438" s="385" t="s">
        <v>186</v>
      </c>
      <c r="M4438" s="385" t="s">
        <v>186</v>
      </c>
      <c r="N4438" s="385" t="s">
        <v>1129</v>
      </c>
      <c r="O4438" s="385" t="s">
        <v>1129</v>
      </c>
      <c r="P4438" s="385" t="s">
        <v>186</v>
      </c>
      <c r="Q4438" s="385" t="s">
        <v>186</v>
      </c>
      <c r="R4438" s="385" t="s">
        <v>186</v>
      </c>
      <c r="S4438" s="343"/>
      <c r="T4438" s="385"/>
      <c r="U4438" s="385"/>
      <c r="V4438" s="343"/>
      <c r="W4438" s="343"/>
      <c r="X4438" s="343"/>
      <c r="Y4438" s="533"/>
      <c r="Z4438" s="790"/>
      <c r="AA4438" s="386"/>
      <c r="AB4438" s="386"/>
      <c r="AC4438" s="805"/>
      <c r="AD4438" s="793"/>
      <c r="AE4438" s="433"/>
      <c r="AF4438" s="433"/>
      <c r="AG4438" s="433"/>
      <c r="AH4438" s="433"/>
      <c r="AI4438" s="433"/>
      <c r="AJ4438" s="433"/>
      <c r="AK4438" s="433"/>
      <c r="AL4438" s="795"/>
      <c r="AM4438" s="385"/>
      <c r="AN4438" s="385"/>
      <c r="AO4438" s="385"/>
      <c r="AP4438" s="806"/>
      <c r="AQ4438" s="386"/>
      <c r="AR4438" s="386"/>
      <c r="AS4438" s="386"/>
      <c r="AT4438" s="386"/>
      <c r="AU4438" s="386"/>
      <c r="AV4438" s="386"/>
      <c r="AW4438" s="386"/>
      <c r="AX4438" s="386"/>
      <c r="AY4438" s="386"/>
      <c r="AZ4438" s="433"/>
      <c r="BA4438" s="433"/>
      <c r="BB4438" s="433"/>
      <c r="BC4438" s="433"/>
      <c r="BD4438" s="433"/>
      <c r="BE4438" s="433"/>
      <c r="BF4438" s="433"/>
      <c r="BG4438" s="807"/>
      <c r="BK4438" s="433"/>
      <c r="BL4438" s="802" t="s">
        <v>696</v>
      </c>
      <c r="BM4438" s="433"/>
    </row>
    <row r="4439" spans="1:16365" s="328" customFormat="1" hidden="1" outlineLevel="2" x14ac:dyDescent="0.3">
      <c r="A4439" s="800">
        <v>6</v>
      </c>
      <c r="B4439" s="801" t="s">
        <v>459</v>
      </c>
      <c r="C4439" s="802" t="s">
        <v>460</v>
      </c>
      <c r="D4439" s="803"/>
      <c r="E4439" s="803"/>
      <c r="F4439" s="804" t="s">
        <v>211</v>
      </c>
      <c r="G4439" s="343" t="s">
        <v>574</v>
      </c>
      <c r="H4439" s="343"/>
      <c r="I4439" s="385" t="s">
        <v>186</v>
      </c>
      <c r="J4439" s="385" t="s">
        <v>186</v>
      </c>
      <c r="K4439" s="385" t="s">
        <v>1129</v>
      </c>
      <c r="L4439" s="385" t="s">
        <v>186</v>
      </c>
      <c r="M4439" s="385" t="s">
        <v>186</v>
      </c>
      <c r="N4439" s="385" t="s">
        <v>1129</v>
      </c>
      <c r="O4439" s="385" t="s">
        <v>1129</v>
      </c>
      <c r="P4439" s="385" t="s">
        <v>186</v>
      </c>
      <c r="Q4439" s="385" t="s">
        <v>186</v>
      </c>
      <c r="R4439" s="385" t="s">
        <v>186</v>
      </c>
      <c r="S4439" s="343"/>
      <c r="T4439" s="385"/>
      <c r="U4439" s="385"/>
      <c r="V4439" s="343"/>
      <c r="W4439" s="343"/>
      <c r="X4439" s="343"/>
      <c r="Y4439" s="533"/>
      <c r="Z4439" s="790"/>
      <c r="AA4439" s="386"/>
      <c r="AB4439" s="386"/>
      <c r="AC4439" s="805"/>
      <c r="AD4439" s="793"/>
      <c r="AE4439" s="433"/>
      <c r="AF4439" s="433"/>
      <c r="AG4439" s="433"/>
      <c r="AH4439" s="433"/>
      <c r="AI4439" s="433"/>
      <c r="AJ4439" s="433"/>
      <c r="AK4439" s="433"/>
      <c r="AL4439" s="795"/>
      <c r="AM4439" s="385"/>
      <c r="AN4439" s="385"/>
      <c r="AO4439" s="385"/>
      <c r="AP4439" s="806"/>
      <c r="AQ4439" s="386"/>
      <c r="AR4439" s="386"/>
      <c r="AS4439" s="386"/>
      <c r="AT4439" s="386"/>
      <c r="AU4439" s="386"/>
      <c r="AV4439" s="386"/>
      <c r="AW4439" s="386"/>
      <c r="AX4439" s="386"/>
      <c r="AY4439" s="386"/>
      <c r="AZ4439" s="433"/>
      <c r="BA4439" s="433"/>
      <c r="BB4439" s="433"/>
      <c r="BC4439" s="433"/>
      <c r="BD4439" s="433"/>
      <c r="BE4439" s="433"/>
      <c r="BF4439" s="433"/>
      <c r="BG4439" s="807"/>
      <c r="BK4439" s="433"/>
      <c r="BL4439" s="802" t="s">
        <v>1075</v>
      </c>
      <c r="BM4439" s="433"/>
    </row>
    <row r="4440" spans="1:16365" s="328" customFormat="1" hidden="1" outlineLevel="2" x14ac:dyDescent="0.3">
      <c r="A4440" s="800">
        <v>7</v>
      </c>
      <c r="B4440" s="801" t="s">
        <v>463</v>
      </c>
      <c r="C4440" s="802" t="s">
        <v>288</v>
      </c>
      <c r="D4440" s="803"/>
      <c r="E4440" s="803"/>
      <c r="F4440" s="804" t="s">
        <v>214</v>
      </c>
      <c r="G4440" s="343"/>
      <c r="H4440" s="343"/>
      <c r="I4440" s="385" t="s">
        <v>186</v>
      </c>
      <c r="J4440" s="385" t="s">
        <v>186</v>
      </c>
      <c r="K4440" s="385" t="s">
        <v>1129</v>
      </c>
      <c r="L4440" s="385" t="s">
        <v>186</v>
      </c>
      <c r="M4440" s="385" t="s">
        <v>186</v>
      </c>
      <c r="N4440" s="385" t="s">
        <v>1129</v>
      </c>
      <c r="O4440" s="385" t="s">
        <v>1129</v>
      </c>
      <c r="P4440" s="385" t="s">
        <v>186</v>
      </c>
      <c r="Q4440" s="385" t="s">
        <v>186</v>
      </c>
      <c r="R4440" s="385" t="s">
        <v>186</v>
      </c>
      <c r="S4440" s="343"/>
      <c r="T4440" s="385"/>
      <c r="U4440" s="385"/>
      <c r="V4440" s="343"/>
      <c r="W4440" s="343"/>
      <c r="X4440" s="343"/>
      <c r="Y4440" s="533"/>
      <c r="Z4440" s="790"/>
      <c r="AA4440" s="386"/>
      <c r="AB4440" s="386"/>
      <c r="AC4440" s="805"/>
      <c r="AD4440" s="793"/>
      <c r="AE4440" s="433"/>
      <c r="AF4440" s="433"/>
      <c r="AG4440" s="433"/>
      <c r="AH4440" s="433"/>
      <c r="AI4440" s="433"/>
      <c r="AJ4440" s="433"/>
      <c r="AK4440" s="433"/>
      <c r="AL4440" s="795"/>
      <c r="AM4440" s="385"/>
      <c r="AN4440" s="385"/>
      <c r="AO4440" s="385"/>
      <c r="AP4440" s="806"/>
      <c r="AQ4440" s="386"/>
      <c r="AR4440" s="386"/>
      <c r="AS4440" s="386"/>
      <c r="AT4440" s="386"/>
      <c r="AU4440" s="386"/>
      <c r="AV4440" s="386"/>
      <c r="AW4440" s="386"/>
      <c r="AX4440" s="386"/>
      <c r="AY4440" s="386"/>
      <c r="AZ4440" s="433"/>
      <c r="BA4440" s="433"/>
      <c r="BB4440" s="433"/>
      <c r="BC4440" s="433"/>
      <c r="BD4440" s="433"/>
      <c r="BE4440" s="433"/>
      <c r="BF4440" s="433"/>
      <c r="BG4440" s="807"/>
      <c r="BK4440" s="433"/>
      <c r="BL4440" s="802" t="s">
        <v>1076</v>
      </c>
      <c r="BM4440" s="433"/>
    </row>
    <row r="4441" spans="1:16365" s="328" customFormat="1" hidden="1" outlineLevel="2" x14ac:dyDescent="0.3">
      <c r="A4441" s="800">
        <v>8</v>
      </c>
      <c r="B4441" s="801" t="s">
        <v>464</v>
      </c>
      <c r="C4441" s="802" t="s">
        <v>288</v>
      </c>
      <c r="D4441" s="803"/>
      <c r="E4441" s="803"/>
      <c r="F4441" s="804" t="s">
        <v>218</v>
      </c>
      <c r="G4441" s="343" t="s">
        <v>1089</v>
      </c>
      <c r="H4441" s="343"/>
      <c r="I4441" s="385" t="s">
        <v>186</v>
      </c>
      <c r="J4441" s="385" t="s">
        <v>186</v>
      </c>
      <c r="K4441" s="385" t="s">
        <v>1129</v>
      </c>
      <c r="L4441" s="385" t="s">
        <v>186</v>
      </c>
      <c r="M4441" s="385" t="s">
        <v>186</v>
      </c>
      <c r="N4441" s="385" t="s">
        <v>1129</v>
      </c>
      <c r="O4441" s="385" t="s">
        <v>1129</v>
      </c>
      <c r="P4441" s="385" t="s">
        <v>186</v>
      </c>
      <c r="Q4441" s="385" t="s">
        <v>186</v>
      </c>
      <c r="R4441" s="385" t="s">
        <v>186</v>
      </c>
      <c r="S4441" s="343"/>
      <c r="T4441" s="385"/>
      <c r="U4441" s="385"/>
      <c r="V4441" s="343"/>
      <c r="W4441" s="343"/>
      <c r="X4441" s="343"/>
      <c r="Y4441" s="533"/>
      <c r="Z4441" s="790"/>
      <c r="AA4441" s="386"/>
      <c r="AB4441" s="386"/>
      <c r="AC4441" s="805"/>
      <c r="AD4441" s="793"/>
      <c r="AE4441" s="433"/>
      <c r="AF4441" s="433"/>
      <c r="AG4441" s="433"/>
      <c r="AH4441" s="433"/>
      <c r="AI4441" s="433"/>
      <c r="AJ4441" s="433"/>
      <c r="AK4441" s="433"/>
      <c r="AL4441" s="795"/>
      <c r="AM4441" s="385"/>
      <c r="AN4441" s="385"/>
      <c r="AO4441" s="385"/>
      <c r="AP4441" s="806"/>
      <c r="AQ4441" s="386"/>
      <c r="AR4441" s="386"/>
      <c r="AS4441" s="386"/>
      <c r="AT4441" s="386"/>
      <c r="AU4441" s="386"/>
      <c r="AV4441" s="386"/>
      <c r="AW4441" s="386"/>
      <c r="AX4441" s="386"/>
      <c r="AY4441" s="386"/>
      <c r="AZ4441" s="433"/>
      <c r="BA4441" s="433"/>
      <c r="BB4441" s="433"/>
      <c r="BC4441" s="433"/>
      <c r="BD4441" s="433"/>
      <c r="BE4441" s="433"/>
      <c r="BF4441" s="433"/>
      <c r="BG4441" s="807"/>
      <c r="BK4441" s="433"/>
      <c r="BL4441" s="802" t="s">
        <v>1076</v>
      </c>
      <c r="BM4441" s="433"/>
    </row>
    <row r="4442" spans="1:16365" s="328" customFormat="1" hidden="1" outlineLevel="2" x14ac:dyDescent="0.3">
      <c r="A4442" s="823">
        <v>1</v>
      </c>
      <c r="B4442" s="824" t="s">
        <v>417</v>
      </c>
      <c r="C4442" s="802" t="s">
        <v>493</v>
      </c>
      <c r="D4442" s="803"/>
      <c r="E4442" s="803"/>
      <c r="F4442" s="804" t="s">
        <v>263</v>
      </c>
      <c r="G4442" s="343"/>
      <c r="H4442" s="343"/>
      <c r="I4442" s="385" t="s">
        <v>186</v>
      </c>
      <c r="J4442" s="385" t="s">
        <v>186</v>
      </c>
      <c r="K4442" s="385" t="s">
        <v>186</v>
      </c>
      <c r="L4442" s="385" t="s">
        <v>186</v>
      </c>
      <c r="M4442" s="385" t="s">
        <v>186</v>
      </c>
      <c r="N4442" s="385" t="s">
        <v>186</v>
      </c>
      <c r="O4442" s="385" t="s">
        <v>186</v>
      </c>
      <c r="P4442" s="385" t="s">
        <v>186</v>
      </c>
      <c r="Q4442" s="385" t="s">
        <v>186</v>
      </c>
      <c r="R4442" s="385" t="s">
        <v>186</v>
      </c>
      <c r="S4442" s="343"/>
      <c r="T4442" s="385"/>
      <c r="U4442" s="385"/>
      <c r="V4442" s="343"/>
      <c r="W4442" s="343"/>
      <c r="X4442" s="343"/>
      <c r="Y4442" s="533"/>
      <c r="Z4442" s="790"/>
      <c r="AA4442" s="386"/>
      <c r="AB4442" s="386"/>
      <c r="AC4442" s="805"/>
      <c r="AD4442" s="793"/>
      <c r="AE4442" s="433"/>
      <c r="AF4442" s="433"/>
      <c r="AG4442" s="433"/>
      <c r="AH4442" s="433"/>
      <c r="AI4442" s="433"/>
      <c r="AJ4442" s="433"/>
      <c r="AK4442" s="433"/>
      <c r="AL4442" s="795"/>
      <c r="AM4442" s="385"/>
      <c r="AN4442" s="385"/>
      <c r="AO4442" s="385"/>
      <c r="AP4442" s="806"/>
      <c r="AQ4442" s="386"/>
      <c r="AR4442" s="386"/>
      <c r="AS4442" s="386"/>
      <c r="AT4442" s="386"/>
      <c r="AU4442" s="386"/>
      <c r="AV4442" s="386"/>
      <c r="AW4442" s="386"/>
      <c r="AX4442" s="386"/>
      <c r="AY4442" s="386"/>
      <c r="AZ4442" s="433"/>
      <c r="BA4442" s="433"/>
      <c r="BB4442" s="433"/>
      <c r="BC4442" s="433"/>
      <c r="BD4442" s="433"/>
      <c r="BE4442" s="433"/>
      <c r="BF4442" s="433"/>
      <c r="BG4442" s="807"/>
      <c r="BK4442" s="433"/>
      <c r="BL4442" s="802"/>
      <c r="BM4442" s="433"/>
    </row>
    <row r="4443" spans="1:16365" s="328" customFormat="1" hidden="1" outlineLevel="2" x14ac:dyDescent="0.3">
      <c r="A4443" s="808"/>
      <c r="B4443" s="809"/>
      <c r="C4443" s="802"/>
      <c r="D4443" s="803"/>
      <c r="E4443" s="803"/>
      <c r="F4443" s="804"/>
      <c r="G4443" s="343"/>
      <c r="H4443" s="343"/>
      <c r="I4443" s="385"/>
      <c r="J4443" s="385"/>
      <c r="K4443" s="385"/>
      <c r="L4443" s="343"/>
      <c r="M4443" s="343"/>
      <c r="N4443" s="343"/>
      <c r="O4443" s="343"/>
      <c r="P4443" s="343"/>
      <c r="Q4443" s="343"/>
      <c r="R4443" s="385"/>
      <c r="S4443" s="343"/>
      <c r="T4443" s="385"/>
      <c r="U4443" s="385"/>
      <c r="V4443" s="343"/>
      <c r="W4443" s="343"/>
      <c r="X4443" s="343"/>
      <c r="Y4443" s="533"/>
      <c r="Z4443" s="790"/>
      <c r="AA4443" s="386"/>
      <c r="AB4443" s="386"/>
      <c r="AC4443" s="805"/>
      <c r="AD4443" s="793"/>
      <c r="AE4443" s="433"/>
      <c r="AF4443" s="433"/>
      <c r="AG4443" s="433"/>
      <c r="AH4443" s="433"/>
      <c r="AI4443" s="433"/>
      <c r="AJ4443" s="433"/>
      <c r="AK4443" s="433"/>
      <c r="AL4443" s="795"/>
      <c r="AM4443" s="385"/>
      <c r="AN4443" s="385"/>
      <c r="AO4443" s="385"/>
      <c r="AP4443" s="806"/>
      <c r="AQ4443" s="386"/>
      <c r="AR4443" s="386"/>
      <c r="AS4443" s="386"/>
      <c r="AT4443" s="386"/>
      <c r="AU4443" s="386"/>
      <c r="AV4443" s="386"/>
      <c r="AW4443" s="386"/>
      <c r="AX4443" s="386"/>
      <c r="AY4443" s="386"/>
      <c r="AZ4443" s="433"/>
      <c r="BA4443" s="433"/>
      <c r="BB4443" s="433"/>
      <c r="BC4443" s="433"/>
      <c r="BD4443" s="433"/>
      <c r="BE4443" s="433"/>
      <c r="BF4443" s="433"/>
      <c r="BG4443" s="807"/>
      <c r="BK4443" s="433"/>
      <c r="BL4443" s="802"/>
      <c r="BM4443" s="433"/>
    </row>
    <row r="4444" spans="1:16365" s="782" customFormat="1" outlineLevel="1" collapsed="1" x14ac:dyDescent="0.3">
      <c r="A4444" s="826"/>
      <c r="B4444" s="827" t="s">
        <v>1130</v>
      </c>
      <c r="C4444" s="828"/>
      <c r="D4444" s="829" t="s">
        <v>242</v>
      </c>
      <c r="E4444" s="829" t="s">
        <v>285</v>
      </c>
      <c r="F4444" s="830"/>
      <c r="G4444" s="333" t="s">
        <v>1131</v>
      </c>
      <c r="H4444" s="831"/>
      <c r="I4444" s="521"/>
      <c r="J4444" s="521"/>
      <c r="K4444" s="367"/>
      <c r="L4444" s="367"/>
      <c r="M4444" s="367"/>
      <c r="N4444" s="367"/>
      <c r="O4444" s="520"/>
      <c r="P4444" s="520"/>
      <c r="Q4444" s="520"/>
      <c r="R4444" s="520"/>
      <c r="S4444" s="520"/>
      <c r="T4444" s="832"/>
      <c r="U4444" s="832"/>
      <c r="V4444" s="788" t="s">
        <v>399</v>
      </c>
      <c r="W4444" s="788" t="s">
        <v>399</v>
      </c>
      <c r="X4444" s="788" t="s">
        <v>399</v>
      </c>
      <c r="Y4444" s="520" t="s">
        <v>184</v>
      </c>
      <c r="Z4444" s="522"/>
      <c r="AA4444" s="464"/>
      <c r="AB4444" s="521"/>
      <c r="AC4444" s="752"/>
      <c r="AD4444" s="833"/>
      <c r="AE4444" s="832"/>
      <c r="AF4444" s="832"/>
      <c r="AG4444" s="832"/>
      <c r="AH4444" s="832"/>
      <c r="AI4444" s="832"/>
      <c r="AJ4444" s="832"/>
      <c r="AK4444" s="794"/>
      <c r="AL4444" s="795"/>
      <c r="AM4444" s="786"/>
      <c r="AN4444" s="786"/>
      <c r="AO4444" s="786"/>
      <c r="AP4444" s="796"/>
      <c r="AQ4444" s="832"/>
      <c r="AR4444" s="832"/>
      <c r="AS4444" s="832"/>
      <c r="AT4444" s="832"/>
      <c r="AU4444" s="832"/>
      <c r="AV4444" s="832"/>
      <c r="AW4444" s="832"/>
      <c r="AX4444" s="832"/>
      <c r="AY4444" s="832" t="s">
        <v>169</v>
      </c>
      <c r="AZ4444" s="832"/>
      <c r="BA4444" s="832"/>
      <c r="BB4444" s="832" t="s">
        <v>172</v>
      </c>
      <c r="BC4444" s="834"/>
      <c r="BD4444" s="834"/>
      <c r="BE4444" s="834"/>
      <c r="BF4444" s="834"/>
      <c r="BG4444" s="835"/>
      <c r="BH4444" s="834"/>
      <c r="BI4444" s="834"/>
      <c r="BJ4444" s="834"/>
      <c r="BK4444" s="834"/>
      <c r="BL4444" s="834"/>
      <c r="BM4444" s="836"/>
      <c r="BN4444" s="836"/>
      <c r="BO4444" s="836"/>
      <c r="BP4444" s="836"/>
      <c r="BQ4444" s="836"/>
      <c r="BR4444" s="836"/>
      <c r="BS4444" s="836"/>
      <c r="BT4444" s="836"/>
      <c r="BU4444" s="836"/>
      <c r="BV4444" s="836"/>
      <c r="BW4444" s="836"/>
      <c r="BX4444" s="836"/>
      <c r="BY4444" s="836"/>
      <c r="BZ4444" s="836"/>
      <c r="CA4444" s="836"/>
      <c r="CB4444" s="836"/>
      <c r="CC4444" s="836"/>
      <c r="CD4444" s="836"/>
      <c r="CE4444" s="836"/>
      <c r="CF4444" s="836"/>
      <c r="CG4444" s="836"/>
      <c r="CH4444" s="836"/>
      <c r="CI4444" s="836"/>
      <c r="CJ4444" s="836"/>
      <c r="CK4444" s="836"/>
      <c r="CL4444" s="836"/>
      <c r="CM4444" s="836"/>
      <c r="CN4444" s="836"/>
      <c r="CO4444" s="836"/>
      <c r="CP4444" s="836"/>
      <c r="CQ4444" s="836"/>
      <c r="CR4444" s="836"/>
      <c r="CS4444" s="836"/>
      <c r="CT4444" s="836"/>
      <c r="CU4444" s="836"/>
      <c r="CV4444" s="836"/>
      <c r="CW4444" s="836"/>
      <c r="CX4444" s="836"/>
      <c r="CY4444" s="836"/>
      <c r="CZ4444" s="836"/>
      <c r="DA4444" s="836"/>
      <c r="DB4444" s="836"/>
      <c r="DC4444" s="836"/>
      <c r="DD4444" s="836"/>
      <c r="DE4444" s="836"/>
      <c r="DF4444" s="836"/>
      <c r="DG4444" s="836"/>
      <c r="DH4444" s="836"/>
      <c r="DI4444" s="836"/>
      <c r="DJ4444" s="836"/>
      <c r="DK4444" s="836"/>
      <c r="DL4444" s="836"/>
      <c r="DM4444" s="836"/>
      <c r="DN4444" s="836"/>
      <c r="DO4444" s="836"/>
      <c r="DP4444" s="836"/>
      <c r="DQ4444" s="836"/>
      <c r="DR4444" s="836"/>
      <c r="DS4444" s="836"/>
      <c r="DT4444" s="836"/>
      <c r="DU4444" s="836"/>
      <c r="DV4444" s="836"/>
      <c r="DW4444" s="836"/>
      <c r="DX4444" s="836"/>
      <c r="DY4444" s="836"/>
      <c r="DZ4444" s="836"/>
      <c r="EA4444" s="836"/>
      <c r="EB4444" s="836"/>
      <c r="EC4444" s="836"/>
      <c r="ED4444" s="836"/>
      <c r="EE4444" s="836"/>
      <c r="EF4444" s="836"/>
      <c r="EG4444" s="836"/>
      <c r="EH4444" s="836"/>
      <c r="EI4444" s="836"/>
      <c r="EJ4444" s="836"/>
      <c r="EK4444" s="836"/>
      <c r="EL4444" s="836"/>
      <c r="EM4444" s="836"/>
      <c r="EN4444" s="836"/>
      <c r="EO4444" s="836"/>
      <c r="EP4444" s="836"/>
      <c r="EQ4444" s="836"/>
      <c r="ER4444" s="836"/>
      <c r="ES4444" s="836"/>
      <c r="ET4444" s="836"/>
      <c r="EU4444" s="836"/>
      <c r="EV4444" s="836"/>
      <c r="EW4444" s="836"/>
      <c r="EX4444" s="836"/>
      <c r="EY4444" s="836"/>
      <c r="EZ4444" s="836"/>
      <c r="FA4444" s="836"/>
      <c r="FB4444" s="836"/>
      <c r="FC4444" s="836"/>
      <c r="FD4444" s="836"/>
      <c r="FE4444" s="836"/>
      <c r="FF4444" s="836"/>
      <c r="FG4444" s="836"/>
      <c r="FH4444" s="836"/>
      <c r="FI4444" s="836"/>
      <c r="FJ4444" s="836"/>
      <c r="FK4444" s="836"/>
      <c r="FL4444" s="836"/>
      <c r="FM4444" s="836"/>
      <c r="FN4444" s="836"/>
      <c r="FO4444" s="836"/>
      <c r="FP4444" s="836"/>
      <c r="FQ4444" s="836"/>
      <c r="FR4444" s="836"/>
      <c r="FS4444" s="836"/>
      <c r="FT4444" s="836"/>
      <c r="FU4444" s="836"/>
      <c r="FV4444" s="836"/>
      <c r="FW4444" s="836"/>
      <c r="FX4444" s="836"/>
      <c r="FY4444" s="836"/>
      <c r="FZ4444" s="836"/>
      <c r="GA4444" s="836"/>
      <c r="GB4444" s="836"/>
      <c r="GC4444" s="836"/>
      <c r="GD4444" s="836"/>
      <c r="GE4444" s="836"/>
      <c r="GF4444" s="836"/>
      <c r="GG4444" s="836"/>
      <c r="GH4444" s="836"/>
      <c r="GI4444" s="836"/>
      <c r="GJ4444" s="836"/>
      <c r="GK4444" s="836"/>
      <c r="GL4444" s="836"/>
      <c r="GM4444" s="836"/>
      <c r="GN4444" s="836"/>
      <c r="GO4444" s="836"/>
      <c r="GP4444" s="836"/>
      <c r="GQ4444" s="836"/>
      <c r="GR4444" s="836"/>
      <c r="GS4444" s="836"/>
      <c r="GT4444" s="836"/>
      <c r="GU4444" s="836"/>
      <c r="GV4444" s="836"/>
      <c r="GW4444" s="836"/>
      <c r="GX4444" s="836"/>
      <c r="GY4444" s="836"/>
      <c r="GZ4444" s="836"/>
      <c r="HA4444" s="836"/>
      <c r="HB4444" s="836"/>
      <c r="HC4444" s="836"/>
      <c r="HD4444" s="836"/>
      <c r="HE4444" s="836"/>
      <c r="HF4444" s="836"/>
      <c r="HG4444" s="836"/>
      <c r="HH4444" s="836"/>
      <c r="HI4444" s="836"/>
      <c r="HJ4444" s="836"/>
      <c r="HK4444" s="836"/>
      <c r="HL4444" s="836"/>
      <c r="HM4444" s="836"/>
      <c r="HN4444" s="836"/>
      <c r="HO4444" s="836"/>
      <c r="HP4444" s="836"/>
      <c r="HQ4444" s="836"/>
      <c r="HR4444" s="836"/>
      <c r="HS4444" s="836"/>
      <c r="HT4444" s="836"/>
      <c r="HU4444" s="836"/>
      <c r="HV4444" s="836"/>
      <c r="HW4444" s="836"/>
      <c r="HX4444" s="836"/>
      <c r="HY4444" s="836"/>
      <c r="HZ4444" s="836"/>
      <c r="IA4444" s="836"/>
      <c r="IB4444" s="836"/>
      <c r="IC4444" s="836"/>
      <c r="ID4444" s="836"/>
      <c r="IE4444" s="836"/>
      <c r="IF4444" s="836"/>
      <c r="IG4444" s="836"/>
      <c r="IH4444" s="836"/>
      <c r="II4444" s="836"/>
      <c r="IJ4444" s="836"/>
      <c r="IK4444" s="836"/>
      <c r="IL4444" s="836"/>
      <c r="IM4444" s="836"/>
      <c r="IN4444" s="836"/>
      <c r="IO4444" s="836"/>
      <c r="IP4444" s="836"/>
      <c r="IQ4444" s="836"/>
      <c r="IR4444" s="836"/>
      <c r="IS4444" s="836"/>
      <c r="IT4444" s="836"/>
      <c r="IU4444" s="836"/>
      <c r="IV4444" s="836"/>
      <c r="IW4444" s="836"/>
      <c r="IX4444" s="836"/>
      <c r="IY4444" s="836"/>
      <c r="IZ4444" s="836"/>
      <c r="JA4444" s="836"/>
      <c r="JB4444" s="836"/>
      <c r="JC4444" s="836"/>
      <c r="JD4444" s="836"/>
      <c r="JE4444" s="836"/>
      <c r="JF4444" s="836"/>
      <c r="JG4444" s="836"/>
      <c r="JH4444" s="836"/>
      <c r="JI4444" s="836"/>
      <c r="JJ4444" s="836"/>
      <c r="JK4444" s="836"/>
      <c r="JL4444" s="836"/>
      <c r="JM4444" s="836"/>
      <c r="JN4444" s="836"/>
      <c r="JO4444" s="836"/>
      <c r="JP4444" s="836"/>
      <c r="JQ4444" s="836"/>
      <c r="JR4444" s="836"/>
      <c r="JS4444" s="836"/>
      <c r="JT4444" s="836"/>
      <c r="JU4444" s="836"/>
      <c r="JV4444" s="836"/>
      <c r="JW4444" s="836"/>
      <c r="JX4444" s="836"/>
      <c r="JY4444" s="836"/>
      <c r="JZ4444" s="836"/>
      <c r="KA4444" s="836"/>
      <c r="KB4444" s="836"/>
      <c r="KC4444" s="836"/>
      <c r="KD4444" s="836"/>
      <c r="KE4444" s="836"/>
      <c r="KF4444" s="836"/>
      <c r="KG4444" s="836"/>
      <c r="KH4444" s="836"/>
      <c r="KI4444" s="836"/>
      <c r="KJ4444" s="836"/>
      <c r="KK4444" s="836"/>
      <c r="KL4444" s="836"/>
      <c r="KM4444" s="836"/>
      <c r="KN4444" s="836"/>
      <c r="KO4444" s="836"/>
      <c r="KP4444" s="836"/>
      <c r="KQ4444" s="836"/>
      <c r="KR4444" s="836"/>
      <c r="KS4444" s="836"/>
      <c r="KT4444" s="836"/>
      <c r="KU4444" s="836"/>
      <c r="KV4444" s="836"/>
      <c r="KW4444" s="836"/>
      <c r="KX4444" s="836"/>
      <c r="KY4444" s="836"/>
      <c r="KZ4444" s="836"/>
      <c r="LA4444" s="836"/>
      <c r="LB4444" s="836"/>
      <c r="LC4444" s="836"/>
      <c r="LD4444" s="836"/>
      <c r="LE4444" s="836"/>
      <c r="LF4444" s="836"/>
      <c r="LG4444" s="836"/>
      <c r="LH4444" s="836"/>
      <c r="LI4444" s="836"/>
      <c r="LJ4444" s="836"/>
      <c r="LK4444" s="836"/>
      <c r="LL4444" s="836"/>
      <c r="LM4444" s="836"/>
      <c r="LN4444" s="836"/>
      <c r="LO4444" s="836"/>
      <c r="LP4444" s="836"/>
      <c r="LQ4444" s="836"/>
      <c r="LR4444" s="836"/>
      <c r="LS4444" s="836"/>
      <c r="LT4444" s="836"/>
      <c r="LU4444" s="836"/>
      <c r="LV4444" s="836"/>
      <c r="LW4444" s="836"/>
      <c r="LX4444" s="836"/>
      <c r="LY4444" s="836"/>
      <c r="LZ4444" s="836"/>
      <c r="MA4444" s="836"/>
      <c r="MB4444" s="836"/>
      <c r="MC4444" s="836"/>
      <c r="MD4444" s="836"/>
      <c r="ME4444" s="836"/>
      <c r="MF4444" s="836"/>
      <c r="MG4444" s="836"/>
      <c r="MH4444" s="836"/>
      <c r="MI4444" s="836"/>
      <c r="MJ4444" s="836"/>
      <c r="MK4444" s="836"/>
      <c r="ML4444" s="836"/>
      <c r="MM4444" s="836"/>
      <c r="MN4444" s="836"/>
      <c r="MO4444" s="836"/>
      <c r="MP4444" s="836"/>
      <c r="MQ4444" s="836"/>
      <c r="MR4444" s="836"/>
      <c r="MS4444" s="836"/>
      <c r="MT4444" s="836"/>
      <c r="MU4444" s="836"/>
      <c r="MV4444" s="836"/>
      <c r="MW4444" s="836"/>
      <c r="MX4444" s="836"/>
      <c r="MY4444" s="836"/>
      <c r="MZ4444" s="836"/>
      <c r="NA4444" s="836"/>
      <c r="NB4444" s="836"/>
      <c r="NC4444" s="836"/>
      <c r="ND4444" s="836"/>
      <c r="NE4444" s="836"/>
      <c r="NF4444" s="836"/>
      <c r="NG4444" s="836"/>
      <c r="NH4444" s="836"/>
      <c r="NI4444" s="836"/>
      <c r="NJ4444" s="836"/>
      <c r="NK4444" s="836"/>
      <c r="NL4444" s="836"/>
      <c r="NM4444" s="836"/>
      <c r="NN4444" s="836"/>
      <c r="NO4444" s="836"/>
      <c r="NP4444" s="836"/>
      <c r="NQ4444" s="836"/>
      <c r="NR4444" s="836"/>
      <c r="NS4444" s="836"/>
      <c r="NT4444" s="836"/>
      <c r="NU4444" s="836"/>
      <c r="NV4444" s="836"/>
      <c r="NW4444" s="836"/>
      <c r="NX4444" s="836"/>
      <c r="NY4444" s="836"/>
      <c r="NZ4444" s="836"/>
      <c r="OA4444" s="836"/>
      <c r="OB4444" s="836"/>
      <c r="OC4444" s="836"/>
      <c r="OD4444" s="836"/>
      <c r="OE4444" s="836"/>
      <c r="OF4444" s="836"/>
      <c r="OG4444" s="836"/>
      <c r="OH4444" s="836"/>
      <c r="OI4444" s="836"/>
      <c r="OJ4444" s="836"/>
      <c r="OK4444" s="836"/>
      <c r="OL4444" s="836"/>
      <c r="OM4444" s="836"/>
      <c r="ON4444" s="836"/>
      <c r="OO4444" s="836"/>
      <c r="OP4444" s="836"/>
      <c r="OQ4444" s="836"/>
      <c r="OR4444" s="836"/>
      <c r="OS4444" s="836"/>
      <c r="OT4444" s="836"/>
      <c r="OU4444" s="836"/>
      <c r="OV4444" s="836"/>
      <c r="OW4444" s="836"/>
      <c r="OX4444" s="836"/>
      <c r="OY4444" s="836"/>
      <c r="OZ4444" s="836"/>
      <c r="PA4444" s="836"/>
      <c r="PB4444" s="836"/>
      <c r="PC4444" s="836"/>
      <c r="PD4444" s="836"/>
      <c r="PE4444" s="836"/>
      <c r="PF4444" s="836"/>
      <c r="PG4444" s="836"/>
      <c r="PH4444" s="836"/>
      <c r="PI4444" s="836"/>
      <c r="PJ4444" s="836"/>
      <c r="PK4444" s="836"/>
      <c r="PL4444" s="836"/>
      <c r="PM4444" s="836"/>
      <c r="PN4444" s="836"/>
      <c r="PO4444" s="836"/>
      <c r="PP4444" s="836"/>
      <c r="PQ4444" s="836"/>
      <c r="PR4444" s="836"/>
      <c r="PS4444" s="836"/>
      <c r="PT4444" s="836"/>
      <c r="PU4444" s="836"/>
      <c r="PV4444" s="836"/>
      <c r="PW4444" s="836"/>
      <c r="PX4444" s="836"/>
      <c r="PY4444" s="836"/>
      <c r="PZ4444" s="836"/>
      <c r="QA4444" s="836"/>
      <c r="QB4444" s="836"/>
      <c r="QC4444" s="836"/>
      <c r="QD4444" s="836"/>
      <c r="QE4444" s="836"/>
      <c r="QF4444" s="836"/>
      <c r="QG4444" s="836"/>
      <c r="QH4444" s="836"/>
      <c r="QI4444" s="836"/>
      <c r="QJ4444" s="836"/>
      <c r="QK4444" s="836"/>
      <c r="QL4444" s="836"/>
      <c r="QM4444" s="836"/>
      <c r="QN4444" s="836"/>
      <c r="QO4444" s="836"/>
      <c r="QP4444" s="836"/>
      <c r="QQ4444" s="836"/>
      <c r="QR4444" s="836"/>
      <c r="QS4444" s="836"/>
      <c r="QT4444" s="836"/>
      <c r="QU4444" s="836"/>
      <c r="QV4444" s="836"/>
      <c r="QW4444" s="836"/>
      <c r="QX4444" s="836"/>
      <c r="QY4444" s="836"/>
      <c r="QZ4444" s="836"/>
      <c r="RA4444" s="836"/>
      <c r="RB4444" s="836"/>
      <c r="RC4444" s="836"/>
      <c r="RD4444" s="836"/>
      <c r="RE4444" s="836"/>
      <c r="RF4444" s="836"/>
      <c r="RG4444" s="836"/>
      <c r="RH4444" s="836"/>
      <c r="RI4444" s="836"/>
      <c r="RJ4444" s="836"/>
      <c r="RK4444" s="836"/>
      <c r="RL4444" s="836"/>
      <c r="RM4444" s="836"/>
      <c r="RN4444" s="836"/>
      <c r="RO4444" s="836"/>
      <c r="RP4444" s="836"/>
      <c r="RQ4444" s="836"/>
      <c r="RR4444" s="836"/>
      <c r="RS4444" s="836"/>
      <c r="RT4444" s="836"/>
      <c r="RU4444" s="836"/>
      <c r="RV4444" s="836"/>
      <c r="RW4444" s="836"/>
      <c r="RX4444" s="836"/>
      <c r="RY4444" s="836"/>
      <c r="RZ4444" s="836"/>
      <c r="SA4444" s="836"/>
      <c r="SB4444" s="836"/>
      <c r="SC4444" s="836"/>
      <c r="SD4444" s="836"/>
      <c r="SE4444" s="836"/>
      <c r="SF4444" s="836"/>
      <c r="SG4444" s="836"/>
      <c r="SH4444" s="836"/>
      <c r="SI4444" s="836"/>
      <c r="SJ4444" s="836"/>
      <c r="SK4444" s="836"/>
      <c r="SL4444" s="836"/>
      <c r="SM4444" s="836"/>
      <c r="SN4444" s="836"/>
      <c r="SO4444" s="836"/>
      <c r="SP4444" s="836"/>
      <c r="SQ4444" s="836"/>
      <c r="SR4444" s="836"/>
      <c r="SS4444" s="836"/>
      <c r="ST4444" s="836"/>
      <c r="SU4444" s="836"/>
      <c r="SV4444" s="836"/>
      <c r="SW4444" s="836"/>
      <c r="SX4444" s="836"/>
      <c r="SY4444" s="836"/>
      <c r="SZ4444" s="836"/>
      <c r="TA4444" s="836"/>
      <c r="TB4444" s="836"/>
      <c r="TC4444" s="836"/>
      <c r="TD4444" s="836"/>
      <c r="TE4444" s="836"/>
      <c r="TF4444" s="836"/>
      <c r="TG4444" s="836"/>
      <c r="TH4444" s="836"/>
      <c r="TI4444" s="836"/>
      <c r="TJ4444" s="836"/>
      <c r="TK4444" s="836"/>
      <c r="TL4444" s="836"/>
      <c r="TM4444" s="836"/>
      <c r="TN4444" s="836"/>
      <c r="TO4444" s="836"/>
      <c r="TP4444" s="836"/>
      <c r="TQ4444" s="836"/>
      <c r="TR4444" s="836"/>
      <c r="TS4444" s="836"/>
      <c r="TT4444" s="836"/>
      <c r="TU4444" s="836"/>
      <c r="TV4444" s="836"/>
      <c r="TW4444" s="836"/>
      <c r="TX4444" s="836"/>
      <c r="TY4444" s="836"/>
      <c r="TZ4444" s="836"/>
      <c r="UA4444" s="836"/>
      <c r="UB4444" s="836"/>
      <c r="UC4444" s="836"/>
      <c r="UD4444" s="836"/>
      <c r="UE4444" s="836"/>
      <c r="UF4444" s="836"/>
      <c r="UG4444" s="836"/>
      <c r="UH4444" s="836"/>
      <c r="UI4444" s="836"/>
      <c r="UJ4444" s="836"/>
      <c r="UK4444" s="836"/>
      <c r="UL4444" s="836"/>
      <c r="UM4444" s="836"/>
      <c r="UN4444" s="836"/>
      <c r="UO4444" s="836"/>
      <c r="UP4444" s="836"/>
      <c r="UQ4444" s="836"/>
      <c r="UR4444" s="836"/>
      <c r="US4444" s="836"/>
      <c r="UT4444" s="836"/>
      <c r="UU4444" s="836"/>
      <c r="UV4444" s="836"/>
      <c r="UW4444" s="836"/>
      <c r="UX4444" s="836"/>
      <c r="UY4444" s="836"/>
      <c r="UZ4444" s="836"/>
      <c r="VA4444" s="836"/>
      <c r="VB4444" s="836"/>
      <c r="VC4444" s="836"/>
      <c r="VD4444" s="836"/>
      <c r="VE4444" s="836"/>
      <c r="VF4444" s="836"/>
      <c r="VG4444" s="836"/>
      <c r="VH4444" s="836"/>
      <c r="VI4444" s="836"/>
      <c r="VJ4444" s="836"/>
      <c r="VK4444" s="836"/>
      <c r="VL4444" s="836"/>
      <c r="VM4444" s="836"/>
      <c r="VN4444" s="836"/>
      <c r="VO4444" s="836"/>
      <c r="VP4444" s="836"/>
      <c r="VQ4444" s="836"/>
      <c r="VR4444" s="836"/>
      <c r="VS4444" s="836"/>
      <c r="VT4444" s="836"/>
      <c r="VU4444" s="836"/>
      <c r="VV4444" s="836"/>
      <c r="VW4444" s="836"/>
      <c r="VX4444" s="836"/>
      <c r="VY4444" s="836"/>
      <c r="VZ4444" s="836"/>
      <c r="WA4444" s="836"/>
      <c r="WB4444" s="836"/>
      <c r="WC4444" s="836"/>
      <c r="WD4444" s="836"/>
      <c r="WE4444" s="836"/>
      <c r="WF4444" s="836"/>
      <c r="WG4444" s="836"/>
      <c r="WH4444" s="836"/>
      <c r="WI4444" s="836"/>
      <c r="WJ4444" s="836"/>
      <c r="WK4444" s="836"/>
      <c r="WL4444" s="836"/>
      <c r="WM4444" s="836"/>
      <c r="WN4444" s="836"/>
      <c r="WO4444" s="836"/>
      <c r="WP4444" s="836"/>
      <c r="WQ4444" s="836"/>
      <c r="WR4444" s="836"/>
      <c r="WS4444" s="836"/>
      <c r="WT4444" s="836"/>
      <c r="WU4444" s="836"/>
      <c r="WV4444" s="836"/>
      <c r="WW4444" s="836"/>
      <c r="WX4444" s="836"/>
      <c r="WY4444" s="836"/>
      <c r="WZ4444" s="836"/>
      <c r="XA4444" s="836"/>
      <c r="XB4444" s="836"/>
      <c r="XC4444" s="836"/>
      <c r="XD4444" s="836"/>
      <c r="XE4444" s="836"/>
      <c r="XF4444" s="836"/>
      <c r="XG4444" s="836"/>
      <c r="XH4444" s="836"/>
      <c r="XI4444" s="836"/>
      <c r="XJ4444" s="836"/>
      <c r="XK4444" s="836"/>
      <c r="XL4444" s="836"/>
      <c r="XM4444" s="836"/>
      <c r="XN4444" s="836"/>
      <c r="XO4444" s="836"/>
      <c r="XP4444" s="836"/>
      <c r="XQ4444" s="836"/>
      <c r="XR4444" s="836"/>
      <c r="XS4444" s="836"/>
      <c r="XT4444" s="836"/>
      <c r="XU4444" s="836"/>
      <c r="XV4444" s="836"/>
      <c r="XW4444" s="836"/>
      <c r="XX4444" s="836"/>
      <c r="XY4444" s="836"/>
      <c r="XZ4444" s="836"/>
      <c r="YA4444" s="836"/>
      <c r="YB4444" s="836"/>
      <c r="YC4444" s="836"/>
      <c r="YD4444" s="836"/>
      <c r="YE4444" s="836"/>
      <c r="YF4444" s="836"/>
      <c r="YG4444" s="836"/>
      <c r="YH4444" s="836"/>
      <c r="YI4444" s="836"/>
      <c r="YJ4444" s="836"/>
      <c r="YK4444" s="836"/>
      <c r="YL4444" s="836"/>
      <c r="YM4444" s="836"/>
      <c r="YN4444" s="836"/>
      <c r="YO4444" s="836"/>
      <c r="YP4444" s="836"/>
      <c r="YQ4444" s="836"/>
      <c r="YR4444" s="836"/>
      <c r="YS4444" s="836"/>
      <c r="YT4444" s="836"/>
      <c r="YU4444" s="836"/>
      <c r="YV4444" s="836"/>
      <c r="YW4444" s="836"/>
      <c r="YX4444" s="836"/>
      <c r="YY4444" s="836"/>
      <c r="YZ4444" s="836"/>
      <c r="ZA4444" s="836"/>
      <c r="ZB4444" s="836"/>
      <c r="ZC4444" s="836"/>
      <c r="ZD4444" s="836"/>
      <c r="ZE4444" s="836"/>
      <c r="ZF4444" s="836"/>
      <c r="ZG4444" s="836"/>
      <c r="ZH4444" s="836"/>
      <c r="ZI4444" s="836"/>
      <c r="ZJ4444" s="836"/>
      <c r="ZK4444" s="836"/>
      <c r="ZL4444" s="836"/>
      <c r="ZM4444" s="836"/>
      <c r="ZN4444" s="836"/>
      <c r="ZO4444" s="836"/>
      <c r="ZP4444" s="836"/>
      <c r="ZQ4444" s="836"/>
      <c r="ZR4444" s="836"/>
      <c r="ZS4444" s="836"/>
      <c r="ZT4444" s="836"/>
      <c r="ZU4444" s="836"/>
      <c r="ZV4444" s="836"/>
      <c r="ZW4444" s="836"/>
      <c r="ZX4444" s="836"/>
      <c r="ZY4444" s="836"/>
      <c r="ZZ4444" s="836"/>
      <c r="AAA4444" s="836"/>
      <c r="AAB4444" s="836"/>
      <c r="AAC4444" s="836"/>
      <c r="AAD4444" s="836"/>
      <c r="AAE4444" s="836"/>
      <c r="AAF4444" s="836"/>
      <c r="AAG4444" s="836"/>
      <c r="AAH4444" s="836"/>
      <c r="AAI4444" s="836"/>
      <c r="AAJ4444" s="836"/>
      <c r="AAK4444" s="836"/>
      <c r="AAL4444" s="836"/>
      <c r="AAM4444" s="836"/>
      <c r="AAN4444" s="836"/>
      <c r="AAO4444" s="836"/>
      <c r="AAP4444" s="836"/>
      <c r="AAQ4444" s="836"/>
      <c r="AAR4444" s="836"/>
      <c r="AAS4444" s="836"/>
      <c r="AAT4444" s="836"/>
      <c r="AAU4444" s="836"/>
      <c r="AAV4444" s="836"/>
      <c r="AAW4444" s="836"/>
      <c r="AAX4444" s="836"/>
      <c r="AAY4444" s="836"/>
      <c r="AAZ4444" s="836"/>
      <c r="ABA4444" s="836"/>
      <c r="ABB4444" s="836"/>
      <c r="ABC4444" s="836"/>
      <c r="ABD4444" s="836"/>
      <c r="ABE4444" s="836"/>
      <c r="ABF4444" s="836"/>
      <c r="ABG4444" s="836"/>
      <c r="ABH4444" s="836"/>
      <c r="ABI4444" s="836"/>
      <c r="ABJ4444" s="836"/>
      <c r="ABK4444" s="836"/>
      <c r="ABL4444" s="836"/>
      <c r="ABM4444" s="836"/>
      <c r="ABN4444" s="836"/>
      <c r="ABO4444" s="836"/>
      <c r="ABP4444" s="836"/>
      <c r="ABQ4444" s="836"/>
      <c r="ABR4444" s="836"/>
      <c r="ABS4444" s="836"/>
      <c r="ABT4444" s="836"/>
      <c r="ABU4444" s="836"/>
      <c r="ABV4444" s="836"/>
      <c r="ABW4444" s="836"/>
      <c r="ABX4444" s="836"/>
      <c r="ABY4444" s="836"/>
      <c r="ABZ4444" s="836"/>
      <c r="ACA4444" s="836"/>
      <c r="ACB4444" s="836"/>
      <c r="ACC4444" s="836"/>
      <c r="ACD4444" s="836"/>
      <c r="ACE4444" s="836"/>
      <c r="ACF4444" s="836"/>
      <c r="ACG4444" s="836"/>
      <c r="ACH4444" s="836"/>
      <c r="ACI4444" s="836"/>
      <c r="ACJ4444" s="836"/>
      <c r="ACK4444" s="836"/>
      <c r="ACL4444" s="836"/>
      <c r="ACM4444" s="836"/>
      <c r="ACN4444" s="836"/>
      <c r="ACO4444" s="836"/>
      <c r="ACP4444" s="836"/>
      <c r="ACQ4444" s="836"/>
      <c r="ACR4444" s="836"/>
      <c r="ACS4444" s="836"/>
      <c r="ACT4444" s="836"/>
      <c r="ACU4444" s="836"/>
      <c r="ACV4444" s="836"/>
      <c r="ACW4444" s="836"/>
      <c r="ACX4444" s="836"/>
      <c r="ACY4444" s="836"/>
      <c r="ACZ4444" s="836"/>
      <c r="ADA4444" s="836"/>
      <c r="ADB4444" s="836"/>
      <c r="ADC4444" s="836"/>
      <c r="ADD4444" s="836"/>
      <c r="ADE4444" s="836"/>
      <c r="ADF4444" s="836"/>
      <c r="ADG4444" s="836"/>
      <c r="ADH4444" s="836"/>
      <c r="ADI4444" s="836"/>
      <c r="ADJ4444" s="836"/>
      <c r="ADK4444" s="836"/>
      <c r="ADL4444" s="836"/>
      <c r="ADM4444" s="836"/>
      <c r="ADN4444" s="836"/>
      <c r="ADO4444" s="836"/>
      <c r="ADP4444" s="836"/>
      <c r="ADQ4444" s="836"/>
      <c r="ADR4444" s="836"/>
      <c r="ADS4444" s="836"/>
      <c r="ADT4444" s="836"/>
      <c r="ADU4444" s="836"/>
      <c r="ADV4444" s="836"/>
      <c r="ADW4444" s="836"/>
      <c r="ADX4444" s="836"/>
      <c r="ADY4444" s="836"/>
      <c r="ADZ4444" s="836"/>
      <c r="AEA4444" s="836"/>
      <c r="AEB4444" s="836"/>
      <c r="AEC4444" s="836"/>
      <c r="AED4444" s="836"/>
      <c r="AEE4444" s="836"/>
      <c r="AEF4444" s="836"/>
      <c r="AEG4444" s="836"/>
      <c r="AEH4444" s="836"/>
      <c r="AEI4444" s="836"/>
      <c r="AEJ4444" s="836"/>
      <c r="AEK4444" s="836"/>
      <c r="AEL4444" s="836"/>
      <c r="AEM4444" s="836"/>
      <c r="AEN4444" s="836"/>
      <c r="AEO4444" s="836"/>
      <c r="AEP4444" s="836"/>
      <c r="AEQ4444" s="836"/>
      <c r="AER4444" s="836"/>
      <c r="AES4444" s="836"/>
      <c r="AET4444" s="836"/>
      <c r="AEU4444" s="836"/>
      <c r="AEV4444" s="836"/>
      <c r="AEW4444" s="836"/>
      <c r="AEX4444" s="836"/>
      <c r="AEY4444" s="836"/>
      <c r="AEZ4444" s="836"/>
      <c r="AFA4444" s="836"/>
      <c r="AFB4444" s="836"/>
      <c r="AFC4444" s="836"/>
      <c r="AFD4444" s="836"/>
      <c r="AFE4444" s="836"/>
      <c r="AFF4444" s="836"/>
      <c r="AFG4444" s="836"/>
      <c r="AFH4444" s="836"/>
      <c r="AFI4444" s="836"/>
      <c r="AFJ4444" s="836"/>
      <c r="AFK4444" s="836"/>
      <c r="AFL4444" s="836"/>
      <c r="AFM4444" s="836"/>
      <c r="AFN4444" s="836"/>
      <c r="AFO4444" s="836"/>
      <c r="AFP4444" s="836"/>
      <c r="AFQ4444" s="836"/>
      <c r="AFR4444" s="836"/>
      <c r="AFS4444" s="836"/>
      <c r="AFT4444" s="836"/>
      <c r="AFU4444" s="836"/>
      <c r="AFV4444" s="836"/>
      <c r="AFW4444" s="836"/>
      <c r="AFX4444" s="836"/>
      <c r="AFY4444" s="836"/>
      <c r="AFZ4444" s="836"/>
      <c r="AGA4444" s="836"/>
      <c r="AGB4444" s="836"/>
      <c r="AGC4444" s="836"/>
      <c r="AGD4444" s="836"/>
      <c r="AGE4444" s="836"/>
      <c r="AGF4444" s="836"/>
      <c r="AGG4444" s="836"/>
      <c r="AGH4444" s="836"/>
      <c r="AGI4444" s="836"/>
      <c r="AGJ4444" s="836"/>
      <c r="AGK4444" s="836"/>
      <c r="AGL4444" s="836"/>
      <c r="AGM4444" s="836"/>
      <c r="AGN4444" s="836"/>
      <c r="AGO4444" s="836"/>
      <c r="AGP4444" s="836"/>
      <c r="AGQ4444" s="836"/>
      <c r="AGR4444" s="836"/>
      <c r="AGS4444" s="836"/>
      <c r="AGT4444" s="836"/>
      <c r="AGU4444" s="836"/>
      <c r="AGV4444" s="836"/>
      <c r="AGW4444" s="836"/>
      <c r="AGX4444" s="836"/>
      <c r="AGY4444" s="836"/>
      <c r="AGZ4444" s="836"/>
      <c r="AHA4444" s="836"/>
      <c r="AHB4444" s="836"/>
      <c r="AHC4444" s="836"/>
      <c r="AHD4444" s="836"/>
      <c r="AHE4444" s="836"/>
      <c r="AHF4444" s="836"/>
      <c r="AHG4444" s="836"/>
      <c r="AHH4444" s="836"/>
      <c r="AHI4444" s="836"/>
      <c r="AHJ4444" s="836"/>
      <c r="AHK4444" s="836"/>
      <c r="AHL4444" s="836"/>
      <c r="AHM4444" s="836"/>
      <c r="AHN4444" s="836"/>
      <c r="AHO4444" s="836"/>
      <c r="AHP4444" s="836"/>
      <c r="AHQ4444" s="836"/>
      <c r="AHR4444" s="836"/>
      <c r="AHS4444" s="836"/>
      <c r="AHT4444" s="836"/>
      <c r="AHU4444" s="836"/>
      <c r="AHV4444" s="836"/>
      <c r="AHW4444" s="836"/>
      <c r="AHX4444" s="836"/>
      <c r="AHY4444" s="836"/>
      <c r="AHZ4444" s="836"/>
      <c r="AIA4444" s="836"/>
      <c r="AIB4444" s="836"/>
      <c r="AIC4444" s="836"/>
      <c r="AID4444" s="836"/>
      <c r="AIE4444" s="836"/>
      <c r="AIF4444" s="836"/>
      <c r="AIG4444" s="836"/>
      <c r="AIH4444" s="836"/>
      <c r="AII4444" s="836"/>
      <c r="AIJ4444" s="836"/>
      <c r="AIK4444" s="836"/>
      <c r="AIL4444" s="836"/>
      <c r="AIM4444" s="836"/>
      <c r="AIN4444" s="836"/>
      <c r="AIO4444" s="836"/>
      <c r="AIP4444" s="836"/>
      <c r="AIQ4444" s="836"/>
      <c r="AIR4444" s="836"/>
      <c r="AIS4444" s="836"/>
      <c r="AIT4444" s="836"/>
      <c r="AIU4444" s="836"/>
      <c r="AIV4444" s="836"/>
      <c r="AIW4444" s="836"/>
      <c r="AIX4444" s="836"/>
      <c r="AIY4444" s="836"/>
      <c r="AIZ4444" s="836"/>
      <c r="AJA4444" s="836"/>
      <c r="AJB4444" s="836"/>
      <c r="AJC4444" s="836"/>
      <c r="AJD4444" s="836"/>
      <c r="AJE4444" s="836"/>
      <c r="AJF4444" s="836"/>
      <c r="AJG4444" s="836"/>
      <c r="AJH4444" s="836"/>
      <c r="AJI4444" s="836"/>
      <c r="AJJ4444" s="836"/>
      <c r="AJK4444" s="836"/>
      <c r="AJL4444" s="836"/>
      <c r="AJM4444" s="836"/>
      <c r="AJN4444" s="836"/>
      <c r="AJO4444" s="836"/>
      <c r="AJP4444" s="836"/>
      <c r="AJQ4444" s="836"/>
      <c r="AJR4444" s="836"/>
      <c r="AJS4444" s="836"/>
      <c r="AJT4444" s="836"/>
      <c r="AJU4444" s="836"/>
      <c r="AJV4444" s="836"/>
      <c r="AJW4444" s="836"/>
      <c r="AJX4444" s="836"/>
      <c r="AJY4444" s="836"/>
      <c r="AJZ4444" s="836"/>
      <c r="AKA4444" s="836"/>
      <c r="AKB4444" s="836"/>
      <c r="AKC4444" s="836"/>
      <c r="AKD4444" s="836"/>
      <c r="AKE4444" s="836"/>
      <c r="AKF4444" s="836"/>
      <c r="AKG4444" s="836"/>
      <c r="AKH4444" s="836"/>
      <c r="AKI4444" s="836"/>
      <c r="AKJ4444" s="836"/>
      <c r="AKK4444" s="836"/>
      <c r="AKL4444" s="836"/>
      <c r="AKM4444" s="836"/>
      <c r="AKN4444" s="836"/>
      <c r="AKO4444" s="836"/>
      <c r="AKP4444" s="836"/>
      <c r="AKQ4444" s="836"/>
      <c r="AKR4444" s="836"/>
      <c r="AKS4444" s="836"/>
      <c r="AKT4444" s="836"/>
      <c r="AKU4444" s="836"/>
      <c r="AKV4444" s="836"/>
      <c r="AKW4444" s="836"/>
      <c r="AKX4444" s="836"/>
      <c r="AKY4444" s="836"/>
      <c r="AKZ4444" s="836"/>
      <c r="ALA4444" s="836"/>
      <c r="ALB4444" s="836"/>
      <c r="ALC4444" s="836"/>
      <c r="ALD4444" s="836"/>
      <c r="ALE4444" s="836"/>
      <c r="ALF4444" s="836"/>
      <c r="ALG4444" s="836"/>
      <c r="ALH4444" s="836"/>
      <c r="ALI4444" s="836"/>
      <c r="ALJ4444" s="836"/>
      <c r="ALK4444" s="836"/>
      <c r="ALL4444" s="836"/>
      <c r="ALM4444" s="836"/>
      <c r="ALN4444" s="836"/>
      <c r="ALO4444" s="836"/>
      <c r="ALP4444" s="836"/>
      <c r="ALQ4444" s="836"/>
      <c r="ALR4444" s="836"/>
      <c r="ALS4444" s="836"/>
      <c r="ALT4444" s="836"/>
      <c r="ALU4444" s="836"/>
      <c r="ALV4444" s="836"/>
      <c r="ALW4444" s="836"/>
      <c r="ALX4444" s="836"/>
      <c r="ALY4444" s="836"/>
      <c r="ALZ4444" s="836"/>
      <c r="AMA4444" s="836"/>
      <c r="AMB4444" s="836"/>
      <c r="AMC4444" s="836"/>
      <c r="AMD4444" s="836"/>
      <c r="AME4444" s="836"/>
      <c r="AMF4444" s="836"/>
      <c r="AMG4444" s="836"/>
      <c r="AMH4444" s="836"/>
      <c r="AMI4444" s="836"/>
      <c r="AMJ4444" s="836"/>
      <c r="AMK4444" s="836"/>
      <c r="AML4444" s="836"/>
      <c r="AMM4444" s="836"/>
      <c r="AMN4444" s="836"/>
      <c r="AMO4444" s="836"/>
      <c r="AMP4444" s="836"/>
      <c r="AMQ4444" s="836"/>
      <c r="AMR4444" s="836"/>
      <c r="AMS4444" s="836"/>
      <c r="AMT4444" s="836"/>
      <c r="AMU4444" s="836"/>
      <c r="AMV4444" s="836"/>
      <c r="AMW4444" s="836"/>
      <c r="AMX4444" s="836"/>
      <c r="AMY4444" s="836"/>
      <c r="AMZ4444" s="836"/>
      <c r="ANA4444" s="836"/>
      <c r="ANB4444" s="836"/>
      <c r="ANC4444" s="836"/>
      <c r="AND4444" s="836"/>
      <c r="ANE4444" s="836"/>
      <c r="ANF4444" s="836"/>
      <c r="ANG4444" s="836"/>
      <c r="ANH4444" s="836"/>
      <c r="ANI4444" s="836"/>
      <c r="ANJ4444" s="836"/>
      <c r="ANK4444" s="836"/>
      <c r="ANL4444" s="836"/>
      <c r="ANM4444" s="836"/>
      <c r="ANN4444" s="836"/>
      <c r="ANO4444" s="836"/>
      <c r="ANP4444" s="836"/>
      <c r="ANQ4444" s="836"/>
      <c r="ANR4444" s="836"/>
      <c r="ANS4444" s="836"/>
      <c r="ANT4444" s="836"/>
      <c r="ANU4444" s="836"/>
      <c r="ANV4444" s="836"/>
      <c r="ANW4444" s="836"/>
      <c r="ANX4444" s="836"/>
      <c r="ANY4444" s="836"/>
      <c r="ANZ4444" s="836"/>
      <c r="AOA4444" s="836"/>
      <c r="AOB4444" s="836"/>
      <c r="AOC4444" s="836"/>
      <c r="AOD4444" s="836"/>
      <c r="AOE4444" s="836"/>
      <c r="AOF4444" s="836"/>
      <c r="AOG4444" s="836"/>
      <c r="AOH4444" s="836"/>
      <c r="AOI4444" s="836"/>
      <c r="AOJ4444" s="836"/>
      <c r="AOK4444" s="836"/>
      <c r="AOL4444" s="836"/>
      <c r="AOM4444" s="836"/>
      <c r="AON4444" s="836"/>
      <c r="AOO4444" s="836"/>
      <c r="AOP4444" s="836"/>
      <c r="AOQ4444" s="836"/>
      <c r="AOR4444" s="836"/>
      <c r="AOS4444" s="836"/>
      <c r="AOT4444" s="836"/>
      <c r="AOU4444" s="836"/>
      <c r="AOV4444" s="836"/>
      <c r="AOW4444" s="836"/>
      <c r="AOX4444" s="836"/>
      <c r="AOY4444" s="836"/>
      <c r="AOZ4444" s="836"/>
      <c r="APA4444" s="836"/>
      <c r="APB4444" s="836"/>
      <c r="APC4444" s="836"/>
      <c r="APD4444" s="836"/>
      <c r="APE4444" s="836"/>
      <c r="APF4444" s="836"/>
      <c r="APG4444" s="836"/>
      <c r="APH4444" s="836"/>
      <c r="API4444" s="836"/>
      <c r="APJ4444" s="836"/>
      <c r="APK4444" s="836"/>
      <c r="APL4444" s="836"/>
      <c r="APM4444" s="836"/>
      <c r="APN4444" s="836"/>
      <c r="APO4444" s="836"/>
      <c r="APP4444" s="836"/>
      <c r="APQ4444" s="836"/>
      <c r="APR4444" s="836"/>
      <c r="APS4444" s="836"/>
      <c r="APT4444" s="836"/>
      <c r="APU4444" s="836"/>
      <c r="APV4444" s="836"/>
      <c r="APW4444" s="836"/>
      <c r="APX4444" s="836"/>
      <c r="APY4444" s="836"/>
      <c r="APZ4444" s="836"/>
      <c r="AQA4444" s="836"/>
      <c r="AQB4444" s="836"/>
      <c r="AQC4444" s="836"/>
      <c r="AQD4444" s="836"/>
      <c r="AQE4444" s="836"/>
      <c r="AQF4444" s="836"/>
      <c r="AQG4444" s="836"/>
      <c r="AQH4444" s="836"/>
      <c r="AQI4444" s="836"/>
      <c r="AQJ4444" s="836"/>
      <c r="AQK4444" s="836"/>
      <c r="AQL4444" s="836"/>
      <c r="AQM4444" s="836"/>
      <c r="AQN4444" s="836"/>
      <c r="AQO4444" s="836"/>
      <c r="AQP4444" s="836"/>
      <c r="AQQ4444" s="836"/>
      <c r="AQR4444" s="836"/>
      <c r="AQS4444" s="836"/>
      <c r="AQT4444" s="836"/>
      <c r="AQU4444" s="836"/>
      <c r="AQV4444" s="836"/>
      <c r="AQW4444" s="836"/>
      <c r="AQX4444" s="836"/>
      <c r="AQY4444" s="836"/>
      <c r="AQZ4444" s="836"/>
      <c r="ARA4444" s="836"/>
      <c r="ARB4444" s="836"/>
      <c r="ARC4444" s="836"/>
      <c r="ARD4444" s="836"/>
      <c r="ARE4444" s="836"/>
      <c r="ARF4444" s="836"/>
      <c r="ARG4444" s="836"/>
      <c r="ARH4444" s="836"/>
      <c r="ARI4444" s="836"/>
      <c r="ARJ4444" s="836"/>
      <c r="ARK4444" s="836"/>
      <c r="ARL4444" s="836"/>
      <c r="ARM4444" s="836"/>
      <c r="ARN4444" s="836"/>
      <c r="ARO4444" s="836"/>
      <c r="ARP4444" s="836"/>
      <c r="ARQ4444" s="836"/>
      <c r="ARR4444" s="836"/>
      <c r="ARS4444" s="836"/>
      <c r="ART4444" s="836"/>
      <c r="ARU4444" s="836"/>
      <c r="ARV4444" s="836"/>
      <c r="ARW4444" s="836"/>
      <c r="ARX4444" s="836"/>
      <c r="ARY4444" s="836"/>
      <c r="ARZ4444" s="836"/>
      <c r="ASA4444" s="836"/>
      <c r="ASB4444" s="836"/>
      <c r="ASC4444" s="836"/>
      <c r="ASD4444" s="836"/>
      <c r="ASE4444" s="836"/>
      <c r="ASF4444" s="836"/>
      <c r="ASG4444" s="836"/>
      <c r="ASH4444" s="836"/>
      <c r="ASI4444" s="836"/>
      <c r="ASJ4444" s="836"/>
      <c r="ASK4444" s="836"/>
      <c r="ASL4444" s="836"/>
      <c r="ASM4444" s="836"/>
      <c r="ASN4444" s="836"/>
      <c r="ASO4444" s="836"/>
      <c r="ASP4444" s="836"/>
      <c r="ASQ4444" s="836"/>
      <c r="ASR4444" s="836"/>
      <c r="ASS4444" s="836"/>
      <c r="AST4444" s="836"/>
      <c r="ASU4444" s="836"/>
      <c r="ASV4444" s="836"/>
      <c r="ASW4444" s="836"/>
      <c r="ASX4444" s="836"/>
      <c r="ASY4444" s="836"/>
      <c r="ASZ4444" s="836"/>
      <c r="ATA4444" s="836"/>
      <c r="ATB4444" s="836"/>
      <c r="ATC4444" s="836"/>
      <c r="ATD4444" s="836"/>
      <c r="ATE4444" s="836"/>
      <c r="ATF4444" s="836"/>
      <c r="ATG4444" s="836"/>
      <c r="ATH4444" s="836"/>
      <c r="ATI4444" s="836"/>
      <c r="ATJ4444" s="836"/>
      <c r="ATK4444" s="836"/>
      <c r="ATL4444" s="836"/>
      <c r="ATM4444" s="836"/>
      <c r="ATN4444" s="836"/>
      <c r="ATO4444" s="836"/>
      <c r="ATP4444" s="836"/>
      <c r="ATQ4444" s="836"/>
      <c r="ATR4444" s="836"/>
      <c r="ATS4444" s="836"/>
      <c r="ATT4444" s="836"/>
      <c r="ATU4444" s="836"/>
      <c r="ATV4444" s="836"/>
      <c r="ATW4444" s="836"/>
      <c r="ATX4444" s="836"/>
      <c r="ATY4444" s="836"/>
      <c r="ATZ4444" s="836"/>
      <c r="AUA4444" s="836"/>
      <c r="AUB4444" s="836"/>
      <c r="AUC4444" s="836"/>
      <c r="AUD4444" s="836"/>
      <c r="AUE4444" s="836"/>
      <c r="AUF4444" s="836"/>
      <c r="AUG4444" s="836"/>
      <c r="AUH4444" s="836"/>
      <c r="AUI4444" s="836"/>
      <c r="AUJ4444" s="836"/>
      <c r="AUK4444" s="836"/>
      <c r="AUL4444" s="836"/>
      <c r="AUM4444" s="836"/>
      <c r="AUN4444" s="836"/>
      <c r="AUO4444" s="836"/>
      <c r="AUP4444" s="836"/>
      <c r="AUQ4444" s="836"/>
      <c r="AUR4444" s="836"/>
      <c r="AUS4444" s="836"/>
      <c r="AUT4444" s="836"/>
      <c r="AUU4444" s="836"/>
      <c r="AUV4444" s="836"/>
      <c r="AUW4444" s="836"/>
      <c r="AUX4444" s="836"/>
      <c r="AUY4444" s="836"/>
      <c r="AUZ4444" s="836"/>
      <c r="AVA4444" s="836"/>
      <c r="AVB4444" s="836"/>
      <c r="AVC4444" s="836"/>
      <c r="AVD4444" s="836"/>
      <c r="AVE4444" s="836"/>
      <c r="AVF4444" s="836"/>
      <c r="AVG4444" s="836"/>
      <c r="AVH4444" s="836"/>
      <c r="AVI4444" s="836"/>
      <c r="AVJ4444" s="836"/>
      <c r="AVK4444" s="836"/>
      <c r="AVL4444" s="836"/>
      <c r="AVM4444" s="836"/>
      <c r="AVN4444" s="836"/>
      <c r="AVO4444" s="836"/>
      <c r="AVP4444" s="836"/>
      <c r="AVQ4444" s="836"/>
      <c r="AVR4444" s="836"/>
      <c r="AVS4444" s="836"/>
      <c r="AVT4444" s="836"/>
      <c r="AVU4444" s="836"/>
      <c r="AVV4444" s="836"/>
      <c r="AVW4444" s="836"/>
      <c r="AVX4444" s="836"/>
      <c r="AVY4444" s="836"/>
      <c r="AVZ4444" s="836"/>
      <c r="AWA4444" s="836"/>
      <c r="AWB4444" s="836"/>
      <c r="AWC4444" s="836"/>
      <c r="AWD4444" s="836"/>
      <c r="AWE4444" s="836"/>
      <c r="AWF4444" s="836"/>
      <c r="AWG4444" s="836"/>
      <c r="AWH4444" s="836"/>
      <c r="AWI4444" s="836"/>
      <c r="AWJ4444" s="836"/>
      <c r="AWK4444" s="836"/>
      <c r="AWL4444" s="836"/>
      <c r="AWM4444" s="836"/>
      <c r="AWN4444" s="836"/>
      <c r="AWO4444" s="836"/>
      <c r="AWP4444" s="836"/>
      <c r="AWQ4444" s="836"/>
      <c r="AWR4444" s="836"/>
      <c r="AWS4444" s="836"/>
      <c r="AWT4444" s="836"/>
      <c r="AWU4444" s="836"/>
      <c r="AWV4444" s="836"/>
      <c r="AWW4444" s="836"/>
      <c r="AWX4444" s="836"/>
      <c r="AWY4444" s="836"/>
      <c r="AWZ4444" s="836"/>
      <c r="AXA4444" s="836"/>
      <c r="AXB4444" s="836"/>
      <c r="AXC4444" s="836"/>
      <c r="AXD4444" s="836"/>
      <c r="AXE4444" s="836"/>
      <c r="AXF4444" s="836"/>
      <c r="AXG4444" s="836"/>
      <c r="AXH4444" s="836"/>
      <c r="AXI4444" s="836"/>
      <c r="AXJ4444" s="836"/>
      <c r="AXK4444" s="836"/>
      <c r="AXL4444" s="836"/>
      <c r="AXM4444" s="836"/>
      <c r="AXN4444" s="836"/>
      <c r="AXO4444" s="836"/>
      <c r="AXP4444" s="836"/>
      <c r="AXQ4444" s="836"/>
      <c r="AXR4444" s="836"/>
      <c r="AXS4444" s="836"/>
      <c r="AXT4444" s="836"/>
      <c r="AXU4444" s="836"/>
      <c r="AXV4444" s="836"/>
      <c r="AXW4444" s="836"/>
      <c r="AXX4444" s="836"/>
      <c r="AXY4444" s="836"/>
      <c r="AXZ4444" s="836"/>
      <c r="AYA4444" s="836"/>
      <c r="AYB4444" s="836"/>
      <c r="AYC4444" s="836"/>
      <c r="AYD4444" s="836"/>
      <c r="AYE4444" s="836"/>
      <c r="AYF4444" s="836"/>
      <c r="AYG4444" s="836"/>
      <c r="AYH4444" s="836"/>
      <c r="AYI4444" s="836"/>
      <c r="AYJ4444" s="836"/>
      <c r="AYK4444" s="836"/>
      <c r="AYL4444" s="836"/>
      <c r="AYM4444" s="836"/>
      <c r="AYN4444" s="836"/>
      <c r="AYO4444" s="836"/>
      <c r="AYP4444" s="836"/>
      <c r="AYQ4444" s="836"/>
      <c r="AYR4444" s="836"/>
      <c r="AYS4444" s="836"/>
      <c r="AYT4444" s="836"/>
      <c r="AYU4444" s="836"/>
      <c r="AYV4444" s="836"/>
      <c r="AYW4444" s="836"/>
      <c r="AYX4444" s="836"/>
      <c r="AYY4444" s="836"/>
      <c r="AYZ4444" s="836"/>
      <c r="AZA4444" s="836"/>
      <c r="AZB4444" s="836"/>
      <c r="AZC4444" s="836"/>
      <c r="AZD4444" s="836"/>
      <c r="AZE4444" s="836"/>
      <c r="AZF4444" s="836"/>
      <c r="AZG4444" s="836"/>
      <c r="AZH4444" s="836"/>
      <c r="AZI4444" s="836"/>
      <c r="AZJ4444" s="836"/>
      <c r="AZK4444" s="836"/>
      <c r="AZL4444" s="836"/>
      <c r="AZM4444" s="836"/>
      <c r="AZN4444" s="836"/>
      <c r="AZO4444" s="836"/>
      <c r="AZP4444" s="836"/>
      <c r="AZQ4444" s="836"/>
      <c r="AZR4444" s="836"/>
      <c r="AZS4444" s="836"/>
      <c r="AZT4444" s="836"/>
      <c r="AZU4444" s="836"/>
      <c r="AZV4444" s="836"/>
      <c r="AZW4444" s="836"/>
      <c r="AZX4444" s="836"/>
      <c r="AZY4444" s="836"/>
      <c r="AZZ4444" s="836"/>
      <c r="BAA4444" s="836"/>
      <c r="BAB4444" s="836"/>
      <c r="BAC4444" s="836"/>
      <c r="BAD4444" s="836"/>
      <c r="BAE4444" s="836"/>
      <c r="BAF4444" s="836"/>
      <c r="BAG4444" s="836"/>
      <c r="BAH4444" s="836"/>
      <c r="BAI4444" s="836"/>
      <c r="BAJ4444" s="836"/>
      <c r="BAK4444" s="836"/>
      <c r="BAL4444" s="836"/>
      <c r="BAM4444" s="836"/>
      <c r="BAN4444" s="836"/>
      <c r="BAO4444" s="836"/>
      <c r="BAP4444" s="836"/>
      <c r="BAQ4444" s="836"/>
      <c r="BAR4444" s="836"/>
      <c r="BAS4444" s="836"/>
      <c r="BAT4444" s="836"/>
      <c r="BAU4444" s="836"/>
      <c r="BAV4444" s="836"/>
      <c r="BAW4444" s="836"/>
      <c r="BAX4444" s="836"/>
      <c r="BAY4444" s="836"/>
      <c r="BAZ4444" s="836"/>
      <c r="BBA4444" s="836"/>
      <c r="BBB4444" s="836"/>
      <c r="BBC4444" s="836"/>
      <c r="BBD4444" s="836"/>
      <c r="BBE4444" s="836"/>
      <c r="BBF4444" s="836"/>
      <c r="BBG4444" s="836"/>
      <c r="BBH4444" s="836"/>
      <c r="BBI4444" s="836"/>
      <c r="BBJ4444" s="836"/>
      <c r="BBK4444" s="836"/>
      <c r="BBL4444" s="836"/>
      <c r="BBM4444" s="836"/>
      <c r="BBN4444" s="836"/>
      <c r="BBO4444" s="836"/>
      <c r="BBP4444" s="836"/>
      <c r="BBQ4444" s="836"/>
      <c r="BBR4444" s="836"/>
      <c r="BBS4444" s="836"/>
      <c r="BBT4444" s="836"/>
      <c r="BBU4444" s="836"/>
      <c r="BBV4444" s="836"/>
      <c r="BBW4444" s="836"/>
      <c r="BBX4444" s="836"/>
      <c r="BBY4444" s="836"/>
      <c r="BBZ4444" s="836"/>
      <c r="BCA4444" s="836"/>
      <c r="BCB4444" s="836"/>
      <c r="BCC4444" s="836"/>
      <c r="BCD4444" s="836"/>
      <c r="BCE4444" s="836"/>
      <c r="BCF4444" s="836"/>
      <c r="BCG4444" s="836"/>
      <c r="BCH4444" s="836"/>
      <c r="BCI4444" s="836"/>
      <c r="BCJ4444" s="836"/>
      <c r="BCK4444" s="836"/>
      <c r="BCL4444" s="836"/>
      <c r="BCM4444" s="836"/>
      <c r="BCN4444" s="836"/>
      <c r="BCO4444" s="836"/>
      <c r="BCP4444" s="836"/>
      <c r="BCQ4444" s="836"/>
      <c r="BCR4444" s="836"/>
      <c r="BCS4444" s="836"/>
      <c r="BCT4444" s="836"/>
      <c r="BCU4444" s="836"/>
      <c r="BCV4444" s="836"/>
      <c r="BCW4444" s="836"/>
      <c r="BCX4444" s="836"/>
      <c r="BCY4444" s="836"/>
      <c r="BCZ4444" s="836"/>
      <c r="BDA4444" s="836"/>
      <c r="BDB4444" s="836"/>
      <c r="BDC4444" s="836"/>
      <c r="BDD4444" s="836"/>
      <c r="BDE4444" s="836"/>
      <c r="BDF4444" s="836"/>
      <c r="BDG4444" s="836"/>
      <c r="BDH4444" s="836"/>
      <c r="BDI4444" s="836"/>
      <c r="BDJ4444" s="836"/>
      <c r="BDK4444" s="836"/>
      <c r="BDL4444" s="836"/>
      <c r="BDM4444" s="836"/>
      <c r="BDN4444" s="836"/>
      <c r="BDO4444" s="836"/>
      <c r="BDP4444" s="836"/>
      <c r="BDQ4444" s="836"/>
      <c r="BDR4444" s="836"/>
      <c r="BDS4444" s="836"/>
      <c r="BDT4444" s="836"/>
      <c r="BDU4444" s="836"/>
      <c r="BDV4444" s="836"/>
      <c r="BDW4444" s="836"/>
      <c r="BDX4444" s="836"/>
      <c r="BDY4444" s="836"/>
      <c r="BDZ4444" s="836"/>
      <c r="BEA4444" s="836"/>
      <c r="BEB4444" s="836"/>
      <c r="BEC4444" s="836"/>
      <c r="BED4444" s="836"/>
      <c r="BEE4444" s="836"/>
      <c r="BEF4444" s="836"/>
      <c r="BEG4444" s="836"/>
      <c r="BEH4444" s="836"/>
      <c r="BEI4444" s="836"/>
      <c r="BEJ4444" s="836"/>
      <c r="BEK4444" s="836"/>
      <c r="BEL4444" s="836"/>
      <c r="BEM4444" s="836"/>
      <c r="BEN4444" s="836"/>
      <c r="BEO4444" s="836"/>
      <c r="BEP4444" s="836"/>
      <c r="BEQ4444" s="836"/>
      <c r="BER4444" s="836"/>
      <c r="BES4444" s="836"/>
      <c r="BET4444" s="836"/>
      <c r="BEU4444" s="836"/>
      <c r="BEV4444" s="836"/>
      <c r="BEW4444" s="836"/>
      <c r="BEX4444" s="836"/>
      <c r="BEY4444" s="836"/>
      <c r="BEZ4444" s="836"/>
      <c r="BFA4444" s="836"/>
      <c r="BFB4444" s="836"/>
      <c r="BFC4444" s="836"/>
      <c r="BFD4444" s="836"/>
      <c r="BFE4444" s="836"/>
      <c r="BFF4444" s="836"/>
      <c r="BFG4444" s="836"/>
      <c r="BFH4444" s="836"/>
      <c r="BFI4444" s="836"/>
      <c r="BFJ4444" s="836"/>
      <c r="BFK4444" s="836"/>
      <c r="BFL4444" s="836"/>
      <c r="BFM4444" s="836"/>
      <c r="BFN4444" s="836"/>
      <c r="BFO4444" s="836"/>
      <c r="BFP4444" s="836"/>
      <c r="BFQ4444" s="836"/>
      <c r="BFR4444" s="836"/>
      <c r="BFS4444" s="836"/>
      <c r="BFT4444" s="836"/>
      <c r="BFU4444" s="836"/>
      <c r="BFV4444" s="836"/>
      <c r="BFW4444" s="836"/>
      <c r="BFX4444" s="836"/>
      <c r="BFY4444" s="836"/>
      <c r="BFZ4444" s="836"/>
      <c r="BGA4444" s="836"/>
      <c r="BGB4444" s="836"/>
      <c r="BGC4444" s="836"/>
      <c r="BGD4444" s="836"/>
      <c r="BGE4444" s="836"/>
      <c r="BGF4444" s="836"/>
      <c r="BGG4444" s="836"/>
      <c r="BGH4444" s="836"/>
      <c r="BGI4444" s="836"/>
      <c r="BGJ4444" s="836"/>
      <c r="BGK4444" s="836"/>
      <c r="BGL4444" s="836"/>
      <c r="BGM4444" s="836"/>
      <c r="BGN4444" s="836"/>
      <c r="BGO4444" s="836"/>
      <c r="BGP4444" s="836"/>
      <c r="BGQ4444" s="836"/>
      <c r="BGR4444" s="836"/>
      <c r="BGS4444" s="836"/>
      <c r="BGT4444" s="836"/>
      <c r="BGU4444" s="836"/>
      <c r="BGV4444" s="836"/>
      <c r="BGW4444" s="836"/>
      <c r="BGX4444" s="836"/>
      <c r="BGY4444" s="836"/>
      <c r="BGZ4444" s="836"/>
      <c r="BHA4444" s="836"/>
      <c r="BHB4444" s="836"/>
      <c r="BHC4444" s="836"/>
      <c r="BHD4444" s="836"/>
      <c r="BHE4444" s="836"/>
      <c r="BHF4444" s="836"/>
      <c r="BHG4444" s="836"/>
      <c r="BHH4444" s="836"/>
      <c r="BHI4444" s="836"/>
      <c r="BHJ4444" s="836"/>
      <c r="BHK4444" s="836"/>
      <c r="BHL4444" s="836"/>
      <c r="BHM4444" s="836"/>
      <c r="BHN4444" s="836"/>
      <c r="BHO4444" s="836"/>
      <c r="BHP4444" s="836"/>
      <c r="BHQ4444" s="836"/>
      <c r="BHR4444" s="836"/>
      <c r="BHS4444" s="836"/>
      <c r="BHT4444" s="836"/>
      <c r="BHU4444" s="836"/>
      <c r="BHV4444" s="836"/>
      <c r="BHW4444" s="836"/>
      <c r="BHX4444" s="836"/>
      <c r="BHY4444" s="836"/>
      <c r="BHZ4444" s="836"/>
      <c r="BIA4444" s="836"/>
      <c r="BIB4444" s="836"/>
      <c r="BIC4444" s="836"/>
      <c r="BID4444" s="836"/>
      <c r="BIE4444" s="836"/>
      <c r="BIF4444" s="836"/>
      <c r="BIG4444" s="836"/>
      <c r="BIH4444" s="836"/>
      <c r="BII4444" s="836"/>
      <c r="BIJ4444" s="836"/>
      <c r="BIK4444" s="836"/>
      <c r="BIL4444" s="836"/>
      <c r="BIM4444" s="836"/>
      <c r="BIN4444" s="836"/>
      <c r="BIO4444" s="836"/>
      <c r="BIP4444" s="836"/>
      <c r="BIQ4444" s="836"/>
      <c r="BIR4444" s="836"/>
      <c r="BIS4444" s="836"/>
      <c r="BIT4444" s="836"/>
      <c r="BIU4444" s="836"/>
      <c r="BIV4444" s="836"/>
      <c r="BIW4444" s="836"/>
      <c r="BIX4444" s="836"/>
      <c r="BIY4444" s="836"/>
      <c r="BIZ4444" s="836"/>
      <c r="BJA4444" s="836"/>
      <c r="BJB4444" s="836"/>
      <c r="BJC4444" s="836"/>
      <c r="BJD4444" s="836"/>
      <c r="BJE4444" s="836"/>
      <c r="BJF4444" s="836"/>
      <c r="BJG4444" s="836"/>
      <c r="BJH4444" s="836"/>
      <c r="BJI4444" s="836"/>
      <c r="BJJ4444" s="836"/>
      <c r="BJK4444" s="836"/>
      <c r="BJL4444" s="836"/>
      <c r="BJM4444" s="836"/>
      <c r="BJN4444" s="836"/>
      <c r="BJO4444" s="836"/>
      <c r="BJP4444" s="836"/>
      <c r="BJQ4444" s="836"/>
      <c r="BJR4444" s="836"/>
      <c r="BJS4444" s="836"/>
      <c r="BJT4444" s="836"/>
      <c r="BJU4444" s="836"/>
      <c r="BJV4444" s="836"/>
      <c r="BJW4444" s="836"/>
      <c r="BJX4444" s="836"/>
      <c r="BJY4444" s="836"/>
      <c r="BJZ4444" s="836"/>
      <c r="BKA4444" s="836"/>
      <c r="BKB4444" s="836"/>
      <c r="BKC4444" s="836"/>
      <c r="BKD4444" s="836"/>
      <c r="BKE4444" s="836"/>
      <c r="BKF4444" s="836"/>
      <c r="BKG4444" s="836"/>
      <c r="BKH4444" s="836"/>
      <c r="BKI4444" s="836"/>
      <c r="BKJ4444" s="836"/>
      <c r="BKK4444" s="836"/>
      <c r="BKL4444" s="836"/>
      <c r="BKM4444" s="836"/>
      <c r="BKN4444" s="836"/>
      <c r="BKO4444" s="836"/>
      <c r="BKP4444" s="836"/>
      <c r="BKQ4444" s="836"/>
      <c r="BKR4444" s="836"/>
      <c r="BKS4444" s="836"/>
      <c r="BKT4444" s="836"/>
      <c r="BKU4444" s="836"/>
      <c r="BKV4444" s="836"/>
      <c r="BKW4444" s="836"/>
      <c r="BKX4444" s="836"/>
      <c r="BKY4444" s="836"/>
      <c r="BKZ4444" s="836"/>
      <c r="BLA4444" s="836"/>
      <c r="BLB4444" s="836"/>
      <c r="BLC4444" s="836"/>
      <c r="BLD4444" s="836"/>
      <c r="BLE4444" s="836"/>
      <c r="BLF4444" s="836"/>
      <c r="BLG4444" s="836"/>
      <c r="BLH4444" s="836"/>
      <c r="BLI4444" s="836"/>
      <c r="BLJ4444" s="836"/>
      <c r="BLK4444" s="836"/>
      <c r="BLL4444" s="836"/>
      <c r="BLM4444" s="836"/>
      <c r="BLN4444" s="836"/>
      <c r="BLO4444" s="836"/>
      <c r="BLP4444" s="836"/>
      <c r="BLQ4444" s="836"/>
      <c r="BLR4444" s="836"/>
      <c r="BLS4444" s="836"/>
      <c r="BLT4444" s="836"/>
      <c r="BLU4444" s="836"/>
      <c r="BLV4444" s="836"/>
      <c r="BLW4444" s="836"/>
      <c r="BLX4444" s="836"/>
      <c r="BLY4444" s="836"/>
      <c r="BLZ4444" s="836"/>
      <c r="BMA4444" s="836"/>
      <c r="BMB4444" s="836"/>
      <c r="BMC4444" s="836"/>
      <c r="BMD4444" s="836"/>
      <c r="BME4444" s="836"/>
      <c r="BMF4444" s="836"/>
      <c r="BMG4444" s="836"/>
      <c r="BMH4444" s="836"/>
      <c r="BMI4444" s="836"/>
      <c r="BMJ4444" s="836"/>
      <c r="BMK4444" s="836"/>
      <c r="BML4444" s="836"/>
      <c r="BMM4444" s="836"/>
      <c r="BMN4444" s="836"/>
      <c r="BMO4444" s="836"/>
      <c r="BMP4444" s="836"/>
      <c r="BMQ4444" s="836"/>
      <c r="BMR4444" s="836"/>
      <c r="BMS4444" s="836"/>
      <c r="BMT4444" s="836"/>
      <c r="BMU4444" s="836"/>
      <c r="BMV4444" s="836"/>
      <c r="BMW4444" s="836"/>
      <c r="BMX4444" s="836"/>
      <c r="BMY4444" s="836"/>
      <c r="BMZ4444" s="836"/>
      <c r="BNA4444" s="836"/>
      <c r="BNB4444" s="836"/>
      <c r="BNC4444" s="836"/>
      <c r="BND4444" s="836"/>
      <c r="BNE4444" s="836"/>
      <c r="BNF4444" s="836"/>
      <c r="BNG4444" s="836"/>
      <c r="BNH4444" s="836"/>
      <c r="BNI4444" s="836"/>
      <c r="BNJ4444" s="836"/>
      <c r="BNK4444" s="836"/>
      <c r="BNL4444" s="836"/>
      <c r="BNM4444" s="836"/>
      <c r="BNN4444" s="836"/>
      <c r="BNO4444" s="836"/>
      <c r="BNP4444" s="836"/>
      <c r="BNQ4444" s="836"/>
      <c r="BNR4444" s="836"/>
      <c r="BNS4444" s="836"/>
      <c r="BNT4444" s="836"/>
      <c r="BNU4444" s="836"/>
      <c r="BNV4444" s="836"/>
      <c r="BNW4444" s="836"/>
      <c r="BNX4444" s="836"/>
      <c r="BNY4444" s="836"/>
      <c r="BNZ4444" s="836"/>
      <c r="BOA4444" s="836"/>
      <c r="BOB4444" s="836"/>
      <c r="BOC4444" s="836"/>
      <c r="BOD4444" s="836"/>
      <c r="BOE4444" s="836"/>
      <c r="BOF4444" s="836"/>
      <c r="BOG4444" s="836"/>
      <c r="BOH4444" s="836"/>
      <c r="BOI4444" s="836"/>
      <c r="BOJ4444" s="836"/>
      <c r="BOK4444" s="836"/>
      <c r="BOL4444" s="836"/>
      <c r="BOM4444" s="836"/>
      <c r="BON4444" s="836"/>
      <c r="BOO4444" s="836"/>
      <c r="BOP4444" s="836"/>
      <c r="BOQ4444" s="836"/>
      <c r="BOR4444" s="836"/>
      <c r="BOS4444" s="836"/>
      <c r="BOT4444" s="836"/>
      <c r="BOU4444" s="836"/>
      <c r="BOV4444" s="836"/>
      <c r="BOW4444" s="836"/>
      <c r="BOX4444" s="836"/>
      <c r="BOY4444" s="836"/>
      <c r="BOZ4444" s="836"/>
      <c r="BPA4444" s="836"/>
      <c r="BPB4444" s="836"/>
      <c r="BPC4444" s="836"/>
      <c r="BPD4444" s="836"/>
      <c r="BPE4444" s="836"/>
      <c r="BPF4444" s="836"/>
      <c r="BPG4444" s="836"/>
      <c r="BPH4444" s="836"/>
      <c r="BPI4444" s="836"/>
      <c r="BPJ4444" s="836"/>
      <c r="BPK4444" s="836"/>
      <c r="BPL4444" s="836"/>
      <c r="BPM4444" s="836"/>
      <c r="BPN4444" s="836"/>
      <c r="BPO4444" s="836"/>
      <c r="BPP4444" s="836"/>
      <c r="BPQ4444" s="836"/>
      <c r="BPR4444" s="836"/>
      <c r="BPS4444" s="836"/>
      <c r="BPT4444" s="836"/>
      <c r="BPU4444" s="836"/>
      <c r="BPV4444" s="836"/>
      <c r="BPW4444" s="836"/>
      <c r="BPX4444" s="836"/>
      <c r="BPY4444" s="836"/>
      <c r="BPZ4444" s="836"/>
      <c r="BQA4444" s="836"/>
      <c r="BQB4444" s="836"/>
      <c r="BQC4444" s="836"/>
      <c r="BQD4444" s="836"/>
      <c r="BQE4444" s="836"/>
      <c r="BQF4444" s="836"/>
      <c r="BQG4444" s="836"/>
      <c r="BQH4444" s="836"/>
      <c r="BQI4444" s="836"/>
      <c r="BQJ4444" s="836"/>
      <c r="BQK4444" s="836"/>
      <c r="BQL4444" s="836"/>
      <c r="BQM4444" s="836"/>
      <c r="BQN4444" s="836"/>
      <c r="BQO4444" s="836"/>
      <c r="BQP4444" s="836"/>
      <c r="BQQ4444" s="836"/>
      <c r="BQR4444" s="836"/>
      <c r="BQS4444" s="836"/>
      <c r="BQT4444" s="836"/>
      <c r="BQU4444" s="836"/>
      <c r="BQV4444" s="836"/>
      <c r="BQW4444" s="836"/>
      <c r="BQX4444" s="836"/>
      <c r="BQY4444" s="836"/>
      <c r="BQZ4444" s="836"/>
      <c r="BRA4444" s="836"/>
      <c r="BRB4444" s="836"/>
      <c r="BRC4444" s="836"/>
      <c r="BRD4444" s="836"/>
      <c r="BRE4444" s="836"/>
      <c r="BRF4444" s="836"/>
      <c r="BRG4444" s="836"/>
      <c r="BRH4444" s="836"/>
      <c r="BRI4444" s="836"/>
      <c r="BRJ4444" s="836"/>
      <c r="BRK4444" s="836"/>
      <c r="BRL4444" s="836"/>
      <c r="BRM4444" s="836"/>
      <c r="BRN4444" s="836"/>
      <c r="BRO4444" s="836"/>
      <c r="BRP4444" s="836"/>
      <c r="BRQ4444" s="836"/>
      <c r="BRR4444" s="836"/>
      <c r="BRS4444" s="836"/>
      <c r="BRT4444" s="836"/>
      <c r="BRU4444" s="836"/>
      <c r="BRV4444" s="836"/>
      <c r="BRW4444" s="836"/>
      <c r="BRX4444" s="836"/>
      <c r="BRY4444" s="836"/>
      <c r="BRZ4444" s="836"/>
      <c r="BSA4444" s="836"/>
      <c r="BSB4444" s="836"/>
      <c r="BSC4444" s="836"/>
      <c r="BSD4444" s="836"/>
      <c r="BSE4444" s="836"/>
      <c r="BSF4444" s="836"/>
      <c r="BSG4444" s="836"/>
      <c r="BSH4444" s="836"/>
      <c r="BSI4444" s="836"/>
      <c r="BSJ4444" s="836"/>
      <c r="BSK4444" s="836"/>
      <c r="BSL4444" s="836"/>
      <c r="BSM4444" s="836"/>
      <c r="BSN4444" s="836"/>
      <c r="BSO4444" s="836"/>
      <c r="BSP4444" s="836"/>
      <c r="BSQ4444" s="836"/>
      <c r="BSR4444" s="836"/>
      <c r="BSS4444" s="836"/>
      <c r="BST4444" s="836"/>
      <c r="BSU4444" s="836"/>
      <c r="BSV4444" s="836"/>
      <c r="BSW4444" s="836"/>
      <c r="BSX4444" s="836"/>
      <c r="BSY4444" s="836"/>
      <c r="BSZ4444" s="836"/>
      <c r="BTA4444" s="836"/>
      <c r="BTB4444" s="836"/>
      <c r="BTC4444" s="836"/>
      <c r="BTD4444" s="836"/>
      <c r="BTE4444" s="836"/>
      <c r="BTF4444" s="836"/>
      <c r="BTG4444" s="836"/>
      <c r="BTH4444" s="836"/>
      <c r="BTI4444" s="836"/>
      <c r="BTJ4444" s="836"/>
      <c r="BTK4444" s="836"/>
      <c r="BTL4444" s="836"/>
      <c r="BTM4444" s="836"/>
      <c r="BTN4444" s="836"/>
      <c r="BTO4444" s="836"/>
      <c r="BTP4444" s="836"/>
      <c r="BTQ4444" s="836"/>
      <c r="BTR4444" s="836"/>
      <c r="BTS4444" s="836"/>
      <c r="BTT4444" s="836"/>
      <c r="BTU4444" s="836"/>
      <c r="BTV4444" s="836"/>
      <c r="BTW4444" s="836"/>
      <c r="BTX4444" s="836"/>
      <c r="BTY4444" s="836"/>
      <c r="BTZ4444" s="836"/>
      <c r="BUA4444" s="836"/>
      <c r="BUB4444" s="836"/>
      <c r="BUC4444" s="836"/>
      <c r="BUD4444" s="836"/>
      <c r="BUE4444" s="836"/>
      <c r="BUF4444" s="836"/>
      <c r="BUG4444" s="836"/>
      <c r="BUH4444" s="836"/>
      <c r="BUI4444" s="836"/>
      <c r="BUJ4444" s="836"/>
      <c r="BUK4444" s="836"/>
      <c r="BUL4444" s="836"/>
      <c r="BUM4444" s="836"/>
      <c r="BUN4444" s="836"/>
      <c r="BUO4444" s="836"/>
      <c r="BUP4444" s="836"/>
      <c r="BUQ4444" s="836"/>
      <c r="BUR4444" s="836"/>
      <c r="BUS4444" s="836"/>
      <c r="BUT4444" s="836"/>
      <c r="BUU4444" s="836"/>
      <c r="BUV4444" s="836"/>
      <c r="BUW4444" s="836"/>
      <c r="BUX4444" s="836"/>
      <c r="BUY4444" s="836"/>
      <c r="BUZ4444" s="836"/>
      <c r="BVA4444" s="836"/>
      <c r="BVB4444" s="836"/>
      <c r="BVC4444" s="836"/>
      <c r="BVD4444" s="836"/>
      <c r="BVE4444" s="836"/>
      <c r="BVF4444" s="836"/>
      <c r="BVG4444" s="836"/>
      <c r="BVH4444" s="836"/>
      <c r="BVI4444" s="836"/>
      <c r="BVJ4444" s="836"/>
      <c r="BVK4444" s="836"/>
      <c r="BVL4444" s="836"/>
      <c r="BVM4444" s="836"/>
      <c r="BVN4444" s="836"/>
      <c r="BVO4444" s="836"/>
      <c r="BVP4444" s="836"/>
      <c r="BVQ4444" s="836"/>
      <c r="BVR4444" s="836"/>
      <c r="BVS4444" s="836"/>
      <c r="BVT4444" s="836"/>
      <c r="BVU4444" s="836"/>
      <c r="BVV4444" s="836"/>
      <c r="BVW4444" s="836"/>
      <c r="BVX4444" s="836"/>
      <c r="BVY4444" s="836"/>
      <c r="BVZ4444" s="836"/>
      <c r="BWA4444" s="836"/>
      <c r="BWB4444" s="836"/>
      <c r="BWC4444" s="836"/>
      <c r="BWD4444" s="836"/>
      <c r="BWE4444" s="836"/>
      <c r="BWF4444" s="836"/>
      <c r="BWG4444" s="836"/>
      <c r="BWH4444" s="836"/>
      <c r="BWI4444" s="836"/>
      <c r="BWJ4444" s="836"/>
      <c r="BWK4444" s="836"/>
      <c r="BWL4444" s="836"/>
      <c r="BWM4444" s="836"/>
      <c r="BWN4444" s="836"/>
      <c r="BWO4444" s="836"/>
      <c r="BWP4444" s="836"/>
      <c r="BWQ4444" s="836"/>
      <c r="BWR4444" s="836"/>
      <c r="BWS4444" s="836"/>
      <c r="BWT4444" s="836"/>
      <c r="BWU4444" s="836"/>
      <c r="BWV4444" s="836"/>
      <c r="BWW4444" s="836"/>
      <c r="BWX4444" s="836"/>
      <c r="BWY4444" s="836"/>
      <c r="BWZ4444" s="836"/>
      <c r="BXA4444" s="836"/>
      <c r="BXB4444" s="836"/>
      <c r="BXC4444" s="836"/>
      <c r="BXD4444" s="836"/>
      <c r="BXE4444" s="836"/>
      <c r="BXF4444" s="836"/>
      <c r="BXG4444" s="836"/>
      <c r="BXH4444" s="836"/>
      <c r="BXI4444" s="836"/>
      <c r="BXJ4444" s="836"/>
      <c r="BXK4444" s="836"/>
      <c r="BXL4444" s="836"/>
      <c r="BXM4444" s="836"/>
      <c r="BXN4444" s="836"/>
      <c r="BXO4444" s="836"/>
      <c r="BXP4444" s="836"/>
      <c r="BXQ4444" s="836"/>
      <c r="BXR4444" s="836"/>
      <c r="BXS4444" s="836"/>
      <c r="BXT4444" s="836"/>
      <c r="BXU4444" s="836"/>
      <c r="BXV4444" s="836"/>
      <c r="BXW4444" s="836"/>
      <c r="BXX4444" s="836"/>
      <c r="BXY4444" s="836"/>
      <c r="BXZ4444" s="836"/>
      <c r="BYA4444" s="836"/>
      <c r="BYB4444" s="836"/>
      <c r="BYC4444" s="836"/>
      <c r="BYD4444" s="836"/>
      <c r="BYE4444" s="836"/>
      <c r="BYF4444" s="836"/>
      <c r="BYG4444" s="836"/>
      <c r="BYH4444" s="836"/>
      <c r="BYI4444" s="836"/>
      <c r="BYJ4444" s="836"/>
      <c r="BYK4444" s="836"/>
      <c r="BYL4444" s="836"/>
      <c r="BYM4444" s="836"/>
      <c r="BYN4444" s="836"/>
      <c r="BYO4444" s="836"/>
      <c r="BYP4444" s="836"/>
      <c r="BYQ4444" s="836"/>
      <c r="BYR4444" s="836"/>
      <c r="BYS4444" s="836"/>
      <c r="BYT4444" s="836"/>
      <c r="BYU4444" s="836"/>
      <c r="BYV4444" s="836"/>
      <c r="BYW4444" s="836"/>
      <c r="BYX4444" s="836"/>
      <c r="BYY4444" s="836"/>
      <c r="BYZ4444" s="836"/>
      <c r="BZA4444" s="836"/>
      <c r="BZB4444" s="836"/>
      <c r="BZC4444" s="836"/>
      <c r="BZD4444" s="836"/>
      <c r="BZE4444" s="836"/>
      <c r="BZF4444" s="836"/>
      <c r="BZG4444" s="836"/>
      <c r="BZH4444" s="836"/>
      <c r="BZI4444" s="836"/>
      <c r="BZJ4444" s="836"/>
      <c r="BZK4444" s="836"/>
      <c r="BZL4444" s="836"/>
      <c r="BZM4444" s="836"/>
      <c r="BZN4444" s="836"/>
      <c r="BZO4444" s="836"/>
      <c r="BZP4444" s="836"/>
      <c r="BZQ4444" s="836"/>
      <c r="BZR4444" s="836"/>
      <c r="BZS4444" s="836"/>
      <c r="BZT4444" s="836"/>
      <c r="BZU4444" s="836"/>
      <c r="BZV4444" s="836"/>
      <c r="BZW4444" s="836"/>
      <c r="BZX4444" s="836"/>
      <c r="BZY4444" s="836"/>
      <c r="BZZ4444" s="836"/>
      <c r="CAA4444" s="836"/>
      <c r="CAB4444" s="836"/>
      <c r="CAC4444" s="836"/>
      <c r="CAD4444" s="836"/>
      <c r="CAE4444" s="836"/>
      <c r="CAF4444" s="836"/>
      <c r="CAG4444" s="836"/>
      <c r="CAH4444" s="836"/>
      <c r="CAI4444" s="836"/>
      <c r="CAJ4444" s="836"/>
      <c r="CAK4444" s="836"/>
      <c r="CAL4444" s="836"/>
      <c r="CAM4444" s="836"/>
      <c r="CAN4444" s="836"/>
      <c r="CAO4444" s="836"/>
      <c r="CAP4444" s="836"/>
      <c r="CAQ4444" s="836"/>
      <c r="CAR4444" s="836"/>
      <c r="CAS4444" s="836"/>
      <c r="CAT4444" s="836"/>
      <c r="CAU4444" s="836"/>
      <c r="CAV4444" s="836"/>
      <c r="CAW4444" s="836"/>
      <c r="CAX4444" s="836"/>
      <c r="CAY4444" s="836"/>
      <c r="CAZ4444" s="836"/>
      <c r="CBA4444" s="836"/>
      <c r="CBB4444" s="836"/>
      <c r="CBC4444" s="836"/>
      <c r="CBD4444" s="836"/>
      <c r="CBE4444" s="836"/>
      <c r="CBF4444" s="836"/>
      <c r="CBG4444" s="836"/>
      <c r="CBH4444" s="836"/>
      <c r="CBI4444" s="836"/>
      <c r="CBJ4444" s="836"/>
      <c r="CBK4444" s="836"/>
      <c r="CBL4444" s="836"/>
      <c r="CBM4444" s="836"/>
      <c r="CBN4444" s="836"/>
      <c r="CBO4444" s="836"/>
      <c r="CBP4444" s="836"/>
      <c r="CBQ4444" s="836"/>
      <c r="CBR4444" s="836"/>
      <c r="CBS4444" s="836"/>
      <c r="CBT4444" s="836"/>
      <c r="CBU4444" s="836"/>
      <c r="CBV4444" s="836"/>
      <c r="CBW4444" s="836"/>
      <c r="CBX4444" s="836"/>
      <c r="CBY4444" s="836"/>
      <c r="CBZ4444" s="836"/>
      <c r="CCA4444" s="836"/>
      <c r="CCB4444" s="836"/>
      <c r="CCC4444" s="836"/>
      <c r="CCD4444" s="836"/>
      <c r="CCE4444" s="836"/>
      <c r="CCF4444" s="836"/>
      <c r="CCG4444" s="836"/>
      <c r="CCH4444" s="836"/>
      <c r="CCI4444" s="836"/>
      <c r="CCJ4444" s="836"/>
      <c r="CCK4444" s="836"/>
      <c r="CCL4444" s="836"/>
      <c r="CCM4444" s="836"/>
      <c r="CCN4444" s="836"/>
      <c r="CCO4444" s="836"/>
      <c r="CCP4444" s="836"/>
      <c r="CCQ4444" s="836"/>
      <c r="CCR4444" s="836"/>
      <c r="CCS4444" s="836"/>
      <c r="CCT4444" s="836"/>
      <c r="CCU4444" s="836"/>
      <c r="CCV4444" s="836"/>
      <c r="CCW4444" s="836"/>
      <c r="CCX4444" s="836"/>
      <c r="CCY4444" s="836"/>
      <c r="CCZ4444" s="836"/>
      <c r="CDA4444" s="836"/>
      <c r="CDB4444" s="836"/>
      <c r="CDC4444" s="836"/>
      <c r="CDD4444" s="836"/>
      <c r="CDE4444" s="836"/>
      <c r="CDF4444" s="836"/>
      <c r="CDG4444" s="836"/>
      <c r="CDH4444" s="836"/>
      <c r="CDI4444" s="836"/>
      <c r="CDJ4444" s="836"/>
      <c r="CDK4444" s="836"/>
      <c r="CDL4444" s="836"/>
      <c r="CDM4444" s="836"/>
      <c r="CDN4444" s="836"/>
      <c r="CDO4444" s="836"/>
      <c r="CDP4444" s="836"/>
      <c r="CDQ4444" s="836"/>
      <c r="CDR4444" s="836"/>
      <c r="CDS4444" s="836"/>
      <c r="CDT4444" s="836"/>
      <c r="CDU4444" s="836"/>
      <c r="CDV4444" s="836"/>
      <c r="CDW4444" s="836"/>
      <c r="CDX4444" s="836"/>
      <c r="CDY4444" s="836"/>
      <c r="CDZ4444" s="836"/>
      <c r="CEA4444" s="836"/>
      <c r="CEB4444" s="836"/>
      <c r="CEC4444" s="836"/>
      <c r="CED4444" s="836"/>
      <c r="CEE4444" s="836"/>
      <c r="CEF4444" s="836"/>
      <c r="CEG4444" s="836"/>
      <c r="CEH4444" s="836"/>
      <c r="CEI4444" s="836"/>
      <c r="CEJ4444" s="836"/>
      <c r="CEK4444" s="836"/>
      <c r="CEL4444" s="836"/>
      <c r="CEM4444" s="836"/>
      <c r="CEN4444" s="836"/>
      <c r="CEO4444" s="836"/>
      <c r="CEP4444" s="836"/>
      <c r="CEQ4444" s="836"/>
      <c r="CER4444" s="836"/>
      <c r="CES4444" s="836"/>
      <c r="CET4444" s="836"/>
      <c r="CEU4444" s="836"/>
      <c r="CEV4444" s="836"/>
      <c r="CEW4444" s="836"/>
      <c r="CEX4444" s="836"/>
      <c r="CEY4444" s="836"/>
      <c r="CEZ4444" s="836"/>
      <c r="CFA4444" s="836"/>
      <c r="CFB4444" s="836"/>
      <c r="CFC4444" s="836"/>
      <c r="CFD4444" s="836"/>
      <c r="CFE4444" s="836"/>
      <c r="CFF4444" s="836"/>
      <c r="CFG4444" s="836"/>
      <c r="CFH4444" s="836"/>
      <c r="CFI4444" s="836"/>
      <c r="CFJ4444" s="836"/>
      <c r="CFK4444" s="836"/>
      <c r="CFL4444" s="836"/>
      <c r="CFM4444" s="836"/>
      <c r="CFN4444" s="836"/>
      <c r="CFO4444" s="836"/>
      <c r="CFP4444" s="836"/>
      <c r="CFQ4444" s="836"/>
      <c r="CFR4444" s="836"/>
      <c r="CFS4444" s="836"/>
      <c r="CFT4444" s="836"/>
      <c r="CFU4444" s="836"/>
      <c r="CFV4444" s="836"/>
      <c r="CFW4444" s="836"/>
      <c r="CFX4444" s="836"/>
      <c r="CFY4444" s="836"/>
      <c r="CFZ4444" s="836"/>
      <c r="CGA4444" s="836"/>
      <c r="CGB4444" s="836"/>
      <c r="CGC4444" s="836"/>
      <c r="CGD4444" s="836"/>
      <c r="CGE4444" s="836"/>
      <c r="CGF4444" s="836"/>
      <c r="CGG4444" s="836"/>
      <c r="CGH4444" s="836"/>
      <c r="CGI4444" s="836"/>
      <c r="CGJ4444" s="836"/>
      <c r="CGK4444" s="836"/>
      <c r="CGL4444" s="836"/>
      <c r="CGM4444" s="836"/>
      <c r="CGN4444" s="836"/>
      <c r="CGO4444" s="836"/>
      <c r="CGP4444" s="836"/>
      <c r="CGQ4444" s="836"/>
      <c r="CGR4444" s="836"/>
      <c r="CGS4444" s="836"/>
      <c r="CGT4444" s="836"/>
      <c r="CGU4444" s="836"/>
      <c r="CGV4444" s="836"/>
      <c r="CGW4444" s="836"/>
      <c r="CGX4444" s="836"/>
      <c r="CGY4444" s="836"/>
      <c r="CGZ4444" s="836"/>
      <c r="CHA4444" s="836"/>
      <c r="CHB4444" s="836"/>
      <c r="CHC4444" s="836"/>
      <c r="CHD4444" s="836"/>
      <c r="CHE4444" s="836"/>
      <c r="CHF4444" s="836"/>
      <c r="CHG4444" s="836"/>
      <c r="CHH4444" s="836"/>
      <c r="CHI4444" s="836"/>
      <c r="CHJ4444" s="836"/>
      <c r="CHK4444" s="836"/>
      <c r="CHL4444" s="836"/>
      <c r="CHM4444" s="836"/>
      <c r="CHN4444" s="836"/>
      <c r="CHO4444" s="836"/>
      <c r="CHP4444" s="836"/>
      <c r="CHQ4444" s="836"/>
      <c r="CHR4444" s="836"/>
      <c r="CHS4444" s="836"/>
      <c r="CHT4444" s="836"/>
      <c r="CHU4444" s="836"/>
      <c r="CHV4444" s="836"/>
      <c r="CHW4444" s="836"/>
      <c r="CHX4444" s="836"/>
      <c r="CHY4444" s="836"/>
      <c r="CHZ4444" s="836"/>
      <c r="CIA4444" s="836"/>
      <c r="CIB4444" s="836"/>
      <c r="CIC4444" s="836"/>
      <c r="CID4444" s="836"/>
      <c r="CIE4444" s="836"/>
      <c r="CIF4444" s="836"/>
      <c r="CIG4444" s="836"/>
      <c r="CIH4444" s="836"/>
      <c r="CII4444" s="836"/>
      <c r="CIJ4444" s="836"/>
      <c r="CIK4444" s="836"/>
      <c r="CIL4444" s="836"/>
      <c r="CIM4444" s="836"/>
      <c r="CIN4444" s="836"/>
      <c r="CIO4444" s="836"/>
      <c r="CIP4444" s="836"/>
      <c r="CIQ4444" s="836"/>
      <c r="CIR4444" s="836"/>
      <c r="CIS4444" s="836"/>
      <c r="CIT4444" s="836"/>
      <c r="CIU4444" s="836"/>
      <c r="CIV4444" s="836"/>
      <c r="CIW4444" s="836"/>
      <c r="CIX4444" s="836"/>
      <c r="CIY4444" s="836"/>
      <c r="CIZ4444" s="836"/>
      <c r="CJA4444" s="836"/>
      <c r="CJB4444" s="836"/>
      <c r="CJC4444" s="836"/>
      <c r="CJD4444" s="836"/>
      <c r="CJE4444" s="836"/>
      <c r="CJF4444" s="836"/>
      <c r="CJG4444" s="836"/>
      <c r="CJH4444" s="836"/>
      <c r="CJI4444" s="836"/>
      <c r="CJJ4444" s="836"/>
      <c r="CJK4444" s="836"/>
      <c r="CJL4444" s="836"/>
      <c r="CJM4444" s="836"/>
      <c r="CJN4444" s="836"/>
      <c r="CJO4444" s="836"/>
      <c r="CJP4444" s="836"/>
      <c r="CJQ4444" s="836"/>
      <c r="CJR4444" s="836"/>
      <c r="CJS4444" s="836"/>
      <c r="CJT4444" s="836"/>
      <c r="CJU4444" s="836"/>
      <c r="CJV4444" s="836"/>
      <c r="CJW4444" s="836"/>
      <c r="CJX4444" s="836"/>
      <c r="CJY4444" s="836"/>
      <c r="CJZ4444" s="836"/>
      <c r="CKA4444" s="836"/>
      <c r="CKB4444" s="836"/>
      <c r="CKC4444" s="836"/>
      <c r="CKD4444" s="836"/>
      <c r="CKE4444" s="836"/>
      <c r="CKF4444" s="836"/>
      <c r="CKG4444" s="836"/>
      <c r="CKH4444" s="836"/>
      <c r="CKI4444" s="836"/>
      <c r="CKJ4444" s="836"/>
      <c r="CKK4444" s="836"/>
      <c r="CKL4444" s="836"/>
      <c r="CKM4444" s="836"/>
      <c r="CKN4444" s="836"/>
      <c r="CKO4444" s="836"/>
      <c r="CKP4444" s="836"/>
      <c r="CKQ4444" s="836"/>
      <c r="CKR4444" s="836"/>
      <c r="CKS4444" s="836"/>
      <c r="CKT4444" s="836"/>
      <c r="CKU4444" s="836"/>
      <c r="CKV4444" s="836"/>
      <c r="CKW4444" s="836"/>
      <c r="CKX4444" s="836"/>
      <c r="CKY4444" s="836"/>
      <c r="CKZ4444" s="836"/>
      <c r="CLA4444" s="836"/>
      <c r="CLB4444" s="836"/>
      <c r="CLC4444" s="836"/>
      <c r="CLD4444" s="836"/>
      <c r="CLE4444" s="836"/>
      <c r="CLF4444" s="836"/>
      <c r="CLG4444" s="836"/>
      <c r="CLH4444" s="836"/>
      <c r="CLI4444" s="836"/>
      <c r="CLJ4444" s="836"/>
      <c r="CLK4444" s="836"/>
      <c r="CLL4444" s="836"/>
      <c r="CLM4444" s="836"/>
      <c r="CLN4444" s="836"/>
      <c r="CLO4444" s="836"/>
      <c r="CLP4444" s="836"/>
      <c r="CLQ4444" s="836"/>
      <c r="CLR4444" s="836"/>
      <c r="CLS4444" s="836"/>
      <c r="CLT4444" s="836"/>
      <c r="CLU4444" s="836"/>
      <c r="CLV4444" s="836"/>
      <c r="CLW4444" s="836"/>
      <c r="CLX4444" s="836"/>
      <c r="CLY4444" s="836"/>
      <c r="CLZ4444" s="836"/>
      <c r="CMA4444" s="836"/>
      <c r="CMB4444" s="836"/>
      <c r="CMC4444" s="836"/>
      <c r="CMD4444" s="836"/>
      <c r="CME4444" s="836"/>
      <c r="CMF4444" s="836"/>
      <c r="CMG4444" s="836"/>
      <c r="CMH4444" s="836"/>
      <c r="CMI4444" s="836"/>
      <c r="CMJ4444" s="836"/>
      <c r="CMK4444" s="836"/>
      <c r="CML4444" s="836"/>
      <c r="CMM4444" s="836"/>
      <c r="CMN4444" s="836"/>
      <c r="CMO4444" s="836"/>
      <c r="CMP4444" s="836"/>
      <c r="CMQ4444" s="836"/>
      <c r="CMR4444" s="836"/>
      <c r="CMS4444" s="836"/>
      <c r="CMT4444" s="836"/>
      <c r="CMU4444" s="836"/>
      <c r="CMV4444" s="836"/>
      <c r="CMW4444" s="836"/>
      <c r="CMX4444" s="836"/>
      <c r="CMY4444" s="836"/>
      <c r="CMZ4444" s="836"/>
      <c r="CNA4444" s="836"/>
      <c r="CNB4444" s="836"/>
      <c r="CNC4444" s="836"/>
      <c r="CND4444" s="836"/>
      <c r="CNE4444" s="836"/>
      <c r="CNF4444" s="836"/>
      <c r="CNG4444" s="836"/>
      <c r="CNH4444" s="836"/>
      <c r="CNI4444" s="836"/>
      <c r="CNJ4444" s="836"/>
      <c r="CNK4444" s="836"/>
      <c r="CNL4444" s="836"/>
      <c r="CNM4444" s="836"/>
      <c r="CNN4444" s="836"/>
      <c r="CNO4444" s="836"/>
      <c r="CNP4444" s="836"/>
      <c r="CNQ4444" s="836"/>
      <c r="CNR4444" s="836"/>
      <c r="CNS4444" s="836"/>
      <c r="CNT4444" s="836"/>
      <c r="CNU4444" s="836"/>
      <c r="CNV4444" s="836"/>
      <c r="CNW4444" s="836"/>
      <c r="CNX4444" s="836"/>
      <c r="CNY4444" s="836"/>
      <c r="CNZ4444" s="836"/>
      <c r="COA4444" s="836"/>
      <c r="COB4444" s="836"/>
      <c r="COC4444" s="836"/>
      <c r="COD4444" s="836"/>
      <c r="COE4444" s="836"/>
      <c r="COF4444" s="836"/>
      <c r="COG4444" s="836"/>
      <c r="COH4444" s="836"/>
      <c r="COI4444" s="836"/>
      <c r="COJ4444" s="836"/>
      <c r="COK4444" s="836"/>
      <c r="COL4444" s="836"/>
      <c r="COM4444" s="836"/>
      <c r="CON4444" s="836"/>
      <c r="COO4444" s="836"/>
      <c r="COP4444" s="836"/>
      <c r="COQ4444" s="836"/>
      <c r="COR4444" s="836"/>
      <c r="COS4444" s="836"/>
      <c r="COT4444" s="836"/>
      <c r="COU4444" s="836"/>
      <c r="COV4444" s="836"/>
      <c r="COW4444" s="836"/>
      <c r="COX4444" s="836"/>
      <c r="COY4444" s="836"/>
      <c r="COZ4444" s="836"/>
      <c r="CPA4444" s="836"/>
      <c r="CPB4444" s="836"/>
      <c r="CPC4444" s="836"/>
      <c r="CPD4444" s="836"/>
      <c r="CPE4444" s="836"/>
      <c r="CPF4444" s="836"/>
      <c r="CPG4444" s="836"/>
      <c r="CPH4444" s="836"/>
      <c r="CPI4444" s="836"/>
      <c r="CPJ4444" s="836"/>
      <c r="CPK4444" s="836"/>
      <c r="CPL4444" s="836"/>
      <c r="CPM4444" s="836"/>
      <c r="CPN4444" s="836"/>
      <c r="CPO4444" s="836"/>
      <c r="CPP4444" s="836"/>
      <c r="CPQ4444" s="836"/>
      <c r="CPR4444" s="836"/>
      <c r="CPS4444" s="836"/>
      <c r="CPT4444" s="836"/>
      <c r="CPU4444" s="836"/>
      <c r="CPV4444" s="836"/>
      <c r="CPW4444" s="836"/>
      <c r="CPX4444" s="836"/>
      <c r="CPY4444" s="836"/>
      <c r="CPZ4444" s="836"/>
      <c r="CQA4444" s="836"/>
      <c r="CQB4444" s="836"/>
      <c r="CQC4444" s="836"/>
      <c r="CQD4444" s="836"/>
      <c r="CQE4444" s="836"/>
      <c r="CQF4444" s="836"/>
      <c r="CQG4444" s="836"/>
      <c r="CQH4444" s="836"/>
      <c r="CQI4444" s="836"/>
      <c r="CQJ4444" s="836"/>
      <c r="CQK4444" s="836"/>
      <c r="CQL4444" s="836"/>
      <c r="CQM4444" s="836"/>
      <c r="CQN4444" s="836"/>
      <c r="CQO4444" s="836"/>
      <c r="CQP4444" s="836"/>
      <c r="CQQ4444" s="836"/>
      <c r="CQR4444" s="836"/>
      <c r="CQS4444" s="836"/>
      <c r="CQT4444" s="836"/>
      <c r="CQU4444" s="836"/>
      <c r="CQV4444" s="836"/>
      <c r="CQW4444" s="836"/>
      <c r="CQX4444" s="836"/>
      <c r="CQY4444" s="836"/>
      <c r="CQZ4444" s="836"/>
      <c r="CRA4444" s="836"/>
      <c r="CRB4444" s="836"/>
      <c r="CRC4444" s="836"/>
      <c r="CRD4444" s="836"/>
      <c r="CRE4444" s="836"/>
      <c r="CRF4444" s="836"/>
      <c r="CRG4444" s="836"/>
      <c r="CRH4444" s="836"/>
      <c r="CRI4444" s="836"/>
      <c r="CRJ4444" s="836"/>
      <c r="CRK4444" s="836"/>
      <c r="CRL4444" s="836"/>
      <c r="CRM4444" s="836"/>
      <c r="CRN4444" s="836"/>
      <c r="CRO4444" s="836"/>
      <c r="CRP4444" s="836"/>
      <c r="CRQ4444" s="836"/>
      <c r="CRR4444" s="836"/>
      <c r="CRS4444" s="836"/>
      <c r="CRT4444" s="836"/>
      <c r="CRU4444" s="836"/>
      <c r="CRV4444" s="836"/>
      <c r="CRW4444" s="836"/>
      <c r="CRX4444" s="836"/>
      <c r="CRY4444" s="836"/>
      <c r="CRZ4444" s="836"/>
      <c r="CSA4444" s="836"/>
      <c r="CSB4444" s="836"/>
      <c r="CSC4444" s="836"/>
      <c r="CSD4444" s="836"/>
      <c r="CSE4444" s="836"/>
      <c r="CSF4444" s="836"/>
      <c r="CSG4444" s="836"/>
      <c r="CSH4444" s="836"/>
      <c r="CSI4444" s="836"/>
      <c r="CSJ4444" s="836"/>
      <c r="CSK4444" s="836"/>
      <c r="CSL4444" s="836"/>
      <c r="CSM4444" s="836"/>
      <c r="CSN4444" s="836"/>
      <c r="CSO4444" s="836"/>
      <c r="CSP4444" s="836"/>
      <c r="CSQ4444" s="836"/>
      <c r="CSR4444" s="836"/>
      <c r="CSS4444" s="836"/>
      <c r="CST4444" s="836"/>
      <c r="CSU4444" s="836"/>
      <c r="CSV4444" s="836"/>
      <c r="CSW4444" s="836"/>
      <c r="CSX4444" s="836"/>
      <c r="CSY4444" s="836"/>
      <c r="CSZ4444" s="836"/>
      <c r="CTA4444" s="836"/>
      <c r="CTB4444" s="836"/>
      <c r="CTC4444" s="836"/>
      <c r="CTD4444" s="836"/>
      <c r="CTE4444" s="836"/>
      <c r="CTF4444" s="836"/>
      <c r="CTG4444" s="836"/>
      <c r="CTH4444" s="836"/>
      <c r="CTI4444" s="836"/>
      <c r="CTJ4444" s="836"/>
      <c r="CTK4444" s="836"/>
      <c r="CTL4444" s="836"/>
      <c r="CTM4444" s="836"/>
      <c r="CTN4444" s="836"/>
      <c r="CTO4444" s="836"/>
      <c r="CTP4444" s="836"/>
      <c r="CTQ4444" s="836"/>
      <c r="CTR4444" s="836"/>
      <c r="CTS4444" s="836"/>
      <c r="CTT4444" s="836"/>
      <c r="CTU4444" s="836"/>
      <c r="CTV4444" s="836"/>
      <c r="CTW4444" s="836"/>
      <c r="CTX4444" s="836"/>
      <c r="CTY4444" s="836"/>
      <c r="CTZ4444" s="836"/>
      <c r="CUA4444" s="836"/>
      <c r="CUB4444" s="836"/>
      <c r="CUC4444" s="836"/>
      <c r="CUD4444" s="836"/>
      <c r="CUE4444" s="836"/>
      <c r="CUF4444" s="836"/>
      <c r="CUG4444" s="836"/>
      <c r="CUH4444" s="836"/>
      <c r="CUI4444" s="836"/>
      <c r="CUJ4444" s="836"/>
      <c r="CUK4444" s="836"/>
      <c r="CUL4444" s="836"/>
      <c r="CUM4444" s="836"/>
      <c r="CUN4444" s="836"/>
      <c r="CUO4444" s="836"/>
      <c r="CUP4444" s="836"/>
      <c r="CUQ4444" s="836"/>
      <c r="CUR4444" s="836"/>
      <c r="CUS4444" s="836"/>
      <c r="CUT4444" s="836"/>
      <c r="CUU4444" s="836"/>
      <c r="CUV4444" s="836"/>
      <c r="CUW4444" s="836"/>
      <c r="CUX4444" s="836"/>
      <c r="CUY4444" s="836"/>
      <c r="CUZ4444" s="836"/>
      <c r="CVA4444" s="836"/>
      <c r="CVB4444" s="836"/>
      <c r="CVC4444" s="836"/>
      <c r="CVD4444" s="836"/>
      <c r="CVE4444" s="836"/>
      <c r="CVF4444" s="836"/>
      <c r="CVG4444" s="836"/>
      <c r="CVH4444" s="836"/>
      <c r="CVI4444" s="836"/>
      <c r="CVJ4444" s="836"/>
      <c r="CVK4444" s="836"/>
      <c r="CVL4444" s="836"/>
      <c r="CVM4444" s="836"/>
      <c r="CVN4444" s="836"/>
      <c r="CVO4444" s="836"/>
      <c r="CVP4444" s="836"/>
      <c r="CVQ4444" s="836"/>
      <c r="CVR4444" s="836"/>
      <c r="CVS4444" s="836"/>
      <c r="CVT4444" s="836"/>
      <c r="CVU4444" s="836"/>
      <c r="CVV4444" s="836"/>
      <c r="CVW4444" s="836"/>
      <c r="CVX4444" s="836"/>
      <c r="CVY4444" s="836"/>
      <c r="CVZ4444" s="836"/>
      <c r="CWA4444" s="836"/>
      <c r="CWB4444" s="836"/>
      <c r="CWC4444" s="836"/>
      <c r="CWD4444" s="836"/>
      <c r="CWE4444" s="836"/>
      <c r="CWF4444" s="836"/>
      <c r="CWG4444" s="836"/>
      <c r="CWH4444" s="836"/>
      <c r="CWI4444" s="836"/>
      <c r="CWJ4444" s="836"/>
      <c r="CWK4444" s="836"/>
      <c r="CWL4444" s="836"/>
      <c r="CWM4444" s="836"/>
      <c r="CWN4444" s="836"/>
      <c r="CWO4444" s="836"/>
      <c r="CWP4444" s="836"/>
      <c r="CWQ4444" s="836"/>
      <c r="CWR4444" s="836"/>
      <c r="CWS4444" s="836"/>
      <c r="CWT4444" s="836"/>
      <c r="CWU4444" s="836"/>
      <c r="CWV4444" s="836"/>
      <c r="CWW4444" s="836"/>
      <c r="CWX4444" s="836"/>
      <c r="CWY4444" s="836"/>
      <c r="CWZ4444" s="836"/>
      <c r="CXA4444" s="836"/>
      <c r="CXB4444" s="836"/>
      <c r="CXC4444" s="836"/>
      <c r="CXD4444" s="836"/>
      <c r="CXE4444" s="836"/>
      <c r="CXF4444" s="836"/>
      <c r="CXG4444" s="836"/>
      <c r="CXH4444" s="836"/>
      <c r="CXI4444" s="836"/>
      <c r="CXJ4444" s="836"/>
      <c r="CXK4444" s="836"/>
      <c r="CXL4444" s="836"/>
      <c r="CXM4444" s="836"/>
      <c r="CXN4444" s="836"/>
      <c r="CXO4444" s="836"/>
      <c r="CXP4444" s="836"/>
      <c r="CXQ4444" s="836"/>
      <c r="CXR4444" s="836"/>
      <c r="CXS4444" s="836"/>
      <c r="CXT4444" s="836"/>
      <c r="CXU4444" s="836"/>
      <c r="CXV4444" s="836"/>
      <c r="CXW4444" s="836"/>
      <c r="CXX4444" s="836"/>
      <c r="CXY4444" s="836"/>
      <c r="CXZ4444" s="836"/>
      <c r="CYA4444" s="836"/>
      <c r="CYB4444" s="836"/>
      <c r="CYC4444" s="836"/>
      <c r="CYD4444" s="836"/>
      <c r="CYE4444" s="836"/>
      <c r="CYF4444" s="836"/>
      <c r="CYG4444" s="836"/>
      <c r="CYH4444" s="836"/>
      <c r="CYI4444" s="836"/>
      <c r="CYJ4444" s="836"/>
      <c r="CYK4444" s="836"/>
      <c r="CYL4444" s="836"/>
      <c r="CYM4444" s="836"/>
      <c r="CYN4444" s="836"/>
      <c r="CYO4444" s="836"/>
      <c r="CYP4444" s="836"/>
      <c r="CYQ4444" s="836"/>
      <c r="CYR4444" s="836"/>
      <c r="CYS4444" s="836"/>
      <c r="CYT4444" s="836"/>
      <c r="CYU4444" s="836"/>
      <c r="CYV4444" s="836"/>
      <c r="CYW4444" s="836"/>
      <c r="CYX4444" s="836"/>
      <c r="CYY4444" s="836"/>
      <c r="CYZ4444" s="836"/>
      <c r="CZA4444" s="836"/>
      <c r="CZB4444" s="836"/>
      <c r="CZC4444" s="836"/>
      <c r="CZD4444" s="836"/>
      <c r="CZE4444" s="836"/>
      <c r="CZF4444" s="836"/>
      <c r="CZG4444" s="836"/>
      <c r="CZH4444" s="836"/>
      <c r="CZI4444" s="836"/>
      <c r="CZJ4444" s="836"/>
      <c r="CZK4444" s="836"/>
      <c r="CZL4444" s="836"/>
      <c r="CZM4444" s="836"/>
      <c r="CZN4444" s="836"/>
      <c r="CZO4444" s="836"/>
      <c r="CZP4444" s="836"/>
      <c r="CZQ4444" s="836"/>
      <c r="CZR4444" s="836"/>
      <c r="CZS4444" s="836"/>
      <c r="CZT4444" s="836"/>
      <c r="CZU4444" s="836"/>
      <c r="CZV4444" s="836"/>
      <c r="CZW4444" s="836"/>
      <c r="CZX4444" s="836"/>
      <c r="CZY4444" s="836"/>
      <c r="CZZ4444" s="836"/>
      <c r="DAA4444" s="836"/>
      <c r="DAB4444" s="836"/>
      <c r="DAC4444" s="836"/>
      <c r="DAD4444" s="836"/>
      <c r="DAE4444" s="836"/>
      <c r="DAF4444" s="836"/>
      <c r="DAG4444" s="836"/>
      <c r="DAH4444" s="836"/>
      <c r="DAI4444" s="836"/>
      <c r="DAJ4444" s="836"/>
      <c r="DAK4444" s="836"/>
      <c r="DAL4444" s="836"/>
      <c r="DAM4444" s="836"/>
      <c r="DAN4444" s="836"/>
      <c r="DAO4444" s="836"/>
      <c r="DAP4444" s="836"/>
      <c r="DAQ4444" s="836"/>
      <c r="DAR4444" s="836"/>
      <c r="DAS4444" s="836"/>
      <c r="DAT4444" s="836"/>
      <c r="DAU4444" s="836"/>
      <c r="DAV4444" s="836"/>
      <c r="DAW4444" s="836"/>
      <c r="DAX4444" s="836"/>
      <c r="DAY4444" s="836"/>
      <c r="DAZ4444" s="836"/>
      <c r="DBA4444" s="836"/>
      <c r="DBB4444" s="836"/>
      <c r="DBC4444" s="836"/>
      <c r="DBD4444" s="836"/>
      <c r="DBE4444" s="836"/>
      <c r="DBF4444" s="836"/>
      <c r="DBG4444" s="836"/>
      <c r="DBH4444" s="836"/>
      <c r="DBI4444" s="836"/>
      <c r="DBJ4444" s="836"/>
      <c r="DBK4444" s="836"/>
      <c r="DBL4444" s="836"/>
      <c r="DBM4444" s="836"/>
      <c r="DBN4444" s="836"/>
      <c r="DBO4444" s="836"/>
      <c r="DBP4444" s="836"/>
      <c r="DBQ4444" s="836"/>
      <c r="DBR4444" s="836"/>
      <c r="DBS4444" s="836"/>
      <c r="DBT4444" s="836"/>
      <c r="DBU4444" s="836"/>
      <c r="DBV4444" s="836"/>
      <c r="DBW4444" s="836"/>
      <c r="DBX4444" s="836"/>
      <c r="DBY4444" s="836"/>
      <c r="DBZ4444" s="836"/>
      <c r="DCA4444" s="836"/>
      <c r="DCB4444" s="836"/>
      <c r="DCC4444" s="836"/>
      <c r="DCD4444" s="836"/>
      <c r="DCE4444" s="836"/>
      <c r="DCF4444" s="836"/>
      <c r="DCG4444" s="836"/>
      <c r="DCH4444" s="836"/>
      <c r="DCI4444" s="836"/>
      <c r="DCJ4444" s="836"/>
      <c r="DCK4444" s="836"/>
      <c r="DCL4444" s="836"/>
      <c r="DCM4444" s="836"/>
      <c r="DCN4444" s="836"/>
      <c r="DCO4444" s="836"/>
      <c r="DCP4444" s="836"/>
      <c r="DCQ4444" s="836"/>
      <c r="DCR4444" s="836"/>
      <c r="DCS4444" s="836"/>
      <c r="DCT4444" s="836"/>
      <c r="DCU4444" s="836"/>
      <c r="DCV4444" s="836"/>
      <c r="DCW4444" s="836"/>
      <c r="DCX4444" s="836"/>
      <c r="DCY4444" s="836"/>
      <c r="DCZ4444" s="836"/>
      <c r="DDA4444" s="836"/>
      <c r="DDB4444" s="836"/>
      <c r="DDC4444" s="836"/>
      <c r="DDD4444" s="836"/>
      <c r="DDE4444" s="836"/>
      <c r="DDF4444" s="836"/>
      <c r="DDG4444" s="836"/>
      <c r="DDH4444" s="836"/>
      <c r="DDI4444" s="836"/>
      <c r="DDJ4444" s="836"/>
      <c r="DDK4444" s="836"/>
      <c r="DDL4444" s="836"/>
      <c r="DDM4444" s="836"/>
      <c r="DDN4444" s="836"/>
      <c r="DDO4444" s="836"/>
      <c r="DDP4444" s="836"/>
      <c r="DDQ4444" s="836"/>
      <c r="DDR4444" s="836"/>
      <c r="DDS4444" s="836"/>
      <c r="DDT4444" s="836"/>
      <c r="DDU4444" s="836"/>
      <c r="DDV4444" s="836"/>
      <c r="DDW4444" s="836"/>
      <c r="DDX4444" s="836"/>
      <c r="DDY4444" s="836"/>
      <c r="DDZ4444" s="836"/>
      <c r="DEA4444" s="836"/>
      <c r="DEB4444" s="836"/>
      <c r="DEC4444" s="836"/>
      <c r="DED4444" s="836"/>
      <c r="DEE4444" s="836"/>
      <c r="DEF4444" s="836"/>
      <c r="DEG4444" s="836"/>
      <c r="DEH4444" s="836"/>
      <c r="DEI4444" s="836"/>
      <c r="DEJ4444" s="836"/>
      <c r="DEK4444" s="836"/>
      <c r="DEL4444" s="836"/>
      <c r="DEM4444" s="836"/>
      <c r="DEN4444" s="836"/>
      <c r="DEO4444" s="836"/>
      <c r="DEP4444" s="836"/>
      <c r="DEQ4444" s="836"/>
      <c r="DER4444" s="836"/>
      <c r="DES4444" s="836"/>
      <c r="DET4444" s="836"/>
      <c r="DEU4444" s="836"/>
      <c r="DEV4444" s="836"/>
      <c r="DEW4444" s="836"/>
      <c r="DEX4444" s="836"/>
      <c r="DEY4444" s="836"/>
      <c r="DEZ4444" s="836"/>
      <c r="DFA4444" s="836"/>
      <c r="DFB4444" s="836"/>
      <c r="DFC4444" s="836"/>
      <c r="DFD4444" s="836"/>
      <c r="DFE4444" s="836"/>
      <c r="DFF4444" s="836"/>
      <c r="DFG4444" s="836"/>
      <c r="DFH4444" s="836"/>
      <c r="DFI4444" s="836"/>
      <c r="DFJ4444" s="836"/>
      <c r="DFK4444" s="836"/>
      <c r="DFL4444" s="836"/>
      <c r="DFM4444" s="836"/>
      <c r="DFN4444" s="836"/>
      <c r="DFO4444" s="836"/>
      <c r="DFP4444" s="836"/>
      <c r="DFQ4444" s="836"/>
      <c r="DFR4444" s="836"/>
      <c r="DFS4444" s="836"/>
      <c r="DFT4444" s="836"/>
      <c r="DFU4444" s="836"/>
      <c r="DFV4444" s="836"/>
      <c r="DFW4444" s="836"/>
      <c r="DFX4444" s="836"/>
      <c r="DFY4444" s="836"/>
      <c r="DFZ4444" s="836"/>
      <c r="DGA4444" s="836"/>
      <c r="DGB4444" s="836"/>
      <c r="DGC4444" s="836"/>
      <c r="DGD4444" s="836"/>
      <c r="DGE4444" s="836"/>
      <c r="DGF4444" s="836"/>
      <c r="DGG4444" s="836"/>
      <c r="DGH4444" s="836"/>
      <c r="DGI4444" s="836"/>
      <c r="DGJ4444" s="836"/>
      <c r="DGK4444" s="836"/>
      <c r="DGL4444" s="836"/>
      <c r="DGM4444" s="836"/>
      <c r="DGN4444" s="836"/>
      <c r="DGO4444" s="836"/>
      <c r="DGP4444" s="836"/>
      <c r="DGQ4444" s="836"/>
      <c r="DGR4444" s="836"/>
      <c r="DGS4444" s="836"/>
      <c r="DGT4444" s="836"/>
      <c r="DGU4444" s="836"/>
      <c r="DGV4444" s="836"/>
      <c r="DGW4444" s="836"/>
      <c r="DGX4444" s="836"/>
      <c r="DGY4444" s="836"/>
      <c r="DGZ4444" s="836"/>
      <c r="DHA4444" s="836"/>
      <c r="DHB4444" s="836"/>
      <c r="DHC4444" s="836"/>
      <c r="DHD4444" s="836"/>
      <c r="DHE4444" s="836"/>
      <c r="DHF4444" s="836"/>
      <c r="DHG4444" s="836"/>
      <c r="DHH4444" s="836"/>
      <c r="DHI4444" s="836"/>
      <c r="DHJ4444" s="836"/>
      <c r="DHK4444" s="836"/>
      <c r="DHL4444" s="836"/>
      <c r="DHM4444" s="836"/>
      <c r="DHN4444" s="836"/>
      <c r="DHO4444" s="836"/>
      <c r="DHP4444" s="836"/>
      <c r="DHQ4444" s="836"/>
      <c r="DHR4444" s="836"/>
      <c r="DHS4444" s="836"/>
      <c r="DHT4444" s="836"/>
      <c r="DHU4444" s="836"/>
      <c r="DHV4444" s="836"/>
      <c r="DHW4444" s="836"/>
      <c r="DHX4444" s="836"/>
      <c r="DHY4444" s="836"/>
      <c r="DHZ4444" s="836"/>
      <c r="DIA4444" s="836"/>
      <c r="DIB4444" s="836"/>
      <c r="DIC4444" s="836"/>
      <c r="DID4444" s="836"/>
      <c r="DIE4444" s="836"/>
      <c r="DIF4444" s="836"/>
      <c r="DIG4444" s="836"/>
      <c r="DIH4444" s="836"/>
      <c r="DII4444" s="836"/>
      <c r="DIJ4444" s="836"/>
      <c r="DIK4444" s="836"/>
      <c r="DIL4444" s="836"/>
      <c r="DIM4444" s="836"/>
      <c r="DIN4444" s="836"/>
      <c r="DIO4444" s="836"/>
      <c r="DIP4444" s="836"/>
      <c r="DIQ4444" s="836"/>
      <c r="DIR4444" s="836"/>
      <c r="DIS4444" s="836"/>
      <c r="DIT4444" s="836"/>
      <c r="DIU4444" s="836"/>
      <c r="DIV4444" s="836"/>
      <c r="DIW4444" s="836"/>
      <c r="DIX4444" s="836"/>
      <c r="DIY4444" s="836"/>
      <c r="DIZ4444" s="836"/>
      <c r="DJA4444" s="836"/>
      <c r="DJB4444" s="836"/>
      <c r="DJC4444" s="836"/>
      <c r="DJD4444" s="836"/>
      <c r="DJE4444" s="836"/>
      <c r="DJF4444" s="836"/>
      <c r="DJG4444" s="836"/>
      <c r="DJH4444" s="836"/>
      <c r="DJI4444" s="836"/>
      <c r="DJJ4444" s="836"/>
      <c r="DJK4444" s="836"/>
      <c r="DJL4444" s="836"/>
      <c r="DJM4444" s="836"/>
      <c r="DJN4444" s="836"/>
      <c r="DJO4444" s="836"/>
      <c r="DJP4444" s="836"/>
      <c r="DJQ4444" s="836"/>
      <c r="DJR4444" s="836"/>
      <c r="DJS4444" s="836"/>
      <c r="DJT4444" s="836"/>
      <c r="DJU4444" s="836"/>
      <c r="DJV4444" s="836"/>
      <c r="DJW4444" s="836"/>
      <c r="DJX4444" s="836"/>
      <c r="DJY4444" s="836"/>
      <c r="DJZ4444" s="836"/>
      <c r="DKA4444" s="836"/>
      <c r="DKB4444" s="836"/>
      <c r="DKC4444" s="836"/>
      <c r="DKD4444" s="836"/>
      <c r="DKE4444" s="836"/>
      <c r="DKF4444" s="836"/>
      <c r="DKG4444" s="836"/>
      <c r="DKH4444" s="836"/>
      <c r="DKI4444" s="836"/>
      <c r="DKJ4444" s="836"/>
      <c r="DKK4444" s="836"/>
      <c r="DKL4444" s="836"/>
      <c r="DKM4444" s="836"/>
      <c r="DKN4444" s="836"/>
      <c r="DKO4444" s="836"/>
      <c r="DKP4444" s="836"/>
      <c r="DKQ4444" s="836"/>
      <c r="DKR4444" s="836"/>
      <c r="DKS4444" s="836"/>
      <c r="DKT4444" s="836"/>
      <c r="DKU4444" s="836"/>
      <c r="DKV4444" s="836"/>
      <c r="DKW4444" s="836"/>
      <c r="DKX4444" s="836"/>
      <c r="DKY4444" s="836"/>
      <c r="DKZ4444" s="836"/>
      <c r="DLA4444" s="836"/>
      <c r="DLB4444" s="836"/>
      <c r="DLC4444" s="836"/>
      <c r="DLD4444" s="836"/>
      <c r="DLE4444" s="836"/>
      <c r="DLF4444" s="836"/>
      <c r="DLG4444" s="836"/>
      <c r="DLH4444" s="836"/>
      <c r="DLI4444" s="836"/>
      <c r="DLJ4444" s="836"/>
      <c r="DLK4444" s="836"/>
      <c r="DLL4444" s="836"/>
      <c r="DLM4444" s="836"/>
      <c r="DLN4444" s="836"/>
      <c r="DLO4444" s="836"/>
      <c r="DLP4444" s="836"/>
      <c r="DLQ4444" s="836"/>
      <c r="DLR4444" s="836"/>
      <c r="DLS4444" s="836"/>
      <c r="DLT4444" s="836"/>
      <c r="DLU4444" s="836"/>
      <c r="DLV4444" s="836"/>
      <c r="DLW4444" s="836"/>
      <c r="DLX4444" s="836"/>
      <c r="DLY4444" s="836"/>
      <c r="DLZ4444" s="836"/>
      <c r="DMA4444" s="836"/>
      <c r="DMB4444" s="836"/>
      <c r="DMC4444" s="836"/>
      <c r="DMD4444" s="836"/>
      <c r="DME4444" s="836"/>
      <c r="DMF4444" s="836"/>
      <c r="DMG4444" s="836"/>
      <c r="DMH4444" s="836"/>
      <c r="DMI4444" s="836"/>
      <c r="DMJ4444" s="836"/>
      <c r="DMK4444" s="836"/>
      <c r="DML4444" s="836"/>
      <c r="DMM4444" s="836"/>
      <c r="DMN4444" s="836"/>
      <c r="DMO4444" s="836"/>
      <c r="DMP4444" s="836"/>
      <c r="DMQ4444" s="836"/>
      <c r="DMR4444" s="836"/>
      <c r="DMS4444" s="836"/>
      <c r="DMT4444" s="836"/>
      <c r="DMU4444" s="836"/>
      <c r="DMV4444" s="836"/>
      <c r="DMW4444" s="836"/>
      <c r="DMX4444" s="836"/>
      <c r="DMY4444" s="836"/>
      <c r="DMZ4444" s="836"/>
      <c r="DNA4444" s="836"/>
      <c r="DNB4444" s="836"/>
      <c r="DNC4444" s="836"/>
      <c r="DND4444" s="836"/>
      <c r="DNE4444" s="836"/>
      <c r="DNF4444" s="836"/>
      <c r="DNG4444" s="836"/>
      <c r="DNH4444" s="836"/>
      <c r="DNI4444" s="836"/>
      <c r="DNJ4444" s="836"/>
      <c r="DNK4444" s="836"/>
      <c r="DNL4444" s="836"/>
      <c r="DNM4444" s="836"/>
      <c r="DNN4444" s="836"/>
      <c r="DNO4444" s="836"/>
      <c r="DNP4444" s="836"/>
      <c r="DNQ4444" s="836"/>
      <c r="DNR4444" s="836"/>
      <c r="DNS4444" s="836"/>
      <c r="DNT4444" s="836"/>
      <c r="DNU4444" s="836"/>
      <c r="DNV4444" s="836"/>
      <c r="DNW4444" s="836"/>
      <c r="DNX4444" s="836"/>
      <c r="DNY4444" s="836"/>
      <c r="DNZ4444" s="836"/>
      <c r="DOA4444" s="836"/>
      <c r="DOB4444" s="836"/>
      <c r="DOC4444" s="836"/>
      <c r="DOD4444" s="836"/>
      <c r="DOE4444" s="836"/>
      <c r="DOF4444" s="836"/>
      <c r="DOG4444" s="836"/>
      <c r="DOH4444" s="836"/>
      <c r="DOI4444" s="836"/>
      <c r="DOJ4444" s="836"/>
      <c r="DOK4444" s="836"/>
      <c r="DOL4444" s="836"/>
      <c r="DOM4444" s="836"/>
      <c r="DON4444" s="836"/>
      <c r="DOO4444" s="836"/>
      <c r="DOP4444" s="836"/>
      <c r="DOQ4444" s="836"/>
      <c r="DOR4444" s="836"/>
      <c r="DOS4444" s="836"/>
      <c r="DOT4444" s="836"/>
      <c r="DOU4444" s="836"/>
      <c r="DOV4444" s="836"/>
      <c r="DOW4444" s="836"/>
      <c r="DOX4444" s="836"/>
      <c r="DOY4444" s="836"/>
      <c r="DOZ4444" s="836"/>
      <c r="DPA4444" s="836"/>
      <c r="DPB4444" s="836"/>
      <c r="DPC4444" s="836"/>
      <c r="DPD4444" s="836"/>
      <c r="DPE4444" s="836"/>
      <c r="DPF4444" s="836"/>
      <c r="DPG4444" s="836"/>
      <c r="DPH4444" s="836"/>
      <c r="DPI4444" s="836"/>
      <c r="DPJ4444" s="836"/>
      <c r="DPK4444" s="836"/>
      <c r="DPL4444" s="836"/>
      <c r="DPM4444" s="836"/>
      <c r="DPN4444" s="836"/>
      <c r="DPO4444" s="836"/>
      <c r="DPP4444" s="836"/>
      <c r="DPQ4444" s="836"/>
      <c r="DPR4444" s="836"/>
      <c r="DPS4444" s="836"/>
      <c r="DPT4444" s="836"/>
      <c r="DPU4444" s="836"/>
      <c r="DPV4444" s="836"/>
      <c r="DPW4444" s="836"/>
      <c r="DPX4444" s="836"/>
      <c r="DPY4444" s="836"/>
      <c r="DPZ4444" s="836"/>
      <c r="DQA4444" s="836"/>
      <c r="DQB4444" s="836"/>
      <c r="DQC4444" s="836"/>
      <c r="DQD4444" s="836"/>
      <c r="DQE4444" s="836"/>
      <c r="DQF4444" s="836"/>
      <c r="DQG4444" s="836"/>
      <c r="DQH4444" s="836"/>
      <c r="DQI4444" s="836"/>
      <c r="DQJ4444" s="836"/>
      <c r="DQK4444" s="836"/>
      <c r="DQL4444" s="836"/>
      <c r="DQM4444" s="836"/>
      <c r="DQN4444" s="836"/>
      <c r="DQO4444" s="836"/>
      <c r="DQP4444" s="836"/>
      <c r="DQQ4444" s="836"/>
      <c r="DQR4444" s="836"/>
      <c r="DQS4444" s="836"/>
      <c r="DQT4444" s="836"/>
      <c r="DQU4444" s="836"/>
      <c r="DQV4444" s="836"/>
      <c r="DQW4444" s="836"/>
      <c r="DQX4444" s="836"/>
      <c r="DQY4444" s="836"/>
      <c r="DQZ4444" s="836"/>
      <c r="DRA4444" s="836"/>
      <c r="DRB4444" s="836"/>
      <c r="DRC4444" s="836"/>
      <c r="DRD4444" s="836"/>
      <c r="DRE4444" s="836"/>
      <c r="DRF4444" s="836"/>
      <c r="DRG4444" s="836"/>
      <c r="DRH4444" s="836"/>
      <c r="DRI4444" s="836"/>
      <c r="DRJ4444" s="836"/>
      <c r="DRK4444" s="836"/>
      <c r="DRL4444" s="836"/>
      <c r="DRM4444" s="836"/>
      <c r="DRN4444" s="836"/>
      <c r="DRO4444" s="836"/>
      <c r="DRP4444" s="836"/>
      <c r="DRQ4444" s="836"/>
      <c r="DRR4444" s="836"/>
      <c r="DRS4444" s="836"/>
      <c r="DRT4444" s="836"/>
      <c r="DRU4444" s="836"/>
      <c r="DRV4444" s="836"/>
      <c r="DRW4444" s="836"/>
      <c r="DRX4444" s="836"/>
      <c r="DRY4444" s="836"/>
      <c r="DRZ4444" s="836"/>
      <c r="DSA4444" s="836"/>
      <c r="DSB4444" s="836"/>
      <c r="DSC4444" s="836"/>
      <c r="DSD4444" s="836"/>
      <c r="DSE4444" s="836"/>
      <c r="DSF4444" s="836"/>
      <c r="DSG4444" s="836"/>
      <c r="DSH4444" s="836"/>
      <c r="DSI4444" s="836"/>
      <c r="DSJ4444" s="836"/>
      <c r="DSK4444" s="836"/>
      <c r="DSL4444" s="836"/>
      <c r="DSM4444" s="836"/>
      <c r="DSN4444" s="836"/>
      <c r="DSO4444" s="836"/>
      <c r="DSP4444" s="836"/>
      <c r="DSQ4444" s="836"/>
      <c r="DSR4444" s="836"/>
      <c r="DSS4444" s="836"/>
      <c r="DST4444" s="836"/>
      <c r="DSU4444" s="836"/>
      <c r="DSV4444" s="836"/>
      <c r="DSW4444" s="836"/>
      <c r="DSX4444" s="836"/>
      <c r="DSY4444" s="836"/>
      <c r="DSZ4444" s="836"/>
      <c r="DTA4444" s="836"/>
      <c r="DTB4444" s="836"/>
      <c r="DTC4444" s="836"/>
      <c r="DTD4444" s="836"/>
      <c r="DTE4444" s="836"/>
      <c r="DTF4444" s="836"/>
      <c r="DTG4444" s="836"/>
      <c r="DTH4444" s="836"/>
      <c r="DTI4444" s="836"/>
      <c r="DTJ4444" s="836"/>
      <c r="DTK4444" s="836"/>
      <c r="DTL4444" s="836"/>
      <c r="DTM4444" s="836"/>
      <c r="DTN4444" s="836"/>
      <c r="DTO4444" s="836"/>
      <c r="DTP4444" s="836"/>
      <c r="DTQ4444" s="836"/>
      <c r="DTR4444" s="836"/>
      <c r="DTS4444" s="836"/>
      <c r="DTT4444" s="836"/>
      <c r="DTU4444" s="836"/>
      <c r="DTV4444" s="836"/>
      <c r="DTW4444" s="836"/>
      <c r="DTX4444" s="836"/>
      <c r="DTY4444" s="836"/>
      <c r="DTZ4444" s="836"/>
      <c r="DUA4444" s="836"/>
      <c r="DUB4444" s="836"/>
      <c r="DUC4444" s="836"/>
      <c r="DUD4444" s="836"/>
      <c r="DUE4444" s="836"/>
      <c r="DUF4444" s="836"/>
      <c r="DUG4444" s="836"/>
      <c r="DUH4444" s="836"/>
      <c r="DUI4444" s="836"/>
      <c r="DUJ4444" s="836"/>
      <c r="DUK4444" s="836"/>
      <c r="DUL4444" s="836"/>
      <c r="DUM4444" s="836"/>
      <c r="DUN4444" s="836"/>
      <c r="DUO4444" s="836"/>
      <c r="DUP4444" s="836"/>
      <c r="DUQ4444" s="836"/>
      <c r="DUR4444" s="836"/>
      <c r="DUS4444" s="836"/>
      <c r="DUT4444" s="836"/>
      <c r="DUU4444" s="836"/>
      <c r="DUV4444" s="836"/>
      <c r="DUW4444" s="836"/>
      <c r="DUX4444" s="836"/>
      <c r="DUY4444" s="836"/>
      <c r="DUZ4444" s="836"/>
      <c r="DVA4444" s="836"/>
      <c r="DVB4444" s="836"/>
      <c r="DVC4444" s="836"/>
      <c r="DVD4444" s="836"/>
      <c r="DVE4444" s="836"/>
      <c r="DVF4444" s="836"/>
      <c r="DVG4444" s="836"/>
      <c r="DVH4444" s="836"/>
      <c r="DVI4444" s="836"/>
      <c r="DVJ4444" s="836"/>
      <c r="DVK4444" s="836"/>
      <c r="DVL4444" s="836"/>
      <c r="DVM4444" s="836"/>
      <c r="DVN4444" s="836"/>
      <c r="DVO4444" s="836"/>
      <c r="DVP4444" s="836"/>
      <c r="DVQ4444" s="836"/>
      <c r="DVR4444" s="836"/>
      <c r="DVS4444" s="836"/>
      <c r="DVT4444" s="836"/>
      <c r="DVU4444" s="836"/>
      <c r="DVV4444" s="836"/>
      <c r="DVW4444" s="836"/>
      <c r="DVX4444" s="836"/>
      <c r="DVY4444" s="836"/>
      <c r="DVZ4444" s="836"/>
      <c r="DWA4444" s="836"/>
      <c r="DWB4444" s="836"/>
      <c r="DWC4444" s="836"/>
      <c r="DWD4444" s="836"/>
      <c r="DWE4444" s="836"/>
      <c r="DWF4444" s="836"/>
      <c r="DWG4444" s="836"/>
      <c r="DWH4444" s="836"/>
      <c r="DWI4444" s="836"/>
      <c r="DWJ4444" s="836"/>
      <c r="DWK4444" s="836"/>
      <c r="DWL4444" s="836"/>
      <c r="DWM4444" s="836"/>
      <c r="DWN4444" s="836"/>
      <c r="DWO4444" s="836"/>
      <c r="DWP4444" s="836"/>
      <c r="DWQ4444" s="836"/>
      <c r="DWR4444" s="836"/>
      <c r="DWS4444" s="836"/>
      <c r="DWT4444" s="836"/>
      <c r="DWU4444" s="836"/>
      <c r="DWV4444" s="836"/>
      <c r="DWW4444" s="836"/>
      <c r="DWX4444" s="836"/>
      <c r="DWY4444" s="836"/>
      <c r="DWZ4444" s="836"/>
      <c r="DXA4444" s="836"/>
      <c r="DXB4444" s="836"/>
      <c r="DXC4444" s="836"/>
      <c r="DXD4444" s="836"/>
      <c r="DXE4444" s="836"/>
      <c r="DXF4444" s="836"/>
      <c r="DXG4444" s="836"/>
      <c r="DXH4444" s="836"/>
      <c r="DXI4444" s="836"/>
      <c r="DXJ4444" s="836"/>
      <c r="DXK4444" s="836"/>
      <c r="DXL4444" s="836"/>
      <c r="DXM4444" s="836"/>
      <c r="DXN4444" s="836"/>
      <c r="DXO4444" s="836"/>
      <c r="DXP4444" s="836"/>
      <c r="DXQ4444" s="836"/>
      <c r="DXR4444" s="836"/>
      <c r="DXS4444" s="836"/>
      <c r="DXT4444" s="836"/>
      <c r="DXU4444" s="836"/>
      <c r="DXV4444" s="836"/>
      <c r="DXW4444" s="836"/>
      <c r="DXX4444" s="836"/>
      <c r="DXY4444" s="836"/>
      <c r="DXZ4444" s="836"/>
      <c r="DYA4444" s="836"/>
      <c r="DYB4444" s="836"/>
      <c r="DYC4444" s="836"/>
      <c r="DYD4444" s="836"/>
      <c r="DYE4444" s="836"/>
      <c r="DYF4444" s="836"/>
      <c r="DYG4444" s="836"/>
      <c r="DYH4444" s="836"/>
      <c r="DYI4444" s="836"/>
      <c r="DYJ4444" s="836"/>
      <c r="DYK4444" s="836"/>
      <c r="DYL4444" s="836"/>
      <c r="DYM4444" s="836"/>
      <c r="DYN4444" s="836"/>
      <c r="DYO4444" s="836"/>
      <c r="DYP4444" s="836"/>
      <c r="DYQ4444" s="836"/>
      <c r="DYR4444" s="836"/>
      <c r="DYS4444" s="836"/>
      <c r="DYT4444" s="836"/>
      <c r="DYU4444" s="836"/>
      <c r="DYV4444" s="836"/>
      <c r="DYW4444" s="836"/>
      <c r="DYX4444" s="836"/>
      <c r="DYY4444" s="836"/>
      <c r="DYZ4444" s="836"/>
      <c r="DZA4444" s="836"/>
      <c r="DZB4444" s="836"/>
      <c r="DZC4444" s="836"/>
      <c r="DZD4444" s="836"/>
      <c r="DZE4444" s="836"/>
      <c r="DZF4444" s="836"/>
      <c r="DZG4444" s="836"/>
      <c r="DZH4444" s="836"/>
      <c r="DZI4444" s="836"/>
      <c r="DZJ4444" s="836"/>
      <c r="DZK4444" s="836"/>
      <c r="DZL4444" s="836"/>
      <c r="DZM4444" s="836"/>
      <c r="DZN4444" s="836"/>
      <c r="DZO4444" s="836"/>
      <c r="DZP4444" s="836"/>
      <c r="DZQ4444" s="836"/>
      <c r="DZR4444" s="836"/>
      <c r="DZS4444" s="836"/>
      <c r="DZT4444" s="836"/>
      <c r="DZU4444" s="836"/>
      <c r="DZV4444" s="836"/>
      <c r="DZW4444" s="836"/>
      <c r="DZX4444" s="836"/>
      <c r="DZY4444" s="836"/>
      <c r="DZZ4444" s="836"/>
      <c r="EAA4444" s="836"/>
      <c r="EAB4444" s="836"/>
      <c r="EAC4444" s="836"/>
      <c r="EAD4444" s="836"/>
      <c r="EAE4444" s="836"/>
      <c r="EAF4444" s="836"/>
      <c r="EAG4444" s="836"/>
      <c r="EAH4444" s="836"/>
      <c r="EAI4444" s="836"/>
      <c r="EAJ4444" s="836"/>
      <c r="EAK4444" s="836"/>
      <c r="EAL4444" s="836"/>
      <c r="EAM4444" s="836"/>
      <c r="EAN4444" s="836"/>
      <c r="EAO4444" s="836"/>
      <c r="EAP4444" s="836"/>
      <c r="EAQ4444" s="836"/>
      <c r="EAR4444" s="836"/>
      <c r="EAS4444" s="836"/>
      <c r="EAT4444" s="836"/>
      <c r="EAU4444" s="836"/>
      <c r="EAV4444" s="836"/>
      <c r="EAW4444" s="836"/>
      <c r="EAX4444" s="836"/>
      <c r="EAY4444" s="836"/>
      <c r="EAZ4444" s="836"/>
      <c r="EBA4444" s="836"/>
      <c r="EBB4444" s="836"/>
      <c r="EBC4444" s="836"/>
      <c r="EBD4444" s="836"/>
      <c r="EBE4444" s="836"/>
      <c r="EBF4444" s="836"/>
      <c r="EBG4444" s="836"/>
      <c r="EBH4444" s="836"/>
      <c r="EBI4444" s="836"/>
      <c r="EBJ4444" s="836"/>
      <c r="EBK4444" s="836"/>
      <c r="EBL4444" s="836"/>
      <c r="EBM4444" s="836"/>
      <c r="EBN4444" s="836"/>
      <c r="EBO4444" s="836"/>
      <c r="EBP4444" s="836"/>
      <c r="EBQ4444" s="836"/>
      <c r="EBR4444" s="836"/>
      <c r="EBS4444" s="836"/>
      <c r="EBT4444" s="836"/>
      <c r="EBU4444" s="836"/>
      <c r="EBV4444" s="836"/>
      <c r="EBW4444" s="836"/>
      <c r="EBX4444" s="836"/>
      <c r="EBY4444" s="836"/>
      <c r="EBZ4444" s="836"/>
      <c r="ECA4444" s="836"/>
      <c r="ECB4444" s="836"/>
      <c r="ECC4444" s="836"/>
      <c r="ECD4444" s="836"/>
      <c r="ECE4444" s="836"/>
      <c r="ECF4444" s="836"/>
      <c r="ECG4444" s="836"/>
      <c r="ECH4444" s="836"/>
      <c r="ECI4444" s="836"/>
      <c r="ECJ4444" s="836"/>
      <c r="ECK4444" s="836"/>
      <c r="ECL4444" s="836"/>
      <c r="ECM4444" s="836"/>
      <c r="ECN4444" s="836"/>
      <c r="ECO4444" s="836"/>
      <c r="ECP4444" s="836"/>
      <c r="ECQ4444" s="836"/>
      <c r="ECR4444" s="836"/>
      <c r="ECS4444" s="836"/>
      <c r="ECT4444" s="836"/>
      <c r="ECU4444" s="836"/>
      <c r="ECV4444" s="836"/>
      <c r="ECW4444" s="836"/>
      <c r="ECX4444" s="836"/>
      <c r="ECY4444" s="836"/>
      <c r="ECZ4444" s="836"/>
      <c r="EDA4444" s="836"/>
      <c r="EDB4444" s="836"/>
      <c r="EDC4444" s="836"/>
      <c r="EDD4444" s="836"/>
      <c r="EDE4444" s="836"/>
      <c r="EDF4444" s="836"/>
      <c r="EDG4444" s="836"/>
      <c r="EDH4444" s="836"/>
      <c r="EDI4444" s="836"/>
      <c r="EDJ4444" s="836"/>
      <c r="EDK4444" s="836"/>
      <c r="EDL4444" s="836"/>
      <c r="EDM4444" s="836"/>
      <c r="EDN4444" s="836"/>
      <c r="EDO4444" s="836"/>
      <c r="EDP4444" s="836"/>
      <c r="EDQ4444" s="836"/>
      <c r="EDR4444" s="836"/>
      <c r="EDS4444" s="836"/>
      <c r="EDT4444" s="836"/>
      <c r="EDU4444" s="836"/>
      <c r="EDV4444" s="836"/>
      <c r="EDW4444" s="836"/>
      <c r="EDX4444" s="836"/>
      <c r="EDY4444" s="836"/>
      <c r="EDZ4444" s="836"/>
      <c r="EEA4444" s="836"/>
      <c r="EEB4444" s="836"/>
      <c r="EEC4444" s="836"/>
      <c r="EED4444" s="836"/>
      <c r="EEE4444" s="836"/>
      <c r="EEF4444" s="836"/>
      <c r="EEG4444" s="836"/>
      <c r="EEH4444" s="836"/>
      <c r="EEI4444" s="836"/>
      <c r="EEJ4444" s="836"/>
      <c r="EEK4444" s="836"/>
      <c r="EEL4444" s="836"/>
      <c r="EEM4444" s="836"/>
      <c r="EEN4444" s="836"/>
      <c r="EEO4444" s="836"/>
      <c r="EEP4444" s="836"/>
      <c r="EEQ4444" s="836"/>
      <c r="EER4444" s="836"/>
      <c r="EES4444" s="836"/>
      <c r="EET4444" s="836"/>
      <c r="EEU4444" s="836"/>
      <c r="EEV4444" s="836"/>
      <c r="EEW4444" s="836"/>
      <c r="EEX4444" s="836"/>
      <c r="EEY4444" s="836"/>
      <c r="EEZ4444" s="836"/>
      <c r="EFA4444" s="836"/>
      <c r="EFB4444" s="836"/>
      <c r="EFC4444" s="836"/>
      <c r="EFD4444" s="836"/>
      <c r="EFE4444" s="836"/>
      <c r="EFF4444" s="836"/>
      <c r="EFG4444" s="836"/>
      <c r="EFH4444" s="836"/>
      <c r="EFI4444" s="836"/>
      <c r="EFJ4444" s="836"/>
      <c r="EFK4444" s="836"/>
      <c r="EFL4444" s="836"/>
      <c r="EFM4444" s="836"/>
      <c r="EFN4444" s="836"/>
      <c r="EFO4444" s="836"/>
      <c r="EFP4444" s="836"/>
      <c r="EFQ4444" s="836"/>
      <c r="EFR4444" s="836"/>
      <c r="EFS4444" s="836"/>
      <c r="EFT4444" s="836"/>
      <c r="EFU4444" s="836"/>
      <c r="EFV4444" s="836"/>
      <c r="EFW4444" s="836"/>
      <c r="EFX4444" s="836"/>
      <c r="EFY4444" s="836"/>
      <c r="EFZ4444" s="836"/>
      <c r="EGA4444" s="836"/>
      <c r="EGB4444" s="836"/>
      <c r="EGC4444" s="836"/>
      <c r="EGD4444" s="836"/>
      <c r="EGE4444" s="836"/>
      <c r="EGF4444" s="836"/>
      <c r="EGG4444" s="836"/>
      <c r="EGH4444" s="836"/>
      <c r="EGI4444" s="836"/>
      <c r="EGJ4444" s="836"/>
      <c r="EGK4444" s="836"/>
      <c r="EGL4444" s="836"/>
      <c r="EGM4444" s="836"/>
      <c r="EGN4444" s="836"/>
      <c r="EGO4444" s="836"/>
      <c r="EGP4444" s="836"/>
      <c r="EGQ4444" s="836"/>
      <c r="EGR4444" s="836"/>
      <c r="EGS4444" s="836"/>
      <c r="EGT4444" s="836"/>
      <c r="EGU4444" s="836"/>
      <c r="EGV4444" s="836"/>
      <c r="EGW4444" s="836"/>
      <c r="EGX4444" s="836"/>
      <c r="EGY4444" s="836"/>
      <c r="EGZ4444" s="836"/>
      <c r="EHA4444" s="836"/>
      <c r="EHB4444" s="836"/>
      <c r="EHC4444" s="836"/>
      <c r="EHD4444" s="836"/>
      <c r="EHE4444" s="836"/>
      <c r="EHF4444" s="836"/>
      <c r="EHG4444" s="836"/>
      <c r="EHH4444" s="836"/>
      <c r="EHI4444" s="836"/>
      <c r="EHJ4444" s="836"/>
      <c r="EHK4444" s="836"/>
      <c r="EHL4444" s="836"/>
      <c r="EHM4444" s="836"/>
      <c r="EHN4444" s="836"/>
      <c r="EHO4444" s="836"/>
      <c r="EHP4444" s="836"/>
      <c r="EHQ4444" s="836"/>
      <c r="EHR4444" s="836"/>
      <c r="EHS4444" s="836"/>
      <c r="EHT4444" s="836"/>
      <c r="EHU4444" s="836"/>
      <c r="EHV4444" s="836"/>
      <c r="EHW4444" s="836"/>
      <c r="EHX4444" s="836"/>
      <c r="EHY4444" s="836"/>
      <c r="EHZ4444" s="836"/>
      <c r="EIA4444" s="836"/>
      <c r="EIB4444" s="836"/>
      <c r="EIC4444" s="836"/>
      <c r="EID4444" s="836"/>
      <c r="EIE4444" s="836"/>
      <c r="EIF4444" s="836"/>
      <c r="EIG4444" s="836"/>
      <c r="EIH4444" s="836"/>
      <c r="EII4444" s="836"/>
      <c r="EIJ4444" s="836"/>
      <c r="EIK4444" s="836"/>
      <c r="EIL4444" s="836"/>
      <c r="EIM4444" s="836"/>
      <c r="EIN4444" s="836"/>
      <c r="EIO4444" s="836"/>
      <c r="EIP4444" s="836"/>
      <c r="EIQ4444" s="836"/>
      <c r="EIR4444" s="836"/>
      <c r="EIS4444" s="836"/>
      <c r="EIT4444" s="836"/>
      <c r="EIU4444" s="836"/>
      <c r="EIV4444" s="836"/>
      <c r="EIW4444" s="836"/>
      <c r="EIX4444" s="836"/>
      <c r="EIY4444" s="836"/>
      <c r="EIZ4444" s="836"/>
      <c r="EJA4444" s="836"/>
      <c r="EJB4444" s="836"/>
      <c r="EJC4444" s="836"/>
      <c r="EJD4444" s="836"/>
      <c r="EJE4444" s="836"/>
      <c r="EJF4444" s="836"/>
      <c r="EJG4444" s="836"/>
      <c r="EJH4444" s="836"/>
      <c r="EJI4444" s="836"/>
      <c r="EJJ4444" s="836"/>
      <c r="EJK4444" s="836"/>
      <c r="EJL4444" s="836"/>
      <c r="EJM4444" s="836"/>
      <c r="EJN4444" s="836"/>
      <c r="EJO4444" s="836"/>
      <c r="EJP4444" s="836"/>
      <c r="EJQ4444" s="836"/>
      <c r="EJR4444" s="836"/>
      <c r="EJS4444" s="836"/>
      <c r="EJT4444" s="836"/>
      <c r="EJU4444" s="836"/>
      <c r="EJV4444" s="836"/>
      <c r="EJW4444" s="836"/>
      <c r="EJX4444" s="836"/>
      <c r="EJY4444" s="836"/>
      <c r="EJZ4444" s="836"/>
      <c r="EKA4444" s="836"/>
      <c r="EKB4444" s="836"/>
      <c r="EKC4444" s="836"/>
      <c r="EKD4444" s="836"/>
      <c r="EKE4444" s="836"/>
      <c r="EKF4444" s="836"/>
      <c r="EKG4444" s="836"/>
      <c r="EKH4444" s="836"/>
      <c r="EKI4444" s="836"/>
      <c r="EKJ4444" s="836"/>
      <c r="EKK4444" s="836"/>
      <c r="EKL4444" s="836"/>
      <c r="EKM4444" s="836"/>
      <c r="EKN4444" s="836"/>
      <c r="EKO4444" s="836"/>
      <c r="EKP4444" s="836"/>
      <c r="EKQ4444" s="836"/>
      <c r="EKR4444" s="836"/>
      <c r="EKS4444" s="836"/>
      <c r="EKT4444" s="836"/>
      <c r="EKU4444" s="836"/>
      <c r="EKV4444" s="836"/>
      <c r="EKW4444" s="836"/>
      <c r="EKX4444" s="836"/>
      <c r="EKY4444" s="836"/>
      <c r="EKZ4444" s="836"/>
      <c r="ELA4444" s="836"/>
      <c r="ELB4444" s="836"/>
      <c r="ELC4444" s="836"/>
      <c r="ELD4444" s="836"/>
      <c r="ELE4444" s="836"/>
      <c r="ELF4444" s="836"/>
      <c r="ELG4444" s="836"/>
      <c r="ELH4444" s="836"/>
      <c r="ELI4444" s="836"/>
      <c r="ELJ4444" s="836"/>
      <c r="ELK4444" s="836"/>
      <c r="ELL4444" s="836"/>
      <c r="ELM4444" s="836"/>
      <c r="ELN4444" s="836"/>
      <c r="ELO4444" s="836"/>
      <c r="ELP4444" s="836"/>
      <c r="ELQ4444" s="836"/>
      <c r="ELR4444" s="836"/>
      <c r="ELS4444" s="836"/>
      <c r="ELT4444" s="836"/>
      <c r="ELU4444" s="836"/>
      <c r="ELV4444" s="836"/>
      <c r="ELW4444" s="836"/>
      <c r="ELX4444" s="836"/>
      <c r="ELY4444" s="836"/>
      <c r="ELZ4444" s="836"/>
      <c r="EMA4444" s="836"/>
      <c r="EMB4444" s="836"/>
      <c r="EMC4444" s="836"/>
      <c r="EMD4444" s="836"/>
      <c r="EME4444" s="836"/>
      <c r="EMF4444" s="836"/>
      <c r="EMG4444" s="836"/>
      <c r="EMH4444" s="836"/>
      <c r="EMI4444" s="836"/>
      <c r="EMJ4444" s="836"/>
      <c r="EMK4444" s="836"/>
      <c r="EML4444" s="836"/>
      <c r="EMM4444" s="836"/>
      <c r="EMN4444" s="836"/>
      <c r="EMO4444" s="836"/>
      <c r="EMP4444" s="836"/>
      <c r="EMQ4444" s="836"/>
      <c r="EMR4444" s="836"/>
      <c r="EMS4444" s="836"/>
      <c r="EMT4444" s="836"/>
      <c r="EMU4444" s="836"/>
      <c r="EMV4444" s="836"/>
      <c r="EMW4444" s="836"/>
      <c r="EMX4444" s="836"/>
      <c r="EMY4444" s="836"/>
      <c r="EMZ4444" s="836"/>
      <c r="ENA4444" s="836"/>
      <c r="ENB4444" s="836"/>
      <c r="ENC4444" s="836"/>
      <c r="END4444" s="836"/>
      <c r="ENE4444" s="836"/>
      <c r="ENF4444" s="836"/>
      <c r="ENG4444" s="836"/>
      <c r="ENH4444" s="836"/>
      <c r="ENI4444" s="836"/>
      <c r="ENJ4444" s="836"/>
      <c r="ENK4444" s="836"/>
      <c r="ENL4444" s="836"/>
      <c r="ENM4444" s="836"/>
      <c r="ENN4444" s="836"/>
      <c r="ENO4444" s="836"/>
      <c r="ENP4444" s="836"/>
      <c r="ENQ4444" s="836"/>
      <c r="ENR4444" s="836"/>
      <c r="ENS4444" s="836"/>
      <c r="ENT4444" s="836"/>
      <c r="ENU4444" s="836"/>
      <c r="ENV4444" s="836"/>
      <c r="ENW4444" s="836"/>
      <c r="ENX4444" s="836"/>
      <c r="ENY4444" s="836"/>
      <c r="ENZ4444" s="836"/>
      <c r="EOA4444" s="836"/>
      <c r="EOB4444" s="836"/>
      <c r="EOC4444" s="836"/>
      <c r="EOD4444" s="836"/>
      <c r="EOE4444" s="836"/>
      <c r="EOF4444" s="836"/>
      <c r="EOG4444" s="836"/>
      <c r="EOH4444" s="836"/>
      <c r="EOI4444" s="836"/>
      <c r="EOJ4444" s="836"/>
      <c r="EOK4444" s="836"/>
      <c r="EOL4444" s="836"/>
      <c r="EOM4444" s="836"/>
      <c r="EON4444" s="836"/>
      <c r="EOO4444" s="836"/>
      <c r="EOP4444" s="836"/>
      <c r="EOQ4444" s="836"/>
      <c r="EOR4444" s="836"/>
      <c r="EOS4444" s="836"/>
      <c r="EOT4444" s="836"/>
      <c r="EOU4444" s="836"/>
      <c r="EOV4444" s="836"/>
      <c r="EOW4444" s="836"/>
      <c r="EOX4444" s="836"/>
      <c r="EOY4444" s="836"/>
      <c r="EOZ4444" s="836"/>
      <c r="EPA4444" s="836"/>
      <c r="EPB4444" s="836"/>
      <c r="EPC4444" s="836"/>
      <c r="EPD4444" s="836"/>
      <c r="EPE4444" s="836"/>
      <c r="EPF4444" s="836"/>
      <c r="EPG4444" s="836"/>
      <c r="EPH4444" s="836"/>
      <c r="EPI4444" s="836"/>
      <c r="EPJ4444" s="836"/>
      <c r="EPK4444" s="836"/>
      <c r="EPL4444" s="836"/>
      <c r="EPM4444" s="836"/>
      <c r="EPN4444" s="836"/>
      <c r="EPO4444" s="836"/>
      <c r="EPP4444" s="836"/>
      <c r="EPQ4444" s="836"/>
      <c r="EPR4444" s="836"/>
      <c r="EPS4444" s="836"/>
      <c r="EPT4444" s="836"/>
      <c r="EPU4444" s="836"/>
      <c r="EPV4444" s="836"/>
      <c r="EPW4444" s="836"/>
      <c r="EPX4444" s="836"/>
      <c r="EPY4444" s="836"/>
      <c r="EPZ4444" s="836"/>
      <c r="EQA4444" s="836"/>
      <c r="EQB4444" s="836"/>
      <c r="EQC4444" s="836"/>
      <c r="EQD4444" s="836"/>
      <c r="EQE4444" s="836"/>
      <c r="EQF4444" s="836"/>
      <c r="EQG4444" s="836"/>
      <c r="EQH4444" s="836"/>
      <c r="EQI4444" s="836"/>
      <c r="EQJ4444" s="836"/>
      <c r="EQK4444" s="836"/>
      <c r="EQL4444" s="836"/>
      <c r="EQM4444" s="836"/>
      <c r="EQN4444" s="836"/>
      <c r="EQO4444" s="836"/>
      <c r="EQP4444" s="836"/>
      <c r="EQQ4444" s="836"/>
      <c r="EQR4444" s="836"/>
      <c r="EQS4444" s="836"/>
      <c r="EQT4444" s="836"/>
      <c r="EQU4444" s="836"/>
      <c r="EQV4444" s="836"/>
      <c r="EQW4444" s="836"/>
      <c r="EQX4444" s="836"/>
      <c r="EQY4444" s="836"/>
      <c r="EQZ4444" s="836"/>
      <c r="ERA4444" s="836"/>
      <c r="ERB4444" s="836"/>
      <c r="ERC4444" s="836"/>
      <c r="ERD4444" s="836"/>
      <c r="ERE4444" s="836"/>
      <c r="ERF4444" s="836"/>
      <c r="ERG4444" s="836"/>
      <c r="ERH4444" s="836"/>
      <c r="ERI4444" s="836"/>
      <c r="ERJ4444" s="836"/>
      <c r="ERK4444" s="836"/>
      <c r="ERL4444" s="836"/>
      <c r="ERM4444" s="836"/>
      <c r="ERN4444" s="836"/>
      <c r="ERO4444" s="836"/>
      <c r="ERP4444" s="836"/>
      <c r="ERQ4444" s="836"/>
      <c r="ERR4444" s="836"/>
      <c r="ERS4444" s="836"/>
      <c r="ERT4444" s="836"/>
      <c r="ERU4444" s="836"/>
      <c r="ERV4444" s="836"/>
      <c r="ERW4444" s="836"/>
      <c r="ERX4444" s="836"/>
      <c r="ERY4444" s="836"/>
      <c r="ERZ4444" s="836"/>
      <c r="ESA4444" s="836"/>
      <c r="ESB4444" s="836"/>
      <c r="ESC4444" s="836"/>
      <c r="ESD4444" s="836"/>
      <c r="ESE4444" s="836"/>
      <c r="ESF4444" s="836"/>
      <c r="ESG4444" s="836"/>
      <c r="ESH4444" s="836"/>
      <c r="ESI4444" s="836"/>
      <c r="ESJ4444" s="836"/>
      <c r="ESK4444" s="836"/>
      <c r="ESL4444" s="836"/>
      <c r="ESM4444" s="836"/>
      <c r="ESN4444" s="836"/>
      <c r="ESO4444" s="836"/>
      <c r="ESP4444" s="836"/>
      <c r="ESQ4444" s="836"/>
      <c r="ESR4444" s="836"/>
      <c r="ESS4444" s="836"/>
      <c r="EST4444" s="836"/>
      <c r="ESU4444" s="836"/>
      <c r="ESV4444" s="836"/>
      <c r="ESW4444" s="836"/>
      <c r="ESX4444" s="836"/>
      <c r="ESY4444" s="836"/>
      <c r="ESZ4444" s="836"/>
      <c r="ETA4444" s="836"/>
      <c r="ETB4444" s="836"/>
      <c r="ETC4444" s="836"/>
      <c r="ETD4444" s="836"/>
      <c r="ETE4444" s="836"/>
      <c r="ETF4444" s="836"/>
      <c r="ETG4444" s="836"/>
      <c r="ETH4444" s="836"/>
      <c r="ETI4444" s="836"/>
      <c r="ETJ4444" s="836"/>
      <c r="ETK4444" s="836"/>
      <c r="ETL4444" s="836"/>
      <c r="ETM4444" s="836"/>
      <c r="ETN4444" s="836"/>
      <c r="ETO4444" s="836"/>
      <c r="ETP4444" s="836"/>
      <c r="ETQ4444" s="836"/>
      <c r="ETR4444" s="836"/>
      <c r="ETS4444" s="836"/>
      <c r="ETT4444" s="836"/>
      <c r="ETU4444" s="836"/>
      <c r="ETV4444" s="836"/>
      <c r="ETW4444" s="836"/>
      <c r="ETX4444" s="836"/>
      <c r="ETY4444" s="836"/>
      <c r="ETZ4444" s="836"/>
      <c r="EUA4444" s="836"/>
      <c r="EUB4444" s="836"/>
      <c r="EUC4444" s="836"/>
      <c r="EUD4444" s="836"/>
      <c r="EUE4444" s="836"/>
      <c r="EUF4444" s="836"/>
      <c r="EUG4444" s="836"/>
      <c r="EUH4444" s="836"/>
      <c r="EUI4444" s="836"/>
      <c r="EUJ4444" s="836"/>
      <c r="EUK4444" s="836"/>
      <c r="EUL4444" s="836"/>
      <c r="EUM4444" s="836"/>
      <c r="EUN4444" s="836"/>
      <c r="EUO4444" s="836"/>
      <c r="EUP4444" s="836"/>
      <c r="EUQ4444" s="836"/>
      <c r="EUR4444" s="836"/>
      <c r="EUS4444" s="836"/>
      <c r="EUT4444" s="836"/>
      <c r="EUU4444" s="836"/>
      <c r="EUV4444" s="836"/>
      <c r="EUW4444" s="836"/>
      <c r="EUX4444" s="836"/>
      <c r="EUY4444" s="836"/>
      <c r="EUZ4444" s="836"/>
      <c r="EVA4444" s="836"/>
      <c r="EVB4444" s="836"/>
      <c r="EVC4444" s="836"/>
      <c r="EVD4444" s="836"/>
      <c r="EVE4444" s="836"/>
      <c r="EVF4444" s="836"/>
      <c r="EVG4444" s="836"/>
      <c r="EVH4444" s="836"/>
      <c r="EVI4444" s="836"/>
      <c r="EVJ4444" s="836"/>
      <c r="EVK4444" s="836"/>
      <c r="EVL4444" s="836"/>
      <c r="EVM4444" s="836"/>
      <c r="EVN4444" s="836"/>
      <c r="EVO4444" s="836"/>
      <c r="EVP4444" s="836"/>
      <c r="EVQ4444" s="836"/>
      <c r="EVR4444" s="836"/>
      <c r="EVS4444" s="836"/>
      <c r="EVT4444" s="836"/>
      <c r="EVU4444" s="836"/>
      <c r="EVV4444" s="836"/>
      <c r="EVW4444" s="836"/>
      <c r="EVX4444" s="836"/>
      <c r="EVY4444" s="836"/>
      <c r="EVZ4444" s="836"/>
      <c r="EWA4444" s="836"/>
      <c r="EWB4444" s="836"/>
      <c r="EWC4444" s="836"/>
      <c r="EWD4444" s="836"/>
      <c r="EWE4444" s="836"/>
      <c r="EWF4444" s="836"/>
      <c r="EWG4444" s="836"/>
      <c r="EWH4444" s="836"/>
      <c r="EWI4444" s="836"/>
      <c r="EWJ4444" s="836"/>
      <c r="EWK4444" s="836"/>
      <c r="EWL4444" s="836"/>
      <c r="EWM4444" s="836"/>
      <c r="EWN4444" s="836"/>
      <c r="EWO4444" s="836"/>
      <c r="EWP4444" s="836"/>
      <c r="EWQ4444" s="836"/>
      <c r="EWR4444" s="836"/>
      <c r="EWS4444" s="836"/>
      <c r="EWT4444" s="836"/>
      <c r="EWU4444" s="836"/>
      <c r="EWV4444" s="836"/>
      <c r="EWW4444" s="836"/>
      <c r="EWX4444" s="836"/>
      <c r="EWY4444" s="836"/>
      <c r="EWZ4444" s="836"/>
      <c r="EXA4444" s="836"/>
      <c r="EXB4444" s="836"/>
      <c r="EXC4444" s="836"/>
      <c r="EXD4444" s="836"/>
      <c r="EXE4444" s="836"/>
      <c r="EXF4444" s="836"/>
      <c r="EXG4444" s="836"/>
      <c r="EXH4444" s="836"/>
      <c r="EXI4444" s="836"/>
      <c r="EXJ4444" s="836"/>
      <c r="EXK4444" s="836"/>
      <c r="EXL4444" s="836"/>
      <c r="EXM4444" s="836"/>
      <c r="EXN4444" s="836"/>
      <c r="EXO4444" s="836"/>
      <c r="EXP4444" s="836"/>
      <c r="EXQ4444" s="836"/>
      <c r="EXR4444" s="836"/>
      <c r="EXS4444" s="836"/>
      <c r="EXT4444" s="836"/>
      <c r="EXU4444" s="836"/>
      <c r="EXV4444" s="836"/>
      <c r="EXW4444" s="836"/>
      <c r="EXX4444" s="836"/>
      <c r="EXY4444" s="836"/>
      <c r="EXZ4444" s="836"/>
      <c r="EYA4444" s="836"/>
      <c r="EYB4444" s="836"/>
      <c r="EYC4444" s="836"/>
      <c r="EYD4444" s="836"/>
      <c r="EYE4444" s="836"/>
      <c r="EYF4444" s="836"/>
      <c r="EYG4444" s="836"/>
      <c r="EYH4444" s="836"/>
      <c r="EYI4444" s="836"/>
      <c r="EYJ4444" s="836"/>
      <c r="EYK4444" s="836"/>
      <c r="EYL4444" s="836"/>
      <c r="EYM4444" s="836"/>
      <c r="EYN4444" s="836"/>
      <c r="EYO4444" s="836"/>
      <c r="EYP4444" s="836"/>
      <c r="EYQ4444" s="836"/>
      <c r="EYR4444" s="836"/>
      <c r="EYS4444" s="836"/>
      <c r="EYT4444" s="836"/>
      <c r="EYU4444" s="836"/>
      <c r="EYV4444" s="836"/>
      <c r="EYW4444" s="836"/>
      <c r="EYX4444" s="836"/>
      <c r="EYY4444" s="836"/>
      <c r="EYZ4444" s="836"/>
      <c r="EZA4444" s="836"/>
      <c r="EZB4444" s="836"/>
      <c r="EZC4444" s="836"/>
      <c r="EZD4444" s="836"/>
      <c r="EZE4444" s="836"/>
      <c r="EZF4444" s="836"/>
      <c r="EZG4444" s="836"/>
      <c r="EZH4444" s="836"/>
      <c r="EZI4444" s="836"/>
      <c r="EZJ4444" s="836"/>
      <c r="EZK4444" s="836"/>
      <c r="EZL4444" s="836"/>
      <c r="EZM4444" s="836"/>
      <c r="EZN4444" s="836"/>
      <c r="EZO4444" s="836"/>
      <c r="EZP4444" s="836"/>
      <c r="EZQ4444" s="836"/>
      <c r="EZR4444" s="836"/>
      <c r="EZS4444" s="836"/>
      <c r="EZT4444" s="836"/>
      <c r="EZU4444" s="836"/>
      <c r="EZV4444" s="836"/>
      <c r="EZW4444" s="836"/>
      <c r="EZX4444" s="836"/>
      <c r="EZY4444" s="836"/>
      <c r="EZZ4444" s="836"/>
      <c r="FAA4444" s="836"/>
      <c r="FAB4444" s="836"/>
      <c r="FAC4444" s="836"/>
      <c r="FAD4444" s="836"/>
      <c r="FAE4444" s="836"/>
      <c r="FAF4444" s="836"/>
      <c r="FAG4444" s="836"/>
      <c r="FAH4444" s="836"/>
      <c r="FAI4444" s="836"/>
      <c r="FAJ4444" s="836"/>
      <c r="FAK4444" s="836"/>
      <c r="FAL4444" s="836"/>
      <c r="FAM4444" s="836"/>
      <c r="FAN4444" s="836"/>
      <c r="FAO4444" s="836"/>
      <c r="FAP4444" s="836"/>
      <c r="FAQ4444" s="836"/>
      <c r="FAR4444" s="836"/>
      <c r="FAS4444" s="836"/>
      <c r="FAT4444" s="836"/>
      <c r="FAU4444" s="836"/>
      <c r="FAV4444" s="836"/>
      <c r="FAW4444" s="836"/>
      <c r="FAX4444" s="836"/>
      <c r="FAY4444" s="836"/>
      <c r="FAZ4444" s="836"/>
      <c r="FBA4444" s="836"/>
      <c r="FBB4444" s="836"/>
      <c r="FBC4444" s="836"/>
      <c r="FBD4444" s="836"/>
      <c r="FBE4444" s="836"/>
      <c r="FBF4444" s="836"/>
      <c r="FBG4444" s="836"/>
      <c r="FBH4444" s="836"/>
      <c r="FBI4444" s="836"/>
      <c r="FBJ4444" s="836"/>
      <c r="FBK4444" s="836"/>
      <c r="FBL4444" s="836"/>
      <c r="FBM4444" s="836"/>
      <c r="FBN4444" s="836"/>
      <c r="FBO4444" s="836"/>
      <c r="FBP4444" s="836"/>
      <c r="FBQ4444" s="836"/>
      <c r="FBR4444" s="836"/>
      <c r="FBS4444" s="836"/>
      <c r="FBT4444" s="836"/>
      <c r="FBU4444" s="836"/>
      <c r="FBV4444" s="836"/>
      <c r="FBW4444" s="836"/>
      <c r="FBX4444" s="836"/>
      <c r="FBY4444" s="836"/>
      <c r="FBZ4444" s="836"/>
      <c r="FCA4444" s="836"/>
      <c r="FCB4444" s="836"/>
      <c r="FCC4444" s="836"/>
      <c r="FCD4444" s="836"/>
      <c r="FCE4444" s="836"/>
      <c r="FCF4444" s="836"/>
      <c r="FCG4444" s="836"/>
      <c r="FCH4444" s="836"/>
      <c r="FCI4444" s="836"/>
      <c r="FCJ4444" s="836"/>
      <c r="FCK4444" s="836"/>
      <c r="FCL4444" s="836"/>
      <c r="FCM4444" s="836"/>
      <c r="FCN4444" s="836"/>
      <c r="FCO4444" s="836"/>
      <c r="FCP4444" s="836"/>
      <c r="FCQ4444" s="836"/>
      <c r="FCR4444" s="836"/>
      <c r="FCS4444" s="836"/>
      <c r="FCT4444" s="836"/>
      <c r="FCU4444" s="836"/>
      <c r="FCV4444" s="836"/>
      <c r="FCW4444" s="836"/>
      <c r="FCX4444" s="836"/>
      <c r="FCY4444" s="836"/>
      <c r="FCZ4444" s="836"/>
      <c r="FDA4444" s="836"/>
      <c r="FDB4444" s="836"/>
      <c r="FDC4444" s="836"/>
      <c r="FDD4444" s="836"/>
      <c r="FDE4444" s="836"/>
      <c r="FDF4444" s="836"/>
      <c r="FDG4444" s="836"/>
      <c r="FDH4444" s="836"/>
      <c r="FDI4444" s="836"/>
      <c r="FDJ4444" s="836"/>
      <c r="FDK4444" s="836"/>
      <c r="FDL4444" s="836"/>
      <c r="FDM4444" s="836"/>
      <c r="FDN4444" s="836"/>
      <c r="FDO4444" s="836"/>
      <c r="FDP4444" s="836"/>
      <c r="FDQ4444" s="836"/>
      <c r="FDR4444" s="836"/>
      <c r="FDS4444" s="836"/>
      <c r="FDT4444" s="836"/>
      <c r="FDU4444" s="836"/>
      <c r="FDV4444" s="836"/>
      <c r="FDW4444" s="836"/>
      <c r="FDX4444" s="836"/>
      <c r="FDY4444" s="836"/>
      <c r="FDZ4444" s="836"/>
      <c r="FEA4444" s="836"/>
      <c r="FEB4444" s="836"/>
      <c r="FEC4444" s="836"/>
      <c r="FED4444" s="836"/>
      <c r="FEE4444" s="836"/>
      <c r="FEF4444" s="836"/>
      <c r="FEG4444" s="836"/>
      <c r="FEH4444" s="836"/>
      <c r="FEI4444" s="836"/>
      <c r="FEJ4444" s="836"/>
      <c r="FEK4444" s="836"/>
      <c r="FEL4444" s="836"/>
      <c r="FEM4444" s="836"/>
      <c r="FEN4444" s="836"/>
      <c r="FEO4444" s="836"/>
      <c r="FEP4444" s="836"/>
      <c r="FEQ4444" s="836"/>
      <c r="FER4444" s="836"/>
      <c r="FES4444" s="836"/>
      <c r="FET4444" s="836"/>
      <c r="FEU4444" s="836"/>
      <c r="FEV4444" s="836"/>
      <c r="FEW4444" s="836"/>
      <c r="FEX4444" s="836"/>
      <c r="FEY4444" s="836"/>
      <c r="FEZ4444" s="836"/>
      <c r="FFA4444" s="836"/>
      <c r="FFB4444" s="836"/>
      <c r="FFC4444" s="836"/>
      <c r="FFD4444" s="836"/>
      <c r="FFE4444" s="836"/>
      <c r="FFF4444" s="836"/>
      <c r="FFG4444" s="836"/>
      <c r="FFH4444" s="836"/>
      <c r="FFI4444" s="836"/>
      <c r="FFJ4444" s="836"/>
      <c r="FFK4444" s="836"/>
      <c r="FFL4444" s="836"/>
      <c r="FFM4444" s="836"/>
      <c r="FFN4444" s="836"/>
      <c r="FFO4444" s="836"/>
      <c r="FFP4444" s="836"/>
      <c r="FFQ4444" s="836"/>
      <c r="FFR4444" s="836"/>
      <c r="FFS4444" s="836"/>
      <c r="FFT4444" s="836"/>
      <c r="FFU4444" s="836"/>
      <c r="FFV4444" s="836"/>
      <c r="FFW4444" s="836"/>
      <c r="FFX4444" s="836"/>
      <c r="FFY4444" s="836"/>
      <c r="FFZ4444" s="836"/>
      <c r="FGA4444" s="836"/>
      <c r="FGB4444" s="836"/>
      <c r="FGC4444" s="836"/>
      <c r="FGD4444" s="836"/>
      <c r="FGE4444" s="836"/>
      <c r="FGF4444" s="836"/>
      <c r="FGG4444" s="836"/>
      <c r="FGH4444" s="836"/>
      <c r="FGI4444" s="836"/>
      <c r="FGJ4444" s="836"/>
      <c r="FGK4444" s="836"/>
      <c r="FGL4444" s="836"/>
      <c r="FGM4444" s="836"/>
      <c r="FGN4444" s="836"/>
      <c r="FGO4444" s="836"/>
      <c r="FGP4444" s="836"/>
      <c r="FGQ4444" s="836"/>
      <c r="FGR4444" s="836"/>
      <c r="FGS4444" s="836"/>
      <c r="FGT4444" s="836"/>
      <c r="FGU4444" s="836"/>
      <c r="FGV4444" s="836"/>
      <c r="FGW4444" s="836"/>
      <c r="FGX4444" s="836"/>
      <c r="FGY4444" s="836"/>
      <c r="FGZ4444" s="836"/>
      <c r="FHA4444" s="836"/>
      <c r="FHB4444" s="836"/>
      <c r="FHC4444" s="836"/>
      <c r="FHD4444" s="836"/>
      <c r="FHE4444" s="836"/>
      <c r="FHF4444" s="836"/>
      <c r="FHG4444" s="836"/>
      <c r="FHH4444" s="836"/>
      <c r="FHI4444" s="836"/>
      <c r="FHJ4444" s="836"/>
      <c r="FHK4444" s="836"/>
      <c r="FHL4444" s="836"/>
      <c r="FHM4444" s="836"/>
      <c r="FHN4444" s="836"/>
      <c r="FHO4444" s="836"/>
      <c r="FHP4444" s="836"/>
      <c r="FHQ4444" s="836"/>
      <c r="FHR4444" s="836"/>
      <c r="FHS4444" s="836"/>
      <c r="FHT4444" s="836"/>
      <c r="FHU4444" s="836"/>
      <c r="FHV4444" s="836"/>
      <c r="FHW4444" s="836"/>
      <c r="FHX4444" s="836"/>
      <c r="FHY4444" s="836"/>
      <c r="FHZ4444" s="836"/>
      <c r="FIA4444" s="836"/>
      <c r="FIB4444" s="836"/>
      <c r="FIC4444" s="836"/>
      <c r="FID4444" s="836"/>
      <c r="FIE4444" s="836"/>
      <c r="FIF4444" s="836"/>
      <c r="FIG4444" s="836"/>
      <c r="FIH4444" s="836"/>
      <c r="FII4444" s="836"/>
      <c r="FIJ4444" s="836"/>
      <c r="FIK4444" s="836"/>
      <c r="FIL4444" s="836"/>
      <c r="FIM4444" s="836"/>
      <c r="FIN4444" s="836"/>
      <c r="FIO4444" s="836"/>
      <c r="FIP4444" s="836"/>
      <c r="FIQ4444" s="836"/>
      <c r="FIR4444" s="836"/>
      <c r="FIS4444" s="836"/>
      <c r="FIT4444" s="836"/>
      <c r="FIU4444" s="836"/>
      <c r="FIV4444" s="836"/>
      <c r="FIW4444" s="836"/>
      <c r="FIX4444" s="836"/>
      <c r="FIY4444" s="836"/>
      <c r="FIZ4444" s="836"/>
      <c r="FJA4444" s="836"/>
      <c r="FJB4444" s="836"/>
      <c r="FJC4444" s="836"/>
      <c r="FJD4444" s="836"/>
      <c r="FJE4444" s="836"/>
      <c r="FJF4444" s="836"/>
      <c r="FJG4444" s="836"/>
      <c r="FJH4444" s="836"/>
      <c r="FJI4444" s="836"/>
      <c r="FJJ4444" s="836"/>
      <c r="FJK4444" s="836"/>
      <c r="FJL4444" s="836"/>
      <c r="FJM4444" s="836"/>
      <c r="FJN4444" s="836"/>
      <c r="FJO4444" s="836"/>
      <c r="FJP4444" s="836"/>
      <c r="FJQ4444" s="836"/>
      <c r="FJR4444" s="836"/>
      <c r="FJS4444" s="836"/>
      <c r="FJT4444" s="836"/>
      <c r="FJU4444" s="836"/>
      <c r="FJV4444" s="836"/>
      <c r="FJW4444" s="836"/>
      <c r="FJX4444" s="836"/>
      <c r="FJY4444" s="836"/>
      <c r="FJZ4444" s="836"/>
      <c r="FKA4444" s="836"/>
      <c r="FKB4444" s="836"/>
      <c r="FKC4444" s="836"/>
      <c r="FKD4444" s="836"/>
      <c r="FKE4444" s="836"/>
      <c r="FKF4444" s="836"/>
      <c r="FKG4444" s="836"/>
      <c r="FKH4444" s="836"/>
      <c r="FKI4444" s="836"/>
      <c r="FKJ4444" s="836"/>
      <c r="FKK4444" s="836"/>
      <c r="FKL4444" s="836"/>
      <c r="FKM4444" s="836"/>
      <c r="FKN4444" s="836"/>
      <c r="FKO4444" s="836"/>
      <c r="FKP4444" s="836"/>
      <c r="FKQ4444" s="836"/>
      <c r="FKR4444" s="836"/>
      <c r="FKS4444" s="836"/>
      <c r="FKT4444" s="836"/>
      <c r="FKU4444" s="836"/>
      <c r="FKV4444" s="836"/>
      <c r="FKW4444" s="836"/>
      <c r="FKX4444" s="836"/>
      <c r="FKY4444" s="836"/>
      <c r="FKZ4444" s="836"/>
      <c r="FLA4444" s="836"/>
      <c r="FLB4444" s="836"/>
      <c r="FLC4444" s="836"/>
      <c r="FLD4444" s="836"/>
      <c r="FLE4444" s="836"/>
      <c r="FLF4444" s="836"/>
      <c r="FLG4444" s="836"/>
      <c r="FLH4444" s="836"/>
      <c r="FLI4444" s="836"/>
      <c r="FLJ4444" s="836"/>
      <c r="FLK4444" s="836"/>
      <c r="FLL4444" s="836"/>
      <c r="FLM4444" s="836"/>
      <c r="FLN4444" s="836"/>
      <c r="FLO4444" s="836"/>
      <c r="FLP4444" s="836"/>
      <c r="FLQ4444" s="836"/>
      <c r="FLR4444" s="836"/>
      <c r="FLS4444" s="836"/>
      <c r="FLT4444" s="836"/>
      <c r="FLU4444" s="836"/>
      <c r="FLV4444" s="836"/>
      <c r="FLW4444" s="836"/>
      <c r="FLX4444" s="836"/>
      <c r="FLY4444" s="836"/>
      <c r="FLZ4444" s="836"/>
      <c r="FMA4444" s="836"/>
      <c r="FMB4444" s="836"/>
      <c r="FMC4444" s="836"/>
      <c r="FMD4444" s="836"/>
      <c r="FME4444" s="836"/>
      <c r="FMF4444" s="836"/>
      <c r="FMG4444" s="836"/>
      <c r="FMH4444" s="836"/>
      <c r="FMI4444" s="836"/>
      <c r="FMJ4444" s="836"/>
      <c r="FMK4444" s="836"/>
      <c r="FML4444" s="836"/>
      <c r="FMM4444" s="836"/>
      <c r="FMN4444" s="836"/>
      <c r="FMO4444" s="836"/>
      <c r="FMP4444" s="836"/>
      <c r="FMQ4444" s="836"/>
      <c r="FMR4444" s="836"/>
      <c r="FMS4444" s="836"/>
      <c r="FMT4444" s="836"/>
      <c r="FMU4444" s="836"/>
      <c r="FMV4444" s="836"/>
      <c r="FMW4444" s="836"/>
      <c r="FMX4444" s="836"/>
      <c r="FMY4444" s="836"/>
      <c r="FMZ4444" s="836"/>
      <c r="FNA4444" s="836"/>
      <c r="FNB4444" s="836"/>
      <c r="FNC4444" s="836"/>
      <c r="FND4444" s="836"/>
      <c r="FNE4444" s="836"/>
      <c r="FNF4444" s="836"/>
      <c r="FNG4444" s="836"/>
      <c r="FNH4444" s="836"/>
      <c r="FNI4444" s="836"/>
      <c r="FNJ4444" s="836"/>
      <c r="FNK4444" s="836"/>
      <c r="FNL4444" s="836"/>
      <c r="FNM4444" s="836"/>
      <c r="FNN4444" s="836"/>
      <c r="FNO4444" s="836"/>
      <c r="FNP4444" s="836"/>
      <c r="FNQ4444" s="836"/>
      <c r="FNR4444" s="836"/>
      <c r="FNS4444" s="836"/>
      <c r="FNT4444" s="836"/>
      <c r="FNU4444" s="836"/>
      <c r="FNV4444" s="836"/>
      <c r="FNW4444" s="836"/>
      <c r="FNX4444" s="836"/>
      <c r="FNY4444" s="836"/>
      <c r="FNZ4444" s="836"/>
      <c r="FOA4444" s="836"/>
      <c r="FOB4444" s="836"/>
      <c r="FOC4444" s="836"/>
      <c r="FOD4444" s="836"/>
      <c r="FOE4444" s="836"/>
      <c r="FOF4444" s="836"/>
      <c r="FOG4444" s="836"/>
      <c r="FOH4444" s="836"/>
      <c r="FOI4444" s="836"/>
      <c r="FOJ4444" s="836"/>
      <c r="FOK4444" s="836"/>
      <c r="FOL4444" s="836"/>
      <c r="FOM4444" s="836"/>
      <c r="FON4444" s="836"/>
      <c r="FOO4444" s="836"/>
      <c r="FOP4444" s="836"/>
      <c r="FOQ4444" s="836"/>
      <c r="FOR4444" s="836"/>
      <c r="FOS4444" s="836"/>
      <c r="FOT4444" s="836"/>
      <c r="FOU4444" s="836"/>
      <c r="FOV4444" s="836"/>
      <c r="FOW4444" s="836"/>
      <c r="FOX4444" s="836"/>
      <c r="FOY4444" s="836"/>
      <c r="FOZ4444" s="836"/>
      <c r="FPA4444" s="836"/>
      <c r="FPB4444" s="836"/>
      <c r="FPC4444" s="836"/>
      <c r="FPD4444" s="836"/>
      <c r="FPE4444" s="836"/>
      <c r="FPF4444" s="836"/>
      <c r="FPG4444" s="836"/>
      <c r="FPH4444" s="836"/>
      <c r="FPI4444" s="836"/>
      <c r="FPJ4444" s="836"/>
      <c r="FPK4444" s="836"/>
      <c r="FPL4444" s="836"/>
      <c r="FPM4444" s="836"/>
      <c r="FPN4444" s="836"/>
      <c r="FPO4444" s="836"/>
      <c r="FPP4444" s="836"/>
      <c r="FPQ4444" s="836"/>
      <c r="FPR4444" s="836"/>
      <c r="FPS4444" s="836"/>
      <c r="FPT4444" s="836"/>
      <c r="FPU4444" s="836"/>
      <c r="FPV4444" s="836"/>
      <c r="FPW4444" s="836"/>
      <c r="FPX4444" s="836"/>
      <c r="FPY4444" s="836"/>
      <c r="FPZ4444" s="836"/>
      <c r="FQA4444" s="836"/>
      <c r="FQB4444" s="836"/>
      <c r="FQC4444" s="836"/>
      <c r="FQD4444" s="836"/>
      <c r="FQE4444" s="836"/>
      <c r="FQF4444" s="836"/>
      <c r="FQG4444" s="836"/>
      <c r="FQH4444" s="836"/>
      <c r="FQI4444" s="836"/>
      <c r="FQJ4444" s="836"/>
      <c r="FQK4444" s="836"/>
      <c r="FQL4444" s="836"/>
      <c r="FQM4444" s="836"/>
      <c r="FQN4444" s="836"/>
      <c r="FQO4444" s="836"/>
      <c r="FQP4444" s="836"/>
      <c r="FQQ4444" s="836"/>
      <c r="FQR4444" s="836"/>
      <c r="FQS4444" s="836"/>
      <c r="FQT4444" s="836"/>
      <c r="FQU4444" s="836"/>
      <c r="FQV4444" s="836"/>
      <c r="FQW4444" s="836"/>
      <c r="FQX4444" s="836"/>
      <c r="FQY4444" s="836"/>
      <c r="FQZ4444" s="836"/>
      <c r="FRA4444" s="836"/>
      <c r="FRB4444" s="836"/>
      <c r="FRC4444" s="836"/>
      <c r="FRD4444" s="836"/>
      <c r="FRE4444" s="836"/>
      <c r="FRF4444" s="836"/>
      <c r="FRG4444" s="836"/>
      <c r="FRH4444" s="836"/>
      <c r="FRI4444" s="836"/>
      <c r="FRJ4444" s="836"/>
      <c r="FRK4444" s="836"/>
      <c r="FRL4444" s="836"/>
      <c r="FRM4444" s="836"/>
      <c r="FRN4444" s="836"/>
      <c r="FRO4444" s="836"/>
      <c r="FRP4444" s="836"/>
      <c r="FRQ4444" s="836"/>
      <c r="FRR4444" s="836"/>
      <c r="FRS4444" s="836"/>
      <c r="FRT4444" s="836"/>
      <c r="FRU4444" s="836"/>
      <c r="FRV4444" s="836"/>
      <c r="FRW4444" s="836"/>
      <c r="FRX4444" s="836"/>
      <c r="FRY4444" s="836"/>
      <c r="FRZ4444" s="836"/>
      <c r="FSA4444" s="836"/>
      <c r="FSB4444" s="836"/>
      <c r="FSC4444" s="836"/>
      <c r="FSD4444" s="836"/>
      <c r="FSE4444" s="836"/>
      <c r="FSF4444" s="836"/>
      <c r="FSG4444" s="836"/>
      <c r="FSH4444" s="836"/>
      <c r="FSI4444" s="836"/>
      <c r="FSJ4444" s="836"/>
      <c r="FSK4444" s="836"/>
      <c r="FSL4444" s="836"/>
      <c r="FSM4444" s="836"/>
      <c r="FSN4444" s="836"/>
      <c r="FSO4444" s="836"/>
      <c r="FSP4444" s="836"/>
      <c r="FSQ4444" s="836"/>
      <c r="FSR4444" s="836"/>
      <c r="FSS4444" s="836"/>
      <c r="FST4444" s="836"/>
      <c r="FSU4444" s="836"/>
      <c r="FSV4444" s="836"/>
      <c r="FSW4444" s="836"/>
      <c r="FSX4444" s="836"/>
      <c r="FSY4444" s="836"/>
      <c r="FSZ4444" s="836"/>
      <c r="FTA4444" s="836"/>
      <c r="FTB4444" s="836"/>
      <c r="FTC4444" s="836"/>
      <c r="FTD4444" s="836"/>
      <c r="FTE4444" s="836"/>
      <c r="FTF4444" s="836"/>
      <c r="FTG4444" s="836"/>
      <c r="FTH4444" s="836"/>
      <c r="FTI4444" s="836"/>
      <c r="FTJ4444" s="836"/>
      <c r="FTK4444" s="836"/>
      <c r="FTL4444" s="836"/>
      <c r="FTM4444" s="836"/>
      <c r="FTN4444" s="836"/>
      <c r="FTO4444" s="836"/>
      <c r="FTP4444" s="836"/>
      <c r="FTQ4444" s="836"/>
      <c r="FTR4444" s="836"/>
      <c r="FTS4444" s="836"/>
      <c r="FTT4444" s="836"/>
      <c r="FTU4444" s="836"/>
      <c r="FTV4444" s="836"/>
      <c r="FTW4444" s="836"/>
      <c r="FTX4444" s="836"/>
      <c r="FTY4444" s="836"/>
      <c r="FTZ4444" s="836"/>
      <c r="FUA4444" s="836"/>
      <c r="FUB4444" s="836"/>
      <c r="FUC4444" s="836"/>
      <c r="FUD4444" s="836"/>
      <c r="FUE4444" s="836"/>
      <c r="FUF4444" s="836"/>
      <c r="FUG4444" s="836"/>
      <c r="FUH4444" s="836"/>
      <c r="FUI4444" s="836"/>
      <c r="FUJ4444" s="836"/>
      <c r="FUK4444" s="836"/>
      <c r="FUL4444" s="836"/>
      <c r="FUM4444" s="836"/>
      <c r="FUN4444" s="836"/>
      <c r="FUO4444" s="836"/>
      <c r="FUP4444" s="836"/>
      <c r="FUQ4444" s="836"/>
      <c r="FUR4444" s="836"/>
      <c r="FUS4444" s="836"/>
      <c r="FUT4444" s="836"/>
      <c r="FUU4444" s="836"/>
      <c r="FUV4444" s="836"/>
      <c r="FUW4444" s="836"/>
      <c r="FUX4444" s="836"/>
      <c r="FUY4444" s="836"/>
      <c r="FUZ4444" s="836"/>
      <c r="FVA4444" s="836"/>
      <c r="FVB4444" s="836"/>
      <c r="FVC4444" s="836"/>
      <c r="FVD4444" s="836"/>
      <c r="FVE4444" s="836"/>
      <c r="FVF4444" s="836"/>
      <c r="FVG4444" s="836"/>
      <c r="FVH4444" s="836"/>
      <c r="FVI4444" s="836"/>
      <c r="FVJ4444" s="836"/>
      <c r="FVK4444" s="836"/>
      <c r="FVL4444" s="836"/>
      <c r="FVM4444" s="836"/>
      <c r="FVN4444" s="836"/>
      <c r="FVO4444" s="836"/>
      <c r="FVP4444" s="836"/>
      <c r="FVQ4444" s="836"/>
      <c r="FVR4444" s="836"/>
      <c r="FVS4444" s="836"/>
      <c r="FVT4444" s="836"/>
      <c r="FVU4444" s="836"/>
      <c r="FVV4444" s="836"/>
      <c r="FVW4444" s="836"/>
      <c r="FVX4444" s="836"/>
      <c r="FVY4444" s="836"/>
      <c r="FVZ4444" s="836"/>
      <c r="FWA4444" s="836"/>
      <c r="FWB4444" s="836"/>
      <c r="FWC4444" s="836"/>
      <c r="FWD4444" s="836"/>
      <c r="FWE4444" s="836"/>
      <c r="FWF4444" s="836"/>
      <c r="FWG4444" s="836"/>
      <c r="FWH4444" s="836"/>
      <c r="FWI4444" s="836"/>
      <c r="FWJ4444" s="836"/>
      <c r="FWK4444" s="836"/>
      <c r="FWL4444" s="836"/>
      <c r="FWM4444" s="836"/>
      <c r="FWN4444" s="836"/>
      <c r="FWO4444" s="836"/>
      <c r="FWP4444" s="836"/>
      <c r="FWQ4444" s="836"/>
      <c r="FWR4444" s="836"/>
      <c r="FWS4444" s="836"/>
      <c r="FWT4444" s="836"/>
      <c r="FWU4444" s="836"/>
      <c r="FWV4444" s="836"/>
      <c r="FWW4444" s="836"/>
      <c r="FWX4444" s="836"/>
      <c r="FWY4444" s="836"/>
      <c r="FWZ4444" s="836"/>
      <c r="FXA4444" s="836"/>
      <c r="FXB4444" s="836"/>
      <c r="FXC4444" s="836"/>
      <c r="FXD4444" s="836"/>
      <c r="FXE4444" s="836"/>
      <c r="FXF4444" s="836"/>
      <c r="FXG4444" s="836"/>
      <c r="FXH4444" s="836"/>
      <c r="FXI4444" s="836"/>
      <c r="FXJ4444" s="836"/>
      <c r="FXK4444" s="836"/>
      <c r="FXL4444" s="836"/>
      <c r="FXM4444" s="836"/>
      <c r="FXN4444" s="836"/>
      <c r="FXO4444" s="836"/>
      <c r="FXP4444" s="836"/>
      <c r="FXQ4444" s="836"/>
      <c r="FXR4444" s="836"/>
      <c r="FXS4444" s="836"/>
      <c r="FXT4444" s="836"/>
      <c r="FXU4444" s="836"/>
      <c r="FXV4444" s="836"/>
      <c r="FXW4444" s="836"/>
      <c r="FXX4444" s="836"/>
      <c r="FXY4444" s="836"/>
      <c r="FXZ4444" s="836"/>
      <c r="FYA4444" s="836"/>
      <c r="FYB4444" s="836"/>
      <c r="FYC4444" s="836"/>
      <c r="FYD4444" s="836"/>
      <c r="FYE4444" s="836"/>
      <c r="FYF4444" s="836"/>
      <c r="FYG4444" s="836"/>
      <c r="FYH4444" s="836"/>
      <c r="FYI4444" s="836"/>
      <c r="FYJ4444" s="836"/>
      <c r="FYK4444" s="836"/>
      <c r="FYL4444" s="836"/>
      <c r="FYM4444" s="836"/>
      <c r="FYN4444" s="836"/>
      <c r="FYO4444" s="836"/>
      <c r="FYP4444" s="836"/>
      <c r="FYQ4444" s="836"/>
      <c r="FYR4444" s="836"/>
      <c r="FYS4444" s="836"/>
      <c r="FYT4444" s="836"/>
      <c r="FYU4444" s="836"/>
      <c r="FYV4444" s="836"/>
      <c r="FYW4444" s="836"/>
      <c r="FYX4444" s="836"/>
      <c r="FYY4444" s="836"/>
      <c r="FYZ4444" s="836"/>
      <c r="FZA4444" s="836"/>
      <c r="FZB4444" s="836"/>
      <c r="FZC4444" s="836"/>
      <c r="FZD4444" s="836"/>
      <c r="FZE4444" s="836"/>
      <c r="FZF4444" s="836"/>
      <c r="FZG4444" s="836"/>
      <c r="FZH4444" s="836"/>
      <c r="FZI4444" s="836"/>
      <c r="FZJ4444" s="836"/>
      <c r="FZK4444" s="836"/>
      <c r="FZL4444" s="836"/>
      <c r="FZM4444" s="836"/>
      <c r="FZN4444" s="836"/>
      <c r="FZO4444" s="836"/>
      <c r="FZP4444" s="836"/>
      <c r="FZQ4444" s="836"/>
      <c r="FZR4444" s="836"/>
      <c r="FZS4444" s="836"/>
      <c r="FZT4444" s="836"/>
      <c r="FZU4444" s="836"/>
      <c r="FZV4444" s="836"/>
      <c r="FZW4444" s="836"/>
      <c r="FZX4444" s="836"/>
      <c r="FZY4444" s="836"/>
      <c r="FZZ4444" s="836"/>
      <c r="GAA4444" s="836"/>
      <c r="GAB4444" s="836"/>
      <c r="GAC4444" s="836"/>
      <c r="GAD4444" s="836"/>
      <c r="GAE4444" s="836"/>
      <c r="GAF4444" s="836"/>
      <c r="GAG4444" s="836"/>
      <c r="GAH4444" s="836"/>
      <c r="GAI4444" s="836"/>
      <c r="GAJ4444" s="836"/>
      <c r="GAK4444" s="836"/>
      <c r="GAL4444" s="836"/>
      <c r="GAM4444" s="836"/>
      <c r="GAN4444" s="836"/>
      <c r="GAO4444" s="836"/>
      <c r="GAP4444" s="836"/>
      <c r="GAQ4444" s="836"/>
      <c r="GAR4444" s="836"/>
      <c r="GAS4444" s="836"/>
      <c r="GAT4444" s="836"/>
      <c r="GAU4444" s="836"/>
      <c r="GAV4444" s="836"/>
      <c r="GAW4444" s="836"/>
      <c r="GAX4444" s="836"/>
      <c r="GAY4444" s="836"/>
      <c r="GAZ4444" s="836"/>
      <c r="GBA4444" s="836"/>
      <c r="GBB4444" s="836"/>
      <c r="GBC4444" s="836"/>
      <c r="GBD4444" s="836"/>
      <c r="GBE4444" s="836"/>
      <c r="GBF4444" s="836"/>
      <c r="GBG4444" s="836"/>
      <c r="GBH4444" s="836"/>
      <c r="GBI4444" s="836"/>
      <c r="GBJ4444" s="836"/>
      <c r="GBK4444" s="836"/>
      <c r="GBL4444" s="836"/>
      <c r="GBM4444" s="836"/>
      <c r="GBN4444" s="836"/>
      <c r="GBO4444" s="836"/>
      <c r="GBP4444" s="836"/>
      <c r="GBQ4444" s="836"/>
      <c r="GBR4444" s="836"/>
      <c r="GBS4444" s="836"/>
      <c r="GBT4444" s="836"/>
      <c r="GBU4444" s="836"/>
      <c r="GBV4444" s="836"/>
      <c r="GBW4444" s="836"/>
      <c r="GBX4444" s="836"/>
      <c r="GBY4444" s="836"/>
      <c r="GBZ4444" s="836"/>
      <c r="GCA4444" s="836"/>
      <c r="GCB4444" s="836"/>
      <c r="GCC4444" s="836"/>
      <c r="GCD4444" s="836"/>
      <c r="GCE4444" s="836"/>
      <c r="GCF4444" s="836"/>
      <c r="GCG4444" s="836"/>
      <c r="GCH4444" s="836"/>
      <c r="GCI4444" s="836"/>
      <c r="GCJ4444" s="836"/>
      <c r="GCK4444" s="836"/>
      <c r="GCL4444" s="836"/>
      <c r="GCM4444" s="836"/>
      <c r="GCN4444" s="836"/>
      <c r="GCO4444" s="836"/>
      <c r="GCP4444" s="836"/>
      <c r="GCQ4444" s="836"/>
      <c r="GCR4444" s="836"/>
      <c r="GCS4444" s="836"/>
      <c r="GCT4444" s="836"/>
      <c r="GCU4444" s="836"/>
      <c r="GCV4444" s="836"/>
      <c r="GCW4444" s="836"/>
      <c r="GCX4444" s="836"/>
      <c r="GCY4444" s="836"/>
      <c r="GCZ4444" s="836"/>
      <c r="GDA4444" s="836"/>
      <c r="GDB4444" s="836"/>
      <c r="GDC4444" s="836"/>
      <c r="GDD4444" s="836"/>
      <c r="GDE4444" s="836"/>
      <c r="GDF4444" s="836"/>
      <c r="GDG4444" s="836"/>
      <c r="GDH4444" s="836"/>
      <c r="GDI4444" s="836"/>
      <c r="GDJ4444" s="836"/>
      <c r="GDK4444" s="836"/>
      <c r="GDL4444" s="836"/>
      <c r="GDM4444" s="836"/>
      <c r="GDN4444" s="836"/>
      <c r="GDO4444" s="836"/>
      <c r="GDP4444" s="836"/>
      <c r="GDQ4444" s="836"/>
      <c r="GDR4444" s="836"/>
      <c r="GDS4444" s="836"/>
      <c r="GDT4444" s="836"/>
      <c r="GDU4444" s="836"/>
      <c r="GDV4444" s="836"/>
      <c r="GDW4444" s="836"/>
      <c r="GDX4444" s="836"/>
      <c r="GDY4444" s="836"/>
      <c r="GDZ4444" s="836"/>
      <c r="GEA4444" s="836"/>
      <c r="GEB4444" s="836"/>
      <c r="GEC4444" s="836"/>
      <c r="GED4444" s="836"/>
      <c r="GEE4444" s="836"/>
      <c r="GEF4444" s="836"/>
      <c r="GEG4444" s="836"/>
      <c r="GEH4444" s="836"/>
      <c r="GEI4444" s="836"/>
      <c r="GEJ4444" s="836"/>
      <c r="GEK4444" s="836"/>
      <c r="GEL4444" s="836"/>
      <c r="GEM4444" s="836"/>
      <c r="GEN4444" s="836"/>
      <c r="GEO4444" s="836"/>
      <c r="GEP4444" s="836"/>
      <c r="GEQ4444" s="836"/>
      <c r="GER4444" s="836"/>
      <c r="GES4444" s="836"/>
      <c r="GET4444" s="836"/>
      <c r="GEU4444" s="836"/>
      <c r="GEV4444" s="836"/>
      <c r="GEW4444" s="836"/>
      <c r="GEX4444" s="836"/>
      <c r="GEY4444" s="836"/>
      <c r="GEZ4444" s="836"/>
      <c r="GFA4444" s="836"/>
      <c r="GFB4444" s="836"/>
      <c r="GFC4444" s="836"/>
      <c r="GFD4444" s="836"/>
      <c r="GFE4444" s="836"/>
      <c r="GFF4444" s="836"/>
      <c r="GFG4444" s="836"/>
      <c r="GFH4444" s="836"/>
      <c r="GFI4444" s="836"/>
      <c r="GFJ4444" s="836"/>
      <c r="GFK4444" s="836"/>
      <c r="GFL4444" s="836"/>
      <c r="GFM4444" s="836"/>
      <c r="GFN4444" s="836"/>
      <c r="GFO4444" s="836"/>
      <c r="GFP4444" s="836"/>
      <c r="GFQ4444" s="836"/>
      <c r="GFR4444" s="836"/>
      <c r="GFS4444" s="836"/>
      <c r="GFT4444" s="836"/>
      <c r="GFU4444" s="836"/>
      <c r="GFV4444" s="836"/>
      <c r="GFW4444" s="836"/>
      <c r="GFX4444" s="836"/>
      <c r="GFY4444" s="836"/>
      <c r="GFZ4444" s="836"/>
      <c r="GGA4444" s="836"/>
      <c r="GGB4444" s="836"/>
      <c r="GGC4444" s="836"/>
      <c r="GGD4444" s="836"/>
      <c r="GGE4444" s="836"/>
      <c r="GGF4444" s="836"/>
      <c r="GGG4444" s="836"/>
      <c r="GGH4444" s="836"/>
      <c r="GGI4444" s="836"/>
      <c r="GGJ4444" s="836"/>
      <c r="GGK4444" s="836"/>
      <c r="GGL4444" s="836"/>
      <c r="GGM4444" s="836"/>
      <c r="GGN4444" s="836"/>
      <c r="GGO4444" s="836"/>
      <c r="GGP4444" s="836"/>
      <c r="GGQ4444" s="836"/>
      <c r="GGR4444" s="836"/>
      <c r="GGS4444" s="836"/>
      <c r="GGT4444" s="836"/>
      <c r="GGU4444" s="836"/>
      <c r="GGV4444" s="836"/>
      <c r="GGW4444" s="836"/>
      <c r="GGX4444" s="836"/>
      <c r="GGY4444" s="836"/>
      <c r="GGZ4444" s="836"/>
      <c r="GHA4444" s="836"/>
      <c r="GHB4444" s="836"/>
      <c r="GHC4444" s="836"/>
      <c r="GHD4444" s="836"/>
      <c r="GHE4444" s="836"/>
      <c r="GHF4444" s="836"/>
      <c r="GHG4444" s="836"/>
      <c r="GHH4444" s="836"/>
      <c r="GHI4444" s="836"/>
      <c r="GHJ4444" s="836"/>
      <c r="GHK4444" s="836"/>
      <c r="GHL4444" s="836"/>
      <c r="GHM4444" s="836"/>
      <c r="GHN4444" s="836"/>
      <c r="GHO4444" s="836"/>
      <c r="GHP4444" s="836"/>
      <c r="GHQ4444" s="836"/>
      <c r="GHR4444" s="836"/>
      <c r="GHS4444" s="836"/>
      <c r="GHT4444" s="836"/>
      <c r="GHU4444" s="836"/>
      <c r="GHV4444" s="836"/>
      <c r="GHW4444" s="836"/>
      <c r="GHX4444" s="836"/>
      <c r="GHY4444" s="836"/>
      <c r="GHZ4444" s="836"/>
      <c r="GIA4444" s="836"/>
      <c r="GIB4444" s="836"/>
      <c r="GIC4444" s="836"/>
      <c r="GID4444" s="836"/>
      <c r="GIE4444" s="836"/>
      <c r="GIF4444" s="836"/>
      <c r="GIG4444" s="836"/>
      <c r="GIH4444" s="836"/>
      <c r="GII4444" s="836"/>
      <c r="GIJ4444" s="836"/>
      <c r="GIK4444" s="836"/>
      <c r="GIL4444" s="836"/>
      <c r="GIM4444" s="836"/>
      <c r="GIN4444" s="836"/>
      <c r="GIO4444" s="836"/>
      <c r="GIP4444" s="836"/>
      <c r="GIQ4444" s="836"/>
      <c r="GIR4444" s="836"/>
      <c r="GIS4444" s="836"/>
      <c r="GIT4444" s="836"/>
      <c r="GIU4444" s="836"/>
      <c r="GIV4444" s="836"/>
      <c r="GIW4444" s="836"/>
      <c r="GIX4444" s="836"/>
      <c r="GIY4444" s="836"/>
      <c r="GIZ4444" s="836"/>
      <c r="GJA4444" s="836"/>
      <c r="GJB4444" s="836"/>
      <c r="GJC4444" s="836"/>
      <c r="GJD4444" s="836"/>
      <c r="GJE4444" s="836"/>
      <c r="GJF4444" s="836"/>
      <c r="GJG4444" s="836"/>
      <c r="GJH4444" s="836"/>
      <c r="GJI4444" s="836"/>
      <c r="GJJ4444" s="836"/>
      <c r="GJK4444" s="836"/>
      <c r="GJL4444" s="836"/>
      <c r="GJM4444" s="836"/>
      <c r="GJN4444" s="836"/>
      <c r="GJO4444" s="836"/>
      <c r="GJP4444" s="836"/>
      <c r="GJQ4444" s="836"/>
      <c r="GJR4444" s="836"/>
      <c r="GJS4444" s="836"/>
      <c r="GJT4444" s="836"/>
      <c r="GJU4444" s="836"/>
      <c r="GJV4444" s="836"/>
      <c r="GJW4444" s="836"/>
      <c r="GJX4444" s="836"/>
      <c r="GJY4444" s="836"/>
      <c r="GJZ4444" s="836"/>
      <c r="GKA4444" s="836"/>
      <c r="GKB4444" s="836"/>
      <c r="GKC4444" s="836"/>
      <c r="GKD4444" s="836"/>
      <c r="GKE4444" s="836"/>
      <c r="GKF4444" s="836"/>
      <c r="GKG4444" s="836"/>
      <c r="GKH4444" s="836"/>
      <c r="GKI4444" s="836"/>
      <c r="GKJ4444" s="836"/>
      <c r="GKK4444" s="836"/>
      <c r="GKL4444" s="836"/>
      <c r="GKM4444" s="836"/>
      <c r="GKN4444" s="836"/>
      <c r="GKO4444" s="836"/>
      <c r="GKP4444" s="836"/>
      <c r="GKQ4444" s="836"/>
      <c r="GKR4444" s="836"/>
      <c r="GKS4444" s="836"/>
      <c r="GKT4444" s="836"/>
      <c r="GKU4444" s="836"/>
      <c r="GKV4444" s="836"/>
      <c r="GKW4444" s="836"/>
      <c r="GKX4444" s="836"/>
      <c r="GKY4444" s="836"/>
      <c r="GKZ4444" s="836"/>
      <c r="GLA4444" s="836"/>
      <c r="GLB4444" s="836"/>
      <c r="GLC4444" s="836"/>
      <c r="GLD4444" s="836"/>
      <c r="GLE4444" s="836"/>
      <c r="GLF4444" s="836"/>
      <c r="GLG4444" s="836"/>
      <c r="GLH4444" s="836"/>
      <c r="GLI4444" s="836"/>
      <c r="GLJ4444" s="836"/>
      <c r="GLK4444" s="836"/>
      <c r="GLL4444" s="836"/>
      <c r="GLM4444" s="836"/>
      <c r="GLN4444" s="836"/>
      <c r="GLO4444" s="836"/>
      <c r="GLP4444" s="836"/>
      <c r="GLQ4444" s="836"/>
      <c r="GLR4444" s="836"/>
      <c r="GLS4444" s="836"/>
      <c r="GLT4444" s="836"/>
      <c r="GLU4444" s="836"/>
      <c r="GLV4444" s="836"/>
      <c r="GLW4444" s="836"/>
      <c r="GLX4444" s="836"/>
      <c r="GLY4444" s="836"/>
      <c r="GLZ4444" s="836"/>
      <c r="GMA4444" s="836"/>
      <c r="GMB4444" s="836"/>
      <c r="GMC4444" s="836"/>
      <c r="GMD4444" s="836"/>
      <c r="GME4444" s="836"/>
      <c r="GMF4444" s="836"/>
      <c r="GMG4444" s="836"/>
      <c r="GMH4444" s="836"/>
      <c r="GMI4444" s="836"/>
      <c r="GMJ4444" s="836"/>
      <c r="GMK4444" s="836"/>
      <c r="GML4444" s="836"/>
      <c r="GMM4444" s="836"/>
      <c r="GMN4444" s="836"/>
      <c r="GMO4444" s="836"/>
      <c r="GMP4444" s="836"/>
      <c r="GMQ4444" s="836"/>
      <c r="GMR4444" s="836"/>
      <c r="GMS4444" s="836"/>
      <c r="GMT4444" s="836"/>
      <c r="GMU4444" s="836"/>
      <c r="GMV4444" s="836"/>
      <c r="GMW4444" s="836"/>
      <c r="GMX4444" s="836"/>
      <c r="GMY4444" s="836"/>
      <c r="GMZ4444" s="836"/>
      <c r="GNA4444" s="836"/>
      <c r="GNB4444" s="836"/>
      <c r="GNC4444" s="836"/>
      <c r="GND4444" s="836"/>
      <c r="GNE4444" s="836"/>
      <c r="GNF4444" s="836"/>
      <c r="GNG4444" s="836"/>
      <c r="GNH4444" s="836"/>
      <c r="GNI4444" s="836"/>
      <c r="GNJ4444" s="836"/>
      <c r="GNK4444" s="836"/>
      <c r="GNL4444" s="836"/>
      <c r="GNM4444" s="836"/>
      <c r="GNN4444" s="836"/>
      <c r="GNO4444" s="836"/>
      <c r="GNP4444" s="836"/>
      <c r="GNQ4444" s="836"/>
      <c r="GNR4444" s="836"/>
      <c r="GNS4444" s="836"/>
      <c r="GNT4444" s="836"/>
      <c r="GNU4444" s="836"/>
      <c r="GNV4444" s="836"/>
      <c r="GNW4444" s="836"/>
      <c r="GNX4444" s="836"/>
      <c r="GNY4444" s="836"/>
      <c r="GNZ4444" s="836"/>
      <c r="GOA4444" s="836"/>
      <c r="GOB4444" s="836"/>
      <c r="GOC4444" s="836"/>
      <c r="GOD4444" s="836"/>
      <c r="GOE4444" s="836"/>
      <c r="GOF4444" s="836"/>
      <c r="GOG4444" s="836"/>
      <c r="GOH4444" s="836"/>
      <c r="GOI4444" s="836"/>
      <c r="GOJ4444" s="836"/>
      <c r="GOK4444" s="836"/>
      <c r="GOL4444" s="836"/>
      <c r="GOM4444" s="836"/>
      <c r="GON4444" s="836"/>
      <c r="GOO4444" s="836"/>
      <c r="GOP4444" s="836"/>
      <c r="GOQ4444" s="836"/>
      <c r="GOR4444" s="836"/>
      <c r="GOS4444" s="836"/>
      <c r="GOT4444" s="836"/>
      <c r="GOU4444" s="836"/>
      <c r="GOV4444" s="836"/>
      <c r="GOW4444" s="836"/>
      <c r="GOX4444" s="836"/>
      <c r="GOY4444" s="836"/>
      <c r="GOZ4444" s="836"/>
      <c r="GPA4444" s="836"/>
      <c r="GPB4444" s="836"/>
      <c r="GPC4444" s="836"/>
      <c r="GPD4444" s="836"/>
      <c r="GPE4444" s="836"/>
      <c r="GPF4444" s="836"/>
      <c r="GPG4444" s="836"/>
      <c r="GPH4444" s="836"/>
      <c r="GPI4444" s="836"/>
      <c r="GPJ4444" s="836"/>
      <c r="GPK4444" s="836"/>
      <c r="GPL4444" s="836"/>
      <c r="GPM4444" s="836"/>
      <c r="GPN4444" s="836"/>
      <c r="GPO4444" s="836"/>
      <c r="GPP4444" s="836"/>
      <c r="GPQ4444" s="836"/>
      <c r="GPR4444" s="836"/>
      <c r="GPS4444" s="836"/>
      <c r="GPT4444" s="836"/>
      <c r="GPU4444" s="836"/>
      <c r="GPV4444" s="836"/>
      <c r="GPW4444" s="836"/>
      <c r="GPX4444" s="836"/>
      <c r="GPY4444" s="836"/>
      <c r="GPZ4444" s="836"/>
      <c r="GQA4444" s="836"/>
      <c r="GQB4444" s="836"/>
      <c r="GQC4444" s="836"/>
      <c r="GQD4444" s="836"/>
      <c r="GQE4444" s="836"/>
      <c r="GQF4444" s="836"/>
      <c r="GQG4444" s="836"/>
      <c r="GQH4444" s="836"/>
      <c r="GQI4444" s="836"/>
      <c r="GQJ4444" s="836"/>
      <c r="GQK4444" s="836"/>
      <c r="GQL4444" s="836"/>
      <c r="GQM4444" s="836"/>
      <c r="GQN4444" s="836"/>
      <c r="GQO4444" s="836"/>
      <c r="GQP4444" s="836"/>
      <c r="GQQ4444" s="836"/>
      <c r="GQR4444" s="836"/>
      <c r="GQS4444" s="836"/>
      <c r="GQT4444" s="836"/>
      <c r="GQU4444" s="836"/>
      <c r="GQV4444" s="836"/>
      <c r="GQW4444" s="836"/>
      <c r="GQX4444" s="836"/>
      <c r="GQY4444" s="836"/>
      <c r="GQZ4444" s="836"/>
      <c r="GRA4444" s="836"/>
      <c r="GRB4444" s="836"/>
      <c r="GRC4444" s="836"/>
      <c r="GRD4444" s="836"/>
      <c r="GRE4444" s="836"/>
      <c r="GRF4444" s="836"/>
      <c r="GRG4444" s="836"/>
      <c r="GRH4444" s="836"/>
      <c r="GRI4444" s="836"/>
      <c r="GRJ4444" s="836"/>
      <c r="GRK4444" s="836"/>
      <c r="GRL4444" s="836"/>
      <c r="GRM4444" s="836"/>
      <c r="GRN4444" s="836"/>
      <c r="GRO4444" s="836"/>
      <c r="GRP4444" s="836"/>
      <c r="GRQ4444" s="836"/>
      <c r="GRR4444" s="836"/>
      <c r="GRS4444" s="836"/>
      <c r="GRT4444" s="836"/>
      <c r="GRU4444" s="836"/>
      <c r="GRV4444" s="836"/>
      <c r="GRW4444" s="836"/>
      <c r="GRX4444" s="836"/>
      <c r="GRY4444" s="836"/>
      <c r="GRZ4444" s="836"/>
      <c r="GSA4444" s="836"/>
      <c r="GSB4444" s="836"/>
      <c r="GSC4444" s="836"/>
      <c r="GSD4444" s="836"/>
      <c r="GSE4444" s="836"/>
      <c r="GSF4444" s="836"/>
      <c r="GSG4444" s="836"/>
      <c r="GSH4444" s="836"/>
      <c r="GSI4444" s="836"/>
      <c r="GSJ4444" s="836"/>
      <c r="GSK4444" s="836"/>
      <c r="GSL4444" s="836"/>
      <c r="GSM4444" s="836"/>
      <c r="GSN4444" s="836"/>
      <c r="GSO4444" s="836"/>
      <c r="GSP4444" s="836"/>
      <c r="GSQ4444" s="836"/>
      <c r="GSR4444" s="836"/>
      <c r="GSS4444" s="836"/>
      <c r="GST4444" s="836"/>
      <c r="GSU4444" s="836"/>
      <c r="GSV4444" s="836"/>
      <c r="GSW4444" s="836"/>
      <c r="GSX4444" s="836"/>
      <c r="GSY4444" s="836"/>
      <c r="GSZ4444" s="836"/>
      <c r="GTA4444" s="836"/>
      <c r="GTB4444" s="836"/>
      <c r="GTC4444" s="836"/>
      <c r="GTD4444" s="836"/>
      <c r="GTE4444" s="836"/>
      <c r="GTF4444" s="836"/>
      <c r="GTG4444" s="836"/>
      <c r="GTH4444" s="836"/>
      <c r="GTI4444" s="836"/>
      <c r="GTJ4444" s="836"/>
      <c r="GTK4444" s="836"/>
      <c r="GTL4444" s="836"/>
      <c r="GTM4444" s="836"/>
      <c r="GTN4444" s="836"/>
      <c r="GTO4444" s="836"/>
      <c r="GTP4444" s="836"/>
      <c r="GTQ4444" s="836"/>
      <c r="GTR4444" s="836"/>
      <c r="GTS4444" s="836"/>
      <c r="GTT4444" s="836"/>
      <c r="GTU4444" s="836"/>
      <c r="GTV4444" s="836"/>
      <c r="GTW4444" s="836"/>
      <c r="GTX4444" s="836"/>
      <c r="GTY4444" s="836"/>
      <c r="GTZ4444" s="836"/>
      <c r="GUA4444" s="836"/>
      <c r="GUB4444" s="836"/>
      <c r="GUC4444" s="836"/>
      <c r="GUD4444" s="836"/>
      <c r="GUE4444" s="836"/>
      <c r="GUF4444" s="836"/>
      <c r="GUG4444" s="836"/>
      <c r="GUH4444" s="836"/>
      <c r="GUI4444" s="836"/>
      <c r="GUJ4444" s="836"/>
      <c r="GUK4444" s="836"/>
      <c r="GUL4444" s="836"/>
      <c r="GUM4444" s="836"/>
      <c r="GUN4444" s="836"/>
      <c r="GUO4444" s="836"/>
      <c r="GUP4444" s="836"/>
      <c r="GUQ4444" s="836"/>
      <c r="GUR4444" s="836"/>
      <c r="GUS4444" s="836"/>
      <c r="GUT4444" s="836"/>
      <c r="GUU4444" s="836"/>
      <c r="GUV4444" s="836"/>
      <c r="GUW4444" s="836"/>
      <c r="GUX4444" s="836"/>
      <c r="GUY4444" s="836"/>
      <c r="GUZ4444" s="836"/>
      <c r="GVA4444" s="836"/>
      <c r="GVB4444" s="836"/>
      <c r="GVC4444" s="836"/>
      <c r="GVD4444" s="836"/>
      <c r="GVE4444" s="836"/>
      <c r="GVF4444" s="836"/>
      <c r="GVG4444" s="836"/>
      <c r="GVH4444" s="836"/>
      <c r="GVI4444" s="836"/>
      <c r="GVJ4444" s="836"/>
      <c r="GVK4444" s="836"/>
      <c r="GVL4444" s="836"/>
      <c r="GVM4444" s="836"/>
      <c r="GVN4444" s="836"/>
      <c r="GVO4444" s="836"/>
      <c r="GVP4444" s="836"/>
      <c r="GVQ4444" s="836"/>
      <c r="GVR4444" s="836"/>
      <c r="GVS4444" s="836"/>
      <c r="GVT4444" s="836"/>
      <c r="GVU4444" s="836"/>
      <c r="GVV4444" s="836"/>
      <c r="GVW4444" s="836"/>
      <c r="GVX4444" s="836"/>
      <c r="GVY4444" s="836"/>
      <c r="GVZ4444" s="836"/>
      <c r="GWA4444" s="836"/>
      <c r="GWB4444" s="836"/>
      <c r="GWC4444" s="836"/>
      <c r="GWD4444" s="836"/>
      <c r="GWE4444" s="836"/>
      <c r="GWF4444" s="836"/>
      <c r="GWG4444" s="836"/>
      <c r="GWH4444" s="836"/>
      <c r="GWI4444" s="836"/>
      <c r="GWJ4444" s="836"/>
      <c r="GWK4444" s="836"/>
      <c r="GWL4444" s="836"/>
      <c r="GWM4444" s="836"/>
      <c r="GWN4444" s="836"/>
      <c r="GWO4444" s="836"/>
      <c r="GWP4444" s="836"/>
      <c r="GWQ4444" s="836"/>
      <c r="GWR4444" s="836"/>
      <c r="GWS4444" s="836"/>
      <c r="GWT4444" s="836"/>
      <c r="GWU4444" s="836"/>
      <c r="GWV4444" s="836"/>
      <c r="GWW4444" s="836"/>
      <c r="GWX4444" s="836"/>
      <c r="GWY4444" s="836"/>
      <c r="GWZ4444" s="836"/>
      <c r="GXA4444" s="836"/>
      <c r="GXB4444" s="836"/>
      <c r="GXC4444" s="836"/>
      <c r="GXD4444" s="836"/>
      <c r="GXE4444" s="836"/>
      <c r="GXF4444" s="836"/>
      <c r="GXG4444" s="836"/>
      <c r="GXH4444" s="836"/>
      <c r="GXI4444" s="836"/>
      <c r="GXJ4444" s="836"/>
      <c r="GXK4444" s="836"/>
      <c r="GXL4444" s="836"/>
      <c r="GXM4444" s="836"/>
      <c r="GXN4444" s="836"/>
      <c r="GXO4444" s="836"/>
      <c r="GXP4444" s="836"/>
      <c r="GXQ4444" s="836"/>
      <c r="GXR4444" s="836"/>
      <c r="GXS4444" s="836"/>
      <c r="GXT4444" s="836"/>
      <c r="GXU4444" s="836"/>
      <c r="GXV4444" s="836"/>
      <c r="GXW4444" s="836"/>
      <c r="GXX4444" s="836"/>
      <c r="GXY4444" s="836"/>
      <c r="GXZ4444" s="836"/>
      <c r="GYA4444" s="836"/>
      <c r="GYB4444" s="836"/>
      <c r="GYC4444" s="836"/>
      <c r="GYD4444" s="836"/>
      <c r="GYE4444" s="836"/>
      <c r="GYF4444" s="836"/>
      <c r="GYG4444" s="836"/>
      <c r="GYH4444" s="836"/>
      <c r="GYI4444" s="836"/>
      <c r="GYJ4444" s="836"/>
      <c r="GYK4444" s="836"/>
      <c r="GYL4444" s="836"/>
      <c r="GYM4444" s="836"/>
      <c r="GYN4444" s="836"/>
      <c r="GYO4444" s="836"/>
      <c r="GYP4444" s="836"/>
      <c r="GYQ4444" s="836"/>
      <c r="GYR4444" s="836"/>
      <c r="GYS4444" s="836"/>
      <c r="GYT4444" s="836"/>
      <c r="GYU4444" s="836"/>
      <c r="GYV4444" s="836"/>
      <c r="GYW4444" s="836"/>
      <c r="GYX4444" s="836"/>
      <c r="GYY4444" s="836"/>
      <c r="GYZ4444" s="836"/>
      <c r="GZA4444" s="836"/>
      <c r="GZB4444" s="836"/>
      <c r="GZC4444" s="836"/>
      <c r="GZD4444" s="836"/>
      <c r="GZE4444" s="836"/>
      <c r="GZF4444" s="836"/>
      <c r="GZG4444" s="836"/>
      <c r="GZH4444" s="836"/>
      <c r="GZI4444" s="836"/>
      <c r="GZJ4444" s="836"/>
      <c r="GZK4444" s="836"/>
      <c r="GZL4444" s="836"/>
      <c r="GZM4444" s="836"/>
      <c r="GZN4444" s="836"/>
      <c r="GZO4444" s="836"/>
      <c r="GZP4444" s="836"/>
      <c r="GZQ4444" s="836"/>
      <c r="GZR4444" s="836"/>
      <c r="GZS4444" s="836"/>
      <c r="GZT4444" s="836"/>
      <c r="GZU4444" s="836"/>
      <c r="GZV4444" s="836"/>
      <c r="GZW4444" s="836"/>
      <c r="GZX4444" s="836"/>
      <c r="GZY4444" s="836"/>
      <c r="GZZ4444" s="836"/>
      <c r="HAA4444" s="836"/>
      <c r="HAB4444" s="836"/>
      <c r="HAC4444" s="836"/>
      <c r="HAD4444" s="836"/>
      <c r="HAE4444" s="836"/>
      <c r="HAF4444" s="836"/>
      <c r="HAG4444" s="836"/>
      <c r="HAH4444" s="836"/>
      <c r="HAI4444" s="836"/>
      <c r="HAJ4444" s="836"/>
      <c r="HAK4444" s="836"/>
      <c r="HAL4444" s="836"/>
      <c r="HAM4444" s="836"/>
      <c r="HAN4444" s="836"/>
      <c r="HAO4444" s="836"/>
      <c r="HAP4444" s="836"/>
      <c r="HAQ4444" s="836"/>
      <c r="HAR4444" s="836"/>
      <c r="HAS4444" s="836"/>
      <c r="HAT4444" s="836"/>
      <c r="HAU4444" s="836"/>
      <c r="HAV4444" s="836"/>
      <c r="HAW4444" s="836"/>
      <c r="HAX4444" s="836"/>
      <c r="HAY4444" s="836"/>
      <c r="HAZ4444" s="836"/>
      <c r="HBA4444" s="836"/>
      <c r="HBB4444" s="836"/>
      <c r="HBC4444" s="836"/>
      <c r="HBD4444" s="836"/>
      <c r="HBE4444" s="836"/>
      <c r="HBF4444" s="836"/>
      <c r="HBG4444" s="836"/>
      <c r="HBH4444" s="836"/>
      <c r="HBI4444" s="836"/>
      <c r="HBJ4444" s="836"/>
      <c r="HBK4444" s="836"/>
      <c r="HBL4444" s="836"/>
      <c r="HBM4444" s="836"/>
      <c r="HBN4444" s="836"/>
      <c r="HBO4444" s="836"/>
      <c r="HBP4444" s="836"/>
      <c r="HBQ4444" s="836"/>
      <c r="HBR4444" s="836"/>
      <c r="HBS4444" s="836"/>
      <c r="HBT4444" s="836"/>
      <c r="HBU4444" s="836"/>
      <c r="HBV4444" s="836"/>
      <c r="HBW4444" s="836"/>
      <c r="HBX4444" s="836"/>
      <c r="HBY4444" s="836"/>
      <c r="HBZ4444" s="836"/>
      <c r="HCA4444" s="836"/>
      <c r="HCB4444" s="836"/>
      <c r="HCC4444" s="836"/>
      <c r="HCD4444" s="836"/>
      <c r="HCE4444" s="836"/>
      <c r="HCF4444" s="836"/>
      <c r="HCG4444" s="836"/>
      <c r="HCH4444" s="836"/>
      <c r="HCI4444" s="836"/>
      <c r="HCJ4444" s="836"/>
      <c r="HCK4444" s="836"/>
      <c r="HCL4444" s="836"/>
      <c r="HCM4444" s="836"/>
      <c r="HCN4444" s="836"/>
      <c r="HCO4444" s="836"/>
      <c r="HCP4444" s="836"/>
      <c r="HCQ4444" s="836"/>
      <c r="HCR4444" s="836"/>
      <c r="HCS4444" s="836"/>
      <c r="HCT4444" s="836"/>
      <c r="HCU4444" s="836"/>
      <c r="HCV4444" s="836"/>
      <c r="HCW4444" s="836"/>
      <c r="HCX4444" s="836"/>
      <c r="HCY4444" s="836"/>
      <c r="HCZ4444" s="836"/>
      <c r="HDA4444" s="836"/>
      <c r="HDB4444" s="836"/>
      <c r="HDC4444" s="836"/>
      <c r="HDD4444" s="836"/>
      <c r="HDE4444" s="836"/>
      <c r="HDF4444" s="836"/>
      <c r="HDG4444" s="836"/>
      <c r="HDH4444" s="836"/>
      <c r="HDI4444" s="836"/>
      <c r="HDJ4444" s="836"/>
      <c r="HDK4444" s="836"/>
      <c r="HDL4444" s="836"/>
      <c r="HDM4444" s="836"/>
      <c r="HDN4444" s="836"/>
      <c r="HDO4444" s="836"/>
      <c r="HDP4444" s="836"/>
      <c r="HDQ4444" s="836"/>
      <c r="HDR4444" s="836"/>
      <c r="HDS4444" s="836"/>
      <c r="HDT4444" s="836"/>
      <c r="HDU4444" s="836"/>
      <c r="HDV4444" s="836"/>
      <c r="HDW4444" s="836"/>
      <c r="HDX4444" s="836"/>
      <c r="HDY4444" s="836"/>
      <c r="HDZ4444" s="836"/>
      <c r="HEA4444" s="836"/>
      <c r="HEB4444" s="836"/>
      <c r="HEC4444" s="836"/>
      <c r="HED4444" s="836"/>
      <c r="HEE4444" s="836"/>
      <c r="HEF4444" s="836"/>
      <c r="HEG4444" s="836"/>
      <c r="HEH4444" s="836"/>
      <c r="HEI4444" s="836"/>
      <c r="HEJ4444" s="836"/>
      <c r="HEK4444" s="836"/>
      <c r="HEL4444" s="836"/>
      <c r="HEM4444" s="836"/>
      <c r="HEN4444" s="836"/>
      <c r="HEO4444" s="836"/>
      <c r="HEP4444" s="836"/>
      <c r="HEQ4444" s="836"/>
      <c r="HER4444" s="836"/>
      <c r="HES4444" s="836"/>
      <c r="HET4444" s="836"/>
      <c r="HEU4444" s="836"/>
      <c r="HEV4444" s="836"/>
      <c r="HEW4444" s="836"/>
      <c r="HEX4444" s="836"/>
      <c r="HEY4444" s="836"/>
      <c r="HEZ4444" s="836"/>
      <c r="HFA4444" s="836"/>
      <c r="HFB4444" s="836"/>
      <c r="HFC4444" s="836"/>
      <c r="HFD4444" s="836"/>
      <c r="HFE4444" s="836"/>
      <c r="HFF4444" s="836"/>
      <c r="HFG4444" s="836"/>
      <c r="HFH4444" s="836"/>
      <c r="HFI4444" s="836"/>
      <c r="HFJ4444" s="836"/>
      <c r="HFK4444" s="836"/>
      <c r="HFL4444" s="836"/>
      <c r="HFM4444" s="836"/>
      <c r="HFN4444" s="836"/>
      <c r="HFO4444" s="836"/>
      <c r="HFP4444" s="836"/>
      <c r="HFQ4444" s="836"/>
      <c r="HFR4444" s="836"/>
      <c r="HFS4444" s="836"/>
      <c r="HFT4444" s="836"/>
      <c r="HFU4444" s="836"/>
      <c r="HFV4444" s="836"/>
      <c r="HFW4444" s="836"/>
      <c r="HFX4444" s="836"/>
      <c r="HFY4444" s="836"/>
      <c r="HFZ4444" s="836"/>
      <c r="HGA4444" s="836"/>
      <c r="HGB4444" s="836"/>
      <c r="HGC4444" s="836"/>
      <c r="HGD4444" s="836"/>
      <c r="HGE4444" s="836"/>
      <c r="HGF4444" s="836"/>
      <c r="HGG4444" s="836"/>
      <c r="HGH4444" s="836"/>
      <c r="HGI4444" s="836"/>
      <c r="HGJ4444" s="836"/>
      <c r="HGK4444" s="836"/>
      <c r="HGL4444" s="836"/>
      <c r="HGM4444" s="836"/>
      <c r="HGN4444" s="836"/>
      <c r="HGO4444" s="836"/>
      <c r="HGP4444" s="836"/>
      <c r="HGQ4444" s="836"/>
      <c r="HGR4444" s="836"/>
      <c r="HGS4444" s="836"/>
      <c r="HGT4444" s="836"/>
      <c r="HGU4444" s="836"/>
      <c r="HGV4444" s="836"/>
      <c r="HGW4444" s="836"/>
      <c r="HGX4444" s="836"/>
      <c r="HGY4444" s="836"/>
      <c r="HGZ4444" s="836"/>
      <c r="HHA4444" s="836"/>
      <c r="HHB4444" s="836"/>
      <c r="HHC4444" s="836"/>
      <c r="HHD4444" s="836"/>
      <c r="HHE4444" s="836"/>
      <c r="HHF4444" s="836"/>
      <c r="HHG4444" s="836"/>
      <c r="HHH4444" s="836"/>
      <c r="HHI4444" s="836"/>
      <c r="HHJ4444" s="836"/>
      <c r="HHK4444" s="836"/>
      <c r="HHL4444" s="836"/>
      <c r="HHM4444" s="836"/>
      <c r="HHN4444" s="836"/>
      <c r="HHO4444" s="836"/>
      <c r="HHP4444" s="836"/>
      <c r="HHQ4444" s="836"/>
      <c r="HHR4444" s="836"/>
      <c r="HHS4444" s="836"/>
      <c r="HHT4444" s="836"/>
      <c r="HHU4444" s="836"/>
      <c r="HHV4444" s="836"/>
      <c r="HHW4444" s="836"/>
      <c r="HHX4444" s="836"/>
      <c r="HHY4444" s="836"/>
      <c r="HHZ4444" s="836"/>
      <c r="HIA4444" s="836"/>
      <c r="HIB4444" s="836"/>
      <c r="HIC4444" s="836"/>
      <c r="HID4444" s="836"/>
      <c r="HIE4444" s="836"/>
      <c r="HIF4444" s="836"/>
      <c r="HIG4444" s="836"/>
      <c r="HIH4444" s="836"/>
      <c r="HII4444" s="836"/>
      <c r="HIJ4444" s="836"/>
      <c r="HIK4444" s="836"/>
      <c r="HIL4444" s="836"/>
      <c r="HIM4444" s="836"/>
      <c r="HIN4444" s="836"/>
      <c r="HIO4444" s="836"/>
      <c r="HIP4444" s="836"/>
      <c r="HIQ4444" s="836"/>
      <c r="HIR4444" s="836"/>
      <c r="HIS4444" s="836"/>
      <c r="HIT4444" s="836"/>
      <c r="HIU4444" s="836"/>
      <c r="HIV4444" s="836"/>
      <c r="HIW4444" s="836"/>
      <c r="HIX4444" s="836"/>
      <c r="HIY4444" s="836"/>
      <c r="HIZ4444" s="836"/>
      <c r="HJA4444" s="836"/>
      <c r="HJB4444" s="836"/>
      <c r="HJC4444" s="836"/>
      <c r="HJD4444" s="836"/>
      <c r="HJE4444" s="836"/>
      <c r="HJF4444" s="836"/>
      <c r="HJG4444" s="836"/>
      <c r="HJH4444" s="836"/>
      <c r="HJI4444" s="836"/>
      <c r="HJJ4444" s="836"/>
      <c r="HJK4444" s="836"/>
      <c r="HJL4444" s="836"/>
      <c r="HJM4444" s="836"/>
      <c r="HJN4444" s="836"/>
      <c r="HJO4444" s="836"/>
      <c r="HJP4444" s="836"/>
      <c r="HJQ4444" s="836"/>
      <c r="HJR4444" s="836"/>
      <c r="HJS4444" s="836"/>
      <c r="HJT4444" s="836"/>
      <c r="HJU4444" s="836"/>
      <c r="HJV4444" s="836"/>
      <c r="HJW4444" s="836"/>
      <c r="HJX4444" s="836"/>
      <c r="HJY4444" s="836"/>
      <c r="HJZ4444" s="836"/>
      <c r="HKA4444" s="836"/>
      <c r="HKB4444" s="836"/>
      <c r="HKC4444" s="836"/>
      <c r="HKD4444" s="836"/>
      <c r="HKE4444" s="836"/>
      <c r="HKF4444" s="836"/>
      <c r="HKG4444" s="836"/>
      <c r="HKH4444" s="836"/>
      <c r="HKI4444" s="836"/>
      <c r="HKJ4444" s="836"/>
      <c r="HKK4444" s="836"/>
      <c r="HKL4444" s="836"/>
      <c r="HKM4444" s="836"/>
      <c r="HKN4444" s="836"/>
      <c r="HKO4444" s="836"/>
      <c r="HKP4444" s="836"/>
      <c r="HKQ4444" s="836"/>
      <c r="HKR4444" s="836"/>
      <c r="HKS4444" s="836"/>
      <c r="HKT4444" s="836"/>
      <c r="HKU4444" s="836"/>
      <c r="HKV4444" s="836"/>
      <c r="HKW4444" s="836"/>
      <c r="HKX4444" s="836"/>
      <c r="HKY4444" s="836"/>
      <c r="HKZ4444" s="836"/>
      <c r="HLA4444" s="836"/>
      <c r="HLB4444" s="836"/>
      <c r="HLC4444" s="836"/>
      <c r="HLD4444" s="836"/>
      <c r="HLE4444" s="836"/>
      <c r="HLF4444" s="836"/>
      <c r="HLG4444" s="836"/>
      <c r="HLH4444" s="836"/>
      <c r="HLI4444" s="836"/>
      <c r="HLJ4444" s="836"/>
      <c r="HLK4444" s="836"/>
      <c r="HLL4444" s="836"/>
      <c r="HLM4444" s="836"/>
      <c r="HLN4444" s="836"/>
      <c r="HLO4444" s="836"/>
      <c r="HLP4444" s="836"/>
      <c r="HLQ4444" s="836"/>
      <c r="HLR4444" s="836"/>
      <c r="HLS4444" s="836"/>
      <c r="HLT4444" s="836"/>
      <c r="HLU4444" s="836"/>
      <c r="HLV4444" s="836"/>
      <c r="HLW4444" s="836"/>
      <c r="HLX4444" s="836"/>
      <c r="HLY4444" s="836"/>
      <c r="HLZ4444" s="836"/>
      <c r="HMA4444" s="836"/>
      <c r="HMB4444" s="836"/>
      <c r="HMC4444" s="836"/>
      <c r="HMD4444" s="836"/>
      <c r="HME4444" s="836"/>
      <c r="HMF4444" s="836"/>
      <c r="HMG4444" s="836"/>
      <c r="HMH4444" s="836"/>
      <c r="HMI4444" s="836"/>
      <c r="HMJ4444" s="836"/>
      <c r="HMK4444" s="836"/>
      <c r="HML4444" s="836"/>
      <c r="HMM4444" s="836"/>
      <c r="HMN4444" s="836"/>
      <c r="HMO4444" s="836"/>
      <c r="HMP4444" s="836"/>
      <c r="HMQ4444" s="836"/>
      <c r="HMR4444" s="836"/>
      <c r="HMS4444" s="836"/>
      <c r="HMT4444" s="836"/>
      <c r="HMU4444" s="836"/>
      <c r="HMV4444" s="836"/>
      <c r="HMW4444" s="836"/>
      <c r="HMX4444" s="836"/>
      <c r="HMY4444" s="836"/>
      <c r="HMZ4444" s="836"/>
      <c r="HNA4444" s="836"/>
      <c r="HNB4444" s="836"/>
      <c r="HNC4444" s="836"/>
      <c r="HND4444" s="836"/>
      <c r="HNE4444" s="836"/>
      <c r="HNF4444" s="836"/>
      <c r="HNG4444" s="836"/>
      <c r="HNH4444" s="836"/>
      <c r="HNI4444" s="836"/>
      <c r="HNJ4444" s="836"/>
      <c r="HNK4444" s="836"/>
      <c r="HNL4444" s="836"/>
      <c r="HNM4444" s="836"/>
      <c r="HNN4444" s="836"/>
      <c r="HNO4444" s="836"/>
      <c r="HNP4444" s="836"/>
      <c r="HNQ4444" s="836"/>
      <c r="HNR4444" s="836"/>
      <c r="HNS4444" s="836"/>
      <c r="HNT4444" s="836"/>
      <c r="HNU4444" s="836"/>
      <c r="HNV4444" s="836"/>
      <c r="HNW4444" s="836"/>
      <c r="HNX4444" s="836"/>
      <c r="HNY4444" s="836"/>
      <c r="HNZ4444" s="836"/>
      <c r="HOA4444" s="836"/>
      <c r="HOB4444" s="836"/>
      <c r="HOC4444" s="836"/>
      <c r="HOD4444" s="836"/>
      <c r="HOE4444" s="836"/>
      <c r="HOF4444" s="836"/>
      <c r="HOG4444" s="836"/>
      <c r="HOH4444" s="836"/>
      <c r="HOI4444" s="836"/>
      <c r="HOJ4444" s="836"/>
      <c r="HOK4444" s="836"/>
      <c r="HOL4444" s="836"/>
      <c r="HOM4444" s="836"/>
      <c r="HON4444" s="836"/>
      <c r="HOO4444" s="836"/>
      <c r="HOP4444" s="836"/>
      <c r="HOQ4444" s="836"/>
      <c r="HOR4444" s="836"/>
      <c r="HOS4444" s="836"/>
      <c r="HOT4444" s="836"/>
      <c r="HOU4444" s="836"/>
      <c r="HOV4444" s="836"/>
      <c r="HOW4444" s="836"/>
      <c r="HOX4444" s="836"/>
      <c r="HOY4444" s="836"/>
      <c r="HOZ4444" s="836"/>
      <c r="HPA4444" s="836"/>
      <c r="HPB4444" s="836"/>
      <c r="HPC4444" s="836"/>
      <c r="HPD4444" s="836"/>
      <c r="HPE4444" s="836"/>
      <c r="HPF4444" s="836"/>
      <c r="HPG4444" s="836"/>
      <c r="HPH4444" s="836"/>
      <c r="HPI4444" s="836"/>
      <c r="HPJ4444" s="836"/>
      <c r="HPK4444" s="836"/>
      <c r="HPL4444" s="836"/>
      <c r="HPM4444" s="836"/>
      <c r="HPN4444" s="836"/>
      <c r="HPO4444" s="836"/>
      <c r="HPP4444" s="836"/>
      <c r="HPQ4444" s="836"/>
      <c r="HPR4444" s="836"/>
      <c r="HPS4444" s="836"/>
      <c r="HPT4444" s="836"/>
      <c r="HPU4444" s="836"/>
      <c r="HPV4444" s="836"/>
      <c r="HPW4444" s="836"/>
      <c r="HPX4444" s="836"/>
      <c r="HPY4444" s="836"/>
      <c r="HPZ4444" s="836"/>
      <c r="HQA4444" s="836"/>
      <c r="HQB4444" s="836"/>
      <c r="HQC4444" s="836"/>
      <c r="HQD4444" s="836"/>
      <c r="HQE4444" s="836"/>
      <c r="HQF4444" s="836"/>
      <c r="HQG4444" s="836"/>
      <c r="HQH4444" s="836"/>
      <c r="HQI4444" s="836"/>
      <c r="HQJ4444" s="836"/>
      <c r="HQK4444" s="836"/>
      <c r="HQL4444" s="836"/>
      <c r="HQM4444" s="836"/>
      <c r="HQN4444" s="836"/>
      <c r="HQO4444" s="836"/>
      <c r="HQP4444" s="836"/>
      <c r="HQQ4444" s="836"/>
      <c r="HQR4444" s="836"/>
      <c r="HQS4444" s="836"/>
      <c r="HQT4444" s="836"/>
      <c r="HQU4444" s="836"/>
      <c r="HQV4444" s="836"/>
      <c r="HQW4444" s="836"/>
      <c r="HQX4444" s="836"/>
      <c r="HQY4444" s="836"/>
      <c r="HQZ4444" s="836"/>
      <c r="HRA4444" s="836"/>
      <c r="HRB4444" s="836"/>
      <c r="HRC4444" s="836"/>
      <c r="HRD4444" s="836"/>
      <c r="HRE4444" s="836"/>
      <c r="HRF4444" s="836"/>
      <c r="HRG4444" s="836"/>
      <c r="HRH4444" s="836"/>
      <c r="HRI4444" s="836"/>
      <c r="HRJ4444" s="836"/>
      <c r="HRK4444" s="836"/>
      <c r="HRL4444" s="836"/>
      <c r="HRM4444" s="836"/>
      <c r="HRN4444" s="836"/>
      <c r="HRO4444" s="836"/>
      <c r="HRP4444" s="836"/>
      <c r="HRQ4444" s="836"/>
      <c r="HRR4444" s="836"/>
      <c r="HRS4444" s="836"/>
      <c r="HRT4444" s="836"/>
      <c r="HRU4444" s="836"/>
      <c r="HRV4444" s="836"/>
      <c r="HRW4444" s="836"/>
      <c r="HRX4444" s="836"/>
      <c r="HRY4444" s="836"/>
      <c r="HRZ4444" s="836"/>
      <c r="HSA4444" s="836"/>
      <c r="HSB4444" s="836"/>
      <c r="HSC4444" s="836"/>
      <c r="HSD4444" s="836"/>
      <c r="HSE4444" s="836"/>
      <c r="HSF4444" s="836"/>
      <c r="HSG4444" s="836"/>
      <c r="HSH4444" s="836"/>
      <c r="HSI4444" s="836"/>
      <c r="HSJ4444" s="836"/>
      <c r="HSK4444" s="836"/>
      <c r="HSL4444" s="836"/>
      <c r="HSM4444" s="836"/>
      <c r="HSN4444" s="836"/>
      <c r="HSO4444" s="836"/>
      <c r="HSP4444" s="836"/>
      <c r="HSQ4444" s="836"/>
      <c r="HSR4444" s="836"/>
      <c r="HSS4444" s="836"/>
      <c r="HST4444" s="836"/>
      <c r="HSU4444" s="836"/>
      <c r="HSV4444" s="836"/>
      <c r="HSW4444" s="836"/>
      <c r="HSX4444" s="836"/>
      <c r="HSY4444" s="836"/>
      <c r="HSZ4444" s="836"/>
      <c r="HTA4444" s="836"/>
      <c r="HTB4444" s="836"/>
      <c r="HTC4444" s="836"/>
      <c r="HTD4444" s="836"/>
      <c r="HTE4444" s="836"/>
      <c r="HTF4444" s="836"/>
      <c r="HTG4444" s="836"/>
      <c r="HTH4444" s="836"/>
      <c r="HTI4444" s="836"/>
      <c r="HTJ4444" s="836"/>
      <c r="HTK4444" s="836"/>
      <c r="HTL4444" s="836"/>
      <c r="HTM4444" s="836"/>
      <c r="HTN4444" s="836"/>
      <c r="HTO4444" s="836"/>
      <c r="HTP4444" s="836"/>
      <c r="HTQ4444" s="836"/>
      <c r="HTR4444" s="836"/>
      <c r="HTS4444" s="836"/>
      <c r="HTT4444" s="836"/>
      <c r="HTU4444" s="836"/>
      <c r="HTV4444" s="836"/>
      <c r="HTW4444" s="836"/>
      <c r="HTX4444" s="836"/>
      <c r="HTY4444" s="836"/>
      <c r="HTZ4444" s="836"/>
      <c r="HUA4444" s="836"/>
      <c r="HUB4444" s="836"/>
      <c r="HUC4444" s="836"/>
      <c r="HUD4444" s="836"/>
      <c r="HUE4444" s="836"/>
      <c r="HUF4444" s="836"/>
      <c r="HUG4444" s="836"/>
      <c r="HUH4444" s="836"/>
      <c r="HUI4444" s="836"/>
      <c r="HUJ4444" s="836"/>
      <c r="HUK4444" s="836"/>
      <c r="HUL4444" s="836"/>
      <c r="HUM4444" s="836"/>
      <c r="HUN4444" s="836"/>
      <c r="HUO4444" s="836"/>
      <c r="HUP4444" s="836"/>
      <c r="HUQ4444" s="836"/>
      <c r="HUR4444" s="836"/>
      <c r="HUS4444" s="836"/>
      <c r="HUT4444" s="836"/>
      <c r="HUU4444" s="836"/>
      <c r="HUV4444" s="836"/>
      <c r="HUW4444" s="836"/>
      <c r="HUX4444" s="836"/>
      <c r="HUY4444" s="836"/>
      <c r="HUZ4444" s="836"/>
      <c r="HVA4444" s="836"/>
      <c r="HVB4444" s="836"/>
      <c r="HVC4444" s="836"/>
      <c r="HVD4444" s="836"/>
      <c r="HVE4444" s="836"/>
      <c r="HVF4444" s="836"/>
      <c r="HVG4444" s="836"/>
      <c r="HVH4444" s="836"/>
      <c r="HVI4444" s="836"/>
      <c r="HVJ4444" s="836"/>
      <c r="HVK4444" s="836"/>
      <c r="HVL4444" s="836"/>
      <c r="HVM4444" s="836"/>
      <c r="HVN4444" s="836"/>
      <c r="HVO4444" s="836"/>
      <c r="HVP4444" s="836"/>
      <c r="HVQ4444" s="836"/>
      <c r="HVR4444" s="836"/>
      <c r="HVS4444" s="836"/>
      <c r="HVT4444" s="836"/>
      <c r="HVU4444" s="836"/>
      <c r="HVV4444" s="836"/>
      <c r="HVW4444" s="836"/>
      <c r="HVX4444" s="836"/>
      <c r="HVY4444" s="836"/>
      <c r="HVZ4444" s="836"/>
      <c r="HWA4444" s="836"/>
      <c r="HWB4444" s="836"/>
      <c r="HWC4444" s="836"/>
      <c r="HWD4444" s="836"/>
      <c r="HWE4444" s="836"/>
      <c r="HWF4444" s="836"/>
      <c r="HWG4444" s="836"/>
      <c r="HWH4444" s="836"/>
      <c r="HWI4444" s="836"/>
      <c r="HWJ4444" s="836"/>
      <c r="HWK4444" s="836"/>
      <c r="HWL4444" s="836"/>
      <c r="HWM4444" s="836"/>
      <c r="HWN4444" s="836"/>
      <c r="HWO4444" s="836"/>
      <c r="HWP4444" s="836"/>
      <c r="HWQ4444" s="836"/>
      <c r="HWR4444" s="836"/>
      <c r="HWS4444" s="836"/>
      <c r="HWT4444" s="836"/>
      <c r="HWU4444" s="836"/>
      <c r="HWV4444" s="836"/>
      <c r="HWW4444" s="836"/>
      <c r="HWX4444" s="836"/>
      <c r="HWY4444" s="836"/>
      <c r="HWZ4444" s="836"/>
      <c r="HXA4444" s="836"/>
      <c r="HXB4444" s="836"/>
      <c r="HXC4444" s="836"/>
      <c r="HXD4444" s="836"/>
      <c r="HXE4444" s="836"/>
      <c r="HXF4444" s="836"/>
      <c r="HXG4444" s="836"/>
      <c r="HXH4444" s="836"/>
      <c r="HXI4444" s="836"/>
      <c r="HXJ4444" s="836"/>
      <c r="HXK4444" s="836"/>
      <c r="HXL4444" s="836"/>
      <c r="HXM4444" s="836"/>
      <c r="HXN4444" s="836"/>
      <c r="HXO4444" s="836"/>
      <c r="HXP4444" s="836"/>
      <c r="HXQ4444" s="836"/>
      <c r="HXR4444" s="836"/>
      <c r="HXS4444" s="836"/>
      <c r="HXT4444" s="836"/>
      <c r="HXU4444" s="836"/>
      <c r="HXV4444" s="836"/>
      <c r="HXW4444" s="836"/>
      <c r="HXX4444" s="836"/>
      <c r="HXY4444" s="836"/>
      <c r="HXZ4444" s="836"/>
      <c r="HYA4444" s="836"/>
      <c r="HYB4444" s="836"/>
      <c r="HYC4444" s="836"/>
      <c r="HYD4444" s="836"/>
      <c r="HYE4444" s="836"/>
      <c r="HYF4444" s="836"/>
      <c r="HYG4444" s="836"/>
      <c r="HYH4444" s="836"/>
      <c r="HYI4444" s="836"/>
      <c r="HYJ4444" s="836"/>
      <c r="HYK4444" s="836"/>
      <c r="HYL4444" s="836"/>
      <c r="HYM4444" s="836"/>
      <c r="HYN4444" s="836"/>
      <c r="HYO4444" s="836"/>
      <c r="HYP4444" s="836"/>
      <c r="HYQ4444" s="836"/>
      <c r="HYR4444" s="836"/>
      <c r="HYS4444" s="836"/>
      <c r="HYT4444" s="836"/>
      <c r="HYU4444" s="836"/>
      <c r="HYV4444" s="836"/>
      <c r="HYW4444" s="836"/>
      <c r="HYX4444" s="836"/>
      <c r="HYY4444" s="836"/>
      <c r="HYZ4444" s="836"/>
      <c r="HZA4444" s="836"/>
      <c r="HZB4444" s="836"/>
      <c r="HZC4444" s="836"/>
      <c r="HZD4444" s="836"/>
      <c r="HZE4444" s="836"/>
      <c r="HZF4444" s="836"/>
      <c r="HZG4444" s="836"/>
      <c r="HZH4444" s="836"/>
      <c r="HZI4444" s="836"/>
      <c r="HZJ4444" s="836"/>
      <c r="HZK4444" s="836"/>
      <c r="HZL4444" s="836"/>
      <c r="HZM4444" s="836"/>
      <c r="HZN4444" s="836"/>
      <c r="HZO4444" s="836"/>
      <c r="HZP4444" s="836"/>
      <c r="HZQ4444" s="836"/>
      <c r="HZR4444" s="836"/>
      <c r="HZS4444" s="836"/>
      <c r="HZT4444" s="836"/>
      <c r="HZU4444" s="836"/>
      <c r="HZV4444" s="836"/>
      <c r="HZW4444" s="836"/>
      <c r="HZX4444" s="836"/>
      <c r="HZY4444" s="836"/>
      <c r="HZZ4444" s="836"/>
      <c r="IAA4444" s="836"/>
      <c r="IAB4444" s="836"/>
      <c r="IAC4444" s="836"/>
      <c r="IAD4444" s="836"/>
      <c r="IAE4444" s="836"/>
      <c r="IAF4444" s="836"/>
      <c r="IAG4444" s="836"/>
      <c r="IAH4444" s="836"/>
      <c r="IAI4444" s="836"/>
      <c r="IAJ4444" s="836"/>
      <c r="IAK4444" s="836"/>
      <c r="IAL4444" s="836"/>
      <c r="IAM4444" s="836"/>
      <c r="IAN4444" s="836"/>
      <c r="IAO4444" s="836"/>
      <c r="IAP4444" s="836"/>
      <c r="IAQ4444" s="836"/>
      <c r="IAR4444" s="836"/>
      <c r="IAS4444" s="836"/>
      <c r="IAT4444" s="836"/>
      <c r="IAU4444" s="836"/>
      <c r="IAV4444" s="836"/>
      <c r="IAW4444" s="836"/>
      <c r="IAX4444" s="836"/>
      <c r="IAY4444" s="836"/>
      <c r="IAZ4444" s="836"/>
      <c r="IBA4444" s="836"/>
      <c r="IBB4444" s="836"/>
      <c r="IBC4444" s="836"/>
      <c r="IBD4444" s="836"/>
      <c r="IBE4444" s="836"/>
      <c r="IBF4444" s="836"/>
      <c r="IBG4444" s="836"/>
      <c r="IBH4444" s="836"/>
      <c r="IBI4444" s="836"/>
      <c r="IBJ4444" s="836"/>
      <c r="IBK4444" s="836"/>
      <c r="IBL4444" s="836"/>
      <c r="IBM4444" s="836"/>
      <c r="IBN4444" s="836"/>
      <c r="IBO4444" s="836"/>
      <c r="IBP4444" s="836"/>
      <c r="IBQ4444" s="836"/>
      <c r="IBR4444" s="836"/>
      <c r="IBS4444" s="836"/>
      <c r="IBT4444" s="836"/>
      <c r="IBU4444" s="836"/>
      <c r="IBV4444" s="836"/>
      <c r="IBW4444" s="836"/>
      <c r="IBX4444" s="836"/>
      <c r="IBY4444" s="836"/>
      <c r="IBZ4444" s="836"/>
      <c r="ICA4444" s="836"/>
      <c r="ICB4444" s="836"/>
      <c r="ICC4444" s="836"/>
      <c r="ICD4444" s="836"/>
      <c r="ICE4444" s="836"/>
      <c r="ICF4444" s="836"/>
      <c r="ICG4444" s="836"/>
      <c r="ICH4444" s="836"/>
      <c r="ICI4444" s="836"/>
      <c r="ICJ4444" s="836"/>
      <c r="ICK4444" s="836"/>
      <c r="ICL4444" s="836"/>
      <c r="ICM4444" s="836"/>
      <c r="ICN4444" s="836"/>
      <c r="ICO4444" s="836"/>
      <c r="ICP4444" s="836"/>
      <c r="ICQ4444" s="836"/>
      <c r="ICR4444" s="836"/>
      <c r="ICS4444" s="836"/>
      <c r="ICT4444" s="836"/>
      <c r="ICU4444" s="836"/>
      <c r="ICV4444" s="836"/>
      <c r="ICW4444" s="836"/>
      <c r="ICX4444" s="836"/>
      <c r="ICY4444" s="836"/>
      <c r="ICZ4444" s="836"/>
      <c r="IDA4444" s="836"/>
      <c r="IDB4444" s="836"/>
      <c r="IDC4444" s="836"/>
      <c r="IDD4444" s="836"/>
      <c r="IDE4444" s="836"/>
      <c r="IDF4444" s="836"/>
      <c r="IDG4444" s="836"/>
      <c r="IDH4444" s="836"/>
      <c r="IDI4444" s="836"/>
      <c r="IDJ4444" s="836"/>
      <c r="IDK4444" s="836"/>
      <c r="IDL4444" s="836"/>
      <c r="IDM4444" s="836"/>
      <c r="IDN4444" s="836"/>
      <c r="IDO4444" s="836"/>
      <c r="IDP4444" s="836"/>
      <c r="IDQ4444" s="836"/>
      <c r="IDR4444" s="836"/>
      <c r="IDS4444" s="836"/>
      <c r="IDT4444" s="836"/>
      <c r="IDU4444" s="836"/>
      <c r="IDV4444" s="836"/>
      <c r="IDW4444" s="836"/>
      <c r="IDX4444" s="836"/>
      <c r="IDY4444" s="836"/>
      <c r="IDZ4444" s="836"/>
      <c r="IEA4444" s="836"/>
      <c r="IEB4444" s="836"/>
      <c r="IEC4444" s="836"/>
      <c r="IED4444" s="836"/>
      <c r="IEE4444" s="836"/>
      <c r="IEF4444" s="836"/>
      <c r="IEG4444" s="836"/>
      <c r="IEH4444" s="836"/>
      <c r="IEI4444" s="836"/>
      <c r="IEJ4444" s="836"/>
      <c r="IEK4444" s="836"/>
      <c r="IEL4444" s="836"/>
      <c r="IEM4444" s="836"/>
      <c r="IEN4444" s="836"/>
      <c r="IEO4444" s="836"/>
      <c r="IEP4444" s="836"/>
      <c r="IEQ4444" s="836"/>
      <c r="IER4444" s="836"/>
      <c r="IES4444" s="836"/>
      <c r="IET4444" s="836"/>
      <c r="IEU4444" s="836"/>
      <c r="IEV4444" s="836"/>
      <c r="IEW4444" s="836"/>
      <c r="IEX4444" s="836"/>
      <c r="IEY4444" s="836"/>
      <c r="IEZ4444" s="836"/>
      <c r="IFA4444" s="836"/>
      <c r="IFB4444" s="836"/>
      <c r="IFC4444" s="836"/>
      <c r="IFD4444" s="836"/>
      <c r="IFE4444" s="836"/>
      <c r="IFF4444" s="836"/>
      <c r="IFG4444" s="836"/>
      <c r="IFH4444" s="836"/>
      <c r="IFI4444" s="836"/>
      <c r="IFJ4444" s="836"/>
      <c r="IFK4444" s="836"/>
      <c r="IFL4444" s="836"/>
      <c r="IFM4444" s="836"/>
      <c r="IFN4444" s="836"/>
      <c r="IFO4444" s="836"/>
      <c r="IFP4444" s="836"/>
      <c r="IFQ4444" s="836"/>
      <c r="IFR4444" s="836"/>
      <c r="IFS4444" s="836"/>
      <c r="IFT4444" s="836"/>
      <c r="IFU4444" s="836"/>
      <c r="IFV4444" s="836"/>
      <c r="IFW4444" s="836"/>
      <c r="IFX4444" s="836"/>
      <c r="IFY4444" s="836"/>
      <c r="IFZ4444" s="836"/>
      <c r="IGA4444" s="836"/>
      <c r="IGB4444" s="836"/>
      <c r="IGC4444" s="836"/>
      <c r="IGD4444" s="836"/>
      <c r="IGE4444" s="836"/>
      <c r="IGF4444" s="836"/>
      <c r="IGG4444" s="836"/>
      <c r="IGH4444" s="836"/>
      <c r="IGI4444" s="836"/>
      <c r="IGJ4444" s="836"/>
      <c r="IGK4444" s="836"/>
      <c r="IGL4444" s="836"/>
      <c r="IGM4444" s="836"/>
      <c r="IGN4444" s="836"/>
      <c r="IGO4444" s="836"/>
      <c r="IGP4444" s="836"/>
      <c r="IGQ4444" s="836"/>
      <c r="IGR4444" s="836"/>
      <c r="IGS4444" s="836"/>
      <c r="IGT4444" s="836"/>
      <c r="IGU4444" s="836"/>
      <c r="IGV4444" s="836"/>
      <c r="IGW4444" s="836"/>
      <c r="IGX4444" s="836"/>
      <c r="IGY4444" s="836"/>
      <c r="IGZ4444" s="836"/>
      <c r="IHA4444" s="836"/>
      <c r="IHB4444" s="836"/>
      <c r="IHC4444" s="836"/>
      <c r="IHD4444" s="836"/>
      <c r="IHE4444" s="836"/>
      <c r="IHF4444" s="836"/>
      <c r="IHG4444" s="836"/>
      <c r="IHH4444" s="836"/>
      <c r="IHI4444" s="836"/>
      <c r="IHJ4444" s="836"/>
      <c r="IHK4444" s="836"/>
      <c r="IHL4444" s="836"/>
      <c r="IHM4444" s="836"/>
      <c r="IHN4444" s="836"/>
      <c r="IHO4444" s="836"/>
      <c r="IHP4444" s="836"/>
      <c r="IHQ4444" s="836"/>
      <c r="IHR4444" s="836"/>
      <c r="IHS4444" s="836"/>
      <c r="IHT4444" s="836"/>
      <c r="IHU4444" s="836"/>
      <c r="IHV4444" s="836"/>
      <c r="IHW4444" s="836"/>
      <c r="IHX4444" s="836"/>
      <c r="IHY4444" s="836"/>
      <c r="IHZ4444" s="836"/>
      <c r="IIA4444" s="836"/>
      <c r="IIB4444" s="836"/>
      <c r="IIC4444" s="836"/>
      <c r="IID4444" s="836"/>
      <c r="IIE4444" s="836"/>
      <c r="IIF4444" s="836"/>
      <c r="IIG4444" s="836"/>
      <c r="IIH4444" s="836"/>
      <c r="III4444" s="836"/>
      <c r="IIJ4444" s="836"/>
      <c r="IIK4444" s="836"/>
      <c r="IIL4444" s="836"/>
      <c r="IIM4444" s="836"/>
      <c r="IIN4444" s="836"/>
      <c r="IIO4444" s="836"/>
      <c r="IIP4444" s="836"/>
      <c r="IIQ4444" s="836"/>
      <c r="IIR4444" s="836"/>
      <c r="IIS4444" s="836"/>
      <c r="IIT4444" s="836"/>
      <c r="IIU4444" s="836"/>
      <c r="IIV4444" s="836"/>
      <c r="IIW4444" s="836"/>
      <c r="IIX4444" s="836"/>
      <c r="IIY4444" s="836"/>
      <c r="IIZ4444" s="836"/>
      <c r="IJA4444" s="836"/>
      <c r="IJB4444" s="836"/>
      <c r="IJC4444" s="836"/>
      <c r="IJD4444" s="836"/>
      <c r="IJE4444" s="836"/>
      <c r="IJF4444" s="836"/>
      <c r="IJG4444" s="836"/>
      <c r="IJH4444" s="836"/>
      <c r="IJI4444" s="836"/>
      <c r="IJJ4444" s="836"/>
      <c r="IJK4444" s="836"/>
      <c r="IJL4444" s="836"/>
      <c r="IJM4444" s="836"/>
      <c r="IJN4444" s="836"/>
      <c r="IJO4444" s="836"/>
      <c r="IJP4444" s="836"/>
      <c r="IJQ4444" s="836"/>
      <c r="IJR4444" s="836"/>
      <c r="IJS4444" s="836"/>
      <c r="IJT4444" s="836"/>
      <c r="IJU4444" s="836"/>
      <c r="IJV4444" s="836"/>
      <c r="IJW4444" s="836"/>
      <c r="IJX4444" s="836"/>
      <c r="IJY4444" s="836"/>
      <c r="IJZ4444" s="836"/>
      <c r="IKA4444" s="836"/>
      <c r="IKB4444" s="836"/>
      <c r="IKC4444" s="836"/>
      <c r="IKD4444" s="836"/>
      <c r="IKE4444" s="836"/>
      <c r="IKF4444" s="836"/>
      <c r="IKG4444" s="836"/>
      <c r="IKH4444" s="836"/>
      <c r="IKI4444" s="836"/>
      <c r="IKJ4444" s="836"/>
      <c r="IKK4444" s="836"/>
      <c r="IKL4444" s="836"/>
      <c r="IKM4444" s="836"/>
      <c r="IKN4444" s="836"/>
      <c r="IKO4444" s="836"/>
      <c r="IKP4444" s="836"/>
      <c r="IKQ4444" s="836"/>
      <c r="IKR4444" s="836"/>
      <c r="IKS4444" s="836"/>
      <c r="IKT4444" s="836"/>
      <c r="IKU4444" s="836"/>
      <c r="IKV4444" s="836"/>
      <c r="IKW4444" s="836"/>
      <c r="IKX4444" s="836"/>
      <c r="IKY4444" s="836"/>
      <c r="IKZ4444" s="836"/>
      <c r="ILA4444" s="836"/>
      <c r="ILB4444" s="836"/>
      <c r="ILC4444" s="836"/>
      <c r="ILD4444" s="836"/>
      <c r="ILE4444" s="836"/>
      <c r="ILF4444" s="836"/>
      <c r="ILG4444" s="836"/>
      <c r="ILH4444" s="836"/>
      <c r="ILI4444" s="836"/>
      <c r="ILJ4444" s="836"/>
      <c r="ILK4444" s="836"/>
      <c r="ILL4444" s="836"/>
      <c r="ILM4444" s="836"/>
      <c r="ILN4444" s="836"/>
      <c r="ILO4444" s="836"/>
      <c r="ILP4444" s="836"/>
      <c r="ILQ4444" s="836"/>
      <c r="ILR4444" s="836"/>
      <c r="ILS4444" s="836"/>
      <c r="ILT4444" s="836"/>
      <c r="ILU4444" s="836"/>
      <c r="ILV4444" s="836"/>
      <c r="ILW4444" s="836"/>
      <c r="ILX4444" s="836"/>
      <c r="ILY4444" s="836"/>
      <c r="ILZ4444" s="836"/>
      <c r="IMA4444" s="836"/>
      <c r="IMB4444" s="836"/>
      <c r="IMC4444" s="836"/>
      <c r="IMD4444" s="836"/>
      <c r="IME4444" s="836"/>
      <c r="IMF4444" s="836"/>
      <c r="IMG4444" s="836"/>
      <c r="IMH4444" s="836"/>
      <c r="IMI4444" s="836"/>
      <c r="IMJ4444" s="836"/>
      <c r="IMK4444" s="836"/>
      <c r="IML4444" s="836"/>
      <c r="IMM4444" s="836"/>
      <c r="IMN4444" s="836"/>
      <c r="IMO4444" s="836"/>
      <c r="IMP4444" s="836"/>
      <c r="IMQ4444" s="836"/>
      <c r="IMR4444" s="836"/>
      <c r="IMS4444" s="836"/>
      <c r="IMT4444" s="836"/>
      <c r="IMU4444" s="836"/>
      <c r="IMV4444" s="836"/>
      <c r="IMW4444" s="836"/>
      <c r="IMX4444" s="836"/>
      <c r="IMY4444" s="836"/>
      <c r="IMZ4444" s="836"/>
      <c r="INA4444" s="836"/>
      <c r="INB4444" s="836"/>
      <c r="INC4444" s="836"/>
      <c r="IND4444" s="836"/>
      <c r="INE4444" s="836"/>
      <c r="INF4444" s="836"/>
      <c r="ING4444" s="836"/>
      <c r="INH4444" s="836"/>
      <c r="INI4444" s="836"/>
      <c r="INJ4444" s="836"/>
      <c r="INK4444" s="836"/>
      <c r="INL4444" s="836"/>
      <c r="INM4444" s="836"/>
      <c r="INN4444" s="836"/>
      <c r="INO4444" s="836"/>
      <c r="INP4444" s="836"/>
      <c r="INQ4444" s="836"/>
      <c r="INR4444" s="836"/>
      <c r="INS4444" s="836"/>
      <c r="INT4444" s="836"/>
      <c r="INU4444" s="836"/>
      <c r="INV4444" s="836"/>
      <c r="INW4444" s="836"/>
      <c r="INX4444" s="836"/>
      <c r="INY4444" s="836"/>
      <c r="INZ4444" s="836"/>
      <c r="IOA4444" s="836"/>
      <c r="IOB4444" s="836"/>
      <c r="IOC4444" s="836"/>
      <c r="IOD4444" s="836"/>
      <c r="IOE4444" s="836"/>
      <c r="IOF4444" s="836"/>
      <c r="IOG4444" s="836"/>
      <c r="IOH4444" s="836"/>
      <c r="IOI4444" s="836"/>
      <c r="IOJ4444" s="836"/>
      <c r="IOK4444" s="836"/>
      <c r="IOL4444" s="836"/>
      <c r="IOM4444" s="836"/>
      <c r="ION4444" s="836"/>
      <c r="IOO4444" s="836"/>
      <c r="IOP4444" s="836"/>
      <c r="IOQ4444" s="836"/>
      <c r="IOR4444" s="836"/>
      <c r="IOS4444" s="836"/>
      <c r="IOT4444" s="836"/>
      <c r="IOU4444" s="836"/>
      <c r="IOV4444" s="836"/>
      <c r="IOW4444" s="836"/>
      <c r="IOX4444" s="836"/>
      <c r="IOY4444" s="836"/>
      <c r="IOZ4444" s="836"/>
      <c r="IPA4444" s="836"/>
      <c r="IPB4444" s="836"/>
      <c r="IPC4444" s="836"/>
      <c r="IPD4444" s="836"/>
      <c r="IPE4444" s="836"/>
      <c r="IPF4444" s="836"/>
      <c r="IPG4444" s="836"/>
      <c r="IPH4444" s="836"/>
      <c r="IPI4444" s="836"/>
      <c r="IPJ4444" s="836"/>
      <c r="IPK4444" s="836"/>
      <c r="IPL4444" s="836"/>
      <c r="IPM4444" s="836"/>
      <c r="IPN4444" s="836"/>
      <c r="IPO4444" s="836"/>
      <c r="IPP4444" s="836"/>
      <c r="IPQ4444" s="836"/>
      <c r="IPR4444" s="836"/>
      <c r="IPS4444" s="836"/>
      <c r="IPT4444" s="836"/>
      <c r="IPU4444" s="836"/>
      <c r="IPV4444" s="836"/>
      <c r="IPW4444" s="836"/>
      <c r="IPX4444" s="836"/>
      <c r="IPY4444" s="836"/>
      <c r="IPZ4444" s="836"/>
      <c r="IQA4444" s="836"/>
      <c r="IQB4444" s="836"/>
      <c r="IQC4444" s="836"/>
      <c r="IQD4444" s="836"/>
      <c r="IQE4444" s="836"/>
      <c r="IQF4444" s="836"/>
      <c r="IQG4444" s="836"/>
      <c r="IQH4444" s="836"/>
      <c r="IQI4444" s="836"/>
      <c r="IQJ4444" s="836"/>
      <c r="IQK4444" s="836"/>
      <c r="IQL4444" s="836"/>
      <c r="IQM4444" s="836"/>
      <c r="IQN4444" s="836"/>
      <c r="IQO4444" s="836"/>
      <c r="IQP4444" s="836"/>
      <c r="IQQ4444" s="836"/>
      <c r="IQR4444" s="836"/>
      <c r="IQS4444" s="836"/>
      <c r="IQT4444" s="836"/>
      <c r="IQU4444" s="836"/>
      <c r="IQV4444" s="836"/>
      <c r="IQW4444" s="836"/>
      <c r="IQX4444" s="836"/>
      <c r="IQY4444" s="836"/>
      <c r="IQZ4444" s="836"/>
      <c r="IRA4444" s="836"/>
      <c r="IRB4444" s="836"/>
      <c r="IRC4444" s="836"/>
      <c r="IRD4444" s="836"/>
      <c r="IRE4444" s="836"/>
      <c r="IRF4444" s="836"/>
      <c r="IRG4444" s="836"/>
      <c r="IRH4444" s="836"/>
      <c r="IRI4444" s="836"/>
      <c r="IRJ4444" s="836"/>
      <c r="IRK4444" s="836"/>
      <c r="IRL4444" s="836"/>
      <c r="IRM4444" s="836"/>
      <c r="IRN4444" s="836"/>
      <c r="IRO4444" s="836"/>
      <c r="IRP4444" s="836"/>
      <c r="IRQ4444" s="836"/>
      <c r="IRR4444" s="836"/>
      <c r="IRS4444" s="836"/>
      <c r="IRT4444" s="836"/>
      <c r="IRU4444" s="836"/>
      <c r="IRV4444" s="836"/>
      <c r="IRW4444" s="836"/>
      <c r="IRX4444" s="836"/>
      <c r="IRY4444" s="836"/>
      <c r="IRZ4444" s="836"/>
      <c r="ISA4444" s="836"/>
      <c r="ISB4444" s="836"/>
      <c r="ISC4444" s="836"/>
      <c r="ISD4444" s="836"/>
      <c r="ISE4444" s="836"/>
      <c r="ISF4444" s="836"/>
      <c r="ISG4444" s="836"/>
      <c r="ISH4444" s="836"/>
      <c r="ISI4444" s="836"/>
      <c r="ISJ4444" s="836"/>
      <c r="ISK4444" s="836"/>
      <c r="ISL4444" s="836"/>
      <c r="ISM4444" s="836"/>
      <c r="ISN4444" s="836"/>
      <c r="ISO4444" s="836"/>
      <c r="ISP4444" s="836"/>
      <c r="ISQ4444" s="836"/>
      <c r="ISR4444" s="836"/>
      <c r="ISS4444" s="836"/>
      <c r="IST4444" s="836"/>
      <c r="ISU4444" s="836"/>
      <c r="ISV4444" s="836"/>
      <c r="ISW4444" s="836"/>
      <c r="ISX4444" s="836"/>
      <c r="ISY4444" s="836"/>
      <c r="ISZ4444" s="836"/>
      <c r="ITA4444" s="836"/>
      <c r="ITB4444" s="836"/>
      <c r="ITC4444" s="836"/>
      <c r="ITD4444" s="836"/>
      <c r="ITE4444" s="836"/>
      <c r="ITF4444" s="836"/>
      <c r="ITG4444" s="836"/>
      <c r="ITH4444" s="836"/>
      <c r="ITI4444" s="836"/>
      <c r="ITJ4444" s="836"/>
      <c r="ITK4444" s="836"/>
      <c r="ITL4444" s="836"/>
      <c r="ITM4444" s="836"/>
      <c r="ITN4444" s="836"/>
      <c r="ITO4444" s="836"/>
      <c r="ITP4444" s="836"/>
      <c r="ITQ4444" s="836"/>
      <c r="ITR4444" s="836"/>
      <c r="ITS4444" s="836"/>
      <c r="ITT4444" s="836"/>
      <c r="ITU4444" s="836"/>
      <c r="ITV4444" s="836"/>
      <c r="ITW4444" s="836"/>
      <c r="ITX4444" s="836"/>
      <c r="ITY4444" s="836"/>
      <c r="ITZ4444" s="836"/>
      <c r="IUA4444" s="836"/>
      <c r="IUB4444" s="836"/>
      <c r="IUC4444" s="836"/>
      <c r="IUD4444" s="836"/>
      <c r="IUE4444" s="836"/>
      <c r="IUF4444" s="836"/>
      <c r="IUG4444" s="836"/>
      <c r="IUH4444" s="836"/>
      <c r="IUI4444" s="836"/>
      <c r="IUJ4444" s="836"/>
      <c r="IUK4444" s="836"/>
      <c r="IUL4444" s="836"/>
      <c r="IUM4444" s="836"/>
      <c r="IUN4444" s="836"/>
      <c r="IUO4444" s="836"/>
      <c r="IUP4444" s="836"/>
      <c r="IUQ4444" s="836"/>
      <c r="IUR4444" s="836"/>
      <c r="IUS4444" s="836"/>
      <c r="IUT4444" s="836"/>
      <c r="IUU4444" s="836"/>
      <c r="IUV4444" s="836"/>
      <c r="IUW4444" s="836"/>
      <c r="IUX4444" s="836"/>
      <c r="IUY4444" s="836"/>
      <c r="IUZ4444" s="836"/>
      <c r="IVA4444" s="836"/>
      <c r="IVB4444" s="836"/>
      <c r="IVC4444" s="836"/>
      <c r="IVD4444" s="836"/>
      <c r="IVE4444" s="836"/>
      <c r="IVF4444" s="836"/>
      <c r="IVG4444" s="836"/>
      <c r="IVH4444" s="836"/>
      <c r="IVI4444" s="836"/>
      <c r="IVJ4444" s="836"/>
      <c r="IVK4444" s="836"/>
      <c r="IVL4444" s="836"/>
      <c r="IVM4444" s="836"/>
      <c r="IVN4444" s="836"/>
      <c r="IVO4444" s="836"/>
      <c r="IVP4444" s="836"/>
      <c r="IVQ4444" s="836"/>
      <c r="IVR4444" s="836"/>
      <c r="IVS4444" s="836"/>
      <c r="IVT4444" s="836"/>
      <c r="IVU4444" s="836"/>
      <c r="IVV4444" s="836"/>
      <c r="IVW4444" s="836"/>
      <c r="IVX4444" s="836"/>
      <c r="IVY4444" s="836"/>
      <c r="IVZ4444" s="836"/>
      <c r="IWA4444" s="836"/>
      <c r="IWB4444" s="836"/>
      <c r="IWC4444" s="836"/>
      <c r="IWD4444" s="836"/>
      <c r="IWE4444" s="836"/>
      <c r="IWF4444" s="836"/>
      <c r="IWG4444" s="836"/>
      <c r="IWH4444" s="836"/>
      <c r="IWI4444" s="836"/>
      <c r="IWJ4444" s="836"/>
      <c r="IWK4444" s="836"/>
      <c r="IWL4444" s="836"/>
      <c r="IWM4444" s="836"/>
      <c r="IWN4444" s="836"/>
      <c r="IWO4444" s="836"/>
      <c r="IWP4444" s="836"/>
      <c r="IWQ4444" s="836"/>
      <c r="IWR4444" s="836"/>
      <c r="IWS4444" s="836"/>
      <c r="IWT4444" s="836"/>
      <c r="IWU4444" s="836"/>
      <c r="IWV4444" s="836"/>
      <c r="IWW4444" s="836"/>
      <c r="IWX4444" s="836"/>
      <c r="IWY4444" s="836"/>
      <c r="IWZ4444" s="836"/>
      <c r="IXA4444" s="836"/>
      <c r="IXB4444" s="836"/>
      <c r="IXC4444" s="836"/>
      <c r="IXD4444" s="836"/>
      <c r="IXE4444" s="836"/>
      <c r="IXF4444" s="836"/>
      <c r="IXG4444" s="836"/>
      <c r="IXH4444" s="836"/>
      <c r="IXI4444" s="836"/>
      <c r="IXJ4444" s="836"/>
      <c r="IXK4444" s="836"/>
      <c r="IXL4444" s="836"/>
      <c r="IXM4444" s="836"/>
      <c r="IXN4444" s="836"/>
      <c r="IXO4444" s="836"/>
      <c r="IXP4444" s="836"/>
      <c r="IXQ4444" s="836"/>
      <c r="IXR4444" s="836"/>
      <c r="IXS4444" s="836"/>
      <c r="IXT4444" s="836"/>
      <c r="IXU4444" s="836"/>
      <c r="IXV4444" s="836"/>
      <c r="IXW4444" s="836"/>
      <c r="IXX4444" s="836"/>
      <c r="IXY4444" s="836"/>
      <c r="IXZ4444" s="836"/>
      <c r="IYA4444" s="836"/>
      <c r="IYB4444" s="836"/>
      <c r="IYC4444" s="836"/>
      <c r="IYD4444" s="836"/>
      <c r="IYE4444" s="836"/>
      <c r="IYF4444" s="836"/>
      <c r="IYG4444" s="836"/>
      <c r="IYH4444" s="836"/>
      <c r="IYI4444" s="836"/>
      <c r="IYJ4444" s="836"/>
      <c r="IYK4444" s="836"/>
      <c r="IYL4444" s="836"/>
      <c r="IYM4444" s="836"/>
      <c r="IYN4444" s="836"/>
      <c r="IYO4444" s="836"/>
      <c r="IYP4444" s="836"/>
      <c r="IYQ4444" s="836"/>
      <c r="IYR4444" s="836"/>
      <c r="IYS4444" s="836"/>
      <c r="IYT4444" s="836"/>
      <c r="IYU4444" s="836"/>
      <c r="IYV4444" s="836"/>
      <c r="IYW4444" s="836"/>
      <c r="IYX4444" s="836"/>
      <c r="IYY4444" s="836"/>
      <c r="IYZ4444" s="836"/>
      <c r="IZA4444" s="836"/>
      <c r="IZB4444" s="836"/>
      <c r="IZC4444" s="836"/>
      <c r="IZD4444" s="836"/>
      <c r="IZE4444" s="836"/>
      <c r="IZF4444" s="836"/>
      <c r="IZG4444" s="836"/>
      <c r="IZH4444" s="836"/>
      <c r="IZI4444" s="836"/>
      <c r="IZJ4444" s="836"/>
      <c r="IZK4444" s="836"/>
      <c r="IZL4444" s="836"/>
      <c r="IZM4444" s="836"/>
      <c r="IZN4444" s="836"/>
      <c r="IZO4444" s="836"/>
      <c r="IZP4444" s="836"/>
      <c r="IZQ4444" s="836"/>
      <c r="IZR4444" s="836"/>
      <c r="IZS4444" s="836"/>
      <c r="IZT4444" s="836"/>
      <c r="IZU4444" s="836"/>
      <c r="IZV4444" s="836"/>
      <c r="IZW4444" s="836"/>
      <c r="IZX4444" s="836"/>
      <c r="IZY4444" s="836"/>
      <c r="IZZ4444" s="836"/>
      <c r="JAA4444" s="836"/>
      <c r="JAB4444" s="836"/>
      <c r="JAC4444" s="836"/>
      <c r="JAD4444" s="836"/>
      <c r="JAE4444" s="836"/>
      <c r="JAF4444" s="836"/>
      <c r="JAG4444" s="836"/>
      <c r="JAH4444" s="836"/>
      <c r="JAI4444" s="836"/>
      <c r="JAJ4444" s="836"/>
      <c r="JAK4444" s="836"/>
      <c r="JAL4444" s="836"/>
      <c r="JAM4444" s="836"/>
      <c r="JAN4444" s="836"/>
      <c r="JAO4444" s="836"/>
      <c r="JAP4444" s="836"/>
      <c r="JAQ4444" s="836"/>
      <c r="JAR4444" s="836"/>
      <c r="JAS4444" s="836"/>
      <c r="JAT4444" s="836"/>
      <c r="JAU4444" s="836"/>
      <c r="JAV4444" s="836"/>
      <c r="JAW4444" s="836"/>
      <c r="JAX4444" s="836"/>
      <c r="JAY4444" s="836"/>
      <c r="JAZ4444" s="836"/>
      <c r="JBA4444" s="836"/>
      <c r="JBB4444" s="836"/>
      <c r="JBC4444" s="836"/>
      <c r="JBD4444" s="836"/>
      <c r="JBE4444" s="836"/>
      <c r="JBF4444" s="836"/>
      <c r="JBG4444" s="836"/>
      <c r="JBH4444" s="836"/>
      <c r="JBI4444" s="836"/>
      <c r="JBJ4444" s="836"/>
      <c r="JBK4444" s="836"/>
      <c r="JBL4444" s="836"/>
      <c r="JBM4444" s="836"/>
      <c r="JBN4444" s="836"/>
      <c r="JBO4444" s="836"/>
      <c r="JBP4444" s="836"/>
      <c r="JBQ4444" s="836"/>
      <c r="JBR4444" s="836"/>
      <c r="JBS4444" s="836"/>
      <c r="JBT4444" s="836"/>
      <c r="JBU4444" s="836"/>
      <c r="JBV4444" s="836"/>
      <c r="JBW4444" s="836"/>
      <c r="JBX4444" s="836"/>
      <c r="JBY4444" s="836"/>
      <c r="JBZ4444" s="836"/>
      <c r="JCA4444" s="836"/>
      <c r="JCB4444" s="836"/>
      <c r="JCC4444" s="836"/>
      <c r="JCD4444" s="836"/>
      <c r="JCE4444" s="836"/>
      <c r="JCF4444" s="836"/>
      <c r="JCG4444" s="836"/>
      <c r="JCH4444" s="836"/>
      <c r="JCI4444" s="836"/>
      <c r="JCJ4444" s="836"/>
      <c r="JCK4444" s="836"/>
      <c r="JCL4444" s="836"/>
      <c r="JCM4444" s="836"/>
      <c r="JCN4444" s="836"/>
      <c r="JCO4444" s="836"/>
      <c r="JCP4444" s="836"/>
      <c r="JCQ4444" s="836"/>
      <c r="JCR4444" s="836"/>
      <c r="JCS4444" s="836"/>
      <c r="JCT4444" s="836"/>
      <c r="JCU4444" s="836"/>
      <c r="JCV4444" s="836"/>
      <c r="JCW4444" s="836"/>
      <c r="JCX4444" s="836"/>
      <c r="JCY4444" s="836"/>
      <c r="JCZ4444" s="836"/>
      <c r="JDA4444" s="836"/>
      <c r="JDB4444" s="836"/>
      <c r="JDC4444" s="836"/>
      <c r="JDD4444" s="836"/>
      <c r="JDE4444" s="836"/>
      <c r="JDF4444" s="836"/>
      <c r="JDG4444" s="836"/>
      <c r="JDH4444" s="836"/>
      <c r="JDI4444" s="836"/>
      <c r="JDJ4444" s="836"/>
      <c r="JDK4444" s="836"/>
      <c r="JDL4444" s="836"/>
      <c r="JDM4444" s="836"/>
      <c r="JDN4444" s="836"/>
      <c r="JDO4444" s="836"/>
      <c r="JDP4444" s="836"/>
      <c r="JDQ4444" s="836"/>
      <c r="JDR4444" s="836"/>
      <c r="JDS4444" s="836"/>
      <c r="JDT4444" s="836"/>
      <c r="JDU4444" s="836"/>
      <c r="JDV4444" s="836"/>
      <c r="JDW4444" s="836"/>
      <c r="JDX4444" s="836"/>
      <c r="JDY4444" s="836"/>
      <c r="JDZ4444" s="836"/>
      <c r="JEA4444" s="836"/>
      <c r="JEB4444" s="836"/>
      <c r="JEC4444" s="836"/>
      <c r="JED4444" s="836"/>
      <c r="JEE4444" s="836"/>
      <c r="JEF4444" s="836"/>
      <c r="JEG4444" s="836"/>
      <c r="JEH4444" s="836"/>
      <c r="JEI4444" s="836"/>
      <c r="JEJ4444" s="836"/>
      <c r="JEK4444" s="836"/>
      <c r="JEL4444" s="836"/>
      <c r="JEM4444" s="836"/>
      <c r="JEN4444" s="836"/>
      <c r="JEO4444" s="836"/>
      <c r="JEP4444" s="836"/>
      <c r="JEQ4444" s="836"/>
      <c r="JER4444" s="836"/>
      <c r="JES4444" s="836"/>
      <c r="JET4444" s="836"/>
      <c r="JEU4444" s="836"/>
      <c r="JEV4444" s="836"/>
      <c r="JEW4444" s="836"/>
      <c r="JEX4444" s="836"/>
      <c r="JEY4444" s="836"/>
      <c r="JEZ4444" s="836"/>
      <c r="JFA4444" s="836"/>
      <c r="JFB4444" s="836"/>
      <c r="JFC4444" s="836"/>
      <c r="JFD4444" s="836"/>
      <c r="JFE4444" s="836"/>
      <c r="JFF4444" s="836"/>
      <c r="JFG4444" s="836"/>
      <c r="JFH4444" s="836"/>
      <c r="JFI4444" s="836"/>
      <c r="JFJ4444" s="836"/>
      <c r="JFK4444" s="836"/>
      <c r="JFL4444" s="836"/>
      <c r="JFM4444" s="836"/>
      <c r="JFN4444" s="836"/>
      <c r="JFO4444" s="836"/>
      <c r="JFP4444" s="836"/>
      <c r="JFQ4444" s="836"/>
      <c r="JFR4444" s="836"/>
      <c r="JFS4444" s="836"/>
      <c r="JFT4444" s="836"/>
      <c r="JFU4444" s="836"/>
      <c r="JFV4444" s="836"/>
      <c r="JFW4444" s="836"/>
      <c r="JFX4444" s="836"/>
      <c r="JFY4444" s="836"/>
      <c r="JFZ4444" s="836"/>
      <c r="JGA4444" s="836"/>
      <c r="JGB4444" s="836"/>
      <c r="JGC4444" s="836"/>
      <c r="JGD4444" s="836"/>
      <c r="JGE4444" s="836"/>
      <c r="JGF4444" s="836"/>
      <c r="JGG4444" s="836"/>
      <c r="JGH4444" s="836"/>
      <c r="JGI4444" s="836"/>
      <c r="JGJ4444" s="836"/>
      <c r="JGK4444" s="836"/>
      <c r="JGL4444" s="836"/>
      <c r="JGM4444" s="836"/>
      <c r="JGN4444" s="836"/>
      <c r="JGO4444" s="836"/>
      <c r="JGP4444" s="836"/>
      <c r="JGQ4444" s="836"/>
      <c r="JGR4444" s="836"/>
      <c r="JGS4444" s="836"/>
      <c r="JGT4444" s="836"/>
      <c r="JGU4444" s="836"/>
      <c r="JGV4444" s="836"/>
      <c r="JGW4444" s="836"/>
      <c r="JGX4444" s="836"/>
      <c r="JGY4444" s="836"/>
      <c r="JGZ4444" s="836"/>
      <c r="JHA4444" s="836"/>
      <c r="JHB4444" s="836"/>
      <c r="JHC4444" s="836"/>
      <c r="JHD4444" s="836"/>
      <c r="JHE4444" s="836"/>
      <c r="JHF4444" s="836"/>
      <c r="JHG4444" s="836"/>
      <c r="JHH4444" s="836"/>
      <c r="JHI4444" s="836"/>
      <c r="JHJ4444" s="836"/>
      <c r="JHK4444" s="836"/>
      <c r="JHL4444" s="836"/>
      <c r="JHM4444" s="836"/>
      <c r="JHN4444" s="836"/>
      <c r="JHO4444" s="836"/>
      <c r="JHP4444" s="836"/>
      <c r="JHQ4444" s="836"/>
      <c r="JHR4444" s="836"/>
      <c r="JHS4444" s="836"/>
      <c r="JHT4444" s="836"/>
      <c r="JHU4444" s="836"/>
      <c r="JHV4444" s="836"/>
      <c r="JHW4444" s="836"/>
      <c r="JHX4444" s="836"/>
      <c r="JHY4444" s="836"/>
      <c r="JHZ4444" s="836"/>
      <c r="JIA4444" s="836"/>
      <c r="JIB4444" s="836"/>
      <c r="JIC4444" s="836"/>
      <c r="JID4444" s="836"/>
      <c r="JIE4444" s="836"/>
      <c r="JIF4444" s="836"/>
      <c r="JIG4444" s="836"/>
      <c r="JIH4444" s="836"/>
      <c r="JII4444" s="836"/>
      <c r="JIJ4444" s="836"/>
      <c r="JIK4444" s="836"/>
      <c r="JIL4444" s="836"/>
      <c r="JIM4444" s="836"/>
      <c r="JIN4444" s="836"/>
      <c r="JIO4444" s="836"/>
      <c r="JIP4444" s="836"/>
      <c r="JIQ4444" s="836"/>
      <c r="JIR4444" s="836"/>
      <c r="JIS4444" s="836"/>
      <c r="JIT4444" s="836"/>
      <c r="JIU4444" s="836"/>
      <c r="JIV4444" s="836"/>
      <c r="JIW4444" s="836"/>
      <c r="JIX4444" s="836"/>
      <c r="JIY4444" s="836"/>
      <c r="JIZ4444" s="836"/>
      <c r="JJA4444" s="836"/>
      <c r="JJB4444" s="836"/>
      <c r="JJC4444" s="836"/>
      <c r="JJD4444" s="836"/>
      <c r="JJE4444" s="836"/>
      <c r="JJF4444" s="836"/>
      <c r="JJG4444" s="836"/>
      <c r="JJH4444" s="836"/>
      <c r="JJI4444" s="836"/>
      <c r="JJJ4444" s="836"/>
      <c r="JJK4444" s="836"/>
      <c r="JJL4444" s="836"/>
      <c r="JJM4444" s="836"/>
      <c r="JJN4444" s="836"/>
      <c r="JJO4444" s="836"/>
      <c r="JJP4444" s="836"/>
      <c r="JJQ4444" s="836"/>
      <c r="JJR4444" s="836"/>
      <c r="JJS4444" s="836"/>
      <c r="JJT4444" s="836"/>
      <c r="JJU4444" s="836"/>
      <c r="JJV4444" s="836"/>
      <c r="JJW4444" s="836"/>
      <c r="JJX4444" s="836"/>
      <c r="JJY4444" s="836"/>
      <c r="JJZ4444" s="836"/>
      <c r="JKA4444" s="836"/>
      <c r="JKB4444" s="836"/>
      <c r="JKC4444" s="836"/>
      <c r="JKD4444" s="836"/>
      <c r="JKE4444" s="836"/>
      <c r="JKF4444" s="836"/>
      <c r="JKG4444" s="836"/>
      <c r="JKH4444" s="836"/>
      <c r="JKI4444" s="836"/>
      <c r="JKJ4444" s="836"/>
      <c r="JKK4444" s="836"/>
      <c r="JKL4444" s="836"/>
      <c r="JKM4444" s="836"/>
      <c r="JKN4444" s="836"/>
      <c r="JKO4444" s="836"/>
      <c r="JKP4444" s="836"/>
      <c r="JKQ4444" s="836"/>
      <c r="JKR4444" s="836"/>
      <c r="JKS4444" s="836"/>
      <c r="JKT4444" s="836"/>
      <c r="JKU4444" s="836"/>
      <c r="JKV4444" s="836"/>
      <c r="JKW4444" s="836"/>
      <c r="JKX4444" s="836"/>
      <c r="JKY4444" s="836"/>
      <c r="JKZ4444" s="836"/>
      <c r="JLA4444" s="836"/>
      <c r="JLB4444" s="836"/>
      <c r="JLC4444" s="836"/>
      <c r="JLD4444" s="836"/>
      <c r="JLE4444" s="836"/>
      <c r="JLF4444" s="836"/>
      <c r="JLG4444" s="836"/>
      <c r="JLH4444" s="836"/>
      <c r="JLI4444" s="836"/>
      <c r="JLJ4444" s="836"/>
      <c r="JLK4444" s="836"/>
      <c r="JLL4444" s="836"/>
      <c r="JLM4444" s="836"/>
      <c r="JLN4444" s="836"/>
      <c r="JLO4444" s="836"/>
      <c r="JLP4444" s="836"/>
      <c r="JLQ4444" s="836"/>
      <c r="JLR4444" s="836"/>
      <c r="JLS4444" s="836"/>
      <c r="JLT4444" s="836"/>
      <c r="JLU4444" s="836"/>
      <c r="JLV4444" s="836"/>
      <c r="JLW4444" s="836"/>
      <c r="JLX4444" s="836"/>
      <c r="JLY4444" s="836"/>
      <c r="JLZ4444" s="836"/>
      <c r="JMA4444" s="836"/>
      <c r="JMB4444" s="836"/>
      <c r="JMC4444" s="836"/>
      <c r="JMD4444" s="836"/>
      <c r="JME4444" s="836"/>
      <c r="JMF4444" s="836"/>
      <c r="JMG4444" s="836"/>
      <c r="JMH4444" s="836"/>
      <c r="JMI4444" s="836"/>
      <c r="JMJ4444" s="836"/>
      <c r="JMK4444" s="836"/>
      <c r="JML4444" s="836"/>
      <c r="JMM4444" s="836"/>
      <c r="JMN4444" s="836"/>
      <c r="JMO4444" s="836"/>
      <c r="JMP4444" s="836"/>
      <c r="JMQ4444" s="836"/>
      <c r="JMR4444" s="836"/>
      <c r="JMS4444" s="836"/>
      <c r="JMT4444" s="836"/>
      <c r="JMU4444" s="836"/>
      <c r="JMV4444" s="836"/>
      <c r="JMW4444" s="836"/>
      <c r="JMX4444" s="836"/>
      <c r="JMY4444" s="836"/>
      <c r="JMZ4444" s="836"/>
      <c r="JNA4444" s="836"/>
      <c r="JNB4444" s="836"/>
      <c r="JNC4444" s="836"/>
      <c r="JND4444" s="836"/>
      <c r="JNE4444" s="836"/>
      <c r="JNF4444" s="836"/>
      <c r="JNG4444" s="836"/>
      <c r="JNH4444" s="836"/>
      <c r="JNI4444" s="836"/>
      <c r="JNJ4444" s="836"/>
      <c r="JNK4444" s="836"/>
      <c r="JNL4444" s="836"/>
      <c r="JNM4444" s="836"/>
      <c r="JNN4444" s="836"/>
      <c r="JNO4444" s="836"/>
      <c r="JNP4444" s="836"/>
      <c r="JNQ4444" s="836"/>
      <c r="JNR4444" s="836"/>
      <c r="JNS4444" s="836"/>
      <c r="JNT4444" s="836"/>
      <c r="JNU4444" s="836"/>
      <c r="JNV4444" s="836"/>
      <c r="JNW4444" s="836"/>
      <c r="JNX4444" s="836"/>
      <c r="JNY4444" s="836"/>
      <c r="JNZ4444" s="836"/>
      <c r="JOA4444" s="836"/>
      <c r="JOB4444" s="836"/>
      <c r="JOC4444" s="836"/>
      <c r="JOD4444" s="836"/>
      <c r="JOE4444" s="836"/>
      <c r="JOF4444" s="836"/>
      <c r="JOG4444" s="836"/>
      <c r="JOH4444" s="836"/>
      <c r="JOI4444" s="836"/>
      <c r="JOJ4444" s="836"/>
      <c r="JOK4444" s="836"/>
      <c r="JOL4444" s="836"/>
      <c r="JOM4444" s="836"/>
      <c r="JON4444" s="836"/>
      <c r="JOO4444" s="836"/>
      <c r="JOP4444" s="836"/>
      <c r="JOQ4444" s="836"/>
      <c r="JOR4444" s="836"/>
      <c r="JOS4444" s="836"/>
      <c r="JOT4444" s="836"/>
      <c r="JOU4444" s="836"/>
      <c r="JOV4444" s="836"/>
      <c r="JOW4444" s="836"/>
      <c r="JOX4444" s="836"/>
      <c r="JOY4444" s="836"/>
      <c r="JOZ4444" s="836"/>
      <c r="JPA4444" s="836"/>
      <c r="JPB4444" s="836"/>
      <c r="JPC4444" s="836"/>
      <c r="JPD4444" s="836"/>
      <c r="JPE4444" s="836"/>
      <c r="JPF4444" s="836"/>
      <c r="JPG4444" s="836"/>
      <c r="JPH4444" s="836"/>
      <c r="JPI4444" s="836"/>
      <c r="JPJ4444" s="836"/>
      <c r="JPK4444" s="836"/>
      <c r="JPL4444" s="836"/>
      <c r="JPM4444" s="836"/>
      <c r="JPN4444" s="836"/>
      <c r="JPO4444" s="836"/>
      <c r="JPP4444" s="836"/>
      <c r="JPQ4444" s="836"/>
      <c r="JPR4444" s="836"/>
      <c r="JPS4444" s="836"/>
      <c r="JPT4444" s="836"/>
      <c r="JPU4444" s="836"/>
      <c r="JPV4444" s="836"/>
      <c r="JPW4444" s="836"/>
      <c r="JPX4444" s="836"/>
      <c r="JPY4444" s="836"/>
      <c r="JPZ4444" s="836"/>
      <c r="JQA4444" s="836"/>
      <c r="JQB4444" s="836"/>
      <c r="JQC4444" s="836"/>
      <c r="JQD4444" s="836"/>
      <c r="JQE4444" s="836"/>
      <c r="JQF4444" s="836"/>
      <c r="JQG4444" s="836"/>
      <c r="JQH4444" s="836"/>
      <c r="JQI4444" s="836"/>
      <c r="JQJ4444" s="836"/>
      <c r="JQK4444" s="836"/>
      <c r="JQL4444" s="836"/>
      <c r="JQM4444" s="836"/>
      <c r="JQN4444" s="836"/>
      <c r="JQO4444" s="836"/>
      <c r="JQP4444" s="836"/>
      <c r="JQQ4444" s="836"/>
      <c r="JQR4444" s="836"/>
      <c r="JQS4444" s="836"/>
      <c r="JQT4444" s="836"/>
      <c r="JQU4444" s="836"/>
      <c r="JQV4444" s="836"/>
      <c r="JQW4444" s="836"/>
      <c r="JQX4444" s="836"/>
      <c r="JQY4444" s="836"/>
      <c r="JQZ4444" s="836"/>
      <c r="JRA4444" s="836"/>
      <c r="JRB4444" s="836"/>
      <c r="JRC4444" s="836"/>
      <c r="JRD4444" s="836"/>
      <c r="JRE4444" s="836"/>
      <c r="JRF4444" s="836"/>
      <c r="JRG4444" s="836"/>
      <c r="JRH4444" s="836"/>
      <c r="JRI4444" s="836"/>
      <c r="JRJ4444" s="836"/>
      <c r="JRK4444" s="836"/>
      <c r="JRL4444" s="836"/>
      <c r="JRM4444" s="836"/>
      <c r="JRN4444" s="836"/>
      <c r="JRO4444" s="836"/>
      <c r="JRP4444" s="836"/>
      <c r="JRQ4444" s="836"/>
      <c r="JRR4444" s="836"/>
      <c r="JRS4444" s="836"/>
      <c r="JRT4444" s="836"/>
      <c r="JRU4444" s="836"/>
      <c r="JRV4444" s="836"/>
      <c r="JRW4444" s="836"/>
      <c r="JRX4444" s="836"/>
      <c r="JRY4444" s="836"/>
      <c r="JRZ4444" s="836"/>
      <c r="JSA4444" s="836"/>
      <c r="JSB4444" s="836"/>
      <c r="JSC4444" s="836"/>
      <c r="JSD4444" s="836"/>
      <c r="JSE4444" s="836"/>
      <c r="JSF4444" s="836"/>
      <c r="JSG4444" s="836"/>
      <c r="JSH4444" s="836"/>
      <c r="JSI4444" s="836"/>
      <c r="JSJ4444" s="836"/>
      <c r="JSK4444" s="836"/>
      <c r="JSL4444" s="836"/>
      <c r="JSM4444" s="836"/>
      <c r="JSN4444" s="836"/>
      <c r="JSO4444" s="836"/>
      <c r="JSP4444" s="836"/>
      <c r="JSQ4444" s="836"/>
      <c r="JSR4444" s="836"/>
      <c r="JSS4444" s="836"/>
      <c r="JST4444" s="836"/>
      <c r="JSU4444" s="836"/>
      <c r="JSV4444" s="836"/>
      <c r="JSW4444" s="836"/>
      <c r="JSX4444" s="836"/>
      <c r="JSY4444" s="836"/>
      <c r="JSZ4444" s="836"/>
      <c r="JTA4444" s="836"/>
      <c r="JTB4444" s="836"/>
      <c r="JTC4444" s="836"/>
      <c r="JTD4444" s="836"/>
      <c r="JTE4444" s="836"/>
      <c r="JTF4444" s="836"/>
      <c r="JTG4444" s="836"/>
      <c r="JTH4444" s="836"/>
      <c r="JTI4444" s="836"/>
      <c r="JTJ4444" s="836"/>
      <c r="JTK4444" s="836"/>
      <c r="JTL4444" s="836"/>
      <c r="JTM4444" s="836"/>
      <c r="JTN4444" s="836"/>
      <c r="JTO4444" s="836"/>
      <c r="JTP4444" s="836"/>
      <c r="JTQ4444" s="836"/>
      <c r="JTR4444" s="836"/>
      <c r="JTS4444" s="836"/>
      <c r="JTT4444" s="836"/>
      <c r="JTU4444" s="836"/>
      <c r="JTV4444" s="836"/>
      <c r="JTW4444" s="836"/>
      <c r="JTX4444" s="836"/>
      <c r="JTY4444" s="836"/>
      <c r="JTZ4444" s="836"/>
      <c r="JUA4444" s="836"/>
      <c r="JUB4444" s="836"/>
      <c r="JUC4444" s="836"/>
      <c r="JUD4444" s="836"/>
      <c r="JUE4444" s="836"/>
      <c r="JUF4444" s="836"/>
      <c r="JUG4444" s="836"/>
      <c r="JUH4444" s="836"/>
      <c r="JUI4444" s="836"/>
      <c r="JUJ4444" s="836"/>
      <c r="JUK4444" s="836"/>
      <c r="JUL4444" s="836"/>
      <c r="JUM4444" s="836"/>
      <c r="JUN4444" s="836"/>
      <c r="JUO4444" s="836"/>
      <c r="JUP4444" s="836"/>
      <c r="JUQ4444" s="836"/>
      <c r="JUR4444" s="836"/>
      <c r="JUS4444" s="836"/>
      <c r="JUT4444" s="836"/>
      <c r="JUU4444" s="836"/>
      <c r="JUV4444" s="836"/>
      <c r="JUW4444" s="836"/>
      <c r="JUX4444" s="836"/>
      <c r="JUY4444" s="836"/>
      <c r="JUZ4444" s="836"/>
      <c r="JVA4444" s="836"/>
      <c r="JVB4444" s="836"/>
      <c r="JVC4444" s="836"/>
      <c r="JVD4444" s="836"/>
      <c r="JVE4444" s="836"/>
      <c r="JVF4444" s="836"/>
      <c r="JVG4444" s="836"/>
      <c r="JVH4444" s="836"/>
      <c r="JVI4444" s="836"/>
      <c r="JVJ4444" s="836"/>
      <c r="JVK4444" s="836"/>
      <c r="JVL4444" s="836"/>
      <c r="JVM4444" s="836"/>
      <c r="JVN4444" s="836"/>
      <c r="JVO4444" s="836"/>
      <c r="JVP4444" s="836"/>
      <c r="JVQ4444" s="836"/>
      <c r="JVR4444" s="836"/>
      <c r="JVS4444" s="836"/>
      <c r="JVT4444" s="836"/>
      <c r="JVU4444" s="836"/>
      <c r="JVV4444" s="836"/>
      <c r="JVW4444" s="836"/>
      <c r="JVX4444" s="836"/>
      <c r="JVY4444" s="836"/>
      <c r="JVZ4444" s="836"/>
      <c r="JWA4444" s="836"/>
      <c r="JWB4444" s="836"/>
      <c r="JWC4444" s="836"/>
      <c r="JWD4444" s="836"/>
      <c r="JWE4444" s="836"/>
      <c r="JWF4444" s="836"/>
      <c r="JWG4444" s="836"/>
      <c r="JWH4444" s="836"/>
      <c r="JWI4444" s="836"/>
      <c r="JWJ4444" s="836"/>
      <c r="JWK4444" s="836"/>
      <c r="JWL4444" s="836"/>
      <c r="JWM4444" s="836"/>
      <c r="JWN4444" s="836"/>
      <c r="JWO4444" s="836"/>
      <c r="JWP4444" s="836"/>
      <c r="JWQ4444" s="836"/>
      <c r="JWR4444" s="836"/>
      <c r="JWS4444" s="836"/>
      <c r="JWT4444" s="836"/>
      <c r="JWU4444" s="836"/>
      <c r="JWV4444" s="836"/>
      <c r="JWW4444" s="836"/>
      <c r="JWX4444" s="836"/>
      <c r="JWY4444" s="836"/>
      <c r="JWZ4444" s="836"/>
      <c r="JXA4444" s="836"/>
      <c r="JXB4444" s="836"/>
      <c r="JXC4444" s="836"/>
      <c r="JXD4444" s="836"/>
      <c r="JXE4444" s="836"/>
      <c r="JXF4444" s="836"/>
      <c r="JXG4444" s="836"/>
      <c r="JXH4444" s="836"/>
      <c r="JXI4444" s="836"/>
      <c r="JXJ4444" s="836"/>
      <c r="JXK4444" s="836"/>
      <c r="JXL4444" s="836"/>
      <c r="JXM4444" s="836"/>
      <c r="JXN4444" s="836"/>
      <c r="JXO4444" s="836"/>
      <c r="JXP4444" s="836"/>
      <c r="JXQ4444" s="836"/>
      <c r="JXR4444" s="836"/>
      <c r="JXS4444" s="836"/>
      <c r="JXT4444" s="836"/>
      <c r="JXU4444" s="836"/>
      <c r="JXV4444" s="836"/>
      <c r="JXW4444" s="836"/>
      <c r="JXX4444" s="836"/>
      <c r="JXY4444" s="836"/>
      <c r="JXZ4444" s="836"/>
      <c r="JYA4444" s="836"/>
      <c r="JYB4444" s="836"/>
      <c r="JYC4444" s="836"/>
      <c r="JYD4444" s="836"/>
      <c r="JYE4444" s="836"/>
      <c r="JYF4444" s="836"/>
      <c r="JYG4444" s="836"/>
      <c r="JYH4444" s="836"/>
      <c r="JYI4444" s="836"/>
      <c r="JYJ4444" s="836"/>
      <c r="JYK4444" s="836"/>
      <c r="JYL4444" s="836"/>
      <c r="JYM4444" s="836"/>
      <c r="JYN4444" s="836"/>
      <c r="JYO4444" s="836"/>
      <c r="JYP4444" s="836"/>
      <c r="JYQ4444" s="836"/>
      <c r="JYR4444" s="836"/>
      <c r="JYS4444" s="836"/>
      <c r="JYT4444" s="836"/>
      <c r="JYU4444" s="836"/>
      <c r="JYV4444" s="836"/>
      <c r="JYW4444" s="836"/>
      <c r="JYX4444" s="836"/>
      <c r="JYY4444" s="836"/>
      <c r="JYZ4444" s="836"/>
      <c r="JZA4444" s="836"/>
      <c r="JZB4444" s="836"/>
      <c r="JZC4444" s="836"/>
      <c r="JZD4444" s="836"/>
      <c r="JZE4444" s="836"/>
      <c r="JZF4444" s="836"/>
      <c r="JZG4444" s="836"/>
      <c r="JZH4444" s="836"/>
      <c r="JZI4444" s="836"/>
      <c r="JZJ4444" s="836"/>
      <c r="JZK4444" s="836"/>
      <c r="JZL4444" s="836"/>
      <c r="JZM4444" s="836"/>
      <c r="JZN4444" s="836"/>
      <c r="JZO4444" s="836"/>
      <c r="JZP4444" s="836"/>
      <c r="JZQ4444" s="836"/>
      <c r="JZR4444" s="836"/>
      <c r="JZS4444" s="836"/>
      <c r="JZT4444" s="836"/>
      <c r="JZU4444" s="836"/>
      <c r="JZV4444" s="836"/>
      <c r="JZW4444" s="836"/>
      <c r="JZX4444" s="836"/>
      <c r="JZY4444" s="836"/>
      <c r="JZZ4444" s="836"/>
      <c r="KAA4444" s="836"/>
      <c r="KAB4444" s="836"/>
      <c r="KAC4444" s="836"/>
      <c r="KAD4444" s="836"/>
      <c r="KAE4444" s="836"/>
      <c r="KAF4444" s="836"/>
      <c r="KAG4444" s="836"/>
      <c r="KAH4444" s="836"/>
      <c r="KAI4444" s="836"/>
      <c r="KAJ4444" s="836"/>
      <c r="KAK4444" s="836"/>
      <c r="KAL4444" s="836"/>
      <c r="KAM4444" s="836"/>
      <c r="KAN4444" s="836"/>
      <c r="KAO4444" s="836"/>
      <c r="KAP4444" s="836"/>
      <c r="KAQ4444" s="836"/>
      <c r="KAR4444" s="836"/>
      <c r="KAS4444" s="836"/>
      <c r="KAT4444" s="836"/>
      <c r="KAU4444" s="836"/>
      <c r="KAV4444" s="836"/>
      <c r="KAW4444" s="836"/>
      <c r="KAX4444" s="836"/>
      <c r="KAY4444" s="836"/>
      <c r="KAZ4444" s="836"/>
      <c r="KBA4444" s="836"/>
      <c r="KBB4444" s="836"/>
      <c r="KBC4444" s="836"/>
      <c r="KBD4444" s="836"/>
      <c r="KBE4444" s="836"/>
      <c r="KBF4444" s="836"/>
      <c r="KBG4444" s="836"/>
      <c r="KBH4444" s="836"/>
      <c r="KBI4444" s="836"/>
      <c r="KBJ4444" s="836"/>
      <c r="KBK4444" s="836"/>
      <c r="KBL4444" s="836"/>
      <c r="KBM4444" s="836"/>
      <c r="KBN4444" s="836"/>
      <c r="KBO4444" s="836"/>
      <c r="KBP4444" s="836"/>
      <c r="KBQ4444" s="836"/>
      <c r="KBR4444" s="836"/>
      <c r="KBS4444" s="836"/>
      <c r="KBT4444" s="836"/>
      <c r="KBU4444" s="836"/>
      <c r="KBV4444" s="836"/>
      <c r="KBW4444" s="836"/>
      <c r="KBX4444" s="836"/>
      <c r="KBY4444" s="836"/>
      <c r="KBZ4444" s="836"/>
      <c r="KCA4444" s="836"/>
      <c r="KCB4444" s="836"/>
      <c r="KCC4444" s="836"/>
      <c r="KCD4444" s="836"/>
      <c r="KCE4444" s="836"/>
      <c r="KCF4444" s="836"/>
      <c r="KCG4444" s="836"/>
      <c r="KCH4444" s="836"/>
      <c r="KCI4444" s="836"/>
      <c r="KCJ4444" s="836"/>
      <c r="KCK4444" s="836"/>
      <c r="KCL4444" s="836"/>
      <c r="KCM4444" s="836"/>
      <c r="KCN4444" s="836"/>
      <c r="KCO4444" s="836"/>
      <c r="KCP4444" s="836"/>
      <c r="KCQ4444" s="836"/>
      <c r="KCR4444" s="836"/>
      <c r="KCS4444" s="836"/>
      <c r="KCT4444" s="836"/>
      <c r="KCU4444" s="836"/>
      <c r="KCV4444" s="836"/>
      <c r="KCW4444" s="836"/>
      <c r="KCX4444" s="836"/>
      <c r="KCY4444" s="836"/>
      <c r="KCZ4444" s="836"/>
      <c r="KDA4444" s="836"/>
      <c r="KDB4444" s="836"/>
      <c r="KDC4444" s="836"/>
      <c r="KDD4444" s="836"/>
      <c r="KDE4444" s="836"/>
      <c r="KDF4444" s="836"/>
      <c r="KDG4444" s="836"/>
      <c r="KDH4444" s="836"/>
      <c r="KDI4444" s="836"/>
      <c r="KDJ4444" s="836"/>
      <c r="KDK4444" s="836"/>
      <c r="KDL4444" s="836"/>
      <c r="KDM4444" s="836"/>
      <c r="KDN4444" s="836"/>
      <c r="KDO4444" s="836"/>
      <c r="KDP4444" s="836"/>
      <c r="KDQ4444" s="836"/>
      <c r="KDR4444" s="836"/>
      <c r="KDS4444" s="836"/>
      <c r="KDT4444" s="836"/>
      <c r="KDU4444" s="836"/>
      <c r="KDV4444" s="836"/>
      <c r="KDW4444" s="836"/>
      <c r="KDX4444" s="836"/>
      <c r="KDY4444" s="836"/>
      <c r="KDZ4444" s="836"/>
      <c r="KEA4444" s="836"/>
      <c r="KEB4444" s="836"/>
      <c r="KEC4444" s="836"/>
      <c r="KED4444" s="836"/>
      <c r="KEE4444" s="836"/>
      <c r="KEF4444" s="836"/>
      <c r="KEG4444" s="836"/>
      <c r="KEH4444" s="836"/>
      <c r="KEI4444" s="836"/>
      <c r="KEJ4444" s="836"/>
      <c r="KEK4444" s="836"/>
      <c r="KEL4444" s="836"/>
      <c r="KEM4444" s="836"/>
      <c r="KEN4444" s="836"/>
      <c r="KEO4444" s="836"/>
      <c r="KEP4444" s="836"/>
      <c r="KEQ4444" s="836"/>
      <c r="KER4444" s="836"/>
      <c r="KES4444" s="836"/>
      <c r="KET4444" s="836"/>
      <c r="KEU4444" s="836"/>
      <c r="KEV4444" s="836"/>
      <c r="KEW4444" s="836"/>
      <c r="KEX4444" s="836"/>
      <c r="KEY4444" s="836"/>
      <c r="KEZ4444" s="836"/>
      <c r="KFA4444" s="836"/>
      <c r="KFB4444" s="836"/>
      <c r="KFC4444" s="836"/>
      <c r="KFD4444" s="836"/>
      <c r="KFE4444" s="836"/>
      <c r="KFF4444" s="836"/>
      <c r="KFG4444" s="836"/>
      <c r="KFH4444" s="836"/>
      <c r="KFI4444" s="836"/>
      <c r="KFJ4444" s="836"/>
      <c r="KFK4444" s="836"/>
      <c r="KFL4444" s="836"/>
      <c r="KFM4444" s="836"/>
      <c r="KFN4444" s="836"/>
      <c r="KFO4444" s="836"/>
      <c r="KFP4444" s="836"/>
      <c r="KFQ4444" s="836"/>
      <c r="KFR4444" s="836"/>
      <c r="KFS4444" s="836"/>
      <c r="KFT4444" s="836"/>
      <c r="KFU4444" s="836"/>
      <c r="KFV4444" s="836"/>
      <c r="KFW4444" s="836"/>
      <c r="KFX4444" s="836"/>
      <c r="KFY4444" s="836"/>
      <c r="KFZ4444" s="836"/>
      <c r="KGA4444" s="836"/>
      <c r="KGB4444" s="836"/>
      <c r="KGC4444" s="836"/>
      <c r="KGD4444" s="836"/>
      <c r="KGE4444" s="836"/>
      <c r="KGF4444" s="836"/>
      <c r="KGG4444" s="836"/>
      <c r="KGH4444" s="836"/>
      <c r="KGI4444" s="836"/>
      <c r="KGJ4444" s="836"/>
      <c r="KGK4444" s="836"/>
      <c r="KGL4444" s="836"/>
      <c r="KGM4444" s="836"/>
      <c r="KGN4444" s="836"/>
      <c r="KGO4444" s="836"/>
      <c r="KGP4444" s="836"/>
      <c r="KGQ4444" s="836"/>
      <c r="KGR4444" s="836"/>
      <c r="KGS4444" s="836"/>
      <c r="KGT4444" s="836"/>
      <c r="KGU4444" s="836"/>
      <c r="KGV4444" s="836"/>
      <c r="KGW4444" s="836"/>
      <c r="KGX4444" s="836"/>
      <c r="KGY4444" s="836"/>
      <c r="KGZ4444" s="836"/>
      <c r="KHA4444" s="836"/>
      <c r="KHB4444" s="836"/>
      <c r="KHC4444" s="836"/>
      <c r="KHD4444" s="836"/>
      <c r="KHE4444" s="836"/>
      <c r="KHF4444" s="836"/>
      <c r="KHG4444" s="836"/>
      <c r="KHH4444" s="836"/>
      <c r="KHI4444" s="836"/>
      <c r="KHJ4444" s="836"/>
      <c r="KHK4444" s="836"/>
      <c r="KHL4444" s="836"/>
      <c r="KHM4444" s="836"/>
      <c r="KHN4444" s="836"/>
      <c r="KHO4444" s="836"/>
      <c r="KHP4444" s="836"/>
      <c r="KHQ4444" s="836"/>
      <c r="KHR4444" s="836"/>
      <c r="KHS4444" s="836"/>
      <c r="KHT4444" s="836"/>
      <c r="KHU4444" s="836"/>
      <c r="KHV4444" s="836"/>
      <c r="KHW4444" s="836"/>
      <c r="KHX4444" s="836"/>
      <c r="KHY4444" s="836"/>
      <c r="KHZ4444" s="836"/>
      <c r="KIA4444" s="836"/>
      <c r="KIB4444" s="836"/>
      <c r="KIC4444" s="836"/>
      <c r="KID4444" s="836"/>
      <c r="KIE4444" s="836"/>
      <c r="KIF4444" s="836"/>
      <c r="KIG4444" s="836"/>
      <c r="KIH4444" s="836"/>
      <c r="KII4444" s="836"/>
      <c r="KIJ4444" s="836"/>
      <c r="KIK4444" s="836"/>
      <c r="KIL4444" s="836"/>
      <c r="KIM4444" s="836"/>
      <c r="KIN4444" s="836"/>
      <c r="KIO4444" s="836"/>
      <c r="KIP4444" s="836"/>
      <c r="KIQ4444" s="836"/>
      <c r="KIR4444" s="836"/>
      <c r="KIS4444" s="836"/>
      <c r="KIT4444" s="836"/>
      <c r="KIU4444" s="836"/>
      <c r="KIV4444" s="836"/>
      <c r="KIW4444" s="836"/>
      <c r="KIX4444" s="836"/>
      <c r="KIY4444" s="836"/>
      <c r="KIZ4444" s="836"/>
      <c r="KJA4444" s="836"/>
      <c r="KJB4444" s="836"/>
      <c r="KJC4444" s="836"/>
      <c r="KJD4444" s="836"/>
      <c r="KJE4444" s="836"/>
      <c r="KJF4444" s="836"/>
      <c r="KJG4444" s="836"/>
      <c r="KJH4444" s="836"/>
      <c r="KJI4444" s="836"/>
      <c r="KJJ4444" s="836"/>
      <c r="KJK4444" s="836"/>
      <c r="KJL4444" s="836"/>
      <c r="KJM4444" s="836"/>
      <c r="KJN4444" s="836"/>
      <c r="KJO4444" s="836"/>
      <c r="KJP4444" s="836"/>
      <c r="KJQ4444" s="836"/>
      <c r="KJR4444" s="836"/>
      <c r="KJS4444" s="836"/>
      <c r="KJT4444" s="836"/>
      <c r="KJU4444" s="836"/>
      <c r="KJV4444" s="836"/>
      <c r="KJW4444" s="836"/>
      <c r="KJX4444" s="836"/>
      <c r="KJY4444" s="836"/>
      <c r="KJZ4444" s="836"/>
      <c r="KKA4444" s="836"/>
      <c r="KKB4444" s="836"/>
      <c r="KKC4444" s="836"/>
      <c r="KKD4444" s="836"/>
      <c r="KKE4444" s="836"/>
      <c r="KKF4444" s="836"/>
      <c r="KKG4444" s="836"/>
      <c r="KKH4444" s="836"/>
      <c r="KKI4444" s="836"/>
      <c r="KKJ4444" s="836"/>
      <c r="KKK4444" s="836"/>
      <c r="KKL4444" s="836"/>
      <c r="KKM4444" s="836"/>
      <c r="KKN4444" s="836"/>
      <c r="KKO4444" s="836"/>
      <c r="KKP4444" s="836"/>
      <c r="KKQ4444" s="836"/>
      <c r="KKR4444" s="836"/>
      <c r="KKS4444" s="836"/>
      <c r="KKT4444" s="836"/>
      <c r="KKU4444" s="836"/>
      <c r="KKV4444" s="836"/>
      <c r="KKW4444" s="836"/>
      <c r="KKX4444" s="836"/>
      <c r="KKY4444" s="836"/>
      <c r="KKZ4444" s="836"/>
      <c r="KLA4444" s="836"/>
      <c r="KLB4444" s="836"/>
      <c r="KLC4444" s="836"/>
      <c r="KLD4444" s="836"/>
      <c r="KLE4444" s="836"/>
      <c r="KLF4444" s="836"/>
      <c r="KLG4444" s="836"/>
      <c r="KLH4444" s="836"/>
      <c r="KLI4444" s="836"/>
      <c r="KLJ4444" s="836"/>
      <c r="KLK4444" s="836"/>
      <c r="KLL4444" s="836"/>
      <c r="KLM4444" s="836"/>
      <c r="KLN4444" s="836"/>
      <c r="KLO4444" s="836"/>
      <c r="KLP4444" s="836"/>
      <c r="KLQ4444" s="836"/>
      <c r="KLR4444" s="836"/>
      <c r="KLS4444" s="836"/>
      <c r="KLT4444" s="836"/>
      <c r="KLU4444" s="836"/>
      <c r="KLV4444" s="836"/>
      <c r="KLW4444" s="836"/>
      <c r="KLX4444" s="836"/>
      <c r="KLY4444" s="836"/>
      <c r="KLZ4444" s="836"/>
      <c r="KMA4444" s="836"/>
      <c r="KMB4444" s="836"/>
      <c r="KMC4444" s="836"/>
      <c r="KMD4444" s="836"/>
      <c r="KME4444" s="836"/>
      <c r="KMF4444" s="836"/>
      <c r="KMG4444" s="836"/>
      <c r="KMH4444" s="836"/>
      <c r="KMI4444" s="836"/>
      <c r="KMJ4444" s="836"/>
      <c r="KMK4444" s="836"/>
      <c r="KML4444" s="836"/>
      <c r="KMM4444" s="836"/>
      <c r="KMN4444" s="836"/>
      <c r="KMO4444" s="836"/>
      <c r="KMP4444" s="836"/>
      <c r="KMQ4444" s="836"/>
      <c r="KMR4444" s="836"/>
      <c r="KMS4444" s="836"/>
      <c r="KMT4444" s="836"/>
      <c r="KMU4444" s="836"/>
      <c r="KMV4444" s="836"/>
      <c r="KMW4444" s="836"/>
      <c r="KMX4444" s="836"/>
      <c r="KMY4444" s="836"/>
      <c r="KMZ4444" s="836"/>
      <c r="KNA4444" s="836"/>
      <c r="KNB4444" s="836"/>
      <c r="KNC4444" s="836"/>
      <c r="KND4444" s="836"/>
      <c r="KNE4444" s="836"/>
      <c r="KNF4444" s="836"/>
      <c r="KNG4444" s="836"/>
      <c r="KNH4444" s="836"/>
      <c r="KNI4444" s="836"/>
      <c r="KNJ4444" s="836"/>
      <c r="KNK4444" s="836"/>
      <c r="KNL4444" s="836"/>
      <c r="KNM4444" s="836"/>
      <c r="KNN4444" s="836"/>
      <c r="KNO4444" s="836"/>
      <c r="KNP4444" s="836"/>
      <c r="KNQ4444" s="836"/>
      <c r="KNR4444" s="836"/>
      <c r="KNS4444" s="836"/>
      <c r="KNT4444" s="836"/>
      <c r="KNU4444" s="836"/>
      <c r="KNV4444" s="836"/>
      <c r="KNW4444" s="836"/>
      <c r="KNX4444" s="836"/>
      <c r="KNY4444" s="836"/>
      <c r="KNZ4444" s="836"/>
      <c r="KOA4444" s="836"/>
      <c r="KOB4444" s="836"/>
      <c r="KOC4444" s="836"/>
      <c r="KOD4444" s="836"/>
      <c r="KOE4444" s="836"/>
      <c r="KOF4444" s="836"/>
      <c r="KOG4444" s="836"/>
      <c r="KOH4444" s="836"/>
      <c r="KOI4444" s="836"/>
      <c r="KOJ4444" s="836"/>
      <c r="KOK4444" s="836"/>
      <c r="KOL4444" s="836"/>
      <c r="KOM4444" s="836"/>
      <c r="KON4444" s="836"/>
      <c r="KOO4444" s="836"/>
      <c r="KOP4444" s="836"/>
      <c r="KOQ4444" s="836"/>
      <c r="KOR4444" s="836"/>
      <c r="KOS4444" s="836"/>
      <c r="KOT4444" s="836"/>
      <c r="KOU4444" s="836"/>
      <c r="KOV4444" s="836"/>
      <c r="KOW4444" s="836"/>
      <c r="KOX4444" s="836"/>
      <c r="KOY4444" s="836"/>
      <c r="KOZ4444" s="836"/>
      <c r="KPA4444" s="836"/>
      <c r="KPB4444" s="836"/>
      <c r="KPC4444" s="836"/>
      <c r="KPD4444" s="836"/>
      <c r="KPE4444" s="836"/>
      <c r="KPF4444" s="836"/>
      <c r="KPG4444" s="836"/>
      <c r="KPH4444" s="836"/>
      <c r="KPI4444" s="836"/>
      <c r="KPJ4444" s="836"/>
      <c r="KPK4444" s="836"/>
      <c r="KPL4444" s="836"/>
      <c r="KPM4444" s="836"/>
      <c r="KPN4444" s="836"/>
      <c r="KPO4444" s="836"/>
      <c r="KPP4444" s="836"/>
      <c r="KPQ4444" s="836"/>
      <c r="KPR4444" s="836"/>
      <c r="KPS4444" s="836"/>
      <c r="KPT4444" s="836"/>
      <c r="KPU4444" s="836"/>
      <c r="KPV4444" s="836"/>
      <c r="KPW4444" s="836"/>
      <c r="KPX4444" s="836"/>
      <c r="KPY4444" s="836"/>
      <c r="KPZ4444" s="836"/>
      <c r="KQA4444" s="836"/>
      <c r="KQB4444" s="836"/>
      <c r="KQC4444" s="836"/>
      <c r="KQD4444" s="836"/>
      <c r="KQE4444" s="836"/>
      <c r="KQF4444" s="836"/>
      <c r="KQG4444" s="836"/>
      <c r="KQH4444" s="836"/>
      <c r="KQI4444" s="836"/>
      <c r="KQJ4444" s="836"/>
      <c r="KQK4444" s="836"/>
      <c r="KQL4444" s="836"/>
      <c r="KQM4444" s="836"/>
      <c r="KQN4444" s="836"/>
      <c r="KQO4444" s="836"/>
      <c r="KQP4444" s="836"/>
      <c r="KQQ4444" s="836"/>
      <c r="KQR4444" s="836"/>
      <c r="KQS4444" s="836"/>
      <c r="KQT4444" s="836"/>
      <c r="KQU4444" s="836"/>
      <c r="KQV4444" s="836"/>
      <c r="KQW4444" s="836"/>
      <c r="KQX4444" s="836"/>
      <c r="KQY4444" s="836"/>
      <c r="KQZ4444" s="836"/>
      <c r="KRA4444" s="836"/>
      <c r="KRB4444" s="836"/>
      <c r="KRC4444" s="836"/>
      <c r="KRD4444" s="836"/>
      <c r="KRE4444" s="836"/>
      <c r="KRF4444" s="836"/>
      <c r="KRG4444" s="836"/>
      <c r="KRH4444" s="836"/>
      <c r="KRI4444" s="836"/>
      <c r="KRJ4444" s="836"/>
      <c r="KRK4444" s="836"/>
      <c r="KRL4444" s="836"/>
      <c r="KRM4444" s="836"/>
      <c r="KRN4444" s="836"/>
      <c r="KRO4444" s="836"/>
      <c r="KRP4444" s="836"/>
      <c r="KRQ4444" s="836"/>
      <c r="KRR4444" s="836"/>
      <c r="KRS4444" s="836"/>
      <c r="KRT4444" s="836"/>
      <c r="KRU4444" s="836"/>
      <c r="KRV4444" s="836"/>
      <c r="KRW4444" s="836"/>
      <c r="KRX4444" s="836"/>
      <c r="KRY4444" s="836"/>
      <c r="KRZ4444" s="836"/>
      <c r="KSA4444" s="836"/>
      <c r="KSB4444" s="836"/>
      <c r="KSC4444" s="836"/>
      <c r="KSD4444" s="836"/>
      <c r="KSE4444" s="836"/>
      <c r="KSF4444" s="836"/>
      <c r="KSG4444" s="836"/>
      <c r="KSH4444" s="836"/>
      <c r="KSI4444" s="836"/>
      <c r="KSJ4444" s="836"/>
      <c r="KSK4444" s="836"/>
      <c r="KSL4444" s="836"/>
      <c r="KSM4444" s="836"/>
      <c r="KSN4444" s="836"/>
      <c r="KSO4444" s="836"/>
      <c r="KSP4444" s="836"/>
      <c r="KSQ4444" s="836"/>
      <c r="KSR4444" s="836"/>
      <c r="KSS4444" s="836"/>
      <c r="KST4444" s="836"/>
      <c r="KSU4444" s="836"/>
      <c r="KSV4444" s="836"/>
      <c r="KSW4444" s="836"/>
      <c r="KSX4444" s="836"/>
      <c r="KSY4444" s="836"/>
      <c r="KSZ4444" s="836"/>
      <c r="KTA4444" s="836"/>
      <c r="KTB4444" s="836"/>
      <c r="KTC4444" s="836"/>
      <c r="KTD4444" s="836"/>
      <c r="KTE4444" s="836"/>
      <c r="KTF4444" s="836"/>
      <c r="KTG4444" s="836"/>
      <c r="KTH4444" s="836"/>
      <c r="KTI4444" s="836"/>
      <c r="KTJ4444" s="836"/>
      <c r="KTK4444" s="836"/>
      <c r="KTL4444" s="836"/>
      <c r="KTM4444" s="836"/>
      <c r="KTN4444" s="836"/>
      <c r="KTO4444" s="836"/>
      <c r="KTP4444" s="836"/>
      <c r="KTQ4444" s="836"/>
      <c r="KTR4444" s="836"/>
      <c r="KTS4444" s="836"/>
      <c r="KTT4444" s="836"/>
      <c r="KTU4444" s="836"/>
      <c r="KTV4444" s="836"/>
      <c r="KTW4444" s="836"/>
      <c r="KTX4444" s="836"/>
      <c r="KTY4444" s="836"/>
      <c r="KTZ4444" s="836"/>
      <c r="KUA4444" s="836"/>
      <c r="KUB4444" s="836"/>
      <c r="KUC4444" s="836"/>
      <c r="KUD4444" s="836"/>
      <c r="KUE4444" s="836"/>
      <c r="KUF4444" s="836"/>
      <c r="KUG4444" s="836"/>
      <c r="KUH4444" s="836"/>
      <c r="KUI4444" s="836"/>
      <c r="KUJ4444" s="836"/>
      <c r="KUK4444" s="836"/>
      <c r="KUL4444" s="836"/>
      <c r="KUM4444" s="836"/>
      <c r="KUN4444" s="836"/>
      <c r="KUO4444" s="836"/>
      <c r="KUP4444" s="836"/>
      <c r="KUQ4444" s="836"/>
      <c r="KUR4444" s="836"/>
      <c r="KUS4444" s="836"/>
      <c r="KUT4444" s="836"/>
      <c r="KUU4444" s="836"/>
      <c r="KUV4444" s="836"/>
      <c r="KUW4444" s="836"/>
      <c r="KUX4444" s="836"/>
      <c r="KUY4444" s="836"/>
      <c r="KUZ4444" s="836"/>
      <c r="KVA4444" s="836"/>
      <c r="KVB4444" s="836"/>
      <c r="KVC4444" s="836"/>
      <c r="KVD4444" s="836"/>
      <c r="KVE4444" s="836"/>
      <c r="KVF4444" s="836"/>
      <c r="KVG4444" s="836"/>
      <c r="KVH4444" s="836"/>
      <c r="KVI4444" s="836"/>
      <c r="KVJ4444" s="836"/>
      <c r="KVK4444" s="836"/>
      <c r="KVL4444" s="836"/>
      <c r="KVM4444" s="836"/>
      <c r="KVN4444" s="836"/>
      <c r="KVO4444" s="836"/>
      <c r="KVP4444" s="836"/>
      <c r="KVQ4444" s="836"/>
      <c r="KVR4444" s="836"/>
      <c r="KVS4444" s="836"/>
      <c r="KVT4444" s="836"/>
      <c r="KVU4444" s="836"/>
      <c r="KVV4444" s="836"/>
      <c r="KVW4444" s="836"/>
      <c r="KVX4444" s="836"/>
      <c r="KVY4444" s="836"/>
      <c r="KVZ4444" s="836"/>
      <c r="KWA4444" s="836"/>
      <c r="KWB4444" s="836"/>
      <c r="KWC4444" s="836"/>
      <c r="KWD4444" s="836"/>
      <c r="KWE4444" s="836"/>
      <c r="KWF4444" s="836"/>
      <c r="KWG4444" s="836"/>
      <c r="KWH4444" s="836"/>
      <c r="KWI4444" s="836"/>
      <c r="KWJ4444" s="836"/>
      <c r="KWK4444" s="836"/>
      <c r="KWL4444" s="836"/>
      <c r="KWM4444" s="836"/>
      <c r="KWN4444" s="836"/>
      <c r="KWO4444" s="836"/>
      <c r="KWP4444" s="836"/>
      <c r="KWQ4444" s="836"/>
      <c r="KWR4444" s="836"/>
      <c r="KWS4444" s="836"/>
      <c r="KWT4444" s="836"/>
      <c r="KWU4444" s="836"/>
      <c r="KWV4444" s="836"/>
      <c r="KWW4444" s="836"/>
      <c r="KWX4444" s="836"/>
      <c r="KWY4444" s="836"/>
      <c r="KWZ4444" s="836"/>
      <c r="KXA4444" s="836"/>
      <c r="KXB4444" s="836"/>
      <c r="KXC4444" s="836"/>
      <c r="KXD4444" s="836"/>
      <c r="KXE4444" s="836"/>
      <c r="KXF4444" s="836"/>
      <c r="KXG4444" s="836"/>
      <c r="KXH4444" s="836"/>
      <c r="KXI4444" s="836"/>
      <c r="KXJ4444" s="836"/>
      <c r="KXK4444" s="836"/>
      <c r="KXL4444" s="836"/>
      <c r="KXM4444" s="836"/>
      <c r="KXN4444" s="836"/>
      <c r="KXO4444" s="836"/>
      <c r="KXP4444" s="836"/>
      <c r="KXQ4444" s="836"/>
      <c r="KXR4444" s="836"/>
      <c r="KXS4444" s="836"/>
      <c r="KXT4444" s="836"/>
      <c r="KXU4444" s="836"/>
      <c r="KXV4444" s="836"/>
      <c r="KXW4444" s="836"/>
      <c r="KXX4444" s="836"/>
      <c r="KXY4444" s="836"/>
      <c r="KXZ4444" s="836"/>
      <c r="KYA4444" s="836"/>
      <c r="KYB4444" s="836"/>
      <c r="KYC4444" s="836"/>
      <c r="KYD4444" s="836"/>
      <c r="KYE4444" s="836"/>
      <c r="KYF4444" s="836"/>
      <c r="KYG4444" s="836"/>
      <c r="KYH4444" s="836"/>
      <c r="KYI4444" s="836"/>
      <c r="KYJ4444" s="836"/>
      <c r="KYK4444" s="836"/>
      <c r="KYL4444" s="836"/>
      <c r="KYM4444" s="836"/>
      <c r="KYN4444" s="836"/>
      <c r="KYO4444" s="836"/>
      <c r="KYP4444" s="836"/>
      <c r="KYQ4444" s="836"/>
      <c r="KYR4444" s="836"/>
      <c r="KYS4444" s="836"/>
      <c r="KYT4444" s="836"/>
      <c r="KYU4444" s="836"/>
      <c r="KYV4444" s="836"/>
      <c r="KYW4444" s="836"/>
      <c r="KYX4444" s="836"/>
      <c r="KYY4444" s="836"/>
      <c r="KYZ4444" s="836"/>
      <c r="KZA4444" s="836"/>
      <c r="KZB4444" s="836"/>
      <c r="KZC4444" s="836"/>
      <c r="KZD4444" s="836"/>
      <c r="KZE4444" s="836"/>
      <c r="KZF4444" s="836"/>
      <c r="KZG4444" s="836"/>
      <c r="KZH4444" s="836"/>
      <c r="KZI4444" s="836"/>
      <c r="KZJ4444" s="836"/>
      <c r="KZK4444" s="836"/>
      <c r="KZL4444" s="836"/>
      <c r="KZM4444" s="836"/>
      <c r="KZN4444" s="836"/>
      <c r="KZO4444" s="836"/>
      <c r="KZP4444" s="836"/>
      <c r="KZQ4444" s="836"/>
      <c r="KZR4444" s="836"/>
      <c r="KZS4444" s="836"/>
      <c r="KZT4444" s="836"/>
      <c r="KZU4444" s="836"/>
      <c r="KZV4444" s="836"/>
      <c r="KZW4444" s="836"/>
      <c r="KZX4444" s="836"/>
      <c r="KZY4444" s="836"/>
      <c r="KZZ4444" s="836"/>
      <c r="LAA4444" s="836"/>
      <c r="LAB4444" s="836"/>
      <c r="LAC4444" s="836"/>
      <c r="LAD4444" s="836"/>
      <c r="LAE4444" s="836"/>
      <c r="LAF4444" s="836"/>
      <c r="LAG4444" s="836"/>
      <c r="LAH4444" s="836"/>
      <c r="LAI4444" s="836"/>
      <c r="LAJ4444" s="836"/>
      <c r="LAK4444" s="836"/>
      <c r="LAL4444" s="836"/>
      <c r="LAM4444" s="836"/>
      <c r="LAN4444" s="836"/>
      <c r="LAO4444" s="836"/>
      <c r="LAP4444" s="836"/>
      <c r="LAQ4444" s="836"/>
      <c r="LAR4444" s="836"/>
      <c r="LAS4444" s="836"/>
      <c r="LAT4444" s="836"/>
      <c r="LAU4444" s="836"/>
      <c r="LAV4444" s="836"/>
      <c r="LAW4444" s="836"/>
      <c r="LAX4444" s="836"/>
      <c r="LAY4444" s="836"/>
      <c r="LAZ4444" s="836"/>
      <c r="LBA4444" s="836"/>
      <c r="LBB4444" s="836"/>
      <c r="LBC4444" s="836"/>
      <c r="LBD4444" s="836"/>
      <c r="LBE4444" s="836"/>
      <c r="LBF4444" s="836"/>
      <c r="LBG4444" s="836"/>
      <c r="LBH4444" s="836"/>
      <c r="LBI4444" s="836"/>
      <c r="LBJ4444" s="836"/>
      <c r="LBK4444" s="836"/>
      <c r="LBL4444" s="836"/>
      <c r="LBM4444" s="836"/>
      <c r="LBN4444" s="836"/>
      <c r="LBO4444" s="836"/>
      <c r="LBP4444" s="836"/>
      <c r="LBQ4444" s="836"/>
      <c r="LBR4444" s="836"/>
      <c r="LBS4444" s="836"/>
      <c r="LBT4444" s="836"/>
      <c r="LBU4444" s="836"/>
      <c r="LBV4444" s="836"/>
      <c r="LBW4444" s="836"/>
      <c r="LBX4444" s="836"/>
      <c r="LBY4444" s="836"/>
      <c r="LBZ4444" s="836"/>
      <c r="LCA4444" s="836"/>
      <c r="LCB4444" s="836"/>
      <c r="LCC4444" s="836"/>
      <c r="LCD4444" s="836"/>
      <c r="LCE4444" s="836"/>
      <c r="LCF4444" s="836"/>
      <c r="LCG4444" s="836"/>
      <c r="LCH4444" s="836"/>
      <c r="LCI4444" s="836"/>
      <c r="LCJ4444" s="836"/>
      <c r="LCK4444" s="836"/>
      <c r="LCL4444" s="836"/>
      <c r="LCM4444" s="836"/>
      <c r="LCN4444" s="836"/>
      <c r="LCO4444" s="836"/>
      <c r="LCP4444" s="836"/>
      <c r="LCQ4444" s="836"/>
      <c r="LCR4444" s="836"/>
      <c r="LCS4444" s="836"/>
      <c r="LCT4444" s="836"/>
      <c r="LCU4444" s="836"/>
      <c r="LCV4444" s="836"/>
      <c r="LCW4444" s="836"/>
      <c r="LCX4444" s="836"/>
      <c r="LCY4444" s="836"/>
      <c r="LCZ4444" s="836"/>
      <c r="LDA4444" s="836"/>
      <c r="LDB4444" s="836"/>
      <c r="LDC4444" s="836"/>
      <c r="LDD4444" s="836"/>
      <c r="LDE4444" s="836"/>
      <c r="LDF4444" s="836"/>
      <c r="LDG4444" s="836"/>
      <c r="LDH4444" s="836"/>
      <c r="LDI4444" s="836"/>
      <c r="LDJ4444" s="836"/>
      <c r="LDK4444" s="836"/>
      <c r="LDL4444" s="836"/>
      <c r="LDM4444" s="836"/>
      <c r="LDN4444" s="836"/>
      <c r="LDO4444" s="836"/>
      <c r="LDP4444" s="836"/>
      <c r="LDQ4444" s="836"/>
      <c r="LDR4444" s="836"/>
      <c r="LDS4444" s="836"/>
      <c r="LDT4444" s="836"/>
      <c r="LDU4444" s="836"/>
      <c r="LDV4444" s="836"/>
      <c r="LDW4444" s="836"/>
      <c r="LDX4444" s="836"/>
      <c r="LDY4444" s="836"/>
      <c r="LDZ4444" s="836"/>
      <c r="LEA4444" s="836"/>
      <c r="LEB4444" s="836"/>
      <c r="LEC4444" s="836"/>
      <c r="LED4444" s="836"/>
      <c r="LEE4444" s="836"/>
      <c r="LEF4444" s="836"/>
      <c r="LEG4444" s="836"/>
      <c r="LEH4444" s="836"/>
      <c r="LEI4444" s="836"/>
      <c r="LEJ4444" s="836"/>
      <c r="LEK4444" s="836"/>
      <c r="LEL4444" s="836"/>
      <c r="LEM4444" s="836"/>
      <c r="LEN4444" s="836"/>
      <c r="LEO4444" s="836"/>
      <c r="LEP4444" s="836"/>
      <c r="LEQ4444" s="836"/>
      <c r="LER4444" s="836"/>
      <c r="LES4444" s="836"/>
      <c r="LET4444" s="836"/>
      <c r="LEU4444" s="836"/>
      <c r="LEV4444" s="836"/>
      <c r="LEW4444" s="836"/>
      <c r="LEX4444" s="836"/>
      <c r="LEY4444" s="836"/>
      <c r="LEZ4444" s="836"/>
      <c r="LFA4444" s="836"/>
      <c r="LFB4444" s="836"/>
      <c r="LFC4444" s="836"/>
      <c r="LFD4444" s="836"/>
      <c r="LFE4444" s="836"/>
      <c r="LFF4444" s="836"/>
      <c r="LFG4444" s="836"/>
      <c r="LFH4444" s="836"/>
      <c r="LFI4444" s="836"/>
      <c r="LFJ4444" s="836"/>
      <c r="LFK4444" s="836"/>
      <c r="LFL4444" s="836"/>
      <c r="LFM4444" s="836"/>
      <c r="LFN4444" s="836"/>
      <c r="LFO4444" s="836"/>
      <c r="LFP4444" s="836"/>
      <c r="LFQ4444" s="836"/>
      <c r="LFR4444" s="836"/>
      <c r="LFS4444" s="836"/>
      <c r="LFT4444" s="836"/>
      <c r="LFU4444" s="836"/>
      <c r="LFV4444" s="836"/>
      <c r="LFW4444" s="836"/>
      <c r="LFX4444" s="836"/>
      <c r="LFY4444" s="836"/>
      <c r="LFZ4444" s="836"/>
      <c r="LGA4444" s="836"/>
      <c r="LGB4444" s="836"/>
      <c r="LGC4444" s="836"/>
      <c r="LGD4444" s="836"/>
      <c r="LGE4444" s="836"/>
      <c r="LGF4444" s="836"/>
      <c r="LGG4444" s="836"/>
      <c r="LGH4444" s="836"/>
      <c r="LGI4444" s="836"/>
      <c r="LGJ4444" s="836"/>
      <c r="LGK4444" s="836"/>
      <c r="LGL4444" s="836"/>
      <c r="LGM4444" s="836"/>
      <c r="LGN4444" s="836"/>
      <c r="LGO4444" s="836"/>
      <c r="LGP4444" s="836"/>
      <c r="LGQ4444" s="836"/>
      <c r="LGR4444" s="836"/>
      <c r="LGS4444" s="836"/>
      <c r="LGT4444" s="836"/>
      <c r="LGU4444" s="836"/>
      <c r="LGV4444" s="836"/>
      <c r="LGW4444" s="836"/>
      <c r="LGX4444" s="836"/>
      <c r="LGY4444" s="836"/>
      <c r="LGZ4444" s="836"/>
      <c r="LHA4444" s="836"/>
      <c r="LHB4444" s="836"/>
      <c r="LHC4444" s="836"/>
      <c r="LHD4444" s="836"/>
      <c r="LHE4444" s="836"/>
      <c r="LHF4444" s="836"/>
      <c r="LHG4444" s="836"/>
      <c r="LHH4444" s="836"/>
      <c r="LHI4444" s="836"/>
      <c r="LHJ4444" s="836"/>
      <c r="LHK4444" s="836"/>
      <c r="LHL4444" s="836"/>
      <c r="LHM4444" s="836"/>
      <c r="LHN4444" s="836"/>
      <c r="LHO4444" s="836"/>
      <c r="LHP4444" s="836"/>
      <c r="LHQ4444" s="836"/>
      <c r="LHR4444" s="836"/>
      <c r="LHS4444" s="836"/>
      <c r="LHT4444" s="836"/>
      <c r="LHU4444" s="836"/>
      <c r="LHV4444" s="836"/>
      <c r="LHW4444" s="836"/>
      <c r="LHX4444" s="836"/>
      <c r="LHY4444" s="836"/>
      <c r="LHZ4444" s="836"/>
      <c r="LIA4444" s="836"/>
      <c r="LIB4444" s="836"/>
      <c r="LIC4444" s="836"/>
      <c r="LID4444" s="836"/>
      <c r="LIE4444" s="836"/>
      <c r="LIF4444" s="836"/>
      <c r="LIG4444" s="836"/>
      <c r="LIH4444" s="836"/>
      <c r="LII4444" s="836"/>
      <c r="LIJ4444" s="836"/>
      <c r="LIK4444" s="836"/>
      <c r="LIL4444" s="836"/>
      <c r="LIM4444" s="836"/>
      <c r="LIN4444" s="836"/>
      <c r="LIO4444" s="836"/>
      <c r="LIP4444" s="836"/>
      <c r="LIQ4444" s="836"/>
      <c r="LIR4444" s="836"/>
      <c r="LIS4444" s="836"/>
      <c r="LIT4444" s="836"/>
      <c r="LIU4444" s="836"/>
      <c r="LIV4444" s="836"/>
      <c r="LIW4444" s="836"/>
      <c r="LIX4444" s="836"/>
      <c r="LIY4444" s="836"/>
      <c r="LIZ4444" s="836"/>
      <c r="LJA4444" s="836"/>
      <c r="LJB4444" s="836"/>
      <c r="LJC4444" s="836"/>
      <c r="LJD4444" s="836"/>
      <c r="LJE4444" s="836"/>
      <c r="LJF4444" s="836"/>
      <c r="LJG4444" s="836"/>
      <c r="LJH4444" s="836"/>
      <c r="LJI4444" s="836"/>
      <c r="LJJ4444" s="836"/>
      <c r="LJK4444" s="836"/>
      <c r="LJL4444" s="836"/>
      <c r="LJM4444" s="836"/>
      <c r="LJN4444" s="836"/>
      <c r="LJO4444" s="836"/>
      <c r="LJP4444" s="836"/>
      <c r="LJQ4444" s="836"/>
      <c r="LJR4444" s="836"/>
      <c r="LJS4444" s="836"/>
      <c r="LJT4444" s="836"/>
      <c r="LJU4444" s="836"/>
      <c r="LJV4444" s="836"/>
      <c r="LJW4444" s="836"/>
      <c r="LJX4444" s="836"/>
      <c r="LJY4444" s="836"/>
      <c r="LJZ4444" s="836"/>
      <c r="LKA4444" s="836"/>
      <c r="LKB4444" s="836"/>
      <c r="LKC4444" s="836"/>
      <c r="LKD4444" s="836"/>
      <c r="LKE4444" s="836"/>
      <c r="LKF4444" s="836"/>
      <c r="LKG4444" s="836"/>
      <c r="LKH4444" s="836"/>
      <c r="LKI4444" s="836"/>
      <c r="LKJ4444" s="836"/>
      <c r="LKK4444" s="836"/>
      <c r="LKL4444" s="836"/>
      <c r="LKM4444" s="836"/>
      <c r="LKN4444" s="836"/>
      <c r="LKO4444" s="836"/>
      <c r="LKP4444" s="836"/>
      <c r="LKQ4444" s="836"/>
      <c r="LKR4444" s="836"/>
      <c r="LKS4444" s="836"/>
      <c r="LKT4444" s="836"/>
      <c r="LKU4444" s="836"/>
      <c r="LKV4444" s="836"/>
      <c r="LKW4444" s="836"/>
      <c r="LKX4444" s="836"/>
      <c r="LKY4444" s="836"/>
      <c r="LKZ4444" s="836"/>
      <c r="LLA4444" s="836"/>
      <c r="LLB4444" s="836"/>
      <c r="LLC4444" s="836"/>
      <c r="LLD4444" s="836"/>
      <c r="LLE4444" s="836"/>
      <c r="LLF4444" s="836"/>
      <c r="LLG4444" s="836"/>
      <c r="LLH4444" s="836"/>
      <c r="LLI4444" s="836"/>
      <c r="LLJ4444" s="836"/>
      <c r="LLK4444" s="836"/>
      <c r="LLL4444" s="836"/>
      <c r="LLM4444" s="836"/>
      <c r="LLN4444" s="836"/>
      <c r="LLO4444" s="836"/>
      <c r="LLP4444" s="836"/>
      <c r="LLQ4444" s="836"/>
      <c r="LLR4444" s="836"/>
      <c r="LLS4444" s="836"/>
      <c r="LLT4444" s="836"/>
      <c r="LLU4444" s="836"/>
      <c r="LLV4444" s="836"/>
      <c r="LLW4444" s="836"/>
      <c r="LLX4444" s="836"/>
      <c r="LLY4444" s="836"/>
      <c r="LLZ4444" s="836"/>
      <c r="LMA4444" s="836"/>
      <c r="LMB4444" s="836"/>
      <c r="LMC4444" s="836"/>
      <c r="LMD4444" s="836"/>
      <c r="LME4444" s="836"/>
      <c r="LMF4444" s="836"/>
      <c r="LMG4444" s="836"/>
      <c r="LMH4444" s="836"/>
      <c r="LMI4444" s="836"/>
      <c r="LMJ4444" s="836"/>
      <c r="LMK4444" s="836"/>
      <c r="LML4444" s="836"/>
      <c r="LMM4444" s="836"/>
      <c r="LMN4444" s="836"/>
      <c r="LMO4444" s="836"/>
      <c r="LMP4444" s="836"/>
      <c r="LMQ4444" s="836"/>
      <c r="LMR4444" s="836"/>
      <c r="LMS4444" s="836"/>
      <c r="LMT4444" s="836"/>
      <c r="LMU4444" s="836"/>
      <c r="LMV4444" s="836"/>
      <c r="LMW4444" s="836"/>
      <c r="LMX4444" s="836"/>
      <c r="LMY4444" s="836"/>
      <c r="LMZ4444" s="836"/>
      <c r="LNA4444" s="836"/>
      <c r="LNB4444" s="836"/>
      <c r="LNC4444" s="836"/>
      <c r="LND4444" s="836"/>
      <c r="LNE4444" s="836"/>
      <c r="LNF4444" s="836"/>
      <c r="LNG4444" s="836"/>
      <c r="LNH4444" s="836"/>
      <c r="LNI4444" s="836"/>
      <c r="LNJ4444" s="836"/>
      <c r="LNK4444" s="836"/>
      <c r="LNL4444" s="836"/>
      <c r="LNM4444" s="836"/>
      <c r="LNN4444" s="836"/>
      <c r="LNO4444" s="836"/>
      <c r="LNP4444" s="836"/>
      <c r="LNQ4444" s="836"/>
      <c r="LNR4444" s="836"/>
      <c r="LNS4444" s="836"/>
      <c r="LNT4444" s="836"/>
      <c r="LNU4444" s="836"/>
      <c r="LNV4444" s="836"/>
      <c r="LNW4444" s="836"/>
      <c r="LNX4444" s="836"/>
      <c r="LNY4444" s="836"/>
      <c r="LNZ4444" s="836"/>
      <c r="LOA4444" s="836"/>
      <c r="LOB4444" s="836"/>
      <c r="LOC4444" s="836"/>
      <c r="LOD4444" s="836"/>
      <c r="LOE4444" s="836"/>
      <c r="LOF4444" s="836"/>
      <c r="LOG4444" s="836"/>
      <c r="LOH4444" s="836"/>
      <c r="LOI4444" s="836"/>
      <c r="LOJ4444" s="836"/>
      <c r="LOK4444" s="836"/>
      <c r="LOL4444" s="836"/>
      <c r="LOM4444" s="836"/>
      <c r="LON4444" s="836"/>
      <c r="LOO4444" s="836"/>
      <c r="LOP4444" s="836"/>
      <c r="LOQ4444" s="836"/>
      <c r="LOR4444" s="836"/>
      <c r="LOS4444" s="836"/>
      <c r="LOT4444" s="836"/>
      <c r="LOU4444" s="836"/>
      <c r="LOV4444" s="836"/>
      <c r="LOW4444" s="836"/>
      <c r="LOX4444" s="836"/>
      <c r="LOY4444" s="836"/>
      <c r="LOZ4444" s="836"/>
      <c r="LPA4444" s="836"/>
      <c r="LPB4444" s="836"/>
      <c r="LPC4444" s="836"/>
      <c r="LPD4444" s="836"/>
      <c r="LPE4444" s="836"/>
      <c r="LPF4444" s="836"/>
      <c r="LPG4444" s="836"/>
      <c r="LPH4444" s="836"/>
      <c r="LPI4444" s="836"/>
      <c r="LPJ4444" s="836"/>
      <c r="LPK4444" s="836"/>
      <c r="LPL4444" s="836"/>
      <c r="LPM4444" s="836"/>
      <c r="LPN4444" s="836"/>
      <c r="LPO4444" s="836"/>
      <c r="LPP4444" s="836"/>
      <c r="LPQ4444" s="836"/>
      <c r="LPR4444" s="836"/>
      <c r="LPS4444" s="836"/>
      <c r="LPT4444" s="836"/>
      <c r="LPU4444" s="836"/>
      <c r="LPV4444" s="836"/>
      <c r="LPW4444" s="836"/>
      <c r="LPX4444" s="836"/>
      <c r="LPY4444" s="836"/>
      <c r="LPZ4444" s="836"/>
      <c r="LQA4444" s="836"/>
      <c r="LQB4444" s="836"/>
      <c r="LQC4444" s="836"/>
      <c r="LQD4444" s="836"/>
      <c r="LQE4444" s="836"/>
      <c r="LQF4444" s="836"/>
      <c r="LQG4444" s="836"/>
      <c r="LQH4444" s="836"/>
      <c r="LQI4444" s="836"/>
      <c r="LQJ4444" s="836"/>
      <c r="LQK4444" s="836"/>
      <c r="LQL4444" s="836"/>
      <c r="LQM4444" s="836"/>
      <c r="LQN4444" s="836"/>
      <c r="LQO4444" s="836"/>
      <c r="LQP4444" s="836"/>
      <c r="LQQ4444" s="836"/>
      <c r="LQR4444" s="836"/>
      <c r="LQS4444" s="836"/>
      <c r="LQT4444" s="836"/>
      <c r="LQU4444" s="836"/>
      <c r="LQV4444" s="836"/>
      <c r="LQW4444" s="836"/>
      <c r="LQX4444" s="836"/>
      <c r="LQY4444" s="836"/>
      <c r="LQZ4444" s="836"/>
      <c r="LRA4444" s="836"/>
      <c r="LRB4444" s="836"/>
      <c r="LRC4444" s="836"/>
      <c r="LRD4444" s="836"/>
      <c r="LRE4444" s="836"/>
      <c r="LRF4444" s="836"/>
      <c r="LRG4444" s="836"/>
      <c r="LRH4444" s="836"/>
      <c r="LRI4444" s="836"/>
      <c r="LRJ4444" s="836"/>
      <c r="LRK4444" s="836"/>
      <c r="LRL4444" s="836"/>
      <c r="LRM4444" s="836"/>
      <c r="LRN4444" s="836"/>
      <c r="LRO4444" s="836"/>
      <c r="LRP4444" s="836"/>
      <c r="LRQ4444" s="836"/>
      <c r="LRR4444" s="836"/>
      <c r="LRS4444" s="836"/>
      <c r="LRT4444" s="836"/>
      <c r="LRU4444" s="836"/>
      <c r="LRV4444" s="836"/>
      <c r="LRW4444" s="836"/>
      <c r="LRX4444" s="836"/>
      <c r="LRY4444" s="836"/>
      <c r="LRZ4444" s="836"/>
      <c r="LSA4444" s="836"/>
      <c r="LSB4444" s="836"/>
      <c r="LSC4444" s="836"/>
      <c r="LSD4444" s="836"/>
      <c r="LSE4444" s="836"/>
      <c r="LSF4444" s="836"/>
      <c r="LSG4444" s="836"/>
      <c r="LSH4444" s="836"/>
      <c r="LSI4444" s="836"/>
      <c r="LSJ4444" s="836"/>
      <c r="LSK4444" s="836"/>
      <c r="LSL4444" s="836"/>
      <c r="LSM4444" s="836"/>
      <c r="LSN4444" s="836"/>
      <c r="LSO4444" s="836"/>
      <c r="LSP4444" s="836"/>
      <c r="LSQ4444" s="836"/>
      <c r="LSR4444" s="836"/>
      <c r="LSS4444" s="836"/>
      <c r="LST4444" s="836"/>
      <c r="LSU4444" s="836"/>
      <c r="LSV4444" s="836"/>
      <c r="LSW4444" s="836"/>
      <c r="LSX4444" s="836"/>
      <c r="LSY4444" s="836"/>
      <c r="LSZ4444" s="836"/>
      <c r="LTA4444" s="836"/>
      <c r="LTB4444" s="836"/>
      <c r="LTC4444" s="836"/>
      <c r="LTD4444" s="836"/>
      <c r="LTE4444" s="836"/>
      <c r="LTF4444" s="836"/>
      <c r="LTG4444" s="836"/>
      <c r="LTH4444" s="836"/>
      <c r="LTI4444" s="836"/>
      <c r="LTJ4444" s="836"/>
      <c r="LTK4444" s="836"/>
      <c r="LTL4444" s="836"/>
      <c r="LTM4444" s="836"/>
      <c r="LTN4444" s="836"/>
      <c r="LTO4444" s="836"/>
      <c r="LTP4444" s="836"/>
      <c r="LTQ4444" s="836"/>
      <c r="LTR4444" s="836"/>
      <c r="LTS4444" s="836"/>
      <c r="LTT4444" s="836"/>
      <c r="LTU4444" s="836"/>
      <c r="LTV4444" s="836"/>
      <c r="LTW4444" s="836"/>
      <c r="LTX4444" s="836"/>
      <c r="LTY4444" s="836"/>
      <c r="LTZ4444" s="836"/>
      <c r="LUA4444" s="836"/>
      <c r="LUB4444" s="836"/>
      <c r="LUC4444" s="836"/>
      <c r="LUD4444" s="836"/>
      <c r="LUE4444" s="836"/>
      <c r="LUF4444" s="836"/>
      <c r="LUG4444" s="836"/>
      <c r="LUH4444" s="836"/>
      <c r="LUI4444" s="836"/>
      <c r="LUJ4444" s="836"/>
      <c r="LUK4444" s="836"/>
      <c r="LUL4444" s="836"/>
      <c r="LUM4444" s="836"/>
      <c r="LUN4444" s="836"/>
      <c r="LUO4444" s="836"/>
      <c r="LUP4444" s="836"/>
      <c r="LUQ4444" s="836"/>
      <c r="LUR4444" s="836"/>
      <c r="LUS4444" s="836"/>
      <c r="LUT4444" s="836"/>
      <c r="LUU4444" s="836"/>
      <c r="LUV4444" s="836"/>
      <c r="LUW4444" s="836"/>
      <c r="LUX4444" s="836"/>
      <c r="LUY4444" s="836"/>
      <c r="LUZ4444" s="836"/>
      <c r="LVA4444" s="836"/>
      <c r="LVB4444" s="836"/>
      <c r="LVC4444" s="836"/>
      <c r="LVD4444" s="836"/>
      <c r="LVE4444" s="836"/>
      <c r="LVF4444" s="836"/>
      <c r="LVG4444" s="836"/>
      <c r="LVH4444" s="836"/>
      <c r="LVI4444" s="836"/>
      <c r="LVJ4444" s="836"/>
      <c r="LVK4444" s="836"/>
      <c r="LVL4444" s="836"/>
      <c r="LVM4444" s="836"/>
      <c r="LVN4444" s="836"/>
      <c r="LVO4444" s="836"/>
      <c r="LVP4444" s="836"/>
      <c r="LVQ4444" s="836"/>
      <c r="LVR4444" s="836"/>
      <c r="LVS4444" s="836"/>
      <c r="LVT4444" s="836"/>
      <c r="LVU4444" s="836"/>
      <c r="LVV4444" s="836"/>
      <c r="LVW4444" s="836"/>
      <c r="LVX4444" s="836"/>
      <c r="LVY4444" s="836"/>
      <c r="LVZ4444" s="836"/>
      <c r="LWA4444" s="836"/>
      <c r="LWB4444" s="836"/>
      <c r="LWC4444" s="836"/>
      <c r="LWD4444" s="836"/>
      <c r="LWE4444" s="836"/>
      <c r="LWF4444" s="836"/>
      <c r="LWG4444" s="836"/>
      <c r="LWH4444" s="836"/>
      <c r="LWI4444" s="836"/>
      <c r="LWJ4444" s="836"/>
      <c r="LWK4444" s="836"/>
      <c r="LWL4444" s="836"/>
      <c r="LWM4444" s="836"/>
      <c r="LWN4444" s="836"/>
      <c r="LWO4444" s="836"/>
      <c r="LWP4444" s="836"/>
      <c r="LWQ4444" s="836"/>
      <c r="LWR4444" s="836"/>
      <c r="LWS4444" s="836"/>
      <c r="LWT4444" s="836"/>
      <c r="LWU4444" s="836"/>
      <c r="LWV4444" s="836"/>
      <c r="LWW4444" s="836"/>
      <c r="LWX4444" s="836"/>
      <c r="LWY4444" s="836"/>
      <c r="LWZ4444" s="836"/>
      <c r="LXA4444" s="836"/>
      <c r="LXB4444" s="836"/>
      <c r="LXC4444" s="836"/>
      <c r="LXD4444" s="836"/>
      <c r="LXE4444" s="836"/>
      <c r="LXF4444" s="836"/>
      <c r="LXG4444" s="836"/>
      <c r="LXH4444" s="836"/>
      <c r="LXI4444" s="836"/>
      <c r="LXJ4444" s="836"/>
      <c r="LXK4444" s="836"/>
      <c r="LXL4444" s="836"/>
      <c r="LXM4444" s="836"/>
      <c r="LXN4444" s="836"/>
      <c r="LXO4444" s="836"/>
      <c r="LXP4444" s="836"/>
      <c r="LXQ4444" s="836"/>
      <c r="LXR4444" s="836"/>
      <c r="LXS4444" s="836"/>
      <c r="LXT4444" s="836"/>
      <c r="LXU4444" s="836"/>
      <c r="LXV4444" s="836"/>
      <c r="LXW4444" s="836"/>
      <c r="LXX4444" s="836"/>
      <c r="LXY4444" s="836"/>
      <c r="LXZ4444" s="836"/>
      <c r="LYA4444" s="836"/>
      <c r="LYB4444" s="836"/>
      <c r="LYC4444" s="836"/>
      <c r="LYD4444" s="836"/>
      <c r="LYE4444" s="836"/>
      <c r="LYF4444" s="836"/>
      <c r="LYG4444" s="836"/>
      <c r="LYH4444" s="836"/>
      <c r="LYI4444" s="836"/>
      <c r="LYJ4444" s="836"/>
      <c r="LYK4444" s="836"/>
      <c r="LYL4444" s="836"/>
      <c r="LYM4444" s="836"/>
      <c r="LYN4444" s="836"/>
      <c r="LYO4444" s="836"/>
      <c r="LYP4444" s="836"/>
      <c r="LYQ4444" s="836"/>
      <c r="LYR4444" s="836"/>
      <c r="LYS4444" s="836"/>
      <c r="LYT4444" s="836"/>
      <c r="LYU4444" s="836"/>
      <c r="LYV4444" s="836"/>
      <c r="LYW4444" s="836"/>
      <c r="LYX4444" s="836"/>
      <c r="LYY4444" s="836"/>
      <c r="LYZ4444" s="836"/>
      <c r="LZA4444" s="836"/>
      <c r="LZB4444" s="836"/>
      <c r="LZC4444" s="836"/>
      <c r="LZD4444" s="836"/>
      <c r="LZE4444" s="836"/>
      <c r="LZF4444" s="836"/>
      <c r="LZG4444" s="836"/>
      <c r="LZH4444" s="836"/>
      <c r="LZI4444" s="836"/>
      <c r="LZJ4444" s="836"/>
      <c r="LZK4444" s="836"/>
      <c r="LZL4444" s="836"/>
      <c r="LZM4444" s="836"/>
      <c r="LZN4444" s="836"/>
      <c r="LZO4444" s="836"/>
      <c r="LZP4444" s="836"/>
      <c r="LZQ4444" s="836"/>
      <c r="LZR4444" s="836"/>
      <c r="LZS4444" s="836"/>
      <c r="LZT4444" s="836"/>
      <c r="LZU4444" s="836"/>
      <c r="LZV4444" s="836"/>
      <c r="LZW4444" s="836"/>
      <c r="LZX4444" s="836"/>
      <c r="LZY4444" s="836"/>
      <c r="LZZ4444" s="836"/>
      <c r="MAA4444" s="836"/>
      <c r="MAB4444" s="836"/>
      <c r="MAC4444" s="836"/>
      <c r="MAD4444" s="836"/>
      <c r="MAE4444" s="836"/>
      <c r="MAF4444" s="836"/>
      <c r="MAG4444" s="836"/>
      <c r="MAH4444" s="836"/>
      <c r="MAI4444" s="836"/>
      <c r="MAJ4444" s="836"/>
      <c r="MAK4444" s="836"/>
      <c r="MAL4444" s="836"/>
      <c r="MAM4444" s="836"/>
      <c r="MAN4444" s="836"/>
      <c r="MAO4444" s="836"/>
      <c r="MAP4444" s="836"/>
      <c r="MAQ4444" s="836"/>
      <c r="MAR4444" s="836"/>
      <c r="MAS4444" s="836"/>
      <c r="MAT4444" s="836"/>
      <c r="MAU4444" s="836"/>
      <c r="MAV4444" s="836"/>
      <c r="MAW4444" s="836"/>
      <c r="MAX4444" s="836"/>
      <c r="MAY4444" s="836"/>
      <c r="MAZ4444" s="836"/>
      <c r="MBA4444" s="836"/>
      <c r="MBB4444" s="836"/>
      <c r="MBC4444" s="836"/>
      <c r="MBD4444" s="836"/>
      <c r="MBE4444" s="836"/>
      <c r="MBF4444" s="836"/>
      <c r="MBG4444" s="836"/>
      <c r="MBH4444" s="836"/>
      <c r="MBI4444" s="836"/>
      <c r="MBJ4444" s="836"/>
      <c r="MBK4444" s="836"/>
      <c r="MBL4444" s="836"/>
      <c r="MBM4444" s="836"/>
      <c r="MBN4444" s="836"/>
      <c r="MBO4444" s="836"/>
      <c r="MBP4444" s="836"/>
      <c r="MBQ4444" s="836"/>
      <c r="MBR4444" s="836"/>
      <c r="MBS4444" s="836"/>
      <c r="MBT4444" s="836"/>
      <c r="MBU4444" s="836"/>
      <c r="MBV4444" s="836"/>
      <c r="MBW4444" s="836"/>
      <c r="MBX4444" s="836"/>
      <c r="MBY4444" s="836"/>
      <c r="MBZ4444" s="836"/>
      <c r="MCA4444" s="836"/>
      <c r="MCB4444" s="836"/>
      <c r="MCC4444" s="836"/>
      <c r="MCD4444" s="836"/>
      <c r="MCE4444" s="836"/>
      <c r="MCF4444" s="836"/>
      <c r="MCG4444" s="836"/>
      <c r="MCH4444" s="836"/>
      <c r="MCI4444" s="836"/>
      <c r="MCJ4444" s="836"/>
      <c r="MCK4444" s="836"/>
      <c r="MCL4444" s="836"/>
      <c r="MCM4444" s="836"/>
      <c r="MCN4444" s="836"/>
      <c r="MCO4444" s="836"/>
      <c r="MCP4444" s="836"/>
      <c r="MCQ4444" s="836"/>
      <c r="MCR4444" s="836"/>
      <c r="MCS4444" s="836"/>
      <c r="MCT4444" s="836"/>
      <c r="MCU4444" s="836"/>
      <c r="MCV4444" s="836"/>
      <c r="MCW4444" s="836"/>
      <c r="MCX4444" s="836"/>
      <c r="MCY4444" s="836"/>
      <c r="MCZ4444" s="836"/>
      <c r="MDA4444" s="836"/>
      <c r="MDB4444" s="836"/>
      <c r="MDC4444" s="836"/>
      <c r="MDD4444" s="836"/>
      <c r="MDE4444" s="836"/>
      <c r="MDF4444" s="836"/>
      <c r="MDG4444" s="836"/>
      <c r="MDH4444" s="836"/>
      <c r="MDI4444" s="836"/>
      <c r="MDJ4444" s="836"/>
      <c r="MDK4444" s="836"/>
      <c r="MDL4444" s="836"/>
      <c r="MDM4444" s="836"/>
      <c r="MDN4444" s="836"/>
      <c r="MDO4444" s="836"/>
      <c r="MDP4444" s="836"/>
      <c r="MDQ4444" s="836"/>
      <c r="MDR4444" s="836"/>
      <c r="MDS4444" s="836"/>
      <c r="MDT4444" s="836"/>
      <c r="MDU4444" s="836"/>
      <c r="MDV4444" s="836"/>
      <c r="MDW4444" s="836"/>
      <c r="MDX4444" s="836"/>
      <c r="MDY4444" s="836"/>
      <c r="MDZ4444" s="836"/>
      <c r="MEA4444" s="836"/>
      <c r="MEB4444" s="836"/>
      <c r="MEC4444" s="836"/>
      <c r="MED4444" s="836"/>
      <c r="MEE4444" s="836"/>
      <c r="MEF4444" s="836"/>
      <c r="MEG4444" s="836"/>
      <c r="MEH4444" s="836"/>
      <c r="MEI4444" s="836"/>
      <c r="MEJ4444" s="836"/>
      <c r="MEK4444" s="836"/>
      <c r="MEL4444" s="836"/>
      <c r="MEM4444" s="836"/>
      <c r="MEN4444" s="836"/>
      <c r="MEO4444" s="836"/>
      <c r="MEP4444" s="836"/>
      <c r="MEQ4444" s="836"/>
      <c r="MER4444" s="836"/>
      <c r="MES4444" s="836"/>
      <c r="MET4444" s="836"/>
      <c r="MEU4444" s="836"/>
      <c r="MEV4444" s="836"/>
      <c r="MEW4444" s="836"/>
      <c r="MEX4444" s="836"/>
      <c r="MEY4444" s="836"/>
      <c r="MEZ4444" s="836"/>
      <c r="MFA4444" s="836"/>
      <c r="MFB4444" s="836"/>
      <c r="MFC4444" s="836"/>
      <c r="MFD4444" s="836"/>
      <c r="MFE4444" s="836"/>
      <c r="MFF4444" s="836"/>
      <c r="MFG4444" s="836"/>
      <c r="MFH4444" s="836"/>
      <c r="MFI4444" s="836"/>
      <c r="MFJ4444" s="836"/>
      <c r="MFK4444" s="836"/>
      <c r="MFL4444" s="836"/>
      <c r="MFM4444" s="836"/>
      <c r="MFN4444" s="836"/>
      <c r="MFO4444" s="836"/>
      <c r="MFP4444" s="836"/>
      <c r="MFQ4444" s="836"/>
      <c r="MFR4444" s="836"/>
      <c r="MFS4444" s="836"/>
      <c r="MFT4444" s="836"/>
      <c r="MFU4444" s="836"/>
      <c r="MFV4444" s="836"/>
      <c r="MFW4444" s="836"/>
      <c r="MFX4444" s="836"/>
      <c r="MFY4444" s="836"/>
      <c r="MFZ4444" s="836"/>
      <c r="MGA4444" s="836"/>
      <c r="MGB4444" s="836"/>
      <c r="MGC4444" s="836"/>
      <c r="MGD4444" s="836"/>
      <c r="MGE4444" s="836"/>
      <c r="MGF4444" s="836"/>
      <c r="MGG4444" s="836"/>
      <c r="MGH4444" s="836"/>
      <c r="MGI4444" s="836"/>
      <c r="MGJ4444" s="836"/>
      <c r="MGK4444" s="836"/>
      <c r="MGL4444" s="836"/>
      <c r="MGM4444" s="836"/>
      <c r="MGN4444" s="836"/>
      <c r="MGO4444" s="836"/>
      <c r="MGP4444" s="836"/>
      <c r="MGQ4444" s="836"/>
      <c r="MGR4444" s="836"/>
      <c r="MGS4444" s="836"/>
      <c r="MGT4444" s="836"/>
      <c r="MGU4444" s="836"/>
      <c r="MGV4444" s="836"/>
      <c r="MGW4444" s="836"/>
      <c r="MGX4444" s="836"/>
      <c r="MGY4444" s="836"/>
      <c r="MGZ4444" s="836"/>
      <c r="MHA4444" s="836"/>
      <c r="MHB4444" s="836"/>
      <c r="MHC4444" s="836"/>
      <c r="MHD4444" s="836"/>
      <c r="MHE4444" s="836"/>
      <c r="MHF4444" s="836"/>
      <c r="MHG4444" s="836"/>
      <c r="MHH4444" s="836"/>
      <c r="MHI4444" s="836"/>
      <c r="MHJ4444" s="836"/>
      <c r="MHK4444" s="836"/>
      <c r="MHL4444" s="836"/>
      <c r="MHM4444" s="836"/>
      <c r="MHN4444" s="836"/>
      <c r="MHO4444" s="836"/>
      <c r="MHP4444" s="836"/>
      <c r="MHQ4444" s="836"/>
      <c r="MHR4444" s="836"/>
      <c r="MHS4444" s="836"/>
      <c r="MHT4444" s="836"/>
      <c r="MHU4444" s="836"/>
      <c r="MHV4444" s="836"/>
      <c r="MHW4444" s="836"/>
      <c r="MHX4444" s="836"/>
      <c r="MHY4444" s="836"/>
      <c r="MHZ4444" s="836"/>
      <c r="MIA4444" s="836"/>
      <c r="MIB4444" s="836"/>
      <c r="MIC4444" s="836"/>
      <c r="MID4444" s="836"/>
      <c r="MIE4444" s="836"/>
      <c r="MIF4444" s="836"/>
      <c r="MIG4444" s="836"/>
      <c r="MIH4444" s="836"/>
      <c r="MII4444" s="836"/>
      <c r="MIJ4444" s="836"/>
      <c r="MIK4444" s="836"/>
      <c r="MIL4444" s="836"/>
      <c r="MIM4444" s="836"/>
      <c r="MIN4444" s="836"/>
      <c r="MIO4444" s="836"/>
      <c r="MIP4444" s="836"/>
      <c r="MIQ4444" s="836"/>
      <c r="MIR4444" s="836"/>
      <c r="MIS4444" s="836"/>
      <c r="MIT4444" s="836"/>
      <c r="MIU4444" s="836"/>
      <c r="MIV4444" s="836"/>
      <c r="MIW4444" s="836"/>
      <c r="MIX4444" s="836"/>
      <c r="MIY4444" s="836"/>
      <c r="MIZ4444" s="836"/>
      <c r="MJA4444" s="836"/>
      <c r="MJB4444" s="836"/>
      <c r="MJC4444" s="836"/>
      <c r="MJD4444" s="836"/>
      <c r="MJE4444" s="836"/>
      <c r="MJF4444" s="836"/>
      <c r="MJG4444" s="836"/>
      <c r="MJH4444" s="836"/>
      <c r="MJI4444" s="836"/>
      <c r="MJJ4444" s="836"/>
      <c r="MJK4444" s="836"/>
      <c r="MJL4444" s="836"/>
      <c r="MJM4444" s="836"/>
      <c r="MJN4444" s="836"/>
      <c r="MJO4444" s="836"/>
      <c r="MJP4444" s="836"/>
      <c r="MJQ4444" s="836"/>
      <c r="MJR4444" s="836"/>
      <c r="MJS4444" s="836"/>
      <c r="MJT4444" s="836"/>
      <c r="MJU4444" s="836"/>
      <c r="MJV4444" s="836"/>
      <c r="MJW4444" s="836"/>
      <c r="MJX4444" s="836"/>
      <c r="MJY4444" s="836"/>
      <c r="MJZ4444" s="836"/>
      <c r="MKA4444" s="836"/>
      <c r="MKB4444" s="836"/>
      <c r="MKC4444" s="836"/>
      <c r="MKD4444" s="836"/>
      <c r="MKE4444" s="836"/>
      <c r="MKF4444" s="836"/>
      <c r="MKG4444" s="836"/>
      <c r="MKH4444" s="836"/>
      <c r="MKI4444" s="836"/>
      <c r="MKJ4444" s="836"/>
      <c r="MKK4444" s="836"/>
      <c r="MKL4444" s="836"/>
      <c r="MKM4444" s="836"/>
      <c r="MKN4444" s="836"/>
      <c r="MKO4444" s="836"/>
      <c r="MKP4444" s="836"/>
      <c r="MKQ4444" s="836"/>
      <c r="MKR4444" s="836"/>
      <c r="MKS4444" s="836"/>
      <c r="MKT4444" s="836"/>
      <c r="MKU4444" s="836"/>
      <c r="MKV4444" s="836"/>
      <c r="MKW4444" s="836"/>
      <c r="MKX4444" s="836"/>
      <c r="MKY4444" s="836"/>
      <c r="MKZ4444" s="836"/>
      <c r="MLA4444" s="836"/>
      <c r="MLB4444" s="836"/>
      <c r="MLC4444" s="836"/>
      <c r="MLD4444" s="836"/>
      <c r="MLE4444" s="836"/>
      <c r="MLF4444" s="836"/>
      <c r="MLG4444" s="836"/>
      <c r="MLH4444" s="836"/>
      <c r="MLI4444" s="836"/>
      <c r="MLJ4444" s="836"/>
      <c r="MLK4444" s="836"/>
      <c r="MLL4444" s="836"/>
      <c r="MLM4444" s="836"/>
      <c r="MLN4444" s="836"/>
      <c r="MLO4444" s="836"/>
      <c r="MLP4444" s="836"/>
      <c r="MLQ4444" s="836"/>
      <c r="MLR4444" s="836"/>
      <c r="MLS4444" s="836"/>
      <c r="MLT4444" s="836"/>
      <c r="MLU4444" s="836"/>
      <c r="MLV4444" s="836"/>
      <c r="MLW4444" s="836"/>
      <c r="MLX4444" s="836"/>
      <c r="MLY4444" s="836"/>
      <c r="MLZ4444" s="836"/>
      <c r="MMA4444" s="836"/>
      <c r="MMB4444" s="836"/>
      <c r="MMC4444" s="836"/>
      <c r="MMD4444" s="836"/>
      <c r="MME4444" s="836"/>
      <c r="MMF4444" s="836"/>
      <c r="MMG4444" s="836"/>
      <c r="MMH4444" s="836"/>
      <c r="MMI4444" s="836"/>
      <c r="MMJ4444" s="836"/>
      <c r="MMK4444" s="836"/>
      <c r="MML4444" s="836"/>
      <c r="MMM4444" s="836"/>
      <c r="MMN4444" s="836"/>
      <c r="MMO4444" s="836"/>
      <c r="MMP4444" s="836"/>
      <c r="MMQ4444" s="836"/>
      <c r="MMR4444" s="836"/>
      <c r="MMS4444" s="836"/>
      <c r="MMT4444" s="836"/>
      <c r="MMU4444" s="836"/>
      <c r="MMV4444" s="836"/>
      <c r="MMW4444" s="836"/>
      <c r="MMX4444" s="836"/>
      <c r="MMY4444" s="836"/>
      <c r="MMZ4444" s="836"/>
      <c r="MNA4444" s="836"/>
      <c r="MNB4444" s="836"/>
      <c r="MNC4444" s="836"/>
      <c r="MND4444" s="836"/>
      <c r="MNE4444" s="836"/>
      <c r="MNF4444" s="836"/>
      <c r="MNG4444" s="836"/>
      <c r="MNH4444" s="836"/>
      <c r="MNI4444" s="836"/>
      <c r="MNJ4444" s="836"/>
      <c r="MNK4444" s="836"/>
      <c r="MNL4444" s="836"/>
      <c r="MNM4444" s="836"/>
      <c r="MNN4444" s="836"/>
      <c r="MNO4444" s="836"/>
      <c r="MNP4444" s="836"/>
      <c r="MNQ4444" s="836"/>
      <c r="MNR4444" s="836"/>
      <c r="MNS4444" s="836"/>
      <c r="MNT4444" s="836"/>
      <c r="MNU4444" s="836"/>
      <c r="MNV4444" s="836"/>
      <c r="MNW4444" s="836"/>
      <c r="MNX4444" s="836"/>
      <c r="MNY4444" s="836"/>
      <c r="MNZ4444" s="836"/>
      <c r="MOA4444" s="836"/>
      <c r="MOB4444" s="836"/>
      <c r="MOC4444" s="836"/>
      <c r="MOD4444" s="836"/>
      <c r="MOE4444" s="836"/>
      <c r="MOF4444" s="836"/>
      <c r="MOG4444" s="836"/>
      <c r="MOH4444" s="836"/>
      <c r="MOI4444" s="836"/>
      <c r="MOJ4444" s="836"/>
      <c r="MOK4444" s="836"/>
      <c r="MOL4444" s="836"/>
      <c r="MOM4444" s="836"/>
      <c r="MON4444" s="836"/>
      <c r="MOO4444" s="836"/>
      <c r="MOP4444" s="836"/>
      <c r="MOQ4444" s="836"/>
      <c r="MOR4444" s="836"/>
      <c r="MOS4444" s="836"/>
      <c r="MOT4444" s="836"/>
      <c r="MOU4444" s="836"/>
      <c r="MOV4444" s="836"/>
      <c r="MOW4444" s="836"/>
      <c r="MOX4444" s="836"/>
      <c r="MOY4444" s="836"/>
      <c r="MOZ4444" s="836"/>
      <c r="MPA4444" s="836"/>
      <c r="MPB4444" s="836"/>
      <c r="MPC4444" s="836"/>
      <c r="MPD4444" s="836"/>
      <c r="MPE4444" s="836"/>
      <c r="MPF4444" s="836"/>
      <c r="MPG4444" s="836"/>
      <c r="MPH4444" s="836"/>
      <c r="MPI4444" s="836"/>
      <c r="MPJ4444" s="836"/>
      <c r="MPK4444" s="836"/>
      <c r="MPL4444" s="836"/>
      <c r="MPM4444" s="836"/>
      <c r="MPN4444" s="836"/>
      <c r="MPO4444" s="836"/>
      <c r="MPP4444" s="836"/>
      <c r="MPQ4444" s="836"/>
      <c r="MPR4444" s="836"/>
      <c r="MPS4444" s="836"/>
      <c r="MPT4444" s="836"/>
      <c r="MPU4444" s="836"/>
      <c r="MPV4444" s="836"/>
      <c r="MPW4444" s="836"/>
      <c r="MPX4444" s="836"/>
      <c r="MPY4444" s="836"/>
      <c r="MPZ4444" s="836"/>
      <c r="MQA4444" s="836"/>
      <c r="MQB4444" s="836"/>
      <c r="MQC4444" s="836"/>
      <c r="MQD4444" s="836"/>
      <c r="MQE4444" s="836"/>
      <c r="MQF4444" s="836"/>
      <c r="MQG4444" s="836"/>
      <c r="MQH4444" s="836"/>
      <c r="MQI4444" s="836"/>
      <c r="MQJ4444" s="836"/>
      <c r="MQK4444" s="836"/>
      <c r="MQL4444" s="836"/>
      <c r="MQM4444" s="836"/>
      <c r="MQN4444" s="836"/>
      <c r="MQO4444" s="836"/>
      <c r="MQP4444" s="836"/>
      <c r="MQQ4444" s="836"/>
      <c r="MQR4444" s="836"/>
      <c r="MQS4444" s="836"/>
      <c r="MQT4444" s="836"/>
      <c r="MQU4444" s="836"/>
      <c r="MQV4444" s="836"/>
      <c r="MQW4444" s="836"/>
      <c r="MQX4444" s="836"/>
      <c r="MQY4444" s="836"/>
      <c r="MQZ4444" s="836"/>
      <c r="MRA4444" s="836"/>
      <c r="MRB4444" s="836"/>
      <c r="MRC4444" s="836"/>
      <c r="MRD4444" s="836"/>
      <c r="MRE4444" s="836"/>
      <c r="MRF4444" s="836"/>
      <c r="MRG4444" s="836"/>
      <c r="MRH4444" s="836"/>
      <c r="MRI4444" s="836"/>
      <c r="MRJ4444" s="836"/>
      <c r="MRK4444" s="836"/>
      <c r="MRL4444" s="836"/>
      <c r="MRM4444" s="836"/>
      <c r="MRN4444" s="836"/>
      <c r="MRO4444" s="836"/>
      <c r="MRP4444" s="836"/>
      <c r="MRQ4444" s="836"/>
      <c r="MRR4444" s="836"/>
      <c r="MRS4444" s="836"/>
      <c r="MRT4444" s="836"/>
      <c r="MRU4444" s="836"/>
      <c r="MRV4444" s="836"/>
      <c r="MRW4444" s="836"/>
      <c r="MRX4444" s="836"/>
      <c r="MRY4444" s="836"/>
      <c r="MRZ4444" s="836"/>
      <c r="MSA4444" s="836"/>
      <c r="MSB4444" s="836"/>
      <c r="MSC4444" s="836"/>
      <c r="MSD4444" s="836"/>
      <c r="MSE4444" s="836"/>
      <c r="MSF4444" s="836"/>
      <c r="MSG4444" s="836"/>
      <c r="MSH4444" s="836"/>
      <c r="MSI4444" s="836"/>
      <c r="MSJ4444" s="836"/>
      <c r="MSK4444" s="836"/>
      <c r="MSL4444" s="836"/>
      <c r="MSM4444" s="836"/>
      <c r="MSN4444" s="836"/>
      <c r="MSO4444" s="836"/>
      <c r="MSP4444" s="836"/>
      <c r="MSQ4444" s="836"/>
      <c r="MSR4444" s="836"/>
      <c r="MSS4444" s="836"/>
      <c r="MST4444" s="836"/>
      <c r="MSU4444" s="836"/>
      <c r="MSV4444" s="836"/>
      <c r="MSW4444" s="836"/>
      <c r="MSX4444" s="836"/>
      <c r="MSY4444" s="836"/>
      <c r="MSZ4444" s="836"/>
      <c r="MTA4444" s="836"/>
      <c r="MTB4444" s="836"/>
      <c r="MTC4444" s="836"/>
      <c r="MTD4444" s="836"/>
      <c r="MTE4444" s="836"/>
      <c r="MTF4444" s="836"/>
      <c r="MTG4444" s="836"/>
      <c r="MTH4444" s="836"/>
      <c r="MTI4444" s="836"/>
      <c r="MTJ4444" s="836"/>
      <c r="MTK4444" s="836"/>
      <c r="MTL4444" s="836"/>
      <c r="MTM4444" s="836"/>
      <c r="MTN4444" s="836"/>
      <c r="MTO4444" s="836"/>
      <c r="MTP4444" s="836"/>
      <c r="MTQ4444" s="836"/>
      <c r="MTR4444" s="836"/>
      <c r="MTS4444" s="836"/>
      <c r="MTT4444" s="836"/>
      <c r="MTU4444" s="836"/>
      <c r="MTV4444" s="836"/>
      <c r="MTW4444" s="836"/>
      <c r="MTX4444" s="836"/>
      <c r="MTY4444" s="836"/>
      <c r="MTZ4444" s="836"/>
      <c r="MUA4444" s="836"/>
      <c r="MUB4444" s="836"/>
      <c r="MUC4444" s="836"/>
      <c r="MUD4444" s="836"/>
      <c r="MUE4444" s="836"/>
      <c r="MUF4444" s="836"/>
      <c r="MUG4444" s="836"/>
      <c r="MUH4444" s="836"/>
      <c r="MUI4444" s="836"/>
      <c r="MUJ4444" s="836"/>
      <c r="MUK4444" s="836"/>
      <c r="MUL4444" s="836"/>
      <c r="MUM4444" s="836"/>
      <c r="MUN4444" s="836"/>
      <c r="MUO4444" s="836"/>
      <c r="MUP4444" s="836"/>
      <c r="MUQ4444" s="836"/>
      <c r="MUR4444" s="836"/>
      <c r="MUS4444" s="836"/>
      <c r="MUT4444" s="836"/>
      <c r="MUU4444" s="836"/>
      <c r="MUV4444" s="836"/>
      <c r="MUW4444" s="836"/>
      <c r="MUX4444" s="836"/>
      <c r="MUY4444" s="836"/>
      <c r="MUZ4444" s="836"/>
      <c r="MVA4444" s="836"/>
      <c r="MVB4444" s="836"/>
      <c r="MVC4444" s="836"/>
      <c r="MVD4444" s="836"/>
      <c r="MVE4444" s="836"/>
      <c r="MVF4444" s="836"/>
      <c r="MVG4444" s="836"/>
      <c r="MVH4444" s="836"/>
      <c r="MVI4444" s="836"/>
      <c r="MVJ4444" s="836"/>
      <c r="MVK4444" s="836"/>
      <c r="MVL4444" s="836"/>
      <c r="MVM4444" s="836"/>
      <c r="MVN4444" s="836"/>
      <c r="MVO4444" s="836"/>
      <c r="MVP4444" s="836"/>
      <c r="MVQ4444" s="836"/>
      <c r="MVR4444" s="836"/>
      <c r="MVS4444" s="836"/>
      <c r="MVT4444" s="836"/>
      <c r="MVU4444" s="836"/>
      <c r="MVV4444" s="836"/>
      <c r="MVW4444" s="836"/>
      <c r="MVX4444" s="836"/>
      <c r="MVY4444" s="836"/>
      <c r="MVZ4444" s="836"/>
      <c r="MWA4444" s="836"/>
      <c r="MWB4444" s="836"/>
      <c r="MWC4444" s="836"/>
      <c r="MWD4444" s="836"/>
      <c r="MWE4444" s="836"/>
      <c r="MWF4444" s="836"/>
      <c r="MWG4444" s="836"/>
      <c r="MWH4444" s="836"/>
      <c r="MWI4444" s="836"/>
      <c r="MWJ4444" s="836"/>
      <c r="MWK4444" s="836"/>
      <c r="MWL4444" s="836"/>
      <c r="MWM4444" s="836"/>
      <c r="MWN4444" s="836"/>
      <c r="MWO4444" s="836"/>
      <c r="MWP4444" s="836"/>
      <c r="MWQ4444" s="836"/>
      <c r="MWR4444" s="836"/>
      <c r="MWS4444" s="836"/>
      <c r="MWT4444" s="836"/>
      <c r="MWU4444" s="836"/>
      <c r="MWV4444" s="836"/>
      <c r="MWW4444" s="836"/>
      <c r="MWX4444" s="836"/>
      <c r="MWY4444" s="836"/>
      <c r="MWZ4444" s="836"/>
      <c r="MXA4444" s="836"/>
      <c r="MXB4444" s="836"/>
      <c r="MXC4444" s="836"/>
      <c r="MXD4444" s="836"/>
      <c r="MXE4444" s="836"/>
      <c r="MXF4444" s="836"/>
      <c r="MXG4444" s="836"/>
      <c r="MXH4444" s="836"/>
      <c r="MXI4444" s="836"/>
      <c r="MXJ4444" s="836"/>
      <c r="MXK4444" s="836"/>
      <c r="MXL4444" s="836"/>
      <c r="MXM4444" s="836"/>
      <c r="MXN4444" s="836"/>
      <c r="MXO4444" s="836"/>
      <c r="MXP4444" s="836"/>
      <c r="MXQ4444" s="836"/>
      <c r="MXR4444" s="836"/>
      <c r="MXS4444" s="836"/>
      <c r="MXT4444" s="836"/>
      <c r="MXU4444" s="836"/>
      <c r="MXV4444" s="836"/>
      <c r="MXW4444" s="836"/>
      <c r="MXX4444" s="836"/>
      <c r="MXY4444" s="836"/>
      <c r="MXZ4444" s="836"/>
      <c r="MYA4444" s="836"/>
      <c r="MYB4444" s="836"/>
      <c r="MYC4444" s="836"/>
      <c r="MYD4444" s="836"/>
      <c r="MYE4444" s="836"/>
      <c r="MYF4444" s="836"/>
      <c r="MYG4444" s="836"/>
      <c r="MYH4444" s="836"/>
      <c r="MYI4444" s="836"/>
      <c r="MYJ4444" s="836"/>
      <c r="MYK4444" s="836"/>
      <c r="MYL4444" s="836"/>
      <c r="MYM4444" s="836"/>
      <c r="MYN4444" s="836"/>
      <c r="MYO4444" s="836"/>
      <c r="MYP4444" s="836"/>
      <c r="MYQ4444" s="836"/>
      <c r="MYR4444" s="836"/>
      <c r="MYS4444" s="836"/>
      <c r="MYT4444" s="836"/>
      <c r="MYU4444" s="836"/>
      <c r="MYV4444" s="836"/>
      <c r="MYW4444" s="836"/>
      <c r="MYX4444" s="836"/>
      <c r="MYY4444" s="836"/>
      <c r="MYZ4444" s="836"/>
      <c r="MZA4444" s="836"/>
      <c r="MZB4444" s="836"/>
      <c r="MZC4444" s="836"/>
      <c r="MZD4444" s="836"/>
      <c r="MZE4444" s="836"/>
      <c r="MZF4444" s="836"/>
      <c r="MZG4444" s="836"/>
      <c r="MZH4444" s="836"/>
      <c r="MZI4444" s="836"/>
      <c r="MZJ4444" s="836"/>
      <c r="MZK4444" s="836"/>
      <c r="MZL4444" s="836"/>
      <c r="MZM4444" s="836"/>
      <c r="MZN4444" s="836"/>
      <c r="MZO4444" s="836"/>
      <c r="MZP4444" s="836"/>
      <c r="MZQ4444" s="836"/>
      <c r="MZR4444" s="836"/>
      <c r="MZS4444" s="836"/>
      <c r="MZT4444" s="836"/>
      <c r="MZU4444" s="836"/>
      <c r="MZV4444" s="836"/>
      <c r="MZW4444" s="836"/>
      <c r="MZX4444" s="836"/>
      <c r="MZY4444" s="836"/>
      <c r="MZZ4444" s="836"/>
      <c r="NAA4444" s="836"/>
      <c r="NAB4444" s="836"/>
      <c r="NAC4444" s="836"/>
      <c r="NAD4444" s="836"/>
      <c r="NAE4444" s="836"/>
      <c r="NAF4444" s="836"/>
      <c r="NAG4444" s="836"/>
      <c r="NAH4444" s="836"/>
      <c r="NAI4444" s="836"/>
      <c r="NAJ4444" s="836"/>
      <c r="NAK4444" s="836"/>
      <c r="NAL4444" s="836"/>
      <c r="NAM4444" s="836"/>
      <c r="NAN4444" s="836"/>
      <c r="NAO4444" s="836"/>
      <c r="NAP4444" s="836"/>
      <c r="NAQ4444" s="836"/>
      <c r="NAR4444" s="836"/>
      <c r="NAS4444" s="836"/>
      <c r="NAT4444" s="836"/>
      <c r="NAU4444" s="836"/>
      <c r="NAV4444" s="836"/>
      <c r="NAW4444" s="836"/>
      <c r="NAX4444" s="836"/>
      <c r="NAY4444" s="836"/>
      <c r="NAZ4444" s="836"/>
      <c r="NBA4444" s="836"/>
      <c r="NBB4444" s="836"/>
      <c r="NBC4444" s="836"/>
      <c r="NBD4444" s="836"/>
      <c r="NBE4444" s="836"/>
      <c r="NBF4444" s="836"/>
      <c r="NBG4444" s="836"/>
      <c r="NBH4444" s="836"/>
      <c r="NBI4444" s="836"/>
      <c r="NBJ4444" s="836"/>
      <c r="NBK4444" s="836"/>
      <c r="NBL4444" s="836"/>
      <c r="NBM4444" s="836"/>
      <c r="NBN4444" s="836"/>
      <c r="NBO4444" s="836"/>
      <c r="NBP4444" s="836"/>
      <c r="NBQ4444" s="836"/>
      <c r="NBR4444" s="836"/>
      <c r="NBS4444" s="836"/>
      <c r="NBT4444" s="836"/>
      <c r="NBU4444" s="836"/>
      <c r="NBV4444" s="836"/>
      <c r="NBW4444" s="836"/>
      <c r="NBX4444" s="836"/>
      <c r="NBY4444" s="836"/>
      <c r="NBZ4444" s="836"/>
      <c r="NCA4444" s="836"/>
      <c r="NCB4444" s="836"/>
      <c r="NCC4444" s="836"/>
      <c r="NCD4444" s="836"/>
      <c r="NCE4444" s="836"/>
      <c r="NCF4444" s="836"/>
      <c r="NCG4444" s="836"/>
      <c r="NCH4444" s="836"/>
      <c r="NCI4444" s="836"/>
      <c r="NCJ4444" s="836"/>
      <c r="NCK4444" s="836"/>
      <c r="NCL4444" s="836"/>
      <c r="NCM4444" s="836"/>
      <c r="NCN4444" s="836"/>
      <c r="NCO4444" s="836"/>
      <c r="NCP4444" s="836"/>
      <c r="NCQ4444" s="836"/>
      <c r="NCR4444" s="836"/>
      <c r="NCS4444" s="836"/>
      <c r="NCT4444" s="836"/>
      <c r="NCU4444" s="836"/>
      <c r="NCV4444" s="836"/>
      <c r="NCW4444" s="836"/>
      <c r="NCX4444" s="836"/>
      <c r="NCY4444" s="836"/>
      <c r="NCZ4444" s="836"/>
      <c r="NDA4444" s="836"/>
      <c r="NDB4444" s="836"/>
      <c r="NDC4444" s="836"/>
      <c r="NDD4444" s="836"/>
      <c r="NDE4444" s="836"/>
      <c r="NDF4444" s="836"/>
      <c r="NDG4444" s="836"/>
      <c r="NDH4444" s="836"/>
      <c r="NDI4444" s="836"/>
      <c r="NDJ4444" s="836"/>
      <c r="NDK4444" s="836"/>
      <c r="NDL4444" s="836"/>
      <c r="NDM4444" s="836"/>
      <c r="NDN4444" s="836"/>
      <c r="NDO4444" s="836"/>
      <c r="NDP4444" s="836"/>
      <c r="NDQ4444" s="836"/>
      <c r="NDR4444" s="836"/>
      <c r="NDS4444" s="836"/>
      <c r="NDT4444" s="836"/>
      <c r="NDU4444" s="836"/>
      <c r="NDV4444" s="836"/>
      <c r="NDW4444" s="836"/>
      <c r="NDX4444" s="836"/>
      <c r="NDY4444" s="836"/>
      <c r="NDZ4444" s="836"/>
      <c r="NEA4444" s="836"/>
      <c r="NEB4444" s="836"/>
      <c r="NEC4444" s="836"/>
      <c r="NED4444" s="836"/>
      <c r="NEE4444" s="836"/>
      <c r="NEF4444" s="836"/>
      <c r="NEG4444" s="836"/>
      <c r="NEH4444" s="836"/>
      <c r="NEI4444" s="836"/>
      <c r="NEJ4444" s="836"/>
      <c r="NEK4444" s="836"/>
      <c r="NEL4444" s="836"/>
      <c r="NEM4444" s="836"/>
      <c r="NEN4444" s="836"/>
      <c r="NEO4444" s="836"/>
      <c r="NEP4444" s="836"/>
      <c r="NEQ4444" s="836"/>
      <c r="NER4444" s="836"/>
      <c r="NES4444" s="836"/>
      <c r="NET4444" s="836"/>
      <c r="NEU4444" s="836"/>
      <c r="NEV4444" s="836"/>
      <c r="NEW4444" s="836"/>
      <c r="NEX4444" s="836"/>
      <c r="NEY4444" s="836"/>
      <c r="NEZ4444" s="836"/>
      <c r="NFA4444" s="836"/>
      <c r="NFB4444" s="836"/>
      <c r="NFC4444" s="836"/>
      <c r="NFD4444" s="836"/>
      <c r="NFE4444" s="836"/>
      <c r="NFF4444" s="836"/>
      <c r="NFG4444" s="836"/>
      <c r="NFH4444" s="836"/>
      <c r="NFI4444" s="836"/>
      <c r="NFJ4444" s="836"/>
      <c r="NFK4444" s="836"/>
      <c r="NFL4444" s="836"/>
      <c r="NFM4444" s="836"/>
      <c r="NFN4444" s="836"/>
      <c r="NFO4444" s="836"/>
      <c r="NFP4444" s="836"/>
      <c r="NFQ4444" s="836"/>
      <c r="NFR4444" s="836"/>
      <c r="NFS4444" s="836"/>
      <c r="NFT4444" s="836"/>
      <c r="NFU4444" s="836"/>
      <c r="NFV4444" s="836"/>
      <c r="NFW4444" s="836"/>
      <c r="NFX4444" s="836"/>
      <c r="NFY4444" s="836"/>
      <c r="NFZ4444" s="836"/>
      <c r="NGA4444" s="836"/>
      <c r="NGB4444" s="836"/>
      <c r="NGC4444" s="836"/>
      <c r="NGD4444" s="836"/>
      <c r="NGE4444" s="836"/>
      <c r="NGF4444" s="836"/>
      <c r="NGG4444" s="836"/>
      <c r="NGH4444" s="836"/>
      <c r="NGI4444" s="836"/>
      <c r="NGJ4444" s="836"/>
      <c r="NGK4444" s="836"/>
      <c r="NGL4444" s="836"/>
      <c r="NGM4444" s="836"/>
      <c r="NGN4444" s="836"/>
      <c r="NGO4444" s="836"/>
      <c r="NGP4444" s="836"/>
      <c r="NGQ4444" s="836"/>
      <c r="NGR4444" s="836"/>
      <c r="NGS4444" s="836"/>
      <c r="NGT4444" s="836"/>
      <c r="NGU4444" s="836"/>
      <c r="NGV4444" s="836"/>
      <c r="NGW4444" s="836"/>
      <c r="NGX4444" s="836"/>
      <c r="NGY4444" s="836"/>
      <c r="NGZ4444" s="836"/>
      <c r="NHA4444" s="836"/>
      <c r="NHB4444" s="836"/>
      <c r="NHC4444" s="836"/>
      <c r="NHD4444" s="836"/>
      <c r="NHE4444" s="836"/>
      <c r="NHF4444" s="836"/>
      <c r="NHG4444" s="836"/>
      <c r="NHH4444" s="836"/>
      <c r="NHI4444" s="836"/>
      <c r="NHJ4444" s="836"/>
      <c r="NHK4444" s="836"/>
      <c r="NHL4444" s="836"/>
      <c r="NHM4444" s="836"/>
      <c r="NHN4444" s="836"/>
      <c r="NHO4444" s="836"/>
      <c r="NHP4444" s="836"/>
      <c r="NHQ4444" s="836"/>
      <c r="NHR4444" s="836"/>
      <c r="NHS4444" s="836"/>
      <c r="NHT4444" s="836"/>
      <c r="NHU4444" s="836"/>
      <c r="NHV4444" s="836"/>
      <c r="NHW4444" s="836"/>
      <c r="NHX4444" s="836"/>
      <c r="NHY4444" s="836"/>
      <c r="NHZ4444" s="836"/>
      <c r="NIA4444" s="836"/>
      <c r="NIB4444" s="836"/>
      <c r="NIC4444" s="836"/>
      <c r="NID4444" s="836"/>
      <c r="NIE4444" s="836"/>
      <c r="NIF4444" s="836"/>
      <c r="NIG4444" s="836"/>
      <c r="NIH4444" s="836"/>
      <c r="NII4444" s="836"/>
      <c r="NIJ4444" s="836"/>
      <c r="NIK4444" s="836"/>
      <c r="NIL4444" s="836"/>
      <c r="NIM4444" s="836"/>
      <c r="NIN4444" s="836"/>
      <c r="NIO4444" s="836"/>
      <c r="NIP4444" s="836"/>
      <c r="NIQ4444" s="836"/>
      <c r="NIR4444" s="836"/>
      <c r="NIS4444" s="836"/>
      <c r="NIT4444" s="836"/>
      <c r="NIU4444" s="836"/>
      <c r="NIV4444" s="836"/>
      <c r="NIW4444" s="836"/>
      <c r="NIX4444" s="836"/>
      <c r="NIY4444" s="836"/>
      <c r="NIZ4444" s="836"/>
      <c r="NJA4444" s="836"/>
      <c r="NJB4444" s="836"/>
      <c r="NJC4444" s="836"/>
      <c r="NJD4444" s="836"/>
      <c r="NJE4444" s="836"/>
      <c r="NJF4444" s="836"/>
      <c r="NJG4444" s="836"/>
      <c r="NJH4444" s="836"/>
      <c r="NJI4444" s="836"/>
      <c r="NJJ4444" s="836"/>
      <c r="NJK4444" s="836"/>
      <c r="NJL4444" s="836"/>
      <c r="NJM4444" s="836"/>
      <c r="NJN4444" s="836"/>
      <c r="NJO4444" s="836"/>
      <c r="NJP4444" s="836"/>
      <c r="NJQ4444" s="836"/>
      <c r="NJR4444" s="836"/>
      <c r="NJS4444" s="836"/>
      <c r="NJT4444" s="836"/>
      <c r="NJU4444" s="836"/>
      <c r="NJV4444" s="836"/>
      <c r="NJW4444" s="836"/>
      <c r="NJX4444" s="836"/>
      <c r="NJY4444" s="836"/>
      <c r="NJZ4444" s="836"/>
      <c r="NKA4444" s="836"/>
      <c r="NKB4444" s="836"/>
      <c r="NKC4444" s="836"/>
      <c r="NKD4444" s="836"/>
      <c r="NKE4444" s="836"/>
      <c r="NKF4444" s="836"/>
      <c r="NKG4444" s="836"/>
      <c r="NKH4444" s="836"/>
      <c r="NKI4444" s="836"/>
      <c r="NKJ4444" s="836"/>
      <c r="NKK4444" s="836"/>
      <c r="NKL4444" s="836"/>
      <c r="NKM4444" s="836"/>
      <c r="NKN4444" s="836"/>
      <c r="NKO4444" s="836"/>
      <c r="NKP4444" s="836"/>
      <c r="NKQ4444" s="836"/>
      <c r="NKR4444" s="836"/>
      <c r="NKS4444" s="836"/>
      <c r="NKT4444" s="836"/>
      <c r="NKU4444" s="836"/>
      <c r="NKV4444" s="836"/>
      <c r="NKW4444" s="836"/>
      <c r="NKX4444" s="836"/>
      <c r="NKY4444" s="836"/>
      <c r="NKZ4444" s="836"/>
      <c r="NLA4444" s="836"/>
      <c r="NLB4444" s="836"/>
      <c r="NLC4444" s="836"/>
      <c r="NLD4444" s="836"/>
      <c r="NLE4444" s="836"/>
      <c r="NLF4444" s="836"/>
      <c r="NLG4444" s="836"/>
      <c r="NLH4444" s="836"/>
      <c r="NLI4444" s="836"/>
      <c r="NLJ4444" s="836"/>
      <c r="NLK4444" s="836"/>
      <c r="NLL4444" s="836"/>
      <c r="NLM4444" s="836"/>
      <c r="NLN4444" s="836"/>
      <c r="NLO4444" s="836"/>
      <c r="NLP4444" s="836"/>
      <c r="NLQ4444" s="836"/>
      <c r="NLR4444" s="836"/>
      <c r="NLS4444" s="836"/>
      <c r="NLT4444" s="836"/>
      <c r="NLU4444" s="836"/>
      <c r="NLV4444" s="836"/>
      <c r="NLW4444" s="836"/>
      <c r="NLX4444" s="836"/>
      <c r="NLY4444" s="836"/>
      <c r="NLZ4444" s="836"/>
      <c r="NMA4444" s="836"/>
      <c r="NMB4444" s="836"/>
      <c r="NMC4444" s="836"/>
      <c r="NMD4444" s="836"/>
      <c r="NME4444" s="836"/>
      <c r="NMF4444" s="836"/>
      <c r="NMG4444" s="836"/>
      <c r="NMH4444" s="836"/>
      <c r="NMI4444" s="836"/>
      <c r="NMJ4444" s="836"/>
      <c r="NMK4444" s="836"/>
      <c r="NML4444" s="836"/>
      <c r="NMM4444" s="836"/>
      <c r="NMN4444" s="836"/>
      <c r="NMO4444" s="836"/>
      <c r="NMP4444" s="836"/>
      <c r="NMQ4444" s="836"/>
      <c r="NMR4444" s="836"/>
      <c r="NMS4444" s="836"/>
      <c r="NMT4444" s="836"/>
      <c r="NMU4444" s="836"/>
      <c r="NMV4444" s="836"/>
      <c r="NMW4444" s="836"/>
      <c r="NMX4444" s="836"/>
      <c r="NMY4444" s="836"/>
      <c r="NMZ4444" s="836"/>
      <c r="NNA4444" s="836"/>
      <c r="NNB4444" s="836"/>
      <c r="NNC4444" s="836"/>
      <c r="NND4444" s="836"/>
      <c r="NNE4444" s="836"/>
      <c r="NNF4444" s="836"/>
      <c r="NNG4444" s="836"/>
      <c r="NNH4444" s="836"/>
      <c r="NNI4444" s="836"/>
      <c r="NNJ4444" s="836"/>
      <c r="NNK4444" s="836"/>
      <c r="NNL4444" s="836"/>
      <c r="NNM4444" s="836"/>
      <c r="NNN4444" s="836"/>
      <c r="NNO4444" s="836"/>
      <c r="NNP4444" s="836"/>
      <c r="NNQ4444" s="836"/>
      <c r="NNR4444" s="836"/>
      <c r="NNS4444" s="836"/>
      <c r="NNT4444" s="836"/>
      <c r="NNU4444" s="836"/>
      <c r="NNV4444" s="836"/>
      <c r="NNW4444" s="836"/>
      <c r="NNX4444" s="836"/>
      <c r="NNY4444" s="836"/>
      <c r="NNZ4444" s="836"/>
      <c r="NOA4444" s="836"/>
      <c r="NOB4444" s="836"/>
      <c r="NOC4444" s="836"/>
      <c r="NOD4444" s="836"/>
      <c r="NOE4444" s="836"/>
      <c r="NOF4444" s="836"/>
      <c r="NOG4444" s="836"/>
      <c r="NOH4444" s="836"/>
      <c r="NOI4444" s="836"/>
      <c r="NOJ4444" s="836"/>
      <c r="NOK4444" s="836"/>
      <c r="NOL4444" s="836"/>
      <c r="NOM4444" s="836"/>
      <c r="NON4444" s="836"/>
      <c r="NOO4444" s="836"/>
      <c r="NOP4444" s="836"/>
      <c r="NOQ4444" s="836"/>
      <c r="NOR4444" s="836"/>
      <c r="NOS4444" s="836"/>
      <c r="NOT4444" s="836"/>
      <c r="NOU4444" s="836"/>
      <c r="NOV4444" s="836"/>
      <c r="NOW4444" s="836"/>
      <c r="NOX4444" s="836"/>
      <c r="NOY4444" s="836"/>
      <c r="NOZ4444" s="836"/>
      <c r="NPA4444" s="836"/>
      <c r="NPB4444" s="836"/>
      <c r="NPC4444" s="836"/>
      <c r="NPD4444" s="836"/>
      <c r="NPE4444" s="836"/>
      <c r="NPF4444" s="836"/>
      <c r="NPG4444" s="836"/>
      <c r="NPH4444" s="836"/>
      <c r="NPI4444" s="836"/>
      <c r="NPJ4444" s="836"/>
      <c r="NPK4444" s="836"/>
      <c r="NPL4444" s="836"/>
      <c r="NPM4444" s="836"/>
      <c r="NPN4444" s="836"/>
      <c r="NPO4444" s="836"/>
      <c r="NPP4444" s="836"/>
      <c r="NPQ4444" s="836"/>
      <c r="NPR4444" s="836"/>
      <c r="NPS4444" s="836"/>
      <c r="NPT4444" s="836"/>
      <c r="NPU4444" s="836"/>
      <c r="NPV4444" s="836"/>
      <c r="NPW4444" s="836"/>
      <c r="NPX4444" s="836"/>
      <c r="NPY4444" s="836"/>
      <c r="NPZ4444" s="836"/>
      <c r="NQA4444" s="836"/>
      <c r="NQB4444" s="836"/>
      <c r="NQC4444" s="836"/>
      <c r="NQD4444" s="836"/>
      <c r="NQE4444" s="836"/>
      <c r="NQF4444" s="836"/>
      <c r="NQG4444" s="836"/>
      <c r="NQH4444" s="836"/>
      <c r="NQI4444" s="836"/>
      <c r="NQJ4444" s="836"/>
      <c r="NQK4444" s="836"/>
      <c r="NQL4444" s="836"/>
      <c r="NQM4444" s="836"/>
      <c r="NQN4444" s="836"/>
      <c r="NQO4444" s="836"/>
      <c r="NQP4444" s="836"/>
      <c r="NQQ4444" s="836"/>
      <c r="NQR4444" s="836"/>
      <c r="NQS4444" s="836"/>
      <c r="NQT4444" s="836"/>
      <c r="NQU4444" s="836"/>
      <c r="NQV4444" s="836"/>
      <c r="NQW4444" s="836"/>
      <c r="NQX4444" s="836"/>
      <c r="NQY4444" s="836"/>
      <c r="NQZ4444" s="836"/>
      <c r="NRA4444" s="836"/>
      <c r="NRB4444" s="836"/>
      <c r="NRC4444" s="836"/>
      <c r="NRD4444" s="836"/>
      <c r="NRE4444" s="836"/>
      <c r="NRF4444" s="836"/>
      <c r="NRG4444" s="836"/>
      <c r="NRH4444" s="836"/>
      <c r="NRI4444" s="836"/>
      <c r="NRJ4444" s="836"/>
      <c r="NRK4444" s="836"/>
      <c r="NRL4444" s="836"/>
      <c r="NRM4444" s="836"/>
      <c r="NRN4444" s="836"/>
      <c r="NRO4444" s="836"/>
      <c r="NRP4444" s="836"/>
      <c r="NRQ4444" s="836"/>
      <c r="NRR4444" s="836"/>
      <c r="NRS4444" s="836"/>
      <c r="NRT4444" s="836"/>
      <c r="NRU4444" s="836"/>
      <c r="NRV4444" s="836"/>
      <c r="NRW4444" s="836"/>
      <c r="NRX4444" s="836"/>
      <c r="NRY4444" s="836"/>
      <c r="NRZ4444" s="836"/>
      <c r="NSA4444" s="836"/>
      <c r="NSB4444" s="836"/>
      <c r="NSC4444" s="836"/>
      <c r="NSD4444" s="836"/>
      <c r="NSE4444" s="836"/>
      <c r="NSF4444" s="836"/>
      <c r="NSG4444" s="836"/>
      <c r="NSH4444" s="836"/>
      <c r="NSI4444" s="836"/>
      <c r="NSJ4444" s="836"/>
      <c r="NSK4444" s="836"/>
      <c r="NSL4444" s="836"/>
      <c r="NSM4444" s="836"/>
      <c r="NSN4444" s="836"/>
      <c r="NSO4444" s="836"/>
      <c r="NSP4444" s="836"/>
      <c r="NSQ4444" s="836"/>
      <c r="NSR4444" s="836"/>
      <c r="NSS4444" s="836"/>
      <c r="NST4444" s="836"/>
      <c r="NSU4444" s="836"/>
      <c r="NSV4444" s="836"/>
      <c r="NSW4444" s="836"/>
      <c r="NSX4444" s="836"/>
      <c r="NSY4444" s="836"/>
      <c r="NSZ4444" s="836"/>
      <c r="NTA4444" s="836"/>
      <c r="NTB4444" s="836"/>
      <c r="NTC4444" s="836"/>
      <c r="NTD4444" s="836"/>
      <c r="NTE4444" s="836"/>
      <c r="NTF4444" s="836"/>
      <c r="NTG4444" s="836"/>
      <c r="NTH4444" s="836"/>
      <c r="NTI4444" s="836"/>
      <c r="NTJ4444" s="836"/>
      <c r="NTK4444" s="836"/>
      <c r="NTL4444" s="836"/>
      <c r="NTM4444" s="836"/>
      <c r="NTN4444" s="836"/>
      <c r="NTO4444" s="836"/>
      <c r="NTP4444" s="836"/>
      <c r="NTQ4444" s="836"/>
      <c r="NTR4444" s="836"/>
      <c r="NTS4444" s="836"/>
      <c r="NTT4444" s="836"/>
      <c r="NTU4444" s="836"/>
      <c r="NTV4444" s="836"/>
      <c r="NTW4444" s="836"/>
      <c r="NTX4444" s="836"/>
      <c r="NTY4444" s="836"/>
      <c r="NTZ4444" s="836"/>
      <c r="NUA4444" s="836"/>
      <c r="NUB4444" s="836"/>
      <c r="NUC4444" s="836"/>
      <c r="NUD4444" s="836"/>
      <c r="NUE4444" s="836"/>
      <c r="NUF4444" s="836"/>
      <c r="NUG4444" s="836"/>
      <c r="NUH4444" s="836"/>
      <c r="NUI4444" s="836"/>
      <c r="NUJ4444" s="836"/>
      <c r="NUK4444" s="836"/>
      <c r="NUL4444" s="836"/>
      <c r="NUM4444" s="836"/>
      <c r="NUN4444" s="836"/>
      <c r="NUO4444" s="836"/>
      <c r="NUP4444" s="836"/>
      <c r="NUQ4444" s="836"/>
      <c r="NUR4444" s="836"/>
      <c r="NUS4444" s="836"/>
      <c r="NUT4444" s="836"/>
      <c r="NUU4444" s="836"/>
      <c r="NUV4444" s="836"/>
      <c r="NUW4444" s="836"/>
      <c r="NUX4444" s="836"/>
      <c r="NUY4444" s="836"/>
      <c r="NUZ4444" s="836"/>
      <c r="NVA4444" s="836"/>
      <c r="NVB4444" s="836"/>
      <c r="NVC4444" s="836"/>
      <c r="NVD4444" s="836"/>
      <c r="NVE4444" s="836"/>
      <c r="NVF4444" s="836"/>
      <c r="NVG4444" s="836"/>
      <c r="NVH4444" s="836"/>
      <c r="NVI4444" s="836"/>
      <c r="NVJ4444" s="836"/>
      <c r="NVK4444" s="836"/>
      <c r="NVL4444" s="836"/>
      <c r="NVM4444" s="836"/>
      <c r="NVN4444" s="836"/>
      <c r="NVO4444" s="836"/>
      <c r="NVP4444" s="836"/>
      <c r="NVQ4444" s="836"/>
      <c r="NVR4444" s="836"/>
      <c r="NVS4444" s="836"/>
      <c r="NVT4444" s="836"/>
      <c r="NVU4444" s="836"/>
      <c r="NVV4444" s="836"/>
      <c r="NVW4444" s="836"/>
      <c r="NVX4444" s="836"/>
      <c r="NVY4444" s="836"/>
      <c r="NVZ4444" s="836"/>
      <c r="NWA4444" s="836"/>
      <c r="NWB4444" s="836"/>
      <c r="NWC4444" s="836"/>
      <c r="NWD4444" s="836"/>
      <c r="NWE4444" s="836"/>
      <c r="NWF4444" s="836"/>
      <c r="NWG4444" s="836"/>
      <c r="NWH4444" s="836"/>
      <c r="NWI4444" s="836"/>
      <c r="NWJ4444" s="836"/>
      <c r="NWK4444" s="836"/>
      <c r="NWL4444" s="836"/>
      <c r="NWM4444" s="836"/>
      <c r="NWN4444" s="836"/>
      <c r="NWO4444" s="836"/>
      <c r="NWP4444" s="836"/>
      <c r="NWQ4444" s="836"/>
      <c r="NWR4444" s="836"/>
      <c r="NWS4444" s="836"/>
      <c r="NWT4444" s="836"/>
      <c r="NWU4444" s="836"/>
      <c r="NWV4444" s="836"/>
      <c r="NWW4444" s="836"/>
      <c r="NWX4444" s="836"/>
      <c r="NWY4444" s="836"/>
      <c r="NWZ4444" s="836"/>
      <c r="NXA4444" s="836"/>
      <c r="NXB4444" s="836"/>
      <c r="NXC4444" s="836"/>
      <c r="NXD4444" s="836"/>
      <c r="NXE4444" s="836"/>
      <c r="NXF4444" s="836"/>
      <c r="NXG4444" s="836"/>
      <c r="NXH4444" s="836"/>
      <c r="NXI4444" s="836"/>
      <c r="NXJ4444" s="836"/>
      <c r="NXK4444" s="836"/>
      <c r="NXL4444" s="836"/>
      <c r="NXM4444" s="836"/>
      <c r="NXN4444" s="836"/>
      <c r="NXO4444" s="836"/>
      <c r="NXP4444" s="836"/>
      <c r="NXQ4444" s="836"/>
      <c r="NXR4444" s="836"/>
      <c r="NXS4444" s="836"/>
      <c r="NXT4444" s="836"/>
      <c r="NXU4444" s="836"/>
      <c r="NXV4444" s="836"/>
      <c r="NXW4444" s="836"/>
      <c r="NXX4444" s="836"/>
      <c r="NXY4444" s="836"/>
      <c r="NXZ4444" s="836"/>
      <c r="NYA4444" s="836"/>
      <c r="NYB4444" s="836"/>
      <c r="NYC4444" s="836"/>
      <c r="NYD4444" s="836"/>
      <c r="NYE4444" s="836"/>
      <c r="NYF4444" s="836"/>
      <c r="NYG4444" s="836"/>
      <c r="NYH4444" s="836"/>
      <c r="NYI4444" s="836"/>
      <c r="NYJ4444" s="836"/>
      <c r="NYK4444" s="836"/>
      <c r="NYL4444" s="836"/>
      <c r="NYM4444" s="836"/>
      <c r="NYN4444" s="836"/>
      <c r="NYO4444" s="836"/>
      <c r="NYP4444" s="836"/>
      <c r="NYQ4444" s="836"/>
      <c r="NYR4444" s="836"/>
      <c r="NYS4444" s="836"/>
      <c r="NYT4444" s="836"/>
      <c r="NYU4444" s="836"/>
      <c r="NYV4444" s="836"/>
      <c r="NYW4444" s="836"/>
      <c r="NYX4444" s="836"/>
      <c r="NYY4444" s="836"/>
      <c r="NYZ4444" s="836"/>
      <c r="NZA4444" s="836"/>
      <c r="NZB4444" s="836"/>
      <c r="NZC4444" s="836"/>
      <c r="NZD4444" s="836"/>
      <c r="NZE4444" s="836"/>
      <c r="NZF4444" s="836"/>
      <c r="NZG4444" s="836"/>
      <c r="NZH4444" s="836"/>
      <c r="NZI4444" s="836"/>
      <c r="NZJ4444" s="836"/>
      <c r="NZK4444" s="836"/>
      <c r="NZL4444" s="836"/>
      <c r="NZM4444" s="836"/>
      <c r="NZN4444" s="836"/>
      <c r="NZO4444" s="836"/>
      <c r="NZP4444" s="836"/>
      <c r="NZQ4444" s="836"/>
      <c r="NZR4444" s="836"/>
      <c r="NZS4444" s="836"/>
      <c r="NZT4444" s="836"/>
      <c r="NZU4444" s="836"/>
      <c r="NZV4444" s="836"/>
      <c r="NZW4444" s="836"/>
      <c r="NZX4444" s="836"/>
      <c r="NZY4444" s="836"/>
      <c r="NZZ4444" s="836"/>
      <c r="OAA4444" s="836"/>
      <c r="OAB4444" s="836"/>
      <c r="OAC4444" s="836"/>
      <c r="OAD4444" s="836"/>
      <c r="OAE4444" s="836"/>
      <c r="OAF4444" s="836"/>
      <c r="OAG4444" s="836"/>
      <c r="OAH4444" s="836"/>
      <c r="OAI4444" s="836"/>
      <c r="OAJ4444" s="836"/>
      <c r="OAK4444" s="836"/>
      <c r="OAL4444" s="836"/>
      <c r="OAM4444" s="836"/>
      <c r="OAN4444" s="836"/>
      <c r="OAO4444" s="836"/>
      <c r="OAP4444" s="836"/>
      <c r="OAQ4444" s="836"/>
      <c r="OAR4444" s="836"/>
      <c r="OAS4444" s="836"/>
      <c r="OAT4444" s="836"/>
      <c r="OAU4444" s="836"/>
      <c r="OAV4444" s="836"/>
      <c r="OAW4444" s="836"/>
      <c r="OAX4444" s="836"/>
      <c r="OAY4444" s="836"/>
      <c r="OAZ4444" s="836"/>
      <c r="OBA4444" s="836"/>
      <c r="OBB4444" s="836"/>
      <c r="OBC4444" s="836"/>
      <c r="OBD4444" s="836"/>
      <c r="OBE4444" s="836"/>
      <c r="OBF4444" s="836"/>
      <c r="OBG4444" s="836"/>
      <c r="OBH4444" s="836"/>
      <c r="OBI4444" s="836"/>
      <c r="OBJ4444" s="836"/>
      <c r="OBK4444" s="836"/>
      <c r="OBL4444" s="836"/>
      <c r="OBM4444" s="836"/>
      <c r="OBN4444" s="836"/>
      <c r="OBO4444" s="836"/>
      <c r="OBP4444" s="836"/>
      <c r="OBQ4444" s="836"/>
      <c r="OBR4444" s="836"/>
      <c r="OBS4444" s="836"/>
      <c r="OBT4444" s="836"/>
      <c r="OBU4444" s="836"/>
      <c r="OBV4444" s="836"/>
      <c r="OBW4444" s="836"/>
      <c r="OBX4444" s="836"/>
      <c r="OBY4444" s="836"/>
      <c r="OBZ4444" s="836"/>
      <c r="OCA4444" s="836"/>
      <c r="OCB4444" s="836"/>
      <c r="OCC4444" s="836"/>
      <c r="OCD4444" s="836"/>
      <c r="OCE4444" s="836"/>
      <c r="OCF4444" s="836"/>
      <c r="OCG4444" s="836"/>
      <c r="OCH4444" s="836"/>
      <c r="OCI4444" s="836"/>
      <c r="OCJ4444" s="836"/>
      <c r="OCK4444" s="836"/>
      <c r="OCL4444" s="836"/>
      <c r="OCM4444" s="836"/>
      <c r="OCN4444" s="836"/>
      <c r="OCO4444" s="836"/>
      <c r="OCP4444" s="836"/>
      <c r="OCQ4444" s="836"/>
      <c r="OCR4444" s="836"/>
      <c r="OCS4444" s="836"/>
      <c r="OCT4444" s="836"/>
      <c r="OCU4444" s="836"/>
      <c r="OCV4444" s="836"/>
      <c r="OCW4444" s="836"/>
      <c r="OCX4444" s="836"/>
      <c r="OCY4444" s="836"/>
      <c r="OCZ4444" s="836"/>
      <c r="ODA4444" s="836"/>
      <c r="ODB4444" s="836"/>
      <c r="ODC4444" s="836"/>
      <c r="ODD4444" s="836"/>
      <c r="ODE4444" s="836"/>
      <c r="ODF4444" s="836"/>
      <c r="ODG4444" s="836"/>
      <c r="ODH4444" s="836"/>
      <c r="ODI4444" s="836"/>
      <c r="ODJ4444" s="836"/>
      <c r="ODK4444" s="836"/>
      <c r="ODL4444" s="836"/>
      <c r="ODM4444" s="836"/>
      <c r="ODN4444" s="836"/>
      <c r="ODO4444" s="836"/>
      <c r="ODP4444" s="836"/>
      <c r="ODQ4444" s="836"/>
      <c r="ODR4444" s="836"/>
      <c r="ODS4444" s="836"/>
      <c r="ODT4444" s="836"/>
      <c r="ODU4444" s="836"/>
      <c r="ODV4444" s="836"/>
      <c r="ODW4444" s="836"/>
      <c r="ODX4444" s="836"/>
      <c r="ODY4444" s="836"/>
      <c r="ODZ4444" s="836"/>
      <c r="OEA4444" s="836"/>
      <c r="OEB4444" s="836"/>
      <c r="OEC4444" s="836"/>
      <c r="OED4444" s="836"/>
      <c r="OEE4444" s="836"/>
      <c r="OEF4444" s="836"/>
      <c r="OEG4444" s="836"/>
      <c r="OEH4444" s="836"/>
      <c r="OEI4444" s="836"/>
      <c r="OEJ4444" s="836"/>
      <c r="OEK4444" s="836"/>
      <c r="OEL4444" s="836"/>
      <c r="OEM4444" s="836"/>
      <c r="OEN4444" s="836"/>
      <c r="OEO4444" s="836"/>
      <c r="OEP4444" s="836"/>
      <c r="OEQ4444" s="836"/>
      <c r="OER4444" s="836"/>
      <c r="OES4444" s="836"/>
      <c r="OET4444" s="836"/>
      <c r="OEU4444" s="836"/>
      <c r="OEV4444" s="836"/>
      <c r="OEW4444" s="836"/>
      <c r="OEX4444" s="836"/>
      <c r="OEY4444" s="836"/>
      <c r="OEZ4444" s="836"/>
      <c r="OFA4444" s="836"/>
      <c r="OFB4444" s="836"/>
      <c r="OFC4444" s="836"/>
      <c r="OFD4444" s="836"/>
      <c r="OFE4444" s="836"/>
      <c r="OFF4444" s="836"/>
      <c r="OFG4444" s="836"/>
      <c r="OFH4444" s="836"/>
      <c r="OFI4444" s="836"/>
      <c r="OFJ4444" s="836"/>
      <c r="OFK4444" s="836"/>
      <c r="OFL4444" s="836"/>
      <c r="OFM4444" s="836"/>
      <c r="OFN4444" s="836"/>
      <c r="OFO4444" s="836"/>
      <c r="OFP4444" s="836"/>
      <c r="OFQ4444" s="836"/>
      <c r="OFR4444" s="836"/>
      <c r="OFS4444" s="836"/>
      <c r="OFT4444" s="836"/>
      <c r="OFU4444" s="836"/>
      <c r="OFV4444" s="836"/>
      <c r="OFW4444" s="836"/>
      <c r="OFX4444" s="836"/>
      <c r="OFY4444" s="836"/>
      <c r="OFZ4444" s="836"/>
      <c r="OGA4444" s="836"/>
      <c r="OGB4444" s="836"/>
      <c r="OGC4444" s="836"/>
      <c r="OGD4444" s="836"/>
      <c r="OGE4444" s="836"/>
      <c r="OGF4444" s="836"/>
      <c r="OGG4444" s="836"/>
      <c r="OGH4444" s="836"/>
      <c r="OGI4444" s="836"/>
      <c r="OGJ4444" s="836"/>
      <c r="OGK4444" s="836"/>
      <c r="OGL4444" s="836"/>
      <c r="OGM4444" s="836"/>
      <c r="OGN4444" s="836"/>
      <c r="OGO4444" s="836"/>
      <c r="OGP4444" s="836"/>
      <c r="OGQ4444" s="836"/>
      <c r="OGR4444" s="836"/>
      <c r="OGS4444" s="836"/>
      <c r="OGT4444" s="836"/>
      <c r="OGU4444" s="836"/>
      <c r="OGV4444" s="836"/>
      <c r="OGW4444" s="836"/>
      <c r="OGX4444" s="836"/>
      <c r="OGY4444" s="836"/>
      <c r="OGZ4444" s="836"/>
      <c r="OHA4444" s="836"/>
      <c r="OHB4444" s="836"/>
      <c r="OHC4444" s="836"/>
      <c r="OHD4444" s="836"/>
      <c r="OHE4444" s="836"/>
      <c r="OHF4444" s="836"/>
      <c r="OHG4444" s="836"/>
      <c r="OHH4444" s="836"/>
      <c r="OHI4444" s="836"/>
      <c r="OHJ4444" s="836"/>
      <c r="OHK4444" s="836"/>
      <c r="OHL4444" s="836"/>
      <c r="OHM4444" s="836"/>
      <c r="OHN4444" s="836"/>
      <c r="OHO4444" s="836"/>
      <c r="OHP4444" s="836"/>
      <c r="OHQ4444" s="836"/>
      <c r="OHR4444" s="836"/>
      <c r="OHS4444" s="836"/>
      <c r="OHT4444" s="836"/>
      <c r="OHU4444" s="836"/>
      <c r="OHV4444" s="836"/>
      <c r="OHW4444" s="836"/>
      <c r="OHX4444" s="836"/>
      <c r="OHY4444" s="836"/>
      <c r="OHZ4444" s="836"/>
      <c r="OIA4444" s="836"/>
      <c r="OIB4444" s="836"/>
      <c r="OIC4444" s="836"/>
      <c r="OID4444" s="836"/>
      <c r="OIE4444" s="836"/>
      <c r="OIF4444" s="836"/>
      <c r="OIG4444" s="836"/>
      <c r="OIH4444" s="836"/>
      <c r="OII4444" s="836"/>
      <c r="OIJ4444" s="836"/>
      <c r="OIK4444" s="836"/>
      <c r="OIL4444" s="836"/>
      <c r="OIM4444" s="836"/>
      <c r="OIN4444" s="836"/>
      <c r="OIO4444" s="836"/>
      <c r="OIP4444" s="836"/>
      <c r="OIQ4444" s="836"/>
      <c r="OIR4444" s="836"/>
      <c r="OIS4444" s="836"/>
      <c r="OIT4444" s="836"/>
      <c r="OIU4444" s="836"/>
      <c r="OIV4444" s="836"/>
      <c r="OIW4444" s="836"/>
      <c r="OIX4444" s="836"/>
      <c r="OIY4444" s="836"/>
      <c r="OIZ4444" s="836"/>
      <c r="OJA4444" s="836"/>
      <c r="OJB4444" s="836"/>
      <c r="OJC4444" s="836"/>
      <c r="OJD4444" s="836"/>
      <c r="OJE4444" s="836"/>
      <c r="OJF4444" s="836"/>
      <c r="OJG4444" s="836"/>
      <c r="OJH4444" s="836"/>
      <c r="OJI4444" s="836"/>
      <c r="OJJ4444" s="836"/>
      <c r="OJK4444" s="836"/>
      <c r="OJL4444" s="836"/>
      <c r="OJM4444" s="836"/>
      <c r="OJN4444" s="836"/>
      <c r="OJO4444" s="836"/>
      <c r="OJP4444" s="836"/>
      <c r="OJQ4444" s="836"/>
      <c r="OJR4444" s="836"/>
      <c r="OJS4444" s="836"/>
      <c r="OJT4444" s="836"/>
      <c r="OJU4444" s="836"/>
      <c r="OJV4444" s="836"/>
      <c r="OJW4444" s="836"/>
      <c r="OJX4444" s="836"/>
      <c r="OJY4444" s="836"/>
      <c r="OJZ4444" s="836"/>
      <c r="OKA4444" s="836"/>
      <c r="OKB4444" s="836"/>
      <c r="OKC4444" s="836"/>
      <c r="OKD4444" s="836"/>
      <c r="OKE4444" s="836"/>
      <c r="OKF4444" s="836"/>
      <c r="OKG4444" s="836"/>
      <c r="OKH4444" s="836"/>
      <c r="OKI4444" s="836"/>
      <c r="OKJ4444" s="836"/>
      <c r="OKK4444" s="836"/>
      <c r="OKL4444" s="836"/>
      <c r="OKM4444" s="836"/>
      <c r="OKN4444" s="836"/>
      <c r="OKO4444" s="836"/>
      <c r="OKP4444" s="836"/>
      <c r="OKQ4444" s="836"/>
      <c r="OKR4444" s="836"/>
      <c r="OKS4444" s="836"/>
      <c r="OKT4444" s="836"/>
      <c r="OKU4444" s="836"/>
      <c r="OKV4444" s="836"/>
      <c r="OKW4444" s="836"/>
      <c r="OKX4444" s="836"/>
      <c r="OKY4444" s="836"/>
      <c r="OKZ4444" s="836"/>
      <c r="OLA4444" s="836"/>
      <c r="OLB4444" s="836"/>
      <c r="OLC4444" s="836"/>
      <c r="OLD4444" s="836"/>
      <c r="OLE4444" s="836"/>
      <c r="OLF4444" s="836"/>
      <c r="OLG4444" s="836"/>
      <c r="OLH4444" s="836"/>
      <c r="OLI4444" s="836"/>
      <c r="OLJ4444" s="836"/>
      <c r="OLK4444" s="836"/>
      <c r="OLL4444" s="836"/>
      <c r="OLM4444" s="836"/>
      <c r="OLN4444" s="836"/>
      <c r="OLO4444" s="836"/>
      <c r="OLP4444" s="836"/>
      <c r="OLQ4444" s="836"/>
      <c r="OLR4444" s="836"/>
      <c r="OLS4444" s="836"/>
      <c r="OLT4444" s="836"/>
      <c r="OLU4444" s="836"/>
      <c r="OLV4444" s="836"/>
      <c r="OLW4444" s="836"/>
      <c r="OLX4444" s="836"/>
      <c r="OLY4444" s="836"/>
      <c r="OLZ4444" s="836"/>
      <c r="OMA4444" s="836"/>
      <c r="OMB4444" s="836"/>
      <c r="OMC4444" s="836"/>
      <c r="OMD4444" s="836"/>
      <c r="OME4444" s="836"/>
      <c r="OMF4444" s="836"/>
      <c r="OMG4444" s="836"/>
      <c r="OMH4444" s="836"/>
      <c r="OMI4444" s="836"/>
      <c r="OMJ4444" s="836"/>
      <c r="OMK4444" s="836"/>
      <c r="OML4444" s="836"/>
      <c r="OMM4444" s="836"/>
      <c r="OMN4444" s="836"/>
      <c r="OMO4444" s="836"/>
      <c r="OMP4444" s="836"/>
      <c r="OMQ4444" s="836"/>
      <c r="OMR4444" s="836"/>
      <c r="OMS4444" s="836"/>
      <c r="OMT4444" s="836"/>
      <c r="OMU4444" s="836"/>
      <c r="OMV4444" s="836"/>
      <c r="OMW4444" s="836"/>
      <c r="OMX4444" s="836"/>
      <c r="OMY4444" s="836"/>
      <c r="OMZ4444" s="836"/>
      <c r="ONA4444" s="836"/>
      <c r="ONB4444" s="836"/>
      <c r="ONC4444" s="836"/>
      <c r="OND4444" s="836"/>
      <c r="ONE4444" s="836"/>
      <c r="ONF4444" s="836"/>
      <c r="ONG4444" s="836"/>
      <c r="ONH4444" s="836"/>
      <c r="ONI4444" s="836"/>
      <c r="ONJ4444" s="836"/>
      <c r="ONK4444" s="836"/>
      <c r="ONL4444" s="836"/>
      <c r="ONM4444" s="836"/>
      <c r="ONN4444" s="836"/>
      <c r="ONO4444" s="836"/>
      <c r="ONP4444" s="836"/>
      <c r="ONQ4444" s="836"/>
      <c r="ONR4444" s="836"/>
      <c r="ONS4444" s="836"/>
      <c r="ONT4444" s="836"/>
      <c r="ONU4444" s="836"/>
      <c r="ONV4444" s="836"/>
      <c r="ONW4444" s="836"/>
      <c r="ONX4444" s="836"/>
      <c r="ONY4444" s="836"/>
      <c r="ONZ4444" s="836"/>
      <c r="OOA4444" s="836"/>
      <c r="OOB4444" s="836"/>
      <c r="OOC4444" s="836"/>
      <c r="OOD4444" s="836"/>
      <c r="OOE4444" s="836"/>
      <c r="OOF4444" s="836"/>
      <c r="OOG4444" s="836"/>
      <c r="OOH4444" s="836"/>
      <c r="OOI4444" s="836"/>
      <c r="OOJ4444" s="836"/>
      <c r="OOK4444" s="836"/>
      <c r="OOL4444" s="836"/>
      <c r="OOM4444" s="836"/>
      <c r="OON4444" s="836"/>
      <c r="OOO4444" s="836"/>
      <c r="OOP4444" s="836"/>
      <c r="OOQ4444" s="836"/>
      <c r="OOR4444" s="836"/>
      <c r="OOS4444" s="836"/>
      <c r="OOT4444" s="836"/>
      <c r="OOU4444" s="836"/>
      <c r="OOV4444" s="836"/>
      <c r="OOW4444" s="836"/>
      <c r="OOX4444" s="836"/>
      <c r="OOY4444" s="836"/>
      <c r="OOZ4444" s="836"/>
      <c r="OPA4444" s="836"/>
      <c r="OPB4444" s="836"/>
      <c r="OPC4444" s="836"/>
      <c r="OPD4444" s="836"/>
      <c r="OPE4444" s="836"/>
      <c r="OPF4444" s="836"/>
      <c r="OPG4444" s="836"/>
      <c r="OPH4444" s="836"/>
      <c r="OPI4444" s="836"/>
      <c r="OPJ4444" s="836"/>
      <c r="OPK4444" s="836"/>
      <c r="OPL4444" s="836"/>
      <c r="OPM4444" s="836"/>
      <c r="OPN4444" s="836"/>
      <c r="OPO4444" s="836"/>
      <c r="OPP4444" s="836"/>
      <c r="OPQ4444" s="836"/>
      <c r="OPR4444" s="836"/>
      <c r="OPS4444" s="836"/>
      <c r="OPT4444" s="836"/>
      <c r="OPU4444" s="836"/>
      <c r="OPV4444" s="836"/>
      <c r="OPW4444" s="836"/>
      <c r="OPX4444" s="836"/>
      <c r="OPY4444" s="836"/>
      <c r="OPZ4444" s="836"/>
      <c r="OQA4444" s="836"/>
      <c r="OQB4444" s="836"/>
      <c r="OQC4444" s="836"/>
      <c r="OQD4444" s="836"/>
      <c r="OQE4444" s="836"/>
      <c r="OQF4444" s="836"/>
      <c r="OQG4444" s="836"/>
      <c r="OQH4444" s="836"/>
      <c r="OQI4444" s="836"/>
      <c r="OQJ4444" s="836"/>
      <c r="OQK4444" s="836"/>
      <c r="OQL4444" s="836"/>
      <c r="OQM4444" s="836"/>
      <c r="OQN4444" s="836"/>
      <c r="OQO4444" s="836"/>
      <c r="OQP4444" s="836"/>
      <c r="OQQ4444" s="836"/>
      <c r="OQR4444" s="836"/>
      <c r="OQS4444" s="836"/>
      <c r="OQT4444" s="836"/>
      <c r="OQU4444" s="836"/>
      <c r="OQV4444" s="836"/>
      <c r="OQW4444" s="836"/>
      <c r="OQX4444" s="836"/>
      <c r="OQY4444" s="836"/>
      <c r="OQZ4444" s="836"/>
      <c r="ORA4444" s="836"/>
      <c r="ORB4444" s="836"/>
      <c r="ORC4444" s="836"/>
      <c r="ORD4444" s="836"/>
      <c r="ORE4444" s="836"/>
      <c r="ORF4444" s="836"/>
      <c r="ORG4444" s="836"/>
      <c r="ORH4444" s="836"/>
      <c r="ORI4444" s="836"/>
      <c r="ORJ4444" s="836"/>
      <c r="ORK4444" s="836"/>
      <c r="ORL4444" s="836"/>
      <c r="ORM4444" s="836"/>
      <c r="ORN4444" s="836"/>
      <c r="ORO4444" s="836"/>
      <c r="ORP4444" s="836"/>
      <c r="ORQ4444" s="836"/>
      <c r="ORR4444" s="836"/>
      <c r="ORS4444" s="836"/>
      <c r="ORT4444" s="836"/>
      <c r="ORU4444" s="836"/>
      <c r="ORV4444" s="836"/>
      <c r="ORW4444" s="836"/>
      <c r="ORX4444" s="836"/>
      <c r="ORY4444" s="836"/>
      <c r="ORZ4444" s="836"/>
      <c r="OSA4444" s="836"/>
      <c r="OSB4444" s="836"/>
      <c r="OSC4444" s="836"/>
      <c r="OSD4444" s="836"/>
      <c r="OSE4444" s="836"/>
      <c r="OSF4444" s="836"/>
      <c r="OSG4444" s="836"/>
      <c r="OSH4444" s="836"/>
      <c r="OSI4444" s="836"/>
      <c r="OSJ4444" s="836"/>
      <c r="OSK4444" s="836"/>
      <c r="OSL4444" s="836"/>
      <c r="OSM4444" s="836"/>
      <c r="OSN4444" s="836"/>
      <c r="OSO4444" s="836"/>
      <c r="OSP4444" s="836"/>
      <c r="OSQ4444" s="836"/>
      <c r="OSR4444" s="836"/>
      <c r="OSS4444" s="836"/>
      <c r="OST4444" s="836"/>
      <c r="OSU4444" s="836"/>
      <c r="OSV4444" s="836"/>
      <c r="OSW4444" s="836"/>
      <c r="OSX4444" s="836"/>
      <c r="OSY4444" s="836"/>
      <c r="OSZ4444" s="836"/>
      <c r="OTA4444" s="836"/>
      <c r="OTB4444" s="836"/>
      <c r="OTC4444" s="836"/>
      <c r="OTD4444" s="836"/>
      <c r="OTE4444" s="836"/>
      <c r="OTF4444" s="836"/>
      <c r="OTG4444" s="836"/>
      <c r="OTH4444" s="836"/>
      <c r="OTI4444" s="836"/>
      <c r="OTJ4444" s="836"/>
      <c r="OTK4444" s="836"/>
      <c r="OTL4444" s="836"/>
      <c r="OTM4444" s="836"/>
      <c r="OTN4444" s="836"/>
      <c r="OTO4444" s="836"/>
      <c r="OTP4444" s="836"/>
      <c r="OTQ4444" s="836"/>
      <c r="OTR4444" s="836"/>
      <c r="OTS4444" s="836"/>
      <c r="OTT4444" s="836"/>
      <c r="OTU4444" s="836"/>
      <c r="OTV4444" s="836"/>
      <c r="OTW4444" s="836"/>
      <c r="OTX4444" s="836"/>
      <c r="OTY4444" s="836"/>
      <c r="OTZ4444" s="836"/>
      <c r="OUA4444" s="836"/>
      <c r="OUB4444" s="836"/>
      <c r="OUC4444" s="836"/>
      <c r="OUD4444" s="836"/>
      <c r="OUE4444" s="836"/>
      <c r="OUF4444" s="836"/>
      <c r="OUG4444" s="836"/>
      <c r="OUH4444" s="836"/>
      <c r="OUI4444" s="836"/>
      <c r="OUJ4444" s="836"/>
      <c r="OUK4444" s="836"/>
      <c r="OUL4444" s="836"/>
      <c r="OUM4444" s="836"/>
      <c r="OUN4444" s="836"/>
      <c r="OUO4444" s="836"/>
      <c r="OUP4444" s="836"/>
      <c r="OUQ4444" s="836"/>
      <c r="OUR4444" s="836"/>
      <c r="OUS4444" s="836"/>
      <c r="OUT4444" s="836"/>
      <c r="OUU4444" s="836"/>
      <c r="OUV4444" s="836"/>
      <c r="OUW4444" s="836"/>
      <c r="OUX4444" s="836"/>
      <c r="OUY4444" s="836"/>
      <c r="OUZ4444" s="836"/>
      <c r="OVA4444" s="836"/>
      <c r="OVB4444" s="836"/>
      <c r="OVC4444" s="836"/>
      <c r="OVD4444" s="836"/>
      <c r="OVE4444" s="836"/>
      <c r="OVF4444" s="836"/>
      <c r="OVG4444" s="836"/>
      <c r="OVH4444" s="836"/>
      <c r="OVI4444" s="836"/>
      <c r="OVJ4444" s="836"/>
      <c r="OVK4444" s="836"/>
      <c r="OVL4444" s="836"/>
      <c r="OVM4444" s="836"/>
      <c r="OVN4444" s="836"/>
      <c r="OVO4444" s="836"/>
      <c r="OVP4444" s="836"/>
      <c r="OVQ4444" s="836"/>
      <c r="OVR4444" s="836"/>
      <c r="OVS4444" s="836"/>
      <c r="OVT4444" s="836"/>
      <c r="OVU4444" s="836"/>
      <c r="OVV4444" s="836"/>
      <c r="OVW4444" s="836"/>
      <c r="OVX4444" s="836"/>
      <c r="OVY4444" s="836"/>
      <c r="OVZ4444" s="836"/>
      <c r="OWA4444" s="836"/>
      <c r="OWB4444" s="836"/>
      <c r="OWC4444" s="836"/>
      <c r="OWD4444" s="836"/>
      <c r="OWE4444" s="836"/>
      <c r="OWF4444" s="836"/>
      <c r="OWG4444" s="836"/>
      <c r="OWH4444" s="836"/>
      <c r="OWI4444" s="836"/>
      <c r="OWJ4444" s="836"/>
      <c r="OWK4444" s="836"/>
      <c r="OWL4444" s="836"/>
      <c r="OWM4444" s="836"/>
      <c r="OWN4444" s="836"/>
      <c r="OWO4444" s="836"/>
      <c r="OWP4444" s="836"/>
      <c r="OWQ4444" s="836"/>
      <c r="OWR4444" s="836"/>
      <c r="OWS4444" s="836"/>
      <c r="OWT4444" s="836"/>
      <c r="OWU4444" s="836"/>
      <c r="OWV4444" s="836"/>
      <c r="OWW4444" s="836"/>
      <c r="OWX4444" s="836"/>
      <c r="OWY4444" s="836"/>
      <c r="OWZ4444" s="836"/>
      <c r="OXA4444" s="836"/>
      <c r="OXB4444" s="836"/>
      <c r="OXC4444" s="836"/>
      <c r="OXD4444" s="836"/>
      <c r="OXE4444" s="836"/>
      <c r="OXF4444" s="836"/>
      <c r="OXG4444" s="836"/>
      <c r="OXH4444" s="836"/>
      <c r="OXI4444" s="836"/>
      <c r="OXJ4444" s="836"/>
      <c r="OXK4444" s="836"/>
      <c r="OXL4444" s="836"/>
      <c r="OXM4444" s="836"/>
      <c r="OXN4444" s="836"/>
      <c r="OXO4444" s="836"/>
      <c r="OXP4444" s="836"/>
      <c r="OXQ4444" s="836"/>
      <c r="OXR4444" s="836"/>
      <c r="OXS4444" s="836"/>
      <c r="OXT4444" s="836"/>
      <c r="OXU4444" s="836"/>
      <c r="OXV4444" s="836"/>
      <c r="OXW4444" s="836"/>
      <c r="OXX4444" s="836"/>
      <c r="OXY4444" s="836"/>
      <c r="OXZ4444" s="836"/>
      <c r="OYA4444" s="836"/>
      <c r="OYB4444" s="836"/>
      <c r="OYC4444" s="836"/>
      <c r="OYD4444" s="836"/>
      <c r="OYE4444" s="836"/>
      <c r="OYF4444" s="836"/>
      <c r="OYG4444" s="836"/>
      <c r="OYH4444" s="836"/>
      <c r="OYI4444" s="836"/>
      <c r="OYJ4444" s="836"/>
      <c r="OYK4444" s="836"/>
      <c r="OYL4444" s="836"/>
      <c r="OYM4444" s="836"/>
      <c r="OYN4444" s="836"/>
      <c r="OYO4444" s="836"/>
      <c r="OYP4444" s="836"/>
      <c r="OYQ4444" s="836"/>
      <c r="OYR4444" s="836"/>
      <c r="OYS4444" s="836"/>
      <c r="OYT4444" s="836"/>
      <c r="OYU4444" s="836"/>
      <c r="OYV4444" s="836"/>
      <c r="OYW4444" s="836"/>
      <c r="OYX4444" s="836"/>
      <c r="OYY4444" s="836"/>
      <c r="OYZ4444" s="836"/>
      <c r="OZA4444" s="836"/>
      <c r="OZB4444" s="836"/>
      <c r="OZC4444" s="836"/>
      <c r="OZD4444" s="836"/>
      <c r="OZE4444" s="836"/>
      <c r="OZF4444" s="836"/>
      <c r="OZG4444" s="836"/>
      <c r="OZH4444" s="836"/>
      <c r="OZI4444" s="836"/>
      <c r="OZJ4444" s="836"/>
      <c r="OZK4444" s="836"/>
      <c r="OZL4444" s="836"/>
      <c r="OZM4444" s="836"/>
      <c r="OZN4444" s="836"/>
      <c r="OZO4444" s="836"/>
      <c r="OZP4444" s="836"/>
      <c r="OZQ4444" s="836"/>
      <c r="OZR4444" s="836"/>
      <c r="OZS4444" s="836"/>
      <c r="OZT4444" s="836"/>
      <c r="OZU4444" s="836"/>
      <c r="OZV4444" s="836"/>
      <c r="OZW4444" s="836"/>
      <c r="OZX4444" s="836"/>
      <c r="OZY4444" s="836"/>
      <c r="OZZ4444" s="836"/>
      <c r="PAA4444" s="836"/>
      <c r="PAB4444" s="836"/>
      <c r="PAC4444" s="836"/>
      <c r="PAD4444" s="836"/>
      <c r="PAE4444" s="836"/>
      <c r="PAF4444" s="836"/>
      <c r="PAG4444" s="836"/>
      <c r="PAH4444" s="836"/>
      <c r="PAI4444" s="836"/>
      <c r="PAJ4444" s="836"/>
      <c r="PAK4444" s="836"/>
      <c r="PAL4444" s="836"/>
      <c r="PAM4444" s="836"/>
      <c r="PAN4444" s="836"/>
      <c r="PAO4444" s="836"/>
      <c r="PAP4444" s="836"/>
      <c r="PAQ4444" s="836"/>
      <c r="PAR4444" s="836"/>
      <c r="PAS4444" s="836"/>
      <c r="PAT4444" s="836"/>
      <c r="PAU4444" s="836"/>
      <c r="PAV4444" s="836"/>
      <c r="PAW4444" s="836"/>
      <c r="PAX4444" s="836"/>
      <c r="PAY4444" s="836"/>
      <c r="PAZ4444" s="836"/>
      <c r="PBA4444" s="836"/>
      <c r="PBB4444" s="836"/>
      <c r="PBC4444" s="836"/>
      <c r="PBD4444" s="836"/>
      <c r="PBE4444" s="836"/>
      <c r="PBF4444" s="836"/>
      <c r="PBG4444" s="836"/>
      <c r="PBH4444" s="836"/>
      <c r="PBI4444" s="836"/>
      <c r="PBJ4444" s="836"/>
      <c r="PBK4444" s="836"/>
      <c r="PBL4444" s="836"/>
      <c r="PBM4444" s="836"/>
      <c r="PBN4444" s="836"/>
      <c r="PBO4444" s="836"/>
      <c r="PBP4444" s="836"/>
      <c r="PBQ4444" s="836"/>
      <c r="PBR4444" s="836"/>
      <c r="PBS4444" s="836"/>
      <c r="PBT4444" s="836"/>
      <c r="PBU4444" s="836"/>
      <c r="PBV4444" s="836"/>
      <c r="PBW4444" s="836"/>
      <c r="PBX4444" s="836"/>
      <c r="PBY4444" s="836"/>
      <c r="PBZ4444" s="836"/>
      <c r="PCA4444" s="836"/>
      <c r="PCB4444" s="836"/>
      <c r="PCC4444" s="836"/>
      <c r="PCD4444" s="836"/>
      <c r="PCE4444" s="836"/>
      <c r="PCF4444" s="836"/>
      <c r="PCG4444" s="836"/>
      <c r="PCH4444" s="836"/>
      <c r="PCI4444" s="836"/>
      <c r="PCJ4444" s="836"/>
      <c r="PCK4444" s="836"/>
      <c r="PCL4444" s="836"/>
      <c r="PCM4444" s="836"/>
      <c r="PCN4444" s="836"/>
      <c r="PCO4444" s="836"/>
      <c r="PCP4444" s="836"/>
      <c r="PCQ4444" s="836"/>
      <c r="PCR4444" s="836"/>
      <c r="PCS4444" s="836"/>
      <c r="PCT4444" s="836"/>
      <c r="PCU4444" s="836"/>
      <c r="PCV4444" s="836"/>
      <c r="PCW4444" s="836"/>
      <c r="PCX4444" s="836"/>
      <c r="PCY4444" s="836"/>
      <c r="PCZ4444" s="836"/>
      <c r="PDA4444" s="836"/>
      <c r="PDB4444" s="836"/>
      <c r="PDC4444" s="836"/>
      <c r="PDD4444" s="836"/>
      <c r="PDE4444" s="836"/>
      <c r="PDF4444" s="836"/>
      <c r="PDG4444" s="836"/>
      <c r="PDH4444" s="836"/>
      <c r="PDI4444" s="836"/>
      <c r="PDJ4444" s="836"/>
      <c r="PDK4444" s="836"/>
      <c r="PDL4444" s="836"/>
      <c r="PDM4444" s="836"/>
      <c r="PDN4444" s="836"/>
      <c r="PDO4444" s="836"/>
      <c r="PDP4444" s="836"/>
      <c r="PDQ4444" s="836"/>
      <c r="PDR4444" s="836"/>
      <c r="PDS4444" s="836"/>
      <c r="PDT4444" s="836"/>
      <c r="PDU4444" s="836"/>
      <c r="PDV4444" s="836"/>
      <c r="PDW4444" s="836"/>
      <c r="PDX4444" s="836"/>
      <c r="PDY4444" s="836"/>
      <c r="PDZ4444" s="836"/>
      <c r="PEA4444" s="836"/>
      <c r="PEB4444" s="836"/>
      <c r="PEC4444" s="836"/>
      <c r="PED4444" s="836"/>
      <c r="PEE4444" s="836"/>
      <c r="PEF4444" s="836"/>
      <c r="PEG4444" s="836"/>
      <c r="PEH4444" s="836"/>
      <c r="PEI4444" s="836"/>
      <c r="PEJ4444" s="836"/>
      <c r="PEK4444" s="836"/>
      <c r="PEL4444" s="836"/>
      <c r="PEM4444" s="836"/>
      <c r="PEN4444" s="836"/>
      <c r="PEO4444" s="836"/>
      <c r="PEP4444" s="836"/>
      <c r="PEQ4444" s="836"/>
      <c r="PER4444" s="836"/>
      <c r="PES4444" s="836"/>
      <c r="PET4444" s="836"/>
      <c r="PEU4444" s="836"/>
      <c r="PEV4444" s="836"/>
      <c r="PEW4444" s="836"/>
      <c r="PEX4444" s="836"/>
      <c r="PEY4444" s="836"/>
      <c r="PEZ4444" s="836"/>
      <c r="PFA4444" s="836"/>
      <c r="PFB4444" s="836"/>
      <c r="PFC4444" s="836"/>
      <c r="PFD4444" s="836"/>
      <c r="PFE4444" s="836"/>
      <c r="PFF4444" s="836"/>
      <c r="PFG4444" s="836"/>
      <c r="PFH4444" s="836"/>
      <c r="PFI4444" s="836"/>
      <c r="PFJ4444" s="836"/>
      <c r="PFK4444" s="836"/>
      <c r="PFL4444" s="836"/>
      <c r="PFM4444" s="836"/>
      <c r="PFN4444" s="836"/>
      <c r="PFO4444" s="836"/>
      <c r="PFP4444" s="836"/>
      <c r="PFQ4444" s="836"/>
      <c r="PFR4444" s="836"/>
      <c r="PFS4444" s="836"/>
      <c r="PFT4444" s="836"/>
      <c r="PFU4444" s="836"/>
      <c r="PFV4444" s="836"/>
      <c r="PFW4444" s="836"/>
      <c r="PFX4444" s="836"/>
      <c r="PFY4444" s="836"/>
      <c r="PFZ4444" s="836"/>
      <c r="PGA4444" s="836"/>
      <c r="PGB4444" s="836"/>
      <c r="PGC4444" s="836"/>
      <c r="PGD4444" s="836"/>
      <c r="PGE4444" s="836"/>
      <c r="PGF4444" s="836"/>
      <c r="PGG4444" s="836"/>
      <c r="PGH4444" s="836"/>
      <c r="PGI4444" s="836"/>
      <c r="PGJ4444" s="836"/>
      <c r="PGK4444" s="836"/>
      <c r="PGL4444" s="836"/>
      <c r="PGM4444" s="836"/>
      <c r="PGN4444" s="836"/>
      <c r="PGO4444" s="836"/>
      <c r="PGP4444" s="836"/>
      <c r="PGQ4444" s="836"/>
      <c r="PGR4444" s="836"/>
      <c r="PGS4444" s="836"/>
      <c r="PGT4444" s="836"/>
      <c r="PGU4444" s="836"/>
      <c r="PGV4444" s="836"/>
      <c r="PGW4444" s="836"/>
      <c r="PGX4444" s="836"/>
      <c r="PGY4444" s="836"/>
      <c r="PGZ4444" s="836"/>
      <c r="PHA4444" s="836"/>
      <c r="PHB4444" s="836"/>
      <c r="PHC4444" s="836"/>
      <c r="PHD4444" s="836"/>
      <c r="PHE4444" s="836"/>
      <c r="PHF4444" s="836"/>
      <c r="PHG4444" s="836"/>
      <c r="PHH4444" s="836"/>
      <c r="PHI4444" s="836"/>
      <c r="PHJ4444" s="836"/>
      <c r="PHK4444" s="836"/>
      <c r="PHL4444" s="836"/>
      <c r="PHM4444" s="836"/>
      <c r="PHN4444" s="836"/>
      <c r="PHO4444" s="836"/>
      <c r="PHP4444" s="836"/>
      <c r="PHQ4444" s="836"/>
      <c r="PHR4444" s="836"/>
      <c r="PHS4444" s="836"/>
      <c r="PHT4444" s="836"/>
      <c r="PHU4444" s="836"/>
      <c r="PHV4444" s="836"/>
      <c r="PHW4444" s="836"/>
      <c r="PHX4444" s="836"/>
      <c r="PHY4444" s="836"/>
      <c r="PHZ4444" s="836"/>
      <c r="PIA4444" s="836"/>
      <c r="PIB4444" s="836"/>
      <c r="PIC4444" s="836"/>
      <c r="PID4444" s="836"/>
      <c r="PIE4444" s="836"/>
      <c r="PIF4444" s="836"/>
      <c r="PIG4444" s="836"/>
      <c r="PIH4444" s="836"/>
      <c r="PII4444" s="836"/>
      <c r="PIJ4444" s="836"/>
      <c r="PIK4444" s="836"/>
      <c r="PIL4444" s="836"/>
      <c r="PIM4444" s="836"/>
      <c r="PIN4444" s="836"/>
      <c r="PIO4444" s="836"/>
      <c r="PIP4444" s="836"/>
      <c r="PIQ4444" s="836"/>
      <c r="PIR4444" s="836"/>
      <c r="PIS4444" s="836"/>
      <c r="PIT4444" s="836"/>
      <c r="PIU4444" s="836"/>
      <c r="PIV4444" s="836"/>
      <c r="PIW4444" s="836"/>
      <c r="PIX4444" s="836"/>
      <c r="PIY4444" s="836"/>
      <c r="PIZ4444" s="836"/>
      <c r="PJA4444" s="836"/>
      <c r="PJB4444" s="836"/>
      <c r="PJC4444" s="836"/>
      <c r="PJD4444" s="836"/>
      <c r="PJE4444" s="836"/>
      <c r="PJF4444" s="836"/>
      <c r="PJG4444" s="836"/>
      <c r="PJH4444" s="836"/>
      <c r="PJI4444" s="836"/>
      <c r="PJJ4444" s="836"/>
      <c r="PJK4444" s="836"/>
      <c r="PJL4444" s="836"/>
      <c r="PJM4444" s="836"/>
      <c r="PJN4444" s="836"/>
      <c r="PJO4444" s="836"/>
      <c r="PJP4444" s="836"/>
      <c r="PJQ4444" s="836"/>
      <c r="PJR4444" s="836"/>
      <c r="PJS4444" s="836"/>
      <c r="PJT4444" s="836"/>
      <c r="PJU4444" s="836"/>
      <c r="PJV4444" s="836"/>
      <c r="PJW4444" s="836"/>
      <c r="PJX4444" s="836"/>
      <c r="PJY4444" s="836"/>
      <c r="PJZ4444" s="836"/>
      <c r="PKA4444" s="836"/>
      <c r="PKB4444" s="836"/>
      <c r="PKC4444" s="836"/>
      <c r="PKD4444" s="836"/>
      <c r="PKE4444" s="836"/>
      <c r="PKF4444" s="836"/>
      <c r="PKG4444" s="836"/>
      <c r="PKH4444" s="836"/>
      <c r="PKI4444" s="836"/>
      <c r="PKJ4444" s="836"/>
      <c r="PKK4444" s="836"/>
      <c r="PKL4444" s="836"/>
      <c r="PKM4444" s="836"/>
      <c r="PKN4444" s="836"/>
      <c r="PKO4444" s="836"/>
      <c r="PKP4444" s="836"/>
      <c r="PKQ4444" s="836"/>
      <c r="PKR4444" s="836"/>
      <c r="PKS4444" s="836"/>
      <c r="PKT4444" s="836"/>
      <c r="PKU4444" s="836"/>
      <c r="PKV4444" s="836"/>
      <c r="PKW4444" s="836"/>
      <c r="PKX4444" s="836"/>
      <c r="PKY4444" s="836"/>
      <c r="PKZ4444" s="836"/>
      <c r="PLA4444" s="836"/>
      <c r="PLB4444" s="836"/>
      <c r="PLC4444" s="836"/>
      <c r="PLD4444" s="836"/>
      <c r="PLE4444" s="836"/>
      <c r="PLF4444" s="836"/>
      <c r="PLG4444" s="836"/>
      <c r="PLH4444" s="836"/>
      <c r="PLI4444" s="836"/>
      <c r="PLJ4444" s="836"/>
      <c r="PLK4444" s="836"/>
      <c r="PLL4444" s="836"/>
      <c r="PLM4444" s="836"/>
      <c r="PLN4444" s="836"/>
      <c r="PLO4444" s="836"/>
      <c r="PLP4444" s="836"/>
      <c r="PLQ4444" s="836"/>
      <c r="PLR4444" s="836"/>
      <c r="PLS4444" s="836"/>
      <c r="PLT4444" s="836"/>
      <c r="PLU4444" s="836"/>
      <c r="PLV4444" s="836"/>
      <c r="PLW4444" s="836"/>
      <c r="PLX4444" s="836"/>
      <c r="PLY4444" s="836"/>
      <c r="PLZ4444" s="836"/>
      <c r="PMA4444" s="836"/>
      <c r="PMB4444" s="836"/>
      <c r="PMC4444" s="836"/>
      <c r="PMD4444" s="836"/>
      <c r="PME4444" s="836"/>
      <c r="PMF4444" s="836"/>
      <c r="PMG4444" s="836"/>
      <c r="PMH4444" s="836"/>
      <c r="PMI4444" s="836"/>
      <c r="PMJ4444" s="836"/>
      <c r="PMK4444" s="836"/>
      <c r="PML4444" s="836"/>
      <c r="PMM4444" s="836"/>
      <c r="PMN4444" s="836"/>
      <c r="PMO4444" s="836"/>
      <c r="PMP4444" s="836"/>
      <c r="PMQ4444" s="836"/>
      <c r="PMR4444" s="836"/>
      <c r="PMS4444" s="836"/>
      <c r="PMT4444" s="836"/>
      <c r="PMU4444" s="836"/>
      <c r="PMV4444" s="836"/>
      <c r="PMW4444" s="836"/>
      <c r="PMX4444" s="836"/>
      <c r="PMY4444" s="836"/>
      <c r="PMZ4444" s="836"/>
      <c r="PNA4444" s="836"/>
      <c r="PNB4444" s="836"/>
      <c r="PNC4444" s="836"/>
      <c r="PND4444" s="836"/>
      <c r="PNE4444" s="836"/>
      <c r="PNF4444" s="836"/>
      <c r="PNG4444" s="836"/>
      <c r="PNH4444" s="836"/>
      <c r="PNI4444" s="836"/>
      <c r="PNJ4444" s="836"/>
      <c r="PNK4444" s="836"/>
      <c r="PNL4444" s="836"/>
      <c r="PNM4444" s="836"/>
      <c r="PNN4444" s="836"/>
      <c r="PNO4444" s="836"/>
      <c r="PNP4444" s="836"/>
      <c r="PNQ4444" s="836"/>
      <c r="PNR4444" s="836"/>
      <c r="PNS4444" s="836"/>
      <c r="PNT4444" s="836"/>
      <c r="PNU4444" s="836"/>
      <c r="PNV4444" s="836"/>
      <c r="PNW4444" s="836"/>
      <c r="PNX4444" s="836"/>
      <c r="PNY4444" s="836"/>
      <c r="PNZ4444" s="836"/>
      <c r="POA4444" s="836"/>
      <c r="POB4444" s="836"/>
      <c r="POC4444" s="836"/>
      <c r="POD4444" s="836"/>
      <c r="POE4444" s="836"/>
      <c r="POF4444" s="836"/>
      <c r="POG4444" s="836"/>
      <c r="POH4444" s="836"/>
      <c r="POI4444" s="836"/>
      <c r="POJ4444" s="836"/>
      <c r="POK4444" s="836"/>
      <c r="POL4444" s="836"/>
      <c r="POM4444" s="836"/>
      <c r="PON4444" s="836"/>
      <c r="POO4444" s="836"/>
      <c r="POP4444" s="836"/>
      <c r="POQ4444" s="836"/>
      <c r="POR4444" s="836"/>
      <c r="POS4444" s="836"/>
      <c r="POT4444" s="836"/>
      <c r="POU4444" s="836"/>
      <c r="POV4444" s="836"/>
      <c r="POW4444" s="836"/>
      <c r="POX4444" s="836"/>
      <c r="POY4444" s="836"/>
      <c r="POZ4444" s="836"/>
      <c r="PPA4444" s="836"/>
      <c r="PPB4444" s="836"/>
      <c r="PPC4444" s="836"/>
      <c r="PPD4444" s="836"/>
      <c r="PPE4444" s="836"/>
      <c r="PPF4444" s="836"/>
      <c r="PPG4444" s="836"/>
      <c r="PPH4444" s="836"/>
      <c r="PPI4444" s="836"/>
      <c r="PPJ4444" s="836"/>
      <c r="PPK4444" s="836"/>
      <c r="PPL4444" s="836"/>
      <c r="PPM4444" s="836"/>
      <c r="PPN4444" s="836"/>
      <c r="PPO4444" s="836"/>
      <c r="PPP4444" s="836"/>
      <c r="PPQ4444" s="836"/>
      <c r="PPR4444" s="836"/>
      <c r="PPS4444" s="836"/>
      <c r="PPT4444" s="836"/>
      <c r="PPU4444" s="836"/>
      <c r="PPV4444" s="836"/>
      <c r="PPW4444" s="836"/>
      <c r="PPX4444" s="836"/>
      <c r="PPY4444" s="836"/>
      <c r="PPZ4444" s="836"/>
      <c r="PQA4444" s="836"/>
      <c r="PQB4444" s="836"/>
      <c r="PQC4444" s="836"/>
      <c r="PQD4444" s="836"/>
      <c r="PQE4444" s="836"/>
      <c r="PQF4444" s="836"/>
      <c r="PQG4444" s="836"/>
      <c r="PQH4444" s="836"/>
      <c r="PQI4444" s="836"/>
      <c r="PQJ4444" s="836"/>
      <c r="PQK4444" s="836"/>
      <c r="PQL4444" s="836"/>
      <c r="PQM4444" s="836"/>
      <c r="PQN4444" s="836"/>
      <c r="PQO4444" s="836"/>
      <c r="PQP4444" s="836"/>
      <c r="PQQ4444" s="836"/>
      <c r="PQR4444" s="836"/>
      <c r="PQS4444" s="836"/>
      <c r="PQT4444" s="836"/>
      <c r="PQU4444" s="836"/>
      <c r="PQV4444" s="836"/>
      <c r="PQW4444" s="836"/>
      <c r="PQX4444" s="836"/>
      <c r="PQY4444" s="836"/>
      <c r="PQZ4444" s="836"/>
      <c r="PRA4444" s="836"/>
      <c r="PRB4444" s="836"/>
      <c r="PRC4444" s="836"/>
      <c r="PRD4444" s="836"/>
      <c r="PRE4444" s="836"/>
      <c r="PRF4444" s="836"/>
      <c r="PRG4444" s="836"/>
      <c r="PRH4444" s="836"/>
      <c r="PRI4444" s="836"/>
      <c r="PRJ4444" s="836"/>
      <c r="PRK4444" s="836"/>
      <c r="PRL4444" s="836"/>
      <c r="PRM4444" s="836"/>
      <c r="PRN4444" s="836"/>
      <c r="PRO4444" s="836"/>
      <c r="PRP4444" s="836"/>
      <c r="PRQ4444" s="836"/>
      <c r="PRR4444" s="836"/>
      <c r="PRS4444" s="836"/>
      <c r="PRT4444" s="836"/>
      <c r="PRU4444" s="836"/>
      <c r="PRV4444" s="836"/>
      <c r="PRW4444" s="836"/>
      <c r="PRX4444" s="836"/>
      <c r="PRY4444" s="836"/>
      <c r="PRZ4444" s="836"/>
      <c r="PSA4444" s="836"/>
      <c r="PSB4444" s="836"/>
      <c r="PSC4444" s="836"/>
      <c r="PSD4444" s="836"/>
      <c r="PSE4444" s="836"/>
      <c r="PSF4444" s="836"/>
      <c r="PSG4444" s="836"/>
      <c r="PSH4444" s="836"/>
      <c r="PSI4444" s="836"/>
      <c r="PSJ4444" s="836"/>
      <c r="PSK4444" s="836"/>
      <c r="PSL4444" s="836"/>
      <c r="PSM4444" s="836"/>
      <c r="PSN4444" s="836"/>
      <c r="PSO4444" s="836"/>
      <c r="PSP4444" s="836"/>
      <c r="PSQ4444" s="836"/>
      <c r="PSR4444" s="836"/>
      <c r="PSS4444" s="836"/>
      <c r="PST4444" s="836"/>
      <c r="PSU4444" s="836"/>
      <c r="PSV4444" s="836"/>
      <c r="PSW4444" s="836"/>
      <c r="PSX4444" s="836"/>
      <c r="PSY4444" s="836"/>
      <c r="PSZ4444" s="836"/>
      <c r="PTA4444" s="836"/>
      <c r="PTB4444" s="836"/>
      <c r="PTC4444" s="836"/>
      <c r="PTD4444" s="836"/>
      <c r="PTE4444" s="836"/>
      <c r="PTF4444" s="836"/>
      <c r="PTG4444" s="836"/>
      <c r="PTH4444" s="836"/>
      <c r="PTI4444" s="836"/>
      <c r="PTJ4444" s="836"/>
      <c r="PTK4444" s="836"/>
      <c r="PTL4444" s="836"/>
      <c r="PTM4444" s="836"/>
      <c r="PTN4444" s="836"/>
      <c r="PTO4444" s="836"/>
      <c r="PTP4444" s="836"/>
      <c r="PTQ4444" s="836"/>
      <c r="PTR4444" s="836"/>
      <c r="PTS4444" s="836"/>
      <c r="PTT4444" s="836"/>
      <c r="PTU4444" s="836"/>
      <c r="PTV4444" s="836"/>
      <c r="PTW4444" s="836"/>
      <c r="PTX4444" s="836"/>
      <c r="PTY4444" s="836"/>
      <c r="PTZ4444" s="836"/>
      <c r="PUA4444" s="836"/>
      <c r="PUB4444" s="836"/>
      <c r="PUC4444" s="836"/>
      <c r="PUD4444" s="836"/>
      <c r="PUE4444" s="836"/>
      <c r="PUF4444" s="836"/>
      <c r="PUG4444" s="836"/>
      <c r="PUH4444" s="836"/>
      <c r="PUI4444" s="836"/>
      <c r="PUJ4444" s="836"/>
      <c r="PUK4444" s="836"/>
      <c r="PUL4444" s="836"/>
      <c r="PUM4444" s="836"/>
      <c r="PUN4444" s="836"/>
      <c r="PUO4444" s="836"/>
      <c r="PUP4444" s="836"/>
      <c r="PUQ4444" s="836"/>
      <c r="PUR4444" s="836"/>
      <c r="PUS4444" s="836"/>
      <c r="PUT4444" s="836"/>
      <c r="PUU4444" s="836"/>
      <c r="PUV4444" s="836"/>
      <c r="PUW4444" s="836"/>
      <c r="PUX4444" s="836"/>
      <c r="PUY4444" s="836"/>
      <c r="PUZ4444" s="836"/>
      <c r="PVA4444" s="836"/>
      <c r="PVB4444" s="836"/>
      <c r="PVC4444" s="836"/>
      <c r="PVD4444" s="836"/>
      <c r="PVE4444" s="836"/>
      <c r="PVF4444" s="836"/>
      <c r="PVG4444" s="836"/>
      <c r="PVH4444" s="836"/>
      <c r="PVI4444" s="836"/>
      <c r="PVJ4444" s="836"/>
      <c r="PVK4444" s="836"/>
      <c r="PVL4444" s="836"/>
      <c r="PVM4444" s="836"/>
      <c r="PVN4444" s="836"/>
      <c r="PVO4444" s="836"/>
      <c r="PVP4444" s="836"/>
      <c r="PVQ4444" s="836"/>
      <c r="PVR4444" s="836"/>
      <c r="PVS4444" s="836"/>
      <c r="PVT4444" s="836"/>
      <c r="PVU4444" s="836"/>
      <c r="PVV4444" s="836"/>
      <c r="PVW4444" s="836"/>
      <c r="PVX4444" s="836"/>
      <c r="PVY4444" s="836"/>
      <c r="PVZ4444" s="836"/>
      <c r="PWA4444" s="836"/>
      <c r="PWB4444" s="836"/>
      <c r="PWC4444" s="836"/>
      <c r="PWD4444" s="836"/>
      <c r="PWE4444" s="836"/>
      <c r="PWF4444" s="836"/>
      <c r="PWG4444" s="836"/>
      <c r="PWH4444" s="836"/>
      <c r="PWI4444" s="836"/>
      <c r="PWJ4444" s="836"/>
      <c r="PWK4444" s="836"/>
      <c r="PWL4444" s="836"/>
      <c r="PWM4444" s="836"/>
      <c r="PWN4444" s="836"/>
      <c r="PWO4444" s="836"/>
      <c r="PWP4444" s="836"/>
      <c r="PWQ4444" s="836"/>
      <c r="PWR4444" s="836"/>
      <c r="PWS4444" s="836"/>
      <c r="PWT4444" s="836"/>
      <c r="PWU4444" s="836"/>
      <c r="PWV4444" s="836"/>
      <c r="PWW4444" s="836"/>
      <c r="PWX4444" s="836"/>
      <c r="PWY4444" s="836"/>
      <c r="PWZ4444" s="836"/>
      <c r="PXA4444" s="836"/>
      <c r="PXB4444" s="836"/>
      <c r="PXC4444" s="836"/>
      <c r="PXD4444" s="836"/>
      <c r="PXE4444" s="836"/>
      <c r="PXF4444" s="836"/>
      <c r="PXG4444" s="836"/>
      <c r="PXH4444" s="836"/>
      <c r="PXI4444" s="836"/>
      <c r="PXJ4444" s="836"/>
      <c r="PXK4444" s="836"/>
      <c r="PXL4444" s="836"/>
      <c r="PXM4444" s="836"/>
      <c r="PXN4444" s="836"/>
      <c r="PXO4444" s="836"/>
      <c r="PXP4444" s="836"/>
      <c r="PXQ4444" s="836"/>
      <c r="PXR4444" s="836"/>
      <c r="PXS4444" s="836"/>
      <c r="PXT4444" s="836"/>
      <c r="PXU4444" s="836"/>
      <c r="PXV4444" s="836"/>
      <c r="PXW4444" s="836"/>
      <c r="PXX4444" s="836"/>
      <c r="PXY4444" s="836"/>
      <c r="PXZ4444" s="836"/>
      <c r="PYA4444" s="836"/>
      <c r="PYB4444" s="836"/>
      <c r="PYC4444" s="836"/>
      <c r="PYD4444" s="836"/>
      <c r="PYE4444" s="836"/>
      <c r="PYF4444" s="836"/>
      <c r="PYG4444" s="836"/>
      <c r="PYH4444" s="836"/>
      <c r="PYI4444" s="836"/>
      <c r="PYJ4444" s="836"/>
      <c r="PYK4444" s="836"/>
      <c r="PYL4444" s="836"/>
      <c r="PYM4444" s="836"/>
      <c r="PYN4444" s="836"/>
      <c r="PYO4444" s="836"/>
      <c r="PYP4444" s="836"/>
      <c r="PYQ4444" s="836"/>
      <c r="PYR4444" s="836"/>
      <c r="PYS4444" s="836"/>
      <c r="PYT4444" s="836"/>
      <c r="PYU4444" s="836"/>
      <c r="PYV4444" s="836"/>
      <c r="PYW4444" s="836"/>
      <c r="PYX4444" s="836"/>
      <c r="PYY4444" s="836"/>
      <c r="PYZ4444" s="836"/>
      <c r="PZA4444" s="836"/>
      <c r="PZB4444" s="836"/>
      <c r="PZC4444" s="836"/>
      <c r="PZD4444" s="836"/>
      <c r="PZE4444" s="836"/>
      <c r="PZF4444" s="836"/>
      <c r="PZG4444" s="836"/>
      <c r="PZH4444" s="836"/>
      <c r="PZI4444" s="836"/>
      <c r="PZJ4444" s="836"/>
      <c r="PZK4444" s="836"/>
      <c r="PZL4444" s="836"/>
      <c r="PZM4444" s="836"/>
      <c r="PZN4444" s="836"/>
      <c r="PZO4444" s="836"/>
      <c r="PZP4444" s="836"/>
      <c r="PZQ4444" s="836"/>
      <c r="PZR4444" s="836"/>
      <c r="PZS4444" s="836"/>
      <c r="PZT4444" s="836"/>
      <c r="PZU4444" s="836"/>
      <c r="PZV4444" s="836"/>
      <c r="PZW4444" s="836"/>
      <c r="PZX4444" s="836"/>
      <c r="PZY4444" s="836"/>
      <c r="PZZ4444" s="836"/>
      <c r="QAA4444" s="836"/>
      <c r="QAB4444" s="836"/>
      <c r="QAC4444" s="836"/>
      <c r="QAD4444" s="836"/>
      <c r="QAE4444" s="836"/>
      <c r="QAF4444" s="836"/>
      <c r="QAG4444" s="836"/>
      <c r="QAH4444" s="836"/>
      <c r="QAI4444" s="836"/>
      <c r="QAJ4444" s="836"/>
      <c r="QAK4444" s="836"/>
      <c r="QAL4444" s="836"/>
      <c r="QAM4444" s="836"/>
      <c r="QAN4444" s="836"/>
      <c r="QAO4444" s="836"/>
      <c r="QAP4444" s="836"/>
      <c r="QAQ4444" s="836"/>
      <c r="QAR4444" s="836"/>
      <c r="QAS4444" s="836"/>
      <c r="QAT4444" s="836"/>
      <c r="QAU4444" s="836"/>
      <c r="QAV4444" s="836"/>
      <c r="QAW4444" s="836"/>
      <c r="QAX4444" s="836"/>
      <c r="QAY4444" s="836"/>
      <c r="QAZ4444" s="836"/>
      <c r="QBA4444" s="836"/>
      <c r="QBB4444" s="836"/>
      <c r="QBC4444" s="836"/>
      <c r="QBD4444" s="836"/>
      <c r="QBE4444" s="836"/>
      <c r="QBF4444" s="836"/>
      <c r="QBG4444" s="836"/>
      <c r="QBH4444" s="836"/>
      <c r="QBI4444" s="836"/>
      <c r="QBJ4444" s="836"/>
      <c r="QBK4444" s="836"/>
      <c r="QBL4444" s="836"/>
      <c r="QBM4444" s="836"/>
      <c r="QBN4444" s="836"/>
      <c r="QBO4444" s="836"/>
      <c r="QBP4444" s="836"/>
      <c r="QBQ4444" s="836"/>
      <c r="QBR4444" s="836"/>
      <c r="QBS4444" s="836"/>
      <c r="QBT4444" s="836"/>
      <c r="QBU4444" s="836"/>
      <c r="QBV4444" s="836"/>
      <c r="QBW4444" s="836"/>
      <c r="QBX4444" s="836"/>
      <c r="QBY4444" s="836"/>
      <c r="QBZ4444" s="836"/>
      <c r="QCA4444" s="836"/>
      <c r="QCB4444" s="836"/>
      <c r="QCC4444" s="836"/>
      <c r="QCD4444" s="836"/>
      <c r="QCE4444" s="836"/>
      <c r="QCF4444" s="836"/>
      <c r="QCG4444" s="836"/>
      <c r="QCH4444" s="836"/>
      <c r="QCI4444" s="836"/>
      <c r="QCJ4444" s="836"/>
      <c r="QCK4444" s="836"/>
      <c r="QCL4444" s="836"/>
      <c r="QCM4444" s="836"/>
      <c r="QCN4444" s="836"/>
      <c r="QCO4444" s="836"/>
      <c r="QCP4444" s="836"/>
      <c r="QCQ4444" s="836"/>
      <c r="QCR4444" s="836"/>
      <c r="QCS4444" s="836"/>
      <c r="QCT4444" s="836"/>
      <c r="QCU4444" s="836"/>
      <c r="QCV4444" s="836"/>
      <c r="QCW4444" s="836"/>
      <c r="QCX4444" s="836"/>
      <c r="QCY4444" s="836"/>
      <c r="QCZ4444" s="836"/>
      <c r="QDA4444" s="836"/>
      <c r="QDB4444" s="836"/>
      <c r="QDC4444" s="836"/>
      <c r="QDD4444" s="836"/>
      <c r="QDE4444" s="836"/>
      <c r="QDF4444" s="836"/>
      <c r="QDG4444" s="836"/>
      <c r="QDH4444" s="836"/>
      <c r="QDI4444" s="836"/>
      <c r="QDJ4444" s="836"/>
      <c r="QDK4444" s="836"/>
      <c r="QDL4444" s="836"/>
      <c r="QDM4444" s="836"/>
      <c r="QDN4444" s="836"/>
      <c r="QDO4444" s="836"/>
      <c r="QDP4444" s="836"/>
      <c r="QDQ4444" s="836"/>
      <c r="QDR4444" s="836"/>
      <c r="QDS4444" s="836"/>
      <c r="QDT4444" s="836"/>
      <c r="QDU4444" s="836"/>
      <c r="QDV4444" s="836"/>
      <c r="QDW4444" s="836"/>
      <c r="QDX4444" s="836"/>
      <c r="QDY4444" s="836"/>
      <c r="QDZ4444" s="836"/>
      <c r="QEA4444" s="836"/>
      <c r="QEB4444" s="836"/>
      <c r="QEC4444" s="836"/>
      <c r="QED4444" s="836"/>
      <c r="QEE4444" s="836"/>
      <c r="QEF4444" s="836"/>
      <c r="QEG4444" s="836"/>
      <c r="QEH4444" s="836"/>
      <c r="QEI4444" s="836"/>
      <c r="QEJ4444" s="836"/>
      <c r="QEK4444" s="836"/>
      <c r="QEL4444" s="836"/>
      <c r="QEM4444" s="836"/>
      <c r="QEN4444" s="836"/>
      <c r="QEO4444" s="836"/>
      <c r="QEP4444" s="836"/>
      <c r="QEQ4444" s="836"/>
      <c r="QER4444" s="836"/>
      <c r="QES4444" s="836"/>
      <c r="QET4444" s="836"/>
      <c r="QEU4444" s="836"/>
      <c r="QEV4444" s="836"/>
      <c r="QEW4444" s="836"/>
      <c r="QEX4444" s="836"/>
      <c r="QEY4444" s="836"/>
      <c r="QEZ4444" s="836"/>
      <c r="QFA4444" s="836"/>
      <c r="QFB4444" s="836"/>
      <c r="QFC4444" s="836"/>
      <c r="QFD4444" s="836"/>
      <c r="QFE4444" s="836"/>
      <c r="QFF4444" s="836"/>
      <c r="QFG4444" s="836"/>
      <c r="QFH4444" s="836"/>
      <c r="QFI4444" s="836"/>
      <c r="QFJ4444" s="836"/>
      <c r="QFK4444" s="836"/>
      <c r="QFL4444" s="836"/>
      <c r="QFM4444" s="836"/>
      <c r="QFN4444" s="836"/>
      <c r="QFO4444" s="836"/>
      <c r="QFP4444" s="836"/>
      <c r="QFQ4444" s="836"/>
      <c r="QFR4444" s="836"/>
      <c r="QFS4444" s="836"/>
      <c r="QFT4444" s="836"/>
      <c r="QFU4444" s="836"/>
      <c r="QFV4444" s="836"/>
      <c r="QFW4444" s="836"/>
      <c r="QFX4444" s="836"/>
      <c r="QFY4444" s="836"/>
      <c r="QFZ4444" s="836"/>
      <c r="QGA4444" s="836"/>
      <c r="QGB4444" s="836"/>
      <c r="QGC4444" s="836"/>
      <c r="QGD4444" s="836"/>
      <c r="QGE4444" s="836"/>
      <c r="QGF4444" s="836"/>
      <c r="QGG4444" s="836"/>
      <c r="QGH4444" s="836"/>
      <c r="QGI4444" s="836"/>
      <c r="QGJ4444" s="836"/>
      <c r="QGK4444" s="836"/>
      <c r="QGL4444" s="836"/>
      <c r="QGM4444" s="836"/>
      <c r="QGN4444" s="836"/>
      <c r="QGO4444" s="836"/>
      <c r="QGP4444" s="836"/>
      <c r="QGQ4444" s="836"/>
      <c r="QGR4444" s="836"/>
      <c r="QGS4444" s="836"/>
      <c r="QGT4444" s="836"/>
      <c r="QGU4444" s="836"/>
      <c r="QGV4444" s="836"/>
      <c r="QGW4444" s="836"/>
      <c r="QGX4444" s="836"/>
      <c r="QGY4444" s="836"/>
      <c r="QGZ4444" s="836"/>
      <c r="QHA4444" s="836"/>
      <c r="QHB4444" s="836"/>
      <c r="QHC4444" s="836"/>
      <c r="QHD4444" s="836"/>
      <c r="QHE4444" s="836"/>
      <c r="QHF4444" s="836"/>
      <c r="QHG4444" s="836"/>
      <c r="QHH4444" s="836"/>
      <c r="QHI4444" s="836"/>
      <c r="QHJ4444" s="836"/>
      <c r="QHK4444" s="836"/>
      <c r="QHL4444" s="836"/>
      <c r="QHM4444" s="836"/>
      <c r="QHN4444" s="836"/>
      <c r="QHO4444" s="836"/>
      <c r="QHP4444" s="836"/>
      <c r="QHQ4444" s="836"/>
      <c r="QHR4444" s="836"/>
      <c r="QHS4444" s="836"/>
      <c r="QHT4444" s="836"/>
      <c r="QHU4444" s="836"/>
      <c r="QHV4444" s="836"/>
      <c r="QHW4444" s="836"/>
      <c r="QHX4444" s="836"/>
      <c r="QHY4444" s="836"/>
      <c r="QHZ4444" s="836"/>
      <c r="QIA4444" s="836"/>
      <c r="QIB4444" s="836"/>
      <c r="QIC4444" s="836"/>
      <c r="QID4444" s="836"/>
      <c r="QIE4444" s="836"/>
      <c r="QIF4444" s="836"/>
      <c r="QIG4444" s="836"/>
      <c r="QIH4444" s="836"/>
      <c r="QII4444" s="836"/>
      <c r="QIJ4444" s="836"/>
      <c r="QIK4444" s="836"/>
      <c r="QIL4444" s="836"/>
      <c r="QIM4444" s="836"/>
      <c r="QIN4444" s="836"/>
      <c r="QIO4444" s="836"/>
      <c r="QIP4444" s="836"/>
      <c r="QIQ4444" s="836"/>
      <c r="QIR4444" s="836"/>
      <c r="QIS4444" s="836"/>
      <c r="QIT4444" s="836"/>
      <c r="QIU4444" s="836"/>
      <c r="QIV4444" s="836"/>
      <c r="QIW4444" s="836"/>
      <c r="QIX4444" s="836"/>
      <c r="QIY4444" s="836"/>
      <c r="QIZ4444" s="836"/>
      <c r="QJA4444" s="836"/>
      <c r="QJB4444" s="836"/>
      <c r="QJC4444" s="836"/>
      <c r="QJD4444" s="836"/>
      <c r="QJE4444" s="836"/>
      <c r="QJF4444" s="836"/>
      <c r="QJG4444" s="836"/>
      <c r="QJH4444" s="836"/>
      <c r="QJI4444" s="836"/>
      <c r="QJJ4444" s="836"/>
      <c r="QJK4444" s="836"/>
      <c r="QJL4444" s="836"/>
      <c r="QJM4444" s="836"/>
      <c r="QJN4444" s="836"/>
      <c r="QJO4444" s="836"/>
      <c r="QJP4444" s="836"/>
      <c r="QJQ4444" s="836"/>
      <c r="QJR4444" s="836"/>
      <c r="QJS4444" s="836"/>
      <c r="QJT4444" s="836"/>
      <c r="QJU4444" s="836"/>
      <c r="QJV4444" s="836"/>
      <c r="QJW4444" s="836"/>
      <c r="QJX4444" s="836"/>
      <c r="QJY4444" s="836"/>
      <c r="QJZ4444" s="836"/>
      <c r="QKA4444" s="836"/>
      <c r="QKB4444" s="836"/>
      <c r="QKC4444" s="836"/>
      <c r="QKD4444" s="836"/>
      <c r="QKE4444" s="836"/>
      <c r="QKF4444" s="836"/>
      <c r="QKG4444" s="836"/>
      <c r="QKH4444" s="836"/>
      <c r="QKI4444" s="836"/>
      <c r="QKJ4444" s="836"/>
      <c r="QKK4444" s="836"/>
      <c r="QKL4444" s="836"/>
      <c r="QKM4444" s="836"/>
      <c r="QKN4444" s="836"/>
      <c r="QKO4444" s="836"/>
      <c r="QKP4444" s="836"/>
      <c r="QKQ4444" s="836"/>
      <c r="QKR4444" s="836"/>
      <c r="QKS4444" s="836"/>
      <c r="QKT4444" s="836"/>
      <c r="QKU4444" s="836"/>
      <c r="QKV4444" s="836"/>
      <c r="QKW4444" s="836"/>
      <c r="QKX4444" s="836"/>
      <c r="QKY4444" s="836"/>
      <c r="QKZ4444" s="836"/>
      <c r="QLA4444" s="836"/>
      <c r="QLB4444" s="836"/>
      <c r="QLC4444" s="836"/>
      <c r="QLD4444" s="836"/>
      <c r="QLE4444" s="836"/>
      <c r="QLF4444" s="836"/>
      <c r="QLG4444" s="836"/>
      <c r="QLH4444" s="836"/>
      <c r="QLI4444" s="836"/>
      <c r="QLJ4444" s="836"/>
      <c r="QLK4444" s="836"/>
      <c r="QLL4444" s="836"/>
      <c r="QLM4444" s="836"/>
      <c r="QLN4444" s="836"/>
      <c r="QLO4444" s="836"/>
      <c r="QLP4444" s="836"/>
      <c r="QLQ4444" s="836"/>
      <c r="QLR4444" s="836"/>
      <c r="QLS4444" s="836"/>
      <c r="QLT4444" s="836"/>
      <c r="QLU4444" s="836"/>
      <c r="QLV4444" s="836"/>
      <c r="QLW4444" s="836"/>
      <c r="QLX4444" s="836"/>
      <c r="QLY4444" s="836"/>
      <c r="QLZ4444" s="836"/>
      <c r="QMA4444" s="836"/>
      <c r="QMB4444" s="836"/>
      <c r="QMC4444" s="836"/>
      <c r="QMD4444" s="836"/>
      <c r="QME4444" s="836"/>
      <c r="QMF4444" s="836"/>
      <c r="QMG4444" s="836"/>
      <c r="QMH4444" s="836"/>
      <c r="QMI4444" s="836"/>
      <c r="QMJ4444" s="836"/>
      <c r="QMK4444" s="836"/>
      <c r="QML4444" s="836"/>
      <c r="QMM4444" s="836"/>
      <c r="QMN4444" s="836"/>
      <c r="QMO4444" s="836"/>
      <c r="QMP4444" s="836"/>
      <c r="QMQ4444" s="836"/>
      <c r="QMR4444" s="836"/>
      <c r="QMS4444" s="836"/>
      <c r="QMT4444" s="836"/>
      <c r="QMU4444" s="836"/>
      <c r="QMV4444" s="836"/>
      <c r="QMW4444" s="836"/>
      <c r="QMX4444" s="836"/>
      <c r="QMY4444" s="836"/>
      <c r="QMZ4444" s="836"/>
      <c r="QNA4444" s="836"/>
      <c r="QNB4444" s="836"/>
      <c r="QNC4444" s="836"/>
      <c r="QND4444" s="836"/>
      <c r="QNE4444" s="836"/>
      <c r="QNF4444" s="836"/>
      <c r="QNG4444" s="836"/>
      <c r="QNH4444" s="836"/>
      <c r="QNI4444" s="836"/>
      <c r="QNJ4444" s="836"/>
      <c r="QNK4444" s="836"/>
      <c r="QNL4444" s="836"/>
      <c r="QNM4444" s="836"/>
      <c r="QNN4444" s="836"/>
      <c r="QNO4444" s="836"/>
      <c r="QNP4444" s="836"/>
      <c r="QNQ4444" s="836"/>
      <c r="QNR4444" s="836"/>
      <c r="QNS4444" s="836"/>
      <c r="QNT4444" s="836"/>
      <c r="QNU4444" s="836"/>
      <c r="QNV4444" s="836"/>
      <c r="QNW4444" s="836"/>
      <c r="QNX4444" s="836"/>
      <c r="QNY4444" s="836"/>
      <c r="QNZ4444" s="836"/>
      <c r="QOA4444" s="836"/>
      <c r="QOB4444" s="836"/>
      <c r="QOC4444" s="836"/>
      <c r="QOD4444" s="836"/>
      <c r="QOE4444" s="836"/>
      <c r="QOF4444" s="836"/>
      <c r="QOG4444" s="836"/>
      <c r="QOH4444" s="836"/>
      <c r="QOI4444" s="836"/>
      <c r="QOJ4444" s="836"/>
      <c r="QOK4444" s="836"/>
      <c r="QOL4444" s="836"/>
      <c r="QOM4444" s="836"/>
      <c r="QON4444" s="836"/>
      <c r="QOO4444" s="836"/>
      <c r="QOP4444" s="836"/>
      <c r="QOQ4444" s="836"/>
      <c r="QOR4444" s="836"/>
      <c r="QOS4444" s="836"/>
      <c r="QOT4444" s="836"/>
      <c r="QOU4444" s="836"/>
      <c r="QOV4444" s="836"/>
      <c r="QOW4444" s="836"/>
      <c r="QOX4444" s="836"/>
      <c r="QOY4444" s="836"/>
      <c r="QOZ4444" s="836"/>
      <c r="QPA4444" s="836"/>
      <c r="QPB4444" s="836"/>
      <c r="QPC4444" s="836"/>
      <c r="QPD4444" s="836"/>
      <c r="QPE4444" s="836"/>
      <c r="QPF4444" s="836"/>
      <c r="QPG4444" s="836"/>
      <c r="QPH4444" s="836"/>
      <c r="QPI4444" s="836"/>
      <c r="QPJ4444" s="836"/>
      <c r="QPK4444" s="836"/>
      <c r="QPL4444" s="836"/>
      <c r="QPM4444" s="836"/>
      <c r="QPN4444" s="836"/>
      <c r="QPO4444" s="836"/>
      <c r="QPP4444" s="836"/>
      <c r="QPQ4444" s="836"/>
      <c r="QPR4444" s="836"/>
      <c r="QPS4444" s="836"/>
      <c r="QPT4444" s="836"/>
      <c r="QPU4444" s="836"/>
      <c r="QPV4444" s="836"/>
      <c r="QPW4444" s="836"/>
      <c r="QPX4444" s="836"/>
      <c r="QPY4444" s="836"/>
      <c r="QPZ4444" s="836"/>
      <c r="QQA4444" s="836"/>
      <c r="QQB4444" s="836"/>
      <c r="QQC4444" s="836"/>
      <c r="QQD4444" s="836"/>
      <c r="QQE4444" s="836"/>
      <c r="QQF4444" s="836"/>
      <c r="QQG4444" s="836"/>
      <c r="QQH4444" s="836"/>
      <c r="QQI4444" s="836"/>
      <c r="QQJ4444" s="836"/>
      <c r="QQK4444" s="836"/>
      <c r="QQL4444" s="836"/>
      <c r="QQM4444" s="836"/>
      <c r="QQN4444" s="836"/>
      <c r="QQO4444" s="836"/>
      <c r="QQP4444" s="836"/>
      <c r="QQQ4444" s="836"/>
      <c r="QQR4444" s="836"/>
      <c r="QQS4444" s="836"/>
      <c r="QQT4444" s="836"/>
      <c r="QQU4444" s="836"/>
      <c r="QQV4444" s="836"/>
      <c r="QQW4444" s="836"/>
      <c r="QQX4444" s="836"/>
      <c r="QQY4444" s="836"/>
      <c r="QQZ4444" s="836"/>
      <c r="QRA4444" s="836"/>
      <c r="QRB4444" s="836"/>
      <c r="QRC4444" s="836"/>
      <c r="QRD4444" s="836"/>
      <c r="QRE4444" s="836"/>
      <c r="QRF4444" s="836"/>
      <c r="QRG4444" s="836"/>
      <c r="QRH4444" s="836"/>
      <c r="QRI4444" s="836"/>
      <c r="QRJ4444" s="836"/>
      <c r="QRK4444" s="836"/>
      <c r="QRL4444" s="836"/>
      <c r="QRM4444" s="836"/>
      <c r="QRN4444" s="836"/>
      <c r="QRO4444" s="836"/>
      <c r="QRP4444" s="836"/>
      <c r="QRQ4444" s="836"/>
      <c r="QRR4444" s="836"/>
      <c r="QRS4444" s="836"/>
      <c r="QRT4444" s="836"/>
      <c r="QRU4444" s="836"/>
      <c r="QRV4444" s="836"/>
      <c r="QRW4444" s="836"/>
      <c r="QRX4444" s="836"/>
      <c r="QRY4444" s="836"/>
      <c r="QRZ4444" s="836"/>
      <c r="QSA4444" s="836"/>
      <c r="QSB4444" s="836"/>
      <c r="QSC4444" s="836"/>
      <c r="QSD4444" s="836"/>
      <c r="QSE4444" s="836"/>
      <c r="QSF4444" s="836"/>
      <c r="QSG4444" s="836"/>
      <c r="QSH4444" s="836"/>
      <c r="QSI4444" s="836"/>
      <c r="QSJ4444" s="836"/>
      <c r="QSK4444" s="836"/>
      <c r="QSL4444" s="836"/>
      <c r="QSM4444" s="836"/>
      <c r="QSN4444" s="836"/>
      <c r="QSO4444" s="836"/>
      <c r="QSP4444" s="836"/>
      <c r="QSQ4444" s="836"/>
      <c r="QSR4444" s="836"/>
      <c r="QSS4444" s="836"/>
      <c r="QST4444" s="836"/>
      <c r="QSU4444" s="836"/>
      <c r="QSV4444" s="836"/>
      <c r="QSW4444" s="836"/>
      <c r="QSX4444" s="836"/>
      <c r="QSY4444" s="836"/>
      <c r="QSZ4444" s="836"/>
      <c r="QTA4444" s="836"/>
      <c r="QTB4444" s="836"/>
      <c r="QTC4444" s="836"/>
      <c r="QTD4444" s="836"/>
      <c r="QTE4444" s="836"/>
      <c r="QTF4444" s="836"/>
      <c r="QTG4444" s="836"/>
      <c r="QTH4444" s="836"/>
      <c r="QTI4444" s="836"/>
      <c r="QTJ4444" s="836"/>
      <c r="QTK4444" s="836"/>
      <c r="QTL4444" s="836"/>
      <c r="QTM4444" s="836"/>
      <c r="QTN4444" s="836"/>
      <c r="QTO4444" s="836"/>
      <c r="QTP4444" s="836"/>
      <c r="QTQ4444" s="836"/>
      <c r="QTR4444" s="836"/>
      <c r="QTS4444" s="836"/>
      <c r="QTT4444" s="836"/>
      <c r="QTU4444" s="836"/>
      <c r="QTV4444" s="836"/>
      <c r="QTW4444" s="836"/>
      <c r="QTX4444" s="836"/>
      <c r="QTY4444" s="836"/>
      <c r="QTZ4444" s="836"/>
      <c r="QUA4444" s="836"/>
      <c r="QUB4444" s="836"/>
      <c r="QUC4444" s="836"/>
      <c r="QUD4444" s="836"/>
      <c r="QUE4444" s="836"/>
      <c r="QUF4444" s="836"/>
      <c r="QUG4444" s="836"/>
      <c r="QUH4444" s="836"/>
      <c r="QUI4444" s="836"/>
      <c r="QUJ4444" s="836"/>
      <c r="QUK4444" s="836"/>
      <c r="QUL4444" s="836"/>
      <c r="QUM4444" s="836"/>
      <c r="QUN4444" s="836"/>
      <c r="QUO4444" s="836"/>
      <c r="QUP4444" s="836"/>
      <c r="QUQ4444" s="836"/>
      <c r="QUR4444" s="836"/>
      <c r="QUS4444" s="836"/>
      <c r="QUT4444" s="836"/>
      <c r="QUU4444" s="836"/>
      <c r="QUV4444" s="836"/>
      <c r="QUW4444" s="836"/>
      <c r="QUX4444" s="836"/>
      <c r="QUY4444" s="836"/>
      <c r="QUZ4444" s="836"/>
      <c r="QVA4444" s="836"/>
      <c r="QVB4444" s="836"/>
      <c r="QVC4444" s="836"/>
      <c r="QVD4444" s="836"/>
      <c r="QVE4444" s="836"/>
      <c r="QVF4444" s="836"/>
      <c r="QVG4444" s="836"/>
      <c r="QVH4444" s="836"/>
      <c r="QVI4444" s="836"/>
      <c r="QVJ4444" s="836"/>
      <c r="QVK4444" s="836"/>
      <c r="QVL4444" s="836"/>
      <c r="QVM4444" s="836"/>
      <c r="QVN4444" s="836"/>
      <c r="QVO4444" s="836"/>
      <c r="QVP4444" s="836"/>
      <c r="QVQ4444" s="836"/>
      <c r="QVR4444" s="836"/>
      <c r="QVS4444" s="836"/>
      <c r="QVT4444" s="836"/>
      <c r="QVU4444" s="836"/>
      <c r="QVV4444" s="836"/>
      <c r="QVW4444" s="836"/>
      <c r="QVX4444" s="836"/>
      <c r="QVY4444" s="836"/>
      <c r="QVZ4444" s="836"/>
      <c r="QWA4444" s="836"/>
      <c r="QWB4444" s="836"/>
      <c r="QWC4444" s="836"/>
      <c r="QWD4444" s="836"/>
      <c r="QWE4444" s="836"/>
      <c r="QWF4444" s="836"/>
      <c r="QWG4444" s="836"/>
      <c r="QWH4444" s="836"/>
      <c r="QWI4444" s="836"/>
      <c r="QWJ4444" s="836"/>
      <c r="QWK4444" s="836"/>
      <c r="QWL4444" s="836"/>
      <c r="QWM4444" s="836"/>
      <c r="QWN4444" s="836"/>
      <c r="QWO4444" s="836"/>
      <c r="QWP4444" s="836"/>
      <c r="QWQ4444" s="836"/>
      <c r="QWR4444" s="836"/>
      <c r="QWS4444" s="836"/>
      <c r="QWT4444" s="836"/>
      <c r="QWU4444" s="836"/>
      <c r="QWV4444" s="836"/>
      <c r="QWW4444" s="836"/>
      <c r="QWX4444" s="836"/>
      <c r="QWY4444" s="836"/>
      <c r="QWZ4444" s="836"/>
      <c r="QXA4444" s="836"/>
      <c r="QXB4444" s="836"/>
      <c r="QXC4444" s="836"/>
      <c r="QXD4444" s="836"/>
      <c r="QXE4444" s="836"/>
      <c r="QXF4444" s="836"/>
      <c r="QXG4444" s="836"/>
      <c r="QXH4444" s="836"/>
      <c r="QXI4444" s="836"/>
      <c r="QXJ4444" s="836"/>
      <c r="QXK4444" s="836"/>
      <c r="QXL4444" s="836"/>
      <c r="QXM4444" s="836"/>
      <c r="QXN4444" s="836"/>
      <c r="QXO4444" s="836"/>
      <c r="QXP4444" s="836"/>
      <c r="QXQ4444" s="836"/>
      <c r="QXR4444" s="836"/>
      <c r="QXS4444" s="836"/>
      <c r="QXT4444" s="836"/>
      <c r="QXU4444" s="836"/>
      <c r="QXV4444" s="836"/>
      <c r="QXW4444" s="836"/>
      <c r="QXX4444" s="836"/>
      <c r="QXY4444" s="836"/>
      <c r="QXZ4444" s="836"/>
      <c r="QYA4444" s="836"/>
      <c r="QYB4444" s="836"/>
      <c r="QYC4444" s="836"/>
      <c r="QYD4444" s="836"/>
      <c r="QYE4444" s="836"/>
      <c r="QYF4444" s="836"/>
      <c r="QYG4444" s="836"/>
      <c r="QYH4444" s="836"/>
      <c r="QYI4444" s="836"/>
      <c r="QYJ4444" s="836"/>
      <c r="QYK4444" s="836"/>
      <c r="QYL4444" s="836"/>
      <c r="QYM4444" s="836"/>
      <c r="QYN4444" s="836"/>
      <c r="QYO4444" s="836"/>
      <c r="QYP4444" s="836"/>
      <c r="QYQ4444" s="836"/>
      <c r="QYR4444" s="836"/>
      <c r="QYS4444" s="836"/>
      <c r="QYT4444" s="836"/>
      <c r="QYU4444" s="836"/>
      <c r="QYV4444" s="836"/>
      <c r="QYW4444" s="836"/>
      <c r="QYX4444" s="836"/>
      <c r="QYY4444" s="836"/>
      <c r="QYZ4444" s="836"/>
      <c r="QZA4444" s="836"/>
      <c r="QZB4444" s="836"/>
      <c r="QZC4444" s="836"/>
      <c r="QZD4444" s="836"/>
      <c r="QZE4444" s="836"/>
      <c r="QZF4444" s="836"/>
      <c r="QZG4444" s="836"/>
      <c r="QZH4444" s="836"/>
      <c r="QZI4444" s="836"/>
      <c r="QZJ4444" s="836"/>
      <c r="QZK4444" s="836"/>
      <c r="QZL4444" s="836"/>
      <c r="QZM4444" s="836"/>
      <c r="QZN4444" s="836"/>
      <c r="QZO4444" s="836"/>
      <c r="QZP4444" s="836"/>
      <c r="QZQ4444" s="836"/>
      <c r="QZR4444" s="836"/>
      <c r="QZS4444" s="836"/>
      <c r="QZT4444" s="836"/>
      <c r="QZU4444" s="836"/>
      <c r="QZV4444" s="836"/>
      <c r="QZW4444" s="836"/>
      <c r="QZX4444" s="836"/>
      <c r="QZY4444" s="836"/>
      <c r="QZZ4444" s="836"/>
      <c r="RAA4444" s="836"/>
      <c r="RAB4444" s="836"/>
      <c r="RAC4444" s="836"/>
      <c r="RAD4444" s="836"/>
      <c r="RAE4444" s="836"/>
      <c r="RAF4444" s="836"/>
      <c r="RAG4444" s="836"/>
      <c r="RAH4444" s="836"/>
      <c r="RAI4444" s="836"/>
      <c r="RAJ4444" s="836"/>
      <c r="RAK4444" s="836"/>
      <c r="RAL4444" s="836"/>
      <c r="RAM4444" s="836"/>
      <c r="RAN4444" s="836"/>
      <c r="RAO4444" s="836"/>
      <c r="RAP4444" s="836"/>
      <c r="RAQ4444" s="836"/>
      <c r="RAR4444" s="836"/>
      <c r="RAS4444" s="836"/>
      <c r="RAT4444" s="836"/>
      <c r="RAU4444" s="836"/>
      <c r="RAV4444" s="836"/>
      <c r="RAW4444" s="836"/>
      <c r="RAX4444" s="836"/>
      <c r="RAY4444" s="836"/>
      <c r="RAZ4444" s="836"/>
      <c r="RBA4444" s="836"/>
      <c r="RBB4444" s="836"/>
      <c r="RBC4444" s="836"/>
      <c r="RBD4444" s="836"/>
      <c r="RBE4444" s="836"/>
      <c r="RBF4444" s="836"/>
      <c r="RBG4444" s="836"/>
      <c r="RBH4444" s="836"/>
      <c r="RBI4444" s="836"/>
      <c r="RBJ4444" s="836"/>
      <c r="RBK4444" s="836"/>
      <c r="RBL4444" s="836"/>
      <c r="RBM4444" s="836"/>
      <c r="RBN4444" s="836"/>
      <c r="RBO4444" s="836"/>
      <c r="RBP4444" s="836"/>
      <c r="RBQ4444" s="836"/>
      <c r="RBR4444" s="836"/>
      <c r="RBS4444" s="836"/>
      <c r="RBT4444" s="836"/>
      <c r="RBU4444" s="836"/>
      <c r="RBV4444" s="836"/>
      <c r="RBW4444" s="836"/>
      <c r="RBX4444" s="836"/>
      <c r="RBY4444" s="836"/>
      <c r="RBZ4444" s="836"/>
      <c r="RCA4444" s="836"/>
      <c r="RCB4444" s="836"/>
      <c r="RCC4444" s="836"/>
      <c r="RCD4444" s="836"/>
      <c r="RCE4444" s="836"/>
      <c r="RCF4444" s="836"/>
      <c r="RCG4444" s="836"/>
      <c r="RCH4444" s="836"/>
      <c r="RCI4444" s="836"/>
      <c r="RCJ4444" s="836"/>
      <c r="RCK4444" s="836"/>
      <c r="RCL4444" s="836"/>
      <c r="RCM4444" s="836"/>
      <c r="RCN4444" s="836"/>
      <c r="RCO4444" s="836"/>
      <c r="RCP4444" s="836"/>
      <c r="RCQ4444" s="836"/>
      <c r="RCR4444" s="836"/>
      <c r="RCS4444" s="836"/>
      <c r="RCT4444" s="836"/>
      <c r="RCU4444" s="836"/>
      <c r="RCV4444" s="836"/>
      <c r="RCW4444" s="836"/>
      <c r="RCX4444" s="836"/>
      <c r="RCY4444" s="836"/>
      <c r="RCZ4444" s="836"/>
      <c r="RDA4444" s="836"/>
      <c r="RDB4444" s="836"/>
      <c r="RDC4444" s="836"/>
      <c r="RDD4444" s="836"/>
      <c r="RDE4444" s="836"/>
      <c r="RDF4444" s="836"/>
      <c r="RDG4444" s="836"/>
      <c r="RDH4444" s="836"/>
      <c r="RDI4444" s="836"/>
      <c r="RDJ4444" s="836"/>
      <c r="RDK4444" s="836"/>
      <c r="RDL4444" s="836"/>
      <c r="RDM4444" s="836"/>
      <c r="RDN4444" s="836"/>
      <c r="RDO4444" s="836"/>
      <c r="RDP4444" s="836"/>
      <c r="RDQ4444" s="836"/>
      <c r="RDR4444" s="836"/>
      <c r="RDS4444" s="836"/>
      <c r="RDT4444" s="836"/>
      <c r="RDU4444" s="836"/>
      <c r="RDV4444" s="836"/>
      <c r="RDW4444" s="836"/>
      <c r="RDX4444" s="836"/>
      <c r="RDY4444" s="836"/>
      <c r="RDZ4444" s="836"/>
      <c r="REA4444" s="836"/>
      <c r="REB4444" s="836"/>
      <c r="REC4444" s="836"/>
      <c r="RED4444" s="836"/>
      <c r="REE4444" s="836"/>
      <c r="REF4444" s="836"/>
      <c r="REG4444" s="836"/>
      <c r="REH4444" s="836"/>
      <c r="REI4444" s="836"/>
      <c r="REJ4444" s="836"/>
      <c r="REK4444" s="836"/>
      <c r="REL4444" s="836"/>
      <c r="REM4444" s="836"/>
      <c r="REN4444" s="836"/>
      <c r="REO4444" s="836"/>
      <c r="REP4444" s="836"/>
      <c r="REQ4444" s="836"/>
      <c r="RER4444" s="836"/>
      <c r="RES4444" s="836"/>
      <c r="RET4444" s="836"/>
      <c r="REU4444" s="836"/>
      <c r="REV4444" s="836"/>
      <c r="REW4444" s="836"/>
      <c r="REX4444" s="836"/>
      <c r="REY4444" s="836"/>
      <c r="REZ4444" s="836"/>
      <c r="RFA4444" s="836"/>
      <c r="RFB4444" s="836"/>
      <c r="RFC4444" s="836"/>
      <c r="RFD4444" s="836"/>
      <c r="RFE4444" s="836"/>
      <c r="RFF4444" s="836"/>
      <c r="RFG4444" s="836"/>
      <c r="RFH4444" s="836"/>
      <c r="RFI4444" s="836"/>
      <c r="RFJ4444" s="836"/>
      <c r="RFK4444" s="836"/>
      <c r="RFL4444" s="836"/>
      <c r="RFM4444" s="836"/>
      <c r="RFN4444" s="836"/>
      <c r="RFO4444" s="836"/>
      <c r="RFP4444" s="836"/>
      <c r="RFQ4444" s="836"/>
      <c r="RFR4444" s="836"/>
      <c r="RFS4444" s="836"/>
      <c r="RFT4444" s="836"/>
      <c r="RFU4444" s="836"/>
      <c r="RFV4444" s="836"/>
      <c r="RFW4444" s="836"/>
      <c r="RFX4444" s="836"/>
      <c r="RFY4444" s="836"/>
      <c r="RFZ4444" s="836"/>
      <c r="RGA4444" s="836"/>
      <c r="RGB4444" s="836"/>
      <c r="RGC4444" s="836"/>
      <c r="RGD4444" s="836"/>
      <c r="RGE4444" s="836"/>
      <c r="RGF4444" s="836"/>
      <c r="RGG4444" s="836"/>
      <c r="RGH4444" s="836"/>
      <c r="RGI4444" s="836"/>
      <c r="RGJ4444" s="836"/>
      <c r="RGK4444" s="836"/>
      <c r="RGL4444" s="836"/>
      <c r="RGM4444" s="836"/>
      <c r="RGN4444" s="836"/>
      <c r="RGO4444" s="836"/>
      <c r="RGP4444" s="836"/>
      <c r="RGQ4444" s="836"/>
      <c r="RGR4444" s="836"/>
      <c r="RGS4444" s="836"/>
      <c r="RGT4444" s="836"/>
      <c r="RGU4444" s="836"/>
      <c r="RGV4444" s="836"/>
      <c r="RGW4444" s="836"/>
      <c r="RGX4444" s="836"/>
      <c r="RGY4444" s="836"/>
      <c r="RGZ4444" s="836"/>
      <c r="RHA4444" s="836"/>
      <c r="RHB4444" s="836"/>
      <c r="RHC4444" s="836"/>
      <c r="RHD4444" s="836"/>
      <c r="RHE4444" s="836"/>
      <c r="RHF4444" s="836"/>
      <c r="RHG4444" s="836"/>
      <c r="RHH4444" s="836"/>
      <c r="RHI4444" s="836"/>
      <c r="RHJ4444" s="836"/>
      <c r="RHK4444" s="836"/>
      <c r="RHL4444" s="836"/>
      <c r="RHM4444" s="836"/>
      <c r="RHN4444" s="836"/>
      <c r="RHO4444" s="836"/>
      <c r="RHP4444" s="836"/>
      <c r="RHQ4444" s="836"/>
      <c r="RHR4444" s="836"/>
      <c r="RHS4444" s="836"/>
      <c r="RHT4444" s="836"/>
      <c r="RHU4444" s="836"/>
      <c r="RHV4444" s="836"/>
      <c r="RHW4444" s="836"/>
      <c r="RHX4444" s="836"/>
      <c r="RHY4444" s="836"/>
      <c r="RHZ4444" s="836"/>
      <c r="RIA4444" s="836"/>
      <c r="RIB4444" s="836"/>
      <c r="RIC4444" s="836"/>
      <c r="RID4444" s="836"/>
      <c r="RIE4444" s="836"/>
      <c r="RIF4444" s="836"/>
      <c r="RIG4444" s="836"/>
      <c r="RIH4444" s="836"/>
      <c r="RII4444" s="836"/>
      <c r="RIJ4444" s="836"/>
      <c r="RIK4444" s="836"/>
      <c r="RIL4444" s="836"/>
      <c r="RIM4444" s="836"/>
      <c r="RIN4444" s="836"/>
      <c r="RIO4444" s="836"/>
      <c r="RIP4444" s="836"/>
      <c r="RIQ4444" s="836"/>
      <c r="RIR4444" s="836"/>
      <c r="RIS4444" s="836"/>
      <c r="RIT4444" s="836"/>
      <c r="RIU4444" s="836"/>
      <c r="RIV4444" s="836"/>
      <c r="RIW4444" s="836"/>
      <c r="RIX4444" s="836"/>
      <c r="RIY4444" s="836"/>
      <c r="RIZ4444" s="836"/>
      <c r="RJA4444" s="836"/>
      <c r="RJB4444" s="836"/>
      <c r="RJC4444" s="836"/>
      <c r="RJD4444" s="836"/>
      <c r="RJE4444" s="836"/>
      <c r="RJF4444" s="836"/>
      <c r="RJG4444" s="836"/>
      <c r="RJH4444" s="836"/>
      <c r="RJI4444" s="836"/>
      <c r="RJJ4444" s="836"/>
      <c r="RJK4444" s="836"/>
      <c r="RJL4444" s="836"/>
      <c r="RJM4444" s="836"/>
      <c r="RJN4444" s="836"/>
      <c r="RJO4444" s="836"/>
      <c r="RJP4444" s="836"/>
      <c r="RJQ4444" s="836"/>
      <c r="RJR4444" s="836"/>
      <c r="RJS4444" s="836"/>
      <c r="RJT4444" s="836"/>
      <c r="RJU4444" s="836"/>
      <c r="RJV4444" s="836"/>
      <c r="RJW4444" s="836"/>
      <c r="RJX4444" s="836"/>
      <c r="RJY4444" s="836"/>
      <c r="RJZ4444" s="836"/>
      <c r="RKA4444" s="836"/>
      <c r="RKB4444" s="836"/>
      <c r="RKC4444" s="836"/>
      <c r="RKD4444" s="836"/>
      <c r="RKE4444" s="836"/>
      <c r="RKF4444" s="836"/>
      <c r="RKG4444" s="836"/>
      <c r="RKH4444" s="836"/>
      <c r="RKI4444" s="836"/>
      <c r="RKJ4444" s="836"/>
      <c r="RKK4444" s="836"/>
      <c r="RKL4444" s="836"/>
      <c r="RKM4444" s="836"/>
      <c r="RKN4444" s="836"/>
      <c r="RKO4444" s="836"/>
      <c r="RKP4444" s="836"/>
      <c r="RKQ4444" s="836"/>
      <c r="RKR4444" s="836"/>
      <c r="RKS4444" s="836"/>
      <c r="RKT4444" s="836"/>
      <c r="RKU4444" s="836"/>
      <c r="RKV4444" s="836"/>
      <c r="RKW4444" s="836"/>
      <c r="RKX4444" s="836"/>
      <c r="RKY4444" s="836"/>
      <c r="RKZ4444" s="836"/>
      <c r="RLA4444" s="836"/>
      <c r="RLB4444" s="836"/>
      <c r="RLC4444" s="836"/>
      <c r="RLD4444" s="836"/>
      <c r="RLE4444" s="836"/>
      <c r="RLF4444" s="836"/>
      <c r="RLG4444" s="836"/>
      <c r="RLH4444" s="836"/>
      <c r="RLI4444" s="836"/>
      <c r="RLJ4444" s="836"/>
      <c r="RLK4444" s="836"/>
      <c r="RLL4444" s="836"/>
      <c r="RLM4444" s="836"/>
      <c r="RLN4444" s="836"/>
      <c r="RLO4444" s="836"/>
      <c r="RLP4444" s="836"/>
      <c r="RLQ4444" s="836"/>
      <c r="RLR4444" s="836"/>
      <c r="RLS4444" s="836"/>
      <c r="RLT4444" s="836"/>
      <c r="RLU4444" s="836"/>
      <c r="RLV4444" s="836"/>
      <c r="RLW4444" s="836"/>
      <c r="RLX4444" s="836"/>
      <c r="RLY4444" s="836"/>
      <c r="RLZ4444" s="836"/>
      <c r="RMA4444" s="836"/>
      <c r="RMB4444" s="836"/>
      <c r="RMC4444" s="836"/>
      <c r="RMD4444" s="836"/>
      <c r="RME4444" s="836"/>
      <c r="RMF4444" s="836"/>
      <c r="RMG4444" s="836"/>
      <c r="RMH4444" s="836"/>
      <c r="RMI4444" s="836"/>
      <c r="RMJ4444" s="836"/>
      <c r="RMK4444" s="836"/>
      <c r="RML4444" s="836"/>
      <c r="RMM4444" s="836"/>
      <c r="RMN4444" s="836"/>
      <c r="RMO4444" s="836"/>
      <c r="RMP4444" s="836"/>
      <c r="RMQ4444" s="836"/>
      <c r="RMR4444" s="836"/>
      <c r="RMS4444" s="836"/>
      <c r="RMT4444" s="836"/>
      <c r="RMU4444" s="836"/>
      <c r="RMV4444" s="836"/>
      <c r="RMW4444" s="836"/>
      <c r="RMX4444" s="836"/>
      <c r="RMY4444" s="836"/>
      <c r="RMZ4444" s="836"/>
      <c r="RNA4444" s="836"/>
      <c r="RNB4444" s="836"/>
      <c r="RNC4444" s="836"/>
      <c r="RND4444" s="836"/>
      <c r="RNE4444" s="836"/>
      <c r="RNF4444" s="836"/>
      <c r="RNG4444" s="836"/>
      <c r="RNH4444" s="836"/>
      <c r="RNI4444" s="836"/>
      <c r="RNJ4444" s="836"/>
      <c r="RNK4444" s="836"/>
      <c r="RNL4444" s="836"/>
      <c r="RNM4444" s="836"/>
      <c r="RNN4444" s="836"/>
      <c r="RNO4444" s="836"/>
      <c r="RNP4444" s="836"/>
      <c r="RNQ4444" s="836"/>
      <c r="RNR4444" s="836"/>
      <c r="RNS4444" s="836"/>
      <c r="RNT4444" s="836"/>
      <c r="RNU4444" s="836"/>
      <c r="RNV4444" s="836"/>
      <c r="RNW4444" s="836"/>
      <c r="RNX4444" s="836"/>
      <c r="RNY4444" s="836"/>
      <c r="RNZ4444" s="836"/>
      <c r="ROA4444" s="836"/>
      <c r="ROB4444" s="836"/>
      <c r="ROC4444" s="836"/>
      <c r="ROD4444" s="836"/>
      <c r="ROE4444" s="836"/>
      <c r="ROF4444" s="836"/>
      <c r="ROG4444" s="836"/>
      <c r="ROH4444" s="836"/>
      <c r="ROI4444" s="836"/>
      <c r="ROJ4444" s="836"/>
      <c r="ROK4444" s="836"/>
      <c r="ROL4444" s="836"/>
      <c r="ROM4444" s="836"/>
      <c r="RON4444" s="836"/>
      <c r="ROO4444" s="836"/>
      <c r="ROP4444" s="836"/>
      <c r="ROQ4444" s="836"/>
      <c r="ROR4444" s="836"/>
      <c r="ROS4444" s="836"/>
      <c r="ROT4444" s="836"/>
      <c r="ROU4444" s="836"/>
      <c r="ROV4444" s="836"/>
      <c r="ROW4444" s="836"/>
      <c r="ROX4444" s="836"/>
      <c r="ROY4444" s="836"/>
      <c r="ROZ4444" s="836"/>
      <c r="RPA4444" s="836"/>
      <c r="RPB4444" s="836"/>
      <c r="RPC4444" s="836"/>
      <c r="RPD4444" s="836"/>
      <c r="RPE4444" s="836"/>
      <c r="RPF4444" s="836"/>
      <c r="RPG4444" s="836"/>
      <c r="RPH4444" s="836"/>
      <c r="RPI4444" s="836"/>
      <c r="RPJ4444" s="836"/>
      <c r="RPK4444" s="836"/>
      <c r="RPL4444" s="836"/>
      <c r="RPM4444" s="836"/>
      <c r="RPN4444" s="836"/>
      <c r="RPO4444" s="836"/>
      <c r="RPP4444" s="836"/>
      <c r="RPQ4444" s="836"/>
      <c r="RPR4444" s="836"/>
      <c r="RPS4444" s="836"/>
      <c r="RPT4444" s="836"/>
      <c r="RPU4444" s="836"/>
      <c r="RPV4444" s="836"/>
      <c r="RPW4444" s="836"/>
      <c r="RPX4444" s="836"/>
      <c r="RPY4444" s="836"/>
      <c r="RPZ4444" s="836"/>
      <c r="RQA4444" s="836"/>
      <c r="RQB4444" s="836"/>
      <c r="RQC4444" s="836"/>
      <c r="RQD4444" s="836"/>
      <c r="RQE4444" s="836"/>
      <c r="RQF4444" s="836"/>
      <c r="RQG4444" s="836"/>
      <c r="RQH4444" s="836"/>
      <c r="RQI4444" s="836"/>
      <c r="RQJ4444" s="836"/>
      <c r="RQK4444" s="836"/>
      <c r="RQL4444" s="836"/>
      <c r="RQM4444" s="836"/>
      <c r="RQN4444" s="836"/>
      <c r="RQO4444" s="836"/>
      <c r="RQP4444" s="836"/>
      <c r="RQQ4444" s="836"/>
      <c r="RQR4444" s="836"/>
      <c r="RQS4444" s="836"/>
      <c r="RQT4444" s="836"/>
      <c r="RQU4444" s="836"/>
      <c r="RQV4444" s="836"/>
      <c r="RQW4444" s="836"/>
      <c r="RQX4444" s="836"/>
      <c r="RQY4444" s="836"/>
      <c r="RQZ4444" s="836"/>
      <c r="RRA4444" s="836"/>
      <c r="RRB4444" s="836"/>
      <c r="RRC4444" s="836"/>
      <c r="RRD4444" s="836"/>
      <c r="RRE4444" s="836"/>
      <c r="RRF4444" s="836"/>
      <c r="RRG4444" s="836"/>
      <c r="RRH4444" s="836"/>
      <c r="RRI4444" s="836"/>
      <c r="RRJ4444" s="836"/>
      <c r="RRK4444" s="836"/>
      <c r="RRL4444" s="836"/>
      <c r="RRM4444" s="836"/>
      <c r="RRN4444" s="836"/>
      <c r="RRO4444" s="836"/>
      <c r="RRP4444" s="836"/>
      <c r="RRQ4444" s="836"/>
      <c r="RRR4444" s="836"/>
      <c r="RRS4444" s="836"/>
      <c r="RRT4444" s="836"/>
      <c r="RRU4444" s="836"/>
      <c r="RRV4444" s="836"/>
      <c r="RRW4444" s="836"/>
      <c r="RRX4444" s="836"/>
      <c r="RRY4444" s="836"/>
      <c r="RRZ4444" s="836"/>
      <c r="RSA4444" s="836"/>
      <c r="RSB4444" s="836"/>
      <c r="RSC4444" s="836"/>
      <c r="RSD4444" s="836"/>
      <c r="RSE4444" s="836"/>
      <c r="RSF4444" s="836"/>
      <c r="RSG4444" s="836"/>
      <c r="RSH4444" s="836"/>
      <c r="RSI4444" s="836"/>
      <c r="RSJ4444" s="836"/>
      <c r="RSK4444" s="836"/>
      <c r="RSL4444" s="836"/>
      <c r="RSM4444" s="836"/>
      <c r="RSN4444" s="836"/>
      <c r="RSO4444" s="836"/>
      <c r="RSP4444" s="836"/>
      <c r="RSQ4444" s="836"/>
      <c r="RSR4444" s="836"/>
      <c r="RSS4444" s="836"/>
      <c r="RST4444" s="836"/>
      <c r="RSU4444" s="836"/>
      <c r="RSV4444" s="836"/>
      <c r="RSW4444" s="836"/>
      <c r="RSX4444" s="836"/>
      <c r="RSY4444" s="836"/>
      <c r="RSZ4444" s="836"/>
      <c r="RTA4444" s="836"/>
      <c r="RTB4444" s="836"/>
      <c r="RTC4444" s="836"/>
      <c r="RTD4444" s="836"/>
      <c r="RTE4444" s="836"/>
      <c r="RTF4444" s="836"/>
      <c r="RTG4444" s="836"/>
      <c r="RTH4444" s="836"/>
      <c r="RTI4444" s="836"/>
      <c r="RTJ4444" s="836"/>
      <c r="RTK4444" s="836"/>
      <c r="RTL4444" s="836"/>
      <c r="RTM4444" s="836"/>
      <c r="RTN4444" s="836"/>
      <c r="RTO4444" s="836"/>
      <c r="RTP4444" s="836"/>
      <c r="RTQ4444" s="836"/>
      <c r="RTR4444" s="836"/>
      <c r="RTS4444" s="836"/>
      <c r="RTT4444" s="836"/>
      <c r="RTU4444" s="836"/>
      <c r="RTV4444" s="836"/>
      <c r="RTW4444" s="836"/>
      <c r="RTX4444" s="836"/>
      <c r="RTY4444" s="836"/>
      <c r="RTZ4444" s="836"/>
      <c r="RUA4444" s="836"/>
      <c r="RUB4444" s="836"/>
      <c r="RUC4444" s="836"/>
      <c r="RUD4444" s="836"/>
      <c r="RUE4444" s="836"/>
      <c r="RUF4444" s="836"/>
      <c r="RUG4444" s="836"/>
      <c r="RUH4444" s="836"/>
      <c r="RUI4444" s="836"/>
      <c r="RUJ4444" s="836"/>
      <c r="RUK4444" s="836"/>
      <c r="RUL4444" s="836"/>
      <c r="RUM4444" s="836"/>
      <c r="RUN4444" s="836"/>
      <c r="RUO4444" s="836"/>
      <c r="RUP4444" s="836"/>
      <c r="RUQ4444" s="836"/>
      <c r="RUR4444" s="836"/>
      <c r="RUS4444" s="836"/>
      <c r="RUT4444" s="836"/>
      <c r="RUU4444" s="836"/>
      <c r="RUV4444" s="836"/>
      <c r="RUW4444" s="836"/>
      <c r="RUX4444" s="836"/>
      <c r="RUY4444" s="836"/>
      <c r="RUZ4444" s="836"/>
      <c r="RVA4444" s="836"/>
      <c r="RVB4444" s="836"/>
      <c r="RVC4444" s="836"/>
      <c r="RVD4444" s="836"/>
      <c r="RVE4444" s="836"/>
      <c r="RVF4444" s="836"/>
      <c r="RVG4444" s="836"/>
      <c r="RVH4444" s="836"/>
      <c r="RVI4444" s="836"/>
      <c r="RVJ4444" s="836"/>
      <c r="RVK4444" s="836"/>
      <c r="RVL4444" s="836"/>
      <c r="RVM4444" s="836"/>
      <c r="RVN4444" s="836"/>
      <c r="RVO4444" s="836"/>
      <c r="RVP4444" s="836"/>
      <c r="RVQ4444" s="836"/>
      <c r="RVR4444" s="836"/>
      <c r="RVS4444" s="836"/>
      <c r="RVT4444" s="836"/>
      <c r="RVU4444" s="836"/>
      <c r="RVV4444" s="836"/>
      <c r="RVW4444" s="836"/>
      <c r="RVX4444" s="836"/>
      <c r="RVY4444" s="836"/>
      <c r="RVZ4444" s="836"/>
      <c r="RWA4444" s="836"/>
      <c r="RWB4444" s="836"/>
      <c r="RWC4444" s="836"/>
      <c r="RWD4444" s="836"/>
      <c r="RWE4444" s="836"/>
      <c r="RWF4444" s="836"/>
      <c r="RWG4444" s="836"/>
      <c r="RWH4444" s="836"/>
      <c r="RWI4444" s="836"/>
      <c r="RWJ4444" s="836"/>
      <c r="RWK4444" s="836"/>
      <c r="RWL4444" s="836"/>
      <c r="RWM4444" s="836"/>
      <c r="RWN4444" s="836"/>
      <c r="RWO4444" s="836"/>
      <c r="RWP4444" s="836"/>
      <c r="RWQ4444" s="836"/>
      <c r="RWR4444" s="836"/>
      <c r="RWS4444" s="836"/>
      <c r="RWT4444" s="836"/>
      <c r="RWU4444" s="836"/>
      <c r="RWV4444" s="836"/>
      <c r="RWW4444" s="836"/>
      <c r="RWX4444" s="836"/>
      <c r="RWY4444" s="836"/>
      <c r="RWZ4444" s="836"/>
      <c r="RXA4444" s="836"/>
      <c r="RXB4444" s="836"/>
      <c r="RXC4444" s="836"/>
      <c r="RXD4444" s="836"/>
      <c r="RXE4444" s="836"/>
      <c r="RXF4444" s="836"/>
      <c r="RXG4444" s="836"/>
      <c r="RXH4444" s="836"/>
      <c r="RXI4444" s="836"/>
      <c r="RXJ4444" s="836"/>
      <c r="RXK4444" s="836"/>
      <c r="RXL4444" s="836"/>
      <c r="RXM4444" s="836"/>
      <c r="RXN4444" s="836"/>
      <c r="RXO4444" s="836"/>
      <c r="RXP4444" s="836"/>
      <c r="RXQ4444" s="836"/>
      <c r="RXR4444" s="836"/>
      <c r="RXS4444" s="836"/>
      <c r="RXT4444" s="836"/>
      <c r="RXU4444" s="836"/>
      <c r="RXV4444" s="836"/>
      <c r="RXW4444" s="836"/>
      <c r="RXX4444" s="836"/>
      <c r="RXY4444" s="836"/>
      <c r="RXZ4444" s="836"/>
      <c r="RYA4444" s="836"/>
      <c r="RYB4444" s="836"/>
      <c r="RYC4444" s="836"/>
      <c r="RYD4444" s="836"/>
      <c r="RYE4444" s="836"/>
      <c r="RYF4444" s="836"/>
      <c r="RYG4444" s="836"/>
      <c r="RYH4444" s="836"/>
      <c r="RYI4444" s="836"/>
      <c r="RYJ4444" s="836"/>
      <c r="RYK4444" s="836"/>
      <c r="RYL4444" s="836"/>
      <c r="RYM4444" s="836"/>
      <c r="RYN4444" s="836"/>
      <c r="RYO4444" s="836"/>
      <c r="RYP4444" s="836"/>
      <c r="RYQ4444" s="836"/>
      <c r="RYR4444" s="836"/>
      <c r="RYS4444" s="836"/>
      <c r="RYT4444" s="836"/>
      <c r="RYU4444" s="836"/>
      <c r="RYV4444" s="836"/>
      <c r="RYW4444" s="836"/>
      <c r="RYX4444" s="836"/>
      <c r="RYY4444" s="836"/>
      <c r="RYZ4444" s="836"/>
      <c r="RZA4444" s="836"/>
      <c r="RZB4444" s="836"/>
      <c r="RZC4444" s="836"/>
      <c r="RZD4444" s="836"/>
      <c r="RZE4444" s="836"/>
      <c r="RZF4444" s="836"/>
      <c r="RZG4444" s="836"/>
      <c r="RZH4444" s="836"/>
      <c r="RZI4444" s="836"/>
      <c r="RZJ4444" s="836"/>
      <c r="RZK4444" s="836"/>
      <c r="RZL4444" s="836"/>
      <c r="RZM4444" s="836"/>
      <c r="RZN4444" s="836"/>
      <c r="RZO4444" s="836"/>
      <c r="RZP4444" s="836"/>
      <c r="RZQ4444" s="836"/>
      <c r="RZR4444" s="836"/>
      <c r="RZS4444" s="836"/>
      <c r="RZT4444" s="836"/>
      <c r="RZU4444" s="836"/>
      <c r="RZV4444" s="836"/>
      <c r="RZW4444" s="836"/>
      <c r="RZX4444" s="836"/>
      <c r="RZY4444" s="836"/>
      <c r="RZZ4444" s="836"/>
      <c r="SAA4444" s="836"/>
      <c r="SAB4444" s="836"/>
      <c r="SAC4444" s="836"/>
      <c r="SAD4444" s="836"/>
      <c r="SAE4444" s="836"/>
      <c r="SAF4444" s="836"/>
      <c r="SAG4444" s="836"/>
      <c r="SAH4444" s="836"/>
      <c r="SAI4444" s="836"/>
      <c r="SAJ4444" s="836"/>
      <c r="SAK4444" s="836"/>
      <c r="SAL4444" s="836"/>
      <c r="SAM4444" s="836"/>
      <c r="SAN4444" s="836"/>
      <c r="SAO4444" s="836"/>
      <c r="SAP4444" s="836"/>
      <c r="SAQ4444" s="836"/>
      <c r="SAR4444" s="836"/>
      <c r="SAS4444" s="836"/>
      <c r="SAT4444" s="836"/>
      <c r="SAU4444" s="836"/>
      <c r="SAV4444" s="836"/>
      <c r="SAW4444" s="836"/>
      <c r="SAX4444" s="836"/>
      <c r="SAY4444" s="836"/>
      <c r="SAZ4444" s="836"/>
      <c r="SBA4444" s="836"/>
      <c r="SBB4444" s="836"/>
      <c r="SBC4444" s="836"/>
      <c r="SBD4444" s="836"/>
      <c r="SBE4444" s="836"/>
      <c r="SBF4444" s="836"/>
      <c r="SBG4444" s="836"/>
      <c r="SBH4444" s="836"/>
      <c r="SBI4444" s="836"/>
      <c r="SBJ4444" s="836"/>
      <c r="SBK4444" s="836"/>
      <c r="SBL4444" s="836"/>
      <c r="SBM4444" s="836"/>
      <c r="SBN4444" s="836"/>
      <c r="SBO4444" s="836"/>
      <c r="SBP4444" s="836"/>
      <c r="SBQ4444" s="836"/>
      <c r="SBR4444" s="836"/>
      <c r="SBS4444" s="836"/>
      <c r="SBT4444" s="836"/>
      <c r="SBU4444" s="836"/>
      <c r="SBV4444" s="836"/>
      <c r="SBW4444" s="836"/>
      <c r="SBX4444" s="836"/>
      <c r="SBY4444" s="836"/>
      <c r="SBZ4444" s="836"/>
      <c r="SCA4444" s="836"/>
      <c r="SCB4444" s="836"/>
      <c r="SCC4444" s="836"/>
      <c r="SCD4444" s="836"/>
      <c r="SCE4444" s="836"/>
      <c r="SCF4444" s="836"/>
      <c r="SCG4444" s="836"/>
      <c r="SCH4444" s="836"/>
      <c r="SCI4444" s="836"/>
      <c r="SCJ4444" s="836"/>
      <c r="SCK4444" s="836"/>
      <c r="SCL4444" s="836"/>
      <c r="SCM4444" s="836"/>
      <c r="SCN4444" s="836"/>
      <c r="SCO4444" s="836"/>
      <c r="SCP4444" s="836"/>
      <c r="SCQ4444" s="836"/>
      <c r="SCR4444" s="836"/>
      <c r="SCS4444" s="836"/>
      <c r="SCT4444" s="836"/>
      <c r="SCU4444" s="836"/>
      <c r="SCV4444" s="836"/>
      <c r="SCW4444" s="836"/>
      <c r="SCX4444" s="836"/>
      <c r="SCY4444" s="836"/>
      <c r="SCZ4444" s="836"/>
      <c r="SDA4444" s="836"/>
      <c r="SDB4444" s="836"/>
      <c r="SDC4444" s="836"/>
      <c r="SDD4444" s="836"/>
      <c r="SDE4444" s="836"/>
      <c r="SDF4444" s="836"/>
      <c r="SDG4444" s="836"/>
      <c r="SDH4444" s="836"/>
      <c r="SDI4444" s="836"/>
      <c r="SDJ4444" s="836"/>
      <c r="SDK4444" s="836"/>
      <c r="SDL4444" s="836"/>
      <c r="SDM4444" s="836"/>
      <c r="SDN4444" s="836"/>
      <c r="SDO4444" s="836"/>
      <c r="SDP4444" s="836"/>
      <c r="SDQ4444" s="836"/>
      <c r="SDR4444" s="836"/>
      <c r="SDS4444" s="836"/>
      <c r="SDT4444" s="836"/>
      <c r="SDU4444" s="836"/>
      <c r="SDV4444" s="836"/>
      <c r="SDW4444" s="836"/>
      <c r="SDX4444" s="836"/>
      <c r="SDY4444" s="836"/>
      <c r="SDZ4444" s="836"/>
      <c r="SEA4444" s="836"/>
      <c r="SEB4444" s="836"/>
      <c r="SEC4444" s="836"/>
      <c r="SED4444" s="836"/>
      <c r="SEE4444" s="836"/>
      <c r="SEF4444" s="836"/>
      <c r="SEG4444" s="836"/>
      <c r="SEH4444" s="836"/>
      <c r="SEI4444" s="836"/>
      <c r="SEJ4444" s="836"/>
      <c r="SEK4444" s="836"/>
      <c r="SEL4444" s="836"/>
      <c r="SEM4444" s="836"/>
      <c r="SEN4444" s="836"/>
      <c r="SEO4444" s="836"/>
      <c r="SEP4444" s="836"/>
      <c r="SEQ4444" s="836"/>
      <c r="SER4444" s="836"/>
      <c r="SES4444" s="836"/>
      <c r="SET4444" s="836"/>
      <c r="SEU4444" s="836"/>
      <c r="SEV4444" s="836"/>
      <c r="SEW4444" s="836"/>
      <c r="SEX4444" s="836"/>
      <c r="SEY4444" s="836"/>
      <c r="SEZ4444" s="836"/>
      <c r="SFA4444" s="836"/>
      <c r="SFB4444" s="836"/>
      <c r="SFC4444" s="836"/>
      <c r="SFD4444" s="836"/>
      <c r="SFE4444" s="836"/>
      <c r="SFF4444" s="836"/>
      <c r="SFG4444" s="836"/>
      <c r="SFH4444" s="836"/>
      <c r="SFI4444" s="836"/>
      <c r="SFJ4444" s="836"/>
      <c r="SFK4444" s="836"/>
      <c r="SFL4444" s="836"/>
      <c r="SFM4444" s="836"/>
      <c r="SFN4444" s="836"/>
      <c r="SFO4444" s="836"/>
      <c r="SFP4444" s="836"/>
      <c r="SFQ4444" s="836"/>
      <c r="SFR4444" s="836"/>
      <c r="SFS4444" s="836"/>
      <c r="SFT4444" s="836"/>
      <c r="SFU4444" s="836"/>
      <c r="SFV4444" s="836"/>
      <c r="SFW4444" s="836"/>
      <c r="SFX4444" s="836"/>
      <c r="SFY4444" s="836"/>
      <c r="SFZ4444" s="836"/>
      <c r="SGA4444" s="836"/>
      <c r="SGB4444" s="836"/>
      <c r="SGC4444" s="836"/>
      <c r="SGD4444" s="836"/>
      <c r="SGE4444" s="836"/>
      <c r="SGF4444" s="836"/>
      <c r="SGG4444" s="836"/>
      <c r="SGH4444" s="836"/>
      <c r="SGI4444" s="836"/>
      <c r="SGJ4444" s="836"/>
      <c r="SGK4444" s="836"/>
      <c r="SGL4444" s="836"/>
      <c r="SGM4444" s="836"/>
      <c r="SGN4444" s="836"/>
      <c r="SGO4444" s="836"/>
      <c r="SGP4444" s="836"/>
      <c r="SGQ4444" s="836"/>
      <c r="SGR4444" s="836"/>
      <c r="SGS4444" s="836"/>
      <c r="SGT4444" s="836"/>
      <c r="SGU4444" s="836"/>
      <c r="SGV4444" s="836"/>
      <c r="SGW4444" s="836"/>
      <c r="SGX4444" s="836"/>
      <c r="SGY4444" s="836"/>
      <c r="SGZ4444" s="836"/>
      <c r="SHA4444" s="836"/>
      <c r="SHB4444" s="836"/>
      <c r="SHC4444" s="836"/>
      <c r="SHD4444" s="836"/>
      <c r="SHE4444" s="836"/>
      <c r="SHF4444" s="836"/>
      <c r="SHG4444" s="836"/>
      <c r="SHH4444" s="836"/>
      <c r="SHI4444" s="836"/>
      <c r="SHJ4444" s="836"/>
      <c r="SHK4444" s="836"/>
      <c r="SHL4444" s="836"/>
      <c r="SHM4444" s="836"/>
      <c r="SHN4444" s="836"/>
      <c r="SHO4444" s="836"/>
      <c r="SHP4444" s="836"/>
      <c r="SHQ4444" s="836"/>
      <c r="SHR4444" s="836"/>
      <c r="SHS4444" s="836"/>
      <c r="SHT4444" s="836"/>
      <c r="SHU4444" s="836"/>
      <c r="SHV4444" s="836"/>
      <c r="SHW4444" s="836"/>
      <c r="SHX4444" s="836"/>
      <c r="SHY4444" s="836"/>
      <c r="SHZ4444" s="836"/>
      <c r="SIA4444" s="836"/>
      <c r="SIB4444" s="836"/>
      <c r="SIC4444" s="836"/>
      <c r="SID4444" s="836"/>
      <c r="SIE4444" s="836"/>
      <c r="SIF4444" s="836"/>
      <c r="SIG4444" s="836"/>
      <c r="SIH4444" s="836"/>
      <c r="SII4444" s="836"/>
      <c r="SIJ4444" s="836"/>
      <c r="SIK4444" s="836"/>
      <c r="SIL4444" s="836"/>
      <c r="SIM4444" s="836"/>
      <c r="SIN4444" s="836"/>
      <c r="SIO4444" s="836"/>
      <c r="SIP4444" s="836"/>
      <c r="SIQ4444" s="836"/>
      <c r="SIR4444" s="836"/>
      <c r="SIS4444" s="836"/>
      <c r="SIT4444" s="836"/>
      <c r="SIU4444" s="836"/>
      <c r="SIV4444" s="836"/>
      <c r="SIW4444" s="836"/>
      <c r="SIX4444" s="836"/>
      <c r="SIY4444" s="836"/>
      <c r="SIZ4444" s="836"/>
      <c r="SJA4444" s="836"/>
      <c r="SJB4444" s="836"/>
      <c r="SJC4444" s="836"/>
      <c r="SJD4444" s="836"/>
      <c r="SJE4444" s="836"/>
      <c r="SJF4444" s="836"/>
      <c r="SJG4444" s="836"/>
      <c r="SJH4444" s="836"/>
      <c r="SJI4444" s="836"/>
      <c r="SJJ4444" s="836"/>
      <c r="SJK4444" s="836"/>
      <c r="SJL4444" s="836"/>
      <c r="SJM4444" s="836"/>
      <c r="SJN4444" s="836"/>
      <c r="SJO4444" s="836"/>
      <c r="SJP4444" s="836"/>
      <c r="SJQ4444" s="836"/>
      <c r="SJR4444" s="836"/>
      <c r="SJS4444" s="836"/>
      <c r="SJT4444" s="836"/>
      <c r="SJU4444" s="836"/>
      <c r="SJV4444" s="836"/>
      <c r="SJW4444" s="836"/>
      <c r="SJX4444" s="836"/>
      <c r="SJY4444" s="836"/>
      <c r="SJZ4444" s="836"/>
      <c r="SKA4444" s="836"/>
      <c r="SKB4444" s="836"/>
      <c r="SKC4444" s="836"/>
      <c r="SKD4444" s="836"/>
      <c r="SKE4444" s="836"/>
      <c r="SKF4444" s="836"/>
      <c r="SKG4444" s="836"/>
      <c r="SKH4444" s="836"/>
      <c r="SKI4444" s="836"/>
      <c r="SKJ4444" s="836"/>
      <c r="SKK4444" s="836"/>
      <c r="SKL4444" s="836"/>
      <c r="SKM4444" s="836"/>
      <c r="SKN4444" s="836"/>
      <c r="SKO4444" s="836"/>
      <c r="SKP4444" s="836"/>
      <c r="SKQ4444" s="836"/>
      <c r="SKR4444" s="836"/>
      <c r="SKS4444" s="836"/>
      <c r="SKT4444" s="836"/>
      <c r="SKU4444" s="836"/>
      <c r="SKV4444" s="836"/>
      <c r="SKW4444" s="836"/>
      <c r="SKX4444" s="836"/>
      <c r="SKY4444" s="836"/>
      <c r="SKZ4444" s="836"/>
      <c r="SLA4444" s="836"/>
      <c r="SLB4444" s="836"/>
      <c r="SLC4444" s="836"/>
      <c r="SLD4444" s="836"/>
      <c r="SLE4444" s="836"/>
      <c r="SLF4444" s="836"/>
      <c r="SLG4444" s="836"/>
      <c r="SLH4444" s="836"/>
      <c r="SLI4444" s="836"/>
      <c r="SLJ4444" s="836"/>
      <c r="SLK4444" s="836"/>
      <c r="SLL4444" s="836"/>
      <c r="SLM4444" s="836"/>
      <c r="SLN4444" s="836"/>
      <c r="SLO4444" s="836"/>
      <c r="SLP4444" s="836"/>
      <c r="SLQ4444" s="836"/>
      <c r="SLR4444" s="836"/>
      <c r="SLS4444" s="836"/>
      <c r="SLT4444" s="836"/>
      <c r="SLU4444" s="836"/>
      <c r="SLV4444" s="836"/>
      <c r="SLW4444" s="836"/>
      <c r="SLX4444" s="836"/>
      <c r="SLY4444" s="836"/>
      <c r="SLZ4444" s="836"/>
      <c r="SMA4444" s="836"/>
      <c r="SMB4444" s="836"/>
      <c r="SMC4444" s="836"/>
      <c r="SMD4444" s="836"/>
      <c r="SME4444" s="836"/>
      <c r="SMF4444" s="836"/>
      <c r="SMG4444" s="836"/>
      <c r="SMH4444" s="836"/>
      <c r="SMI4444" s="836"/>
      <c r="SMJ4444" s="836"/>
      <c r="SMK4444" s="836"/>
      <c r="SML4444" s="836"/>
      <c r="SMM4444" s="836"/>
      <c r="SMN4444" s="836"/>
      <c r="SMO4444" s="836"/>
      <c r="SMP4444" s="836"/>
      <c r="SMQ4444" s="836"/>
      <c r="SMR4444" s="836"/>
      <c r="SMS4444" s="836"/>
      <c r="SMT4444" s="836"/>
      <c r="SMU4444" s="836"/>
      <c r="SMV4444" s="836"/>
      <c r="SMW4444" s="836"/>
      <c r="SMX4444" s="836"/>
      <c r="SMY4444" s="836"/>
      <c r="SMZ4444" s="836"/>
      <c r="SNA4444" s="836"/>
      <c r="SNB4444" s="836"/>
      <c r="SNC4444" s="836"/>
      <c r="SND4444" s="836"/>
      <c r="SNE4444" s="836"/>
      <c r="SNF4444" s="836"/>
      <c r="SNG4444" s="836"/>
      <c r="SNH4444" s="836"/>
      <c r="SNI4444" s="836"/>
      <c r="SNJ4444" s="836"/>
      <c r="SNK4444" s="836"/>
      <c r="SNL4444" s="836"/>
      <c r="SNM4444" s="836"/>
      <c r="SNN4444" s="836"/>
      <c r="SNO4444" s="836"/>
      <c r="SNP4444" s="836"/>
      <c r="SNQ4444" s="836"/>
      <c r="SNR4444" s="836"/>
      <c r="SNS4444" s="836"/>
      <c r="SNT4444" s="836"/>
      <c r="SNU4444" s="836"/>
      <c r="SNV4444" s="836"/>
      <c r="SNW4444" s="836"/>
      <c r="SNX4444" s="836"/>
      <c r="SNY4444" s="836"/>
      <c r="SNZ4444" s="836"/>
      <c r="SOA4444" s="836"/>
      <c r="SOB4444" s="836"/>
      <c r="SOC4444" s="836"/>
      <c r="SOD4444" s="836"/>
      <c r="SOE4444" s="836"/>
      <c r="SOF4444" s="836"/>
      <c r="SOG4444" s="836"/>
      <c r="SOH4444" s="836"/>
      <c r="SOI4444" s="836"/>
      <c r="SOJ4444" s="836"/>
      <c r="SOK4444" s="836"/>
      <c r="SOL4444" s="836"/>
      <c r="SOM4444" s="836"/>
      <c r="SON4444" s="836"/>
      <c r="SOO4444" s="836"/>
      <c r="SOP4444" s="836"/>
      <c r="SOQ4444" s="836"/>
      <c r="SOR4444" s="836"/>
      <c r="SOS4444" s="836"/>
      <c r="SOT4444" s="836"/>
      <c r="SOU4444" s="836"/>
      <c r="SOV4444" s="836"/>
      <c r="SOW4444" s="836"/>
      <c r="SOX4444" s="836"/>
      <c r="SOY4444" s="836"/>
      <c r="SOZ4444" s="836"/>
      <c r="SPA4444" s="836"/>
      <c r="SPB4444" s="836"/>
      <c r="SPC4444" s="836"/>
      <c r="SPD4444" s="836"/>
      <c r="SPE4444" s="836"/>
      <c r="SPF4444" s="836"/>
      <c r="SPG4444" s="836"/>
      <c r="SPH4444" s="836"/>
      <c r="SPI4444" s="836"/>
      <c r="SPJ4444" s="836"/>
      <c r="SPK4444" s="836"/>
      <c r="SPL4444" s="836"/>
      <c r="SPM4444" s="836"/>
      <c r="SPN4444" s="836"/>
      <c r="SPO4444" s="836"/>
      <c r="SPP4444" s="836"/>
      <c r="SPQ4444" s="836"/>
      <c r="SPR4444" s="836"/>
      <c r="SPS4444" s="836"/>
      <c r="SPT4444" s="836"/>
      <c r="SPU4444" s="836"/>
      <c r="SPV4444" s="836"/>
      <c r="SPW4444" s="836"/>
      <c r="SPX4444" s="836"/>
      <c r="SPY4444" s="836"/>
      <c r="SPZ4444" s="836"/>
      <c r="SQA4444" s="836"/>
      <c r="SQB4444" s="836"/>
      <c r="SQC4444" s="836"/>
      <c r="SQD4444" s="836"/>
      <c r="SQE4444" s="836"/>
      <c r="SQF4444" s="836"/>
      <c r="SQG4444" s="836"/>
      <c r="SQH4444" s="836"/>
      <c r="SQI4444" s="836"/>
      <c r="SQJ4444" s="836"/>
      <c r="SQK4444" s="836"/>
      <c r="SQL4444" s="836"/>
      <c r="SQM4444" s="836"/>
      <c r="SQN4444" s="836"/>
      <c r="SQO4444" s="836"/>
      <c r="SQP4444" s="836"/>
      <c r="SQQ4444" s="836"/>
      <c r="SQR4444" s="836"/>
      <c r="SQS4444" s="836"/>
      <c r="SQT4444" s="836"/>
      <c r="SQU4444" s="836"/>
      <c r="SQV4444" s="836"/>
      <c r="SQW4444" s="836"/>
      <c r="SQX4444" s="836"/>
      <c r="SQY4444" s="836"/>
      <c r="SQZ4444" s="836"/>
      <c r="SRA4444" s="836"/>
      <c r="SRB4444" s="836"/>
      <c r="SRC4444" s="836"/>
      <c r="SRD4444" s="836"/>
      <c r="SRE4444" s="836"/>
      <c r="SRF4444" s="836"/>
      <c r="SRG4444" s="836"/>
      <c r="SRH4444" s="836"/>
      <c r="SRI4444" s="836"/>
      <c r="SRJ4444" s="836"/>
      <c r="SRK4444" s="836"/>
      <c r="SRL4444" s="836"/>
      <c r="SRM4444" s="836"/>
      <c r="SRN4444" s="836"/>
      <c r="SRO4444" s="836"/>
      <c r="SRP4444" s="836"/>
      <c r="SRQ4444" s="836"/>
      <c r="SRR4444" s="836"/>
      <c r="SRS4444" s="836"/>
      <c r="SRT4444" s="836"/>
      <c r="SRU4444" s="836"/>
      <c r="SRV4444" s="836"/>
      <c r="SRW4444" s="836"/>
      <c r="SRX4444" s="836"/>
      <c r="SRY4444" s="836"/>
      <c r="SRZ4444" s="836"/>
      <c r="SSA4444" s="836"/>
      <c r="SSB4444" s="836"/>
      <c r="SSC4444" s="836"/>
      <c r="SSD4444" s="836"/>
      <c r="SSE4444" s="836"/>
      <c r="SSF4444" s="836"/>
      <c r="SSG4444" s="836"/>
      <c r="SSH4444" s="836"/>
      <c r="SSI4444" s="836"/>
      <c r="SSJ4444" s="836"/>
      <c r="SSK4444" s="836"/>
      <c r="SSL4444" s="836"/>
      <c r="SSM4444" s="836"/>
      <c r="SSN4444" s="836"/>
      <c r="SSO4444" s="836"/>
      <c r="SSP4444" s="836"/>
      <c r="SSQ4444" s="836"/>
      <c r="SSR4444" s="836"/>
      <c r="SSS4444" s="836"/>
      <c r="SST4444" s="836"/>
      <c r="SSU4444" s="836"/>
      <c r="SSV4444" s="836"/>
      <c r="SSW4444" s="836"/>
      <c r="SSX4444" s="836"/>
      <c r="SSY4444" s="836"/>
      <c r="SSZ4444" s="836"/>
      <c r="STA4444" s="836"/>
      <c r="STB4444" s="836"/>
      <c r="STC4444" s="836"/>
      <c r="STD4444" s="836"/>
      <c r="STE4444" s="836"/>
      <c r="STF4444" s="836"/>
      <c r="STG4444" s="836"/>
      <c r="STH4444" s="836"/>
      <c r="STI4444" s="836"/>
      <c r="STJ4444" s="836"/>
      <c r="STK4444" s="836"/>
      <c r="STL4444" s="836"/>
      <c r="STM4444" s="836"/>
      <c r="STN4444" s="836"/>
      <c r="STO4444" s="836"/>
      <c r="STP4444" s="836"/>
      <c r="STQ4444" s="836"/>
      <c r="STR4444" s="836"/>
      <c r="STS4444" s="836"/>
      <c r="STT4444" s="836"/>
      <c r="STU4444" s="836"/>
      <c r="STV4444" s="836"/>
      <c r="STW4444" s="836"/>
      <c r="STX4444" s="836"/>
      <c r="STY4444" s="836"/>
      <c r="STZ4444" s="836"/>
      <c r="SUA4444" s="836"/>
      <c r="SUB4444" s="836"/>
      <c r="SUC4444" s="836"/>
      <c r="SUD4444" s="836"/>
      <c r="SUE4444" s="836"/>
      <c r="SUF4444" s="836"/>
      <c r="SUG4444" s="836"/>
      <c r="SUH4444" s="836"/>
      <c r="SUI4444" s="836"/>
      <c r="SUJ4444" s="836"/>
      <c r="SUK4444" s="836"/>
      <c r="SUL4444" s="836"/>
      <c r="SUM4444" s="836"/>
      <c r="SUN4444" s="836"/>
      <c r="SUO4444" s="836"/>
      <c r="SUP4444" s="836"/>
      <c r="SUQ4444" s="836"/>
      <c r="SUR4444" s="836"/>
      <c r="SUS4444" s="836"/>
      <c r="SUT4444" s="836"/>
      <c r="SUU4444" s="836"/>
      <c r="SUV4444" s="836"/>
      <c r="SUW4444" s="836"/>
      <c r="SUX4444" s="836"/>
      <c r="SUY4444" s="836"/>
      <c r="SUZ4444" s="836"/>
      <c r="SVA4444" s="836"/>
      <c r="SVB4444" s="836"/>
      <c r="SVC4444" s="836"/>
      <c r="SVD4444" s="836"/>
      <c r="SVE4444" s="836"/>
      <c r="SVF4444" s="836"/>
      <c r="SVG4444" s="836"/>
      <c r="SVH4444" s="836"/>
      <c r="SVI4444" s="836"/>
      <c r="SVJ4444" s="836"/>
      <c r="SVK4444" s="836"/>
      <c r="SVL4444" s="836"/>
      <c r="SVM4444" s="836"/>
      <c r="SVN4444" s="836"/>
      <c r="SVO4444" s="836"/>
      <c r="SVP4444" s="836"/>
      <c r="SVQ4444" s="836"/>
      <c r="SVR4444" s="836"/>
      <c r="SVS4444" s="836"/>
      <c r="SVT4444" s="836"/>
      <c r="SVU4444" s="836"/>
      <c r="SVV4444" s="836"/>
      <c r="SVW4444" s="836"/>
      <c r="SVX4444" s="836"/>
      <c r="SVY4444" s="836"/>
      <c r="SVZ4444" s="836"/>
      <c r="SWA4444" s="836"/>
      <c r="SWB4444" s="836"/>
      <c r="SWC4444" s="836"/>
      <c r="SWD4444" s="836"/>
      <c r="SWE4444" s="836"/>
      <c r="SWF4444" s="836"/>
      <c r="SWG4444" s="836"/>
      <c r="SWH4444" s="836"/>
      <c r="SWI4444" s="836"/>
      <c r="SWJ4444" s="836"/>
      <c r="SWK4444" s="836"/>
      <c r="SWL4444" s="836"/>
      <c r="SWM4444" s="836"/>
      <c r="SWN4444" s="836"/>
      <c r="SWO4444" s="836"/>
      <c r="SWP4444" s="836"/>
      <c r="SWQ4444" s="836"/>
      <c r="SWR4444" s="836"/>
      <c r="SWS4444" s="836"/>
      <c r="SWT4444" s="836"/>
      <c r="SWU4444" s="836"/>
      <c r="SWV4444" s="836"/>
      <c r="SWW4444" s="836"/>
      <c r="SWX4444" s="836"/>
      <c r="SWY4444" s="836"/>
      <c r="SWZ4444" s="836"/>
      <c r="SXA4444" s="836"/>
      <c r="SXB4444" s="836"/>
      <c r="SXC4444" s="836"/>
      <c r="SXD4444" s="836"/>
      <c r="SXE4444" s="836"/>
      <c r="SXF4444" s="836"/>
      <c r="SXG4444" s="836"/>
      <c r="SXH4444" s="836"/>
      <c r="SXI4444" s="836"/>
      <c r="SXJ4444" s="836"/>
      <c r="SXK4444" s="836"/>
      <c r="SXL4444" s="836"/>
      <c r="SXM4444" s="836"/>
      <c r="SXN4444" s="836"/>
      <c r="SXO4444" s="836"/>
      <c r="SXP4444" s="836"/>
      <c r="SXQ4444" s="836"/>
      <c r="SXR4444" s="836"/>
      <c r="SXS4444" s="836"/>
      <c r="SXT4444" s="836"/>
      <c r="SXU4444" s="836"/>
      <c r="SXV4444" s="836"/>
      <c r="SXW4444" s="836"/>
      <c r="SXX4444" s="836"/>
      <c r="SXY4444" s="836"/>
      <c r="SXZ4444" s="836"/>
      <c r="SYA4444" s="836"/>
      <c r="SYB4444" s="836"/>
      <c r="SYC4444" s="836"/>
      <c r="SYD4444" s="836"/>
      <c r="SYE4444" s="836"/>
      <c r="SYF4444" s="836"/>
      <c r="SYG4444" s="836"/>
      <c r="SYH4444" s="836"/>
      <c r="SYI4444" s="836"/>
      <c r="SYJ4444" s="836"/>
      <c r="SYK4444" s="836"/>
      <c r="SYL4444" s="836"/>
      <c r="SYM4444" s="836"/>
      <c r="SYN4444" s="836"/>
      <c r="SYO4444" s="836"/>
      <c r="SYP4444" s="836"/>
      <c r="SYQ4444" s="836"/>
      <c r="SYR4444" s="836"/>
      <c r="SYS4444" s="836"/>
      <c r="SYT4444" s="836"/>
      <c r="SYU4444" s="836"/>
      <c r="SYV4444" s="836"/>
      <c r="SYW4444" s="836"/>
      <c r="SYX4444" s="836"/>
      <c r="SYY4444" s="836"/>
      <c r="SYZ4444" s="836"/>
      <c r="SZA4444" s="836"/>
      <c r="SZB4444" s="836"/>
      <c r="SZC4444" s="836"/>
      <c r="SZD4444" s="836"/>
      <c r="SZE4444" s="836"/>
      <c r="SZF4444" s="836"/>
      <c r="SZG4444" s="836"/>
      <c r="SZH4444" s="836"/>
      <c r="SZI4444" s="836"/>
      <c r="SZJ4444" s="836"/>
      <c r="SZK4444" s="836"/>
      <c r="SZL4444" s="836"/>
      <c r="SZM4444" s="836"/>
      <c r="SZN4444" s="836"/>
      <c r="SZO4444" s="836"/>
      <c r="SZP4444" s="836"/>
      <c r="SZQ4444" s="836"/>
      <c r="SZR4444" s="836"/>
      <c r="SZS4444" s="836"/>
      <c r="SZT4444" s="836"/>
      <c r="SZU4444" s="836"/>
      <c r="SZV4444" s="836"/>
      <c r="SZW4444" s="836"/>
      <c r="SZX4444" s="836"/>
      <c r="SZY4444" s="836"/>
      <c r="SZZ4444" s="836"/>
      <c r="TAA4444" s="836"/>
      <c r="TAB4444" s="836"/>
      <c r="TAC4444" s="836"/>
      <c r="TAD4444" s="836"/>
      <c r="TAE4444" s="836"/>
      <c r="TAF4444" s="836"/>
      <c r="TAG4444" s="836"/>
      <c r="TAH4444" s="836"/>
      <c r="TAI4444" s="836"/>
      <c r="TAJ4444" s="836"/>
      <c r="TAK4444" s="836"/>
      <c r="TAL4444" s="836"/>
      <c r="TAM4444" s="836"/>
      <c r="TAN4444" s="836"/>
      <c r="TAO4444" s="836"/>
      <c r="TAP4444" s="836"/>
      <c r="TAQ4444" s="836"/>
      <c r="TAR4444" s="836"/>
      <c r="TAS4444" s="836"/>
      <c r="TAT4444" s="836"/>
      <c r="TAU4444" s="836"/>
      <c r="TAV4444" s="836"/>
      <c r="TAW4444" s="836"/>
      <c r="TAX4444" s="836"/>
      <c r="TAY4444" s="836"/>
      <c r="TAZ4444" s="836"/>
      <c r="TBA4444" s="836"/>
      <c r="TBB4444" s="836"/>
      <c r="TBC4444" s="836"/>
      <c r="TBD4444" s="836"/>
      <c r="TBE4444" s="836"/>
      <c r="TBF4444" s="836"/>
      <c r="TBG4444" s="836"/>
      <c r="TBH4444" s="836"/>
      <c r="TBI4444" s="836"/>
      <c r="TBJ4444" s="836"/>
      <c r="TBK4444" s="836"/>
      <c r="TBL4444" s="836"/>
      <c r="TBM4444" s="836"/>
      <c r="TBN4444" s="836"/>
      <c r="TBO4444" s="836"/>
      <c r="TBP4444" s="836"/>
      <c r="TBQ4444" s="836"/>
      <c r="TBR4444" s="836"/>
      <c r="TBS4444" s="836"/>
      <c r="TBT4444" s="836"/>
      <c r="TBU4444" s="836"/>
      <c r="TBV4444" s="836"/>
      <c r="TBW4444" s="836"/>
      <c r="TBX4444" s="836"/>
      <c r="TBY4444" s="836"/>
      <c r="TBZ4444" s="836"/>
      <c r="TCA4444" s="836"/>
      <c r="TCB4444" s="836"/>
      <c r="TCC4444" s="836"/>
      <c r="TCD4444" s="836"/>
      <c r="TCE4444" s="836"/>
      <c r="TCF4444" s="836"/>
      <c r="TCG4444" s="836"/>
      <c r="TCH4444" s="836"/>
      <c r="TCI4444" s="836"/>
      <c r="TCJ4444" s="836"/>
      <c r="TCK4444" s="836"/>
      <c r="TCL4444" s="836"/>
      <c r="TCM4444" s="836"/>
      <c r="TCN4444" s="836"/>
      <c r="TCO4444" s="836"/>
      <c r="TCP4444" s="836"/>
      <c r="TCQ4444" s="836"/>
      <c r="TCR4444" s="836"/>
      <c r="TCS4444" s="836"/>
      <c r="TCT4444" s="836"/>
      <c r="TCU4444" s="836"/>
      <c r="TCV4444" s="836"/>
      <c r="TCW4444" s="836"/>
      <c r="TCX4444" s="836"/>
      <c r="TCY4444" s="836"/>
      <c r="TCZ4444" s="836"/>
      <c r="TDA4444" s="836"/>
      <c r="TDB4444" s="836"/>
      <c r="TDC4444" s="836"/>
      <c r="TDD4444" s="836"/>
      <c r="TDE4444" s="836"/>
      <c r="TDF4444" s="836"/>
      <c r="TDG4444" s="836"/>
      <c r="TDH4444" s="836"/>
      <c r="TDI4444" s="836"/>
      <c r="TDJ4444" s="836"/>
      <c r="TDK4444" s="836"/>
      <c r="TDL4444" s="836"/>
      <c r="TDM4444" s="836"/>
      <c r="TDN4444" s="836"/>
      <c r="TDO4444" s="836"/>
      <c r="TDP4444" s="836"/>
      <c r="TDQ4444" s="836"/>
      <c r="TDR4444" s="836"/>
      <c r="TDS4444" s="836"/>
      <c r="TDT4444" s="836"/>
      <c r="TDU4444" s="836"/>
      <c r="TDV4444" s="836"/>
      <c r="TDW4444" s="836"/>
      <c r="TDX4444" s="836"/>
      <c r="TDY4444" s="836"/>
      <c r="TDZ4444" s="836"/>
      <c r="TEA4444" s="836"/>
      <c r="TEB4444" s="836"/>
      <c r="TEC4444" s="836"/>
      <c r="TED4444" s="836"/>
      <c r="TEE4444" s="836"/>
      <c r="TEF4444" s="836"/>
      <c r="TEG4444" s="836"/>
      <c r="TEH4444" s="836"/>
      <c r="TEI4444" s="836"/>
      <c r="TEJ4444" s="836"/>
      <c r="TEK4444" s="836"/>
      <c r="TEL4444" s="836"/>
      <c r="TEM4444" s="836"/>
      <c r="TEN4444" s="836"/>
      <c r="TEO4444" s="836"/>
      <c r="TEP4444" s="836"/>
      <c r="TEQ4444" s="836"/>
      <c r="TER4444" s="836"/>
      <c r="TES4444" s="836"/>
      <c r="TET4444" s="836"/>
      <c r="TEU4444" s="836"/>
      <c r="TEV4444" s="836"/>
      <c r="TEW4444" s="836"/>
      <c r="TEX4444" s="836"/>
      <c r="TEY4444" s="836"/>
      <c r="TEZ4444" s="836"/>
      <c r="TFA4444" s="836"/>
      <c r="TFB4444" s="836"/>
      <c r="TFC4444" s="836"/>
      <c r="TFD4444" s="836"/>
      <c r="TFE4444" s="836"/>
      <c r="TFF4444" s="836"/>
      <c r="TFG4444" s="836"/>
      <c r="TFH4444" s="836"/>
      <c r="TFI4444" s="836"/>
      <c r="TFJ4444" s="836"/>
      <c r="TFK4444" s="836"/>
      <c r="TFL4444" s="836"/>
      <c r="TFM4444" s="836"/>
      <c r="TFN4444" s="836"/>
      <c r="TFO4444" s="836"/>
      <c r="TFP4444" s="836"/>
      <c r="TFQ4444" s="836"/>
      <c r="TFR4444" s="836"/>
      <c r="TFS4444" s="836"/>
      <c r="TFT4444" s="836"/>
      <c r="TFU4444" s="836"/>
      <c r="TFV4444" s="836"/>
      <c r="TFW4444" s="836"/>
      <c r="TFX4444" s="836"/>
      <c r="TFY4444" s="836"/>
      <c r="TFZ4444" s="836"/>
      <c r="TGA4444" s="836"/>
      <c r="TGB4444" s="836"/>
      <c r="TGC4444" s="836"/>
      <c r="TGD4444" s="836"/>
      <c r="TGE4444" s="836"/>
      <c r="TGF4444" s="836"/>
      <c r="TGG4444" s="836"/>
      <c r="TGH4444" s="836"/>
      <c r="TGI4444" s="836"/>
      <c r="TGJ4444" s="836"/>
      <c r="TGK4444" s="836"/>
      <c r="TGL4444" s="836"/>
      <c r="TGM4444" s="836"/>
      <c r="TGN4444" s="836"/>
      <c r="TGO4444" s="836"/>
      <c r="TGP4444" s="836"/>
      <c r="TGQ4444" s="836"/>
      <c r="TGR4444" s="836"/>
      <c r="TGS4444" s="836"/>
      <c r="TGT4444" s="836"/>
      <c r="TGU4444" s="836"/>
      <c r="TGV4444" s="836"/>
      <c r="TGW4444" s="836"/>
      <c r="TGX4444" s="836"/>
      <c r="TGY4444" s="836"/>
      <c r="TGZ4444" s="836"/>
      <c r="THA4444" s="836"/>
      <c r="THB4444" s="836"/>
      <c r="THC4444" s="836"/>
      <c r="THD4444" s="836"/>
      <c r="THE4444" s="836"/>
      <c r="THF4444" s="836"/>
      <c r="THG4444" s="836"/>
      <c r="THH4444" s="836"/>
      <c r="THI4444" s="836"/>
      <c r="THJ4444" s="836"/>
      <c r="THK4444" s="836"/>
      <c r="THL4444" s="836"/>
      <c r="THM4444" s="836"/>
      <c r="THN4444" s="836"/>
      <c r="THO4444" s="836"/>
      <c r="THP4444" s="836"/>
      <c r="THQ4444" s="836"/>
      <c r="THR4444" s="836"/>
      <c r="THS4444" s="836"/>
      <c r="THT4444" s="836"/>
      <c r="THU4444" s="836"/>
      <c r="THV4444" s="836"/>
      <c r="THW4444" s="836"/>
      <c r="THX4444" s="836"/>
      <c r="THY4444" s="836"/>
      <c r="THZ4444" s="836"/>
      <c r="TIA4444" s="836"/>
      <c r="TIB4444" s="836"/>
      <c r="TIC4444" s="836"/>
      <c r="TID4444" s="836"/>
      <c r="TIE4444" s="836"/>
      <c r="TIF4444" s="836"/>
      <c r="TIG4444" s="836"/>
      <c r="TIH4444" s="836"/>
      <c r="TII4444" s="836"/>
      <c r="TIJ4444" s="836"/>
      <c r="TIK4444" s="836"/>
      <c r="TIL4444" s="836"/>
      <c r="TIM4444" s="836"/>
      <c r="TIN4444" s="836"/>
      <c r="TIO4444" s="836"/>
      <c r="TIP4444" s="836"/>
      <c r="TIQ4444" s="836"/>
      <c r="TIR4444" s="836"/>
      <c r="TIS4444" s="836"/>
      <c r="TIT4444" s="836"/>
      <c r="TIU4444" s="836"/>
      <c r="TIV4444" s="836"/>
      <c r="TIW4444" s="836"/>
      <c r="TIX4444" s="836"/>
      <c r="TIY4444" s="836"/>
      <c r="TIZ4444" s="836"/>
      <c r="TJA4444" s="836"/>
      <c r="TJB4444" s="836"/>
      <c r="TJC4444" s="836"/>
      <c r="TJD4444" s="836"/>
      <c r="TJE4444" s="836"/>
      <c r="TJF4444" s="836"/>
      <c r="TJG4444" s="836"/>
      <c r="TJH4444" s="836"/>
      <c r="TJI4444" s="836"/>
      <c r="TJJ4444" s="836"/>
      <c r="TJK4444" s="836"/>
      <c r="TJL4444" s="836"/>
      <c r="TJM4444" s="836"/>
      <c r="TJN4444" s="836"/>
      <c r="TJO4444" s="836"/>
      <c r="TJP4444" s="836"/>
      <c r="TJQ4444" s="836"/>
      <c r="TJR4444" s="836"/>
      <c r="TJS4444" s="836"/>
      <c r="TJT4444" s="836"/>
      <c r="TJU4444" s="836"/>
      <c r="TJV4444" s="836"/>
      <c r="TJW4444" s="836"/>
      <c r="TJX4444" s="836"/>
      <c r="TJY4444" s="836"/>
      <c r="TJZ4444" s="836"/>
      <c r="TKA4444" s="836"/>
      <c r="TKB4444" s="836"/>
      <c r="TKC4444" s="836"/>
      <c r="TKD4444" s="836"/>
      <c r="TKE4444" s="836"/>
      <c r="TKF4444" s="836"/>
      <c r="TKG4444" s="836"/>
      <c r="TKH4444" s="836"/>
      <c r="TKI4444" s="836"/>
      <c r="TKJ4444" s="836"/>
      <c r="TKK4444" s="836"/>
      <c r="TKL4444" s="836"/>
      <c r="TKM4444" s="836"/>
      <c r="TKN4444" s="836"/>
      <c r="TKO4444" s="836"/>
      <c r="TKP4444" s="836"/>
      <c r="TKQ4444" s="836"/>
      <c r="TKR4444" s="836"/>
      <c r="TKS4444" s="836"/>
      <c r="TKT4444" s="836"/>
      <c r="TKU4444" s="836"/>
      <c r="TKV4444" s="836"/>
      <c r="TKW4444" s="836"/>
      <c r="TKX4444" s="836"/>
      <c r="TKY4444" s="836"/>
      <c r="TKZ4444" s="836"/>
      <c r="TLA4444" s="836"/>
      <c r="TLB4444" s="836"/>
      <c r="TLC4444" s="836"/>
      <c r="TLD4444" s="836"/>
      <c r="TLE4444" s="836"/>
      <c r="TLF4444" s="836"/>
      <c r="TLG4444" s="836"/>
      <c r="TLH4444" s="836"/>
      <c r="TLI4444" s="836"/>
      <c r="TLJ4444" s="836"/>
      <c r="TLK4444" s="836"/>
      <c r="TLL4444" s="836"/>
      <c r="TLM4444" s="836"/>
      <c r="TLN4444" s="836"/>
      <c r="TLO4444" s="836"/>
      <c r="TLP4444" s="836"/>
      <c r="TLQ4444" s="836"/>
      <c r="TLR4444" s="836"/>
      <c r="TLS4444" s="836"/>
      <c r="TLT4444" s="836"/>
      <c r="TLU4444" s="836"/>
      <c r="TLV4444" s="836"/>
      <c r="TLW4444" s="836"/>
      <c r="TLX4444" s="836"/>
      <c r="TLY4444" s="836"/>
      <c r="TLZ4444" s="836"/>
      <c r="TMA4444" s="836"/>
      <c r="TMB4444" s="836"/>
      <c r="TMC4444" s="836"/>
      <c r="TMD4444" s="836"/>
      <c r="TME4444" s="836"/>
      <c r="TMF4444" s="836"/>
      <c r="TMG4444" s="836"/>
      <c r="TMH4444" s="836"/>
      <c r="TMI4444" s="836"/>
      <c r="TMJ4444" s="836"/>
      <c r="TMK4444" s="836"/>
      <c r="TML4444" s="836"/>
      <c r="TMM4444" s="836"/>
      <c r="TMN4444" s="836"/>
      <c r="TMO4444" s="836"/>
      <c r="TMP4444" s="836"/>
      <c r="TMQ4444" s="836"/>
      <c r="TMR4444" s="836"/>
      <c r="TMS4444" s="836"/>
      <c r="TMT4444" s="836"/>
      <c r="TMU4444" s="836"/>
      <c r="TMV4444" s="836"/>
      <c r="TMW4444" s="836"/>
      <c r="TMX4444" s="836"/>
      <c r="TMY4444" s="836"/>
      <c r="TMZ4444" s="836"/>
      <c r="TNA4444" s="836"/>
      <c r="TNB4444" s="836"/>
      <c r="TNC4444" s="836"/>
      <c r="TND4444" s="836"/>
      <c r="TNE4444" s="836"/>
      <c r="TNF4444" s="836"/>
      <c r="TNG4444" s="836"/>
      <c r="TNH4444" s="836"/>
      <c r="TNI4444" s="836"/>
      <c r="TNJ4444" s="836"/>
      <c r="TNK4444" s="836"/>
      <c r="TNL4444" s="836"/>
      <c r="TNM4444" s="836"/>
      <c r="TNN4444" s="836"/>
      <c r="TNO4444" s="836"/>
      <c r="TNP4444" s="836"/>
      <c r="TNQ4444" s="836"/>
      <c r="TNR4444" s="836"/>
      <c r="TNS4444" s="836"/>
      <c r="TNT4444" s="836"/>
      <c r="TNU4444" s="836"/>
      <c r="TNV4444" s="836"/>
      <c r="TNW4444" s="836"/>
      <c r="TNX4444" s="836"/>
      <c r="TNY4444" s="836"/>
      <c r="TNZ4444" s="836"/>
      <c r="TOA4444" s="836"/>
      <c r="TOB4444" s="836"/>
      <c r="TOC4444" s="836"/>
      <c r="TOD4444" s="836"/>
      <c r="TOE4444" s="836"/>
      <c r="TOF4444" s="836"/>
      <c r="TOG4444" s="836"/>
      <c r="TOH4444" s="836"/>
      <c r="TOI4444" s="836"/>
      <c r="TOJ4444" s="836"/>
      <c r="TOK4444" s="836"/>
      <c r="TOL4444" s="836"/>
      <c r="TOM4444" s="836"/>
      <c r="TON4444" s="836"/>
      <c r="TOO4444" s="836"/>
      <c r="TOP4444" s="836"/>
      <c r="TOQ4444" s="836"/>
      <c r="TOR4444" s="836"/>
      <c r="TOS4444" s="836"/>
      <c r="TOT4444" s="836"/>
      <c r="TOU4444" s="836"/>
      <c r="TOV4444" s="836"/>
      <c r="TOW4444" s="836"/>
      <c r="TOX4444" s="836"/>
      <c r="TOY4444" s="836"/>
      <c r="TOZ4444" s="836"/>
      <c r="TPA4444" s="836"/>
      <c r="TPB4444" s="836"/>
      <c r="TPC4444" s="836"/>
      <c r="TPD4444" s="836"/>
      <c r="TPE4444" s="836"/>
      <c r="TPF4444" s="836"/>
      <c r="TPG4444" s="836"/>
      <c r="TPH4444" s="836"/>
      <c r="TPI4444" s="836"/>
      <c r="TPJ4444" s="836"/>
      <c r="TPK4444" s="836"/>
      <c r="TPL4444" s="836"/>
      <c r="TPM4444" s="836"/>
      <c r="TPN4444" s="836"/>
      <c r="TPO4444" s="836"/>
      <c r="TPP4444" s="836"/>
      <c r="TPQ4444" s="836"/>
      <c r="TPR4444" s="836"/>
      <c r="TPS4444" s="836"/>
      <c r="TPT4444" s="836"/>
      <c r="TPU4444" s="836"/>
      <c r="TPV4444" s="836"/>
      <c r="TPW4444" s="836"/>
      <c r="TPX4444" s="836"/>
      <c r="TPY4444" s="836"/>
      <c r="TPZ4444" s="836"/>
      <c r="TQA4444" s="836"/>
      <c r="TQB4444" s="836"/>
      <c r="TQC4444" s="836"/>
      <c r="TQD4444" s="836"/>
      <c r="TQE4444" s="836"/>
      <c r="TQF4444" s="836"/>
      <c r="TQG4444" s="836"/>
      <c r="TQH4444" s="836"/>
      <c r="TQI4444" s="836"/>
      <c r="TQJ4444" s="836"/>
      <c r="TQK4444" s="836"/>
      <c r="TQL4444" s="836"/>
      <c r="TQM4444" s="836"/>
      <c r="TQN4444" s="836"/>
      <c r="TQO4444" s="836"/>
      <c r="TQP4444" s="836"/>
      <c r="TQQ4444" s="836"/>
      <c r="TQR4444" s="836"/>
      <c r="TQS4444" s="836"/>
      <c r="TQT4444" s="836"/>
      <c r="TQU4444" s="836"/>
      <c r="TQV4444" s="836"/>
      <c r="TQW4444" s="836"/>
      <c r="TQX4444" s="836"/>
      <c r="TQY4444" s="836"/>
      <c r="TQZ4444" s="836"/>
      <c r="TRA4444" s="836"/>
      <c r="TRB4444" s="836"/>
      <c r="TRC4444" s="836"/>
      <c r="TRD4444" s="836"/>
      <c r="TRE4444" s="836"/>
      <c r="TRF4444" s="836"/>
      <c r="TRG4444" s="836"/>
      <c r="TRH4444" s="836"/>
      <c r="TRI4444" s="836"/>
      <c r="TRJ4444" s="836"/>
      <c r="TRK4444" s="836"/>
      <c r="TRL4444" s="836"/>
      <c r="TRM4444" s="836"/>
      <c r="TRN4444" s="836"/>
      <c r="TRO4444" s="836"/>
      <c r="TRP4444" s="836"/>
      <c r="TRQ4444" s="836"/>
      <c r="TRR4444" s="836"/>
      <c r="TRS4444" s="836"/>
      <c r="TRT4444" s="836"/>
      <c r="TRU4444" s="836"/>
      <c r="TRV4444" s="836"/>
      <c r="TRW4444" s="836"/>
      <c r="TRX4444" s="836"/>
      <c r="TRY4444" s="836"/>
      <c r="TRZ4444" s="836"/>
      <c r="TSA4444" s="836"/>
      <c r="TSB4444" s="836"/>
      <c r="TSC4444" s="836"/>
      <c r="TSD4444" s="836"/>
      <c r="TSE4444" s="836"/>
      <c r="TSF4444" s="836"/>
      <c r="TSG4444" s="836"/>
      <c r="TSH4444" s="836"/>
      <c r="TSI4444" s="836"/>
      <c r="TSJ4444" s="836"/>
      <c r="TSK4444" s="836"/>
      <c r="TSL4444" s="836"/>
      <c r="TSM4444" s="836"/>
      <c r="TSN4444" s="836"/>
      <c r="TSO4444" s="836"/>
      <c r="TSP4444" s="836"/>
      <c r="TSQ4444" s="836"/>
      <c r="TSR4444" s="836"/>
      <c r="TSS4444" s="836"/>
      <c r="TST4444" s="836"/>
      <c r="TSU4444" s="836"/>
      <c r="TSV4444" s="836"/>
      <c r="TSW4444" s="836"/>
      <c r="TSX4444" s="836"/>
      <c r="TSY4444" s="836"/>
      <c r="TSZ4444" s="836"/>
      <c r="TTA4444" s="836"/>
      <c r="TTB4444" s="836"/>
      <c r="TTC4444" s="836"/>
      <c r="TTD4444" s="836"/>
      <c r="TTE4444" s="836"/>
      <c r="TTF4444" s="836"/>
      <c r="TTG4444" s="836"/>
      <c r="TTH4444" s="836"/>
      <c r="TTI4444" s="836"/>
      <c r="TTJ4444" s="836"/>
      <c r="TTK4444" s="836"/>
      <c r="TTL4444" s="836"/>
      <c r="TTM4444" s="836"/>
      <c r="TTN4444" s="836"/>
      <c r="TTO4444" s="836"/>
      <c r="TTP4444" s="836"/>
      <c r="TTQ4444" s="836"/>
      <c r="TTR4444" s="836"/>
      <c r="TTS4444" s="836"/>
      <c r="TTT4444" s="836"/>
      <c r="TTU4444" s="836"/>
      <c r="TTV4444" s="836"/>
      <c r="TTW4444" s="836"/>
      <c r="TTX4444" s="836"/>
      <c r="TTY4444" s="836"/>
      <c r="TTZ4444" s="836"/>
      <c r="TUA4444" s="836"/>
      <c r="TUB4444" s="836"/>
      <c r="TUC4444" s="836"/>
      <c r="TUD4444" s="836"/>
      <c r="TUE4444" s="836"/>
      <c r="TUF4444" s="836"/>
      <c r="TUG4444" s="836"/>
      <c r="TUH4444" s="836"/>
      <c r="TUI4444" s="836"/>
      <c r="TUJ4444" s="836"/>
      <c r="TUK4444" s="836"/>
      <c r="TUL4444" s="836"/>
      <c r="TUM4444" s="836"/>
      <c r="TUN4444" s="836"/>
      <c r="TUO4444" s="836"/>
      <c r="TUP4444" s="836"/>
      <c r="TUQ4444" s="836"/>
      <c r="TUR4444" s="836"/>
      <c r="TUS4444" s="836"/>
      <c r="TUT4444" s="836"/>
      <c r="TUU4444" s="836"/>
      <c r="TUV4444" s="836"/>
      <c r="TUW4444" s="836"/>
      <c r="TUX4444" s="836"/>
      <c r="TUY4444" s="836"/>
      <c r="TUZ4444" s="836"/>
      <c r="TVA4444" s="836"/>
      <c r="TVB4444" s="836"/>
      <c r="TVC4444" s="836"/>
      <c r="TVD4444" s="836"/>
      <c r="TVE4444" s="836"/>
      <c r="TVF4444" s="836"/>
      <c r="TVG4444" s="836"/>
      <c r="TVH4444" s="836"/>
      <c r="TVI4444" s="836"/>
      <c r="TVJ4444" s="836"/>
      <c r="TVK4444" s="836"/>
      <c r="TVL4444" s="836"/>
      <c r="TVM4444" s="836"/>
      <c r="TVN4444" s="836"/>
      <c r="TVO4444" s="836"/>
      <c r="TVP4444" s="836"/>
      <c r="TVQ4444" s="836"/>
      <c r="TVR4444" s="836"/>
      <c r="TVS4444" s="836"/>
      <c r="TVT4444" s="836"/>
      <c r="TVU4444" s="836"/>
      <c r="TVV4444" s="836"/>
      <c r="TVW4444" s="836"/>
      <c r="TVX4444" s="836"/>
      <c r="TVY4444" s="836"/>
      <c r="TVZ4444" s="836"/>
      <c r="TWA4444" s="836"/>
      <c r="TWB4444" s="836"/>
      <c r="TWC4444" s="836"/>
      <c r="TWD4444" s="836"/>
      <c r="TWE4444" s="836"/>
      <c r="TWF4444" s="836"/>
      <c r="TWG4444" s="836"/>
      <c r="TWH4444" s="836"/>
      <c r="TWI4444" s="836"/>
      <c r="TWJ4444" s="836"/>
      <c r="TWK4444" s="836"/>
      <c r="TWL4444" s="836"/>
      <c r="TWM4444" s="836"/>
      <c r="TWN4444" s="836"/>
      <c r="TWO4444" s="836"/>
      <c r="TWP4444" s="836"/>
      <c r="TWQ4444" s="836"/>
      <c r="TWR4444" s="836"/>
      <c r="TWS4444" s="836"/>
      <c r="TWT4444" s="836"/>
      <c r="TWU4444" s="836"/>
      <c r="TWV4444" s="836"/>
      <c r="TWW4444" s="836"/>
      <c r="TWX4444" s="836"/>
      <c r="TWY4444" s="836"/>
      <c r="TWZ4444" s="836"/>
      <c r="TXA4444" s="836"/>
      <c r="TXB4444" s="836"/>
      <c r="TXC4444" s="836"/>
      <c r="TXD4444" s="836"/>
      <c r="TXE4444" s="836"/>
      <c r="TXF4444" s="836"/>
      <c r="TXG4444" s="836"/>
      <c r="TXH4444" s="836"/>
      <c r="TXI4444" s="836"/>
      <c r="TXJ4444" s="836"/>
      <c r="TXK4444" s="836"/>
      <c r="TXL4444" s="836"/>
      <c r="TXM4444" s="836"/>
      <c r="TXN4444" s="836"/>
      <c r="TXO4444" s="836"/>
      <c r="TXP4444" s="836"/>
      <c r="TXQ4444" s="836"/>
      <c r="TXR4444" s="836"/>
      <c r="TXS4444" s="836"/>
      <c r="TXT4444" s="836"/>
      <c r="TXU4444" s="836"/>
      <c r="TXV4444" s="836"/>
      <c r="TXW4444" s="836"/>
      <c r="TXX4444" s="836"/>
      <c r="TXY4444" s="836"/>
      <c r="TXZ4444" s="836"/>
      <c r="TYA4444" s="836"/>
      <c r="TYB4444" s="836"/>
      <c r="TYC4444" s="836"/>
      <c r="TYD4444" s="836"/>
      <c r="TYE4444" s="836"/>
      <c r="TYF4444" s="836"/>
      <c r="TYG4444" s="836"/>
      <c r="TYH4444" s="836"/>
      <c r="TYI4444" s="836"/>
      <c r="TYJ4444" s="836"/>
      <c r="TYK4444" s="836"/>
      <c r="TYL4444" s="836"/>
      <c r="TYM4444" s="836"/>
      <c r="TYN4444" s="836"/>
      <c r="TYO4444" s="836"/>
      <c r="TYP4444" s="836"/>
      <c r="TYQ4444" s="836"/>
      <c r="TYR4444" s="836"/>
      <c r="TYS4444" s="836"/>
      <c r="TYT4444" s="836"/>
      <c r="TYU4444" s="836"/>
      <c r="TYV4444" s="836"/>
      <c r="TYW4444" s="836"/>
      <c r="TYX4444" s="836"/>
      <c r="TYY4444" s="836"/>
      <c r="TYZ4444" s="836"/>
      <c r="TZA4444" s="836"/>
      <c r="TZB4444" s="836"/>
      <c r="TZC4444" s="836"/>
      <c r="TZD4444" s="836"/>
      <c r="TZE4444" s="836"/>
      <c r="TZF4444" s="836"/>
      <c r="TZG4444" s="836"/>
      <c r="TZH4444" s="836"/>
      <c r="TZI4444" s="836"/>
      <c r="TZJ4444" s="836"/>
      <c r="TZK4444" s="836"/>
      <c r="TZL4444" s="836"/>
      <c r="TZM4444" s="836"/>
      <c r="TZN4444" s="836"/>
      <c r="TZO4444" s="836"/>
      <c r="TZP4444" s="836"/>
      <c r="TZQ4444" s="836"/>
      <c r="TZR4444" s="836"/>
      <c r="TZS4444" s="836"/>
      <c r="TZT4444" s="836"/>
      <c r="TZU4444" s="836"/>
      <c r="TZV4444" s="836"/>
      <c r="TZW4444" s="836"/>
      <c r="TZX4444" s="836"/>
      <c r="TZY4444" s="836"/>
      <c r="TZZ4444" s="836"/>
      <c r="UAA4444" s="836"/>
      <c r="UAB4444" s="836"/>
      <c r="UAC4444" s="836"/>
      <c r="UAD4444" s="836"/>
      <c r="UAE4444" s="836"/>
      <c r="UAF4444" s="836"/>
      <c r="UAG4444" s="836"/>
      <c r="UAH4444" s="836"/>
      <c r="UAI4444" s="836"/>
      <c r="UAJ4444" s="836"/>
      <c r="UAK4444" s="836"/>
      <c r="UAL4444" s="836"/>
      <c r="UAM4444" s="836"/>
      <c r="UAN4444" s="836"/>
      <c r="UAO4444" s="836"/>
      <c r="UAP4444" s="836"/>
      <c r="UAQ4444" s="836"/>
      <c r="UAR4444" s="836"/>
      <c r="UAS4444" s="836"/>
      <c r="UAT4444" s="836"/>
      <c r="UAU4444" s="836"/>
      <c r="UAV4444" s="836"/>
      <c r="UAW4444" s="836"/>
      <c r="UAX4444" s="836"/>
      <c r="UAY4444" s="836"/>
      <c r="UAZ4444" s="836"/>
      <c r="UBA4444" s="836"/>
      <c r="UBB4444" s="836"/>
      <c r="UBC4444" s="836"/>
      <c r="UBD4444" s="836"/>
      <c r="UBE4444" s="836"/>
      <c r="UBF4444" s="836"/>
      <c r="UBG4444" s="836"/>
      <c r="UBH4444" s="836"/>
      <c r="UBI4444" s="836"/>
      <c r="UBJ4444" s="836"/>
      <c r="UBK4444" s="836"/>
      <c r="UBL4444" s="836"/>
      <c r="UBM4444" s="836"/>
      <c r="UBN4444" s="836"/>
      <c r="UBO4444" s="836"/>
      <c r="UBP4444" s="836"/>
      <c r="UBQ4444" s="836"/>
      <c r="UBR4444" s="836"/>
      <c r="UBS4444" s="836"/>
      <c r="UBT4444" s="836"/>
      <c r="UBU4444" s="836"/>
      <c r="UBV4444" s="836"/>
      <c r="UBW4444" s="836"/>
      <c r="UBX4444" s="836"/>
      <c r="UBY4444" s="836"/>
      <c r="UBZ4444" s="836"/>
      <c r="UCA4444" s="836"/>
      <c r="UCB4444" s="836"/>
      <c r="UCC4444" s="836"/>
      <c r="UCD4444" s="836"/>
      <c r="UCE4444" s="836"/>
      <c r="UCF4444" s="836"/>
      <c r="UCG4444" s="836"/>
      <c r="UCH4444" s="836"/>
      <c r="UCI4444" s="836"/>
      <c r="UCJ4444" s="836"/>
      <c r="UCK4444" s="836"/>
      <c r="UCL4444" s="836"/>
      <c r="UCM4444" s="836"/>
      <c r="UCN4444" s="836"/>
      <c r="UCO4444" s="836"/>
      <c r="UCP4444" s="836"/>
      <c r="UCQ4444" s="836"/>
      <c r="UCR4444" s="836"/>
      <c r="UCS4444" s="836"/>
      <c r="UCT4444" s="836"/>
      <c r="UCU4444" s="836"/>
      <c r="UCV4444" s="836"/>
      <c r="UCW4444" s="836"/>
      <c r="UCX4444" s="836"/>
      <c r="UCY4444" s="836"/>
      <c r="UCZ4444" s="836"/>
      <c r="UDA4444" s="836"/>
      <c r="UDB4444" s="836"/>
      <c r="UDC4444" s="836"/>
      <c r="UDD4444" s="836"/>
      <c r="UDE4444" s="836"/>
      <c r="UDF4444" s="836"/>
      <c r="UDG4444" s="836"/>
      <c r="UDH4444" s="836"/>
      <c r="UDI4444" s="836"/>
      <c r="UDJ4444" s="836"/>
      <c r="UDK4444" s="836"/>
      <c r="UDL4444" s="836"/>
      <c r="UDM4444" s="836"/>
      <c r="UDN4444" s="836"/>
      <c r="UDO4444" s="836"/>
      <c r="UDP4444" s="836"/>
      <c r="UDQ4444" s="836"/>
      <c r="UDR4444" s="836"/>
      <c r="UDS4444" s="836"/>
      <c r="UDT4444" s="836"/>
      <c r="UDU4444" s="836"/>
      <c r="UDV4444" s="836"/>
      <c r="UDW4444" s="836"/>
      <c r="UDX4444" s="836"/>
      <c r="UDY4444" s="836"/>
      <c r="UDZ4444" s="836"/>
      <c r="UEA4444" s="836"/>
      <c r="UEB4444" s="836"/>
      <c r="UEC4444" s="836"/>
      <c r="UED4444" s="836"/>
      <c r="UEE4444" s="836"/>
      <c r="UEF4444" s="836"/>
      <c r="UEG4444" s="836"/>
      <c r="UEH4444" s="836"/>
      <c r="UEI4444" s="836"/>
      <c r="UEJ4444" s="836"/>
      <c r="UEK4444" s="836"/>
      <c r="UEL4444" s="836"/>
      <c r="UEM4444" s="836"/>
      <c r="UEN4444" s="836"/>
      <c r="UEO4444" s="836"/>
      <c r="UEP4444" s="836"/>
      <c r="UEQ4444" s="836"/>
      <c r="UER4444" s="836"/>
      <c r="UES4444" s="836"/>
      <c r="UET4444" s="836"/>
      <c r="UEU4444" s="836"/>
      <c r="UEV4444" s="836"/>
      <c r="UEW4444" s="836"/>
      <c r="UEX4444" s="836"/>
      <c r="UEY4444" s="836"/>
      <c r="UEZ4444" s="836"/>
      <c r="UFA4444" s="836"/>
      <c r="UFB4444" s="836"/>
      <c r="UFC4444" s="836"/>
      <c r="UFD4444" s="836"/>
      <c r="UFE4444" s="836"/>
      <c r="UFF4444" s="836"/>
      <c r="UFG4444" s="836"/>
      <c r="UFH4444" s="836"/>
      <c r="UFI4444" s="836"/>
      <c r="UFJ4444" s="836"/>
      <c r="UFK4444" s="836"/>
      <c r="UFL4444" s="836"/>
      <c r="UFM4444" s="836"/>
      <c r="UFN4444" s="836"/>
      <c r="UFO4444" s="836"/>
      <c r="UFP4444" s="836"/>
      <c r="UFQ4444" s="836"/>
      <c r="UFR4444" s="836"/>
      <c r="UFS4444" s="836"/>
      <c r="UFT4444" s="836"/>
      <c r="UFU4444" s="836"/>
      <c r="UFV4444" s="836"/>
      <c r="UFW4444" s="836"/>
      <c r="UFX4444" s="836"/>
      <c r="UFY4444" s="836"/>
      <c r="UFZ4444" s="836"/>
      <c r="UGA4444" s="836"/>
      <c r="UGB4444" s="836"/>
      <c r="UGC4444" s="836"/>
      <c r="UGD4444" s="836"/>
      <c r="UGE4444" s="836"/>
      <c r="UGF4444" s="836"/>
      <c r="UGG4444" s="836"/>
      <c r="UGH4444" s="836"/>
      <c r="UGI4444" s="836"/>
      <c r="UGJ4444" s="836"/>
      <c r="UGK4444" s="836"/>
      <c r="UGL4444" s="836"/>
      <c r="UGM4444" s="836"/>
      <c r="UGN4444" s="836"/>
      <c r="UGO4444" s="836"/>
      <c r="UGP4444" s="836"/>
      <c r="UGQ4444" s="836"/>
      <c r="UGR4444" s="836"/>
      <c r="UGS4444" s="836"/>
      <c r="UGT4444" s="836"/>
      <c r="UGU4444" s="836"/>
      <c r="UGV4444" s="836"/>
      <c r="UGW4444" s="836"/>
      <c r="UGX4444" s="836"/>
      <c r="UGY4444" s="836"/>
      <c r="UGZ4444" s="836"/>
      <c r="UHA4444" s="836"/>
      <c r="UHB4444" s="836"/>
      <c r="UHC4444" s="836"/>
      <c r="UHD4444" s="836"/>
      <c r="UHE4444" s="836"/>
      <c r="UHF4444" s="836"/>
      <c r="UHG4444" s="836"/>
      <c r="UHH4444" s="836"/>
      <c r="UHI4444" s="836"/>
      <c r="UHJ4444" s="836"/>
      <c r="UHK4444" s="836"/>
      <c r="UHL4444" s="836"/>
      <c r="UHM4444" s="836"/>
      <c r="UHN4444" s="836"/>
      <c r="UHO4444" s="836"/>
      <c r="UHP4444" s="836"/>
      <c r="UHQ4444" s="836"/>
      <c r="UHR4444" s="836"/>
      <c r="UHS4444" s="836"/>
      <c r="UHT4444" s="836"/>
      <c r="UHU4444" s="836"/>
      <c r="UHV4444" s="836"/>
      <c r="UHW4444" s="836"/>
      <c r="UHX4444" s="836"/>
      <c r="UHY4444" s="836"/>
      <c r="UHZ4444" s="836"/>
      <c r="UIA4444" s="836"/>
      <c r="UIB4444" s="836"/>
      <c r="UIC4444" s="836"/>
      <c r="UID4444" s="836"/>
      <c r="UIE4444" s="836"/>
      <c r="UIF4444" s="836"/>
      <c r="UIG4444" s="836"/>
      <c r="UIH4444" s="836"/>
      <c r="UII4444" s="836"/>
      <c r="UIJ4444" s="836"/>
      <c r="UIK4444" s="836"/>
      <c r="UIL4444" s="836"/>
      <c r="UIM4444" s="836"/>
      <c r="UIN4444" s="836"/>
      <c r="UIO4444" s="836"/>
      <c r="UIP4444" s="836"/>
      <c r="UIQ4444" s="836"/>
      <c r="UIR4444" s="836"/>
      <c r="UIS4444" s="836"/>
      <c r="UIT4444" s="836"/>
      <c r="UIU4444" s="836"/>
      <c r="UIV4444" s="836"/>
      <c r="UIW4444" s="836"/>
      <c r="UIX4444" s="836"/>
      <c r="UIY4444" s="836"/>
      <c r="UIZ4444" s="836"/>
      <c r="UJA4444" s="836"/>
      <c r="UJB4444" s="836"/>
      <c r="UJC4444" s="836"/>
      <c r="UJD4444" s="836"/>
      <c r="UJE4444" s="836"/>
      <c r="UJF4444" s="836"/>
      <c r="UJG4444" s="836"/>
      <c r="UJH4444" s="836"/>
      <c r="UJI4444" s="836"/>
      <c r="UJJ4444" s="836"/>
      <c r="UJK4444" s="836"/>
      <c r="UJL4444" s="836"/>
      <c r="UJM4444" s="836"/>
      <c r="UJN4444" s="836"/>
      <c r="UJO4444" s="836"/>
      <c r="UJP4444" s="836"/>
      <c r="UJQ4444" s="836"/>
      <c r="UJR4444" s="836"/>
      <c r="UJS4444" s="836"/>
      <c r="UJT4444" s="836"/>
      <c r="UJU4444" s="836"/>
      <c r="UJV4444" s="836"/>
      <c r="UJW4444" s="836"/>
      <c r="UJX4444" s="836"/>
      <c r="UJY4444" s="836"/>
      <c r="UJZ4444" s="836"/>
      <c r="UKA4444" s="836"/>
      <c r="UKB4444" s="836"/>
      <c r="UKC4444" s="836"/>
      <c r="UKD4444" s="836"/>
      <c r="UKE4444" s="836"/>
      <c r="UKF4444" s="836"/>
      <c r="UKG4444" s="836"/>
      <c r="UKH4444" s="836"/>
      <c r="UKI4444" s="836"/>
      <c r="UKJ4444" s="836"/>
      <c r="UKK4444" s="836"/>
      <c r="UKL4444" s="836"/>
      <c r="UKM4444" s="836"/>
      <c r="UKN4444" s="836"/>
      <c r="UKO4444" s="836"/>
      <c r="UKP4444" s="836"/>
      <c r="UKQ4444" s="836"/>
      <c r="UKR4444" s="836"/>
      <c r="UKS4444" s="836"/>
      <c r="UKT4444" s="836"/>
      <c r="UKU4444" s="836"/>
      <c r="UKV4444" s="836"/>
      <c r="UKW4444" s="836"/>
      <c r="UKX4444" s="836"/>
      <c r="UKY4444" s="836"/>
      <c r="UKZ4444" s="836"/>
      <c r="ULA4444" s="836"/>
      <c r="ULB4444" s="836"/>
      <c r="ULC4444" s="836"/>
      <c r="ULD4444" s="836"/>
      <c r="ULE4444" s="836"/>
      <c r="ULF4444" s="836"/>
      <c r="ULG4444" s="836"/>
      <c r="ULH4444" s="836"/>
      <c r="ULI4444" s="836"/>
      <c r="ULJ4444" s="836"/>
      <c r="ULK4444" s="836"/>
      <c r="ULL4444" s="836"/>
      <c r="ULM4444" s="836"/>
      <c r="ULN4444" s="836"/>
      <c r="ULO4444" s="836"/>
      <c r="ULP4444" s="836"/>
      <c r="ULQ4444" s="836"/>
      <c r="ULR4444" s="836"/>
      <c r="ULS4444" s="836"/>
      <c r="ULT4444" s="836"/>
      <c r="ULU4444" s="836"/>
      <c r="ULV4444" s="836"/>
      <c r="ULW4444" s="836"/>
      <c r="ULX4444" s="836"/>
      <c r="ULY4444" s="836"/>
      <c r="ULZ4444" s="836"/>
      <c r="UMA4444" s="836"/>
      <c r="UMB4444" s="836"/>
      <c r="UMC4444" s="836"/>
      <c r="UMD4444" s="836"/>
      <c r="UME4444" s="836"/>
      <c r="UMF4444" s="836"/>
      <c r="UMG4444" s="836"/>
      <c r="UMH4444" s="836"/>
      <c r="UMI4444" s="836"/>
      <c r="UMJ4444" s="836"/>
      <c r="UMK4444" s="836"/>
      <c r="UML4444" s="836"/>
      <c r="UMM4444" s="836"/>
      <c r="UMN4444" s="836"/>
      <c r="UMO4444" s="836"/>
      <c r="UMP4444" s="836"/>
      <c r="UMQ4444" s="836"/>
      <c r="UMR4444" s="836"/>
      <c r="UMS4444" s="836"/>
      <c r="UMT4444" s="836"/>
      <c r="UMU4444" s="836"/>
      <c r="UMV4444" s="836"/>
      <c r="UMW4444" s="836"/>
      <c r="UMX4444" s="836"/>
      <c r="UMY4444" s="836"/>
      <c r="UMZ4444" s="836"/>
      <c r="UNA4444" s="836"/>
      <c r="UNB4444" s="836"/>
      <c r="UNC4444" s="836"/>
      <c r="UND4444" s="836"/>
      <c r="UNE4444" s="836"/>
      <c r="UNF4444" s="836"/>
      <c r="UNG4444" s="836"/>
      <c r="UNH4444" s="836"/>
      <c r="UNI4444" s="836"/>
      <c r="UNJ4444" s="836"/>
      <c r="UNK4444" s="836"/>
      <c r="UNL4444" s="836"/>
      <c r="UNM4444" s="836"/>
      <c r="UNN4444" s="836"/>
      <c r="UNO4444" s="836"/>
      <c r="UNP4444" s="836"/>
      <c r="UNQ4444" s="836"/>
      <c r="UNR4444" s="836"/>
      <c r="UNS4444" s="836"/>
      <c r="UNT4444" s="836"/>
      <c r="UNU4444" s="836"/>
      <c r="UNV4444" s="836"/>
      <c r="UNW4444" s="836"/>
      <c r="UNX4444" s="836"/>
      <c r="UNY4444" s="836"/>
      <c r="UNZ4444" s="836"/>
      <c r="UOA4444" s="836"/>
      <c r="UOB4444" s="836"/>
      <c r="UOC4444" s="836"/>
      <c r="UOD4444" s="836"/>
      <c r="UOE4444" s="836"/>
      <c r="UOF4444" s="836"/>
      <c r="UOG4444" s="836"/>
      <c r="UOH4444" s="836"/>
      <c r="UOI4444" s="836"/>
      <c r="UOJ4444" s="836"/>
      <c r="UOK4444" s="836"/>
      <c r="UOL4444" s="836"/>
      <c r="UOM4444" s="836"/>
      <c r="UON4444" s="836"/>
      <c r="UOO4444" s="836"/>
      <c r="UOP4444" s="836"/>
      <c r="UOQ4444" s="836"/>
      <c r="UOR4444" s="836"/>
      <c r="UOS4444" s="836"/>
      <c r="UOT4444" s="836"/>
      <c r="UOU4444" s="836"/>
      <c r="UOV4444" s="836"/>
      <c r="UOW4444" s="836"/>
      <c r="UOX4444" s="836"/>
      <c r="UOY4444" s="836"/>
      <c r="UOZ4444" s="836"/>
      <c r="UPA4444" s="836"/>
      <c r="UPB4444" s="836"/>
      <c r="UPC4444" s="836"/>
      <c r="UPD4444" s="836"/>
      <c r="UPE4444" s="836"/>
      <c r="UPF4444" s="836"/>
      <c r="UPG4444" s="836"/>
      <c r="UPH4444" s="836"/>
      <c r="UPI4444" s="836"/>
      <c r="UPJ4444" s="836"/>
      <c r="UPK4444" s="836"/>
      <c r="UPL4444" s="836"/>
      <c r="UPM4444" s="836"/>
      <c r="UPN4444" s="836"/>
      <c r="UPO4444" s="836"/>
      <c r="UPP4444" s="836"/>
      <c r="UPQ4444" s="836"/>
      <c r="UPR4444" s="836"/>
      <c r="UPS4444" s="836"/>
      <c r="UPT4444" s="836"/>
      <c r="UPU4444" s="836"/>
      <c r="UPV4444" s="836"/>
      <c r="UPW4444" s="836"/>
      <c r="UPX4444" s="836"/>
      <c r="UPY4444" s="836"/>
      <c r="UPZ4444" s="836"/>
      <c r="UQA4444" s="836"/>
      <c r="UQB4444" s="836"/>
      <c r="UQC4444" s="836"/>
      <c r="UQD4444" s="836"/>
      <c r="UQE4444" s="836"/>
      <c r="UQF4444" s="836"/>
      <c r="UQG4444" s="836"/>
      <c r="UQH4444" s="836"/>
      <c r="UQI4444" s="836"/>
      <c r="UQJ4444" s="836"/>
      <c r="UQK4444" s="836"/>
      <c r="UQL4444" s="836"/>
      <c r="UQM4444" s="836"/>
      <c r="UQN4444" s="836"/>
      <c r="UQO4444" s="836"/>
      <c r="UQP4444" s="836"/>
      <c r="UQQ4444" s="836"/>
      <c r="UQR4444" s="836"/>
      <c r="UQS4444" s="836"/>
      <c r="UQT4444" s="836"/>
      <c r="UQU4444" s="836"/>
      <c r="UQV4444" s="836"/>
      <c r="UQW4444" s="836"/>
      <c r="UQX4444" s="836"/>
      <c r="UQY4444" s="836"/>
      <c r="UQZ4444" s="836"/>
      <c r="URA4444" s="836"/>
      <c r="URB4444" s="836"/>
      <c r="URC4444" s="836"/>
      <c r="URD4444" s="836"/>
      <c r="URE4444" s="836"/>
      <c r="URF4444" s="836"/>
      <c r="URG4444" s="836"/>
      <c r="URH4444" s="836"/>
      <c r="URI4444" s="836"/>
      <c r="URJ4444" s="836"/>
      <c r="URK4444" s="836"/>
      <c r="URL4444" s="836"/>
      <c r="URM4444" s="836"/>
      <c r="URN4444" s="836"/>
      <c r="URO4444" s="836"/>
      <c r="URP4444" s="836"/>
      <c r="URQ4444" s="836"/>
      <c r="URR4444" s="836"/>
      <c r="URS4444" s="836"/>
      <c r="URT4444" s="836"/>
      <c r="URU4444" s="836"/>
      <c r="URV4444" s="836"/>
      <c r="URW4444" s="836"/>
      <c r="URX4444" s="836"/>
      <c r="URY4444" s="836"/>
      <c r="URZ4444" s="836"/>
      <c r="USA4444" s="836"/>
      <c r="USB4444" s="836"/>
      <c r="USC4444" s="836"/>
      <c r="USD4444" s="836"/>
      <c r="USE4444" s="836"/>
      <c r="USF4444" s="836"/>
      <c r="USG4444" s="836"/>
      <c r="USH4444" s="836"/>
      <c r="USI4444" s="836"/>
      <c r="USJ4444" s="836"/>
      <c r="USK4444" s="836"/>
      <c r="USL4444" s="836"/>
      <c r="USM4444" s="836"/>
      <c r="USN4444" s="836"/>
      <c r="USO4444" s="836"/>
      <c r="USP4444" s="836"/>
      <c r="USQ4444" s="836"/>
      <c r="USR4444" s="836"/>
      <c r="USS4444" s="836"/>
      <c r="UST4444" s="836"/>
      <c r="USU4444" s="836"/>
      <c r="USV4444" s="836"/>
      <c r="USW4444" s="836"/>
      <c r="USX4444" s="836"/>
      <c r="USY4444" s="836"/>
      <c r="USZ4444" s="836"/>
      <c r="UTA4444" s="836"/>
      <c r="UTB4444" s="836"/>
      <c r="UTC4444" s="836"/>
      <c r="UTD4444" s="836"/>
      <c r="UTE4444" s="836"/>
      <c r="UTF4444" s="836"/>
      <c r="UTG4444" s="836"/>
      <c r="UTH4444" s="836"/>
      <c r="UTI4444" s="836"/>
      <c r="UTJ4444" s="836"/>
      <c r="UTK4444" s="836"/>
      <c r="UTL4444" s="836"/>
      <c r="UTM4444" s="836"/>
      <c r="UTN4444" s="836"/>
      <c r="UTO4444" s="836"/>
      <c r="UTP4444" s="836"/>
      <c r="UTQ4444" s="836"/>
      <c r="UTR4444" s="836"/>
      <c r="UTS4444" s="836"/>
      <c r="UTT4444" s="836"/>
      <c r="UTU4444" s="836"/>
      <c r="UTV4444" s="836"/>
      <c r="UTW4444" s="836"/>
      <c r="UTX4444" s="836"/>
      <c r="UTY4444" s="836"/>
      <c r="UTZ4444" s="836"/>
      <c r="UUA4444" s="836"/>
      <c r="UUB4444" s="836"/>
      <c r="UUC4444" s="836"/>
      <c r="UUD4444" s="836"/>
      <c r="UUE4444" s="836"/>
      <c r="UUF4444" s="836"/>
      <c r="UUG4444" s="836"/>
      <c r="UUH4444" s="836"/>
      <c r="UUI4444" s="836"/>
      <c r="UUJ4444" s="836"/>
      <c r="UUK4444" s="836"/>
      <c r="UUL4444" s="836"/>
      <c r="UUM4444" s="836"/>
      <c r="UUN4444" s="836"/>
      <c r="UUO4444" s="836"/>
      <c r="UUP4444" s="836"/>
      <c r="UUQ4444" s="836"/>
      <c r="UUR4444" s="836"/>
      <c r="UUS4444" s="836"/>
      <c r="UUT4444" s="836"/>
      <c r="UUU4444" s="836"/>
      <c r="UUV4444" s="836"/>
      <c r="UUW4444" s="836"/>
      <c r="UUX4444" s="836"/>
      <c r="UUY4444" s="836"/>
      <c r="UUZ4444" s="836"/>
      <c r="UVA4444" s="836"/>
      <c r="UVB4444" s="836"/>
      <c r="UVC4444" s="836"/>
      <c r="UVD4444" s="836"/>
      <c r="UVE4444" s="836"/>
      <c r="UVF4444" s="836"/>
      <c r="UVG4444" s="836"/>
      <c r="UVH4444" s="836"/>
      <c r="UVI4444" s="836"/>
      <c r="UVJ4444" s="836"/>
      <c r="UVK4444" s="836"/>
      <c r="UVL4444" s="836"/>
      <c r="UVM4444" s="836"/>
      <c r="UVN4444" s="836"/>
      <c r="UVO4444" s="836"/>
      <c r="UVP4444" s="836"/>
      <c r="UVQ4444" s="836"/>
      <c r="UVR4444" s="836"/>
      <c r="UVS4444" s="836"/>
      <c r="UVT4444" s="836"/>
      <c r="UVU4444" s="836"/>
      <c r="UVV4444" s="836"/>
      <c r="UVW4444" s="836"/>
      <c r="UVX4444" s="836"/>
      <c r="UVY4444" s="836"/>
      <c r="UVZ4444" s="836"/>
      <c r="UWA4444" s="836"/>
      <c r="UWB4444" s="836"/>
      <c r="UWC4444" s="836"/>
      <c r="UWD4444" s="836"/>
      <c r="UWE4444" s="836"/>
      <c r="UWF4444" s="836"/>
      <c r="UWG4444" s="836"/>
      <c r="UWH4444" s="836"/>
      <c r="UWI4444" s="836"/>
      <c r="UWJ4444" s="836"/>
      <c r="UWK4444" s="836"/>
      <c r="UWL4444" s="836"/>
      <c r="UWM4444" s="836"/>
      <c r="UWN4444" s="836"/>
      <c r="UWO4444" s="836"/>
      <c r="UWP4444" s="836"/>
      <c r="UWQ4444" s="836"/>
      <c r="UWR4444" s="836"/>
      <c r="UWS4444" s="836"/>
      <c r="UWT4444" s="836"/>
      <c r="UWU4444" s="836"/>
      <c r="UWV4444" s="836"/>
      <c r="UWW4444" s="836"/>
      <c r="UWX4444" s="836"/>
      <c r="UWY4444" s="836"/>
      <c r="UWZ4444" s="836"/>
      <c r="UXA4444" s="836"/>
      <c r="UXB4444" s="836"/>
      <c r="UXC4444" s="836"/>
      <c r="UXD4444" s="836"/>
      <c r="UXE4444" s="836"/>
      <c r="UXF4444" s="836"/>
      <c r="UXG4444" s="836"/>
      <c r="UXH4444" s="836"/>
      <c r="UXI4444" s="836"/>
      <c r="UXJ4444" s="836"/>
      <c r="UXK4444" s="836"/>
      <c r="UXL4444" s="836"/>
      <c r="UXM4444" s="836"/>
      <c r="UXN4444" s="836"/>
      <c r="UXO4444" s="836"/>
      <c r="UXP4444" s="836"/>
      <c r="UXQ4444" s="836"/>
      <c r="UXR4444" s="836"/>
      <c r="UXS4444" s="836"/>
      <c r="UXT4444" s="836"/>
      <c r="UXU4444" s="836"/>
      <c r="UXV4444" s="836"/>
      <c r="UXW4444" s="836"/>
      <c r="UXX4444" s="836"/>
      <c r="UXY4444" s="836"/>
      <c r="UXZ4444" s="836"/>
      <c r="UYA4444" s="836"/>
      <c r="UYB4444" s="836"/>
      <c r="UYC4444" s="836"/>
      <c r="UYD4444" s="836"/>
      <c r="UYE4444" s="836"/>
      <c r="UYF4444" s="836"/>
      <c r="UYG4444" s="836"/>
      <c r="UYH4444" s="836"/>
      <c r="UYI4444" s="836"/>
      <c r="UYJ4444" s="836"/>
      <c r="UYK4444" s="836"/>
      <c r="UYL4444" s="836"/>
      <c r="UYM4444" s="836"/>
      <c r="UYN4444" s="836"/>
      <c r="UYO4444" s="836"/>
      <c r="UYP4444" s="836"/>
      <c r="UYQ4444" s="836"/>
      <c r="UYR4444" s="836"/>
      <c r="UYS4444" s="836"/>
      <c r="UYT4444" s="836"/>
      <c r="UYU4444" s="836"/>
      <c r="UYV4444" s="836"/>
      <c r="UYW4444" s="836"/>
      <c r="UYX4444" s="836"/>
      <c r="UYY4444" s="836"/>
      <c r="UYZ4444" s="836"/>
      <c r="UZA4444" s="836"/>
      <c r="UZB4444" s="836"/>
      <c r="UZC4444" s="836"/>
      <c r="UZD4444" s="836"/>
      <c r="UZE4444" s="836"/>
      <c r="UZF4444" s="836"/>
      <c r="UZG4444" s="836"/>
      <c r="UZH4444" s="836"/>
      <c r="UZI4444" s="836"/>
      <c r="UZJ4444" s="836"/>
      <c r="UZK4444" s="836"/>
      <c r="UZL4444" s="836"/>
      <c r="UZM4444" s="836"/>
      <c r="UZN4444" s="836"/>
      <c r="UZO4444" s="836"/>
      <c r="UZP4444" s="836"/>
      <c r="UZQ4444" s="836"/>
      <c r="UZR4444" s="836"/>
      <c r="UZS4444" s="836"/>
      <c r="UZT4444" s="836"/>
      <c r="UZU4444" s="836"/>
      <c r="UZV4444" s="836"/>
      <c r="UZW4444" s="836"/>
      <c r="UZX4444" s="836"/>
      <c r="UZY4444" s="836"/>
      <c r="UZZ4444" s="836"/>
      <c r="VAA4444" s="836"/>
      <c r="VAB4444" s="836"/>
      <c r="VAC4444" s="836"/>
      <c r="VAD4444" s="836"/>
      <c r="VAE4444" s="836"/>
      <c r="VAF4444" s="836"/>
      <c r="VAG4444" s="836"/>
      <c r="VAH4444" s="836"/>
      <c r="VAI4444" s="836"/>
      <c r="VAJ4444" s="836"/>
      <c r="VAK4444" s="836"/>
      <c r="VAL4444" s="836"/>
      <c r="VAM4444" s="836"/>
      <c r="VAN4444" s="836"/>
      <c r="VAO4444" s="836"/>
      <c r="VAP4444" s="836"/>
      <c r="VAQ4444" s="836"/>
      <c r="VAR4444" s="836"/>
      <c r="VAS4444" s="836"/>
      <c r="VAT4444" s="836"/>
      <c r="VAU4444" s="836"/>
      <c r="VAV4444" s="836"/>
      <c r="VAW4444" s="836"/>
      <c r="VAX4444" s="836"/>
      <c r="VAY4444" s="836"/>
      <c r="VAZ4444" s="836"/>
      <c r="VBA4444" s="836"/>
      <c r="VBB4444" s="836"/>
      <c r="VBC4444" s="836"/>
      <c r="VBD4444" s="836"/>
      <c r="VBE4444" s="836"/>
      <c r="VBF4444" s="836"/>
      <c r="VBG4444" s="836"/>
      <c r="VBH4444" s="836"/>
      <c r="VBI4444" s="836"/>
      <c r="VBJ4444" s="836"/>
      <c r="VBK4444" s="836"/>
      <c r="VBL4444" s="836"/>
      <c r="VBM4444" s="836"/>
      <c r="VBN4444" s="836"/>
      <c r="VBO4444" s="836"/>
      <c r="VBP4444" s="836"/>
      <c r="VBQ4444" s="836"/>
      <c r="VBR4444" s="836"/>
      <c r="VBS4444" s="836"/>
      <c r="VBT4444" s="836"/>
      <c r="VBU4444" s="836"/>
      <c r="VBV4444" s="836"/>
      <c r="VBW4444" s="836"/>
      <c r="VBX4444" s="836"/>
      <c r="VBY4444" s="836"/>
      <c r="VBZ4444" s="836"/>
      <c r="VCA4444" s="836"/>
      <c r="VCB4444" s="836"/>
      <c r="VCC4444" s="836"/>
      <c r="VCD4444" s="836"/>
      <c r="VCE4444" s="836"/>
      <c r="VCF4444" s="836"/>
      <c r="VCG4444" s="836"/>
      <c r="VCH4444" s="836"/>
      <c r="VCI4444" s="836"/>
      <c r="VCJ4444" s="836"/>
      <c r="VCK4444" s="836"/>
      <c r="VCL4444" s="836"/>
      <c r="VCM4444" s="836"/>
      <c r="VCN4444" s="836"/>
      <c r="VCO4444" s="836"/>
      <c r="VCP4444" s="836"/>
      <c r="VCQ4444" s="836"/>
      <c r="VCR4444" s="836"/>
      <c r="VCS4444" s="836"/>
      <c r="VCT4444" s="836"/>
      <c r="VCU4444" s="836"/>
      <c r="VCV4444" s="836"/>
      <c r="VCW4444" s="836"/>
      <c r="VCX4444" s="836"/>
      <c r="VCY4444" s="836"/>
      <c r="VCZ4444" s="836"/>
      <c r="VDA4444" s="836"/>
      <c r="VDB4444" s="836"/>
      <c r="VDC4444" s="836"/>
      <c r="VDD4444" s="836"/>
      <c r="VDE4444" s="836"/>
      <c r="VDF4444" s="836"/>
      <c r="VDG4444" s="836"/>
      <c r="VDH4444" s="836"/>
      <c r="VDI4444" s="836"/>
      <c r="VDJ4444" s="836"/>
      <c r="VDK4444" s="836"/>
      <c r="VDL4444" s="836"/>
      <c r="VDM4444" s="836"/>
      <c r="VDN4444" s="836"/>
      <c r="VDO4444" s="836"/>
      <c r="VDP4444" s="836"/>
      <c r="VDQ4444" s="836"/>
      <c r="VDR4444" s="836"/>
      <c r="VDS4444" s="836"/>
      <c r="VDT4444" s="836"/>
      <c r="VDU4444" s="836"/>
      <c r="VDV4444" s="836"/>
      <c r="VDW4444" s="836"/>
      <c r="VDX4444" s="836"/>
      <c r="VDY4444" s="836"/>
      <c r="VDZ4444" s="836"/>
      <c r="VEA4444" s="836"/>
      <c r="VEB4444" s="836"/>
      <c r="VEC4444" s="836"/>
      <c r="VED4444" s="836"/>
      <c r="VEE4444" s="836"/>
      <c r="VEF4444" s="836"/>
      <c r="VEG4444" s="836"/>
      <c r="VEH4444" s="836"/>
      <c r="VEI4444" s="836"/>
      <c r="VEJ4444" s="836"/>
      <c r="VEK4444" s="836"/>
      <c r="VEL4444" s="836"/>
      <c r="VEM4444" s="836"/>
      <c r="VEN4444" s="836"/>
      <c r="VEO4444" s="836"/>
      <c r="VEP4444" s="836"/>
      <c r="VEQ4444" s="836"/>
      <c r="VER4444" s="836"/>
      <c r="VES4444" s="836"/>
      <c r="VET4444" s="836"/>
      <c r="VEU4444" s="836"/>
      <c r="VEV4444" s="836"/>
      <c r="VEW4444" s="836"/>
      <c r="VEX4444" s="836"/>
      <c r="VEY4444" s="836"/>
      <c r="VEZ4444" s="836"/>
      <c r="VFA4444" s="836"/>
      <c r="VFB4444" s="836"/>
      <c r="VFC4444" s="836"/>
      <c r="VFD4444" s="836"/>
      <c r="VFE4444" s="836"/>
      <c r="VFF4444" s="836"/>
      <c r="VFG4444" s="836"/>
      <c r="VFH4444" s="836"/>
      <c r="VFI4444" s="836"/>
      <c r="VFJ4444" s="836"/>
      <c r="VFK4444" s="836"/>
      <c r="VFL4444" s="836"/>
      <c r="VFM4444" s="836"/>
      <c r="VFN4444" s="836"/>
      <c r="VFO4444" s="836"/>
      <c r="VFP4444" s="836"/>
      <c r="VFQ4444" s="836"/>
      <c r="VFR4444" s="836"/>
      <c r="VFS4444" s="836"/>
      <c r="VFT4444" s="836"/>
      <c r="VFU4444" s="836"/>
      <c r="VFV4444" s="836"/>
      <c r="VFW4444" s="836"/>
      <c r="VFX4444" s="836"/>
      <c r="VFY4444" s="836"/>
      <c r="VFZ4444" s="836"/>
      <c r="VGA4444" s="836"/>
      <c r="VGB4444" s="836"/>
      <c r="VGC4444" s="836"/>
      <c r="VGD4444" s="836"/>
      <c r="VGE4444" s="836"/>
      <c r="VGF4444" s="836"/>
      <c r="VGG4444" s="836"/>
      <c r="VGH4444" s="836"/>
      <c r="VGI4444" s="836"/>
      <c r="VGJ4444" s="836"/>
      <c r="VGK4444" s="836"/>
      <c r="VGL4444" s="836"/>
      <c r="VGM4444" s="836"/>
      <c r="VGN4444" s="836"/>
      <c r="VGO4444" s="836"/>
      <c r="VGP4444" s="836"/>
      <c r="VGQ4444" s="836"/>
      <c r="VGR4444" s="836"/>
      <c r="VGS4444" s="836"/>
      <c r="VGT4444" s="836"/>
      <c r="VGU4444" s="836"/>
      <c r="VGV4444" s="836"/>
      <c r="VGW4444" s="836"/>
      <c r="VGX4444" s="836"/>
      <c r="VGY4444" s="836"/>
      <c r="VGZ4444" s="836"/>
      <c r="VHA4444" s="836"/>
      <c r="VHB4444" s="836"/>
      <c r="VHC4444" s="836"/>
      <c r="VHD4444" s="836"/>
      <c r="VHE4444" s="836"/>
      <c r="VHF4444" s="836"/>
      <c r="VHG4444" s="836"/>
      <c r="VHH4444" s="836"/>
      <c r="VHI4444" s="836"/>
      <c r="VHJ4444" s="836"/>
      <c r="VHK4444" s="836"/>
      <c r="VHL4444" s="836"/>
      <c r="VHM4444" s="836"/>
      <c r="VHN4444" s="836"/>
      <c r="VHO4444" s="836"/>
      <c r="VHP4444" s="836"/>
      <c r="VHQ4444" s="836"/>
      <c r="VHR4444" s="836"/>
      <c r="VHS4444" s="836"/>
      <c r="VHT4444" s="836"/>
      <c r="VHU4444" s="836"/>
      <c r="VHV4444" s="836"/>
      <c r="VHW4444" s="836"/>
      <c r="VHX4444" s="836"/>
      <c r="VHY4444" s="836"/>
      <c r="VHZ4444" s="836"/>
      <c r="VIA4444" s="836"/>
      <c r="VIB4444" s="836"/>
      <c r="VIC4444" s="836"/>
      <c r="VID4444" s="836"/>
      <c r="VIE4444" s="836"/>
      <c r="VIF4444" s="836"/>
      <c r="VIG4444" s="836"/>
      <c r="VIH4444" s="836"/>
      <c r="VII4444" s="836"/>
      <c r="VIJ4444" s="836"/>
      <c r="VIK4444" s="836"/>
      <c r="VIL4444" s="836"/>
      <c r="VIM4444" s="836"/>
      <c r="VIN4444" s="836"/>
      <c r="VIO4444" s="836"/>
      <c r="VIP4444" s="836"/>
      <c r="VIQ4444" s="836"/>
      <c r="VIR4444" s="836"/>
      <c r="VIS4444" s="836"/>
      <c r="VIT4444" s="836"/>
      <c r="VIU4444" s="836"/>
      <c r="VIV4444" s="836"/>
      <c r="VIW4444" s="836"/>
      <c r="VIX4444" s="836"/>
      <c r="VIY4444" s="836"/>
      <c r="VIZ4444" s="836"/>
      <c r="VJA4444" s="836"/>
      <c r="VJB4444" s="836"/>
      <c r="VJC4444" s="836"/>
      <c r="VJD4444" s="836"/>
      <c r="VJE4444" s="836"/>
      <c r="VJF4444" s="836"/>
      <c r="VJG4444" s="836"/>
      <c r="VJH4444" s="836"/>
      <c r="VJI4444" s="836"/>
      <c r="VJJ4444" s="836"/>
      <c r="VJK4444" s="836"/>
      <c r="VJL4444" s="836"/>
      <c r="VJM4444" s="836"/>
      <c r="VJN4444" s="836"/>
      <c r="VJO4444" s="836"/>
      <c r="VJP4444" s="836"/>
      <c r="VJQ4444" s="836"/>
      <c r="VJR4444" s="836"/>
      <c r="VJS4444" s="836"/>
      <c r="VJT4444" s="836"/>
      <c r="VJU4444" s="836"/>
      <c r="VJV4444" s="836"/>
      <c r="VJW4444" s="836"/>
      <c r="VJX4444" s="836"/>
      <c r="VJY4444" s="836"/>
      <c r="VJZ4444" s="836"/>
      <c r="VKA4444" s="836"/>
      <c r="VKB4444" s="836"/>
      <c r="VKC4444" s="836"/>
      <c r="VKD4444" s="836"/>
      <c r="VKE4444" s="836"/>
      <c r="VKF4444" s="836"/>
      <c r="VKG4444" s="836"/>
      <c r="VKH4444" s="836"/>
      <c r="VKI4444" s="836"/>
      <c r="VKJ4444" s="836"/>
      <c r="VKK4444" s="836"/>
      <c r="VKL4444" s="836"/>
      <c r="VKM4444" s="836"/>
      <c r="VKN4444" s="836"/>
      <c r="VKO4444" s="836"/>
      <c r="VKP4444" s="836"/>
      <c r="VKQ4444" s="836"/>
      <c r="VKR4444" s="836"/>
      <c r="VKS4444" s="836"/>
      <c r="VKT4444" s="836"/>
      <c r="VKU4444" s="836"/>
      <c r="VKV4444" s="836"/>
      <c r="VKW4444" s="836"/>
      <c r="VKX4444" s="836"/>
      <c r="VKY4444" s="836"/>
      <c r="VKZ4444" s="836"/>
      <c r="VLA4444" s="836"/>
      <c r="VLB4444" s="836"/>
      <c r="VLC4444" s="836"/>
      <c r="VLD4444" s="836"/>
      <c r="VLE4444" s="836"/>
      <c r="VLF4444" s="836"/>
      <c r="VLG4444" s="836"/>
      <c r="VLH4444" s="836"/>
      <c r="VLI4444" s="836"/>
      <c r="VLJ4444" s="836"/>
      <c r="VLK4444" s="836"/>
      <c r="VLL4444" s="836"/>
      <c r="VLM4444" s="836"/>
      <c r="VLN4444" s="836"/>
      <c r="VLO4444" s="836"/>
      <c r="VLP4444" s="836"/>
      <c r="VLQ4444" s="836"/>
      <c r="VLR4444" s="836"/>
      <c r="VLS4444" s="836"/>
      <c r="VLT4444" s="836"/>
      <c r="VLU4444" s="836"/>
      <c r="VLV4444" s="836"/>
      <c r="VLW4444" s="836"/>
      <c r="VLX4444" s="836"/>
      <c r="VLY4444" s="836"/>
      <c r="VLZ4444" s="836"/>
      <c r="VMA4444" s="836"/>
      <c r="VMB4444" s="836"/>
      <c r="VMC4444" s="836"/>
      <c r="VMD4444" s="836"/>
      <c r="VME4444" s="836"/>
      <c r="VMF4444" s="836"/>
      <c r="VMG4444" s="836"/>
      <c r="VMH4444" s="836"/>
      <c r="VMI4444" s="836"/>
      <c r="VMJ4444" s="836"/>
      <c r="VMK4444" s="836"/>
      <c r="VML4444" s="836"/>
      <c r="VMM4444" s="836"/>
      <c r="VMN4444" s="836"/>
      <c r="VMO4444" s="836"/>
      <c r="VMP4444" s="836"/>
      <c r="VMQ4444" s="836"/>
      <c r="VMR4444" s="836"/>
      <c r="VMS4444" s="836"/>
      <c r="VMT4444" s="836"/>
      <c r="VMU4444" s="836"/>
      <c r="VMV4444" s="836"/>
      <c r="VMW4444" s="836"/>
      <c r="VMX4444" s="836"/>
      <c r="VMY4444" s="836"/>
      <c r="VMZ4444" s="836"/>
      <c r="VNA4444" s="836"/>
      <c r="VNB4444" s="836"/>
      <c r="VNC4444" s="836"/>
      <c r="VND4444" s="836"/>
      <c r="VNE4444" s="836"/>
      <c r="VNF4444" s="836"/>
      <c r="VNG4444" s="836"/>
      <c r="VNH4444" s="836"/>
      <c r="VNI4444" s="836"/>
      <c r="VNJ4444" s="836"/>
      <c r="VNK4444" s="836"/>
      <c r="VNL4444" s="836"/>
      <c r="VNM4444" s="836"/>
      <c r="VNN4444" s="836"/>
      <c r="VNO4444" s="836"/>
      <c r="VNP4444" s="836"/>
      <c r="VNQ4444" s="836"/>
      <c r="VNR4444" s="836"/>
      <c r="VNS4444" s="836"/>
      <c r="VNT4444" s="836"/>
      <c r="VNU4444" s="836"/>
      <c r="VNV4444" s="836"/>
      <c r="VNW4444" s="836"/>
      <c r="VNX4444" s="836"/>
      <c r="VNY4444" s="836"/>
      <c r="VNZ4444" s="836"/>
      <c r="VOA4444" s="836"/>
      <c r="VOB4444" s="836"/>
      <c r="VOC4444" s="836"/>
      <c r="VOD4444" s="836"/>
      <c r="VOE4444" s="836"/>
      <c r="VOF4444" s="836"/>
      <c r="VOG4444" s="836"/>
      <c r="VOH4444" s="836"/>
      <c r="VOI4444" s="836"/>
      <c r="VOJ4444" s="836"/>
      <c r="VOK4444" s="836"/>
      <c r="VOL4444" s="836"/>
      <c r="VOM4444" s="836"/>
      <c r="VON4444" s="836"/>
      <c r="VOO4444" s="836"/>
      <c r="VOP4444" s="836"/>
      <c r="VOQ4444" s="836"/>
      <c r="VOR4444" s="836"/>
      <c r="VOS4444" s="836"/>
      <c r="VOT4444" s="836"/>
      <c r="VOU4444" s="836"/>
      <c r="VOV4444" s="836"/>
      <c r="VOW4444" s="836"/>
      <c r="VOX4444" s="836"/>
      <c r="VOY4444" s="836"/>
      <c r="VOZ4444" s="836"/>
      <c r="VPA4444" s="836"/>
      <c r="VPB4444" s="836"/>
      <c r="VPC4444" s="836"/>
      <c r="VPD4444" s="836"/>
      <c r="VPE4444" s="836"/>
      <c r="VPF4444" s="836"/>
      <c r="VPG4444" s="836"/>
      <c r="VPH4444" s="836"/>
      <c r="VPI4444" s="836"/>
      <c r="VPJ4444" s="836"/>
      <c r="VPK4444" s="836"/>
      <c r="VPL4444" s="836"/>
      <c r="VPM4444" s="836"/>
      <c r="VPN4444" s="836"/>
      <c r="VPO4444" s="836"/>
      <c r="VPP4444" s="836"/>
      <c r="VPQ4444" s="836"/>
      <c r="VPR4444" s="836"/>
      <c r="VPS4444" s="836"/>
      <c r="VPT4444" s="836"/>
      <c r="VPU4444" s="836"/>
      <c r="VPV4444" s="836"/>
      <c r="VPW4444" s="836"/>
      <c r="VPX4444" s="836"/>
      <c r="VPY4444" s="836"/>
      <c r="VPZ4444" s="836"/>
      <c r="VQA4444" s="836"/>
      <c r="VQB4444" s="836"/>
      <c r="VQC4444" s="836"/>
      <c r="VQD4444" s="836"/>
      <c r="VQE4444" s="836"/>
      <c r="VQF4444" s="836"/>
      <c r="VQG4444" s="836"/>
      <c r="VQH4444" s="836"/>
      <c r="VQI4444" s="836"/>
      <c r="VQJ4444" s="836"/>
      <c r="VQK4444" s="836"/>
      <c r="VQL4444" s="836"/>
      <c r="VQM4444" s="836"/>
      <c r="VQN4444" s="836"/>
      <c r="VQO4444" s="836"/>
      <c r="VQP4444" s="836"/>
      <c r="VQQ4444" s="836"/>
      <c r="VQR4444" s="836"/>
      <c r="VQS4444" s="836"/>
      <c r="VQT4444" s="836"/>
      <c r="VQU4444" s="836"/>
      <c r="VQV4444" s="836"/>
      <c r="VQW4444" s="836"/>
      <c r="VQX4444" s="836"/>
      <c r="VQY4444" s="836"/>
      <c r="VQZ4444" s="836"/>
      <c r="VRA4444" s="836"/>
      <c r="VRB4444" s="836"/>
      <c r="VRC4444" s="836"/>
      <c r="VRD4444" s="836"/>
      <c r="VRE4444" s="836"/>
      <c r="VRF4444" s="836"/>
      <c r="VRG4444" s="836"/>
      <c r="VRH4444" s="836"/>
      <c r="VRI4444" s="836"/>
      <c r="VRJ4444" s="836"/>
      <c r="VRK4444" s="836"/>
      <c r="VRL4444" s="836"/>
      <c r="VRM4444" s="836"/>
      <c r="VRN4444" s="836"/>
      <c r="VRO4444" s="836"/>
      <c r="VRP4444" s="836"/>
      <c r="VRQ4444" s="836"/>
      <c r="VRR4444" s="836"/>
      <c r="VRS4444" s="836"/>
      <c r="VRT4444" s="836"/>
      <c r="VRU4444" s="836"/>
      <c r="VRV4444" s="836"/>
      <c r="VRW4444" s="836"/>
      <c r="VRX4444" s="836"/>
      <c r="VRY4444" s="836"/>
      <c r="VRZ4444" s="836"/>
      <c r="VSA4444" s="836"/>
      <c r="VSB4444" s="836"/>
      <c r="VSC4444" s="836"/>
      <c r="VSD4444" s="836"/>
      <c r="VSE4444" s="836"/>
      <c r="VSF4444" s="836"/>
      <c r="VSG4444" s="836"/>
      <c r="VSH4444" s="836"/>
      <c r="VSI4444" s="836"/>
      <c r="VSJ4444" s="836"/>
      <c r="VSK4444" s="836"/>
      <c r="VSL4444" s="836"/>
      <c r="VSM4444" s="836"/>
      <c r="VSN4444" s="836"/>
      <c r="VSO4444" s="836"/>
      <c r="VSP4444" s="836"/>
      <c r="VSQ4444" s="836"/>
      <c r="VSR4444" s="836"/>
      <c r="VSS4444" s="836"/>
      <c r="VST4444" s="836"/>
      <c r="VSU4444" s="836"/>
      <c r="VSV4444" s="836"/>
      <c r="VSW4444" s="836"/>
      <c r="VSX4444" s="836"/>
      <c r="VSY4444" s="836"/>
      <c r="VSZ4444" s="836"/>
      <c r="VTA4444" s="836"/>
      <c r="VTB4444" s="836"/>
      <c r="VTC4444" s="836"/>
      <c r="VTD4444" s="836"/>
      <c r="VTE4444" s="836"/>
      <c r="VTF4444" s="836"/>
      <c r="VTG4444" s="836"/>
      <c r="VTH4444" s="836"/>
      <c r="VTI4444" s="836"/>
      <c r="VTJ4444" s="836"/>
      <c r="VTK4444" s="836"/>
      <c r="VTL4444" s="836"/>
      <c r="VTM4444" s="836"/>
      <c r="VTN4444" s="836"/>
      <c r="VTO4444" s="836"/>
      <c r="VTP4444" s="836"/>
      <c r="VTQ4444" s="836"/>
      <c r="VTR4444" s="836"/>
      <c r="VTS4444" s="836"/>
      <c r="VTT4444" s="836"/>
      <c r="VTU4444" s="836"/>
      <c r="VTV4444" s="836"/>
      <c r="VTW4444" s="836"/>
      <c r="VTX4444" s="836"/>
      <c r="VTY4444" s="836"/>
      <c r="VTZ4444" s="836"/>
      <c r="VUA4444" s="836"/>
      <c r="VUB4444" s="836"/>
      <c r="VUC4444" s="836"/>
      <c r="VUD4444" s="836"/>
      <c r="VUE4444" s="836"/>
      <c r="VUF4444" s="836"/>
      <c r="VUG4444" s="836"/>
      <c r="VUH4444" s="836"/>
      <c r="VUI4444" s="836"/>
      <c r="VUJ4444" s="836"/>
      <c r="VUK4444" s="836"/>
      <c r="VUL4444" s="836"/>
      <c r="VUM4444" s="836"/>
      <c r="VUN4444" s="836"/>
      <c r="VUO4444" s="836"/>
      <c r="VUP4444" s="836"/>
      <c r="VUQ4444" s="836"/>
      <c r="VUR4444" s="836"/>
      <c r="VUS4444" s="836"/>
      <c r="VUT4444" s="836"/>
      <c r="VUU4444" s="836"/>
      <c r="VUV4444" s="836"/>
      <c r="VUW4444" s="836"/>
      <c r="VUX4444" s="836"/>
      <c r="VUY4444" s="836"/>
      <c r="VUZ4444" s="836"/>
      <c r="VVA4444" s="836"/>
      <c r="VVB4444" s="836"/>
      <c r="VVC4444" s="836"/>
      <c r="VVD4444" s="836"/>
      <c r="VVE4444" s="836"/>
      <c r="VVF4444" s="836"/>
      <c r="VVG4444" s="836"/>
      <c r="VVH4444" s="836"/>
      <c r="VVI4444" s="836"/>
      <c r="VVJ4444" s="836"/>
      <c r="VVK4444" s="836"/>
      <c r="VVL4444" s="836"/>
      <c r="VVM4444" s="836"/>
      <c r="VVN4444" s="836"/>
      <c r="VVO4444" s="836"/>
      <c r="VVP4444" s="836"/>
      <c r="VVQ4444" s="836"/>
      <c r="VVR4444" s="836"/>
      <c r="VVS4444" s="836"/>
      <c r="VVT4444" s="836"/>
      <c r="VVU4444" s="836"/>
      <c r="VVV4444" s="836"/>
      <c r="VVW4444" s="836"/>
      <c r="VVX4444" s="836"/>
      <c r="VVY4444" s="836"/>
      <c r="VVZ4444" s="836"/>
      <c r="VWA4444" s="836"/>
      <c r="VWB4444" s="836"/>
      <c r="VWC4444" s="836"/>
      <c r="VWD4444" s="836"/>
      <c r="VWE4444" s="836"/>
      <c r="VWF4444" s="836"/>
      <c r="VWG4444" s="836"/>
      <c r="VWH4444" s="836"/>
      <c r="VWI4444" s="836"/>
      <c r="VWJ4444" s="836"/>
      <c r="VWK4444" s="836"/>
      <c r="VWL4444" s="836"/>
      <c r="VWM4444" s="836"/>
      <c r="VWN4444" s="836"/>
      <c r="VWO4444" s="836"/>
      <c r="VWP4444" s="836"/>
      <c r="VWQ4444" s="836"/>
      <c r="VWR4444" s="836"/>
      <c r="VWS4444" s="836"/>
      <c r="VWT4444" s="836"/>
      <c r="VWU4444" s="836"/>
      <c r="VWV4444" s="836"/>
      <c r="VWW4444" s="836"/>
      <c r="VWX4444" s="836"/>
      <c r="VWY4444" s="836"/>
      <c r="VWZ4444" s="836"/>
      <c r="VXA4444" s="836"/>
      <c r="VXB4444" s="836"/>
      <c r="VXC4444" s="836"/>
      <c r="VXD4444" s="836"/>
      <c r="VXE4444" s="836"/>
      <c r="VXF4444" s="836"/>
      <c r="VXG4444" s="836"/>
      <c r="VXH4444" s="836"/>
      <c r="VXI4444" s="836"/>
      <c r="VXJ4444" s="836"/>
      <c r="VXK4444" s="836"/>
      <c r="VXL4444" s="836"/>
      <c r="VXM4444" s="836"/>
      <c r="VXN4444" s="836"/>
      <c r="VXO4444" s="836"/>
      <c r="VXP4444" s="836"/>
      <c r="VXQ4444" s="836"/>
      <c r="VXR4444" s="836"/>
      <c r="VXS4444" s="836"/>
      <c r="VXT4444" s="836"/>
      <c r="VXU4444" s="836"/>
      <c r="VXV4444" s="836"/>
      <c r="VXW4444" s="836"/>
      <c r="VXX4444" s="836"/>
      <c r="VXY4444" s="836"/>
      <c r="VXZ4444" s="836"/>
      <c r="VYA4444" s="836"/>
      <c r="VYB4444" s="836"/>
      <c r="VYC4444" s="836"/>
      <c r="VYD4444" s="836"/>
      <c r="VYE4444" s="836"/>
      <c r="VYF4444" s="836"/>
      <c r="VYG4444" s="836"/>
      <c r="VYH4444" s="836"/>
      <c r="VYI4444" s="836"/>
      <c r="VYJ4444" s="836"/>
      <c r="VYK4444" s="836"/>
      <c r="VYL4444" s="836"/>
      <c r="VYM4444" s="836"/>
      <c r="VYN4444" s="836"/>
      <c r="VYO4444" s="836"/>
      <c r="VYP4444" s="836"/>
      <c r="VYQ4444" s="836"/>
      <c r="VYR4444" s="836"/>
      <c r="VYS4444" s="836"/>
      <c r="VYT4444" s="836"/>
      <c r="VYU4444" s="836"/>
      <c r="VYV4444" s="836"/>
      <c r="VYW4444" s="836"/>
      <c r="VYX4444" s="836"/>
      <c r="VYY4444" s="836"/>
      <c r="VYZ4444" s="836"/>
      <c r="VZA4444" s="836"/>
      <c r="VZB4444" s="836"/>
      <c r="VZC4444" s="836"/>
      <c r="VZD4444" s="836"/>
      <c r="VZE4444" s="836"/>
      <c r="VZF4444" s="836"/>
      <c r="VZG4444" s="836"/>
      <c r="VZH4444" s="836"/>
      <c r="VZI4444" s="836"/>
      <c r="VZJ4444" s="836"/>
      <c r="VZK4444" s="836"/>
      <c r="VZL4444" s="836"/>
      <c r="VZM4444" s="836"/>
      <c r="VZN4444" s="836"/>
      <c r="VZO4444" s="836"/>
      <c r="VZP4444" s="836"/>
      <c r="VZQ4444" s="836"/>
      <c r="VZR4444" s="836"/>
      <c r="VZS4444" s="836"/>
      <c r="VZT4444" s="836"/>
      <c r="VZU4444" s="836"/>
      <c r="VZV4444" s="836"/>
      <c r="VZW4444" s="836"/>
      <c r="VZX4444" s="836"/>
      <c r="VZY4444" s="836"/>
      <c r="VZZ4444" s="836"/>
      <c r="WAA4444" s="836"/>
      <c r="WAB4444" s="836"/>
      <c r="WAC4444" s="836"/>
      <c r="WAD4444" s="836"/>
      <c r="WAE4444" s="836"/>
      <c r="WAF4444" s="836"/>
      <c r="WAG4444" s="836"/>
      <c r="WAH4444" s="836"/>
      <c r="WAI4444" s="836"/>
      <c r="WAJ4444" s="836"/>
      <c r="WAK4444" s="836"/>
      <c r="WAL4444" s="836"/>
      <c r="WAM4444" s="836"/>
      <c r="WAN4444" s="836"/>
      <c r="WAO4444" s="836"/>
      <c r="WAP4444" s="836"/>
      <c r="WAQ4444" s="836"/>
      <c r="WAR4444" s="836"/>
      <c r="WAS4444" s="836"/>
      <c r="WAT4444" s="836"/>
      <c r="WAU4444" s="836"/>
      <c r="WAV4444" s="836"/>
      <c r="WAW4444" s="836"/>
      <c r="WAX4444" s="836"/>
      <c r="WAY4444" s="836"/>
      <c r="WAZ4444" s="836"/>
      <c r="WBA4444" s="836"/>
      <c r="WBB4444" s="836"/>
      <c r="WBC4444" s="836"/>
      <c r="WBD4444" s="836"/>
      <c r="WBE4444" s="836"/>
      <c r="WBF4444" s="836"/>
      <c r="WBG4444" s="836"/>
      <c r="WBH4444" s="836"/>
      <c r="WBI4444" s="836"/>
      <c r="WBJ4444" s="836"/>
      <c r="WBK4444" s="836"/>
      <c r="WBL4444" s="836"/>
      <c r="WBM4444" s="836"/>
      <c r="WBN4444" s="836"/>
      <c r="WBO4444" s="836"/>
      <c r="WBP4444" s="836"/>
      <c r="WBQ4444" s="836"/>
      <c r="WBR4444" s="836"/>
      <c r="WBS4444" s="836"/>
      <c r="WBT4444" s="836"/>
      <c r="WBU4444" s="836"/>
      <c r="WBV4444" s="836"/>
      <c r="WBW4444" s="836"/>
      <c r="WBX4444" s="836"/>
      <c r="WBY4444" s="836"/>
      <c r="WBZ4444" s="836"/>
      <c r="WCA4444" s="836"/>
      <c r="WCB4444" s="836"/>
      <c r="WCC4444" s="836"/>
      <c r="WCD4444" s="836"/>
      <c r="WCE4444" s="836"/>
      <c r="WCF4444" s="836"/>
      <c r="WCG4444" s="836"/>
      <c r="WCH4444" s="836"/>
      <c r="WCI4444" s="836"/>
      <c r="WCJ4444" s="836"/>
      <c r="WCK4444" s="836"/>
      <c r="WCL4444" s="836"/>
      <c r="WCM4444" s="836"/>
      <c r="WCN4444" s="836"/>
      <c r="WCO4444" s="836"/>
      <c r="WCP4444" s="836"/>
      <c r="WCQ4444" s="836"/>
      <c r="WCR4444" s="836"/>
      <c r="WCS4444" s="836"/>
      <c r="WCT4444" s="836"/>
      <c r="WCU4444" s="836"/>
      <c r="WCV4444" s="836"/>
      <c r="WCW4444" s="836"/>
      <c r="WCX4444" s="836"/>
      <c r="WCY4444" s="836"/>
      <c r="WCZ4444" s="836"/>
      <c r="WDA4444" s="836"/>
      <c r="WDB4444" s="836"/>
      <c r="WDC4444" s="836"/>
      <c r="WDD4444" s="836"/>
      <c r="WDE4444" s="836"/>
      <c r="WDF4444" s="836"/>
      <c r="WDG4444" s="836"/>
      <c r="WDH4444" s="836"/>
      <c r="WDI4444" s="836"/>
      <c r="WDJ4444" s="836"/>
      <c r="WDK4444" s="836"/>
      <c r="WDL4444" s="836"/>
      <c r="WDM4444" s="836"/>
      <c r="WDN4444" s="836"/>
      <c r="WDO4444" s="836"/>
      <c r="WDP4444" s="836"/>
      <c r="WDQ4444" s="836"/>
      <c r="WDR4444" s="836"/>
      <c r="WDS4444" s="836"/>
      <c r="WDT4444" s="836"/>
      <c r="WDU4444" s="836"/>
      <c r="WDV4444" s="836"/>
      <c r="WDW4444" s="836"/>
      <c r="WDX4444" s="836"/>
      <c r="WDY4444" s="836"/>
      <c r="WDZ4444" s="836"/>
      <c r="WEA4444" s="836"/>
      <c r="WEB4444" s="836"/>
      <c r="WEC4444" s="836"/>
      <c r="WED4444" s="836"/>
      <c r="WEE4444" s="836"/>
      <c r="WEF4444" s="836"/>
      <c r="WEG4444" s="836"/>
      <c r="WEH4444" s="836"/>
      <c r="WEI4444" s="836"/>
      <c r="WEJ4444" s="836"/>
      <c r="WEK4444" s="836"/>
      <c r="WEL4444" s="836"/>
      <c r="WEM4444" s="836"/>
      <c r="WEN4444" s="836"/>
      <c r="WEO4444" s="836"/>
      <c r="WEP4444" s="836"/>
      <c r="WEQ4444" s="836"/>
      <c r="WER4444" s="836"/>
      <c r="WES4444" s="836"/>
      <c r="WET4444" s="836"/>
      <c r="WEU4444" s="836"/>
      <c r="WEV4444" s="836"/>
      <c r="WEW4444" s="836"/>
      <c r="WEX4444" s="836"/>
      <c r="WEY4444" s="836"/>
      <c r="WEZ4444" s="836"/>
      <c r="WFA4444" s="836"/>
      <c r="WFB4444" s="836"/>
      <c r="WFC4444" s="836"/>
      <c r="WFD4444" s="836"/>
      <c r="WFE4444" s="836"/>
      <c r="WFF4444" s="836"/>
      <c r="WFG4444" s="836"/>
      <c r="WFH4444" s="836"/>
      <c r="WFI4444" s="836"/>
      <c r="WFJ4444" s="836"/>
      <c r="WFK4444" s="836"/>
      <c r="WFL4444" s="836"/>
      <c r="WFM4444" s="836"/>
      <c r="WFN4444" s="836"/>
      <c r="WFO4444" s="836"/>
      <c r="WFP4444" s="836"/>
      <c r="WFQ4444" s="836"/>
      <c r="WFR4444" s="836"/>
      <c r="WFS4444" s="836"/>
      <c r="WFT4444" s="836"/>
      <c r="WFU4444" s="836"/>
      <c r="WFV4444" s="836"/>
      <c r="WFW4444" s="836"/>
      <c r="WFX4444" s="836"/>
      <c r="WFY4444" s="836"/>
      <c r="WFZ4444" s="836"/>
      <c r="WGA4444" s="836"/>
      <c r="WGB4444" s="836"/>
      <c r="WGC4444" s="836"/>
      <c r="WGD4444" s="836"/>
      <c r="WGE4444" s="836"/>
      <c r="WGF4444" s="836"/>
      <c r="WGG4444" s="836"/>
      <c r="WGH4444" s="836"/>
      <c r="WGI4444" s="836"/>
      <c r="WGJ4444" s="836"/>
      <c r="WGK4444" s="836"/>
      <c r="WGL4444" s="836"/>
      <c r="WGM4444" s="836"/>
      <c r="WGN4444" s="836"/>
      <c r="WGO4444" s="836"/>
      <c r="WGP4444" s="836"/>
      <c r="WGQ4444" s="836"/>
      <c r="WGR4444" s="836"/>
      <c r="WGS4444" s="836"/>
      <c r="WGT4444" s="836"/>
      <c r="WGU4444" s="836"/>
      <c r="WGV4444" s="836"/>
      <c r="WGW4444" s="836"/>
      <c r="WGX4444" s="836"/>
      <c r="WGY4444" s="836"/>
      <c r="WGZ4444" s="836"/>
      <c r="WHA4444" s="836"/>
      <c r="WHB4444" s="836"/>
      <c r="WHC4444" s="836"/>
      <c r="WHD4444" s="836"/>
      <c r="WHE4444" s="836"/>
      <c r="WHF4444" s="836"/>
      <c r="WHG4444" s="836"/>
      <c r="WHH4444" s="836"/>
      <c r="WHI4444" s="836"/>
      <c r="WHJ4444" s="836"/>
      <c r="WHK4444" s="836"/>
      <c r="WHL4444" s="836"/>
      <c r="WHM4444" s="836"/>
      <c r="WHN4444" s="836"/>
      <c r="WHO4444" s="836"/>
      <c r="WHP4444" s="836"/>
      <c r="WHQ4444" s="836"/>
      <c r="WHR4444" s="836"/>
      <c r="WHS4444" s="836"/>
      <c r="WHT4444" s="836"/>
      <c r="WHU4444" s="836"/>
      <c r="WHV4444" s="836"/>
      <c r="WHW4444" s="836"/>
      <c r="WHX4444" s="836"/>
      <c r="WHY4444" s="836"/>
      <c r="WHZ4444" s="836"/>
      <c r="WIA4444" s="836"/>
      <c r="WIB4444" s="836"/>
      <c r="WIC4444" s="836"/>
      <c r="WID4444" s="836"/>
      <c r="WIE4444" s="836"/>
      <c r="WIF4444" s="836"/>
      <c r="WIG4444" s="836"/>
      <c r="WIH4444" s="836"/>
      <c r="WII4444" s="836"/>
      <c r="WIJ4444" s="836"/>
      <c r="WIK4444" s="836"/>
      <c r="WIL4444" s="836"/>
      <c r="WIM4444" s="836"/>
      <c r="WIN4444" s="836"/>
      <c r="WIO4444" s="836"/>
      <c r="WIP4444" s="836"/>
      <c r="WIQ4444" s="836"/>
      <c r="WIR4444" s="836"/>
      <c r="WIS4444" s="836"/>
      <c r="WIT4444" s="836"/>
      <c r="WIU4444" s="836"/>
      <c r="WIV4444" s="836"/>
      <c r="WIW4444" s="836"/>
      <c r="WIX4444" s="836"/>
      <c r="WIY4444" s="836"/>
      <c r="WIZ4444" s="836"/>
      <c r="WJA4444" s="836"/>
      <c r="WJB4444" s="836"/>
      <c r="WJC4444" s="836"/>
      <c r="WJD4444" s="836"/>
      <c r="WJE4444" s="836"/>
      <c r="WJF4444" s="836"/>
      <c r="WJG4444" s="836"/>
      <c r="WJH4444" s="836"/>
      <c r="WJI4444" s="836"/>
      <c r="WJJ4444" s="836"/>
      <c r="WJK4444" s="836"/>
      <c r="WJL4444" s="836"/>
      <c r="WJM4444" s="836"/>
      <c r="WJN4444" s="836"/>
      <c r="WJO4444" s="836"/>
      <c r="WJP4444" s="836"/>
      <c r="WJQ4444" s="836"/>
      <c r="WJR4444" s="836"/>
      <c r="WJS4444" s="836"/>
      <c r="WJT4444" s="836"/>
      <c r="WJU4444" s="836"/>
      <c r="WJV4444" s="836"/>
      <c r="WJW4444" s="836"/>
      <c r="WJX4444" s="836"/>
      <c r="WJY4444" s="836"/>
      <c r="WJZ4444" s="836"/>
      <c r="WKA4444" s="836"/>
      <c r="WKB4444" s="836"/>
      <c r="WKC4444" s="836"/>
      <c r="WKD4444" s="836"/>
      <c r="WKE4444" s="836"/>
      <c r="WKF4444" s="836"/>
      <c r="WKG4444" s="836"/>
      <c r="WKH4444" s="836"/>
      <c r="WKI4444" s="836"/>
      <c r="WKJ4444" s="836"/>
      <c r="WKK4444" s="836"/>
      <c r="WKL4444" s="836"/>
      <c r="WKM4444" s="836"/>
      <c r="WKN4444" s="836"/>
      <c r="WKO4444" s="836"/>
      <c r="WKP4444" s="836"/>
      <c r="WKQ4444" s="836"/>
      <c r="WKR4444" s="836"/>
      <c r="WKS4444" s="836"/>
      <c r="WKT4444" s="836"/>
      <c r="WKU4444" s="836"/>
      <c r="WKV4444" s="836"/>
      <c r="WKW4444" s="836"/>
      <c r="WKX4444" s="836"/>
      <c r="WKY4444" s="836"/>
      <c r="WKZ4444" s="836"/>
      <c r="WLA4444" s="836"/>
      <c r="WLB4444" s="836"/>
      <c r="WLC4444" s="836"/>
      <c r="WLD4444" s="836"/>
      <c r="WLE4444" s="836"/>
      <c r="WLF4444" s="836"/>
      <c r="WLG4444" s="836"/>
      <c r="WLH4444" s="836"/>
      <c r="WLI4444" s="836"/>
      <c r="WLJ4444" s="836"/>
      <c r="WLK4444" s="836"/>
      <c r="WLL4444" s="836"/>
      <c r="WLM4444" s="836"/>
      <c r="WLN4444" s="836"/>
      <c r="WLO4444" s="836"/>
      <c r="WLP4444" s="836"/>
      <c r="WLQ4444" s="836"/>
      <c r="WLR4444" s="836"/>
      <c r="WLS4444" s="836"/>
      <c r="WLT4444" s="836"/>
      <c r="WLU4444" s="836"/>
      <c r="WLV4444" s="836"/>
      <c r="WLW4444" s="836"/>
      <c r="WLX4444" s="836"/>
      <c r="WLY4444" s="836"/>
      <c r="WLZ4444" s="836"/>
      <c r="WMA4444" s="836"/>
      <c r="WMB4444" s="836"/>
      <c r="WMC4444" s="836"/>
      <c r="WMD4444" s="836"/>
      <c r="WME4444" s="836"/>
      <c r="WMF4444" s="836"/>
      <c r="WMG4444" s="836"/>
      <c r="WMH4444" s="836"/>
      <c r="WMI4444" s="836"/>
      <c r="WMJ4444" s="836"/>
      <c r="WMK4444" s="836"/>
      <c r="WML4444" s="836"/>
      <c r="WMM4444" s="836"/>
      <c r="WMN4444" s="836"/>
      <c r="WMO4444" s="836"/>
      <c r="WMP4444" s="836"/>
      <c r="WMQ4444" s="836"/>
      <c r="WMR4444" s="836"/>
      <c r="WMS4444" s="836"/>
      <c r="WMT4444" s="836"/>
      <c r="WMU4444" s="836"/>
      <c r="WMV4444" s="836"/>
      <c r="WMW4444" s="836"/>
      <c r="WMX4444" s="836"/>
      <c r="WMY4444" s="836"/>
      <c r="WMZ4444" s="836"/>
      <c r="WNA4444" s="836"/>
      <c r="WNB4444" s="836"/>
      <c r="WNC4444" s="836"/>
      <c r="WND4444" s="836"/>
      <c r="WNE4444" s="836"/>
      <c r="WNF4444" s="836"/>
      <c r="WNG4444" s="836"/>
      <c r="WNH4444" s="836"/>
      <c r="WNI4444" s="836"/>
      <c r="WNJ4444" s="836"/>
      <c r="WNK4444" s="836"/>
      <c r="WNL4444" s="836"/>
      <c r="WNM4444" s="836"/>
      <c r="WNN4444" s="836"/>
      <c r="WNO4444" s="836"/>
      <c r="WNP4444" s="836"/>
      <c r="WNQ4444" s="836"/>
      <c r="WNR4444" s="836"/>
      <c r="WNS4444" s="836"/>
      <c r="WNT4444" s="836"/>
      <c r="WNU4444" s="836"/>
      <c r="WNV4444" s="836"/>
      <c r="WNW4444" s="836"/>
      <c r="WNX4444" s="836"/>
      <c r="WNY4444" s="836"/>
      <c r="WNZ4444" s="836"/>
      <c r="WOA4444" s="836"/>
      <c r="WOB4444" s="836"/>
      <c r="WOC4444" s="836"/>
      <c r="WOD4444" s="836"/>
      <c r="WOE4444" s="836"/>
      <c r="WOF4444" s="836"/>
      <c r="WOG4444" s="836"/>
      <c r="WOH4444" s="836"/>
      <c r="WOI4444" s="836"/>
      <c r="WOJ4444" s="836"/>
      <c r="WOK4444" s="836"/>
      <c r="WOL4444" s="836"/>
      <c r="WOM4444" s="836"/>
      <c r="WON4444" s="836"/>
      <c r="WOO4444" s="836"/>
      <c r="WOP4444" s="836"/>
      <c r="WOQ4444" s="836"/>
      <c r="WOR4444" s="836"/>
      <c r="WOS4444" s="836"/>
      <c r="WOT4444" s="836"/>
      <c r="WOU4444" s="836"/>
      <c r="WOV4444" s="836"/>
      <c r="WOW4444" s="836"/>
      <c r="WOX4444" s="836"/>
      <c r="WOY4444" s="836"/>
      <c r="WOZ4444" s="836"/>
      <c r="WPA4444" s="836"/>
      <c r="WPB4444" s="836"/>
      <c r="WPC4444" s="836"/>
      <c r="WPD4444" s="836"/>
      <c r="WPE4444" s="836"/>
      <c r="WPF4444" s="836"/>
      <c r="WPG4444" s="836"/>
      <c r="WPH4444" s="836"/>
      <c r="WPI4444" s="836"/>
      <c r="WPJ4444" s="836"/>
      <c r="WPK4444" s="836"/>
      <c r="WPL4444" s="836"/>
      <c r="WPM4444" s="836"/>
      <c r="WPN4444" s="836"/>
      <c r="WPO4444" s="836"/>
      <c r="WPP4444" s="836"/>
      <c r="WPQ4444" s="836"/>
      <c r="WPR4444" s="836"/>
      <c r="WPS4444" s="836"/>
      <c r="WPT4444" s="836"/>
      <c r="WPU4444" s="836"/>
      <c r="WPV4444" s="836"/>
      <c r="WPW4444" s="836"/>
      <c r="WPX4444" s="836"/>
      <c r="WPY4444" s="836"/>
      <c r="WPZ4444" s="836"/>
      <c r="WQA4444" s="836"/>
      <c r="WQB4444" s="836"/>
      <c r="WQC4444" s="836"/>
      <c r="WQD4444" s="836"/>
      <c r="WQE4444" s="836"/>
      <c r="WQF4444" s="836"/>
      <c r="WQG4444" s="836"/>
      <c r="WQH4444" s="836"/>
      <c r="WQI4444" s="836"/>
      <c r="WQJ4444" s="836"/>
      <c r="WQK4444" s="836"/>
      <c r="WQL4444" s="836"/>
      <c r="WQM4444" s="836"/>
      <c r="WQN4444" s="836"/>
      <c r="WQO4444" s="836"/>
      <c r="WQP4444" s="836"/>
      <c r="WQQ4444" s="836"/>
      <c r="WQR4444" s="836"/>
      <c r="WQS4444" s="836"/>
      <c r="WQT4444" s="836"/>
      <c r="WQU4444" s="836"/>
      <c r="WQV4444" s="836"/>
      <c r="WQW4444" s="836"/>
      <c r="WQX4444" s="836"/>
      <c r="WQY4444" s="836"/>
      <c r="WQZ4444" s="836"/>
      <c r="WRA4444" s="836"/>
      <c r="WRB4444" s="836"/>
      <c r="WRC4444" s="836"/>
      <c r="WRD4444" s="836"/>
      <c r="WRE4444" s="836"/>
      <c r="WRF4444" s="836"/>
      <c r="WRG4444" s="836"/>
      <c r="WRH4444" s="836"/>
      <c r="WRI4444" s="836"/>
      <c r="WRJ4444" s="836"/>
      <c r="WRK4444" s="836"/>
      <c r="WRL4444" s="836"/>
      <c r="WRM4444" s="836"/>
      <c r="WRN4444" s="836"/>
      <c r="WRO4444" s="836"/>
      <c r="WRP4444" s="836"/>
      <c r="WRQ4444" s="836"/>
      <c r="WRR4444" s="836"/>
      <c r="WRS4444" s="836"/>
      <c r="WRT4444" s="836"/>
      <c r="WRU4444" s="836"/>
      <c r="WRV4444" s="836"/>
      <c r="WRW4444" s="836"/>
      <c r="WRX4444" s="836"/>
      <c r="WRY4444" s="836"/>
      <c r="WRZ4444" s="836"/>
      <c r="WSA4444" s="836"/>
      <c r="WSB4444" s="836"/>
      <c r="WSC4444" s="836"/>
      <c r="WSD4444" s="836"/>
      <c r="WSE4444" s="836"/>
      <c r="WSF4444" s="836"/>
      <c r="WSG4444" s="836"/>
      <c r="WSH4444" s="836"/>
      <c r="WSI4444" s="836"/>
      <c r="WSJ4444" s="836"/>
      <c r="WSK4444" s="836"/>
      <c r="WSL4444" s="836"/>
      <c r="WSM4444" s="836"/>
      <c r="WSN4444" s="836"/>
      <c r="WSO4444" s="836"/>
      <c r="WSP4444" s="836"/>
      <c r="WSQ4444" s="836"/>
      <c r="WSR4444" s="836"/>
      <c r="WSS4444" s="836"/>
      <c r="WST4444" s="836"/>
      <c r="WSU4444" s="836"/>
      <c r="WSV4444" s="836"/>
      <c r="WSW4444" s="836"/>
      <c r="WSX4444" s="836"/>
      <c r="WSY4444" s="836"/>
      <c r="WSZ4444" s="836"/>
      <c r="WTA4444" s="836"/>
      <c r="WTB4444" s="836"/>
      <c r="WTC4444" s="836"/>
      <c r="WTD4444" s="836"/>
      <c r="WTE4444" s="836"/>
      <c r="WTF4444" s="836"/>
      <c r="WTG4444" s="836"/>
      <c r="WTH4444" s="836"/>
      <c r="WTI4444" s="836"/>
      <c r="WTJ4444" s="836"/>
      <c r="WTK4444" s="836"/>
      <c r="WTL4444" s="836"/>
      <c r="WTM4444" s="836"/>
      <c r="WTN4444" s="836"/>
      <c r="WTO4444" s="836"/>
      <c r="WTP4444" s="836"/>
      <c r="WTQ4444" s="836"/>
      <c r="WTR4444" s="836"/>
      <c r="WTS4444" s="836"/>
      <c r="WTT4444" s="836"/>
      <c r="WTU4444" s="836"/>
      <c r="WTV4444" s="836"/>
      <c r="WTW4444" s="836"/>
      <c r="WTX4444" s="836"/>
      <c r="WTY4444" s="836"/>
      <c r="WTZ4444" s="836"/>
      <c r="WUA4444" s="836"/>
      <c r="WUB4444" s="836"/>
      <c r="WUC4444" s="836"/>
      <c r="WUD4444" s="836"/>
      <c r="WUE4444" s="836"/>
      <c r="WUF4444" s="836"/>
      <c r="WUG4444" s="836"/>
      <c r="WUH4444" s="836"/>
      <c r="WUI4444" s="836"/>
      <c r="WUJ4444" s="836"/>
      <c r="WUK4444" s="836"/>
      <c r="WUL4444" s="836"/>
      <c r="WUM4444" s="836"/>
      <c r="WUN4444" s="836"/>
      <c r="WUO4444" s="836"/>
      <c r="WUP4444" s="836"/>
      <c r="WUQ4444" s="836"/>
      <c r="WUR4444" s="836"/>
      <c r="WUS4444" s="836"/>
      <c r="WUT4444" s="836"/>
      <c r="WUU4444" s="836"/>
      <c r="WUV4444" s="836"/>
      <c r="WUW4444" s="836"/>
      <c r="WUX4444" s="836"/>
      <c r="WUY4444" s="836"/>
      <c r="WUZ4444" s="836"/>
      <c r="WVA4444" s="836"/>
      <c r="WVB4444" s="836"/>
      <c r="WVC4444" s="836"/>
      <c r="WVD4444" s="836"/>
      <c r="WVE4444" s="836"/>
      <c r="WVF4444" s="836"/>
      <c r="WVG4444" s="836"/>
      <c r="WVH4444" s="836"/>
      <c r="WVI4444" s="836"/>
      <c r="WVJ4444" s="836"/>
      <c r="WVK4444" s="836"/>
      <c r="WVL4444" s="836"/>
      <c r="WVM4444" s="836"/>
      <c r="WVN4444" s="836"/>
      <c r="WVO4444" s="836"/>
      <c r="WVP4444" s="836"/>
      <c r="WVQ4444" s="836"/>
      <c r="WVR4444" s="836"/>
      <c r="WVS4444" s="836"/>
      <c r="WVT4444" s="836"/>
      <c r="WVU4444" s="836"/>
      <c r="WVV4444" s="836"/>
      <c r="WVW4444" s="836"/>
      <c r="WVX4444" s="836"/>
      <c r="WVY4444" s="836"/>
      <c r="WVZ4444" s="836"/>
      <c r="WWA4444" s="836"/>
      <c r="WWB4444" s="836"/>
      <c r="WWC4444" s="836"/>
      <c r="WWD4444" s="836"/>
      <c r="WWE4444" s="836"/>
      <c r="WWF4444" s="836"/>
      <c r="WWG4444" s="836"/>
      <c r="WWH4444" s="836"/>
      <c r="WWI4444" s="836"/>
      <c r="WWJ4444" s="836"/>
      <c r="WWK4444" s="836"/>
      <c r="WWL4444" s="836"/>
      <c r="WWM4444" s="836"/>
      <c r="WWN4444" s="836"/>
      <c r="WWO4444" s="836"/>
      <c r="WWP4444" s="836"/>
      <c r="WWQ4444" s="836"/>
      <c r="WWR4444" s="836"/>
      <c r="WWS4444" s="836"/>
      <c r="WWT4444" s="836"/>
      <c r="WWU4444" s="836"/>
      <c r="WWV4444" s="836"/>
      <c r="WWW4444" s="836"/>
      <c r="WWX4444" s="836"/>
      <c r="WWY4444" s="836"/>
      <c r="WWZ4444" s="836"/>
      <c r="WXA4444" s="836"/>
      <c r="WXB4444" s="836"/>
      <c r="WXC4444" s="836"/>
      <c r="WXD4444" s="836"/>
      <c r="WXE4444" s="836"/>
      <c r="WXF4444" s="836"/>
      <c r="WXG4444" s="836"/>
      <c r="WXH4444" s="836"/>
      <c r="WXI4444" s="836"/>
      <c r="WXJ4444" s="836"/>
      <c r="WXK4444" s="836"/>
      <c r="WXL4444" s="836"/>
      <c r="WXM4444" s="836"/>
      <c r="WXN4444" s="836"/>
      <c r="WXO4444" s="836"/>
      <c r="WXP4444" s="836"/>
      <c r="WXQ4444" s="836"/>
      <c r="WXR4444" s="836"/>
      <c r="WXS4444" s="836"/>
      <c r="WXT4444" s="836"/>
      <c r="WXU4444" s="836"/>
      <c r="WXV4444" s="836"/>
      <c r="WXW4444" s="836"/>
      <c r="WXX4444" s="836"/>
      <c r="WXY4444" s="836"/>
      <c r="WXZ4444" s="836"/>
      <c r="WYA4444" s="836"/>
      <c r="WYB4444" s="836"/>
      <c r="WYC4444" s="836"/>
      <c r="WYD4444" s="836"/>
      <c r="WYE4444" s="836"/>
      <c r="WYF4444" s="836"/>
      <c r="WYG4444" s="836"/>
      <c r="WYH4444" s="836"/>
      <c r="WYI4444" s="836"/>
      <c r="WYJ4444" s="836"/>
      <c r="WYK4444" s="836"/>
      <c r="WYL4444" s="836"/>
      <c r="WYM4444" s="836"/>
      <c r="WYN4444" s="836"/>
      <c r="WYO4444" s="836"/>
      <c r="WYP4444" s="836"/>
      <c r="WYQ4444" s="836"/>
      <c r="WYR4444" s="836"/>
      <c r="WYS4444" s="836"/>
      <c r="WYT4444" s="836"/>
      <c r="WYU4444" s="836"/>
      <c r="WYV4444" s="836"/>
      <c r="WYW4444" s="836"/>
      <c r="WYX4444" s="836"/>
      <c r="WYY4444" s="836"/>
      <c r="WYZ4444" s="836"/>
      <c r="WZA4444" s="836"/>
      <c r="WZB4444" s="836"/>
      <c r="WZC4444" s="836"/>
      <c r="WZD4444" s="836"/>
      <c r="WZE4444" s="836"/>
      <c r="WZF4444" s="836"/>
      <c r="WZG4444" s="836"/>
      <c r="WZH4444" s="836"/>
      <c r="WZI4444" s="836"/>
      <c r="WZJ4444" s="836"/>
      <c r="WZK4444" s="836"/>
      <c r="WZL4444" s="836"/>
      <c r="WZM4444" s="836"/>
      <c r="WZN4444" s="836"/>
      <c r="WZO4444" s="836"/>
      <c r="WZP4444" s="836"/>
      <c r="WZQ4444" s="836"/>
      <c r="WZR4444" s="836"/>
      <c r="WZS4444" s="836"/>
      <c r="WZT4444" s="836"/>
      <c r="WZU4444" s="836"/>
      <c r="WZV4444" s="836"/>
      <c r="WZW4444" s="836"/>
      <c r="WZX4444" s="836"/>
      <c r="WZY4444" s="836"/>
      <c r="WZZ4444" s="836"/>
      <c r="XAA4444" s="836"/>
      <c r="XAB4444" s="836"/>
      <c r="XAC4444" s="836"/>
      <c r="XAD4444" s="836"/>
      <c r="XAE4444" s="836"/>
      <c r="XAF4444" s="836"/>
      <c r="XAG4444" s="836"/>
      <c r="XAH4444" s="836"/>
      <c r="XAI4444" s="836"/>
      <c r="XAJ4444" s="836"/>
      <c r="XAK4444" s="836"/>
      <c r="XAL4444" s="836"/>
      <c r="XAM4444" s="836"/>
      <c r="XAN4444" s="836"/>
      <c r="XAO4444" s="836"/>
      <c r="XAP4444" s="836"/>
      <c r="XAQ4444" s="836"/>
      <c r="XAR4444" s="836"/>
      <c r="XAS4444" s="836"/>
      <c r="XAT4444" s="836"/>
      <c r="XAU4444" s="836"/>
      <c r="XAV4444" s="836"/>
      <c r="XAW4444" s="836"/>
      <c r="XAX4444" s="836"/>
      <c r="XAY4444" s="836"/>
      <c r="XAZ4444" s="836"/>
      <c r="XBA4444" s="836"/>
      <c r="XBB4444" s="836"/>
      <c r="XBC4444" s="836"/>
      <c r="XBD4444" s="836"/>
      <c r="XBE4444" s="836"/>
      <c r="XBF4444" s="836"/>
      <c r="XBG4444" s="836"/>
      <c r="XBH4444" s="836"/>
      <c r="XBI4444" s="836"/>
      <c r="XBJ4444" s="836"/>
      <c r="XBK4444" s="836"/>
      <c r="XBL4444" s="836"/>
      <c r="XBM4444" s="836"/>
      <c r="XBN4444" s="836"/>
      <c r="XBO4444" s="836"/>
      <c r="XBP4444" s="836"/>
      <c r="XBQ4444" s="836"/>
      <c r="XBR4444" s="836"/>
      <c r="XBS4444" s="836"/>
      <c r="XBT4444" s="836"/>
      <c r="XBU4444" s="836"/>
      <c r="XBV4444" s="836"/>
      <c r="XBW4444" s="836"/>
      <c r="XBX4444" s="836"/>
      <c r="XBY4444" s="836"/>
      <c r="XBZ4444" s="836"/>
      <c r="XCA4444" s="836"/>
      <c r="XCB4444" s="836"/>
      <c r="XCC4444" s="836"/>
      <c r="XCD4444" s="836"/>
      <c r="XCE4444" s="836"/>
      <c r="XCF4444" s="836"/>
      <c r="XCG4444" s="836"/>
      <c r="XCH4444" s="836"/>
      <c r="XCI4444" s="836"/>
      <c r="XCJ4444" s="836"/>
      <c r="XCK4444" s="836"/>
      <c r="XCL4444" s="836"/>
      <c r="XCM4444" s="836"/>
      <c r="XCN4444" s="836"/>
      <c r="XCO4444" s="836"/>
      <c r="XCP4444" s="836"/>
      <c r="XCQ4444" s="836"/>
      <c r="XCR4444" s="836"/>
      <c r="XCS4444" s="836"/>
      <c r="XCT4444" s="836"/>
      <c r="XCU4444" s="836"/>
      <c r="XCV4444" s="836"/>
      <c r="XCW4444" s="836"/>
      <c r="XCX4444" s="836"/>
      <c r="XCY4444" s="836"/>
      <c r="XCZ4444" s="836"/>
      <c r="XDA4444" s="836"/>
      <c r="XDB4444" s="836"/>
      <c r="XDC4444" s="836"/>
      <c r="XDD4444" s="836"/>
      <c r="XDE4444" s="836"/>
      <c r="XDF4444" s="836"/>
      <c r="XDG4444" s="836"/>
      <c r="XDH4444" s="836"/>
      <c r="XDI4444" s="836"/>
      <c r="XDJ4444" s="836"/>
      <c r="XDK4444" s="836"/>
      <c r="XDL4444" s="836"/>
      <c r="XDM4444" s="836"/>
      <c r="XDN4444" s="836"/>
      <c r="XDO4444" s="836"/>
      <c r="XDP4444" s="836"/>
      <c r="XDQ4444" s="836"/>
      <c r="XDR4444" s="836"/>
      <c r="XDS4444" s="836"/>
      <c r="XDT4444" s="836"/>
      <c r="XDU4444" s="836"/>
      <c r="XDV4444" s="836"/>
      <c r="XDW4444" s="836"/>
      <c r="XDX4444" s="836"/>
      <c r="XDY4444" s="836"/>
      <c r="XDZ4444" s="836"/>
      <c r="XEA4444" s="836"/>
      <c r="XEB4444" s="836"/>
      <c r="XEC4444" s="836"/>
      <c r="XED4444" s="836"/>
      <c r="XEE4444" s="836"/>
      <c r="XEF4444" s="836"/>
      <c r="XEG4444" s="836"/>
      <c r="XEH4444" s="836"/>
      <c r="XEI4444" s="836"/>
      <c r="XEJ4444" s="836"/>
      <c r="XEK4444" s="836"/>
    </row>
    <row r="4445" spans="1:16365" s="782" customFormat="1" hidden="1" outlineLevel="2" x14ac:dyDescent="0.3">
      <c r="A4445" s="837">
        <v>1</v>
      </c>
      <c r="B4445" s="838" t="s">
        <v>196</v>
      </c>
      <c r="C4445" s="839" t="s">
        <v>197</v>
      </c>
      <c r="D4445" s="840"/>
      <c r="E4445" s="840"/>
      <c r="F4445" s="841"/>
      <c r="G4445" s="342" t="str">
        <f>""""
&amp;
DEC2HEX((LEFT(G4444,SEARCH("-",G4444,1)-1)),2)
&amp;
DEC2HEX(LEFT(RIGHT(G4444,LEN(G4444)-SEARCH("-",G4444)),SEARCH(":",RIGHT(G4444,LEN(G4444)-SEARCH("-",G4444)))-1),2)
&amp;
DEC2HEX(LEFT(RIGHT(G4444,LEN(G4444)-SEARCH(":",G4444)),SEARCH(".",RIGHT(G4444,LEN(G4444)-SEARCH(":",G4444)))-1),2)
&amp;
DEC2HEX(LEFT(RIGHT(G4444,LEN(G4444)-SEARCH(".",G4444)),SEARCH(".",RIGHT(G4444,LEN(G4444)-SEARCH(".",G4444)))-1),2)
&amp;
DEC2HEX(LEFT(RIGHT(G4444,LEN(G4444)-SEARCH(".",G4444)-SEARCH(".",RIGHT(G4444,LEN(G4444)-SEARCH(".",G4444)),SEARCH(".",RIGHT(G4444,LEN(G4444)-SEARCH(".",G4444))))),SEARCH(".",RIGHT(G4444,LEN(G4444)-SEARCH(".",G4444)-SEARCH(".",RIGHT(G4444,LEN(G4444)-SEARCH(".",G4444)),SEARCH(".",RIGHT(G4444,LEN(G4444)-SEARCH(".",G4444))))),1)-1),2)
&amp;
DEC2HEX(RIGHT(RIGHT(G4444,LEN(G4444)-SEARCH(".",G4444)-SEARCH(".",RIGHT(G4444,LEN(G4444)-SEARCH(".",G4444)),SEARCH(".",RIGHT(G4444,LEN(G4444)-SEARCH(".",G4444))))),LEN(RIGHT(G4444,LEN(G4444)-SEARCH(".",G4444)-SEARCH(".",RIGHT(G4444,LEN(G4444)-SEARCH(".",G4444)),SEARCH(".",RIGHT(G4444,LEN(G4444)-SEARCH(".",G4444))))))-SEARCH(".",RIGHT(G4444,LEN(G4444)-SEARCH(".",G4444)-SEARCH(".",RIGHT(G4444,LEN(G4444)-SEARCH(".",G4444)),SEARCH(".",RIGHT(G4444,LEN(G4444)-SEARCH(".",G4444))))),SEARCH(".",RIGHT(G4444,LEN(G4444)-SEARCH(".",G4444)-SEARCH(".",RIGHT(G4444,LEN(G4444)-SEARCH(".",G4444)),SEARCH(".",RIGHT(G4444,LEN(G4444)-SEARCH(".",G4444)))))))),2)
&amp;
""""</f>
        <v>"0000600B09FF"</v>
      </c>
      <c r="H4445" s="842"/>
      <c r="I4445" s="385" t="s">
        <v>186</v>
      </c>
      <c r="J4445" s="385" t="s">
        <v>186</v>
      </c>
      <c r="K4445" s="343" t="s">
        <v>185</v>
      </c>
      <c r="L4445" s="385" t="s">
        <v>185</v>
      </c>
      <c r="M4445" s="385" t="s">
        <v>186</v>
      </c>
      <c r="N4445" s="385" t="s">
        <v>185</v>
      </c>
      <c r="O4445" s="385" t="s">
        <v>185</v>
      </c>
      <c r="P4445" s="385" t="s">
        <v>186</v>
      </c>
      <c r="Q4445" s="385" t="s">
        <v>186</v>
      </c>
      <c r="R4445" s="385" t="s">
        <v>186</v>
      </c>
      <c r="S4445" s="433"/>
      <c r="Z4445" s="843"/>
      <c r="AA4445" s="432"/>
      <c r="AB4445" s="432"/>
      <c r="AC4445" s="432"/>
      <c r="AD4445" s="833"/>
      <c r="AK4445" s="433"/>
      <c r="AL4445" s="795"/>
      <c r="AM4445" s="385"/>
      <c r="AN4445" s="385"/>
      <c r="AO4445" s="385"/>
      <c r="AP4445" s="806"/>
      <c r="BB4445" s="836"/>
      <c r="BG4445" s="807"/>
    </row>
    <row r="4446" spans="1:16365" s="782" customFormat="1" hidden="1" outlineLevel="2" x14ac:dyDescent="0.3">
      <c r="A4446" s="837">
        <v>2</v>
      </c>
      <c r="B4446" s="838" t="s">
        <v>287</v>
      </c>
      <c r="C4446" s="839" t="s">
        <v>580</v>
      </c>
      <c r="D4446" s="840"/>
      <c r="E4446" s="840"/>
      <c r="F4446" s="841" t="s">
        <v>200</v>
      </c>
      <c r="G4446" s="431"/>
      <c r="H4446" s="431"/>
      <c r="I4446" s="385" t="s">
        <v>186</v>
      </c>
      <c r="J4446" s="385" t="s">
        <v>186</v>
      </c>
      <c r="K4446" s="343" t="s">
        <v>185</v>
      </c>
      <c r="L4446" s="385" t="s">
        <v>185</v>
      </c>
      <c r="M4446" s="385" t="s">
        <v>186</v>
      </c>
      <c r="N4446" s="385" t="s">
        <v>185</v>
      </c>
      <c r="O4446" s="385" t="s">
        <v>185</v>
      </c>
      <c r="P4446" s="385" t="s">
        <v>186</v>
      </c>
      <c r="Q4446" s="385" t="s">
        <v>186</v>
      </c>
      <c r="R4446" s="385" t="s">
        <v>186</v>
      </c>
      <c r="S4446" s="433"/>
      <c r="Z4446" s="843"/>
      <c r="AA4446" s="432"/>
      <c r="AB4446" s="432"/>
      <c r="AC4446" s="432"/>
      <c r="AD4446" s="833"/>
      <c r="AK4446" s="433"/>
      <c r="AL4446" s="795"/>
      <c r="AM4446" s="385"/>
      <c r="AN4446" s="385"/>
      <c r="AO4446" s="385"/>
      <c r="AP4446" s="806"/>
      <c r="BB4446" s="836"/>
      <c r="BG4446" s="807"/>
    </row>
    <row r="4447" spans="1:16365" s="782" customFormat="1" hidden="1" outlineLevel="2" x14ac:dyDescent="0.3">
      <c r="A4447" s="844"/>
      <c r="B4447" s="845"/>
      <c r="C4447" s="839"/>
      <c r="D4447" s="840"/>
      <c r="E4447" s="840"/>
      <c r="F4447" s="841"/>
      <c r="G4447" s="432"/>
      <c r="H4447" s="432"/>
      <c r="I4447" s="385"/>
      <c r="J4447" s="385"/>
      <c r="K4447" s="385"/>
      <c r="L4447" s="343"/>
      <c r="M4447" s="343"/>
      <c r="N4447" s="343"/>
      <c r="O4447" s="343"/>
      <c r="P4447" s="343"/>
      <c r="Q4447" s="343"/>
      <c r="R4447" s="385"/>
      <c r="S4447" s="343"/>
      <c r="T4447" s="432"/>
      <c r="U4447" s="432"/>
      <c r="V4447" s="432"/>
      <c r="W4447" s="432"/>
      <c r="X4447" s="432"/>
      <c r="Y4447" s="846"/>
      <c r="Z4447" s="847"/>
      <c r="AA4447" s="848"/>
      <c r="AB4447" s="848"/>
      <c r="AC4447" s="849"/>
      <c r="AD4447" s="850"/>
      <c r="AK4447" s="433"/>
      <c r="AL4447" s="795"/>
      <c r="AM4447" s="385"/>
      <c r="AN4447" s="385"/>
      <c r="AO4447" s="385"/>
      <c r="AP4447" s="806"/>
      <c r="AQ4447" s="848"/>
      <c r="AR4447" s="848"/>
      <c r="AS4447" s="848"/>
      <c r="AT4447" s="848"/>
      <c r="AU4447" s="848"/>
      <c r="AV4447" s="848"/>
      <c r="AX4447" s="432"/>
      <c r="AY4447" s="432"/>
      <c r="AZ4447" s="432"/>
      <c r="BA4447" s="432"/>
      <c r="BB4447" s="851"/>
      <c r="BG4447" s="807"/>
      <c r="BL4447" s="839"/>
    </row>
    <row r="4448" spans="1:16365" s="782" customFormat="1" outlineLevel="1" collapsed="1" x14ac:dyDescent="0.3">
      <c r="A4448" s="826"/>
      <c r="B4448" s="827" t="s">
        <v>1132</v>
      </c>
      <c r="C4448" s="828"/>
      <c r="D4448" s="829">
        <v>7</v>
      </c>
      <c r="E4448" s="829">
        <v>1</v>
      </c>
      <c r="F4448" s="830"/>
      <c r="G4448" s="333" t="s">
        <v>694</v>
      </c>
      <c r="H4448" s="831"/>
      <c r="I4448" s="521"/>
      <c r="J4448" s="521"/>
      <c r="K4448" s="367"/>
      <c r="L4448" s="367"/>
      <c r="M4448" s="367"/>
      <c r="N4448" s="367"/>
      <c r="O4448" s="367"/>
      <c r="P4448" s="644"/>
      <c r="Q4448" s="520"/>
      <c r="R4448" s="520"/>
      <c r="S4448" s="520"/>
      <c r="T4448" s="832"/>
      <c r="U4448" s="832"/>
      <c r="V4448" s="788" t="s">
        <v>399</v>
      </c>
      <c r="W4448" s="788" t="s">
        <v>399</v>
      </c>
      <c r="X4448" s="788" t="s">
        <v>399</v>
      </c>
      <c r="Y4448" s="520" t="s">
        <v>184</v>
      </c>
      <c r="Z4448" s="522"/>
      <c r="AA4448" s="464"/>
      <c r="AB4448" s="521"/>
      <c r="AC4448" s="752"/>
      <c r="AD4448" s="833"/>
      <c r="AE4448" s="832"/>
      <c r="AF4448" s="832"/>
      <c r="AG4448" s="832"/>
      <c r="AH4448" s="832"/>
      <c r="AI4448" s="832"/>
      <c r="AJ4448" s="832"/>
      <c r="AK4448" s="794"/>
      <c r="AL4448" s="795"/>
      <c r="AM4448" s="786"/>
      <c r="AN4448" s="786"/>
      <c r="AO4448" s="786"/>
      <c r="AP4448" s="796"/>
      <c r="AQ4448" s="832"/>
      <c r="AR4448" s="832"/>
      <c r="AS4448" s="832"/>
      <c r="AT4448" s="832"/>
      <c r="AU4448" s="832"/>
      <c r="AV4448" s="832"/>
      <c r="AW4448" s="832"/>
      <c r="AX4448" s="832"/>
      <c r="AY4448" s="832" t="s">
        <v>169</v>
      </c>
      <c r="AZ4448" s="832"/>
      <c r="BA4448" s="832"/>
      <c r="BB4448" s="832" t="s">
        <v>172</v>
      </c>
      <c r="BC4448" s="834"/>
      <c r="BD4448" s="834"/>
      <c r="BE4448" s="834"/>
      <c r="BF4448" s="834"/>
      <c r="BG4448" s="835"/>
      <c r="BH4448" s="834"/>
      <c r="BI4448" s="834"/>
      <c r="BJ4448" s="834"/>
      <c r="BK4448" s="834"/>
      <c r="BL4448" s="834"/>
      <c r="BM4448" s="836"/>
      <c r="BN4448" s="836"/>
      <c r="BO4448" s="836"/>
      <c r="BP4448" s="836"/>
      <c r="BQ4448" s="836"/>
      <c r="BR4448" s="836"/>
      <c r="BS4448" s="836"/>
      <c r="BT4448" s="836"/>
      <c r="BU4448" s="836"/>
      <c r="BV4448" s="836"/>
      <c r="BW4448" s="836"/>
      <c r="BX4448" s="836"/>
      <c r="BY4448" s="836"/>
      <c r="BZ4448" s="836"/>
      <c r="CA4448" s="836"/>
      <c r="CB4448" s="836"/>
      <c r="CC4448" s="836"/>
      <c r="CD4448" s="836"/>
      <c r="CE4448" s="836"/>
      <c r="CF4448" s="836"/>
      <c r="CG4448" s="836"/>
      <c r="CH4448" s="836"/>
      <c r="CI4448" s="836"/>
      <c r="CJ4448" s="836"/>
      <c r="CK4448" s="836"/>
      <c r="CL4448" s="836"/>
      <c r="CM4448" s="836"/>
      <c r="CN4448" s="836"/>
      <c r="CO4448" s="836"/>
      <c r="CP4448" s="836"/>
      <c r="CQ4448" s="836"/>
      <c r="CR4448" s="836"/>
      <c r="CS4448" s="836"/>
      <c r="CT4448" s="836"/>
      <c r="CU4448" s="836"/>
      <c r="CV4448" s="836"/>
      <c r="CW4448" s="836"/>
      <c r="CX4448" s="836"/>
      <c r="CY4448" s="836"/>
      <c r="CZ4448" s="836"/>
      <c r="DA4448" s="836"/>
      <c r="DB4448" s="836"/>
      <c r="DC4448" s="836"/>
      <c r="DD4448" s="836"/>
      <c r="DE4448" s="836"/>
      <c r="DF4448" s="836"/>
      <c r="DG4448" s="836"/>
      <c r="DH4448" s="836"/>
      <c r="DI4448" s="836"/>
      <c r="DJ4448" s="836"/>
      <c r="DK4448" s="836"/>
      <c r="DL4448" s="836"/>
      <c r="DM4448" s="836"/>
      <c r="DN4448" s="836"/>
      <c r="DO4448" s="836"/>
      <c r="DP4448" s="836"/>
      <c r="DQ4448" s="836"/>
      <c r="DR4448" s="836"/>
      <c r="DS4448" s="836"/>
      <c r="DT4448" s="836"/>
      <c r="DU4448" s="836"/>
      <c r="DV4448" s="836"/>
      <c r="DW4448" s="836"/>
      <c r="DX4448" s="836"/>
      <c r="DY4448" s="836"/>
      <c r="DZ4448" s="836"/>
      <c r="EA4448" s="836"/>
      <c r="EB4448" s="836"/>
      <c r="EC4448" s="836"/>
      <c r="ED4448" s="836"/>
      <c r="EE4448" s="836"/>
      <c r="EF4448" s="836"/>
      <c r="EG4448" s="836"/>
      <c r="EH4448" s="836"/>
      <c r="EI4448" s="836"/>
      <c r="EJ4448" s="836"/>
      <c r="EK4448" s="836"/>
      <c r="EL4448" s="836"/>
      <c r="EM4448" s="836"/>
      <c r="EN4448" s="836"/>
      <c r="EO4448" s="836"/>
      <c r="EP4448" s="836"/>
      <c r="EQ4448" s="836"/>
      <c r="ER4448" s="836"/>
      <c r="ES4448" s="836"/>
      <c r="ET4448" s="836"/>
      <c r="EU4448" s="836"/>
      <c r="EV4448" s="836"/>
      <c r="EW4448" s="836"/>
      <c r="EX4448" s="836"/>
      <c r="EY4448" s="836"/>
      <c r="EZ4448" s="836"/>
      <c r="FA4448" s="836"/>
      <c r="FB4448" s="836"/>
      <c r="FC4448" s="836"/>
      <c r="FD4448" s="836"/>
      <c r="FE4448" s="836"/>
      <c r="FF4448" s="836"/>
      <c r="FG4448" s="836"/>
      <c r="FH4448" s="836"/>
      <c r="FI4448" s="836"/>
      <c r="FJ4448" s="836"/>
      <c r="FK4448" s="836"/>
      <c r="FL4448" s="836"/>
      <c r="FM4448" s="836"/>
      <c r="FN4448" s="836"/>
      <c r="FO4448" s="836"/>
      <c r="FP4448" s="836"/>
      <c r="FQ4448" s="836"/>
      <c r="FR4448" s="836"/>
      <c r="FS4448" s="836"/>
      <c r="FT4448" s="836"/>
      <c r="FU4448" s="836"/>
      <c r="FV4448" s="836"/>
      <c r="FW4448" s="836"/>
      <c r="FX4448" s="836"/>
      <c r="FY4448" s="836"/>
      <c r="FZ4448" s="836"/>
      <c r="GA4448" s="836"/>
      <c r="GB4448" s="836"/>
      <c r="GC4448" s="836"/>
      <c r="GD4448" s="836"/>
      <c r="GE4448" s="836"/>
      <c r="GF4448" s="836"/>
      <c r="GG4448" s="836"/>
      <c r="GH4448" s="836"/>
      <c r="GI4448" s="836"/>
      <c r="GJ4448" s="836"/>
      <c r="GK4448" s="836"/>
      <c r="GL4448" s="836"/>
      <c r="GM4448" s="836"/>
      <c r="GN4448" s="836"/>
      <c r="GO4448" s="836"/>
      <c r="GP4448" s="836"/>
      <c r="GQ4448" s="836"/>
      <c r="GR4448" s="836"/>
      <c r="GS4448" s="836"/>
      <c r="GT4448" s="836"/>
      <c r="GU4448" s="836"/>
      <c r="GV4448" s="836"/>
      <c r="GW4448" s="836"/>
      <c r="GX4448" s="836"/>
      <c r="GY4448" s="836"/>
      <c r="GZ4448" s="836"/>
      <c r="HA4448" s="836"/>
      <c r="HB4448" s="836"/>
      <c r="HC4448" s="836"/>
      <c r="HD4448" s="836"/>
      <c r="HE4448" s="836"/>
      <c r="HF4448" s="836"/>
      <c r="HG4448" s="836"/>
      <c r="HH4448" s="836"/>
      <c r="HI4448" s="836"/>
      <c r="HJ4448" s="836"/>
      <c r="HK4448" s="836"/>
      <c r="HL4448" s="836"/>
      <c r="HM4448" s="836"/>
      <c r="HN4448" s="836"/>
      <c r="HO4448" s="836"/>
      <c r="HP4448" s="836"/>
      <c r="HQ4448" s="836"/>
      <c r="HR4448" s="836"/>
      <c r="HS4448" s="836"/>
      <c r="HT4448" s="836"/>
      <c r="HU4448" s="836"/>
      <c r="HV4448" s="836"/>
      <c r="HW4448" s="836"/>
      <c r="HX4448" s="836"/>
      <c r="HY4448" s="836"/>
      <c r="HZ4448" s="836"/>
      <c r="IA4448" s="836"/>
      <c r="IB4448" s="836"/>
      <c r="IC4448" s="836"/>
      <c r="ID4448" s="836"/>
      <c r="IE4448" s="836"/>
      <c r="IF4448" s="836"/>
      <c r="IG4448" s="836"/>
      <c r="IH4448" s="836"/>
      <c r="II4448" s="836"/>
      <c r="IJ4448" s="836"/>
      <c r="IK4448" s="836"/>
      <c r="IL4448" s="836"/>
      <c r="IM4448" s="836"/>
      <c r="IN4448" s="836"/>
      <c r="IO4448" s="836"/>
      <c r="IP4448" s="836"/>
      <c r="IQ4448" s="836"/>
      <c r="IR4448" s="836"/>
      <c r="IS4448" s="836"/>
      <c r="IT4448" s="836"/>
      <c r="IU4448" s="836"/>
      <c r="IV4448" s="836"/>
      <c r="IW4448" s="836"/>
      <c r="IX4448" s="836"/>
      <c r="IY4448" s="836"/>
      <c r="IZ4448" s="836"/>
      <c r="JA4448" s="836"/>
      <c r="JB4448" s="836"/>
      <c r="JC4448" s="836"/>
      <c r="JD4448" s="836"/>
      <c r="JE4448" s="836"/>
      <c r="JF4448" s="836"/>
      <c r="JG4448" s="836"/>
      <c r="JH4448" s="836"/>
      <c r="JI4448" s="836"/>
      <c r="JJ4448" s="836"/>
      <c r="JK4448" s="836"/>
      <c r="JL4448" s="836"/>
      <c r="JM4448" s="836"/>
      <c r="JN4448" s="836"/>
      <c r="JO4448" s="836"/>
      <c r="JP4448" s="836"/>
      <c r="JQ4448" s="836"/>
      <c r="JR4448" s="836"/>
      <c r="JS4448" s="836"/>
      <c r="JT4448" s="836"/>
      <c r="JU4448" s="836"/>
      <c r="JV4448" s="836"/>
      <c r="JW4448" s="836"/>
      <c r="JX4448" s="836"/>
      <c r="JY4448" s="836"/>
      <c r="JZ4448" s="836"/>
      <c r="KA4448" s="836"/>
      <c r="KB4448" s="836"/>
      <c r="KC4448" s="836"/>
      <c r="KD4448" s="836"/>
      <c r="KE4448" s="836"/>
      <c r="KF4448" s="836"/>
      <c r="KG4448" s="836"/>
      <c r="KH4448" s="836"/>
      <c r="KI4448" s="836"/>
      <c r="KJ4448" s="836"/>
      <c r="KK4448" s="836"/>
      <c r="KL4448" s="836"/>
      <c r="KM4448" s="836"/>
      <c r="KN4448" s="836"/>
      <c r="KO4448" s="836"/>
      <c r="KP4448" s="836"/>
      <c r="KQ4448" s="836"/>
      <c r="KR4448" s="836"/>
      <c r="KS4448" s="836"/>
      <c r="KT4448" s="836"/>
      <c r="KU4448" s="836"/>
      <c r="KV4448" s="836"/>
      <c r="KW4448" s="836"/>
      <c r="KX4448" s="836"/>
      <c r="KY4448" s="836"/>
      <c r="KZ4448" s="836"/>
      <c r="LA4448" s="836"/>
      <c r="LB4448" s="836"/>
      <c r="LC4448" s="836"/>
      <c r="LD4448" s="836"/>
      <c r="LE4448" s="836"/>
      <c r="LF4448" s="836"/>
      <c r="LG4448" s="836"/>
      <c r="LH4448" s="836"/>
      <c r="LI4448" s="836"/>
      <c r="LJ4448" s="836"/>
      <c r="LK4448" s="836"/>
      <c r="LL4448" s="836"/>
      <c r="LM4448" s="836"/>
      <c r="LN4448" s="836"/>
      <c r="LO4448" s="836"/>
      <c r="LP4448" s="836"/>
      <c r="LQ4448" s="836"/>
      <c r="LR4448" s="836"/>
      <c r="LS4448" s="836"/>
      <c r="LT4448" s="836"/>
      <c r="LU4448" s="836"/>
      <c r="LV4448" s="836"/>
      <c r="LW4448" s="836"/>
      <c r="LX4448" s="836"/>
      <c r="LY4448" s="836"/>
      <c r="LZ4448" s="836"/>
      <c r="MA4448" s="836"/>
      <c r="MB4448" s="836"/>
      <c r="MC4448" s="836"/>
      <c r="MD4448" s="836"/>
      <c r="ME4448" s="836"/>
      <c r="MF4448" s="836"/>
      <c r="MG4448" s="836"/>
      <c r="MH4448" s="836"/>
      <c r="MI4448" s="836"/>
      <c r="MJ4448" s="836"/>
      <c r="MK4448" s="836"/>
      <c r="ML4448" s="836"/>
      <c r="MM4448" s="836"/>
      <c r="MN4448" s="836"/>
      <c r="MO4448" s="836"/>
      <c r="MP4448" s="836"/>
      <c r="MQ4448" s="836"/>
      <c r="MR4448" s="836"/>
      <c r="MS4448" s="836"/>
      <c r="MT4448" s="836"/>
      <c r="MU4448" s="836"/>
      <c r="MV4448" s="836"/>
      <c r="MW4448" s="836"/>
      <c r="MX4448" s="836"/>
      <c r="MY4448" s="836"/>
      <c r="MZ4448" s="836"/>
      <c r="NA4448" s="836"/>
      <c r="NB4448" s="836"/>
      <c r="NC4448" s="836"/>
      <c r="ND4448" s="836"/>
      <c r="NE4448" s="836"/>
      <c r="NF4448" s="836"/>
      <c r="NG4448" s="836"/>
      <c r="NH4448" s="836"/>
      <c r="NI4448" s="836"/>
      <c r="NJ4448" s="836"/>
      <c r="NK4448" s="836"/>
      <c r="NL4448" s="836"/>
      <c r="NM4448" s="836"/>
      <c r="NN4448" s="836"/>
      <c r="NO4448" s="836"/>
      <c r="NP4448" s="836"/>
      <c r="NQ4448" s="836"/>
      <c r="NR4448" s="836"/>
      <c r="NS4448" s="836"/>
      <c r="NT4448" s="836"/>
      <c r="NU4448" s="836"/>
      <c r="NV4448" s="836"/>
      <c r="NW4448" s="836"/>
      <c r="NX4448" s="836"/>
      <c r="NY4448" s="836"/>
      <c r="NZ4448" s="836"/>
      <c r="OA4448" s="836"/>
      <c r="OB4448" s="836"/>
      <c r="OC4448" s="836"/>
      <c r="OD4448" s="836"/>
      <c r="OE4448" s="836"/>
      <c r="OF4448" s="836"/>
      <c r="OG4448" s="836"/>
      <c r="OH4448" s="836"/>
      <c r="OI4448" s="836"/>
      <c r="OJ4448" s="836"/>
      <c r="OK4448" s="836"/>
      <c r="OL4448" s="836"/>
      <c r="OM4448" s="836"/>
      <c r="ON4448" s="836"/>
      <c r="OO4448" s="836"/>
      <c r="OP4448" s="836"/>
      <c r="OQ4448" s="836"/>
      <c r="OR4448" s="836"/>
      <c r="OS4448" s="836"/>
      <c r="OT4448" s="836"/>
      <c r="OU4448" s="836"/>
      <c r="OV4448" s="836"/>
      <c r="OW4448" s="836"/>
      <c r="OX4448" s="836"/>
      <c r="OY4448" s="836"/>
      <c r="OZ4448" s="836"/>
      <c r="PA4448" s="836"/>
      <c r="PB4448" s="836"/>
      <c r="PC4448" s="836"/>
      <c r="PD4448" s="836"/>
      <c r="PE4448" s="836"/>
      <c r="PF4448" s="836"/>
      <c r="PG4448" s="836"/>
      <c r="PH4448" s="836"/>
      <c r="PI4448" s="836"/>
      <c r="PJ4448" s="836"/>
      <c r="PK4448" s="836"/>
      <c r="PL4448" s="836"/>
      <c r="PM4448" s="836"/>
      <c r="PN4448" s="836"/>
      <c r="PO4448" s="836"/>
      <c r="PP4448" s="836"/>
      <c r="PQ4448" s="836"/>
      <c r="PR4448" s="836"/>
      <c r="PS4448" s="836"/>
      <c r="PT4448" s="836"/>
      <c r="PU4448" s="836"/>
      <c r="PV4448" s="836"/>
      <c r="PW4448" s="836"/>
      <c r="PX4448" s="836"/>
      <c r="PY4448" s="836"/>
      <c r="PZ4448" s="836"/>
      <c r="QA4448" s="836"/>
      <c r="QB4448" s="836"/>
      <c r="QC4448" s="836"/>
      <c r="QD4448" s="836"/>
      <c r="QE4448" s="836"/>
      <c r="QF4448" s="836"/>
      <c r="QG4448" s="836"/>
      <c r="QH4448" s="836"/>
      <c r="QI4448" s="836"/>
      <c r="QJ4448" s="836"/>
      <c r="QK4448" s="836"/>
      <c r="QL4448" s="836"/>
      <c r="QM4448" s="836"/>
      <c r="QN4448" s="836"/>
      <c r="QO4448" s="836"/>
      <c r="QP4448" s="836"/>
      <c r="QQ4448" s="836"/>
      <c r="QR4448" s="836"/>
      <c r="QS4448" s="836"/>
      <c r="QT4448" s="836"/>
      <c r="QU4448" s="836"/>
      <c r="QV4448" s="836"/>
      <c r="QW4448" s="836"/>
      <c r="QX4448" s="836"/>
      <c r="QY4448" s="836"/>
      <c r="QZ4448" s="836"/>
      <c r="RA4448" s="836"/>
      <c r="RB4448" s="836"/>
      <c r="RC4448" s="836"/>
      <c r="RD4448" s="836"/>
      <c r="RE4448" s="836"/>
      <c r="RF4448" s="836"/>
      <c r="RG4448" s="836"/>
      <c r="RH4448" s="836"/>
      <c r="RI4448" s="836"/>
      <c r="RJ4448" s="836"/>
      <c r="RK4448" s="836"/>
      <c r="RL4448" s="836"/>
      <c r="RM4448" s="836"/>
      <c r="RN4448" s="836"/>
      <c r="RO4448" s="836"/>
      <c r="RP4448" s="836"/>
      <c r="RQ4448" s="836"/>
      <c r="RR4448" s="836"/>
      <c r="RS4448" s="836"/>
      <c r="RT4448" s="836"/>
      <c r="RU4448" s="836"/>
      <c r="RV4448" s="836"/>
      <c r="RW4448" s="836"/>
      <c r="RX4448" s="836"/>
      <c r="RY4448" s="836"/>
      <c r="RZ4448" s="836"/>
      <c r="SA4448" s="836"/>
      <c r="SB4448" s="836"/>
      <c r="SC4448" s="836"/>
      <c r="SD4448" s="836"/>
      <c r="SE4448" s="836"/>
      <c r="SF4448" s="836"/>
      <c r="SG4448" s="836"/>
      <c r="SH4448" s="836"/>
      <c r="SI4448" s="836"/>
      <c r="SJ4448" s="836"/>
      <c r="SK4448" s="836"/>
      <c r="SL4448" s="836"/>
      <c r="SM4448" s="836"/>
      <c r="SN4448" s="836"/>
      <c r="SO4448" s="836"/>
      <c r="SP4448" s="836"/>
      <c r="SQ4448" s="836"/>
      <c r="SR4448" s="836"/>
      <c r="SS4448" s="836"/>
      <c r="ST4448" s="836"/>
      <c r="SU4448" s="836"/>
      <c r="SV4448" s="836"/>
      <c r="SW4448" s="836"/>
      <c r="SX4448" s="836"/>
      <c r="SY4448" s="836"/>
      <c r="SZ4448" s="836"/>
      <c r="TA4448" s="836"/>
      <c r="TB4448" s="836"/>
      <c r="TC4448" s="836"/>
      <c r="TD4448" s="836"/>
      <c r="TE4448" s="836"/>
      <c r="TF4448" s="836"/>
      <c r="TG4448" s="836"/>
      <c r="TH4448" s="836"/>
      <c r="TI4448" s="836"/>
      <c r="TJ4448" s="836"/>
      <c r="TK4448" s="836"/>
      <c r="TL4448" s="836"/>
      <c r="TM4448" s="836"/>
      <c r="TN4448" s="836"/>
      <c r="TO4448" s="836"/>
      <c r="TP4448" s="836"/>
      <c r="TQ4448" s="836"/>
      <c r="TR4448" s="836"/>
      <c r="TS4448" s="836"/>
      <c r="TT4448" s="836"/>
      <c r="TU4448" s="836"/>
      <c r="TV4448" s="836"/>
      <c r="TW4448" s="836"/>
      <c r="TX4448" s="836"/>
      <c r="TY4448" s="836"/>
      <c r="TZ4448" s="836"/>
      <c r="UA4448" s="836"/>
      <c r="UB4448" s="836"/>
      <c r="UC4448" s="836"/>
      <c r="UD4448" s="836"/>
      <c r="UE4448" s="836"/>
      <c r="UF4448" s="836"/>
      <c r="UG4448" s="836"/>
      <c r="UH4448" s="836"/>
      <c r="UI4448" s="836"/>
      <c r="UJ4448" s="836"/>
      <c r="UK4448" s="836"/>
      <c r="UL4448" s="836"/>
      <c r="UM4448" s="836"/>
      <c r="UN4448" s="836"/>
      <c r="UO4448" s="836"/>
      <c r="UP4448" s="836"/>
      <c r="UQ4448" s="836"/>
      <c r="UR4448" s="836"/>
      <c r="US4448" s="836"/>
      <c r="UT4448" s="836"/>
      <c r="UU4448" s="836"/>
      <c r="UV4448" s="836"/>
      <c r="UW4448" s="836"/>
      <c r="UX4448" s="836"/>
      <c r="UY4448" s="836"/>
      <c r="UZ4448" s="836"/>
      <c r="VA4448" s="836"/>
      <c r="VB4448" s="836"/>
      <c r="VC4448" s="836"/>
      <c r="VD4448" s="836"/>
      <c r="VE4448" s="836"/>
      <c r="VF4448" s="836"/>
      <c r="VG4448" s="836"/>
      <c r="VH4448" s="836"/>
      <c r="VI4448" s="836"/>
      <c r="VJ4448" s="836"/>
      <c r="VK4448" s="836"/>
      <c r="VL4448" s="836"/>
      <c r="VM4448" s="836"/>
      <c r="VN4448" s="836"/>
      <c r="VO4448" s="836"/>
      <c r="VP4448" s="836"/>
      <c r="VQ4448" s="836"/>
      <c r="VR4448" s="836"/>
      <c r="VS4448" s="836"/>
      <c r="VT4448" s="836"/>
      <c r="VU4448" s="836"/>
      <c r="VV4448" s="836"/>
      <c r="VW4448" s="836"/>
      <c r="VX4448" s="836"/>
      <c r="VY4448" s="836"/>
      <c r="VZ4448" s="836"/>
      <c r="WA4448" s="836"/>
      <c r="WB4448" s="836"/>
      <c r="WC4448" s="836"/>
      <c r="WD4448" s="836"/>
      <c r="WE4448" s="836"/>
      <c r="WF4448" s="836"/>
      <c r="WG4448" s="836"/>
      <c r="WH4448" s="836"/>
      <c r="WI4448" s="836"/>
      <c r="WJ4448" s="836"/>
      <c r="WK4448" s="836"/>
      <c r="WL4448" s="836"/>
      <c r="WM4448" s="836"/>
      <c r="WN4448" s="836"/>
      <c r="WO4448" s="836"/>
      <c r="WP4448" s="836"/>
      <c r="WQ4448" s="836"/>
      <c r="WR4448" s="836"/>
      <c r="WS4448" s="836"/>
      <c r="WT4448" s="836"/>
      <c r="WU4448" s="836"/>
      <c r="WV4448" s="836"/>
      <c r="WW4448" s="836"/>
      <c r="WX4448" s="836"/>
      <c r="WY4448" s="836"/>
      <c r="WZ4448" s="836"/>
      <c r="XA4448" s="836"/>
      <c r="XB4448" s="836"/>
      <c r="XC4448" s="836"/>
      <c r="XD4448" s="836"/>
      <c r="XE4448" s="836"/>
      <c r="XF4448" s="836"/>
      <c r="XG4448" s="836"/>
      <c r="XH4448" s="836"/>
      <c r="XI4448" s="836"/>
      <c r="XJ4448" s="836"/>
      <c r="XK4448" s="836"/>
      <c r="XL4448" s="836"/>
      <c r="XM4448" s="836"/>
      <c r="XN4448" s="836"/>
      <c r="XO4448" s="836"/>
      <c r="XP4448" s="836"/>
      <c r="XQ4448" s="836"/>
      <c r="XR4448" s="836"/>
      <c r="XS4448" s="836"/>
      <c r="XT4448" s="836"/>
      <c r="XU4448" s="836"/>
      <c r="XV4448" s="836"/>
      <c r="XW4448" s="836"/>
      <c r="XX4448" s="836"/>
      <c r="XY4448" s="836"/>
      <c r="XZ4448" s="836"/>
      <c r="YA4448" s="836"/>
      <c r="YB4448" s="836"/>
      <c r="YC4448" s="836"/>
      <c r="YD4448" s="836"/>
      <c r="YE4448" s="836"/>
      <c r="YF4448" s="836"/>
      <c r="YG4448" s="836"/>
      <c r="YH4448" s="836"/>
      <c r="YI4448" s="836"/>
      <c r="YJ4448" s="836"/>
      <c r="YK4448" s="836"/>
      <c r="YL4448" s="836"/>
      <c r="YM4448" s="836"/>
      <c r="YN4448" s="836"/>
      <c r="YO4448" s="836"/>
      <c r="YP4448" s="836"/>
      <c r="YQ4448" s="836"/>
      <c r="YR4448" s="836"/>
      <c r="YS4448" s="836"/>
      <c r="YT4448" s="836"/>
      <c r="YU4448" s="836"/>
      <c r="YV4448" s="836"/>
      <c r="YW4448" s="836"/>
      <c r="YX4448" s="836"/>
      <c r="YY4448" s="836"/>
      <c r="YZ4448" s="836"/>
      <c r="ZA4448" s="836"/>
      <c r="ZB4448" s="836"/>
      <c r="ZC4448" s="836"/>
      <c r="ZD4448" s="836"/>
      <c r="ZE4448" s="836"/>
      <c r="ZF4448" s="836"/>
      <c r="ZG4448" s="836"/>
      <c r="ZH4448" s="836"/>
      <c r="ZI4448" s="836"/>
      <c r="ZJ4448" s="836"/>
      <c r="ZK4448" s="836"/>
      <c r="ZL4448" s="836"/>
      <c r="ZM4448" s="836"/>
      <c r="ZN4448" s="836"/>
      <c r="ZO4448" s="836"/>
      <c r="ZP4448" s="836"/>
      <c r="ZQ4448" s="836"/>
      <c r="ZR4448" s="836"/>
      <c r="ZS4448" s="836"/>
      <c r="ZT4448" s="836"/>
      <c r="ZU4448" s="836"/>
      <c r="ZV4448" s="836"/>
      <c r="ZW4448" s="836"/>
      <c r="ZX4448" s="836"/>
      <c r="ZY4448" s="836"/>
      <c r="ZZ4448" s="836"/>
      <c r="AAA4448" s="836"/>
      <c r="AAB4448" s="836"/>
      <c r="AAC4448" s="836"/>
      <c r="AAD4448" s="836"/>
      <c r="AAE4448" s="836"/>
      <c r="AAF4448" s="836"/>
      <c r="AAG4448" s="836"/>
      <c r="AAH4448" s="836"/>
      <c r="AAI4448" s="836"/>
      <c r="AAJ4448" s="836"/>
      <c r="AAK4448" s="836"/>
      <c r="AAL4448" s="836"/>
      <c r="AAM4448" s="836"/>
      <c r="AAN4448" s="836"/>
      <c r="AAO4448" s="836"/>
      <c r="AAP4448" s="836"/>
      <c r="AAQ4448" s="836"/>
      <c r="AAR4448" s="836"/>
      <c r="AAS4448" s="836"/>
      <c r="AAT4448" s="836"/>
      <c r="AAU4448" s="836"/>
      <c r="AAV4448" s="836"/>
      <c r="AAW4448" s="836"/>
      <c r="AAX4448" s="836"/>
      <c r="AAY4448" s="836"/>
      <c r="AAZ4448" s="836"/>
      <c r="ABA4448" s="836"/>
      <c r="ABB4448" s="836"/>
      <c r="ABC4448" s="836"/>
      <c r="ABD4448" s="836"/>
      <c r="ABE4448" s="836"/>
      <c r="ABF4448" s="836"/>
      <c r="ABG4448" s="836"/>
      <c r="ABH4448" s="836"/>
      <c r="ABI4448" s="836"/>
      <c r="ABJ4448" s="836"/>
      <c r="ABK4448" s="836"/>
      <c r="ABL4448" s="836"/>
      <c r="ABM4448" s="836"/>
      <c r="ABN4448" s="836"/>
      <c r="ABO4448" s="836"/>
      <c r="ABP4448" s="836"/>
      <c r="ABQ4448" s="836"/>
      <c r="ABR4448" s="836"/>
      <c r="ABS4448" s="836"/>
      <c r="ABT4448" s="836"/>
      <c r="ABU4448" s="836"/>
      <c r="ABV4448" s="836"/>
      <c r="ABW4448" s="836"/>
      <c r="ABX4448" s="836"/>
      <c r="ABY4448" s="836"/>
      <c r="ABZ4448" s="836"/>
      <c r="ACA4448" s="836"/>
      <c r="ACB4448" s="836"/>
      <c r="ACC4448" s="836"/>
      <c r="ACD4448" s="836"/>
      <c r="ACE4448" s="836"/>
      <c r="ACF4448" s="836"/>
      <c r="ACG4448" s="836"/>
      <c r="ACH4448" s="836"/>
      <c r="ACI4448" s="836"/>
      <c r="ACJ4448" s="836"/>
      <c r="ACK4448" s="836"/>
      <c r="ACL4448" s="836"/>
      <c r="ACM4448" s="836"/>
      <c r="ACN4448" s="836"/>
      <c r="ACO4448" s="836"/>
      <c r="ACP4448" s="836"/>
      <c r="ACQ4448" s="836"/>
      <c r="ACR4448" s="836"/>
      <c r="ACS4448" s="836"/>
      <c r="ACT4448" s="836"/>
      <c r="ACU4448" s="836"/>
      <c r="ACV4448" s="836"/>
      <c r="ACW4448" s="836"/>
      <c r="ACX4448" s="836"/>
      <c r="ACY4448" s="836"/>
      <c r="ACZ4448" s="836"/>
      <c r="ADA4448" s="836"/>
      <c r="ADB4448" s="836"/>
      <c r="ADC4448" s="836"/>
      <c r="ADD4448" s="836"/>
      <c r="ADE4448" s="836"/>
      <c r="ADF4448" s="836"/>
      <c r="ADG4448" s="836"/>
      <c r="ADH4448" s="836"/>
      <c r="ADI4448" s="836"/>
      <c r="ADJ4448" s="836"/>
      <c r="ADK4448" s="836"/>
      <c r="ADL4448" s="836"/>
      <c r="ADM4448" s="836"/>
      <c r="ADN4448" s="836"/>
      <c r="ADO4448" s="836"/>
      <c r="ADP4448" s="836"/>
      <c r="ADQ4448" s="836"/>
      <c r="ADR4448" s="836"/>
      <c r="ADS4448" s="836"/>
      <c r="ADT4448" s="836"/>
      <c r="ADU4448" s="836"/>
      <c r="ADV4448" s="836"/>
      <c r="ADW4448" s="836"/>
      <c r="ADX4448" s="836"/>
      <c r="ADY4448" s="836"/>
      <c r="ADZ4448" s="836"/>
      <c r="AEA4448" s="836"/>
      <c r="AEB4448" s="836"/>
      <c r="AEC4448" s="836"/>
      <c r="AED4448" s="836"/>
      <c r="AEE4448" s="836"/>
      <c r="AEF4448" s="836"/>
      <c r="AEG4448" s="836"/>
      <c r="AEH4448" s="836"/>
      <c r="AEI4448" s="836"/>
      <c r="AEJ4448" s="836"/>
      <c r="AEK4448" s="836"/>
      <c r="AEL4448" s="836"/>
      <c r="AEM4448" s="836"/>
      <c r="AEN4448" s="836"/>
      <c r="AEO4448" s="836"/>
      <c r="AEP4448" s="836"/>
      <c r="AEQ4448" s="836"/>
      <c r="AER4448" s="836"/>
      <c r="AES4448" s="836"/>
      <c r="AET4448" s="836"/>
      <c r="AEU4448" s="836"/>
      <c r="AEV4448" s="836"/>
      <c r="AEW4448" s="836"/>
      <c r="AEX4448" s="836"/>
      <c r="AEY4448" s="836"/>
      <c r="AEZ4448" s="836"/>
      <c r="AFA4448" s="836"/>
      <c r="AFB4448" s="836"/>
      <c r="AFC4448" s="836"/>
      <c r="AFD4448" s="836"/>
      <c r="AFE4448" s="836"/>
      <c r="AFF4448" s="836"/>
      <c r="AFG4448" s="836"/>
      <c r="AFH4448" s="836"/>
      <c r="AFI4448" s="836"/>
      <c r="AFJ4448" s="836"/>
      <c r="AFK4448" s="836"/>
      <c r="AFL4448" s="836"/>
      <c r="AFM4448" s="836"/>
      <c r="AFN4448" s="836"/>
      <c r="AFO4448" s="836"/>
      <c r="AFP4448" s="836"/>
      <c r="AFQ4448" s="836"/>
      <c r="AFR4448" s="836"/>
      <c r="AFS4448" s="836"/>
      <c r="AFT4448" s="836"/>
      <c r="AFU4448" s="836"/>
      <c r="AFV4448" s="836"/>
      <c r="AFW4448" s="836"/>
      <c r="AFX4448" s="836"/>
      <c r="AFY4448" s="836"/>
      <c r="AFZ4448" s="836"/>
      <c r="AGA4448" s="836"/>
      <c r="AGB4448" s="836"/>
      <c r="AGC4448" s="836"/>
      <c r="AGD4448" s="836"/>
      <c r="AGE4448" s="836"/>
      <c r="AGF4448" s="836"/>
      <c r="AGG4448" s="836"/>
      <c r="AGH4448" s="836"/>
      <c r="AGI4448" s="836"/>
      <c r="AGJ4448" s="836"/>
      <c r="AGK4448" s="836"/>
      <c r="AGL4448" s="836"/>
      <c r="AGM4448" s="836"/>
      <c r="AGN4448" s="836"/>
      <c r="AGO4448" s="836"/>
      <c r="AGP4448" s="836"/>
      <c r="AGQ4448" s="836"/>
      <c r="AGR4448" s="836"/>
      <c r="AGS4448" s="836"/>
      <c r="AGT4448" s="836"/>
      <c r="AGU4448" s="836"/>
      <c r="AGV4448" s="836"/>
      <c r="AGW4448" s="836"/>
      <c r="AGX4448" s="836"/>
      <c r="AGY4448" s="836"/>
      <c r="AGZ4448" s="836"/>
      <c r="AHA4448" s="836"/>
      <c r="AHB4448" s="836"/>
      <c r="AHC4448" s="836"/>
      <c r="AHD4448" s="836"/>
      <c r="AHE4448" s="836"/>
      <c r="AHF4448" s="836"/>
      <c r="AHG4448" s="836"/>
      <c r="AHH4448" s="836"/>
      <c r="AHI4448" s="836"/>
      <c r="AHJ4448" s="836"/>
      <c r="AHK4448" s="836"/>
      <c r="AHL4448" s="836"/>
      <c r="AHM4448" s="836"/>
      <c r="AHN4448" s="836"/>
      <c r="AHO4448" s="836"/>
      <c r="AHP4448" s="836"/>
      <c r="AHQ4448" s="836"/>
      <c r="AHR4448" s="836"/>
      <c r="AHS4448" s="836"/>
      <c r="AHT4448" s="836"/>
      <c r="AHU4448" s="836"/>
      <c r="AHV4448" s="836"/>
      <c r="AHW4448" s="836"/>
      <c r="AHX4448" s="836"/>
      <c r="AHY4448" s="836"/>
      <c r="AHZ4448" s="836"/>
      <c r="AIA4448" s="836"/>
      <c r="AIB4448" s="836"/>
      <c r="AIC4448" s="836"/>
      <c r="AID4448" s="836"/>
      <c r="AIE4448" s="836"/>
      <c r="AIF4448" s="836"/>
      <c r="AIG4448" s="836"/>
      <c r="AIH4448" s="836"/>
      <c r="AII4448" s="836"/>
      <c r="AIJ4448" s="836"/>
      <c r="AIK4448" s="836"/>
      <c r="AIL4448" s="836"/>
      <c r="AIM4448" s="836"/>
      <c r="AIN4448" s="836"/>
      <c r="AIO4448" s="836"/>
      <c r="AIP4448" s="836"/>
      <c r="AIQ4448" s="836"/>
      <c r="AIR4448" s="836"/>
      <c r="AIS4448" s="836"/>
      <c r="AIT4448" s="836"/>
      <c r="AIU4448" s="836"/>
      <c r="AIV4448" s="836"/>
      <c r="AIW4448" s="836"/>
      <c r="AIX4448" s="836"/>
      <c r="AIY4448" s="836"/>
      <c r="AIZ4448" s="836"/>
      <c r="AJA4448" s="836"/>
      <c r="AJB4448" s="836"/>
      <c r="AJC4448" s="836"/>
      <c r="AJD4448" s="836"/>
      <c r="AJE4448" s="836"/>
      <c r="AJF4448" s="836"/>
      <c r="AJG4448" s="836"/>
      <c r="AJH4448" s="836"/>
      <c r="AJI4448" s="836"/>
      <c r="AJJ4448" s="836"/>
      <c r="AJK4448" s="836"/>
      <c r="AJL4448" s="836"/>
      <c r="AJM4448" s="836"/>
      <c r="AJN4448" s="836"/>
      <c r="AJO4448" s="836"/>
      <c r="AJP4448" s="836"/>
      <c r="AJQ4448" s="836"/>
      <c r="AJR4448" s="836"/>
      <c r="AJS4448" s="836"/>
      <c r="AJT4448" s="836"/>
      <c r="AJU4448" s="836"/>
      <c r="AJV4448" s="836"/>
      <c r="AJW4448" s="836"/>
      <c r="AJX4448" s="836"/>
      <c r="AJY4448" s="836"/>
      <c r="AJZ4448" s="836"/>
      <c r="AKA4448" s="836"/>
      <c r="AKB4448" s="836"/>
      <c r="AKC4448" s="836"/>
      <c r="AKD4448" s="836"/>
      <c r="AKE4448" s="836"/>
      <c r="AKF4448" s="836"/>
      <c r="AKG4448" s="836"/>
      <c r="AKH4448" s="836"/>
      <c r="AKI4448" s="836"/>
      <c r="AKJ4448" s="836"/>
      <c r="AKK4448" s="836"/>
      <c r="AKL4448" s="836"/>
      <c r="AKM4448" s="836"/>
      <c r="AKN4448" s="836"/>
      <c r="AKO4448" s="836"/>
      <c r="AKP4448" s="836"/>
      <c r="AKQ4448" s="836"/>
      <c r="AKR4448" s="836"/>
      <c r="AKS4448" s="836"/>
      <c r="AKT4448" s="836"/>
      <c r="AKU4448" s="836"/>
      <c r="AKV4448" s="836"/>
      <c r="AKW4448" s="836"/>
      <c r="AKX4448" s="836"/>
      <c r="AKY4448" s="836"/>
      <c r="AKZ4448" s="836"/>
      <c r="ALA4448" s="836"/>
      <c r="ALB4448" s="836"/>
      <c r="ALC4448" s="836"/>
      <c r="ALD4448" s="836"/>
      <c r="ALE4448" s="836"/>
      <c r="ALF4448" s="836"/>
      <c r="ALG4448" s="836"/>
      <c r="ALH4448" s="836"/>
      <c r="ALI4448" s="836"/>
      <c r="ALJ4448" s="836"/>
      <c r="ALK4448" s="836"/>
      <c r="ALL4448" s="836"/>
      <c r="ALM4448" s="836"/>
      <c r="ALN4448" s="836"/>
      <c r="ALO4448" s="836"/>
      <c r="ALP4448" s="836"/>
      <c r="ALQ4448" s="836"/>
      <c r="ALR4448" s="836"/>
      <c r="ALS4448" s="836"/>
      <c r="ALT4448" s="836"/>
      <c r="ALU4448" s="836"/>
      <c r="ALV4448" s="836"/>
      <c r="ALW4448" s="836"/>
      <c r="ALX4448" s="836"/>
      <c r="ALY4448" s="836"/>
      <c r="ALZ4448" s="836"/>
      <c r="AMA4448" s="836"/>
      <c r="AMB4448" s="836"/>
      <c r="AMC4448" s="836"/>
      <c r="AMD4448" s="836"/>
      <c r="AME4448" s="836"/>
      <c r="AMF4448" s="836"/>
      <c r="AMG4448" s="836"/>
      <c r="AMH4448" s="836"/>
      <c r="AMI4448" s="836"/>
      <c r="AMJ4448" s="836"/>
      <c r="AMK4448" s="836"/>
      <c r="AML4448" s="836"/>
      <c r="AMM4448" s="836"/>
      <c r="AMN4448" s="836"/>
      <c r="AMO4448" s="836"/>
      <c r="AMP4448" s="836"/>
      <c r="AMQ4448" s="836"/>
      <c r="AMR4448" s="836"/>
      <c r="AMS4448" s="836"/>
      <c r="AMT4448" s="836"/>
      <c r="AMU4448" s="836"/>
      <c r="AMV4448" s="836"/>
      <c r="AMW4448" s="836"/>
      <c r="AMX4448" s="836"/>
      <c r="AMY4448" s="836"/>
      <c r="AMZ4448" s="836"/>
      <c r="ANA4448" s="836"/>
      <c r="ANB4448" s="836"/>
      <c r="ANC4448" s="836"/>
      <c r="AND4448" s="836"/>
      <c r="ANE4448" s="836"/>
      <c r="ANF4448" s="836"/>
      <c r="ANG4448" s="836"/>
      <c r="ANH4448" s="836"/>
      <c r="ANI4448" s="836"/>
      <c r="ANJ4448" s="836"/>
      <c r="ANK4448" s="836"/>
      <c r="ANL4448" s="836"/>
      <c r="ANM4448" s="836"/>
      <c r="ANN4448" s="836"/>
      <c r="ANO4448" s="836"/>
      <c r="ANP4448" s="836"/>
      <c r="ANQ4448" s="836"/>
      <c r="ANR4448" s="836"/>
      <c r="ANS4448" s="836"/>
      <c r="ANT4448" s="836"/>
      <c r="ANU4448" s="836"/>
      <c r="ANV4448" s="836"/>
      <c r="ANW4448" s="836"/>
      <c r="ANX4448" s="836"/>
      <c r="ANY4448" s="836"/>
      <c r="ANZ4448" s="836"/>
      <c r="AOA4448" s="836"/>
      <c r="AOB4448" s="836"/>
      <c r="AOC4448" s="836"/>
      <c r="AOD4448" s="836"/>
      <c r="AOE4448" s="836"/>
      <c r="AOF4448" s="836"/>
      <c r="AOG4448" s="836"/>
      <c r="AOH4448" s="836"/>
      <c r="AOI4448" s="836"/>
      <c r="AOJ4448" s="836"/>
      <c r="AOK4448" s="836"/>
      <c r="AOL4448" s="836"/>
      <c r="AOM4448" s="836"/>
      <c r="AON4448" s="836"/>
      <c r="AOO4448" s="836"/>
      <c r="AOP4448" s="836"/>
      <c r="AOQ4448" s="836"/>
      <c r="AOR4448" s="836"/>
      <c r="AOS4448" s="836"/>
      <c r="AOT4448" s="836"/>
      <c r="AOU4448" s="836"/>
      <c r="AOV4448" s="836"/>
      <c r="AOW4448" s="836"/>
      <c r="AOX4448" s="836"/>
      <c r="AOY4448" s="836"/>
      <c r="AOZ4448" s="836"/>
      <c r="APA4448" s="836"/>
      <c r="APB4448" s="836"/>
      <c r="APC4448" s="836"/>
      <c r="APD4448" s="836"/>
      <c r="APE4448" s="836"/>
      <c r="APF4448" s="836"/>
      <c r="APG4448" s="836"/>
      <c r="APH4448" s="836"/>
      <c r="API4448" s="836"/>
      <c r="APJ4448" s="836"/>
      <c r="APK4448" s="836"/>
      <c r="APL4448" s="836"/>
      <c r="APM4448" s="836"/>
      <c r="APN4448" s="836"/>
      <c r="APO4448" s="836"/>
      <c r="APP4448" s="836"/>
      <c r="APQ4448" s="836"/>
      <c r="APR4448" s="836"/>
      <c r="APS4448" s="836"/>
      <c r="APT4448" s="836"/>
      <c r="APU4448" s="836"/>
      <c r="APV4448" s="836"/>
      <c r="APW4448" s="836"/>
      <c r="APX4448" s="836"/>
      <c r="APY4448" s="836"/>
      <c r="APZ4448" s="836"/>
      <c r="AQA4448" s="836"/>
      <c r="AQB4448" s="836"/>
      <c r="AQC4448" s="836"/>
      <c r="AQD4448" s="836"/>
      <c r="AQE4448" s="836"/>
      <c r="AQF4448" s="836"/>
      <c r="AQG4448" s="836"/>
      <c r="AQH4448" s="836"/>
      <c r="AQI4448" s="836"/>
      <c r="AQJ4448" s="836"/>
      <c r="AQK4448" s="836"/>
      <c r="AQL4448" s="836"/>
      <c r="AQM4448" s="836"/>
      <c r="AQN4448" s="836"/>
      <c r="AQO4448" s="836"/>
      <c r="AQP4448" s="836"/>
      <c r="AQQ4448" s="836"/>
      <c r="AQR4448" s="836"/>
      <c r="AQS4448" s="836"/>
      <c r="AQT4448" s="836"/>
      <c r="AQU4448" s="836"/>
      <c r="AQV4448" s="836"/>
      <c r="AQW4448" s="836"/>
      <c r="AQX4448" s="836"/>
      <c r="AQY4448" s="836"/>
      <c r="AQZ4448" s="836"/>
      <c r="ARA4448" s="836"/>
      <c r="ARB4448" s="836"/>
      <c r="ARC4448" s="836"/>
      <c r="ARD4448" s="836"/>
      <c r="ARE4448" s="836"/>
      <c r="ARF4448" s="836"/>
      <c r="ARG4448" s="836"/>
      <c r="ARH4448" s="836"/>
      <c r="ARI4448" s="836"/>
      <c r="ARJ4448" s="836"/>
      <c r="ARK4448" s="836"/>
      <c r="ARL4448" s="836"/>
      <c r="ARM4448" s="836"/>
      <c r="ARN4448" s="836"/>
      <c r="ARO4448" s="836"/>
      <c r="ARP4448" s="836"/>
      <c r="ARQ4448" s="836"/>
      <c r="ARR4448" s="836"/>
      <c r="ARS4448" s="836"/>
      <c r="ART4448" s="836"/>
      <c r="ARU4448" s="836"/>
      <c r="ARV4448" s="836"/>
      <c r="ARW4448" s="836"/>
      <c r="ARX4448" s="836"/>
      <c r="ARY4448" s="836"/>
      <c r="ARZ4448" s="836"/>
      <c r="ASA4448" s="836"/>
      <c r="ASB4448" s="836"/>
      <c r="ASC4448" s="836"/>
      <c r="ASD4448" s="836"/>
      <c r="ASE4448" s="836"/>
      <c r="ASF4448" s="836"/>
      <c r="ASG4448" s="836"/>
      <c r="ASH4448" s="836"/>
      <c r="ASI4448" s="836"/>
      <c r="ASJ4448" s="836"/>
      <c r="ASK4448" s="836"/>
      <c r="ASL4448" s="836"/>
      <c r="ASM4448" s="836"/>
      <c r="ASN4448" s="836"/>
      <c r="ASO4448" s="836"/>
      <c r="ASP4448" s="836"/>
      <c r="ASQ4448" s="836"/>
      <c r="ASR4448" s="836"/>
      <c r="ASS4448" s="836"/>
      <c r="AST4448" s="836"/>
      <c r="ASU4448" s="836"/>
      <c r="ASV4448" s="836"/>
      <c r="ASW4448" s="836"/>
      <c r="ASX4448" s="836"/>
      <c r="ASY4448" s="836"/>
      <c r="ASZ4448" s="836"/>
      <c r="ATA4448" s="836"/>
      <c r="ATB4448" s="836"/>
      <c r="ATC4448" s="836"/>
      <c r="ATD4448" s="836"/>
      <c r="ATE4448" s="836"/>
      <c r="ATF4448" s="836"/>
      <c r="ATG4448" s="836"/>
      <c r="ATH4448" s="836"/>
      <c r="ATI4448" s="836"/>
      <c r="ATJ4448" s="836"/>
      <c r="ATK4448" s="836"/>
      <c r="ATL4448" s="836"/>
      <c r="ATM4448" s="836"/>
      <c r="ATN4448" s="836"/>
      <c r="ATO4448" s="836"/>
      <c r="ATP4448" s="836"/>
      <c r="ATQ4448" s="836"/>
      <c r="ATR4448" s="836"/>
      <c r="ATS4448" s="836"/>
      <c r="ATT4448" s="836"/>
      <c r="ATU4448" s="836"/>
      <c r="ATV4448" s="836"/>
      <c r="ATW4448" s="836"/>
      <c r="ATX4448" s="836"/>
      <c r="ATY4448" s="836"/>
      <c r="ATZ4448" s="836"/>
      <c r="AUA4448" s="836"/>
      <c r="AUB4448" s="836"/>
      <c r="AUC4448" s="836"/>
      <c r="AUD4448" s="836"/>
      <c r="AUE4448" s="836"/>
      <c r="AUF4448" s="836"/>
      <c r="AUG4448" s="836"/>
      <c r="AUH4448" s="836"/>
      <c r="AUI4448" s="836"/>
      <c r="AUJ4448" s="836"/>
      <c r="AUK4448" s="836"/>
      <c r="AUL4448" s="836"/>
      <c r="AUM4448" s="836"/>
      <c r="AUN4448" s="836"/>
      <c r="AUO4448" s="836"/>
      <c r="AUP4448" s="836"/>
      <c r="AUQ4448" s="836"/>
      <c r="AUR4448" s="836"/>
      <c r="AUS4448" s="836"/>
      <c r="AUT4448" s="836"/>
      <c r="AUU4448" s="836"/>
      <c r="AUV4448" s="836"/>
      <c r="AUW4448" s="836"/>
      <c r="AUX4448" s="836"/>
      <c r="AUY4448" s="836"/>
      <c r="AUZ4448" s="836"/>
      <c r="AVA4448" s="836"/>
      <c r="AVB4448" s="836"/>
      <c r="AVC4448" s="836"/>
      <c r="AVD4448" s="836"/>
      <c r="AVE4448" s="836"/>
      <c r="AVF4448" s="836"/>
      <c r="AVG4448" s="836"/>
      <c r="AVH4448" s="836"/>
      <c r="AVI4448" s="836"/>
      <c r="AVJ4448" s="836"/>
      <c r="AVK4448" s="836"/>
      <c r="AVL4448" s="836"/>
      <c r="AVM4448" s="836"/>
      <c r="AVN4448" s="836"/>
      <c r="AVO4448" s="836"/>
      <c r="AVP4448" s="836"/>
      <c r="AVQ4448" s="836"/>
      <c r="AVR4448" s="836"/>
      <c r="AVS4448" s="836"/>
      <c r="AVT4448" s="836"/>
      <c r="AVU4448" s="836"/>
      <c r="AVV4448" s="836"/>
      <c r="AVW4448" s="836"/>
      <c r="AVX4448" s="836"/>
      <c r="AVY4448" s="836"/>
      <c r="AVZ4448" s="836"/>
      <c r="AWA4448" s="836"/>
      <c r="AWB4448" s="836"/>
      <c r="AWC4448" s="836"/>
      <c r="AWD4448" s="836"/>
      <c r="AWE4448" s="836"/>
      <c r="AWF4448" s="836"/>
      <c r="AWG4448" s="836"/>
      <c r="AWH4448" s="836"/>
      <c r="AWI4448" s="836"/>
      <c r="AWJ4448" s="836"/>
      <c r="AWK4448" s="836"/>
      <c r="AWL4448" s="836"/>
      <c r="AWM4448" s="836"/>
      <c r="AWN4448" s="836"/>
      <c r="AWO4448" s="836"/>
      <c r="AWP4448" s="836"/>
      <c r="AWQ4448" s="836"/>
      <c r="AWR4448" s="836"/>
      <c r="AWS4448" s="836"/>
      <c r="AWT4448" s="836"/>
      <c r="AWU4448" s="836"/>
      <c r="AWV4448" s="836"/>
      <c r="AWW4448" s="836"/>
      <c r="AWX4448" s="836"/>
      <c r="AWY4448" s="836"/>
      <c r="AWZ4448" s="836"/>
      <c r="AXA4448" s="836"/>
      <c r="AXB4448" s="836"/>
      <c r="AXC4448" s="836"/>
      <c r="AXD4448" s="836"/>
      <c r="AXE4448" s="836"/>
      <c r="AXF4448" s="836"/>
      <c r="AXG4448" s="836"/>
      <c r="AXH4448" s="836"/>
      <c r="AXI4448" s="836"/>
      <c r="AXJ4448" s="836"/>
      <c r="AXK4448" s="836"/>
      <c r="AXL4448" s="836"/>
      <c r="AXM4448" s="836"/>
      <c r="AXN4448" s="836"/>
      <c r="AXO4448" s="836"/>
      <c r="AXP4448" s="836"/>
      <c r="AXQ4448" s="836"/>
      <c r="AXR4448" s="836"/>
      <c r="AXS4448" s="836"/>
      <c r="AXT4448" s="836"/>
      <c r="AXU4448" s="836"/>
      <c r="AXV4448" s="836"/>
      <c r="AXW4448" s="836"/>
      <c r="AXX4448" s="836"/>
      <c r="AXY4448" s="836"/>
      <c r="AXZ4448" s="836"/>
      <c r="AYA4448" s="836"/>
      <c r="AYB4448" s="836"/>
      <c r="AYC4448" s="836"/>
      <c r="AYD4448" s="836"/>
      <c r="AYE4448" s="836"/>
      <c r="AYF4448" s="836"/>
      <c r="AYG4448" s="836"/>
      <c r="AYH4448" s="836"/>
      <c r="AYI4448" s="836"/>
      <c r="AYJ4448" s="836"/>
      <c r="AYK4448" s="836"/>
      <c r="AYL4448" s="836"/>
      <c r="AYM4448" s="836"/>
      <c r="AYN4448" s="836"/>
      <c r="AYO4448" s="836"/>
      <c r="AYP4448" s="836"/>
      <c r="AYQ4448" s="836"/>
      <c r="AYR4448" s="836"/>
      <c r="AYS4448" s="836"/>
      <c r="AYT4448" s="836"/>
      <c r="AYU4448" s="836"/>
      <c r="AYV4448" s="836"/>
      <c r="AYW4448" s="836"/>
      <c r="AYX4448" s="836"/>
      <c r="AYY4448" s="836"/>
      <c r="AYZ4448" s="836"/>
      <c r="AZA4448" s="836"/>
      <c r="AZB4448" s="836"/>
      <c r="AZC4448" s="836"/>
      <c r="AZD4448" s="836"/>
      <c r="AZE4448" s="836"/>
      <c r="AZF4448" s="836"/>
      <c r="AZG4448" s="836"/>
      <c r="AZH4448" s="836"/>
      <c r="AZI4448" s="836"/>
      <c r="AZJ4448" s="836"/>
      <c r="AZK4448" s="836"/>
      <c r="AZL4448" s="836"/>
      <c r="AZM4448" s="836"/>
      <c r="AZN4448" s="836"/>
      <c r="AZO4448" s="836"/>
      <c r="AZP4448" s="836"/>
      <c r="AZQ4448" s="836"/>
      <c r="AZR4448" s="836"/>
      <c r="AZS4448" s="836"/>
      <c r="AZT4448" s="836"/>
      <c r="AZU4448" s="836"/>
      <c r="AZV4448" s="836"/>
      <c r="AZW4448" s="836"/>
      <c r="AZX4448" s="836"/>
      <c r="AZY4448" s="836"/>
      <c r="AZZ4448" s="836"/>
      <c r="BAA4448" s="836"/>
      <c r="BAB4448" s="836"/>
      <c r="BAC4448" s="836"/>
      <c r="BAD4448" s="836"/>
      <c r="BAE4448" s="836"/>
      <c r="BAF4448" s="836"/>
      <c r="BAG4448" s="836"/>
      <c r="BAH4448" s="836"/>
      <c r="BAI4448" s="836"/>
      <c r="BAJ4448" s="836"/>
      <c r="BAK4448" s="836"/>
      <c r="BAL4448" s="836"/>
      <c r="BAM4448" s="836"/>
      <c r="BAN4448" s="836"/>
      <c r="BAO4448" s="836"/>
      <c r="BAP4448" s="836"/>
      <c r="BAQ4448" s="836"/>
      <c r="BAR4448" s="836"/>
      <c r="BAS4448" s="836"/>
      <c r="BAT4448" s="836"/>
      <c r="BAU4448" s="836"/>
      <c r="BAV4448" s="836"/>
      <c r="BAW4448" s="836"/>
      <c r="BAX4448" s="836"/>
      <c r="BAY4448" s="836"/>
      <c r="BAZ4448" s="836"/>
      <c r="BBA4448" s="836"/>
      <c r="BBB4448" s="836"/>
      <c r="BBC4448" s="836"/>
      <c r="BBD4448" s="836"/>
      <c r="BBE4448" s="836"/>
      <c r="BBF4448" s="836"/>
      <c r="BBG4448" s="836"/>
      <c r="BBH4448" s="836"/>
      <c r="BBI4448" s="836"/>
      <c r="BBJ4448" s="836"/>
      <c r="BBK4448" s="836"/>
      <c r="BBL4448" s="836"/>
      <c r="BBM4448" s="836"/>
      <c r="BBN4448" s="836"/>
      <c r="BBO4448" s="836"/>
      <c r="BBP4448" s="836"/>
      <c r="BBQ4448" s="836"/>
      <c r="BBR4448" s="836"/>
      <c r="BBS4448" s="836"/>
      <c r="BBT4448" s="836"/>
      <c r="BBU4448" s="836"/>
      <c r="BBV4448" s="836"/>
      <c r="BBW4448" s="836"/>
      <c r="BBX4448" s="836"/>
      <c r="BBY4448" s="836"/>
      <c r="BBZ4448" s="836"/>
      <c r="BCA4448" s="836"/>
      <c r="BCB4448" s="836"/>
      <c r="BCC4448" s="836"/>
      <c r="BCD4448" s="836"/>
      <c r="BCE4448" s="836"/>
      <c r="BCF4448" s="836"/>
      <c r="BCG4448" s="836"/>
      <c r="BCH4448" s="836"/>
      <c r="BCI4448" s="836"/>
      <c r="BCJ4448" s="836"/>
      <c r="BCK4448" s="836"/>
      <c r="BCL4448" s="836"/>
      <c r="BCM4448" s="836"/>
      <c r="BCN4448" s="836"/>
      <c r="BCO4448" s="836"/>
      <c r="BCP4448" s="836"/>
      <c r="BCQ4448" s="836"/>
      <c r="BCR4448" s="836"/>
      <c r="BCS4448" s="836"/>
      <c r="BCT4448" s="836"/>
      <c r="BCU4448" s="836"/>
      <c r="BCV4448" s="836"/>
      <c r="BCW4448" s="836"/>
      <c r="BCX4448" s="836"/>
      <c r="BCY4448" s="836"/>
      <c r="BCZ4448" s="836"/>
      <c r="BDA4448" s="836"/>
      <c r="BDB4448" s="836"/>
      <c r="BDC4448" s="836"/>
      <c r="BDD4448" s="836"/>
      <c r="BDE4448" s="836"/>
      <c r="BDF4448" s="836"/>
      <c r="BDG4448" s="836"/>
      <c r="BDH4448" s="836"/>
      <c r="BDI4448" s="836"/>
      <c r="BDJ4448" s="836"/>
      <c r="BDK4448" s="836"/>
      <c r="BDL4448" s="836"/>
      <c r="BDM4448" s="836"/>
      <c r="BDN4448" s="836"/>
      <c r="BDO4448" s="836"/>
      <c r="BDP4448" s="836"/>
      <c r="BDQ4448" s="836"/>
      <c r="BDR4448" s="836"/>
      <c r="BDS4448" s="836"/>
      <c r="BDT4448" s="836"/>
      <c r="BDU4448" s="836"/>
      <c r="BDV4448" s="836"/>
      <c r="BDW4448" s="836"/>
      <c r="BDX4448" s="836"/>
      <c r="BDY4448" s="836"/>
      <c r="BDZ4448" s="836"/>
      <c r="BEA4448" s="836"/>
      <c r="BEB4448" s="836"/>
      <c r="BEC4448" s="836"/>
      <c r="BED4448" s="836"/>
      <c r="BEE4448" s="836"/>
      <c r="BEF4448" s="836"/>
      <c r="BEG4448" s="836"/>
      <c r="BEH4448" s="836"/>
      <c r="BEI4448" s="836"/>
      <c r="BEJ4448" s="836"/>
      <c r="BEK4448" s="836"/>
      <c r="BEL4448" s="836"/>
      <c r="BEM4448" s="836"/>
      <c r="BEN4448" s="836"/>
      <c r="BEO4448" s="836"/>
      <c r="BEP4448" s="836"/>
      <c r="BEQ4448" s="836"/>
      <c r="BER4448" s="836"/>
      <c r="BES4448" s="836"/>
      <c r="BET4448" s="836"/>
      <c r="BEU4448" s="836"/>
      <c r="BEV4448" s="836"/>
      <c r="BEW4448" s="836"/>
      <c r="BEX4448" s="836"/>
      <c r="BEY4448" s="836"/>
      <c r="BEZ4448" s="836"/>
      <c r="BFA4448" s="836"/>
      <c r="BFB4448" s="836"/>
      <c r="BFC4448" s="836"/>
      <c r="BFD4448" s="836"/>
      <c r="BFE4448" s="836"/>
      <c r="BFF4448" s="836"/>
      <c r="BFG4448" s="836"/>
      <c r="BFH4448" s="836"/>
      <c r="BFI4448" s="836"/>
      <c r="BFJ4448" s="836"/>
      <c r="BFK4448" s="836"/>
      <c r="BFL4448" s="836"/>
      <c r="BFM4448" s="836"/>
      <c r="BFN4448" s="836"/>
      <c r="BFO4448" s="836"/>
      <c r="BFP4448" s="836"/>
      <c r="BFQ4448" s="836"/>
      <c r="BFR4448" s="836"/>
      <c r="BFS4448" s="836"/>
      <c r="BFT4448" s="836"/>
      <c r="BFU4448" s="836"/>
      <c r="BFV4448" s="836"/>
      <c r="BFW4448" s="836"/>
      <c r="BFX4448" s="836"/>
      <c r="BFY4448" s="836"/>
      <c r="BFZ4448" s="836"/>
      <c r="BGA4448" s="836"/>
      <c r="BGB4448" s="836"/>
      <c r="BGC4448" s="836"/>
      <c r="BGD4448" s="836"/>
      <c r="BGE4448" s="836"/>
      <c r="BGF4448" s="836"/>
      <c r="BGG4448" s="836"/>
      <c r="BGH4448" s="836"/>
      <c r="BGI4448" s="836"/>
      <c r="BGJ4448" s="836"/>
      <c r="BGK4448" s="836"/>
      <c r="BGL4448" s="836"/>
      <c r="BGM4448" s="836"/>
      <c r="BGN4448" s="836"/>
      <c r="BGO4448" s="836"/>
      <c r="BGP4448" s="836"/>
      <c r="BGQ4448" s="836"/>
      <c r="BGR4448" s="836"/>
      <c r="BGS4448" s="836"/>
      <c r="BGT4448" s="836"/>
      <c r="BGU4448" s="836"/>
      <c r="BGV4448" s="836"/>
      <c r="BGW4448" s="836"/>
      <c r="BGX4448" s="836"/>
      <c r="BGY4448" s="836"/>
      <c r="BGZ4448" s="836"/>
      <c r="BHA4448" s="836"/>
      <c r="BHB4448" s="836"/>
      <c r="BHC4448" s="836"/>
      <c r="BHD4448" s="836"/>
      <c r="BHE4448" s="836"/>
      <c r="BHF4448" s="836"/>
      <c r="BHG4448" s="836"/>
      <c r="BHH4448" s="836"/>
      <c r="BHI4448" s="836"/>
      <c r="BHJ4448" s="836"/>
      <c r="BHK4448" s="836"/>
      <c r="BHL4448" s="836"/>
      <c r="BHM4448" s="836"/>
      <c r="BHN4448" s="836"/>
      <c r="BHO4448" s="836"/>
      <c r="BHP4448" s="836"/>
      <c r="BHQ4448" s="836"/>
      <c r="BHR4448" s="836"/>
      <c r="BHS4448" s="836"/>
      <c r="BHT4448" s="836"/>
      <c r="BHU4448" s="836"/>
      <c r="BHV4448" s="836"/>
      <c r="BHW4448" s="836"/>
      <c r="BHX4448" s="836"/>
      <c r="BHY4448" s="836"/>
      <c r="BHZ4448" s="836"/>
      <c r="BIA4448" s="836"/>
      <c r="BIB4448" s="836"/>
      <c r="BIC4448" s="836"/>
      <c r="BID4448" s="836"/>
      <c r="BIE4448" s="836"/>
      <c r="BIF4448" s="836"/>
      <c r="BIG4448" s="836"/>
      <c r="BIH4448" s="836"/>
      <c r="BII4448" s="836"/>
      <c r="BIJ4448" s="836"/>
      <c r="BIK4448" s="836"/>
      <c r="BIL4448" s="836"/>
      <c r="BIM4448" s="836"/>
      <c r="BIN4448" s="836"/>
      <c r="BIO4448" s="836"/>
      <c r="BIP4448" s="836"/>
      <c r="BIQ4448" s="836"/>
      <c r="BIR4448" s="836"/>
      <c r="BIS4448" s="836"/>
      <c r="BIT4448" s="836"/>
      <c r="BIU4448" s="836"/>
      <c r="BIV4448" s="836"/>
      <c r="BIW4448" s="836"/>
      <c r="BIX4448" s="836"/>
      <c r="BIY4448" s="836"/>
      <c r="BIZ4448" s="836"/>
      <c r="BJA4448" s="836"/>
      <c r="BJB4448" s="836"/>
      <c r="BJC4448" s="836"/>
      <c r="BJD4448" s="836"/>
      <c r="BJE4448" s="836"/>
      <c r="BJF4448" s="836"/>
      <c r="BJG4448" s="836"/>
      <c r="BJH4448" s="836"/>
      <c r="BJI4448" s="836"/>
      <c r="BJJ4448" s="836"/>
      <c r="BJK4448" s="836"/>
      <c r="BJL4448" s="836"/>
      <c r="BJM4448" s="836"/>
      <c r="BJN4448" s="836"/>
      <c r="BJO4448" s="836"/>
      <c r="BJP4448" s="836"/>
      <c r="BJQ4448" s="836"/>
      <c r="BJR4448" s="836"/>
      <c r="BJS4448" s="836"/>
      <c r="BJT4448" s="836"/>
      <c r="BJU4448" s="836"/>
      <c r="BJV4448" s="836"/>
      <c r="BJW4448" s="836"/>
      <c r="BJX4448" s="836"/>
      <c r="BJY4448" s="836"/>
      <c r="BJZ4448" s="836"/>
      <c r="BKA4448" s="836"/>
      <c r="BKB4448" s="836"/>
      <c r="BKC4448" s="836"/>
      <c r="BKD4448" s="836"/>
      <c r="BKE4448" s="836"/>
      <c r="BKF4448" s="836"/>
      <c r="BKG4448" s="836"/>
      <c r="BKH4448" s="836"/>
      <c r="BKI4448" s="836"/>
      <c r="BKJ4448" s="836"/>
      <c r="BKK4448" s="836"/>
      <c r="BKL4448" s="836"/>
      <c r="BKM4448" s="836"/>
      <c r="BKN4448" s="836"/>
      <c r="BKO4448" s="836"/>
      <c r="BKP4448" s="836"/>
      <c r="BKQ4448" s="836"/>
      <c r="BKR4448" s="836"/>
      <c r="BKS4448" s="836"/>
      <c r="BKT4448" s="836"/>
      <c r="BKU4448" s="836"/>
      <c r="BKV4448" s="836"/>
      <c r="BKW4448" s="836"/>
      <c r="BKX4448" s="836"/>
      <c r="BKY4448" s="836"/>
      <c r="BKZ4448" s="836"/>
      <c r="BLA4448" s="836"/>
      <c r="BLB4448" s="836"/>
      <c r="BLC4448" s="836"/>
      <c r="BLD4448" s="836"/>
      <c r="BLE4448" s="836"/>
      <c r="BLF4448" s="836"/>
      <c r="BLG4448" s="836"/>
      <c r="BLH4448" s="836"/>
      <c r="BLI4448" s="836"/>
      <c r="BLJ4448" s="836"/>
      <c r="BLK4448" s="836"/>
      <c r="BLL4448" s="836"/>
      <c r="BLM4448" s="836"/>
      <c r="BLN4448" s="836"/>
      <c r="BLO4448" s="836"/>
      <c r="BLP4448" s="836"/>
      <c r="BLQ4448" s="836"/>
      <c r="BLR4448" s="836"/>
      <c r="BLS4448" s="836"/>
      <c r="BLT4448" s="836"/>
      <c r="BLU4448" s="836"/>
      <c r="BLV4448" s="836"/>
      <c r="BLW4448" s="836"/>
      <c r="BLX4448" s="836"/>
      <c r="BLY4448" s="836"/>
      <c r="BLZ4448" s="836"/>
      <c r="BMA4448" s="836"/>
      <c r="BMB4448" s="836"/>
      <c r="BMC4448" s="836"/>
      <c r="BMD4448" s="836"/>
      <c r="BME4448" s="836"/>
      <c r="BMF4448" s="836"/>
      <c r="BMG4448" s="836"/>
      <c r="BMH4448" s="836"/>
      <c r="BMI4448" s="836"/>
      <c r="BMJ4448" s="836"/>
      <c r="BMK4448" s="836"/>
      <c r="BML4448" s="836"/>
      <c r="BMM4448" s="836"/>
      <c r="BMN4448" s="836"/>
      <c r="BMO4448" s="836"/>
      <c r="BMP4448" s="836"/>
      <c r="BMQ4448" s="836"/>
      <c r="BMR4448" s="836"/>
      <c r="BMS4448" s="836"/>
      <c r="BMT4448" s="836"/>
      <c r="BMU4448" s="836"/>
      <c r="BMV4448" s="836"/>
      <c r="BMW4448" s="836"/>
      <c r="BMX4448" s="836"/>
      <c r="BMY4448" s="836"/>
      <c r="BMZ4448" s="836"/>
      <c r="BNA4448" s="836"/>
      <c r="BNB4448" s="836"/>
      <c r="BNC4448" s="836"/>
      <c r="BND4448" s="836"/>
      <c r="BNE4448" s="836"/>
      <c r="BNF4448" s="836"/>
      <c r="BNG4448" s="836"/>
      <c r="BNH4448" s="836"/>
      <c r="BNI4448" s="836"/>
      <c r="BNJ4448" s="836"/>
      <c r="BNK4448" s="836"/>
      <c r="BNL4448" s="836"/>
      <c r="BNM4448" s="836"/>
      <c r="BNN4448" s="836"/>
      <c r="BNO4448" s="836"/>
      <c r="BNP4448" s="836"/>
      <c r="BNQ4448" s="836"/>
      <c r="BNR4448" s="836"/>
      <c r="BNS4448" s="836"/>
      <c r="BNT4448" s="836"/>
      <c r="BNU4448" s="836"/>
      <c r="BNV4448" s="836"/>
      <c r="BNW4448" s="836"/>
      <c r="BNX4448" s="836"/>
      <c r="BNY4448" s="836"/>
      <c r="BNZ4448" s="836"/>
      <c r="BOA4448" s="836"/>
      <c r="BOB4448" s="836"/>
      <c r="BOC4448" s="836"/>
      <c r="BOD4448" s="836"/>
      <c r="BOE4448" s="836"/>
      <c r="BOF4448" s="836"/>
      <c r="BOG4448" s="836"/>
      <c r="BOH4448" s="836"/>
      <c r="BOI4448" s="836"/>
      <c r="BOJ4448" s="836"/>
      <c r="BOK4448" s="836"/>
      <c r="BOL4448" s="836"/>
      <c r="BOM4448" s="836"/>
      <c r="BON4448" s="836"/>
      <c r="BOO4448" s="836"/>
      <c r="BOP4448" s="836"/>
      <c r="BOQ4448" s="836"/>
      <c r="BOR4448" s="836"/>
      <c r="BOS4448" s="836"/>
      <c r="BOT4448" s="836"/>
      <c r="BOU4448" s="836"/>
      <c r="BOV4448" s="836"/>
      <c r="BOW4448" s="836"/>
      <c r="BOX4448" s="836"/>
      <c r="BOY4448" s="836"/>
      <c r="BOZ4448" s="836"/>
      <c r="BPA4448" s="836"/>
      <c r="BPB4448" s="836"/>
      <c r="BPC4448" s="836"/>
      <c r="BPD4448" s="836"/>
      <c r="BPE4448" s="836"/>
      <c r="BPF4448" s="836"/>
      <c r="BPG4448" s="836"/>
      <c r="BPH4448" s="836"/>
      <c r="BPI4448" s="836"/>
      <c r="BPJ4448" s="836"/>
      <c r="BPK4448" s="836"/>
      <c r="BPL4448" s="836"/>
      <c r="BPM4448" s="836"/>
      <c r="BPN4448" s="836"/>
      <c r="BPO4448" s="836"/>
      <c r="BPP4448" s="836"/>
      <c r="BPQ4448" s="836"/>
      <c r="BPR4448" s="836"/>
      <c r="BPS4448" s="836"/>
      <c r="BPT4448" s="836"/>
      <c r="BPU4448" s="836"/>
      <c r="BPV4448" s="836"/>
      <c r="BPW4448" s="836"/>
      <c r="BPX4448" s="836"/>
      <c r="BPY4448" s="836"/>
      <c r="BPZ4448" s="836"/>
      <c r="BQA4448" s="836"/>
      <c r="BQB4448" s="836"/>
      <c r="BQC4448" s="836"/>
      <c r="BQD4448" s="836"/>
      <c r="BQE4448" s="836"/>
      <c r="BQF4448" s="836"/>
      <c r="BQG4448" s="836"/>
      <c r="BQH4448" s="836"/>
      <c r="BQI4448" s="836"/>
      <c r="BQJ4448" s="836"/>
      <c r="BQK4448" s="836"/>
      <c r="BQL4448" s="836"/>
      <c r="BQM4448" s="836"/>
      <c r="BQN4448" s="836"/>
      <c r="BQO4448" s="836"/>
      <c r="BQP4448" s="836"/>
      <c r="BQQ4448" s="836"/>
      <c r="BQR4448" s="836"/>
      <c r="BQS4448" s="836"/>
      <c r="BQT4448" s="836"/>
      <c r="BQU4448" s="836"/>
      <c r="BQV4448" s="836"/>
      <c r="BQW4448" s="836"/>
      <c r="BQX4448" s="836"/>
      <c r="BQY4448" s="836"/>
      <c r="BQZ4448" s="836"/>
      <c r="BRA4448" s="836"/>
      <c r="BRB4448" s="836"/>
      <c r="BRC4448" s="836"/>
      <c r="BRD4448" s="836"/>
      <c r="BRE4448" s="836"/>
      <c r="BRF4448" s="836"/>
      <c r="BRG4448" s="836"/>
      <c r="BRH4448" s="836"/>
      <c r="BRI4448" s="836"/>
      <c r="BRJ4448" s="836"/>
      <c r="BRK4448" s="836"/>
      <c r="BRL4448" s="836"/>
      <c r="BRM4448" s="836"/>
      <c r="BRN4448" s="836"/>
      <c r="BRO4448" s="836"/>
      <c r="BRP4448" s="836"/>
      <c r="BRQ4448" s="836"/>
      <c r="BRR4448" s="836"/>
      <c r="BRS4448" s="836"/>
      <c r="BRT4448" s="836"/>
      <c r="BRU4448" s="836"/>
      <c r="BRV4448" s="836"/>
      <c r="BRW4448" s="836"/>
      <c r="BRX4448" s="836"/>
      <c r="BRY4448" s="836"/>
      <c r="BRZ4448" s="836"/>
      <c r="BSA4448" s="836"/>
      <c r="BSB4448" s="836"/>
      <c r="BSC4448" s="836"/>
      <c r="BSD4448" s="836"/>
      <c r="BSE4448" s="836"/>
      <c r="BSF4448" s="836"/>
      <c r="BSG4448" s="836"/>
      <c r="BSH4448" s="836"/>
      <c r="BSI4448" s="836"/>
      <c r="BSJ4448" s="836"/>
      <c r="BSK4448" s="836"/>
      <c r="BSL4448" s="836"/>
      <c r="BSM4448" s="836"/>
      <c r="BSN4448" s="836"/>
      <c r="BSO4448" s="836"/>
      <c r="BSP4448" s="836"/>
      <c r="BSQ4448" s="836"/>
      <c r="BSR4448" s="836"/>
      <c r="BSS4448" s="836"/>
      <c r="BST4448" s="836"/>
      <c r="BSU4448" s="836"/>
      <c r="BSV4448" s="836"/>
      <c r="BSW4448" s="836"/>
      <c r="BSX4448" s="836"/>
      <c r="BSY4448" s="836"/>
      <c r="BSZ4448" s="836"/>
      <c r="BTA4448" s="836"/>
      <c r="BTB4448" s="836"/>
      <c r="BTC4448" s="836"/>
      <c r="BTD4448" s="836"/>
      <c r="BTE4448" s="836"/>
      <c r="BTF4448" s="836"/>
      <c r="BTG4448" s="836"/>
      <c r="BTH4448" s="836"/>
      <c r="BTI4448" s="836"/>
      <c r="BTJ4448" s="836"/>
      <c r="BTK4448" s="836"/>
      <c r="BTL4448" s="836"/>
      <c r="BTM4448" s="836"/>
      <c r="BTN4448" s="836"/>
      <c r="BTO4448" s="836"/>
      <c r="BTP4448" s="836"/>
      <c r="BTQ4448" s="836"/>
      <c r="BTR4448" s="836"/>
      <c r="BTS4448" s="836"/>
      <c r="BTT4448" s="836"/>
      <c r="BTU4448" s="836"/>
      <c r="BTV4448" s="836"/>
      <c r="BTW4448" s="836"/>
      <c r="BTX4448" s="836"/>
      <c r="BTY4448" s="836"/>
      <c r="BTZ4448" s="836"/>
      <c r="BUA4448" s="836"/>
      <c r="BUB4448" s="836"/>
      <c r="BUC4448" s="836"/>
      <c r="BUD4448" s="836"/>
      <c r="BUE4448" s="836"/>
      <c r="BUF4448" s="836"/>
      <c r="BUG4448" s="836"/>
      <c r="BUH4448" s="836"/>
      <c r="BUI4448" s="836"/>
      <c r="BUJ4448" s="836"/>
      <c r="BUK4448" s="836"/>
      <c r="BUL4448" s="836"/>
      <c r="BUM4448" s="836"/>
      <c r="BUN4448" s="836"/>
      <c r="BUO4448" s="836"/>
      <c r="BUP4448" s="836"/>
      <c r="BUQ4448" s="836"/>
      <c r="BUR4448" s="836"/>
      <c r="BUS4448" s="836"/>
      <c r="BUT4448" s="836"/>
      <c r="BUU4448" s="836"/>
      <c r="BUV4448" s="836"/>
      <c r="BUW4448" s="836"/>
      <c r="BUX4448" s="836"/>
      <c r="BUY4448" s="836"/>
      <c r="BUZ4448" s="836"/>
      <c r="BVA4448" s="836"/>
      <c r="BVB4448" s="836"/>
      <c r="BVC4448" s="836"/>
      <c r="BVD4448" s="836"/>
      <c r="BVE4448" s="836"/>
      <c r="BVF4448" s="836"/>
      <c r="BVG4448" s="836"/>
      <c r="BVH4448" s="836"/>
      <c r="BVI4448" s="836"/>
      <c r="BVJ4448" s="836"/>
      <c r="BVK4448" s="836"/>
      <c r="BVL4448" s="836"/>
      <c r="BVM4448" s="836"/>
      <c r="BVN4448" s="836"/>
      <c r="BVO4448" s="836"/>
      <c r="BVP4448" s="836"/>
      <c r="BVQ4448" s="836"/>
      <c r="BVR4448" s="836"/>
      <c r="BVS4448" s="836"/>
      <c r="BVT4448" s="836"/>
      <c r="BVU4448" s="836"/>
      <c r="BVV4448" s="836"/>
      <c r="BVW4448" s="836"/>
      <c r="BVX4448" s="836"/>
      <c r="BVY4448" s="836"/>
      <c r="BVZ4448" s="836"/>
      <c r="BWA4448" s="836"/>
      <c r="BWB4448" s="836"/>
      <c r="BWC4448" s="836"/>
      <c r="BWD4448" s="836"/>
      <c r="BWE4448" s="836"/>
      <c r="BWF4448" s="836"/>
      <c r="BWG4448" s="836"/>
      <c r="BWH4448" s="836"/>
      <c r="BWI4448" s="836"/>
      <c r="BWJ4448" s="836"/>
      <c r="BWK4448" s="836"/>
      <c r="BWL4448" s="836"/>
      <c r="BWM4448" s="836"/>
      <c r="BWN4448" s="836"/>
      <c r="BWO4448" s="836"/>
      <c r="BWP4448" s="836"/>
      <c r="BWQ4448" s="836"/>
      <c r="BWR4448" s="836"/>
      <c r="BWS4448" s="836"/>
      <c r="BWT4448" s="836"/>
      <c r="BWU4448" s="836"/>
      <c r="BWV4448" s="836"/>
      <c r="BWW4448" s="836"/>
      <c r="BWX4448" s="836"/>
      <c r="BWY4448" s="836"/>
      <c r="BWZ4448" s="836"/>
      <c r="BXA4448" s="836"/>
      <c r="BXB4448" s="836"/>
      <c r="BXC4448" s="836"/>
      <c r="BXD4448" s="836"/>
      <c r="BXE4448" s="836"/>
      <c r="BXF4448" s="836"/>
      <c r="BXG4448" s="836"/>
      <c r="BXH4448" s="836"/>
      <c r="BXI4448" s="836"/>
      <c r="BXJ4448" s="836"/>
      <c r="BXK4448" s="836"/>
      <c r="BXL4448" s="836"/>
      <c r="BXM4448" s="836"/>
      <c r="BXN4448" s="836"/>
      <c r="BXO4448" s="836"/>
      <c r="BXP4448" s="836"/>
      <c r="BXQ4448" s="836"/>
      <c r="BXR4448" s="836"/>
      <c r="BXS4448" s="836"/>
      <c r="BXT4448" s="836"/>
      <c r="BXU4448" s="836"/>
      <c r="BXV4448" s="836"/>
      <c r="BXW4448" s="836"/>
      <c r="BXX4448" s="836"/>
      <c r="BXY4448" s="836"/>
      <c r="BXZ4448" s="836"/>
      <c r="BYA4448" s="836"/>
      <c r="BYB4448" s="836"/>
      <c r="BYC4448" s="836"/>
      <c r="BYD4448" s="836"/>
      <c r="BYE4448" s="836"/>
      <c r="BYF4448" s="836"/>
      <c r="BYG4448" s="836"/>
      <c r="BYH4448" s="836"/>
      <c r="BYI4448" s="836"/>
      <c r="BYJ4448" s="836"/>
      <c r="BYK4448" s="836"/>
      <c r="BYL4448" s="836"/>
      <c r="BYM4448" s="836"/>
      <c r="BYN4448" s="836"/>
      <c r="BYO4448" s="836"/>
      <c r="BYP4448" s="836"/>
      <c r="BYQ4448" s="836"/>
      <c r="BYR4448" s="836"/>
      <c r="BYS4448" s="836"/>
      <c r="BYT4448" s="836"/>
      <c r="BYU4448" s="836"/>
      <c r="BYV4448" s="836"/>
      <c r="BYW4448" s="836"/>
      <c r="BYX4448" s="836"/>
      <c r="BYY4448" s="836"/>
      <c r="BYZ4448" s="836"/>
      <c r="BZA4448" s="836"/>
      <c r="BZB4448" s="836"/>
      <c r="BZC4448" s="836"/>
      <c r="BZD4448" s="836"/>
      <c r="BZE4448" s="836"/>
      <c r="BZF4448" s="836"/>
      <c r="BZG4448" s="836"/>
      <c r="BZH4448" s="836"/>
      <c r="BZI4448" s="836"/>
      <c r="BZJ4448" s="836"/>
      <c r="BZK4448" s="836"/>
      <c r="BZL4448" s="836"/>
      <c r="BZM4448" s="836"/>
      <c r="BZN4448" s="836"/>
      <c r="BZO4448" s="836"/>
      <c r="BZP4448" s="836"/>
      <c r="BZQ4448" s="836"/>
      <c r="BZR4448" s="836"/>
      <c r="BZS4448" s="836"/>
      <c r="BZT4448" s="836"/>
      <c r="BZU4448" s="836"/>
      <c r="BZV4448" s="836"/>
      <c r="BZW4448" s="836"/>
      <c r="BZX4448" s="836"/>
      <c r="BZY4448" s="836"/>
      <c r="BZZ4448" s="836"/>
      <c r="CAA4448" s="836"/>
      <c r="CAB4448" s="836"/>
      <c r="CAC4448" s="836"/>
      <c r="CAD4448" s="836"/>
      <c r="CAE4448" s="836"/>
      <c r="CAF4448" s="836"/>
      <c r="CAG4448" s="836"/>
      <c r="CAH4448" s="836"/>
      <c r="CAI4448" s="836"/>
      <c r="CAJ4448" s="836"/>
      <c r="CAK4448" s="836"/>
      <c r="CAL4448" s="836"/>
      <c r="CAM4448" s="836"/>
      <c r="CAN4448" s="836"/>
      <c r="CAO4448" s="836"/>
      <c r="CAP4448" s="836"/>
      <c r="CAQ4448" s="836"/>
      <c r="CAR4448" s="836"/>
      <c r="CAS4448" s="836"/>
      <c r="CAT4448" s="836"/>
      <c r="CAU4448" s="836"/>
      <c r="CAV4448" s="836"/>
      <c r="CAW4448" s="836"/>
      <c r="CAX4448" s="836"/>
      <c r="CAY4448" s="836"/>
      <c r="CAZ4448" s="836"/>
      <c r="CBA4448" s="836"/>
      <c r="CBB4448" s="836"/>
      <c r="CBC4448" s="836"/>
      <c r="CBD4448" s="836"/>
      <c r="CBE4448" s="836"/>
      <c r="CBF4448" s="836"/>
      <c r="CBG4448" s="836"/>
      <c r="CBH4448" s="836"/>
      <c r="CBI4448" s="836"/>
      <c r="CBJ4448" s="836"/>
      <c r="CBK4448" s="836"/>
      <c r="CBL4448" s="836"/>
      <c r="CBM4448" s="836"/>
      <c r="CBN4448" s="836"/>
      <c r="CBO4448" s="836"/>
      <c r="CBP4448" s="836"/>
      <c r="CBQ4448" s="836"/>
      <c r="CBR4448" s="836"/>
      <c r="CBS4448" s="836"/>
      <c r="CBT4448" s="836"/>
      <c r="CBU4448" s="836"/>
      <c r="CBV4448" s="836"/>
      <c r="CBW4448" s="836"/>
      <c r="CBX4448" s="836"/>
      <c r="CBY4448" s="836"/>
      <c r="CBZ4448" s="836"/>
      <c r="CCA4448" s="836"/>
      <c r="CCB4448" s="836"/>
      <c r="CCC4448" s="836"/>
      <c r="CCD4448" s="836"/>
      <c r="CCE4448" s="836"/>
      <c r="CCF4448" s="836"/>
      <c r="CCG4448" s="836"/>
      <c r="CCH4448" s="836"/>
      <c r="CCI4448" s="836"/>
      <c r="CCJ4448" s="836"/>
      <c r="CCK4448" s="836"/>
      <c r="CCL4448" s="836"/>
      <c r="CCM4448" s="836"/>
      <c r="CCN4448" s="836"/>
      <c r="CCO4448" s="836"/>
      <c r="CCP4448" s="836"/>
      <c r="CCQ4448" s="836"/>
      <c r="CCR4448" s="836"/>
      <c r="CCS4448" s="836"/>
      <c r="CCT4448" s="836"/>
      <c r="CCU4448" s="836"/>
      <c r="CCV4448" s="836"/>
      <c r="CCW4448" s="836"/>
      <c r="CCX4448" s="836"/>
      <c r="CCY4448" s="836"/>
      <c r="CCZ4448" s="836"/>
      <c r="CDA4448" s="836"/>
      <c r="CDB4448" s="836"/>
      <c r="CDC4448" s="836"/>
      <c r="CDD4448" s="836"/>
      <c r="CDE4448" s="836"/>
      <c r="CDF4448" s="836"/>
      <c r="CDG4448" s="836"/>
      <c r="CDH4448" s="836"/>
      <c r="CDI4448" s="836"/>
      <c r="CDJ4448" s="836"/>
      <c r="CDK4448" s="836"/>
      <c r="CDL4448" s="836"/>
      <c r="CDM4448" s="836"/>
      <c r="CDN4448" s="836"/>
      <c r="CDO4448" s="836"/>
      <c r="CDP4448" s="836"/>
      <c r="CDQ4448" s="836"/>
      <c r="CDR4448" s="836"/>
      <c r="CDS4448" s="836"/>
      <c r="CDT4448" s="836"/>
      <c r="CDU4448" s="836"/>
      <c r="CDV4448" s="836"/>
      <c r="CDW4448" s="836"/>
      <c r="CDX4448" s="836"/>
      <c r="CDY4448" s="836"/>
      <c r="CDZ4448" s="836"/>
      <c r="CEA4448" s="836"/>
      <c r="CEB4448" s="836"/>
      <c r="CEC4448" s="836"/>
      <c r="CED4448" s="836"/>
      <c r="CEE4448" s="836"/>
      <c r="CEF4448" s="836"/>
      <c r="CEG4448" s="836"/>
      <c r="CEH4448" s="836"/>
      <c r="CEI4448" s="836"/>
      <c r="CEJ4448" s="836"/>
      <c r="CEK4448" s="836"/>
      <c r="CEL4448" s="836"/>
      <c r="CEM4448" s="836"/>
      <c r="CEN4448" s="836"/>
      <c r="CEO4448" s="836"/>
      <c r="CEP4448" s="836"/>
      <c r="CEQ4448" s="836"/>
      <c r="CER4448" s="836"/>
      <c r="CES4448" s="836"/>
      <c r="CET4448" s="836"/>
      <c r="CEU4448" s="836"/>
      <c r="CEV4448" s="836"/>
      <c r="CEW4448" s="836"/>
      <c r="CEX4448" s="836"/>
      <c r="CEY4448" s="836"/>
      <c r="CEZ4448" s="836"/>
      <c r="CFA4448" s="836"/>
      <c r="CFB4448" s="836"/>
      <c r="CFC4448" s="836"/>
      <c r="CFD4448" s="836"/>
      <c r="CFE4448" s="836"/>
      <c r="CFF4448" s="836"/>
      <c r="CFG4448" s="836"/>
      <c r="CFH4448" s="836"/>
      <c r="CFI4448" s="836"/>
      <c r="CFJ4448" s="836"/>
      <c r="CFK4448" s="836"/>
      <c r="CFL4448" s="836"/>
      <c r="CFM4448" s="836"/>
      <c r="CFN4448" s="836"/>
      <c r="CFO4448" s="836"/>
      <c r="CFP4448" s="836"/>
      <c r="CFQ4448" s="836"/>
      <c r="CFR4448" s="836"/>
      <c r="CFS4448" s="836"/>
      <c r="CFT4448" s="836"/>
      <c r="CFU4448" s="836"/>
      <c r="CFV4448" s="836"/>
      <c r="CFW4448" s="836"/>
      <c r="CFX4448" s="836"/>
      <c r="CFY4448" s="836"/>
      <c r="CFZ4448" s="836"/>
      <c r="CGA4448" s="836"/>
      <c r="CGB4448" s="836"/>
      <c r="CGC4448" s="836"/>
      <c r="CGD4448" s="836"/>
      <c r="CGE4448" s="836"/>
      <c r="CGF4448" s="836"/>
      <c r="CGG4448" s="836"/>
      <c r="CGH4448" s="836"/>
      <c r="CGI4448" s="836"/>
      <c r="CGJ4448" s="836"/>
      <c r="CGK4448" s="836"/>
      <c r="CGL4448" s="836"/>
      <c r="CGM4448" s="836"/>
      <c r="CGN4448" s="836"/>
      <c r="CGO4448" s="836"/>
      <c r="CGP4448" s="836"/>
      <c r="CGQ4448" s="836"/>
      <c r="CGR4448" s="836"/>
      <c r="CGS4448" s="836"/>
      <c r="CGT4448" s="836"/>
      <c r="CGU4448" s="836"/>
      <c r="CGV4448" s="836"/>
      <c r="CGW4448" s="836"/>
      <c r="CGX4448" s="836"/>
      <c r="CGY4448" s="836"/>
      <c r="CGZ4448" s="836"/>
      <c r="CHA4448" s="836"/>
      <c r="CHB4448" s="836"/>
      <c r="CHC4448" s="836"/>
      <c r="CHD4448" s="836"/>
      <c r="CHE4448" s="836"/>
      <c r="CHF4448" s="836"/>
      <c r="CHG4448" s="836"/>
      <c r="CHH4448" s="836"/>
      <c r="CHI4448" s="836"/>
      <c r="CHJ4448" s="836"/>
      <c r="CHK4448" s="836"/>
      <c r="CHL4448" s="836"/>
      <c r="CHM4448" s="836"/>
      <c r="CHN4448" s="836"/>
      <c r="CHO4448" s="836"/>
      <c r="CHP4448" s="836"/>
      <c r="CHQ4448" s="836"/>
      <c r="CHR4448" s="836"/>
      <c r="CHS4448" s="836"/>
      <c r="CHT4448" s="836"/>
      <c r="CHU4448" s="836"/>
      <c r="CHV4448" s="836"/>
      <c r="CHW4448" s="836"/>
      <c r="CHX4448" s="836"/>
      <c r="CHY4448" s="836"/>
      <c r="CHZ4448" s="836"/>
      <c r="CIA4448" s="836"/>
      <c r="CIB4448" s="836"/>
      <c r="CIC4448" s="836"/>
      <c r="CID4448" s="836"/>
      <c r="CIE4448" s="836"/>
      <c r="CIF4448" s="836"/>
      <c r="CIG4448" s="836"/>
      <c r="CIH4448" s="836"/>
      <c r="CII4448" s="836"/>
      <c r="CIJ4448" s="836"/>
      <c r="CIK4448" s="836"/>
      <c r="CIL4448" s="836"/>
      <c r="CIM4448" s="836"/>
      <c r="CIN4448" s="836"/>
      <c r="CIO4448" s="836"/>
      <c r="CIP4448" s="836"/>
      <c r="CIQ4448" s="836"/>
      <c r="CIR4448" s="836"/>
      <c r="CIS4448" s="836"/>
      <c r="CIT4448" s="836"/>
      <c r="CIU4448" s="836"/>
      <c r="CIV4448" s="836"/>
      <c r="CIW4448" s="836"/>
      <c r="CIX4448" s="836"/>
      <c r="CIY4448" s="836"/>
      <c r="CIZ4448" s="836"/>
      <c r="CJA4448" s="836"/>
      <c r="CJB4448" s="836"/>
      <c r="CJC4448" s="836"/>
      <c r="CJD4448" s="836"/>
      <c r="CJE4448" s="836"/>
      <c r="CJF4448" s="836"/>
      <c r="CJG4448" s="836"/>
      <c r="CJH4448" s="836"/>
      <c r="CJI4448" s="836"/>
      <c r="CJJ4448" s="836"/>
      <c r="CJK4448" s="836"/>
      <c r="CJL4448" s="836"/>
      <c r="CJM4448" s="836"/>
      <c r="CJN4448" s="836"/>
      <c r="CJO4448" s="836"/>
      <c r="CJP4448" s="836"/>
      <c r="CJQ4448" s="836"/>
      <c r="CJR4448" s="836"/>
      <c r="CJS4448" s="836"/>
      <c r="CJT4448" s="836"/>
      <c r="CJU4448" s="836"/>
      <c r="CJV4448" s="836"/>
      <c r="CJW4448" s="836"/>
      <c r="CJX4448" s="836"/>
      <c r="CJY4448" s="836"/>
      <c r="CJZ4448" s="836"/>
      <c r="CKA4448" s="836"/>
      <c r="CKB4448" s="836"/>
      <c r="CKC4448" s="836"/>
      <c r="CKD4448" s="836"/>
      <c r="CKE4448" s="836"/>
      <c r="CKF4448" s="836"/>
      <c r="CKG4448" s="836"/>
      <c r="CKH4448" s="836"/>
      <c r="CKI4448" s="836"/>
      <c r="CKJ4448" s="836"/>
      <c r="CKK4448" s="836"/>
      <c r="CKL4448" s="836"/>
      <c r="CKM4448" s="836"/>
      <c r="CKN4448" s="836"/>
      <c r="CKO4448" s="836"/>
      <c r="CKP4448" s="836"/>
      <c r="CKQ4448" s="836"/>
      <c r="CKR4448" s="836"/>
      <c r="CKS4448" s="836"/>
      <c r="CKT4448" s="836"/>
      <c r="CKU4448" s="836"/>
      <c r="CKV4448" s="836"/>
      <c r="CKW4448" s="836"/>
      <c r="CKX4448" s="836"/>
      <c r="CKY4448" s="836"/>
      <c r="CKZ4448" s="836"/>
      <c r="CLA4448" s="836"/>
      <c r="CLB4448" s="836"/>
      <c r="CLC4448" s="836"/>
      <c r="CLD4448" s="836"/>
      <c r="CLE4448" s="836"/>
      <c r="CLF4448" s="836"/>
      <c r="CLG4448" s="836"/>
      <c r="CLH4448" s="836"/>
      <c r="CLI4448" s="836"/>
      <c r="CLJ4448" s="836"/>
      <c r="CLK4448" s="836"/>
      <c r="CLL4448" s="836"/>
      <c r="CLM4448" s="836"/>
      <c r="CLN4448" s="836"/>
      <c r="CLO4448" s="836"/>
      <c r="CLP4448" s="836"/>
      <c r="CLQ4448" s="836"/>
      <c r="CLR4448" s="836"/>
      <c r="CLS4448" s="836"/>
      <c r="CLT4448" s="836"/>
      <c r="CLU4448" s="836"/>
      <c r="CLV4448" s="836"/>
      <c r="CLW4448" s="836"/>
      <c r="CLX4448" s="836"/>
      <c r="CLY4448" s="836"/>
      <c r="CLZ4448" s="836"/>
      <c r="CMA4448" s="836"/>
      <c r="CMB4448" s="836"/>
      <c r="CMC4448" s="836"/>
      <c r="CMD4448" s="836"/>
      <c r="CME4448" s="836"/>
      <c r="CMF4448" s="836"/>
      <c r="CMG4448" s="836"/>
      <c r="CMH4448" s="836"/>
      <c r="CMI4448" s="836"/>
      <c r="CMJ4448" s="836"/>
      <c r="CMK4448" s="836"/>
      <c r="CML4448" s="836"/>
      <c r="CMM4448" s="836"/>
      <c r="CMN4448" s="836"/>
      <c r="CMO4448" s="836"/>
      <c r="CMP4448" s="836"/>
      <c r="CMQ4448" s="836"/>
      <c r="CMR4448" s="836"/>
      <c r="CMS4448" s="836"/>
      <c r="CMT4448" s="836"/>
      <c r="CMU4448" s="836"/>
      <c r="CMV4448" s="836"/>
      <c r="CMW4448" s="836"/>
      <c r="CMX4448" s="836"/>
      <c r="CMY4448" s="836"/>
      <c r="CMZ4448" s="836"/>
      <c r="CNA4448" s="836"/>
      <c r="CNB4448" s="836"/>
      <c r="CNC4448" s="836"/>
      <c r="CND4448" s="836"/>
      <c r="CNE4448" s="836"/>
      <c r="CNF4448" s="836"/>
      <c r="CNG4448" s="836"/>
      <c r="CNH4448" s="836"/>
      <c r="CNI4448" s="836"/>
      <c r="CNJ4448" s="836"/>
      <c r="CNK4448" s="836"/>
      <c r="CNL4448" s="836"/>
      <c r="CNM4448" s="836"/>
      <c r="CNN4448" s="836"/>
      <c r="CNO4448" s="836"/>
      <c r="CNP4448" s="836"/>
      <c r="CNQ4448" s="836"/>
      <c r="CNR4448" s="836"/>
      <c r="CNS4448" s="836"/>
      <c r="CNT4448" s="836"/>
      <c r="CNU4448" s="836"/>
      <c r="CNV4448" s="836"/>
      <c r="CNW4448" s="836"/>
      <c r="CNX4448" s="836"/>
      <c r="CNY4448" s="836"/>
      <c r="CNZ4448" s="836"/>
      <c r="COA4448" s="836"/>
      <c r="COB4448" s="836"/>
      <c r="COC4448" s="836"/>
      <c r="COD4448" s="836"/>
      <c r="COE4448" s="836"/>
      <c r="COF4448" s="836"/>
      <c r="COG4448" s="836"/>
      <c r="COH4448" s="836"/>
      <c r="COI4448" s="836"/>
      <c r="COJ4448" s="836"/>
      <c r="COK4448" s="836"/>
      <c r="COL4448" s="836"/>
      <c r="COM4448" s="836"/>
      <c r="CON4448" s="836"/>
      <c r="COO4448" s="836"/>
      <c r="COP4448" s="836"/>
      <c r="COQ4448" s="836"/>
      <c r="COR4448" s="836"/>
      <c r="COS4448" s="836"/>
      <c r="COT4448" s="836"/>
      <c r="COU4448" s="836"/>
      <c r="COV4448" s="836"/>
      <c r="COW4448" s="836"/>
      <c r="COX4448" s="836"/>
      <c r="COY4448" s="836"/>
      <c r="COZ4448" s="836"/>
      <c r="CPA4448" s="836"/>
      <c r="CPB4448" s="836"/>
      <c r="CPC4448" s="836"/>
      <c r="CPD4448" s="836"/>
      <c r="CPE4448" s="836"/>
      <c r="CPF4448" s="836"/>
      <c r="CPG4448" s="836"/>
      <c r="CPH4448" s="836"/>
      <c r="CPI4448" s="836"/>
      <c r="CPJ4448" s="836"/>
      <c r="CPK4448" s="836"/>
      <c r="CPL4448" s="836"/>
      <c r="CPM4448" s="836"/>
      <c r="CPN4448" s="836"/>
      <c r="CPO4448" s="836"/>
      <c r="CPP4448" s="836"/>
      <c r="CPQ4448" s="836"/>
      <c r="CPR4448" s="836"/>
      <c r="CPS4448" s="836"/>
      <c r="CPT4448" s="836"/>
      <c r="CPU4448" s="836"/>
      <c r="CPV4448" s="836"/>
      <c r="CPW4448" s="836"/>
      <c r="CPX4448" s="836"/>
      <c r="CPY4448" s="836"/>
      <c r="CPZ4448" s="836"/>
      <c r="CQA4448" s="836"/>
      <c r="CQB4448" s="836"/>
      <c r="CQC4448" s="836"/>
      <c r="CQD4448" s="836"/>
      <c r="CQE4448" s="836"/>
      <c r="CQF4448" s="836"/>
      <c r="CQG4448" s="836"/>
      <c r="CQH4448" s="836"/>
      <c r="CQI4448" s="836"/>
      <c r="CQJ4448" s="836"/>
      <c r="CQK4448" s="836"/>
      <c r="CQL4448" s="836"/>
      <c r="CQM4448" s="836"/>
      <c r="CQN4448" s="836"/>
      <c r="CQO4448" s="836"/>
      <c r="CQP4448" s="836"/>
      <c r="CQQ4448" s="836"/>
      <c r="CQR4448" s="836"/>
      <c r="CQS4448" s="836"/>
      <c r="CQT4448" s="836"/>
      <c r="CQU4448" s="836"/>
      <c r="CQV4448" s="836"/>
      <c r="CQW4448" s="836"/>
      <c r="CQX4448" s="836"/>
      <c r="CQY4448" s="836"/>
      <c r="CQZ4448" s="836"/>
      <c r="CRA4448" s="836"/>
      <c r="CRB4448" s="836"/>
      <c r="CRC4448" s="836"/>
      <c r="CRD4448" s="836"/>
      <c r="CRE4448" s="836"/>
      <c r="CRF4448" s="836"/>
      <c r="CRG4448" s="836"/>
      <c r="CRH4448" s="836"/>
      <c r="CRI4448" s="836"/>
      <c r="CRJ4448" s="836"/>
      <c r="CRK4448" s="836"/>
      <c r="CRL4448" s="836"/>
      <c r="CRM4448" s="836"/>
      <c r="CRN4448" s="836"/>
      <c r="CRO4448" s="836"/>
      <c r="CRP4448" s="836"/>
      <c r="CRQ4448" s="836"/>
      <c r="CRR4448" s="836"/>
      <c r="CRS4448" s="836"/>
      <c r="CRT4448" s="836"/>
      <c r="CRU4448" s="836"/>
      <c r="CRV4448" s="836"/>
      <c r="CRW4448" s="836"/>
      <c r="CRX4448" s="836"/>
      <c r="CRY4448" s="836"/>
      <c r="CRZ4448" s="836"/>
      <c r="CSA4448" s="836"/>
      <c r="CSB4448" s="836"/>
      <c r="CSC4448" s="836"/>
      <c r="CSD4448" s="836"/>
      <c r="CSE4448" s="836"/>
      <c r="CSF4448" s="836"/>
      <c r="CSG4448" s="836"/>
      <c r="CSH4448" s="836"/>
      <c r="CSI4448" s="836"/>
      <c r="CSJ4448" s="836"/>
      <c r="CSK4448" s="836"/>
      <c r="CSL4448" s="836"/>
      <c r="CSM4448" s="836"/>
      <c r="CSN4448" s="836"/>
      <c r="CSO4448" s="836"/>
      <c r="CSP4448" s="836"/>
      <c r="CSQ4448" s="836"/>
      <c r="CSR4448" s="836"/>
      <c r="CSS4448" s="836"/>
      <c r="CST4448" s="836"/>
      <c r="CSU4448" s="836"/>
      <c r="CSV4448" s="836"/>
      <c r="CSW4448" s="836"/>
      <c r="CSX4448" s="836"/>
      <c r="CSY4448" s="836"/>
      <c r="CSZ4448" s="836"/>
      <c r="CTA4448" s="836"/>
      <c r="CTB4448" s="836"/>
      <c r="CTC4448" s="836"/>
      <c r="CTD4448" s="836"/>
      <c r="CTE4448" s="836"/>
      <c r="CTF4448" s="836"/>
      <c r="CTG4448" s="836"/>
      <c r="CTH4448" s="836"/>
      <c r="CTI4448" s="836"/>
      <c r="CTJ4448" s="836"/>
      <c r="CTK4448" s="836"/>
      <c r="CTL4448" s="836"/>
      <c r="CTM4448" s="836"/>
      <c r="CTN4448" s="836"/>
      <c r="CTO4448" s="836"/>
      <c r="CTP4448" s="836"/>
      <c r="CTQ4448" s="836"/>
      <c r="CTR4448" s="836"/>
      <c r="CTS4448" s="836"/>
      <c r="CTT4448" s="836"/>
      <c r="CTU4448" s="836"/>
      <c r="CTV4448" s="836"/>
      <c r="CTW4448" s="836"/>
      <c r="CTX4448" s="836"/>
      <c r="CTY4448" s="836"/>
      <c r="CTZ4448" s="836"/>
      <c r="CUA4448" s="836"/>
      <c r="CUB4448" s="836"/>
      <c r="CUC4448" s="836"/>
      <c r="CUD4448" s="836"/>
      <c r="CUE4448" s="836"/>
      <c r="CUF4448" s="836"/>
      <c r="CUG4448" s="836"/>
      <c r="CUH4448" s="836"/>
      <c r="CUI4448" s="836"/>
      <c r="CUJ4448" s="836"/>
      <c r="CUK4448" s="836"/>
      <c r="CUL4448" s="836"/>
      <c r="CUM4448" s="836"/>
      <c r="CUN4448" s="836"/>
      <c r="CUO4448" s="836"/>
      <c r="CUP4448" s="836"/>
      <c r="CUQ4448" s="836"/>
      <c r="CUR4448" s="836"/>
      <c r="CUS4448" s="836"/>
      <c r="CUT4448" s="836"/>
      <c r="CUU4448" s="836"/>
      <c r="CUV4448" s="836"/>
      <c r="CUW4448" s="836"/>
      <c r="CUX4448" s="836"/>
      <c r="CUY4448" s="836"/>
      <c r="CUZ4448" s="836"/>
      <c r="CVA4448" s="836"/>
      <c r="CVB4448" s="836"/>
      <c r="CVC4448" s="836"/>
      <c r="CVD4448" s="836"/>
      <c r="CVE4448" s="836"/>
      <c r="CVF4448" s="836"/>
      <c r="CVG4448" s="836"/>
      <c r="CVH4448" s="836"/>
      <c r="CVI4448" s="836"/>
      <c r="CVJ4448" s="836"/>
      <c r="CVK4448" s="836"/>
      <c r="CVL4448" s="836"/>
      <c r="CVM4448" s="836"/>
      <c r="CVN4448" s="836"/>
      <c r="CVO4448" s="836"/>
      <c r="CVP4448" s="836"/>
      <c r="CVQ4448" s="836"/>
      <c r="CVR4448" s="836"/>
      <c r="CVS4448" s="836"/>
      <c r="CVT4448" s="836"/>
      <c r="CVU4448" s="836"/>
      <c r="CVV4448" s="836"/>
      <c r="CVW4448" s="836"/>
      <c r="CVX4448" s="836"/>
      <c r="CVY4448" s="836"/>
      <c r="CVZ4448" s="836"/>
      <c r="CWA4448" s="836"/>
      <c r="CWB4448" s="836"/>
      <c r="CWC4448" s="836"/>
      <c r="CWD4448" s="836"/>
      <c r="CWE4448" s="836"/>
      <c r="CWF4448" s="836"/>
      <c r="CWG4448" s="836"/>
      <c r="CWH4448" s="836"/>
      <c r="CWI4448" s="836"/>
      <c r="CWJ4448" s="836"/>
      <c r="CWK4448" s="836"/>
      <c r="CWL4448" s="836"/>
      <c r="CWM4448" s="836"/>
      <c r="CWN4448" s="836"/>
      <c r="CWO4448" s="836"/>
      <c r="CWP4448" s="836"/>
      <c r="CWQ4448" s="836"/>
      <c r="CWR4448" s="836"/>
      <c r="CWS4448" s="836"/>
      <c r="CWT4448" s="836"/>
      <c r="CWU4448" s="836"/>
      <c r="CWV4448" s="836"/>
      <c r="CWW4448" s="836"/>
      <c r="CWX4448" s="836"/>
      <c r="CWY4448" s="836"/>
      <c r="CWZ4448" s="836"/>
      <c r="CXA4448" s="836"/>
      <c r="CXB4448" s="836"/>
      <c r="CXC4448" s="836"/>
      <c r="CXD4448" s="836"/>
      <c r="CXE4448" s="836"/>
      <c r="CXF4448" s="836"/>
      <c r="CXG4448" s="836"/>
      <c r="CXH4448" s="836"/>
      <c r="CXI4448" s="836"/>
      <c r="CXJ4448" s="836"/>
      <c r="CXK4448" s="836"/>
      <c r="CXL4448" s="836"/>
      <c r="CXM4448" s="836"/>
      <c r="CXN4448" s="836"/>
      <c r="CXO4448" s="836"/>
      <c r="CXP4448" s="836"/>
      <c r="CXQ4448" s="836"/>
      <c r="CXR4448" s="836"/>
      <c r="CXS4448" s="836"/>
      <c r="CXT4448" s="836"/>
      <c r="CXU4448" s="836"/>
      <c r="CXV4448" s="836"/>
      <c r="CXW4448" s="836"/>
      <c r="CXX4448" s="836"/>
      <c r="CXY4448" s="836"/>
      <c r="CXZ4448" s="836"/>
      <c r="CYA4448" s="836"/>
      <c r="CYB4448" s="836"/>
      <c r="CYC4448" s="836"/>
      <c r="CYD4448" s="836"/>
      <c r="CYE4448" s="836"/>
      <c r="CYF4448" s="836"/>
      <c r="CYG4448" s="836"/>
      <c r="CYH4448" s="836"/>
      <c r="CYI4448" s="836"/>
      <c r="CYJ4448" s="836"/>
      <c r="CYK4448" s="836"/>
      <c r="CYL4448" s="836"/>
      <c r="CYM4448" s="836"/>
      <c r="CYN4448" s="836"/>
      <c r="CYO4448" s="836"/>
      <c r="CYP4448" s="836"/>
      <c r="CYQ4448" s="836"/>
      <c r="CYR4448" s="836"/>
      <c r="CYS4448" s="836"/>
      <c r="CYT4448" s="836"/>
      <c r="CYU4448" s="836"/>
      <c r="CYV4448" s="836"/>
      <c r="CYW4448" s="836"/>
      <c r="CYX4448" s="836"/>
      <c r="CYY4448" s="836"/>
      <c r="CYZ4448" s="836"/>
      <c r="CZA4448" s="836"/>
      <c r="CZB4448" s="836"/>
      <c r="CZC4448" s="836"/>
      <c r="CZD4448" s="836"/>
      <c r="CZE4448" s="836"/>
      <c r="CZF4448" s="836"/>
      <c r="CZG4448" s="836"/>
      <c r="CZH4448" s="836"/>
      <c r="CZI4448" s="836"/>
      <c r="CZJ4448" s="836"/>
      <c r="CZK4448" s="836"/>
      <c r="CZL4448" s="836"/>
      <c r="CZM4448" s="836"/>
      <c r="CZN4448" s="836"/>
      <c r="CZO4448" s="836"/>
      <c r="CZP4448" s="836"/>
      <c r="CZQ4448" s="836"/>
      <c r="CZR4448" s="836"/>
      <c r="CZS4448" s="836"/>
      <c r="CZT4448" s="836"/>
      <c r="CZU4448" s="836"/>
      <c r="CZV4448" s="836"/>
      <c r="CZW4448" s="836"/>
      <c r="CZX4448" s="836"/>
      <c r="CZY4448" s="836"/>
      <c r="CZZ4448" s="836"/>
      <c r="DAA4448" s="836"/>
      <c r="DAB4448" s="836"/>
      <c r="DAC4448" s="836"/>
      <c r="DAD4448" s="836"/>
      <c r="DAE4448" s="836"/>
      <c r="DAF4448" s="836"/>
      <c r="DAG4448" s="836"/>
      <c r="DAH4448" s="836"/>
      <c r="DAI4448" s="836"/>
      <c r="DAJ4448" s="836"/>
      <c r="DAK4448" s="836"/>
      <c r="DAL4448" s="836"/>
      <c r="DAM4448" s="836"/>
      <c r="DAN4448" s="836"/>
      <c r="DAO4448" s="836"/>
      <c r="DAP4448" s="836"/>
      <c r="DAQ4448" s="836"/>
      <c r="DAR4448" s="836"/>
      <c r="DAS4448" s="836"/>
      <c r="DAT4448" s="836"/>
      <c r="DAU4448" s="836"/>
      <c r="DAV4448" s="836"/>
      <c r="DAW4448" s="836"/>
      <c r="DAX4448" s="836"/>
      <c r="DAY4448" s="836"/>
      <c r="DAZ4448" s="836"/>
      <c r="DBA4448" s="836"/>
      <c r="DBB4448" s="836"/>
      <c r="DBC4448" s="836"/>
      <c r="DBD4448" s="836"/>
      <c r="DBE4448" s="836"/>
      <c r="DBF4448" s="836"/>
      <c r="DBG4448" s="836"/>
      <c r="DBH4448" s="836"/>
      <c r="DBI4448" s="836"/>
      <c r="DBJ4448" s="836"/>
      <c r="DBK4448" s="836"/>
      <c r="DBL4448" s="836"/>
      <c r="DBM4448" s="836"/>
      <c r="DBN4448" s="836"/>
      <c r="DBO4448" s="836"/>
      <c r="DBP4448" s="836"/>
      <c r="DBQ4448" s="836"/>
      <c r="DBR4448" s="836"/>
      <c r="DBS4448" s="836"/>
      <c r="DBT4448" s="836"/>
      <c r="DBU4448" s="836"/>
      <c r="DBV4448" s="836"/>
      <c r="DBW4448" s="836"/>
      <c r="DBX4448" s="836"/>
      <c r="DBY4448" s="836"/>
      <c r="DBZ4448" s="836"/>
      <c r="DCA4448" s="836"/>
      <c r="DCB4448" s="836"/>
      <c r="DCC4448" s="836"/>
      <c r="DCD4448" s="836"/>
      <c r="DCE4448" s="836"/>
      <c r="DCF4448" s="836"/>
      <c r="DCG4448" s="836"/>
      <c r="DCH4448" s="836"/>
      <c r="DCI4448" s="836"/>
      <c r="DCJ4448" s="836"/>
      <c r="DCK4448" s="836"/>
      <c r="DCL4448" s="836"/>
      <c r="DCM4448" s="836"/>
      <c r="DCN4448" s="836"/>
      <c r="DCO4448" s="836"/>
      <c r="DCP4448" s="836"/>
      <c r="DCQ4448" s="836"/>
      <c r="DCR4448" s="836"/>
      <c r="DCS4448" s="836"/>
      <c r="DCT4448" s="836"/>
      <c r="DCU4448" s="836"/>
      <c r="DCV4448" s="836"/>
      <c r="DCW4448" s="836"/>
      <c r="DCX4448" s="836"/>
      <c r="DCY4448" s="836"/>
      <c r="DCZ4448" s="836"/>
      <c r="DDA4448" s="836"/>
      <c r="DDB4448" s="836"/>
      <c r="DDC4448" s="836"/>
      <c r="DDD4448" s="836"/>
      <c r="DDE4448" s="836"/>
      <c r="DDF4448" s="836"/>
      <c r="DDG4448" s="836"/>
      <c r="DDH4448" s="836"/>
      <c r="DDI4448" s="836"/>
      <c r="DDJ4448" s="836"/>
      <c r="DDK4448" s="836"/>
      <c r="DDL4448" s="836"/>
      <c r="DDM4448" s="836"/>
      <c r="DDN4448" s="836"/>
      <c r="DDO4448" s="836"/>
      <c r="DDP4448" s="836"/>
      <c r="DDQ4448" s="836"/>
      <c r="DDR4448" s="836"/>
      <c r="DDS4448" s="836"/>
      <c r="DDT4448" s="836"/>
      <c r="DDU4448" s="836"/>
      <c r="DDV4448" s="836"/>
      <c r="DDW4448" s="836"/>
      <c r="DDX4448" s="836"/>
      <c r="DDY4448" s="836"/>
      <c r="DDZ4448" s="836"/>
      <c r="DEA4448" s="836"/>
      <c r="DEB4448" s="836"/>
      <c r="DEC4448" s="836"/>
      <c r="DED4448" s="836"/>
      <c r="DEE4448" s="836"/>
      <c r="DEF4448" s="836"/>
      <c r="DEG4448" s="836"/>
      <c r="DEH4448" s="836"/>
      <c r="DEI4448" s="836"/>
      <c r="DEJ4448" s="836"/>
      <c r="DEK4448" s="836"/>
      <c r="DEL4448" s="836"/>
      <c r="DEM4448" s="836"/>
      <c r="DEN4448" s="836"/>
      <c r="DEO4448" s="836"/>
      <c r="DEP4448" s="836"/>
      <c r="DEQ4448" s="836"/>
      <c r="DER4448" s="836"/>
      <c r="DES4448" s="836"/>
      <c r="DET4448" s="836"/>
      <c r="DEU4448" s="836"/>
      <c r="DEV4448" s="836"/>
      <c r="DEW4448" s="836"/>
      <c r="DEX4448" s="836"/>
      <c r="DEY4448" s="836"/>
      <c r="DEZ4448" s="836"/>
      <c r="DFA4448" s="836"/>
      <c r="DFB4448" s="836"/>
      <c r="DFC4448" s="836"/>
      <c r="DFD4448" s="836"/>
      <c r="DFE4448" s="836"/>
      <c r="DFF4448" s="836"/>
      <c r="DFG4448" s="836"/>
      <c r="DFH4448" s="836"/>
      <c r="DFI4448" s="836"/>
      <c r="DFJ4448" s="836"/>
      <c r="DFK4448" s="836"/>
      <c r="DFL4448" s="836"/>
      <c r="DFM4448" s="836"/>
      <c r="DFN4448" s="836"/>
      <c r="DFO4448" s="836"/>
      <c r="DFP4448" s="836"/>
      <c r="DFQ4448" s="836"/>
      <c r="DFR4448" s="836"/>
      <c r="DFS4448" s="836"/>
      <c r="DFT4448" s="836"/>
      <c r="DFU4448" s="836"/>
      <c r="DFV4448" s="836"/>
      <c r="DFW4448" s="836"/>
      <c r="DFX4448" s="836"/>
      <c r="DFY4448" s="836"/>
      <c r="DFZ4448" s="836"/>
      <c r="DGA4448" s="836"/>
      <c r="DGB4448" s="836"/>
      <c r="DGC4448" s="836"/>
      <c r="DGD4448" s="836"/>
      <c r="DGE4448" s="836"/>
      <c r="DGF4448" s="836"/>
      <c r="DGG4448" s="836"/>
      <c r="DGH4448" s="836"/>
      <c r="DGI4448" s="836"/>
      <c r="DGJ4448" s="836"/>
      <c r="DGK4448" s="836"/>
      <c r="DGL4448" s="836"/>
      <c r="DGM4448" s="836"/>
      <c r="DGN4448" s="836"/>
      <c r="DGO4448" s="836"/>
      <c r="DGP4448" s="836"/>
      <c r="DGQ4448" s="836"/>
      <c r="DGR4448" s="836"/>
      <c r="DGS4448" s="836"/>
      <c r="DGT4448" s="836"/>
      <c r="DGU4448" s="836"/>
      <c r="DGV4448" s="836"/>
      <c r="DGW4448" s="836"/>
      <c r="DGX4448" s="836"/>
      <c r="DGY4448" s="836"/>
      <c r="DGZ4448" s="836"/>
      <c r="DHA4448" s="836"/>
      <c r="DHB4448" s="836"/>
      <c r="DHC4448" s="836"/>
      <c r="DHD4448" s="836"/>
      <c r="DHE4448" s="836"/>
      <c r="DHF4448" s="836"/>
      <c r="DHG4448" s="836"/>
      <c r="DHH4448" s="836"/>
      <c r="DHI4448" s="836"/>
      <c r="DHJ4448" s="836"/>
      <c r="DHK4448" s="836"/>
      <c r="DHL4448" s="836"/>
      <c r="DHM4448" s="836"/>
      <c r="DHN4448" s="836"/>
      <c r="DHO4448" s="836"/>
      <c r="DHP4448" s="836"/>
      <c r="DHQ4448" s="836"/>
      <c r="DHR4448" s="836"/>
      <c r="DHS4448" s="836"/>
      <c r="DHT4448" s="836"/>
      <c r="DHU4448" s="836"/>
      <c r="DHV4448" s="836"/>
      <c r="DHW4448" s="836"/>
      <c r="DHX4448" s="836"/>
      <c r="DHY4448" s="836"/>
      <c r="DHZ4448" s="836"/>
      <c r="DIA4448" s="836"/>
      <c r="DIB4448" s="836"/>
      <c r="DIC4448" s="836"/>
      <c r="DID4448" s="836"/>
      <c r="DIE4448" s="836"/>
      <c r="DIF4448" s="836"/>
      <c r="DIG4448" s="836"/>
      <c r="DIH4448" s="836"/>
      <c r="DII4448" s="836"/>
      <c r="DIJ4448" s="836"/>
      <c r="DIK4448" s="836"/>
      <c r="DIL4448" s="836"/>
      <c r="DIM4448" s="836"/>
      <c r="DIN4448" s="836"/>
      <c r="DIO4448" s="836"/>
      <c r="DIP4448" s="836"/>
      <c r="DIQ4448" s="836"/>
      <c r="DIR4448" s="836"/>
      <c r="DIS4448" s="836"/>
      <c r="DIT4448" s="836"/>
      <c r="DIU4448" s="836"/>
      <c r="DIV4448" s="836"/>
      <c r="DIW4448" s="836"/>
      <c r="DIX4448" s="836"/>
      <c r="DIY4448" s="836"/>
      <c r="DIZ4448" s="836"/>
      <c r="DJA4448" s="836"/>
      <c r="DJB4448" s="836"/>
      <c r="DJC4448" s="836"/>
      <c r="DJD4448" s="836"/>
      <c r="DJE4448" s="836"/>
      <c r="DJF4448" s="836"/>
      <c r="DJG4448" s="836"/>
      <c r="DJH4448" s="836"/>
      <c r="DJI4448" s="836"/>
      <c r="DJJ4448" s="836"/>
      <c r="DJK4448" s="836"/>
      <c r="DJL4448" s="836"/>
      <c r="DJM4448" s="836"/>
      <c r="DJN4448" s="836"/>
      <c r="DJO4448" s="836"/>
      <c r="DJP4448" s="836"/>
      <c r="DJQ4448" s="836"/>
      <c r="DJR4448" s="836"/>
      <c r="DJS4448" s="836"/>
      <c r="DJT4448" s="836"/>
      <c r="DJU4448" s="836"/>
      <c r="DJV4448" s="836"/>
      <c r="DJW4448" s="836"/>
      <c r="DJX4448" s="836"/>
      <c r="DJY4448" s="836"/>
      <c r="DJZ4448" s="836"/>
      <c r="DKA4448" s="836"/>
      <c r="DKB4448" s="836"/>
      <c r="DKC4448" s="836"/>
      <c r="DKD4448" s="836"/>
      <c r="DKE4448" s="836"/>
      <c r="DKF4448" s="836"/>
      <c r="DKG4448" s="836"/>
      <c r="DKH4448" s="836"/>
      <c r="DKI4448" s="836"/>
      <c r="DKJ4448" s="836"/>
      <c r="DKK4448" s="836"/>
      <c r="DKL4448" s="836"/>
      <c r="DKM4448" s="836"/>
      <c r="DKN4448" s="836"/>
      <c r="DKO4448" s="836"/>
      <c r="DKP4448" s="836"/>
      <c r="DKQ4448" s="836"/>
      <c r="DKR4448" s="836"/>
      <c r="DKS4448" s="836"/>
      <c r="DKT4448" s="836"/>
      <c r="DKU4448" s="836"/>
      <c r="DKV4448" s="836"/>
      <c r="DKW4448" s="836"/>
      <c r="DKX4448" s="836"/>
      <c r="DKY4448" s="836"/>
      <c r="DKZ4448" s="836"/>
      <c r="DLA4448" s="836"/>
      <c r="DLB4448" s="836"/>
      <c r="DLC4448" s="836"/>
      <c r="DLD4448" s="836"/>
      <c r="DLE4448" s="836"/>
      <c r="DLF4448" s="836"/>
      <c r="DLG4448" s="836"/>
      <c r="DLH4448" s="836"/>
      <c r="DLI4448" s="836"/>
      <c r="DLJ4448" s="836"/>
      <c r="DLK4448" s="836"/>
      <c r="DLL4448" s="836"/>
      <c r="DLM4448" s="836"/>
      <c r="DLN4448" s="836"/>
      <c r="DLO4448" s="836"/>
      <c r="DLP4448" s="836"/>
      <c r="DLQ4448" s="836"/>
      <c r="DLR4448" s="836"/>
      <c r="DLS4448" s="836"/>
      <c r="DLT4448" s="836"/>
      <c r="DLU4448" s="836"/>
      <c r="DLV4448" s="836"/>
      <c r="DLW4448" s="836"/>
      <c r="DLX4448" s="836"/>
      <c r="DLY4448" s="836"/>
      <c r="DLZ4448" s="836"/>
      <c r="DMA4448" s="836"/>
      <c r="DMB4448" s="836"/>
      <c r="DMC4448" s="836"/>
      <c r="DMD4448" s="836"/>
      <c r="DME4448" s="836"/>
      <c r="DMF4448" s="836"/>
      <c r="DMG4448" s="836"/>
      <c r="DMH4448" s="836"/>
      <c r="DMI4448" s="836"/>
      <c r="DMJ4448" s="836"/>
      <c r="DMK4448" s="836"/>
      <c r="DML4448" s="836"/>
      <c r="DMM4448" s="836"/>
      <c r="DMN4448" s="836"/>
      <c r="DMO4448" s="836"/>
      <c r="DMP4448" s="836"/>
      <c r="DMQ4448" s="836"/>
      <c r="DMR4448" s="836"/>
      <c r="DMS4448" s="836"/>
      <c r="DMT4448" s="836"/>
      <c r="DMU4448" s="836"/>
      <c r="DMV4448" s="836"/>
      <c r="DMW4448" s="836"/>
      <c r="DMX4448" s="836"/>
      <c r="DMY4448" s="836"/>
      <c r="DMZ4448" s="836"/>
      <c r="DNA4448" s="836"/>
      <c r="DNB4448" s="836"/>
      <c r="DNC4448" s="836"/>
      <c r="DND4448" s="836"/>
      <c r="DNE4448" s="836"/>
      <c r="DNF4448" s="836"/>
      <c r="DNG4448" s="836"/>
      <c r="DNH4448" s="836"/>
      <c r="DNI4448" s="836"/>
      <c r="DNJ4448" s="836"/>
      <c r="DNK4448" s="836"/>
      <c r="DNL4448" s="836"/>
      <c r="DNM4448" s="836"/>
      <c r="DNN4448" s="836"/>
      <c r="DNO4448" s="836"/>
      <c r="DNP4448" s="836"/>
      <c r="DNQ4448" s="836"/>
      <c r="DNR4448" s="836"/>
      <c r="DNS4448" s="836"/>
      <c r="DNT4448" s="836"/>
      <c r="DNU4448" s="836"/>
      <c r="DNV4448" s="836"/>
      <c r="DNW4448" s="836"/>
      <c r="DNX4448" s="836"/>
      <c r="DNY4448" s="836"/>
      <c r="DNZ4448" s="836"/>
      <c r="DOA4448" s="836"/>
      <c r="DOB4448" s="836"/>
      <c r="DOC4448" s="836"/>
      <c r="DOD4448" s="836"/>
      <c r="DOE4448" s="836"/>
      <c r="DOF4448" s="836"/>
      <c r="DOG4448" s="836"/>
      <c r="DOH4448" s="836"/>
      <c r="DOI4448" s="836"/>
      <c r="DOJ4448" s="836"/>
      <c r="DOK4448" s="836"/>
      <c r="DOL4448" s="836"/>
      <c r="DOM4448" s="836"/>
      <c r="DON4448" s="836"/>
      <c r="DOO4448" s="836"/>
      <c r="DOP4448" s="836"/>
      <c r="DOQ4448" s="836"/>
      <c r="DOR4448" s="836"/>
      <c r="DOS4448" s="836"/>
      <c r="DOT4448" s="836"/>
      <c r="DOU4448" s="836"/>
      <c r="DOV4448" s="836"/>
      <c r="DOW4448" s="836"/>
      <c r="DOX4448" s="836"/>
      <c r="DOY4448" s="836"/>
      <c r="DOZ4448" s="836"/>
      <c r="DPA4448" s="836"/>
      <c r="DPB4448" s="836"/>
      <c r="DPC4448" s="836"/>
      <c r="DPD4448" s="836"/>
      <c r="DPE4448" s="836"/>
      <c r="DPF4448" s="836"/>
      <c r="DPG4448" s="836"/>
      <c r="DPH4448" s="836"/>
      <c r="DPI4448" s="836"/>
      <c r="DPJ4448" s="836"/>
      <c r="DPK4448" s="836"/>
      <c r="DPL4448" s="836"/>
      <c r="DPM4448" s="836"/>
      <c r="DPN4448" s="836"/>
      <c r="DPO4448" s="836"/>
      <c r="DPP4448" s="836"/>
      <c r="DPQ4448" s="836"/>
      <c r="DPR4448" s="836"/>
      <c r="DPS4448" s="836"/>
      <c r="DPT4448" s="836"/>
      <c r="DPU4448" s="836"/>
      <c r="DPV4448" s="836"/>
      <c r="DPW4448" s="836"/>
      <c r="DPX4448" s="836"/>
      <c r="DPY4448" s="836"/>
      <c r="DPZ4448" s="836"/>
      <c r="DQA4448" s="836"/>
      <c r="DQB4448" s="836"/>
      <c r="DQC4448" s="836"/>
      <c r="DQD4448" s="836"/>
      <c r="DQE4448" s="836"/>
      <c r="DQF4448" s="836"/>
      <c r="DQG4448" s="836"/>
      <c r="DQH4448" s="836"/>
      <c r="DQI4448" s="836"/>
      <c r="DQJ4448" s="836"/>
      <c r="DQK4448" s="836"/>
      <c r="DQL4448" s="836"/>
      <c r="DQM4448" s="836"/>
      <c r="DQN4448" s="836"/>
      <c r="DQO4448" s="836"/>
      <c r="DQP4448" s="836"/>
      <c r="DQQ4448" s="836"/>
      <c r="DQR4448" s="836"/>
      <c r="DQS4448" s="836"/>
      <c r="DQT4448" s="836"/>
      <c r="DQU4448" s="836"/>
      <c r="DQV4448" s="836"/>
      <c r="DQW4448" s="836"/>
      <c r="DQX4448" s="836"/>
      <c r="DQY4448" s="836"/>
      <c r="DQZ4448" s="836"/>
      <c r="DRA4448" s="836"/>
      <c r="DRB4448" s="836"/>
      <c r="DRC4448" s="836"/>
      <c r="DRD4448" s="836"/>
      <c r="DRE4448" s="836"/>
      <c r="DRF4448" s="836"/>
      <c r="DRG4448" s="836"/>
      <c r="DRH4448" s="836"/>
      <c r="DRI4448" s="836"/>
      <c r="DRJ4448" s="836"/>
      <c r="DRK4448" s="836"/>
      <c r="DRL4448" s="836"/>
      <c r="DRM4448" s="836"/>
      <c r="DRN4448" s="836"/>
      <c r="DRO4448" s="836"/>
      <c r="DRP4448" s="836"/>
      <c r="DRQ4448" s="836"/>
      <c r="DRR4448" s="836"/>
      <c r="DRS4448" s="836"/>
      <c r="DRT4448" s="836"/>
      <c r="DRU4448" s="836"/>
      <c r="DRV4448" s="836"/>
      <c r="DRW4448" s="836"/>
      <c r="DRX4448" s="836"/>
      <c r="DRY4448" s="836"/>
      <c r="DRZ4448" s="836"/>
      <c r="DSA4448" s="836"/>
      <c r="DSB4448" s="836"/>
      <c r="DSC4448" s="836"/>
      <c r="DSD4448" s="836"/>
      <c r="DSE4448" s="836"/>
      <c r="DSF4448" s="836"/>
      <c r="DSG4448" s="836"/>
      <c r="DSH4448" s="836"/>
      <c r="DSI4448" s="836"/>
      <c r="DSJ4448" s="836"/>
      <c r="DSK4448" s="836"/>
      <c r="DSL4448" s="836"/>
      <c r="DSM4448" s="836"/>
      <c r="DSN4448" s="836"/>
      <c r="DSO4448" s="836"/>
      <c r="DSP4448" s="836"/>
      <c r="DSQ4448" s="836"/>
      <c r="DSR4448" s="836"/>
      <c r="DSS4448" s="836"/>
      <c r="DST4448" s="836"/>
      <c r="DSU4448" s="836"/>
      <c r="DSV4448" s="836"/>
      <c r="DSW4448" s="836"/>
      <c r="DSX4448" s="836"/>
      <c r="DSY4448" s="836"/>
      <c r="DSZ4448" s="836"/>
      <c r="DTA4448" s="836"/>
      <c r="DTB4448" s="836"/>
      <c r="DTC4448" s="836"/>
      <c r="DTD4448" s="836"/>
      <c r="DTE4448" s="836"/>
      <c r="DTF4448" s="836"/>
      <c r="DTG4448" s="836"/>
      <c r="DTH4448" s="836"/>
      <c r="DTI4448" s="836"/>
      <c r="DTJ4448" s="836"/>
      <c r="DTK4448" s="836"/>
      <c r="DTL4448" s="836"/>
      <c r="DTM4448" s="836"/>
      <c r="DTN4448" s="836"/>
      <c r="DTO4448" s="836"/>
      <c r="DTP4448" s="836"/>
      <c r="DTQ4448" s="836"/>
      <c r="DTR4448" s="836"/>
      <c r="DTS4448" s="836"/>
      <c r="DTT4448" s="836"/>
      <c r="DTU4448" s="836"/>
      <c r="DTV4448" s="836"/>
      <c r="DTW4448" s="836"/>
      <c r="DTX4448" s="836"/>
      <c r="DTY4448" s="836"/>
      <c r="DTZ4448" s="836"/>
      <c r="DUA4448" s="836"/>
      <c r="DUB4448" s="836"/>
      <c r="DUC4448" s="836"/>
      <c r="DUD4448" s="836"/>
      <c r="DUE4448" s="836"/>
      <c r="DUF4448" s="836"/>
      <c r="DUG4448" s="836"/>
      <c r="DUH4448" s="836"/>
      <c r="DUI4448" s="836"/>
      <c r="DUJ4448" s="836"/>
      <c r="DUK4448" s="836"/>
      <c r="DUL4448" s="836"/>
      <c r="DUM4448" s="836"/>
      <c r="DUN4448" s="836"/>
      <c r="DUO4448" s="836"/>
      <c r="DUP4448" s="836"/>
      <c r="DUQ4448" s="836"/>
      <c r="DUR4448" s="836"/>
      <c r="DUS4448" s="836"/>
      <c r="DUT4448" s="836"/>
      <c r="DUU4448" s="836"/>
      <c r="DUV4448" s="836"/>
      <c r="DUW4448" s="836"/>
      <c r="DUX4448" s="836"/>
      <c r="DUY4448" s="836"/>
      <c r="DUZ4448" s="836"/>
      <c r="DVA4448" s="836"/>
      <c r="DVB4448" s="836"/>
      <c r="DVC4448" s="836"/>
      <c r="DVD4448" s="836"/>
      <c r="DVE4448" s="836"/>
      <c r="DVF4448" s="836"/>
      <c r="DVG4448" s="836"/>
      <c r="DVH4448" s="836"/>
      <c r="DVI4448" s="836"/>
      <c r="DVJ4448" s="836"/>
      <c r="DVK4448" s="836"/>
      <c r="DVL4448" s="836"/>
      <c r="DVM4448" s="836"/>
      <c r="DVN4448" s="836"/>
      <c r="DVO4448" s="836"/>
      <c r="DVP4448" s="836"/>
      <c r="DVQ4448" s="836"/>
      <c r="DVR4448" s="836"/>
      <c r="DVS4448" s="836"/>
      <c r="DVT4448" s="836"/>
      <c r="DVU4448" s="836"/>
      <c r="DVV4448" s="836"/>
      <c r="DVW4448" s="836"/>
      <c r="DVX4448" s="836"/>
      <c r="DVY4448" s="836"/>
      <c r="DVZ4448" s="836"/>
      <c r="DWA4448" s="836"/>
      <c r="DWB4448" s="836"/>
      <c r="DWC4448" s="836"/>
      <c r="DWD4448" s="836"/>
      <c r="DWE4448" s="836"/>
      <c r="DWF4448" s="836"/>
      <c r="DWG4448" s="836"/>
      <c r="DWH4448" s="836"/>
      <c r="DWI4448" s="836"/>
      <c r="DWJ4448" s="836"/>
      <c r="DWK4448" s="836"/>
      <c r="DWL4448" s="836"/>
      <c r="DWM4448" s="836"/>
      <c r="DWN4448" s="836"/>
      <c r="DWO4448" s="836"/>
      <c r="DWP4448" s="836"/>
      <c r="DWQ4448" s="836"/>
      <c r="DWR4448" s="836"/>
      <c r="DWS4448" s="836"/>
      <c r="DWT4448" s="836"/>
      <c r="DWU4448" s="836"/>
      <c r="DWV4448" s="836"/>
      <c r="DWW4448" s="836"/>
      <c r="DWX4448" s="836"/>
      <c r="DWY4448" s="836"/>
      <c r="DWZ4448" s="836"/>
      <c r="DXA4448" s="836"/>
      <c r="DXB4448" s="836"/>
      <c r="DXC4448" s="836"/>
      <c r="DXD4448" s="836"/>
      <c r="DXE4448" s="836"/>
      <c r="DXF4448" s="836"/>
      <c r="DXG4448" s="836"/>
      <c r="DXH4448" s="836"/>
      <c r="DXI4448" s="836"/>
      <c r="DXJ4448" s="836"/>
      <c r="DXK4448" s="836"/>
      <c r="DXL4448" s="836"/>
      <c r="DXM4448" s="836"/>
      <c r="DXN4448" s="836"/>
      <c r="DXO4448" s="836"/>
      <c r="DXP4448" s="836"/>
      <c r="DXQ4448" s="836"/>
      <c r="DXR4448" s="836"/>
      <c r="DXS4448" s="836"/>
      <c r="DXT4448" s="836"/>
      <c r="DXU4448" s="836"/>
      <c r="DXV4448" s="836"/>
      <c r="DXW4448" s="836"/>
      <c r="DXX4448" s="836"/>
      <c r="DXY4448" s="836"/>
      <c r="DXZ4448" s="836"/>
      <c r="DYA4448" s="836"/>
      <c r="DYB4448" s="836"/>
      <c r="DYC4448" s="836"/>
      <c r="DYD4448" s="836"/>
      <c r="DYE4448" s="836"/>
      <c r="DYF4448" s="836"/>
      <c r="DYG4448" s="836"/>
      <c r="DYH4448" s="836"/>
      <c r="DYI4448" s="836"/>
      <c r="DYJ4448" s="836"/>
      <c r="DYK4448" s="836"/>
      <c r="DYL4448" s="836"/>
      <c r="DYM4448" s="836"/>
      <c r="DYN4448" s="836"/>
      <c r="DYO4448" s="836"/>
      <c r="DYP4448" s="836"/>
      <c r="DYQ4448" s="836"/>
      <c r="DYR4448" s="836"/>
      <c r="DYS4448" s="836"/>
      <c r="DYT4448" s="836"/>
      <c r="DYU4448" s="836"/>
      <c r="DYV4448" s="836"/>
      <c r="DYW4448" s="836"/>
      <c r="DYX4448" s="836"/>
      <c r="DYY4448" s="836"/>
      <c r="DYZ4448" s="836"/>
      <c r="DZA4448" s="836"/>
      <c r="DZB4448" s="836"/>
      <c r="DZC4448" s="836"/>
      <c r="DZD4448" s="836"/>
      <c r="DZE4448" s="836"/>
      <c r="DZF4448" s="836"/>
      <c r="DZG4448" s="836"/>
      <c r="DZH4448" s="836"/>
      <c r="DZI4448" s="836"/>
      <c r="DZJ4448" s="836"/>
      <c r="DZK4448" s="836"/>
      <c r="DZL4448" s="836"/>
      <c r="DZM4448" s="836"/>
      <c r="DZN4448" s="836"/>
      <c r="DZO4448" s="836"/>
      <c r="DZP4448" s="836"/>
      <c r="DZQ4448" s="836"/>
      <c r="DZR4448" s="836"/>
      <c r="DZS4448" s="836"/>
      <c r="DZT4448" s="836"/>
      <c r="DZU4448" s="836"/>
      <c r="DZV4448" s="836"/>
      <c r="DZW4448" s="836"/>
      <c r="DZX4448" s="836"/>
      <c r="DZY4448" s="836"/>
      <c r="DZZ4448" s="836"/>
      <c r="EAA4448" s="836"/>
      <c r="EAB4448" s="836"/>
      <c r="EAC4448" s="836"/>
      <c r="EAD4448" s="836"/>
      <c r="EAE4448" s="836"/>
      <c r="EAF4448" s="836"/>
      <c r="EAG4448" s="836"/>
      <c r="EAH4448" s="836"/>
      <c r="EAI4448" s="836"/>
      <c r="EAJ4448" s="836"/>
      <c r="EAK4448" s="836"/>
      <c r="EAL4448" s="836"/>
      <c r="EAM4448" s="836"/>
      <c r="EAN4448" s="836"/>
      <c r="EAO4448" s="836"/>
      <c r="EAP4448" s="836"/>
      <c r="EAQ4448" s="836"/>
      <c r="EAR4448" s="836"/>
      <c r="EAS4448" s="836"/>
      <c r="EAT4448" s="836"/>
      <c r="EAU4448" s="836"/>
      <c r="EAV4448" s="836"/>
      <c r="EAW4448" s="836"/>
      <c r="EAX4448" s="836"/>
      <c r="EAY4448" s="836"/>
      <c r="EAZ4448" s="836"/>
      <c r="EBA4448" s="836"/>
      <c r="EBB4448" s="836"/>
      <c r="EBC4448" s="836"/>
      <c r="EBD4448" s="836"/>
      <c r="EBE4448" s="836"/>
      <c r="EBF4448" s="836"/>
      <c r="EBG4448" s="836"/>
      <c r="EBH4448" s="836"/>
      <c r="EBI4448" s="836"/>
      <c r="EBJ4448" s="836"/>
      <c r="EBK4448" s="836"/>
      <c r="EBL4448" s="836"/>
      <c r="EBM4448" s="836"/>
      <c r="EBN4448" s="836"/>
      <c r="EBO4448" s="836"/>
      <c r="EBP4448" s="836"/>
      <c r="EBQ4448" s="836"/>
      <c r="EBR4448" s="836"/>
      <c r="EBS4448" s="836"/>
      <c r="EBT4448" s="836"/>
      <c r="EBU4448" s="836"/>
      <c r="EBV4448" s="836"/>
      <c r="EBW4448" s="836"/>
      <c r="EBX4448" s="836"/>
      <c r="EBY4448" s="836"/>
      <c r="EBZ4448" s="836"/>
      <c r="ECA4448" s="836"/>
      <c r="ECB4448" s="836"/>
      <c r="ECC4448" s="836"/>
      <c r="ECD4448" s="836"/>
      <c r="ECE4448" s="836"/>
      <c r="ECF4448" s="836"/>
      <c r="ECG4448" s="836"/>
      <c r="ECH4448" s="836"/>
      <c r="ECI4448" s="836"/>
      <c r="ECJ4448" s="836"/>
      <c r="ECK4448" s="836"/>
      <c r="ECL4448" s="836"/>
      <c r="ECM4448" s="836"/>
      <c r="ECN4448" s="836"/>
      <c r="ECO4448" s="836"/>
      <c r="ECP4448" s="836"/>
      <c r="ECQ4448" s="836"/>
      <c r="ECR4448" s="836"/>
      <c r="ECS4448" s="836"/>
      <c r="ECT4448" s="836"/>
      <c r="ECU4448" s="836"/>
      <c r="ECV4448" s="836"/>
      <c r="ECW4448" s="836"/>
      <c r="ECX4448" s="836"/>
      <c r="ECY4448" s="836"/>
      <c r="ECZ4448" s="836"/>
      <c r="EDA4448" s="836"/>
      <c r="EDB4448" s="836"/>
      <c r="EDC4448" s="836"/>
      <c r="EDD4448" s="836"/>
      <c r="EDE4448" s="836"/>
      <c r="EDF4448" s="836"/>
      <c r="EDG4448" s="836"/>
      <c r="EDH4448" s="836"/>
      <c r="EDI4448" s="836"/>
      <c r="EDJ4448" s="836"/>
      <c r="EDK4448" s="836"/>
      <c r="EDL4448" s="836"/>
      <c r="EDM4448" s="836"/>
      <c r="EDN4448" s="836"/>
      <c r="EDO4448" s="836"/>
      <c r="EDP4448" s="836"/>
      <c r="EDQ4448" s="836"/>
      <c r="EDR4448" s="836"/>
      <c r="EDS4448" s="836"/>
      <c r="EDT4448" s="836"/>
      <c r="EDU4448" s="836"/>
      <c r="EDV4448" s="836"/>
      <c r="EDW4448" s="836"/>
      <c r="EDX4448" s="836"/>
      <c r="EDY4448" s="836"/>
      <c r="EDZ4448" s="836"/>
      <c r="EEA4448" s="836"/>
      <c r="EEB4448" s="836"/>
      <c r="EEC4448" s="836"/>
      <c r="EED4448" s="836"/>
      <c r="EEE4448" s="836"/>
      <c r="EEF4448" s="836"/>
      <c r="EEG4448" s="836"/>
      <c r="EEH4448" s="836"/>
      <c r="EEI4448" s="836"/>
      <c r="EEJ4448" s="836"/>
      <c r="EEK4448" s="836"/>
      <c r="EEL4448" s="836"/>
      <c r="EEM4448" s="836"/>
      <c r="EEN4448" s="836"/>
      <c r="EEO4448" s="836"/>
      <c r="EEP4448" s="836"/>
      <c r="EEQ4448" s="836"/>
      <c r="EER4448" s="836"/>
      <c r="EES4448" s="836"/>
      <c r="EET4448" s="836"/>
      <c r="EEU4448" s="836"/>
      <c r="EEV4448" s="836"/>
      <c r="EEW4448" s="836"/>
      <c r="EEX4448" s="836"/>
      <c r="EEY4448" s="836"/>
      <c r="EEZ4448" s="836"/>
      <c r="EFA4448" s="836"/>
      <c r="EFB4448" s="836"/>
      <c r="EFC4448" s="836"/>
      <c r="EFD4448" s="836"/>
      <c r="EFE4448" s="836"/>
      <c r="EFF4448" s="836"/>
      <c r="EFG4448" s="836"/>
      <c r="EFH4448" s="836"/>
      <c r="EFI4448" s="836"/>
      <c r="EFJ4448" s="836"/>
      <c r="EFK4448" s="836"/>
      <c r="EFL4448" s="836"/>
      <c r="EFM4448" s="836"/>
      <c r="EFN4448" s="836"/>
      <c r="EFO4448" s="836"/>
      <c r="EFP4448" s="836"/>
      <c r="EFQ4448" s="836"/>
      <c r="EFR4448" s="836"/>
      <c r="EFS4448" s="836"/>
      <c r="EFT4448" s="836"/>
      <c r="EFU4448" s="836"/>
      <c r="EFV4448" s="836"/>
      <c r="EFW4448" s="836"/>
      <c r="EFX4448" s="836"/>
      <c r="EFY4448" s="836"/>
      <c r="EFZ4448" s="836"/>
      <c r="EGA4448" s="836"/>
      <c r="EGB4448" s="836"/>
      <c r="EGC4448" s="836"/>
      <c r="EGD4448" s="836"/>
      <c r="EGE4448" s="836"/>
      <c r="EGF4448" s="836"/>
      <c r="EGG4448" s="836"/>
      <c r="EGH4448" s="836"/>
      <c r="EGI4448" s="836"/>
      <c r="EGJ4448" s="836"/>
      <c r="EGK4448" s="836"/>
      <c r="EGL4448" s="836"/>
      <c r="EGM4448" s="836"/>
      <c r="EGN4448" s="836"/>
      <c r="EGO4448" s="836"/>
      <c r="EGP4448" s="836"/>
      <c r="EGQ4448" s="836"/>
      <c r="EGR4448" s="836"/>
      <c r="EGS4448" s="836"/>
      <c r="EGT4448" s="836"/>
      <c r="EGU4448" s="836"/>
      <c r="EGV4448" s="836"/>
      <c r="EGW4448" s="836"/>
      <c r="EGX4448" s="836"/>
      <c r="EGY4448" s="836"/>
      <c r="EGZ4448" s="836"/>
      <c r="EHA4448" s="836"/>
      <c r="EHB4448" s="836"/>
      <c r="EHC4448" s="836"/>
      <c r="EHD4448" s="836"/>
      <c r="EHE4448" s="836"/>
      <c r="EHF4448" s="836"/>
      <c r="EHG4448" s="836"/>
      <c r="EHH4448" s="836"/>
      <c r="EHI4448" s="836"/>
      <c r="EHJ4448" s="836"/>
      <c r="EHK4448" s="836"/>
      <c r="EHL4448" s="836"/>
      <c r="EHM4448" s="836"/>
      <c r="EHN4448" s="836"/>
      <c r="EHO4448" s="836"/>
      <c r="EHP4448" s="836"/>
      <c r="EHQ4448" s="836"/>
      <c r="EHR4448" s="836"/>
      <c r="EHS4448" s="836"/>
      <c r="EHT4448" s="836"/>
      <c r="EHU4448" s="836"/>
      <c r="EHV4448" s="836"/>
      <c r="EHW4448" s="836"/>
      <c r="EHX4448" s="836"/>
      <c r="EHY4448" s="836"/>
      <c r="EHZ4448" s="836"/>
      <c r="EIA4448" s="836"/>
      <c r="EIB4448" s="836"/>
      <c r="EIC4448" s="836"/>
      <c r="EID4448" s="836"/>
      <c r="EIE4448" s="836"/>
      <c r="EIF4448" s="836"/>
      <c r="EIG4448" s="836"/>
      <c r="EIH4448" s="836"/>
      <c r="EII4448" s="836"/>
      <c r="EIJ4448" s="836"/>
      <c r="EIK4448" s="836"/>
      <c r="EIL4448" s="836"/>
      <c r="EIM4448" s="836"/>
      <c r="EIN4448" s="836"/>
      <c r="EIO4448" s="836"/>
      <c r="EIP4448" s="836"/>
      <c r="EIQ4448" s="836"/>
      <c r="EIR4448" s="836"/>
      <c r="EIS4448" s="836"/>
      <c r="EIT4448" s="836"/>
      <c r="EIU4448" s="836"/>
      <c r="EIV4448" s="836"/>
      <c r="EIW4448" s="836"/>
      <c r="EIX4448" s="836"/>
      <c r="EIY4448" s="836"/>
      <c r="EIZ4448" s="836"/>
      <c r="EJA4448" s="836"/>
      <c r="EJB4448" s="836"/>
      <c r="EJC4448" s="836"/>
      <c r="EJD4448" s="836"/>
      <c r="EJE4448" s="836"/>
      <c r="EJF4448" s="836"/>
      <c r="EJG4448" s="836"/>
      <c r="EJH4448" s="836"/>
      <c r="EJI4448" s="836"/>
      <c r="EJJ4448" s="836"/>
      <c r="EJK4448" s="836"/>
      <c r="EJL4448" s="836"/>
      <c r="EJM4448" s="836"/>
      <c r="EJN4448" s="836"/>
      <c r="EJO4448" s="836"/>
      <c r="EJP4448" s="836"/>
      <c r="EJQ4448" s="836"/>
      <c r="EJR4448" s="836"/>
      <c r="EJS4448" s="836"/>
      <c r="EJT4448" s="836"/>
      <c r="EJU4448" s="836"/>
      <c r="EJV4448" s="836"/>
      <c r="EJW4448" s="836"/>
      <c r="EJX4448" s="836"/>
      <c r="EJY4448" s="836"/>
      <c r="EJZ4448" s="836"/>
      <c r="EKA4448" s="836"/>
      <c r="EKB4448" s="836"/>
      <c r="EKC4448" s="836"/>
      <c r="EKD4448" s="836"/>
      <c r="EKE4448" s="836"/>
      <c r="EKF4448" s="836"/>
      <c r="EKG4448" s="836"/>
      <c r="EKH4448" s="836"/>
      <c r="EKI4448" s="836"/>
      <c r="EKJ4448" s="836"/>
      <c r="EKK4448" s="836"/>
      <c r="EKL4448" s="836"/>
      <c r="EKM4448" s="836"/>
      <c r="EKN4448" s="836"/>
      <c r="EKO4448" s="836"/>
      <c r="EKP4448" s="836"/>
      <c r="EKQ4448" s="836"/>
      <c r="EKR4448" s="836"/>
      <c r="EKS4448" s="836"/>
      <c r="EKT4448" s="836"/>
      <c r="EKU4448" s="836"/>
      <c r="EKV4448" s="836"/>
      <c r="EKW4448" s="836"/>
      <c r="EKX4448" s="836"/>
      <c r="EKY4448" s="836"/>
      <c r="EKZ4448" s="836"/>
      <c r="ELA4448" s="836"/>
      <c r="ELB4448" s="836"/>
      <c r="ELC4448" s="836"/>
      <c r="ELD4448" s="836"/>
      <c r="ELE4448" s="836"/>
      <c r="ELF4448" s="836"/>
      <c r="ELG4448" s="836"/>
      <c r="ELH4448" s="836"/>
      <c r="ELI4448" s="836"/>
      <c r="ELJ4448" s="836"/>
      <c r="ELK4448" s="836"/>
      <c r="ELL4448" s="836"/>
      <c r="ELM4448" s="836"/>
      <c r="ELN4448" s="836"/>
      <c r="ELO4448" s="836"/>
      <c r="ELP4448" s="836"/>
      <c r="ELQ4448" s="836"/>
      <c r="ELR4448" s="836"/>
      <c r="ELS4448" s="836"/>
      <c r="ELT4448" s="836"/>
      <c r="ELU4448" s="836"/>
      <c r="ELV4448" s="836"/>
      <c r="ELW4448" s="836"/>
      <c r="ELX4448" s="836"/>
      <c r="ELY4448" s="836"/>
      <c r="ELZ4448" s="836"/>
      <c r="EMA4448" s="836"/>
      <c r="EMB4448" s="836"/>
      <c r="EMC4448" s="836"/>
      <c r="EMD4448" s="836"/>
      <c r="EME4448" s="836"/>
      <c r="EMF4448" s="836"/>
      <c r="EMG4448" s="836"/>
      <c r="EMH4448" s="836"/>
      <c r="EMI4448" s="836"/>
      <c r="EMJ4448" s="836"/>
      <c r="EMK4448" s="836"/>
      <c r="EML4448" s="836"/>
      <c r="EMM4448" s="836"/>
      <c r="EMN4448" s="836"/>
      <c r="EMO4448" s="836"/>
      <c r="EMP4448" s="836"/>
      <c r="EMQ4448" s="836"/>
      <c r="EMR4448" s="836"/>
      <c r="EMS4448" s="836"/>
      <c r="EMT4448" s="836"/>
      <c r="EMU4448" s="836"/>
      <c r="EMV4448" s="836"/>
      <c r="EMW4448" s="836"/>
      <c r="EMX4448" s="836"/>
      <c r="EMY4448" s="836"/>
      <c r="EMZ4448" s="836"/>
      <c r="ENA4448" s="836"/>
      <c r="ENB4448" s="836"/>
      <c r="ENC4448" s="836"/>
      <c r="END4448" s="836"/>
      <c r="ENE4448" s="836"/>
      <c r="ENF4448" s="836"/>
      <c r="ENG4448" s="836"/>
      <c r="ENH4448" s="836"/>
      <c r="ENI4448" s="836"/>
      <c r="ENJ4448" s="836"/>
      <c r="ENK4448" s="836"/>
      <c r="ENL4448" s="836"/>
      <c r="ENM4448" s="836"/>
      <c r="ENN4448" s="836"/>
      <c r="ENO4448" s="836"/>
      <c r="ENP4448" s="836"/>
      <c r="ENQ4448" s="836"/>
      <c r="ENR4448" s="836"/>
      <c r="ENS4448" s="836"/>
      <c r="ENT4448" s="836"/>
      <c r="ENU4448" s="836"/>
      <c r="ENV4448" s="836"/>
      <c r="ENW4448" s="836"/>
      <c r="ENX4448" s="836"/>
      <c r="ENY4448" s="836"/>
      <c r="ENZ4448" s="836"/>
      <c r="EOA4448" s="836"/>
      <c r="EOB4448" s="836"/>
      <c r="EOC4448" s="836"/>
      <c r="EOD4448" s="836"/>
      <c r="EOE4448" s="836"/>
      <c r="EOF4448" s="836"/>
      <c r="EOG4448" s="836"/>
      <c r="EOH4448" s="836"/>
      <c r="EOI4448" s="836"/>
      <c r="EOJ4448" s="836"/>
      <c r="EOK4448" s="836"/>
      <c r="EOL4448" s="836"/>
      <c r="EOM4448" s="836"/>
      <c r="EON4448" s="836"/>
      <c r="EOO4448" s="836"/>
      <c r="EOP4448" s="836"/>
      <c r="EOQ4448" s="836"/>
      <c r="EOR4448" s="836"/>
      <c r="EOS4448" s="836"/>
      <c r="EOT4448" s="836"/>
      <c r="EOU4448" s="836"/>
      <c r="EOV4448" s="836"/>
      <c r="EOW4448" s="836"/>
      <c r="EOX4448" s="836"/>
      <c r="EOY4448" s="836"/>
      <c r="EOZ4448" s="836"/>
      <c r="EPA4448" s="836"/>
      <c r="EPB4448" s="836"/>
      <c r="EPC4448" s="836"/>
      <c r="EPD4448" s="836"/>
      <c r="EPE4448" s="836"/>
      <c r="EPF4448" s="836"/>
      <c r="EPG4448" s="836"/>
      <c r="EPH4448" s="836"/>
      <c r="EPI4448" s="836"/>
      <c r="EPJ4448" s="836"/>
      <c r="EPK4448" s="836"/>
      <c r="EPL4448" s="836"/>
      <c r="EPM4448" s="836"/>
      <c r="EPN4448" s="836"/>
      <c r="EPO4448" s="836"/>
      <c r="EPP4448" s="836"/>
      <c r="EPQ4448" s="836"/>
      <c r="EPR4448" s="836"/>
      <c r="EPS4448" s="836"/>
      <c r="EPT4448" s="836"/>
      <c r="EPU4448" s="836"/>
      <c r="EPV4448" s="836"/>
      <c r="EPW4448" s="836"/>
      <c r="EPX4448" s="836"/>
      <c r="EPY4448" s="836"/>
      <c r="EPZ4448" s="836"/>
      <c r="EQA4448" s="836"/>
      <c r="EQB4448" s="836"/>
      <c r="EQC4448" s="836"/>
      <c r="EQD4448" s="836"/>
      <c r="EQE4448" s="836"/>
      <c r="EQF4448" s="836"/>
      <c r="EQG4448" s="836"/>
      <c r="EQH4448" s="836"/>
      <c r="EQI4448" s="836"/>
      <c r="EQJ4448" s="836"/>
      <c r="EQK4448" s="836"/>
      <c r="EQL4448" s="836"/>
      <c r="EQM4448" s="836"/>
      <c r="EQN4448" s="836"/>
      <c r="EQO4448" s="836"/>
      <c r="EQP4448" s="836"/>
      <c r="EQQ4448" s="836"/>
      <c r="EQR4448" s="836"/>
      <c r="EQS4448" s="836"/>
      <c r="EQT4448" s="836"/>
      <c r="EQU4448" s="836"/>
      <c r="EQV4448" s="836"/>
      <c r="EQW4448" s="836"/>
      <c r="EQX4448" s="836"/>
      <c r="EQY4448" s="836"/>
      <c r="EQZ4448" s="836"/>
      <c r="ERA4448" s="836"/>
      <c r="ERB4448" s="836"/>
      <c r="ERC4448" s="836"/>
      <c r="ERD4448" s="836"/>
      <c r="ERE4448" s="836"/>
      <c r="ERF4448" s="836"/>
      <c r="ERG4448" s="836"/>
      <c r="ERH4448" s="836"/>
      <c r="ERI4448" s="836"/>
      <c r="ERJ4448" s="836"/>
      <c r="ERK4448" s="836"/>
      <c r="ERL4448" s="836"/>
      <c r="ERM4448" s="836"/>
      <c r="ERN4448" s="836"/>
      <c r="ERO4448" s="836"/>
      <c r="ERP4448" s="836"/>
      <c r="ERQ4448" s="836"/>
      <c r="ERR4448" s="836"/>
      <c r="ERS4448" s="836"/>
      <c r="ERT4448" s="836"/>
      <c r="ERU4448" s="836"/>
      <c r="ERV4448" s="836"/>
      <c r="ERW4448" s="836"/>
      <c r="ERX4448" s="836"/>
      <c r="ERY4448" s="836"/>
      <c r="ERZ4448" s="836"/>
      <c r="ESA4448" s="836"/>
      <c r="ESB4448" s="836"/>
      <c r="ESC4448" s="836"/>
      <c r="ESD4448" s="836"/>
      <c r="ESE4448" s="836"/>
      <c r="ESF4448" s="836"/>
      <c r="ESG4448" s="836"/>
      <c r="ESH4448" s="836"/>
      <c r="ESI4448" s="836"/>
      <c r="ESJ4448" s="836"/>
      <c r="ESK4448" s="836"/>
      <c r="ESL4448" s="836"/>
      <c r="ESM4448" s="836"/>
      <c r="ESN4448" s="836"/>
      <c r="ESO4448" s="836"/>
      <c r="ESP4448" s="836"/>
      <c r="ESQ4448" s="836"/>
      <c r="ESR4448" s="836"/>
      <c r="ESS4448" s="836"/>
      <c r="EST4448" s="836"/>
      <c r="ESU4448" s="836"/>
      <c r="ESV4448" s="836"/>
      <c r="ESW4448" s="836"/>
      <c r="ESX4448" s="836"/>
      <c r="ESY4448" s="836"/>
      <c r="ESZ4448" s="836"/>
      <c r="ETA4448" s="836"/>
      <c r="ETB4448" s="836"/>
      <c r="ETC4448" s="836"/>
      <c r="ETD4448" s="836"/>
      <c r="ETE4448" s="836"/>
      <c r="ETF4448" s="836"/>
      <c r="ETG4448" s="836"/>
      <c r="ETH4448" s="836"/>
      <c r="ETI4448" s="836"/>
      <c r="ETJ4448" s="836"/>
      <c r="ETK4448" s="836"/>
      <c r="ETL4448" s="836"/>
      <c r="ETM4448" s="836"/>
      <c r="ETN4448" s="836"/>
      <c r="ETO4448" s="836"/>
      <c r="ETP4448" s="836"/>
      <c r="ETQ4448" s="836"/>
      <c r="ETR4448" s="836"/>
      <c r="ETS4448" s="836"/>
      <c r="ETT4448" s="836"/>
      <c r="ETU4448" s="836"/>
      <c r="ETV4448" s="836"/>
      <c r="ETW4448" s="836"/>
      <c r="ETX4448" s="836"/>
      <c r="ETY4448" s="836"/>
      <c r="ETZ4448" s="836"/>
      <c r="EUA4448" s="836"/>
      <c r="EUB4448" s="836"/>
      <c r="EUC4448" s="836"/>
      <c r="EUD4448" s="836"/>
      <c r="EUE4448" s="836"/>
      <c r="EUF4448" s="836"/>
      <c r="EUG4448" s="836"/>
      <c r="EUH4448" s="836"/>
      <c r="EUI4448" s="836"/>
      <c r="EUJ4448" s="836"/>
      <c r="EUK4448" s="836"/>
      <c r="EUL4448" s="836"/>
      <c r="EUM4448" s="836"/>
      <c r="EUN4448" s="836"/>
      <c r="EUO4448" s="836"/>
      <c r="EUP4448" s="836"/>
      <c r="EUQ4448" s="836"/>
      <c r="EUR4448" s="836"/>
      <c r="EUS4448" s="836"/>
      <c r="EUT4448" s="836"/>
      <c r="EUU4448" s="836"/>
      <c r="EUV4448" s="836"/>
      <c r="EUW4448" s="836"/>
      <c r="EUX4448" s="836"/>
      <c r="EUY4448" s="836"/>
      <c r="EUZ4448" s="836"/>
      <c r="EVA4448" s="836"/>
      <c r="EVB4448" s="836"/>
      <c r="EVC4448" s="836"/>
      <c r="EVD4448" s="836"/>
      <c r="EVE4448" s="836"/>
      <c r="EVF4448" s="836"/>
      <c r="EVG4448" s="836"/>
      <c r="EVH4448" s="836"/>
      <c r="EVI4448" s="836"/>
      <c r="EVJ4448" s="836"/>
      <c r="EVK4448" s="836"/>
      <c r="EVL4448" s="836"/>
      <c r="EVM4448" s="836"/>
      <c r="EVN4448" s="836"/>
      <c r="EVO4448" s="836"/>
      <c r="EVP4448" s="836"/>
      <c r="EVQ4448" s="836"/>
      <c r="EVR4448" s="836"/>
      <c r="EVS4448" s="836"/>
      <c r="EVT4448" s="836"/>
      <c r="EVU4448" s="836"/>
      <c r="EVV4448" s="836"/>
      <c r="EVW4448" s="836"/>
      <c r="EVX4448" s="836"/>
      <c r="EVY4448" s="836"/>
      <c r="EVZ4448" s="836"/>
      <c r="EWA4448" s="836"/>
      <c r="EWB4448" s="836"/>
      <c r="EWC4448" s="836"/>
      <c r="EWD4448" s="836"/>
      <c r="EWE4448" s="836"/>
      <c r="EWF4448" s="836"/>
      <c r="EWG4448" s="836"/>
      <c r="EWH4448" s="836"/>
      <c r="EWI4448" s="836"/>
      <c r="EWJ4448" s="836"/>
      <c r="EWK4448" s="836"/>
      <c r="EWL4448" s="836"/>
      <c r="EWM4448" s="836"/>
      <c r="EWN4448" s="836"/>
      <c r="EWO4448" s="836"/>
      <c r="EWP4448" s="836"/>
      <c r="EWQ4448" s="836"/>
      <c r="EWR4448" s="836"/>
      <c r="EWS4448" s="836"/>
      <c r="EWT4448" s="836"/>
      <c r="EWU4448" s="836"/>
      <c r="EWV4448" s="836"/>
      <c r="EWW4448" s="836"/>
      <c r="EWX4448" s="836"/>
      <c r="EWY4448" s="836"/>
      <c r="EWZ4448" s="836"/>
      <c r="EXA4448" s="836"/>
      <c r="EXB4448" s="836"/>
      <c r="EXC4448" s="836"/>
      <c r="EXD4448" s="836"/>
      <c r="EXE4448" s="836"/>
      <c r="EXF4448" s="836"/>
      <c r="EXG4448" s="836"/>
      <c r="EXH4448" s="836"/>
      <c r="EXI4448" s="836"/>
      <c r="EXJ4448" s="836"/>
      <c r="EXK4448" s="836"/>
      <c r="EXL4448" s="836"/>
      <c r="EXM4448" s="836"/>
      <c r="EXN4448" s="836"/>
      <c r="EXO4448" s="836"/>
      <c r="EXP4448" s="836"/>
      <c r="EXQ4448" s="836"/>
      <c r="EXR4448" s="836"/>
      <c r="EXS4448" s="836"/>
      <c r="EXT4448" s="836"/>
      <c r="EXU4448" s="836"/>
      <c r="EXV4448" s="836"/>
      <c r="EXW4448" s="836"/>
      <c r="EXX4448" s="836"/>
      <c r="EXY4448" s="836"/>
      <c r="EXZ4448" s="836"/>
      <c r="EYA4448" s="836"/>
      <c r="EYB4448" s="836"/>
      <c r="EYC4448" s="836"/>
      <c r="EYD4448" s="836"/>
      <c r="EYE4448" s="836"/>
      <c r="EYF4448" s="836"/>
      <c r="EYG4448" s="836"/>
      <c r="EYH4448" s="836"/>
      <c r="EYI4448" s="836"/>
      <c r="EYJ4448" s="836"/>
      <c r="EYK4448" s="836"/>
      <c r="EYL4448" s="836"/>
      <c r="EYM4448" s="836"/>
      <c r="EYN4448" s="836"/>
      <c r="EYO4448" s="836"/>
      <c r="EYP4448" s="836"/>
      <c r="EYQ4448" s="836"/>
      <c r="EYR4448" s="836"/>
      <c r="EYS4448" s="836"/>
      <c r="EYT4448" s="836"/>
      <c r="EYU4448" s="836"/>
      <c r="EYV4448" s="836"/>
      <c r="EYW4448" s="836"/>
      <c r="EYX4448" s="836"/>
      <c r="EYY4448" s="836"/>
      <c r="EYZ4448" s="836"/>
      <c r="EZA4448" s="836"/>
      <c r="EZB4448" s="836"/>
      <c r="EZC4448" s="836"/>
      <c r="EZD4448" s="836"/>
      <c r="EZE4448" s="836"/>
      <c r="EZF4448" s="836"/>
      <c r="EZG4448" s="836"/>
      <c r="EZH4448" s="836"/>
      <c r="EZI4448" s="836"/>
      <c r="EZJ4448" s="836"/>
      <c r="EZK4448" s="836"/>
      <c r="EZL4448" s="836"/>
      <c r="EZM4448" s="836"/>
      <c r="EZN4448" s="836"/>
      <c r="EZO4448" s="836"/>
      <c r="EZP4448" s="836"/>
      <c r="EZQ4448" s="836"/>
      <c r="EZR4448" s="836"/>
      <c r="EZS4448" s="836"/>
      <c r="EZT4448" s="836"/>
      <c r="EZU4448" s="836"/>
      <c r="EZV4448" s="836"/>
      <c r="EZW4448" s="836"/>
      <c r="EZX4448" s="836"/>
      <c r="EZY4448" s="836"/>
      <c r="EZZ4448" s="836"/>
      <c r="FAA4448" s="836"/>
      <c r="FAB4448" s="836"/>
      <c r="FAC4448" s="836"/>
      <c r="FAD4448" s="836"/>
      <c r="FAE4448" s="836"/>
      <c r="FAF4448" s="836"/>
      <c r="FAG4448" s="836"/>
      <c r="FAH4448" s="836"/>
      <c r="FAI4448" s="836"/>
      <c r="FAJ4448" s="836"/>
      <c r="FAK4448" s="836"/>
      <c r="FAL4448" s="836"/>
      <c r="FAM4448" s="836"/>
      <c r="FAN4448" s="836"/>
      <c r="FAO4448" s="836"/>
      <c r="FAP4448" s="836"/>
      <c r="FAQ4448" s="836"/>
      <c r="FAR4448" s="836"/>
      <c r="FAS4448" s="836"/>
      <c r="FAT4448" s="836"/>
      <c r="FAU4448" s="836"/>
      <c r="FAV4448" s="836"/>
      <c r="FAW4448" s="836"/>
      <c r="FAX4448" s="836"/>
      <c r="FAY4448" s="836"/>
      <c r="FAZ4448" s="836"/>
      <c r="FBA4448" s="836"/>
      <c r="FBB4448" s="836"/>
      <c r="FBC4448" s="836"/>
      <c r="FBD4448" s="836"/>
      <c r="FBE4448" s="836"/>
      <c r="FBF4448" s="836"/>
      <c r="FBG4448" s="836"/>
      <c r="FBH4448" s="836"/>
      <c r="FBI4448" s="836"/>
      <c r="FBJ4448" s="836"/>
      <c r="FBK4448" s="836"/>
      <c r="FBL4448" s="836"/>
      <c r="FBM4448" s="836"/>
      <c r="FBN4448" s="836"/>
      <c r="FBO4448" s="836"/>
      <c r="FBP4448" s="836"/>
      <c r="FBQ4448" s="836"/>
      <c r="FBR4448" s="836"/>
      <c r="FBS4448" s="836"/>
      <c r="FBT4448" s="836"/>
      <c r="FBU4448" s="836"/>
      <c r="FBV4448" s="836"/>
      <c r="FBW4448" s="836"/>
      <c r="FBX4448" s="836"/>
      <c r="FBY4448" s="836"/>
      <c r="FBZ4448" s="836"/>
      <c r="FCA4448" s="836"/>
      <c r="FCB4448" s="836"/>
      <c r="FCC4448" s="836"/>
      <c r="FCD4448" s="836"/>
      <c r="FCE4448" s="836"/>
      <c r="FCF4448" s="836"/>
      <c r="FCG4448" s="836"/>
      <c r="FCH4448" s="836"/>
      <c r="FCI4448" s="836"/>
      <c r="FCJ4448" s="836"/>
      <c r="FCK4448" s="836"/>
      <c r="FCL4448" s="836"/>
      <c r="FCM4448" s="836"/>
      <c r="FCN4448" s="836"/>
      <c r="FCO4448" s="836"/>
      <c r="FCP4448" s="836"/>
      <c r="FCQ4448" s="836"/>
      <c r="FCR4448" s="836"/>
      <c r="FCS4448" s="836"/>
      <c r="FCT4448" s="836"/>
      <c r="FCU4448" s="836"/>
      <c r="FCV4448" s="836"/>
      <c r="FCW4448" s="836"/>
      <c r="FCX4448" s="836"/>
      <c r="FCY4448" s="836"/>
      <c r="FCZ4448" s="836"/>
      <c r="FDA4448" s="836"/>
      <c r="FDB4448" s="836"/>
      <c r="FDC4448" s="836"/>
      <c r="FDD4448" s="836"/>
      <c r="FDE4448" s="836"/>
      <c r="FDF4448" s="836"/>
      <c r="FDG4448" s="836"/>
      <c r="FDH4448" s="836"/>
      <c r="FDI4448" s="836"/>
      <c r="FDJ4448" s="836"/>
      <c r="FDK4448" s="836"/>
      <c r="FDL4448" s="836"/>
      <c r="FDM4448" s="836"/>
      <c r="FDN4448" s="836"/>
      <c r="FDO4448" s="836"/>
      <c r="FDP4448" s="836"/>
      <c r="FDQ4448" s="836"/>
      <c r="FDR4448" s="836"/>
      <c r="FDS4448" s="836"/>
      <c r="FDT4448" s="836"/>
      <c r="FDU4448" s="836"/>
      <c r="FDV4448" s="836"/>
      <c r="FDW4448" s="836"/>
      <c r="FDX4448" s="836"/>
      <c r="FDY4448" s="836"/>
      <c r="FDZ4448" s="836"/>
      <c r="FEA4448" s="836"/>
      <c r="FEB4448" s="836"/>
      <c r="FEC4448" s="836"/>
      <c r="FED4448" s="836"/>
      <c r="FEE4448" s="836"/>
      <c r="FEF4448" s="836"/>
      <c r="FEG4448" s="836"/>
      <c r="FEH4448" s="836"/>
      <c r="FEI4448" s="836"/>
      <c r="FEJ4448" s="836"/>
      <c r="FEK4448" s="836"/>
      <c r="FEL4448" s="836"/>
      <c r="FEM4448" s="836"/>
      <c r="FEN4448" s="836"/>
      <c r="FEO4448" s="836"/>
      <c r="FEP4448" s="836"/>
      <c r="FEQ4448" s="836"/>
      <c r="FER4448" s="836"/>
      <c r="FES4448" s="836"/>
      <c r="FET4448" s="836"/>
      <c r="FEU4448" s="836"/>
      <c r="FEV4448" s="836"/>
      <c r="FEW4448" s="836"/>
      <c r="FEX4448" s="836"/>
      <c r="FEY4448" s="836"/>
      <c r="FEZ4448" s="836"/>
      <c r="FFA4448" s="836"/>
      <c r="FFB4448" s="836"/>
      <c r="FFC4448" s="836"/>
      <c r="FFD4448" s="836"/>
      <c r="FFE4448" s="836"/>
      <c r="FFF4448" s="836"/>
      <c r="FFG4448" s="836"/>
      <c r="FFH4448" s="836"/>
      <c r="FFI4448" s="836"/>
      <c r="FFJ4448" s="836"/>
      <c r="FFK4448" s="836"/>
      <c r="FFL4448" s="836"/>
      <c r="FFM4448" s="836"/>
      <c r="FFN4448" s="836"/>
      <c r="FFO4448" s="836"/>
      <c r="FFP4448" s="836"/>
      <c r="FFQ4448" s="836"/>
      <c r="FFR4448" s="836"/>
      <c r="FFS4448" s="836"/>
      <c r="FFT4448" s="836"/>
      <c r="FFU4448" s="836"/>
      <c r="FFV4448" s="836"/>
      <c r="FFW4448" s="836"/>
      <c r="FFX4448" s="836"/>
      <c r="FFY4448" s="836"/>
      <c r="FFZ4448" s="836"/>
      <c r="FGA4448" s="836"/>
      <c r="FGB4448" s="836"/>
      <c r="FGC4448" s="836"/>
      <c r="FGD4448" s="836"/>
      <c r="FGE4448" s="836"/>
      <c r="FGF4448" s="836"/>
      <c r="FGG4448" s="836"/>
      <c r="FGH4448" s="836"/>
      <c r="FGI4448" s="836"/>
      <c r="FGJ4448" s="836"/>
      <c r="FGK4448" s="836"/>
      <c r="FGL4448" s="836"/>
      <c r="FGM4448" s="836"/>
      <c r="FGN4448" s="836"/>
      <c r="FGO4448" s="836"/>
      <c r="FGP4448" s="836"/>
      <c r="FGQ4448" s="836"/>
      <c r="FGR4448" s="836"/>
      <c r="FGS4448" s="836"/>
      <c r="FGT4448" s="836"/>
      <c r="FGU4448" s="836"/>
      <c r="FGV4448" s="836"/>
      <c r="FGW4448" s="836"/>
      <c r="FGX4448" s="836"/>
      <c r="FGY4448" s="836"/>
      <c r="FGZ4448" s="836"/>
      <c r="FHA4448" s="836"/>
      <c r="FHB4448" s="836"/>
      <c r="FHC4448" s="836"/>
      <c r="FHD4448" s="836"/>
      <c r="FHE4448" s="836"/>
      <c r="FHF4448" s="836"/>
      <c r="FHG4448" s="836"/>
      <c r="FHH4448" s="836"/>
      <c r="FHI4448" s="836"/>
      <c r="FHJ4448" s="836"/>
      <c r="FHK4448" s="836"/>
      <c r="FHL4448" s="836"/>
      <c r="FHM4448" s="836"/>
      <c r="FHN4448" s="836"/>
      <c r="FHO4448" s="836"/>
      <c r="FHP4448" s="836"/>
      <c r="FHQ4448" s="836"/>
      <c r="FHR4448" s="836"/>
      <c r="FHS4448" s="836"/>
      <c r="FHT4448" s="836"/>
      <c r="FHU4448" s="836"/>
      <c r="FHV4448" s="836"/>
      <c r="FHW4448" s="836"/>
      <c r="FHX4448" s="836"/>
      <c r="FHY4448" s="836"/>
      <c r="FHZ4448" s="836"/>
      <c r="FIA4448" s="836"/>
      <c r="FIB4448" s="836"/>
      <c r="FIC4448" s="836"/>
      <c r="FID4448" s="836"/>
      <c r="FIE4448" s="836"/>
      <c r="FIF4448" s="836"/>
      <c r="FIG4448" s="836"/>
      <c r="FIH4448" s="836"/>
      <c r="FII4448" s="836"/>
      <c r="FIJ4448" s="836"/>
      <c r="FIK4448" s="836"/>
      <c r="FIL4448" s="836"/>
      <c r="FIM4448" s="836"/>
      <c r="FIN4448" s="836"/>
      <c r="FIO4448" s="836"/>
      <c r="FIP4448" s="836"/>
      <c r="FIQ4448" s="836"/>
      <c r="FIR4448" s="836"/>
      <c r="FIS4448" s="836"/>
      <c r="FIT4448" s="836"/>
      <c r="FIU4448" s="836"/>
      <c r="FIV4448" s="836"/>
      <c r="FIW4448" s="836"/>
      <c r="FIX4448" s="836"/>
      <c r="FIY4448" s="836"/>
      <c r="FIZ4448" s="836"/>
      <c r="FJA4448" s="836"/>
      <c r="FJB4448" s="836"/>
      <c r="FJC4448" s="836"/>
      <c r="FJD4448" s="836"/>
      <c r="FJE4448" s="836"/>
      <c r="FJF4448" s="836"/>
      <c r="FJG4448" s="836"/>
      <c r="FJH4448" s="836"/>
      <c r="FJI4448" s="836"/>
      <c r="FJJ4448" s="836"/>
      <c r="FJK4448" s="836"/>
      <c r="FJL4448" s="836"/>
      <c r="FJM4448" s="836"/>
      <c r="FJN4448" s="836"/>
      <c r="FJO4448" s="836"/>
      <c r="FJP4448" s="836"/>
      <c r="FJQ4448" s="836"/>
      <c r="FJR4448" s="836"/>
      <c r="FJS4448" s="836"/>
      <c r="FJT4448" s="836"/>
      <c r="FJU4448" s="836"/>
      <c r="FJV4448" s="836"/>
      <c r="FJW4448" s="836"/>
      <c r="FJX4448" s="836"/>
      <c r="FJY4448" s="836"/>
      <c r="FJZ4448" s="836"/>
      <c r="FKA4448" s="836"/>
      <c r="FKB4448" s="836"/>
      <c r="FKC4448" s="836"/>
      <c r="FKD4448" s="836"/>
      <c r="FKE4448" s="836"/>
      <c r="FKF4448" s="836"/>
      <c r="FKG4448" s="836"/>
      <c r="FKH4448" s="836"/>
      <c r="FKI4448" s="836"/>
      <c r="FKJ4448" s="836"/>
      <c r="FKK4448" s="836"/>
      <c r="FKL4448" s="836"/>
      <c r="FKM4448" s="836"/>
      <c r="FKN4448" s="836"/>
      <c r="FKO4448" s="836"/>
      <c r="FKP4448" s="836"/>
      <c r="FKQ4448" s="836"/>
      <c r="FKR4448" s="836"/>
      <c r="FKS4448" s="836"/>
      <c r="FKT4448" s="836"/>
      <c r="FKU4448" s="836"/>
      <c r="FKV4448" s="836"/>
      <c r="FKW4448" s="836"/>
      <c r="FKX4448" s="836"/>
      <c r="FKY4448" s="836"/>
      <c r="FKZ4448" s="836"/>
      <c r="FLA4448" s="836"/>
      <c r="FLB4448" s="836"/>
      <c r="FLC4448" s="836"/>
      <c r="FLD4448" s="836"/>
      <c r="FLE4448" s="836"/>
      <c r="FLF4448" s="836"/>
      <c r="FLG4448" s="836"/>
      <c r="FLH4448" s="836"/>
      <c r="FLI4448" s="836"/>
      <c r="FLJ4448" s="836"/>
      <c r="FLK4448" s="836"/>
      <c r="FLL4448" s="836"/>
      <c r="FLM4448" s="836"/>
      <c r="FLN4448" s="836"/>
      <c r="FLO4448" s="836"/>
      <c r="FLP4448" s="836"/>
      <c r="FLQ4448" s="836"/>
      <c r="FLR4448" s="836"/>
      <c r="FLS4448" s="836"/>
      <c r="FLT4448" s="836"/>
      <c r="FLU4448" s="836"/>
      <c r="FLV4448" s="836"/>
      <c r="FLW4448" s="836"/>
      <c r="FLX4448" s="836"/>
      <c r="FLY4448" s="836"/>
      <c r="FLZ4448" s="836"/>
      <c r="FMA4448" s="836"/>
      <c r="FMB4448" s="836"/>
      <c r="FMC4448" s="836"/>
      <c r="FMD4448" s="836"/>
      <c r="FME4448" s="836"/>
      <c r="FMF4448" s="836"/>
      <c r="FMG4448" s="836"/>
      <c r="FMH4448" s="836"/>
      <c r="FMI4448" s="836"/>
      <c r="FMJ4448" s="836"/>
      <c r="FMK4448" s="836"/>
      <c r="FML4448" s="836"/>
      <c r="FMM4448" s="836"/>
      <c r="FMN4448" s="836"/>
      <c r="FMO4448" s="836"/>
      <c r="FMP4448" s="836"/>
      <c r="FMQ4448" s="836"/>
      <c r="FMR4448" s="836"/>
      <c r="FMS4448" s="836"/>
      <c r="FMT4448" s="836"/>
      <c r="FMU4448" s="836"/>
      <c r="FMV4448" s="836"/>
      <c r="FMW4448" s="836"/>
      <c r="FMX4448" s="836"/>
      <c r="FMY4448" s="836"/>
      <c r="FMZ4448" s="836"/>
      <c r="FNA4448" s="836"/>
      <c r="FNB4448" s="836"/>
      <c r="FNC4448" s="836"/>
      <c r="FND4448" s="836"/>
      <c r="FNE4448" s="836"/>
      <c r="FNF4448" s="836"/>
      <c r="FNG4448" s="836"/>
      <c r="FNH4448" s="836"/>
      <c r="FNI4448" s="836"/>
      <c r="FNJ4448" s="836"/>
      <c r="FNK4448" s="836"/>
      <c r="FNL4448" s="836"/>
      <c r="FNM4448" s="836"/>
      <c r="FNN4448" s="836"/>
      <c r="FNO4448" s="836"/>
      <c r="FNP4448" s="836"/>
      <c r="FNQ4448" s="836"/>
      <c r="FNR4448" s="836"/>
      <c r="FNS4448" s="836"/>
      <c r="FNT4448" s="836"/>
      <c r="FNU4448" s="836"/>
      <c r="FNV4448" s="836"/>
      <c r="FNW4448" s="836"/>
      <c r="FNX4448" s="836"/>
      <c r="FNY4448" s="836"/>
      <c r="FNZ4448" s="836"/>
      <c r="FOA4448" s="836"/>
      <c r="FOB4448" s="836"/>
      <c r="FOC4448" s="836"/>
      <c r="FOD4448" s="836"/>
      <c r="FOE4448" s="836"/>
      <c r="FOF4448" s="836"/>
      <c r="FOG4448" s="836"/>
      <c r="FOH4448" s="836"/>
      <c r="FOI4448" s="836"/>
      <c r="FOJ4448" s="836"/>
      <c r="FOK4448" s="836"/>
      <c r="FOL4448" s="836"/>
      <c r="FOM4448" s="836"/>
      <c r="FON4448" s="836"/>
      <c r="FOO4448" s="836"/>
      <c r="FOP4448" s="836"/>
      <c r="FOQ4448" s="836"/>
      <c r="FOR4448" s="836"/>
      <c r="FOS4448" s="836"/>
      <c r="FOT4448" s="836"/>
      <c r="FOU4448" s="836"/>
      <c r="FOV4448" s="836"/>
      <c r="FOW4448" s="836"/>
      <c r="FOX4448" s="836"/>
      <c r="FOY4448" s="836"/>
      <c r="FOZ4448" s="836"/>
      <c r="FPA4448" s="836"/>
      <c r="FPB4448" s="836"/>
      <c r="FPC4448" s="836"/>
      <c r="FPD4448" s="836"/>
      <c r="FPE4448" s="836"/>
      <c r="FPF4448" s="836"/>
      <c r="FPG4448" s="836"/>
      <c r="FPH4448" s="836"/>
      <c r="FPI4448" s="836"/>
      <c r="FPJ4448" s="836"/>
      <c r="FPK4448" s="836"/>
      <c r="FPL4448" s="836"/>
      <c r="FPM4448" s="836"/>
      <c r="FPN4448" s="836"/>
      <c r="FPO4448" s="836"/>
      <c r="FPP4448" s="836"/>
      <c r="FPQ4448" s="836"/>
      <c r="FPR4448" s="836"/>
      <c r="FPS4448" s="836"/>
      <c r="FPT4448" s="836"/>
      <c r="FPU4448" s="836"/>
      <c r="FPV4448" s="836"/>
      <c r="FPW4448" s="836"/>
      <c r="FPX4448" s="836"/>
      <c r="FPY4448" s="836"/>
      <c r="FPZ4448" s="836"/>
      <c r="FQA4448" s="836"/>
      <c r="FQB4448" s="836"/>
      <c r="FQC4448" s="836"/>
      <c r="FQD4448" s="836"/>
      <c r="FQE4448" s="836"/>
      <c r="FQF4448" s="836"/>
      <c r="FQG4448" s="836"/>
      <c r="FQH4448" s="836"/>
      <c r="FQI4448" s="836"/>
      <c r="FQJ4448" s="836"/>
      <c r="FQK4448" s="836"/>
      <c r="FQL4448" s="836"/>
      <c r="FQM4448" s="836"/>
      <c r="FQN4448" s="836"/>
      <c r="FQO4448" s="836"/>
      <c r="FQP4448" s="836"/>
      <c r="FQQ4448" s="836"/>
      <c r="FQR4448" s="836"/>
      <c r="FQS4448" s="836"/>
      <c r="FQT4448" s="836"/>
      <c r="FQU4448" s="836"/>
      <c r="FQV4448" s="836"/>
      <c r="FQW4448" s="836"/>
      <c r="FQX4448" s="836"/>
      <c r="FQY4448" s="836"/>
      <c r="FQZ4448" s="836"/>
      <c r="FRA4448" s="836"/>
      <c r="FRB4448" s="836"/>
      <c r="FRC4448" s="836"/>
      <c r="FRD4448" s="836"/>
      <c r="FRE4448" s="836"/>
      <c r="FRF4448" s="836"/>
      <c r="FRG4448" s="836"/>
      <c r="FRH4448" s="836"/>
      <c r="FRI4448" s="836"/>
      <c r="FRJ4448" s="836"/>
      <c r="FRK4448" s="836"/>
      <c r="FRL4448" s="836"/>
      <c r="FRM4448" s="836"/>
      <c r="FRN4448" s="836"/>
      <c r="FRO4448" s="836"/>
      <c r="FRP4448" s="836"/>
      <c r="FRQ4448" s="836"/>
      <c r="FRR4448" s="836"/>
      <c r="FRS4448" s="836"/>
      <c r="FRT4448" s="836"/>
      <c r="FRU4448" s="836"/>
      <c r="FRV4448" s="836"/>
      <c r="FRW4448" s="836"/>
      <c r="FRX4448" s="836"/>
      <c r="FRY4448" s="836"/>
      <c r="FRZ4448" s="836"/>
      <c r="FSA4448" s="836"/>
      <c r="FSB4448" s="836"/>
      <c r="FSC4448" s="836"/>
      <c r="FSD4448" s="836"/>
      <c r="FSE4448" s="836"/>
      <c r="FSF4448" s="836"/>
      <c r="FSG4448" s="836"/>
      <c r="FSH4448" s="836"/>
      <c r="FSI4448" s="836"/>
      <c r="FSJ4448" s="836"/>
      <c r="FSK4448" s="836"/>
      <c r="FSL4448" s="836"/>
      <c r="FSM4448" s="836"/>
      <c r="FSN4448" s="836"/>
      <c r="FSO4448" s="836"/>
      <c r="FSP4448" s="836"/>
      <c r="FSQ4448" s="836"/>
      <c r="FSR4448" s="836"/>
      <c r="FSS4448" s="836"/>
      <c r="FST4448" s="836"/>
      <c r="FSU4448" s="836"/>
      <c r="FSV4448" s="836"/>
      <c r="FSW4448" s="836"/>
      <c r="FSX4448" s="836"/>
      <c r="FSY4448" s="836"/>
      <c r="FSZ4448" s="836"/>
      <c r="FTA4448" s="836"/>
      <c r="FTB4448" s="836"/>
      <c r="FTC4448" s="836"/>
      <c r="FTD4448" s="836"/>
      <c r="FTE4448" s="836"/>
      <c r="FTF4448" s="836"/>
      <c r="FTG4448" s="836"/>
      <c r="FTH4448" s="836"/>
      <c r="FTI4448" s="836"/>
      <c r="FTJ4448" s="836"/>
      <c r="FTK4448" s="836"/>
      <c r="FTL4448" s="836"/>
      <c r="FTM4448" s="836"/>
      <c r="FTN4448" s="836"/>
      <c r="FTO4448" s="836"/>
      <c r="FTP4448" s="836"/>
      <c r="FTQ4448" s="836"/>
      <c r="FTR4448" s="836"/>
      <c r="FTS4448" s="836"/>
      <c r="FTT4448" s="836"/>
      <c r="FTU4448" s="836"/>
      <c r="FTV4448" s="836"/>
      <c r="FTW4448" s="836"/>
      <c r="FTX4448" s="836"/>
      <c r="FTY4448" s="836"/>
      <c r="FTZ4448" s="836"/>
      <c r="FUA4448" s="836"/>
      <c r="FUB4448" s="836"/>
      <c r="FUC4448" s="836"/>
      <c r="FUD4448" s="836"/>
      <c r="FUE4448" s="836"/>
      <c r="FUF4448" s="836"/>
      <c r="FUG4448" s="836"/>
      <c r="FUH4448" s="836"/>
      <c r="FUI4448" s="836"/>
      <c r="FUJ4448" s="836"/>
      <c r="FUK4448" s="836"/>
      <c r="FUL4448" s="836"/>
      <c r="FUM4448" s="836"/>
      <c r="FUN4448" s="836"/>
      <c r="FUO4448" s="836"/>
      <c r="FUP4448" s="836"/>
      <c r="FUQ4448" s="836"/>
      <c r="FUR4448" s="836"/>
      <c r="FUS4448" s="836"/>
      <c r="FUT4448" s="836"/>
      <c r="FUU4448" s="836"/>
      <c r="FUV4448" s="836"/>
      <c r="FUW4448" s="836"/>
      <c r="FUX4448" s="836"/>
      <c r="FUY4448" s="836"/>
      <c r="FUZ4448" s="836"/>
      <c r="FVA4448" s="836"/>
      <c r="FVB4448" s="836"/>
      <c r="FVC4448" s="836"/>
      <c r="FVD4448" s="836"/>
      <c r="FVE4448" s="836"/>
      <c r="FVF4448" s="836"/>
      <c r="FVG4448" s="836"/>
      <c r="FVH4448" s="836"/>
      <c r="FVI4448" s="836"/>
      <c r="FVJ4448" s="836"/>
      <c r="FVK4448" s="836"/>
      <c r="FVL4448" s="836"/>
      <c r="FVM4448" s="836"/>
      <c r="FVN4448" s="836"/>
      <c r="FVO4448" s="836"/>
      <c r="FVP4448" s="836"/>
      <c r="FVQ4448" s="836"/>
      <c r="FVR4448" s="836"/>
      <c r="FVS4448" s="836"/>
      <c r="FVT4448" s="836"/>
      <c r="FVU4448" s="836"/>
      <c r="FVV4448" s="836"/>
      <c r="FVW4448" s="836"/>
      <c r="FVX4448" s="836"/>
      <c r="FVY4448" s="836"/>
      <c r="FVZ4448" s="836"/>
      <c r="FWA4448" s="836"/>
      <c r="FWB4448" s="836"/>
      <c r="FWC4448" s="836"/>
      <c r="FWD4448" s="836"/>
      <c r="FWE4448" s="836"/>
      <c r="FWF4448" s="836"/>
      <c r="FWG4448" s="836"/>
      <c r="FWH4448" s="836"/>
      <c r="FWI4448" s="836"/>
      <c r="FWJ4448" s="836"/>
      <c r="FWK4448" s="836"/>
      <c r="FWL4448" s="836"/>
      <c r="FWM4448" s="836"/>
      <c r="FWN4448" s="836"/>
      <c r="FWO4448" s="836"/>
      <c r="FWP4448" s="836"/>
      <c r="FWQ4448" s="836"/>
      <c r="FWR4448" s="836"/>
      <c r="FWS4448" s="836"/>
      <c r="FWT4448" s="836"/>
      <c r="FWU4448" s="836"/>
      <c r="FWV4448" s="836"/>
      <c r="FWW4448" s="836"/>
      <c r="FWX4448" s="836"/>
      <c r="FWY4448" s="836"/>
      <c r="FWZ4448" s="836"/>
      <c r="FXA4448" s="836"/>
      <c r="FXB4448" s="836"/>
      <c r="FXC4448" s="836"/>
      <c r="FXD4448" s="836"/>
      <c r="FXE4448" s="836"/>
      <c r="FXF4448" s="836"/>
      <c r="FXG4448" s="836"/>
      <c r="FXH4448" s="836"/>
      <c r="FXI4448" s="836"/>
      <c r="FXJ4448" s="836"/>
      <c r="FXK4448" s="836"/>
      <c r="FXL4448" s="836"/>
      <c r="FXM4448" s="836"/>
      <c r="FXN4448" s="836"/>
      <c r="FXO4448" s="836"/>
      <c r="FXP4448" s="836"/>
      <c r="FXQ4448" s="836"/>
      <c r="FXR4448" s="836"/>
      <c r="FXS4448" s="836"/>
      <c r="FXT4448" s="836"/>
      <c r="FXU4448" s="836"/>
      <c r="FXV4448" s="836"/>
      <c r="FXW4448" s="836"/>
      <c r="FXX4448" s="836"/>
      <c r="FXY4448" s="836"/>
      <c r="FXZ4448" s="836"/>
      <c r="FYA4448" s="836"/>
      <c r="FYB4448" s="836"/>
      <c r="FYC4448" s="836"/>
      <c r="FYD4448" s="836"/>
      <c r="FYE4448" s="836"/>
      <c r="FYF4448" s="836"/>
      <c r="FYG4448" s="836"/>
      <c r="FYH4448" s="836"/>
      <c r="FYI4448" s="836"/>
      <c r="FYJ4448" s="836"/>
      <c r="FYK4448" s="836"/>
      <c r="FYL4448" s="836"/>
      <c r="FYM4448" s="836"/>
      <c r="FYN4448" s="836"/>
      <c r="FYO4448" s="836"/>
      <c r="FYP4448" s="836"/>
      <c r="FYQ4448" s="836"/>
      <c r="FYR4448" s="836"/>
      <c r="FYS4448" s="836"/>
      <c r="FYT4448" s="836"/>
      <c r="FYU4448" s="836"/>
      <c r="FYV4448" s="836"/>
      <c r="FYW4448" s="836"/>
      <c r="FYX4448" s="836"/>
      <c r="FYY4448" s="836"/>
      <c r="FYZ4448" s="836"/>
      <c r="FZA4448" s="836"/>
      <c r="FZB4448" s="836"/>
      <c r="FZC4448" s="836"/>
      <c r="FZD4448" s="836"/>
      <c r="FZE4448" s="836"/>
      <c r="FZF4448" s="836"/>
      <c r="FZG4448" s="836"/>
      <c r="FZH4448" s="836"/>
      <c r="FZI4448" s="836"/>
      <c r="FZJ4448" s="836"/>
      <c r="FZK4448" s="836"/>
      <c r="FZL4448" s="836"/>
      <c r="FZM4448" s="836"/>
      <c r="FZN4448" s="836"/>
      <c r="FZO4448" s="836"/>
      <c r="FZP4448" s="836"/>
      <c r="FZQ4448" s="836"/>
      <c r="FZR4448" s="836"/>
      <c r="FZS4448" s="836"/>
      <c r="FZT4448" s="836"/>
      <c r="FZU4448" s="836"/>
      <c r="FZV4448" s="836"/>
      <c r="FZW4448" s="836"/>
      <c r="FZX4448" s="836"/>
      <c r="FZY4448" s="836"/>
      <c r="FZZ4448" s="836"/>
      <c r="GAA4448" s="836"/>
      <c r="GAB4448" s="836"/>
      <c r="GAC4448" s="836"/>
      <c r="GAD4448" s="836"/>
      <c r="GAE4448" s="836"/>
      <c r="GAF4448" s="836"/>
      <c r="GAG4448" s="836"/>
      <c r="GAH4448" s="836"/>
      <c r="GAI4448" s="836"/>
      <c r="GAJ4448" s="836"/>
      <c r="GAK4448" s="836"/>
      <c r="GAL4448" s="836"/>
      <c r="GAM4448" s="836"/>
      <c r="GAN4448" s="836"/>
      <c r="GAO4448" s="836"/>
      <c r="GAP4448" s="836"/>
      <c r="GAQ4448" s="836"/>
      <c r="GAR4448" s="836"/>
      <c r="GAS4448" s="836"/>
      <c r="GAT4448" s="836"/>
      <c r="GAU4448" s="836"/>
      <c r="GAV4448" s="836"/>
      <c r="GAW4448" s="836"/>
      <c r="GAX4448" s="836"/>
      <c r="GAY4448" s="836"/>
      <c r="GAZ4448" s="836"/>
      <c r="GBA4448" s="836"/>
      <c r="GBB4448" s="836"/>
      <c r="GBC4448" s="836"/>
      <c r="GBD4448" s="836"/>
      <c r="GBE4448" s="836"/>
      <c r="GBF4448" s="836"/>
      <c r="GBG4448" s="836"/>
      <c r="GBH4448" s="836"/>
      <c r="GBI4448" s="836"/>
      <c r="GBJ4448" s="836"/>
      <c r="GBK4448" s="836"/>
      <c r="GBL4448" s="836"/>
      <c r="GBM4448" s="836"/>
      <c r="GBN4448" s="836"/>
      <c r="GBO4448" s="836"/>
      <c r="GBP4448" s="836"/>
      <c r="GBQ4448" s="836"/>
      <c r="GBR4448" s="836"/>
      <c r="GBS4448" s="836"/>
      <c r="GBT4448" s="836"/>
      <c r="GBU4448" s="836"/>
      <c r="GBV4448" s="836"/>
      <c r="GBW4448" s="836"/>
      <c r="GBX4448" s="836"/>
      <c r="GBY4448" s="836"/>
      <c r="GBZ4448" s="836"/>
      <c r="GCA4448" s="836"/>
      <c r="GCB4448" s="836"/>
      <c r="GCC4448" s="836"/>
      <c r="GCD4448" s="836"/>
      <c r="GCE4448" s="836"/>
      <c r="GCF4448" s="836"/>
      <c r="GCG4448" s="836"/>
      <c r="GCH4448" s="836"/>
      <c r="GCI4448" s="836"/>
      <c r="GCJ4448" s="836"/>
      <c r="GCK4448" s="836"/>
      <c r="GCL4448" s="836"/>
      <c r="GCM4448" s="836"/>
      <c r="GCN4448" s="836"/>
      <c r="GCO4448" s="836"/>
      <c r="GCP4448" s="836"/>
      <c r="GCQ4448" s="836"/>
      <c r="GCR4448" s="836"/>
      <c r="GCS4448" s="836"/>
      <c r="GCT4448" s="836"/>
      <c r="GCU4448" s="836"/>
      <c r="GCV4448" s="836"/>
      <c r="GCW4448" s="836"/>
      <c r="GCX4448" s="836"/>
      <c r="GCY4448" s="836"/>
      <c r="GCZ4448" s="836"/>
      <c r="GDA4448" s="836"/>
      <c r="GDB4448" s="836"/>
      <c r="GDC4448" s="836"/>
      <c r="GDD4448" s="836"/>
      <c r="GDE4448" s="836"/>
      <c r="GDF4448" s="836"/>
      <c r="GDG4448" s="836"/>
      <c r="GDH4448" s="836"/>
      <c r="GDI4448" s="836"/>
      <c r="GDJ4448" s="836"/>
      <c r="GDK4448" s="836"/>
      <c r="GDL4448" s="836"/>
      <c r="GDM4448" s="836"/>
      <c r="GDN4448" s="836"/>
      <c r="GDO4448" s="836"/>
      <c r="GDP4448" s="836"/>
      <c r="GDQ4448" s="836"/>
      <c r="GDR4448" s="836"/>
      <c r="GDS4448" s="836"/>
      <c r="GDT4448" s="836"/>
      <c r="GDU4448" s="836"/>
      <c r="GDV4448" s="836"/>
      <c r="GDW4448" s="836"/>
      <c r="GDX4448" s="836"/>
      <c r="GDY4448" s="836"/>
      <c r="GDZ4448" s="836"/>
      <c r="GEA4448" s="836"/>
      <c r="GEB4448" s="836"/>
      <c r="GEC4448" s="836"/>
      <c r="GED4448" s="836"/>
      <c r="GEE4448" s="836"/>
      <c r="GEF4448" s="836"/>
      <c r="GEG4448" s="836"/>
      <c r="GEH4448" s="836"/>
      <c r="GEI4448" s="836"/>
      <c r="GEJ4448" s="836"/>
      <c r="GEK4448" s="836"/>
      <c r="GEL4448" s="836"/>
      <c r="GEM4448" s="836"/>
      <c r="GEN4448" s="836"/>
      <c r="GEO4448" s="836"/>
      <c r="GEP4448" s="836"/>
      <c r="GEQ4448" s="836"/>
      <c r="GER4448" s="836"/>
      <c r="GES4448" s="836"/>
      <c r="GET4448" s="836"/>
      <c r="GEU4448" s="836"/>
      <c r="GEV4448" s="836"/>
      <c r="GEW4448" s="836"/>
      <c r="GEX4448" s="836"/>
      <c r="GEY4448" s="836"/>
      <c r="GEZ4448" s="836"/>
      <c r="GFA4448" s="836"/>
      <c r="GFB4448" s="836"/>
      <c r="GFC4448" s="836"/>
      <c r="GFD4448" s="836"/>
      <c r="GFE4448" s="836"/>
      <c r="GFF4448" s="836"/>
      <c r="GFG4448" s="836"/>
      <c r="GFH4448" s="836"/>
      <c r="GFI4448" s="836"/>
      <c r="GFJ4448" s="836"/>
      <c r="GFK4448" s="836"/>
      <c r="GFL4448" s="836"/>
      <c r="GFM4448" s="836"/>
      <c r="GFN4448" s="836"/>
      <c r="GFO4448" s="836"/>
      <c r="GFP4448" s="836"/>
      <c r="GFQ4448" s="836"/>
      <c r="GFR4448" s="836"/>
      <c r="GFS4448" s="836"/>
      <c r="GFT4448" s="836"/>
      <c r="GFU4448" s="836"/>
      <c r="GFV4448" s="836"/>
      <c r="GFW4448" s="836"/>
      <c r="GFX4448" s="836"/>
      <c r="GFY4448" s="836"/>
      <c r="GFZ4448" s="836"/>
      <c r="GGA4448" s="836"/>
      <c r="GGB4448" s="836"/>
      <c r="GGC4448" s="836"/>
      <c r="GGD4448" s="836"/>
      <c r="GGE4448" s="836"/>
      <c r="GGF4448" s="836"/>
      <c r="GGG4448" s="836"/>
      <c r="GGH4448" s="836"/>
      <c r="GGI4448" s="836"/>
      <c r="GGJ4448" s="836"/>
      <c r="GGK4448" s="836"/>
      <c r="GGL4448" s="836"/>
      <c r="GGM4448" s="836"/>
      <c r="GGN4448" s="836"/>
      <c r="GGO4448" s="836"/>
      <c r="GGP4448" s="836"/>
      <c r="GGQ4448" s="836"/>
      <c r="GGR4448" s="836"/>
      <c r="GGS4448" s="836"/>
      <c r="GGT4448" s="836"/>
      <c r="GGU4448" s="836"/>
      <c r="GGV4448" s="836"/>
      <c r="GGW4448" s="836"/>
      <c r="GGX4448" s="836"/>
      <c r="GGY4448" s="836"/>
      <c r="GGZ4448" s="836"/>
      <c r="GHA4448" s="836"/>
      <c r="GHB4448" s="836"/>
      <c r="GHC4448" s="836"/>
      <c r="GHD4448" s="836"/>
      <c r="GHE4448" s="836"/>
      <c r="GHF4448" s="836"/>
      <c r="GHG4448" s="836"/>
      <c r="GHH4448" s="836"/>
      <c r="GHI4448" s="836"/>
      <c r="GHJ4448" s="836"/>
      <c r="GHK4448" s="836"/>
      <c r="GHL4448" s="836"/>
      <c r="GHM4448" s="836"/>
      <c r="GHN4448" s="836"/>
      <c r="GHO4448" s="836"/>
      <c r="GHP4448" s="836"/>
      <c r="GHQ4448" s="836"/>
      <c r="GHR4448" s="836"/>
      <c r="GHS4448" s="836"/>
      <c r="GHT4448" s="836"/>
      <c r="GHU4448" s="836"/>
      <c r="GHV4448" s="836"/>
      <c r="GHW4448" s="836"/>
      <c r="GHX4448" s="836"/>
      <c r="GHY4448" s="836"/>
      <c r="GHZ4448" s="836"/>
      <c r="GIA4448" s="836"/>
      <c r="GIB4448" s="836"/>
      <c r="GIC4448" s="836"/>
      <c r="GID4448" s="836"/>
      <c r="GIE4448" s="836"/>
      <c r="GIF4448" s="836"/>
      <c r="GIG4448" s="836"/>
      <c r="GIH4448" s="836"/>
      <c r="GII4448" s="836"/>
      <c r="GIJ4448" s="836"/>
      <c r="GIK4448" s="836"/>
      <c r="GIL4448" s="836"/>
      <c r="GIM4448" s="836"/>
      <c r="GIN4448" s="836"/>
      <c r="GIO4448" s="836"/>
      <c r="GIP4448" s="836"/>
      <c r="GIQ4448" s="836"/>
      <c r="GIR4448" s="836"/>
      <c r="GIS4448" s="836"/>
      <c r="GIT4448" s="836"/>
      <c r="GIU4448" s="836"/>
      <c r="GIV4448" s="836"/>
      <c r="GIW4448" s="836"/>
      <c r="GIX4448" s="836"/>
      <c r="GIY4448" s="836"/>
      <c r="GIZ4448" s="836"/>
      <c r="GJA4448" s="836"/>
      <c r="GJB4448" s="836"/>
      <c r="GJC4448" s="836"/>
      <c r="GJD4448" s="836"/>
      <c r="GJE4448" s="836"/>
      <c r="GJF4448" s="836"/>
      <c r="GJG4448" s="836"/>
      <c r="GJH4448" s="836"/>
      <c r="GJI4448" s="836"/>
      <c r="GJJ4448" s="836"/>
      <c r="GJK4448" s="836"/>
      <c r="GJL4448" s="836"/>
      <c r="GJM4448" s="836"/>
      <c r="GJN4448" s="836"/>
      <c r="GJO4448" s="836"/>
      <c r="GJP4448" s="836"/>
      <c r="GJQ4448" s="836"/>
      <c r="GJR4448" s="836"/>
      <c r="GJS4448" s="836"/>
      <c r="GJT4448" s="836"/>
      <c r="GJU4448" s="836"/>
      <c r="GJV4448" s="836"/>
      <c r="GJW4448" s="836"/>
      <c r="GJX4448" s="836"/>
      <c r="GJY4448" s="836"/>
      <c r="GJZ4448" s="836"/>
      <c r="GKA4448" s="836"/>
      <c r="GKB4448" s="836"/>
      <c r="GKC4448" s="836"/>
      <c r="GKD4448" s="836"/>
      <c r="GKE4448" s="836"/>
      <c r="GKF4448" s="836"/>
      <c r="GKG4448" s="836"/>
      <c r="GKH4448" s="836"/>
      <c r="GKI4448" s="836"/>
      <c r="GKJ4448" s="836"/>
      <c r="GKK4448" s="836"/>
      <c r="GKL4448" s="836"/>
      <c r="GKM4448" s="836"/>
      <c r="GKN4448" s="836"/>
      <c r="GKO4448" s="836"/>
      <c r="GKP4448" s="836"/>
      <c r="GKQ4448" s="836"/>
      <c r="GKR4448" s="836"/>
      <c r="GKS4448" s="836"/>
      <c r="GKT4448" s="836"/>
      <c r="GKU4448" s="836"/>
      <c r="GKV4448" s="836"/>
      <c r="GKW4448" s="836"/>
      <c r="GKX4448" s="836"/>
      <c r="GKY4448" s="836"/>
      <c r="GKZ4448" s="836"/>
      <c r="GLA4448" s="836"/>
      <c r="GLB4448" s="836"/>
      <c r="GLC4448" s="836"/>
      <c r="GLD4448" s="836"/>
      <c r="GLE4448" s="836"/>
      <c r="GLF4448" s="836"/>
      <c r="GLG4448" s="836"/>
      <c r="GLH4448" s="836"/>
      <c r="GLI4448" s="836"/>
      <c r="GLJ4448" s="836"/>
      <c r="GLK4448" s="836"/>
      <c r="GLL4448" s="836"/>
      <c r="GLM4448" s="836"/>
      <c r="GLN4448" s="836"/>
      <c r="GLO4448" s="836"/>
      <c r="GLP4448" s="836"/>
      <c r="GLQ4448" s="836"/>
      <c r="GLR4448" s="836"/>
      <c r="GLS4448" s="836"/>
      <c r="GLT4448" s="836"/>
      <c r="GLU4448" s="836"/>
      <c r="GLV4448" s="836"/>
      <c r="GLW4448" s="836"/>
      <c r="GLX4448" s="836"/>
      <c r="GLY4448" s="836"/>
      <c r="GLZ4448" s="836"/>
      <c r="GMA4448" s="836"/>
      <c r="GMB4448" s="836"/>
      <c r="GMC4448" s="836"/>
      <c r="GMD4448" s="836"/>
      <c r="GME4448" s="836"/>
      <c r="GMF4448" s="836"/>
      <c r="GMG4448" s="836"/>
      <c r="GMH4448" s="836"/>
      <c r="GMI4448" s="836"/>
      <c r="GMJ4448" s="836"/>
      <c r="GMK4448" s="836"/>
      <c r="GML4448" s="836"/>
      <c r="GMM4448" s="836"/>
      <c r="GMN4448" s="836"/>
      <c r="GMO4448" s="836"/>
      <c r="GMP4448" s="836"/>
      <c r="GMQ4448" s="836"/>
      <c r="GMR4448" s="836"/>
      <c r="GMS4448" s="836"/>
      <c r="GMT4448" s="836"/>
      <c r="GMU4448" s="836"/>
      <c r="GMV4448" s="836"/>
      <c r="GMW4448" s="836"/>
      <c r="GMX4448" s="836"/>
      <c r="GMY4448" s="836"/>
      <c r="GMZ4448" s="836"/>
      <c r="GNA4448" s="836"/>
      <c r="GNB4448" s="836"/>
      <c r="GNC4448" s="836"/>
      <c r="GND4448" s="836"/>
      <c r="GNE4448" s="836"/>
      <c r="GNF4448" s="836"/>
      <c r="GNG4448" s="836"/>
      <c r="GNH4448" s="836"/>
      <c r="GNI4448" s="836"/>
      <c r="GNJ4448" s="836"/>
      <c r="GNK4448" s="836"/>
      <c r="GNL4448" s="836"/>
      <c r="GNM4448" s="836"/>
      <c r="GNN4448" s="836"/>
      <c r="GNO4448" s="836"/>
      <c r="GNP4448" s="836"/>
      <c r="GNQ4448" s="836"/>
      <c r="GNR4448" s="836"/>
      <c r="GNS4448" s="836"/>
      <c r="GNT4448" s="836"/>
      <c r="GNU4448" s="836"/>
      <c r="GNV4448" s="836"/>
      <c r="GNW4448" s="836"/>
      <c r="GNX4448" s="836"/>
      <c r="GNY4448" s="836"/>
      <c r="GNZ4448" s="836"/>
      <c r="GOA4448" s="836"/>
      <c r="GOB4448" s="836"/>
      <c r="GOC4448" s="836"/>
      <c r="GOD4448" s="836"/>
      <c r="GOE4448" s="836"/>
      <c r="GOF4448" s="836"/>
      <c r="GOG4448" s="836"/>
      <c r="GOH4448" s="836"/>
      <c r="GOI4448" s="836"/>
      <c r="GOJ4448" s="836"/>
      <c r="GOK4448" s="836"/>
      <c r="GOL4448" s="836"/>
      <c r="GOM4448" s="836"/>
      <c r="GON4448" s="836"/>
      <c r="GOO4448" s="836"/>
      <c r="GOP4448" s="836"/>
      <c r="GOQ4448" s="836"/>
      <c r="GOR4448" s="836"/>
      <c r="GOS4448" s="836"/>
      <c r="GOT4448" s="836"/>
      <c r="GOU4448" s="836"/>
      <c r="GOV4448" s="836"/>
      <c r="GOW4448" s="836"/>
      <c r="GOX4448" s="836"/>
      <c r="GOY4448" s="836"/>
      <c r="GOZ4448" s="836"/>
      <c r="GPA4448" s="836"/>
      <c r="GPB4448" s="836"/>
      <c r="GPC4448" s="836"/>
      <c r="GPD4448" s="836"/>
      <c r="GPE4448" s="836"/>
      <c r="GPF4448" s="836"/>
      <c r="GPG4448" s="836"/>
      <c r="GPH4448" s="836"/>
      <c r="GPI4448" s="836"/>
      <c r="GPJ4448" s="836"/>
      <c r="GPK4448" s="836"/>
      <c r="GPL4448" s="836"/>
      <c r="GPM4448" s="836"/>
      <c r="GPN4448" s="836"/>
      <c r="GPO4448" s="836"/>
      <c r="GPP4448" s="836"/>
      <c r="GPQ4448" s="836"/>
      <c r="GPR4448" s="836"/>
      <c r="GPS4448" s="836"/>
      <c r="GPT4448" s="836"/>
      <c r="GPU4448" s="836"/>
      <c r="GPV4448" s="836"/>
      <c r="GPW4448" s="836"/>
      <c r="GPX4448" s="836"/>
      <c r="GPY4448" s="836"/>
      <c r="GPZ4448" s="836"/>
      <c r="GQA4448" s="836"/>
      <c r="GQB4448" s="836"/>
      <c r="GQC4448" s="836"/>
      <c r="GQD4448" s="836"/>
      <c r="GQE4448" s="836"/>
      <c r="GQF4448" s="836"/>
      <c r="GQG4448" s="836"/>
      <c r="GQH4448" s="836"/>
      <c r="GQI4448" s="836"/>
      <c r="GQJ4448" s="836"/>
      <c r="GQK4448" s="836"/>
      <c r="GQL4448" s="836"/>
      <c r="GQM4448" s="836"/>
      <c r="GQN4448" s="836"/>
      <c r="GQO4448" s="836"/>
      <c r="GQP4448" s="836"/>
      <c r="GQQ4448" s="836"/>
      <c r="GQR4448" s="836"/>
      <c r="GQS4448" s="836"/>
      <c r="GQT4448" s="836"/>
      <c r="GQU4448" s="836"/>
      <c r="GQV4448" s="836"/>
      <c r="GQW4448" s="836"/>
      <c r="GQX4448" s="836"/>
      <c r="GQY4448" s="836"/>
      <c r="GQZ4448" s="836"/>
      <c r="GRA4448" s="836"/>
      <c r="GRB4448" s="836"/>
      <c r="GRC4448" s="836"/>
      <c r="GRD4448" s="836"/>
      <c r="GRE4448" s="836"/>
      <c r="GRF4448" s="836"/>
      <c r="GRG4448" s="836"/>
      <c r="GRH4448" s="836"/>
      <c r="GRI4448" s="836"/>
      <c r="GRJ4448" s="836"/>
      <c r="GRK4448" s="836"/>
      <c r="GRL4448" s="836"/>
      <c r="GRM4448" s="836"/>
      <c r="GRN4448" s="836"/>
      <c r="GRO4448" s="836"/>
      <c r="GRP4448" s="836"/>
      <c r="GRQ4448" s="836"/>
      <c r="GRR4448" s="836"/>
      <c r="GRS4448" s="836"/>
      <c r="GRT4448" s="836"/>
      <c r="GRU4448" s="836"/>
      <c r="GRV4448" s="836"/>
      <c r="GRW4448" s="836"/>
      <c r="GRX4448" s="836"/>
      <c r="GRY4448" s="836"/>
      <c r="GRZ4448" s="836"/>
      <c r="GSA4448" s="836"/>
      <c r="GSB4448" s="836"/>
      <c r="GSC4448" s="836"/>
      <c r="GSD4448" s="836"/>
      <c r="GSE4448" s="836"/>
      <c r="GSF4448" s="836"/>
      <c r="GSG4448" s="836"/>
      <c r="GSH4448" s="836"/>
      <c r="GSI4448" s="836"/>
      <c r="GSJ4448" s="836"/>
      <c r="GSK4448" s="836"/>
      <c r="GSL4448" s="836"/>
      <c r="GSM4448" s="836"/>
      <c r="GSN4448" s="836"/>
      <c r="GSO4448" s="836"/>
      <c r="GSP4448" s="836"/>
      <c r="GSQ4448" s="836"/>
      <c r="GSR4448" s="836"/>
      <c r="GSS4448" s="836"/>
      <c r="GST4448" s="836"/>
      <c r="GSU4448" s="836"/>
      <c r="GSV4448" s="836"/>
      <c r="GSW4448" s="836"/>
      <c r="GSX4448" s="836"/>
      <c r="GSY4448" s="836"/>
      <c r="GSZ4448" s="836"/>
      <c r="GTA4448" s="836"/>
      <c r="GTB4448" s="836"/>
      <c r="GTC4448" s="836"/>
      <c r="GTD4448" s="836"/>
      <c r="GTE4448" s="836"/>
      <c r="GTF4448" s="836"/>
      <c r="GTG4448" s="836"/>
      <c r="GTH4448" s="836"/>
      <c r="GTI4448" s="836"/>
      <c r="GTJ4448" s="836"/>
      <c r="GTK4448" s="836"/>
      <c r="GTL4448" s="836"/>
      <c r="GTM4448" s="836"/>
      <c r="GTN4448" s="836"/>
      <c r="GTO4448" s="836"/>
      <c r="GTP4448" s="836"/>
      <c r="GTQ4448" s="836"/>
      <c r="GTR4448" s="836"/>
      <c r="GTS4448" s="836"/>
      <c r="GTT4448" s="836"/>
      <c r="GTU4448" s="836"/>
      <c r="GTV4448" s="836"/>
      <c r="GTW4448" s="836"/>
      <c r="GTX4448" s="836"/>
      <c r="GTY4448" s="836"/>
      <c r="GTZ4448" s="836"/>
      <c r="GUA4448" s="836"/>
      <c r="GUB4448" s="836"/>
      <c r="GUC4448" s="836"/>
      <c r="GUD4448" s="836"/>
      <c r="GUE4448" s="836"/>
      <c r="GUF4448" s="836"/>
      <c r="GUG4448" s="836"/>
      <c r="GUH4448" s="836"/>
      <c r="GUI4448" s="836"/>
      <c r="GUJ4448" s="836"/>
      <c r="GUK4448" s="836"/>
      <c r="GUL4448" s="836"/>
      <c r="GUM4448" s="836"/>
      <c r="GUN4448" s="836"/>
      <c r="GUO4448" s="836"/>
      <c r="GUP4448" s="836"/>
      <c r="GUQ4448" s="836"/>
      <c r="GUR4448" s="836"/>
      <c r="GUS4448" s="836"/>
      <c r="GUT4448" s="836"/>
      <c r="GUU4448" s="836"/>
      <c r="GUV4448" s="836"/>
      <c r="GUW4448" s="836"/>
      <c r="GUX4448" s="836"/>
      <c r="GUY4448" s="836"/>
      <c r="GUZ4448" s="836"/>
      <c r="GVA4448" s="836"/>
      <c r="GVB4448" s="836"/>
      <c r="GVC4448" s="836"/>
      <c r="GVD4448" s="836"/>
      <c r="GVE4448" s="836"/>
      <c r="GVF4448" s="836"/>
      <c r="GVG4448" s="836"/>
      <c r="GVH4448" s="836"/>
      <c r="GVI4448" s="836"/>
      <c r="GVJ4448" s="836"/>
      <c r="GVK4448" s="836"/>
      <c r="GVL4448" s="836"/>
      <c r="GVM4448" s="836"/>
      <c r="GVN4448" s="836"/>
      <c r="GVO4448" s="836"/>
      <c r="GVP4448" s="836"/>
      <c r="GVQ4448" s="836"/>
      <c r="GVR4448" s="836"/>
      <c r="GVS4448" s="836"/>
      <c r="GVT4448" s="836"/>
      <c r="GVU4448" s="836"/>
      <c r="GVV4448" s="836"/>
      <c r="GVW4448" s="836"/>
      <c r="GVX4448" s="836"/>
      <c r="GVY4448" s="836"/>
      <c r="GVZ4448" s="836"/>
      <c r="GWA4448" s="836"/>
      <c r="GWB4448" s="836"/>
      <c r="GWC4448" s="836"/>
      <c r="GWD4448" s="836"/>
      <c r="GWE4448" s="836"/>
      <c r="GWF4448" s="836"/>
      <c r="GWG4448" s="836"/>
      <c r="GWH4448" s="836"/>
      <c r="GWI4448" s="836"/>
      <c r="GWJ4448" s="836"/>
      <c r="GWK4448" s="836"/>
      <c r="GWL4448" s="836"/>
      <c r="GWM4448" s="836"/>
      <c r="GWN4448" s="836"/>
      <c r="GWO4448" s="836"/>
      <c r="GWP4448" s="836"/>
      <c r="GWQ4448" s="836"/>
      <c r="GWR4448" s="836"/>
      <c r="GWS4448" s="836"/>
      <c r="GWT4448" s="836"/>
      <c r="GWU4448" s="836"/>
      <c r="GWV4448" s="836"/>
      <c r="GWW4448" s="836"/>
      <c r="GWX4448" s="836"/>
      <c r="GWY4448" s="836"/>
      <c r="GWZ4448" s="836"/>
      <c r="GXA4448" s="836"/>
      <c r="GXB4448" s="836"/>
      <c r="GXC4448" s="836"/>
      <c r="GXD4448" s="836"/>
      <c r="GXE4448" s="836"/>
      <c r="GXF4448" s="836"/>
      <c r="GXG4448" s="836"/>
      <c r="GXH4448" s="836"/>
      <c r="GXI4448" s="836"/>
      <c r="GXJ4448" s="836"/>
      <c r="GXK4448" s="836"/>
      <c r="GXL4448" s="836"/>
      <c r="GXM4448" s="836"/>
      <c r="GXN4448" s="836"/>
      <c r="GXO4448" s="836"/>
      <c r="GXP4448" s="836"/>
      <c r="GXQ4448" s="836"/>
      <c r="GXR4448" s="836"/>
      <c r="GXS4448" s="836"/>
      <c r="GXT4448" s="836"/>
      <c r="GXU4448" s="836"/>
      <c r="GXV4448" s="836"/>
      <c r="GXW4448" s="836"/>
      <c r="GXX4448" s="836"/>
      <c r="GXY4448" s="836"/>
      <c r="GXZ4448" s="836"/>
      <c r="GYA4448" s="836"/>
      <c r="GYB4448" s="836"/>
      <c r="GYC4448" s="836"/>
      <c r="GYD4448" s="836"/>
      <c r="GYE4448" s="836"/>
      <c r="GYF4448" s="836"/>
      <c r="GYG4448" s="836"/>
      <c r="GYH4448" s="836"/>
      <c r="GYI4448" s="836"/>
      <c r="GYJ4448" s="836"/>
      <c r="GYK4448" s="836"/>
      <c r="GYL4448" s="836"/>
      <c r="GYM4448" s="836"/>
      <c r="GYN4448" s="836"/>
      <c r="GYO4448" s="836"/>
      <c r="GYP4448" s="836"/>
      <c r="GYQ4448" s="836"/>
      <c r="GYR4448" s="836"/>
      <c r="GYS4448" s="836"/>
      <c r="GYT4448" s="836"/>
      <c r="GYU4448" s="836"/>
      <c r="GYV4448" s="836"/>
      <c r="GYW4448" s="836"/>
      <c r="GYX4448" s="836"/>
      <c r="GYY4448" s="836"/>
      <c r="GYZ4448" s="836"/>
      <c r="GZA4448" s="836"/>
      <c r="GZB4448" s="836"/>
      <c r="GZC4448" s="836"/>
      <c r="GZD4448" s="836"/>
      <c r="GZE4448" s="836"/>
      <c r="GZF4448" s="836"/>
      <c r="GZG4448" s="836"/>
      <c r="GZH4448" s="836"/>
      <c r="GZI4448" s="836"/>
      <c r="GZJ4448" s="836"/>
      <c r="GZK4448" s="836"/>
      <c r="GZL4448" s="836"/>
      <c r="GZM4448" s="836"/>
      <c r="GZN4448" s="836"/>
      <c r="GZO4448" s="836"/>
      <c r="GZP4448" s="836"/>
      <c r="GZQ4448" s="836"/>
      <c r="GZR4448" s="836"/>
      <c r="GZS4448" s="836"/>
      <c r="GZT4448" s="836"/>
      <c r="GZU4448" s="836"/>
      <c r="GZV4448" s="836"/>
      <c r="GZW4448" s="836"/>
      <c r="GZX4448" s="836"/>
      <c r="GZY4448" s="836"/>
      <c r="GZZ4448" s="836"/>
      <c r="HAA4448" s="836"/>
      <c r="HAB4448" s="836"/>
      <c r="HAC4448" s="836"/>
      <c r="HAD4448" s="836"/>
      <c r="HAE4448" s="836"/>
      <c r="HAF4448" s="836"/>
      <c r="HAG4448" s="836"/>
      <c r="HAH4448" s="836"/>
      <c r="HAI4448" s="836"/>
      <c r="HAJ4448" s="836"/>
      <c r="HAK4448" s="836"/>
      <c r="HAL4448" s="836"/>
      <c r="HAM4448" s="836"/>
      <c r="HAN4448" s="836"/>
      <c r="HAO4448" s="836"/>
      <c r="HAP4448" s="836"/>
      <c r="HAQ4448" s="836"/>
      <c r="HAR4448" s="836"/>
      <c r="HAS4448" s="836"/>
      <c r="HAT4448" s="836"/>
      <c r="HAU4448" s="836"/>
      <c r="HAV4448" s="836"/>
      <c r="HAW4448" s="836"/>
      <c r="HAX4448" s="836"/>
      <c r="HAY4448" s="836"/>
      <c r="HAZ4448" s="836"/>
      <c r="HBA4448" s="836"/>
      <c r="HBB4448" s="836"/>
      <c r="HBC4448" s="836"/>
      <c r="HBD4448" s="836"/>
      <c r="HBE4448" s="836"/>
      <c r="HBF4448" s="836"/>
      <c r="HBG4448" s="836"/>
      <c r="HBH4448" s="836"/>
      <c r="HBI4448" s="836"/>
      <c r="HBJ4448" s="836"/>
      <c r="HBK4448" s="836"/>
      <c r="HBL4448" s="836"/>
      <c r="HBM4448" s="836"/>
      <c r="HBN4448" s="836"/>
      <c r="HBO4448" s="836"/>
      <c r="HBP4448" s="836"/>
      <c r="HBQ4448" s="836"/>
      <c r="HBR4448" s="836"/>
      <c r="HBS4448" s="836"/>
      <c r="HBT4448" s="836"/>
      <c r="HBU4448" s="836"/>
      <c r="HBV4448" s="836"/>
      <c r="HBW4448" s="836"/>
      <c r="HBX4448" s="836"/>
      <c r="HBY4448" s="836"/>
      <c r="HBZ4448" s="836"/>
      <c r="HCA4448" s="836"/>
      <c r="HCB4448" s="836"/>
      <c r="HCC4448" s="836"/>
      <c r="HCD4448" s="836"/>
      <c r="HCE4448" s="836"/>
      <c r="HCF4448" s="836"/>
      <c r="HCG4448" s="836"/>
      <c r="HCH4448" s="836"/>
      <c r="HCI4448" s="836"/>
      <c r="HCJ4448" s="836"/>
      <c r="HCK4448" s="836"/>
      <c r="HCL4448" s="836"/>
      <c r="HCM4448" s="836"/>
      <c r="HCN4448" s="836"/>
      <c r="HCO4448" s="836"/>
      <c r="HCP4448" s="836"/>
      <c r="HCQ4448" s="836"/>
      <c r="HCR4448" s="836"/>
      <c r="HCS4448" s="836"/>
      <c r="HCT4448" s="836"/>
      <c r="HCU4448" s="836"/>
      <c r="HCV4448" s="836"/>
      <c r="HCW4448" s="836"/>
      <c r="HCX4448" s="836"/>
      <c r="HCY4448" s="836"/>
      <c r="HCZ4448" s="836"/>
      <c r="HDA4448" s="836"/>
      <c r="HDB4448" s="836"/>
      <c r="HDC4448" s="836"/>
      <c r="HDD4448" s="836"/>
      <c r="HDE4448" s="836"/>
      <c r="HDF4448" s="836"/>
      <c r="HDG4448" s="836"/>
      <c r="HDH4448" s="836"/>
      <c r="HDI4448" s="836"/>
      <c r="HDJ4448" s="836"/>
      <c r="HDK4448" s="836"/>
      <c r="HDL4448" s="836"/>
      <c r="HDM4448" s="836"/>
      <c r="HDN4448" s="836"/>
      <c r="HDO4448" s="836"/>
      <c r="HDP4448" s="836"/>
      <c r="HDQ4448" s="836"/>
      <c r="HDR4448" s="836"/>
      <c r="HDS4448" s="836"/>
      <c r="HDT4448" s="836"/>
      <c r="HDU4448" s="836"/>
      <c r="HDV4448" s="836"/>
      <c r="HDW4448" s="836"/>
      <c r="HDX4448" s="836"/>
      <c r="HDY4448" s="836"/>
      <c r="HDZ4448" s="836"/>
      <c r="HEA4448" s="836"/>
      <c r="HEB4448" s="836"/>
      <c r="HEC4448" s="836"/>
      <c r="HED4448" s="836"/>
      <c r="HEE4448" s="836"/>
      <c r="HEF4448" s="836"/>
      <c r="HEG4448" s="836"/>
      <c r="HEH4448" s="836"/>
      <c r="HEI4448" s="836"/>
      <c r="HEJ4448" s="836"/>
      <c r="HEK4448" s="836"/>
      <c r="HEL4448" s="836"/>
      <c r="HEM4448" s="836"/>
      <c r="HEN4448" s="836"/>
      <c r="HEO4448" s="836"/>
      <c r="HEP4448" s="836"/>
      <c r="HEQ4448" s="836"/>
      <c r="HER4448" s="836"/>
      <c r="HES4448" s="836"/>
      <c r="HET4448" s="836"/>
      <c r="HEU4448" s="836"/>
      <c r="HEV4448" s="836"/>
      <c r="HEW4448" s="836"/>
      <c r="HEX4448" s="836"/>
      <c r="HEY4448" s="836"/>
      <c r="HEZ4448" s="836"/>
      <c r="HFA4448" s="836"/>
      <c r="HFB4448" s="836"/>
      <c r="HFC4448" s="836"/>
      <c r="HFD4448" s="836"/>
      <c r="HFE4448" s="836"/>
      <c r="HFF4448" s="836"/>
      <c r="HFG4448" s="836"/>
      <c r="HFH4448" s="836"/>
      <c r="HFI4448" s="836"/>
      <c r="HFJ4448" s="836"/>
      <c r="HFK4448" s="836"/>
      <c r="HFL4448" s="836"/>
      <c r="HFM4448" s="836"/>
      <c r="HFN4448" s="836"/>
      <c r="HFO4448" s="836"/>
      <c r="HFP4448" s="836"/>
      <c r="HFQ4448" s="836"/>
      <c r="HFR4448" s="836"/>
      <c r="HFS4448" s="836"/>
      <c r="HFT4448" s="836"/>
      <c r="HFU4448" s="836"/>
      <c r="HFV4448" s="836"/>
      <c r="HFW4448" s="836"/>
      <c r="HFX4448" s="836"/>
      <c r="HFY4448" s="836"/>
      <c r="HFZ4448" s="836"/>
      <c r="HGA4448" s="836"/>
      <c r="HGB4448" s="836"/>
      <c r="HGC4448" s="836"/>
      <c r="HGD4448" s="836"/>
      <c r="HGE4448" s="836"/>
      <c r="HGF4448" s="836"/>
      <c r="HGG4448" s="836"/>
      <c r="HGH4448" s="836"/>
      <c r="HGI4448" s="836"/>
      <c r="HGJ4448" s="836"/>
      <c r="HGK4448" s="836"/>
      <c r="HGL4448" s="836"/>
      <c r="HGM4448" s="836"/>
      <c r="HGN4448" s="836"/>
      <c r="HGO4448" s="836"/>
      <c r="HGP4448" s="836"/>
      <c r="HGQ4448" s="836"/>
      <c r="HGR4448" s="836"/>
      <c r="HGS4448" s="836"/>
      <c r="HGT4448" s="836"/>
      <c r="HGU4448" s="836"/>
      <c r="HGV4448" s="836"/>
      <c r="HGW4448" s="836"/>
      <c r="HGX4448" s="836"/>
      <c r="HGY4448" s="836"/>
      <c r="HGZ4448" s="836"/>
      <c r="HHA4448" s="836"/>
      <c r="HHB4448" s="836"/>
      <c r="HHC4448" s="836"/>
      <c r="HHD4448" s="836"/>
      <c r="HHE4448" s="836"/>
      <c r="HHF4448" s="836"/>
      <c r="HHG4448" s="836"/>
      <c r="HHH4448" s="836"/>
      <c r="HHI4448" s="836"/>
      <c r="HHJ4448" s="836"/>
      <c r="HHK4448" s="836"/>
      <c r="HHL4448" s="836"/>
      <c r="HHM4448" s="836"/>
      <c r="HHN4448" s="836"/>
      <c r="HHO4448" s="836"/>
      <c r="HHP4448" s="836"/>
      <c r="HHQ4448" s="836"/>
      <c r="HHR4448" s="836"/>
      <c r="HHS4448" s="836"/>
      <c r="HHT4448" s="836"/>
      <c r="HHU4448" s="836"/>
      <c r="HHV4448" s="836"/>
      <c r="HHW4448" s="836"/>
      <c r="HHX4448" s="836"/>
      <c r="HHY4448" s="836"/>
      <c r="HHZ4448" s="836"/>
      <c r="HIA4448" s="836"/>
      <c r="HIB4448" s="836"/>
      <c r="HIC4448" s="836"/>
      <c r="HID4448" s="836"/>
      <c r="HIE4448" s="836"/>
      <c r="HIF4448" s="836"/>
      <c r="HIG4448" s="836"/>
      <c r="HIH4448" s="836"/>
      <c r="HII4448" s="836"/>
      <c r="HIJ4448" s="836"/>
      <c r="HIK4448" s="836"/>
      <c r="HIL4448" s="836"/>
      <c r="HIM4448" s="836"/>
      <c r="HIN4448" s="836"/>
      <c r="HIO4448" s="836"/>
      <c r="HIP4448" s="836"/>
      <c r="HIQ4448" s="836"/>
      <c r="HIR4448" s="836"/>
      <c r="HIS4448" s="836"/>
      <c r="HIT4448" s="836"/>
      <c r="HIU4448" s="836"/>
      <c r="HIV4448" s="836"/>
      <c r="HIW4448" s="836"/>
      <c r="HIX4448" s="836"/>
      <c r="HIY4448" s="836"/>
      <c r="HIZ4448" s="836"/>
      <c r="HJA4448" s="836"/>
      <c r="HJB4448" s="836"/>
      <c r="HJC4448" s="836"/>
      <c r="HJD4448" s="836"/>
      <c r="HJE4448" s="836"/>
      <c r="HJF4448" s="836"/>
      <c r="HJG4448" s="836"/>
      <c r="HJH4448" s="836"/>
      <c r="HJI4448" s="836"/>
      <c r="HJJ4448" s="836"/>
      <c r="HJK4448" s="836"/>
      <c r="HJL4448" s="836"/>
      <c r="HJM4448" s="836"/>
      <c r="HJN4448" s="836"/>
      <c r="HJO4448" s="836"/>
      <c r="HJP4448" s="836"/>
      <c r="HJQ4448" s="836"/>
      <c r="HJR4448" s="836"/>
      <c r="HJS4448" s="836"/>
      <c r="HJT4448" s="836"/>
      <c r="HJU4448" s="836"/>
      <c r="HJV4448" s="836"/>
      <c r="HJW4448" s="836"/>
      <c r="HJX4448" s="836"/>
      <c r="HJY4448" s="836"/>
      <c r="HJZ4448" s="836"/>
      <c r="HKA4448" s="836"/>
      <c r="HKB4448" s="836"/>
      <c r="HKC4448" s="836"/>
      <c r="HKD4448" s="836"/>
      <c r="HKE4448" s="836"/>
      <c r="HKF4448" s="836"/>
      <c r="HKG4448" s="836"/>
      <c r="HKH4448" s="836"/>
      <c r="HKI4448" s="836"/>
      <c r="HKJ4448" s="836"/>
      <c r="HKK4448" s="836"/>
      <c r="HKL4448" s="836"/>
      <c r="HKM4448" s="836"/>
      <c r="HKN4448" s="836"/>
      <c r="HKO4448" s="836"/>
      <c r="HKP4448" s="836"/>
      <c r="HKQ4448" s="836"/>
      <c r="HKR4448" s="836"/>
      <c r="HKS4448" s="836"/>
      <c r="HKT4448" s="836"/>
      <c r="HKU4448" s="836"/>
      <c r="HKV4448" s="836"/>
      <c r="HKW4448" s="836"/>
      <c r="HKX4448" s="836"/>
      <c r="HKY4448" s="836"/>
      <c r="HKZ4448" s="836"/>
      <c r="HLA4448" s="836"/>
      <c r="HLB4448" s="836"/>
      <c r="HLC4448" s="836"/>
      <c r="HLD4448" s="836"/>
      <c r="HLE4448" s="836"/>
      <c r="HLF4448" s="836"/>
      <c r="HLG4448" s="836"/>
      <c r="HLH4448" s="836"/>
      <c r="HLI4448" s="836"/>
      <c r="HLJ4448" s="836"/>
      <c r="HLK4448" s="836"/>
      <c r="HLL4448" s="836"/>
      <c r="HLM4448" s="836"/>
      <c r="HLN4448" s="836"/>
      <c r="HLO4448" s="836"/>
      <c r="HLP4448" s="836"/>
      <c r="HLQ4448" s="836"/>
      <c r="HLR4448" s="836"/>
      <c r="HLS4448" s="836"/>
      <c r="HLT4448" s="836"/>
      <c r="HLU4448" s="836"/>
      <c r="HLV4448" s="836"/>
      <c r="HLW4448" s="836"/>
      <c r="HLX4448" s="836"/>
      <c r="HLY4448" s="836"/>
      <c r="HLZ4448" s="836"/>
      <c r="HMA4448" s="836"/>
      <c r="HMB4448" s="836"/>
      <c r="HMC4448" s="836"/>
      <c r="HMD4448" s="836"/>
      <c r="HME4448" s="836"/>
      <c r="HMF4448" s="836"/>
      <c r="HMG4448" s="836"/>
      <c r="HMH4448" s="836"/>
      <c r="HMI4448" s="836"/>
      <c r="HMJ4448" s="836"/>
      <c r="HMK4448" s="836"/>
      <c r="HML4448" s="836"/>
      <c r="HMM4448" s="836"/>
      <c r="HMN4448" s="836"/>
      <c r="HMO4448" s="836"/>
      <c r="HMP4448" s="836"/>
      <c r="HMQ4448" s="836"/>
      <c r="HMR4448" s="836"/>
      <c r="HMS4448" s="836"/>
      <c r="HMT4448" s="836"/>
      <c r="HMU4448" s="836"/>
      <c r="HMV4448" s="836"/>
      <c r="HMW4448" s="836"/>
      <c r="HMX4448" s="836"/>
      <c r="HMY4448" s="836"/>
      <c r="HMZ4448" s="836"/>
      <c r="HNA4448" s="836"/>
      <c r="HNB4448" s="836"/>
      <c r="HNC4448" s="836"/>
      <c r="HND4448" s="836"/>
      <c r="HNE4448" s="836"/>
      <c r="HNF4448" s="836"/>
      <c r="HNG4448" s="836"/>
      <c r="HNH4448" s="836"/>
      <c r="HNI4448" s="836"/>
      <c r="HNJ4448" s="836"/>
      <c r="HNK4448" s="836"/>
      <c r="HNL4448" s="836"/>
      <c r="HNM4448" s="836"/>
      <c r="HNN4448" s="836"/>
      <c r="HNO4448" s="836"/>
      <c r="HNP4448" s="836"/>
      <c r="HNQ4448" s="836"/>
      <c r="HNR4448" s="836"/>
      <c r="HNS4448" s="836"/>
      <c r="HNT4448" s="836"/>
      <c r="HNU4448" s="836"/>
      <c r="HNV4448" s="836"/>
      <c r="HNW4448" s="836"/>
      <c r="HNX4448" s="836"/>
      <c r="HNY4448" s="836"/>
      <c r="HNZ4448" s="836"/>
      <c r="HOA4448" s="836"/>
      <c r="HOB4448" s="836"/>
      <c r="HOC4448" s="836"/>
      <c r="HOD4448" s="836"/>
      <c r="HOE4448" s="836"/>
      <c r="HOF4448" s="836"/>
      <c r="HOG4448" s="836"/>
      <c r="HOH4448" s="836"/>
      <c r="HOI4448" s="836"/>
      <c r="HOJ4448" s="836"/>
      <c r="HOK4448" s="836"/>
      <c r="HOL4448" s="836"/>
      <c r="HOM4448" s="836"/>
      <c r="HON4448" s="836"/>
      <c r="HOO4448" s="836"/>
      <c r="HOP4448" s="836"/>
      <c r="HOQ4448" s="836"/>
      <c r="HOR4448" s="836"/>
      <c r="HOS4448" s="836"/>
      <c r="HOT4448" s="836"/>
      <c r="HOU4448" s="836"/>
      <c r="HOV4448" s="836"/>
      <c r="HOW4448" s="836"/>
      <c r="HOX4448" s="836"/>
      <c r="HOY4448" s="836"/>
      <c r="HOZ4448" s="836"/>
      <c r="HPA4448" s="836"/>
      <c r="HPB4448" s="836"/>
      <c r="HPC4448" s="836"/>
      <c r="HPD4448" s="836"/>
      <c r="HPE4448" s="836"/>
      <c r="HPF4448" s="836"/>
      <c r="HPG4448" s="836"/>
      <c r="HPH4448" s="836"/>
      <c r="HPI4448" s="836"/>
      <c r="HPJ4448" s="836"/>
      <c r="HPK4448" s="836"/>
      <c r="HPL4448" s="836"/>
      <c r="HPM4448" s="836"/>
      <c r="HPN4448" s="836"/>
      <c r="HPO4448" s="836"/>
      <c r="HPP4448" s="836"/>
      <c r="HPQ4448" s="836"/>
      <c r="HPR4448" s="836"/>
      <c r="HPS4448" s="836"/>
      <c r="HPT4448" s="836"/>
      <c r="HPU4448" s="836"/>
      <c r="HPV4448" s="836"/>
      <c r="HPW4448" s="836"/>
      <c r="HPX4448" s="836"/>
      <c r="HPY4448" s="836"/>
      <c r="HPZ4448" s="836"/>
      <c r="HQA4448" s="836"/>
      <c r="HQB4448" s="836"/>
      <c r="HQC4448" s="836"/>
      <c r="HQD4448" s="836"/>
      <c r="HQE4448" s="836"/>
      <c r="HQF4448" s="836"/>
      <c r="HQG4448" s="836"/>
      <c r="HQH4448" s="836"/>
      <c r="HQI4448" s="836"/>
      <c r="HQJ4448" s="836"/>
      <c r="HQK4448" s="836"/>
      <c r="HQL4448" s="836"/>
      <c r="HQM4448" s="836"/>
      <c r="HQN4448" s="836"/>
      <c r="HQO4448" s="836"/>
      <c r="HQP4448" s="836"/>
      <c r="HQQ4448" s="836"/>
      <c r="HQR4448" s="836"/>
      <c r="HQS4448" s="836"/>
      <c r="HQT4448" s="836"/>
      <c r="HQU4448" s="836"/>
      <c r="HQV4448" s="836"/>
      <c r="HQW4448" s="836"/>
      <c r="HQX4448" s="836"/>
      <c r="HQY4448" s="836"/>
      <c r="HQZ4448" s="836"/>
      <c r="HRA4448" s="836"/>
      <c r="HRB4448" s="836"/>
      <c r="HRC4448" s="836"/>
      <c r="HRD4448" s="836"/>
      <c r="HRE4448" s="836"/>
      <c r="HRF4448" s="836"/>
      <c r="HRG4448" s="836"/>
      <c r="HRH4448" s="836"/>
      <c r="HRI4448" s="836"/>
      <c r="HRJ4448" s="836"/>
      <c r="HRK4448" s="836"/>
      <c r="HRL4448" s="836"/>
      <c r="HRM4448" s="836"/>
      <c r="HRN4448" s="836"/>
      <c r="HRO4448" s="836"/>
      <c r="HRP4448" s="836"/>
      <c r="HRQ4448" s="836"/>
      <c r="HRR4448" s="836"/>
      <c r="HRS4448" s="836"/>
      <c r="HRT4448" s="836"/>
      <c r="HRU4448" s="836"/>
      <c r="HRV4448" s="836"/>
      <c r="HRW4448" s="836"/>
      <c r="HRX4448" s="836"/>
      <c r="HRY4448" s="836"/>
      <c r="HRZ4448" s="836"/>
      <c r="HSA4448" s="836"/>
      <c r="HSB4448" s="836"/>
      <c r="HSC4448" s="836"/>
      <c r="HSD4448" s="836"/>
      <c r="HSE4448" s="836"/>
      <c r="HSF4448" s="836"/>
      <c r="HSG4448" s="836"/>
      <c r="HSH4448" s="836"/>
      <c r="HSI4448" s="836"/>
      <c r="HSJ4448" s="836"/>
      <c r="HSK4448" s="836"/>
      <c r="HSL4448" s="836"/>
      <c r="HSM4448" s="836"/>
      <c r="HSN4448" s="836"/>
      <c r="HSO4448" s="836"/>
      <c r="HSP4448" s="836"/>
      <c r="HSQ4448" s="836"/>
      <c r="HSR4448" s="836"/>
      <c r="HSS4448" s="836"/>
      <c r="HST4448" s="836"/>
      <c r="HSU4448" s="836"/>
      <c r="HSV4448" s="836"/>
      <c r="HSW4448" s="836"/>
      <c r="HSX4448" s="836"/>
      <c r="HSY4448" s="836"/>
      <c r="HSZ4448" s="836"/>
      <c r="HTA4448" s="836"/>
      <c r="HTB4448" s="836"/>
      <c r="HTC4448" s="836"/>
      <c r="HTD4448" s="836"/>
      <c r="HTE4448" s="836"/>
      <c r="HTF4448" s="836"/>
      <c r="HTG4448" s="836"/>
      <c r="HTH4448" s="836"/>
      <c r="HTI4448" s="836"/>
      <c r="HTJ4448" s="836"/>
      <c r="HTK4448" s="836"/>
      <c r="HTL4448" s="836"/>
      <c r="HTM4448" s="836"/>
      <c r="HTN4448" s="836"/>
      <c r="HTO4448" s="836"/>
      <c r="HTP4448" s="836"/>
      <c r="HTQ4448" s="836"/>
      <c r="HTR4448" s="836"/>
      <c r="HTS4448" s="836"/>
      <c r="HTT4448" s="836"/>
      <c r="HTU4448" s="836"/>
      <c r="HTV4448" s="836"/>
      <c r="HTW4448" s="836"/>
      <c r="HTX4448" s="836"/>
      <c r="HTY4448" s="836"/>
      <c r="HTZ4448" s="836"/>
      <c r="HUA4448" s="836"/>
      <c r="HUB4448" s="836"/>
      <c r="HUC4448" s="836"/>
      <c r="HUD4448" s="836"/>
      <c r="HUE4448" s="836"/>
      <c r="HUF4448" s="836"/>
      <c r="HUG4448" s="836"/>
      <c r="HUH4448" s="836"/>
      <c r="HUI4448" s="836"/>
      <c r="HUJ4448" s="836"/>
      <c r="HUK4448" s="836"/>
      <c r="HUL4448" s="836"/>
      <c r="HUM4448" s="836"/>
      <c r="HUN4448" s="836"/>
      <c r="HUO4448" s="836"/>
      <c r="HUP4448" s="836"/>
      <c r="HUQ4448" s="836"/>
      <c r="HUR4448" s="836"/>
      <c r="HUS4448" s="836"/>
      <c r="HUT4448" s="836"/>
      <c r="HUU4448" s="836"/>
      <c r="HUV4448" s="836"/>
      <c r="HUW4448" s="836"/>
      <c r="HUX4448" s="836"/>
      <c r="HUY4448" s="836"/>
      <c r="HUZ4448" s="836"/>
      <c r="HVA4448" s="836"/>
      <c r="HVB4448" s="836"/>
      <c r="HVC4448" s="836"/>
      <c r="HVD4448" s="836"/>
      <c r="HVE4448" s="836"/>
      <c r="HVF4448" s="836"/>
      <c r="HVG4448" s="836"/>
      <c r="HVH4448" s="836"/>
      <c r="HVI4448" s="836"/>
      <c r="HVJ4448" s="836"/>
      <c r="HVK4448" s="836"/>
      <c r="HVL4448" s="836"/>
      <c r="HVM4448" s="836"/>
      <c r="HVN4448" s="836"/>
      <c r="HVO4448" s="836"/>
      <c r="HVP4448" s="836"/>
      <c r="HVQ4448" s="836"/>
      <c r="HVR4448" s="836"/>
      <c r="HVS4448" s="836"/>
      <c r="HVT4448" s="836"/>
      <c r="HVU4448" s="836"/>
      <c r="HVV4448" s="836"/>
      <c r="HVW4448" s="836"/>
      <c r="HVX4448" s="836"/>
      <c r="HVY4448" s="836"/>
      <c r="HVZ4448" s="836"/>
      <c r="HWA4448" s="836"/>
      <c r="HWB4448" s="836"/>
      <c r="HWC4448" s="836"/>
      <c r="HWD4448" s="836"/>
      <c r="HWE4448" s="836"/>
      <c r="HWF4448" s="836"/>
      <c r="HWG4448" s="836"/>
      <c r="HWH4448" s="836"/>
      <c r="HWI4448" s="836"/>
      <c r="HWJ4448" s="836"/>
      <c r="HWK4448" s="836"/>
      <c r="HWL4448" s="836"/>
      <c r="HWM4448" s="836"/>
      <c r="HWN4448" s="836"/>
      <c r="HWO4448" s="836"/>
      <c r="HWP4448" s="836"/>
      <c r="HWQ4448" s="836"/>
      <c r="HWR4448" s="836"/>
      <c r="HWS4448" s="836"/>
      <c r="HWT4448" s="836"/>
      <c r="HWU4448" s="836"/>
      <c r="HWV4448" s="836"/>
      <c r="HWW4448" s="836"/>
      <c r="HWX4448" s="836"/>
      <c r="HWY4448" s="836"/>
      <c r="HWZ4448" s="836"/>
      <c r="HXA4448" s="836"/>
      <c r="HXB4448" s="836"/>
      <c r="HXC4448" s="836"/>
      <c r="HXD4448" s="836"/>
      <c r="HXE4448" s="836"/>
      <c r="HXF4448" s="836"/>
      <c r="HXG4448" s="836"/>
      <c r="HXH4448" s="836"/>
      <c r="HXI4448" s="836"/>
      <c r="HXJ4448" s="836"/>
      <c r="HXK4448" s="836"/>
      <c r="HXL4448" s="836"/>
      <c r="HXM4448" s="836"/>
      <c r="HXN4448" s="836"/>
      <c r="HXO4448" s="836"/>
      <c r="HXP4448" s="836"/>
      <c r="HXQ4448" s="836"/>
      <c r="HXR4448" s="836"/>
      <c r="HXS4448" s="836"/>
      <c r="HXT4448" s="836"/>
      <c r="HXU4448" s="836"/>
      <c r="HXV4448" s="836"/>
      <c r="HXW4448" s="836"/>
      <c r="HXX4448" s="836"/>
      <c r="HXY4448" s="836"/>
      <c r="HXZ4448" s="836"/>
      <c r="HYA4448" s="836"/>
      <c r="HYB4448" s="836"/>
      <c r="HYC4448" s="836"/>
      <c r="HYD4448" s="836"/>
      <c r="HYE4448" s="836"/>
      <c r="HYF4448" s="836"/>
      <c r="HYG4448" s="836"/>
      <c r="HYH4448" s="836"/>
      <c r="HYI4448" s="836"/>
      <c r="HYJ4448" s="836"/>
      <c r="HYK4448" s="836"/>
      <c r="HYL4448" s="836"/>
      <c r="HYM4448" s="836"/>
      <c r="HYN4448" s="836"/>
      <c r="HYO4448" s="836"/>
      <c r="HYP4448" s="836"/>
      <c r="HYQ4448" s="836"/>
      <c r="HYR4448" s="836"/>
      <c r="HYS4448" s="836"/>
      <c r="HYT4448" s="836"/>
      <c r="HYU4448" s="836"/>
      <c r="HYV4448" s="836"/>
      <c r="HYW4448" s="836"/>
      <c r="HYX4448" s="836"/>
      <c r="HYY4448" s="836"/>
      <c r="HYZ4448" s="836"/>
      <c r="HZA4448" s="836"/>
      <c r="HZB4448" s="836"/>
      <c r="HZC4448" s="836"/>
      <c r="HZD4448" s="836"/>
      <c r="HZE4448" s="836"/>
      <c r="HZF4448" s="836"/>
      <c r="HZG4448" s="836"/>
      <c r="HZH4448" s="836"/>
      <c r="HZI4448" s="836"/>
      <c r="HZJ4448" s="836"/>
      <c r="HZK4448" s="836"/>
      <c r="HZL4448" s="836"/>
      <c r="HZM4448" s="836"/>
      <c r="HZN4448" s="836"/>
      <c r="HZO4448" s="836"/>
      <c r="HZP4448" s="836"/>
      <c r="HZQ4448" s="836"/>
      <c r="HZR4448" s="836"/>
      <c r="HZS4448" s="836"/>
      <c r="HZT4448" s="836"/>
      <c r="HZU4448" s="836"/>
      <c r="HZV4448" s="836"/>
      <c r="HZW4448" s="836"/>
      <c r="HZX4448" s="836"/>
      <c r="HZY4448" s="836"/>
      <c r="HZZ4448" s="836"/>
      <c r="IAA4448" s="836"/>
      <c r="IAB4448" s="836"/>
      <c r="IAC4448" s="836"/>
      <c r="IAD4448" s="836"/>
      <c r="IAE4448" s="836"/>
      <c r="IAF4448" s="836"/>
      <c r="IAG4448" s="836"/>
      <c r="IAH4448" s="836"/>
      <c r="IAI4448" s="836"/>
      <c r="IAJ4448" s="836"/>
      <c r="IAK4448" s="836"/>
      <c r="IAL4448" s="836"/>
      <c r="IAM4448" s="836"/>
      <c r="IAN4448" s="836"/>
      <c r="IAO4448" s="836"/>
      <c r="IAP4448" s="836"/>
      <c r="IAQ4448" s="836"/>
      <c r="IAR4448" s="836"/>
      <c r="IAS4448" s="836"/>
      <c r="IAT4448" s="836"/>
      <c r="IAU4448" s="836"/>
      <c r="IAV4448" s="836"/>
      <c r="IAW4448" s="836"/>
      <c r="IAX4448" s="836"/>
      <c r="IAY4448" s="836"/>
      <c r="IAZ4448" s="836"/>
      <c r="IBA4448" s="836"/>
      <c r="IBB4448" s="836"/>
      <c r="IBC4448" s="836"/>
      <c r="IBD4448" s="836"/>
      <c r="IBE4448" s="836"/>
      <c r="IBF4448" s="836"/>
      <c r="IBG4448" s="836"/>
      <c r="IBH4448" s="836"/>
      <c r="IBI4448" s="836"/>
      <c r="IBJ4448" s="836"/>
      <c r="IBK4448" s="836"/>
      <c r="IBL4448" s="836"/>
      <c r="IBM4448" s="836"/>
      <c r="IBN4448" s="836"/>
      <c r="IBO4448" s="836"/>
      <c r="IBP4448" s="836"/>
      <c r="IBQ4448" s="836"/>
      <c r="IBR4448" s="836"/>
      <c r="IBS4448" s="836"/>
      <c r="IBT4448" s="836"/>
      <c r="IBU4448" s="836"/>
      <c r="IBV4448" s="836"/>
      <c r="IBW4448" s="836"/>
      <c r="IBX4448" s="836"/>
      <c r="IBY4448" s="836"/>
      <c r="IBZ4448" s="836"/>
      <c r="ICA4448" s="836"/>
      <c r="ICB4448" s="836"/>
      <c r="ICC4448" s="836"/>
      <c r="ICD4448" s="836"/>
      <c r="ICE4448" s="836"/>
      <c r="ICF4448" s="836"/>
      <c r="ICG4448" s="836"/>
      <c r="ICH4448" s="836"/>
      <c r="ICI4448" s="836"/>
      <c r="ICJ4448" s="836"/>
      <c r="ICK4448" s="836"/>
      <c r="ICL4448" s="836"/>
      <c r="ICM4448" s="836"/>
      <c r="ICN4448" s="836"/>
      <c r="ICO4448" s="836"/>
      <c r="ICP4448" s="836"/>
      <c r="ICQ4448" s="836"/>
      <c r="ICR4448" s="836"/>
      <c r="ICS4448" s="836"/>
      <c r="ICT4448" s="836"/>
      <c r="ICU4448" s="836"/>
      <c r="ICV4448" s="836"/>
      <c r="ICW4448" s="836"/>
      <c r="ICX4448" s="836"/>
      <c r="ICY4448" s="836"/>
      <c r="ICZ4448" s="836"/>
      <c r="IDA4448" s="836"/>
      <c r="IDB4448" s="836"/>
      <c r="IDC4448" s="836"/>
      <c r="IDD4448" s="836"/>
      <c r="IDE4448" s="836"/>
      <c r="IDF4448" s="836"/>
      <c r="IDG4448" s="836"/>
      <c r="IDH4448" s="836"/>
      <c r="IDI4448" s="836"/>
      <c r="IDJ4448" s="836"/>
      <c r="IDK4448" s="836"/>
      <c r="IDL4448" s="836"/>
      <c r="IDM4448" s="836"/>
      <c r="IDN4448" s="836"/>
      <c r="IDO4448" s="836"/>
      <c r="IDP4448" s="836"/>
      <c r="IDQ4448" s="836"/>
      <c r="IDR4448" s="836"/>
      <c r="IDS4448" s="836"/>
      <c r="IDT4448" s="836"/>
      <c r="IDU4448" s="836"/>
      <c r="IDV4448" s="836"/>
      <c r="IDW4448" s="836"/>
      <c r="IDX4448" s="836"/>
      <c r="IDY4448" s="836"/>
      <c r="IDZ4448" s="836"/>
      <c r="IEA4448" s="836"/>
      <c r="IEB4448" s="836"/>
      <c r="IEC4448" s="836"/>
      <c r="IED4448" s="836"/>
      <c r="IEE4448" s="836"/>
      <c r="IEF4448" s="836"/>
      <c r="IEG4448" s="836"/>
      <c r="IEH4448" s="836"/>
      <c r="IEI4448" s="836"/>
      <c r="IEJ4448" s="836"/>
      <c r="IEK4448" s="836"/>
      <c r="IEL4448" s="836"/>
      <c r="IEM4448" s="836"/>
      <c r="IEN4448" s="836"/>
      <c r="IEO4448" s="836"/>
      <c r="IEP4448" s="836"/>
      <c r="IEQ4448" s="836"/>
      <c r="IER4448" s="836"/>
      <c r="IES4448" s="836"/>
      <c r="IET4448" s="836"/>
      <c r="IEU4448" s="836"/>
      <c r="IEV4448" s="836"/>
      <c r="IEW4448" s="836"/>
      <c r="IEX4448" s="836"/>
      <c r="IEY4448" s="836"/>
      <c r="IEZ4448" s="836"/>
      <c r="IFA4448" s="836"/>
      <c r="IFB4448" s="836"/>
      <c r="IFC4448" s="836"/>
      <c r="IFD4448" s="836"/>
      <c r="IFE4448" s="836"/>
      <c r="IFF4448" s="836"/>
      <c r="IFG4448" s="836"/>
      <c r="IFH4448" s="836"/>
      <c r="IFI4448" s="836"/>
      <c r="IFJ4448" s="836"/>
      <c r="IFK4448" s="836"/>
      <c r="IFL4448" s="836"/>
      <c r="IFM4448" s="836"/>
      <c r="IFN4448" s="836"/>
      <c r="IFO4448" s="836"/>
      <c r="IFP4448" s="836"/>
      <c r="IFQ4448" s="836"/>
      <c r="IFR4448" s="836"/>
      <c r="IFS4448" s="836"/>
      <c r="IFT4448" s="836"/>
      <c r="IFU4448" s="836"/>
      <c r="IFV4448" s="836"/>
      <c r="IFW4448" s="836"/>
      <c r="IFX4448" s="836"/>
      <c r="IFY4448" s="836"/>
      <c r="IFZ4448" s="836"/>
      <c r="IGA4448" s="836"/>
      <c r="IGB4448" s="836"/>
      <c r="IGC4448" s="836"/>
      <c r="IGD4448" s="836"/>
      <c r="IGE4448" s="836"/>
      <c r="IGF4448" s="836"/>
      <c r="IGG4448" s="836"/>
      <c r="IGH4448" s="836"/>
      <c r="IGI4448" s="836"/>
      <c r="IGJ4448" s="836"/>
      <c r="IGK4448" s="836"/>
      <c r="IGL4448" s="836"/>
      <c r="IGM4448" s="836"/>
      <c r="IGN4448" s="836"/>
      <c r="IGO4448" s="836"/>
      <c r="IGP4448" s="836"/>
      <c r="IGQ4448" s="836"/>
      <c r="IGR4448" s="836"/>
      <c r="IGS4448" s="836"/>
      <c r="IGT4448" s="836"/>
      <c r="IGU4448" s="836"/>
      <c r="IGV4448" s="836"/>
      <c r="IGW4448" s="836"/>
      <c r="IGX4448" s="836"/>
      <c r="IGY4448" s="836"/>
      <c r="IGZ4448" s="836"/>
      <c r="IHA4448" s="836"/>
      <c r="IHB4448" s="836"/>
      <c r="IHC4448" s="836"/>
      <c r="IHD4448" s="836"/>
      <c r="IHE4448" s="836"/>
      <c r="IHF4448" s="836"/>
      <c r="IHG4448" s="836"/>
      <c r="IHH4448" s="836"/>
      <c r="IHI4448" s="836"/>
      <c r="IHJ4448" s="836"/>
      <c r="IHK4448" s="836"/>
      <c r="IHL4448" s="836"/>
      <c r="IHM4448" s="836"/>
      <c r="IHN4448" s="836"/>
      <c r="IHO4448" s="836"/>
      <c r="IHP4448" s="836"/>
      <c r="IHQ4448" s="836"/>
      <c r="IHR4448" s="836"/>
      <c r="IHS4448" s="836"/>
      <c r="IHT4448" s="836"/>
      <c r="IHU4448" s="836"/>
      <c r="IHV4448" s="836"/>
      <c r="IHW4448" s="836"/>
      <c r="IHX4448" s="836"/>
      <c r="IHY4448" s="836"/>
      <c r="IHZ4448" s="836"/>
      <c r="IIA4448" s="836"/>
      <c r="IIB4448" s="836"/>
      <c r="IIC4448" s="836"/>
      <c r="IID4448" s="836"/>
      <c r="IIE4448" s="836"/>
      <c r="IIF4448" s="836"/>
      <c r="IIG4448" s="836"/>
      <c r="IIH4448" s="836"/>
      <c r="III4448" s="836"/>
      <c r="IIJ4448" s="836"/>
      <c r="IIK4448" s="836"/>
      <c r="IIL4448" s="836"/>
      <c r="IIM4448" s="836"/>
      <c r="IIN4448" s="836"/>
      <c r="IIO4448" s="836"/>
      <c r="IIP4448" s="836"/>
      <c r="IIQ4448" s="836"/>
      <c r="IIR4448" s="836"/>
      <c r="IIS4448" s="836"/>
      <c r="IIT4448" s="836"/>
      <c r="IIU4448" s="836"/>
      <c r="IIV4448" s="836"/>
      <c r="IIW4448" s="836"/>
      <c r="IIX4448" s="836"/>
      <c r="IIY4448" s="836"/>
      <c r="IIZ4448" s="836"/>
      <c r="IJA4448" s="836"/>
      <c r="IJB4448" s="836"/>
      <c r="IJC4448" s="836"/>
      <c r="IJD4448" s="836"/>
      <c r="IJE4448" s="836"/>
      <c r="IJF4448" s="836"/>
      <c r="IJG4448" s="836"/>
      <c r="IJH4448" s="836"/>
      <c r="IJI4448" s="836"/>
      <c r="IJJ4448" s="836"/>
      <c r="IJK4448" s="836"/>
      <c r="IJL4448" s="836"/>
      <c r="IJM4448" s="836"/>
      <c r="IJN4448" s="836"/>
      <c r="IJO4448" s="836"/>
      <c r="IJP4448" s="836"/>
      <c r="IJQ4448" s="836"/>
      <c r="IJR4448" s="836"/>
      <c r="IJS4448" s="836"/>
      <c r="IJT4448" s="836"/>
      <c r="IJU4448" s="836"/>
      <c r="IJV4448" s="836"/>
      <c r="IJW4448" s="836"/>
      <c r="IJX4448" s="836"/>
      <c r="IJY4448" s="836"/>
      <c r="IJZ4448" s="836"/>
      <c r="IKA4448" s="836"/>
      <c r="IKB4448" s="836"/>
      <c r="IKC4448" s="836"/>
      <c r="IKD4448" s="836"/>
      <c r="IKE4448" s="836"/>
      <c r="IKF4448" s="836"/>
      <c r="IKG4448" s="836"/>
      <c r="IKH4448" s="836"/>
      <c r="IKI4448" s="836"/>
      <c r="IKJ4448" s="836"/>
      <c r="IKK4448" s="836"/>
      <c r="IKL4448" s="836"/>
      <c r="IKM4448" s="836"/>
      <c r="IKN4448" s="836"/>
      <c r="IKO4448" s="836"/>
      <c r="IKP4448" s="836"/>
      <c r="IKQ4448" s="836"/>
      <c r="IKR4448" s="836"/>
      <c r="IKS4448" s="836"/>
      <c r="IKT4448" s="836"/>
      <c r="IKU4448" s="836"/>
      <c r="IKV4448" s="836"/>
      <c r="IKW4448" s="836"/>
      <c r="IKX4448" s="836"/>
      <c r="IKY4448" s="836"/>
      <c r="IKZ4448" s="836"/>
      <c r="ILA4448" s="836"/>
      <c r="ILB4448" s="836"/>
      <c r="ILC4448" s="836"/>
      <c r="ILD4448" s="836"/>
      <c r="ILE4448" s="836"/>
      <c r="ILF4448" s="836"/>
      <c r="ILG4448" s="836"/>
      <c r="ILH4448" s="836"/>
      <c r="ILI4448" s="836"/>
      <c r="ILJ4448" s="836"/>
      <c r="ILK4448" s="836"/>
      <c r="ILL4448" s="836"/>
      <c r="ILM4448" s="836"/>
      <c r="ILN4448" s="836"/>
      <c r="ILO4448" s="836"/>
      <c r="ILP4448" s="836"/>
      <c r="ILQ4448" s="836"/>
      <c r="ILR4448" s="836"/>
      <c r="ILS4448" s="836"/>
      <c r="ILT4448" s="836"/>
      <c r="ILU4448" s="836"/>
      <c r="ILV4448" s="836"/>
      <c r="ILW4448" s="836"/>
      <c r="ILX4448" s="836"/>
      <c r="ILY4448" s="836"/>
      <c r="ILZ4448" s="836"/>
      <c r="IMA4448" s="836"/>
      <c r="IMB4448" s="836"/>
      <c r="IMC4448" s="836"/>
      <c r="IMD4448" s="836"/>
      <c r="IME4448" s="836"/>
      <c r="IMF4448" s="836"/>
      <c r="IMG4448" s="836"/>
      <c r="IMH4448" s="836"/>
      <c r="IMI4448" s="836"/>
      <c r="IMJ4448" s="836"/>
      <c r="IMK4448" s="836"/>
      <c r="IML4448" s="836"/>
      <c r="IMM4448" s="836"/>
      <c r="IMN4448" s="836"/>
      <c r="IMO4448" s="836"/>
      <c r="IMP4448" s="836"/>
      <c r="IMQ4448" s="836"/>
      <c r="IMR4448" s="836"/>
      <c r="IMS4448" s="836"/>
      <c r="IMT4448" s="836"/>
      <c r="IMU4448" s="836"/>
      <c r="IMV4448" s="836"/>
      <c r="IMW4448" s="836"/>
      <c r="IMX4448" s="836"/>
      <c r="IMY4448" s="836"/>
      <c r="IMZ4448" s="836"/>
      <c r="INA4448" s="836"/>
      <c r="INB4448" s="836"/>
      <c r="INC4448" s="836"/>
      <c r="IND4448" s="836"/>
      <c r="INE4448" s="836"/>
      <c r="INF4448" s="836"/>
      <c r="ING4448" s="836"/>
      <c r="INH4448" s="836"/>
      <c r="INI4448" s="836"/>
      <c r="INJ4448" s="836"/>
      <c r="INK4448" s="836"/>
      <c r="INL4448" s="836"/>
      <c r="INM4448" s="836"/>
      <c r="INN4448" s="836"/>
      <c r="INO4448" s="836"/>
      <c r="INP4448" s="836"/>
      <c r="INQ4448" s="836"/>
      <c r="INR4448" s="836"/>
      <c r="INS4448" s="836"/>
      <c r="INT4448" s="836"/>
      <c r="INU4448" s="836"/>
      <c r="INV4448" s="836"/>
      <c r="INW4448" s="836"/>
      <c r="INX4448" s="836"/>
      <c r="INY4448" s="836"/>
      <c r="INZ4448" s="836"/>
      <c r="IOA4448" s="836"/>
      <c r="IOB4448" s="836"/>
      <c r="IOC4448" s="836"/>
      <c r="IOD4448" s="836"/>
      <c r="IOE4448" s="836"/>
      <c r="IOF4448" s="836"/>
      <c r="IOG4448" s="836"/>
      <c r="IOH4448" s="836"/>
      <c r="IOI4448" s="836"/>
      <c r="IOJ4448" s="836"/>
      <c r="IOK4448" s="836"/>
      <c r="IOL4448" s="836"/>
      <c r="IOM4448" s="836"/>
      <c r="ION4448" s="836"/>
      <c r="IOO4448" s="836"/>
      <c r="IOP4448" s="836"/>
      <c r="IOQ4448" s="836"/>
      <c r="IOR4448" s="836"/>
      <c r="IOS4448" s="836"/>
      <c r="IOT4448" s="836"/>
      <c r="IOU4448" s="836"/>
      <c r="IOV4448" s="836"/>
      <c r="IOW4448" s="836"/>
      <c r="IOX4448" s="836"/>
      <c r="IOY4448" s="836"/>
      <c r="IOZ4448" s="836"/>
      <c r="IPA4448" s="836"/>
      <c r="IPB4448" s="836"/>
      <c r="IPC4448" s="836"/>
      <c r="IPD4448" s="836"/>
      <c r="IPE4448" s="836"/>
      <c r="IPF4448" s="836"/>
      <c r="IPG4448" s="836"/>
      <c r="IPH4448" s="836"/>
      <c r="IPI4448" s="836"/>
      <c r="IPJ4448" s="836"/>
      <c r="IPK4448" s="836"/>
      <c r="IPL4448" s="836"/>
      <c r="IPM4448" s="836"/>
      <c r="IPN4448" s="836"/>
      <c r="IPO4448" s="836"/>
      <c r="IPP4448" s="836"/>
      <c r="IPQ4448" s="836"/>
      <c r="IPR4448" s="836"/>
      <c r="IPS4448" s="836"/>
      <c r="IPT4448" s="836"/>
      <c r="IPU4448" s="836"/>
      <c r="IPV4448" s="836"/>
      <c r="IPW4448" s="836"/>
      <c r="IPX4448" s="836"/>
      <c r="IPY4448" s="836"/>
      <c r="IPZ4448" s="836"/>
      <c r="IQA4448" s="836"/>
      <c r="IQB4448" s="836"/>
      <c r="IQC4448" s="836"/>
      <c r="IQD4448" s="836"/>
      <c r="IQE4448" s="836"/>
      <c r="IQF4448" s="836"/>
      <c r="IQG4448" s="836"/>
      <c r="IQH4448" s="836"/>
      <c r="IQI4448" s="836"/>
      <c r="IQJ4448" s="836"/>
      <c r="IQK4448" s="836"/>
      <c r="IQL4448" s="836"/>
      <c r="IQM4448" s="836"/>
      <c r="IQN4448" s="836"/>
      <c r="IQO4448" s="836"/>
      <c r="IQP4448" s="836"/>
      <c r="IQQ4448" s="836"/>
      <c r="IQR4448" s="836"/>
      <c r="IQS4448" s="836"/>
      <c r="IQT4448" s="836"/>
      <c r="IQU4448" s="836"/>
      <c r="IQV4448" s="836"/>
      <c r="IQW4448" s="836"/>
      <c r="IQX4448" s="836"/>
      <c r="IQY4448" s="836"/>
      <c r="IQZ4448" s="836"/>
      <c r="IRA4448" s="836"/>
      <c r="IRB4448" s="836"/>
      <c r="IRC4448" s="836"/>
      <c r="IRD4448" s="836"/>
      <c r="IRE4448" s="836"/>
      <c r="IRF4448" s="836"/>
      <c r="IRG4448" s="836"/>
      <c r="IRH4448" s="836"/>
      <c r="IRI4448" s="836"/>
      <c r="IRJ4448" s="836"/>
      <c r="IRK4448" s="836"/>
      <c r="IRL4448" s="836"/>
      <c r="IRM4448" s="836"/>
      <c r="IRN4448" s="836"/>
      <c r="IRO4448" s="836"/>
      <c r="IRP4448" s="836"/>
      <c r="IRQ4448" s="836"/>
      <c r="IRR4448" s="836"/>
      <c r="IRS4448" s="836"/>
      <c r="IRT4448" s="836"/>
      <c r="IRU4448" s="836"/>
      <c r="IRV4448" s="836"/>
      <c r="IRW4448" s="836"/>
      <c r="IRX4448" s="836"/>
      <c r="IRY4448" s="836"/>
      <c r="IRZ4448" s="836"/>
      <c r="ISA4448" s="836"/>
      <c r="ISB4448" s="836"/>
      <c r="ISC4448" s="836"/>
      <c r="ISD4448" s="836"/>
      <c r="ISE4448" s="836"/>
      <c r="ISF4448" s="836"/>
      <c r="ISG4448" s="836"/>
      <c r="ISH4448" s="836"/>
      <c r="ISI4448" s="836"/>
      <c r="ISJ4448" s="836"/>
      <c r="ISK4448" s="836"/>
      <c r="ISL4448" s="836"/>
      <c r="ISM4448" s="836"/>
      <c r="ISN4448" s="836"/>
      <c r="ISO4448" s="836"/>
      <c r="ISP4448" s="836"/>
      <c r="ISQ4448" s="836"/>
      <c r="ISR4448" s="836"/>
      <c r="ISS4448" s="836"/>
      <c r="IST4448" s="836"/>
      <c r="ISU4448" s="836"/>
      <c r="ISV4448" s="836"/>
      <c r="ISW4448" s="836"/>
      <c r="ISX4448" s="836"/>
      <c r="ISY4448" s="836"/>
      <c r="ISZ4448" s="836"/>
      <c r="ITA4448" s="836"/>
      <c r="ITB4448" s="836"/>
      <c r="ITC4448" s="836"/>
      <c r="ITD4448" s="836"/>
      <c r="ITE4448" s="836"/>
      <c r="ITF4448" s="836"/>
      <c r="ITG4448" s="836"/>
      <c r="ITH4448" s="836"/>
      <c r="ITI4448" s="836"/>
      <c r="ITJ4448" s="836"/>
      <c r="ITK4448" s="836"/>
      <c r="ITL4448" s="836"/>
      <c r="ITM4448" s="836"/>
      <c r="ITN4448" s="836"/>
      <c r="ITO4448" s="836"/>
      <c r="ITP4448" s="836"/>
      <c r="ITQ4448" s="836"/>
      <c r="ITR4448" s="836"/>
      <c r="ITS4448" s="836"/>
      <c r="ITT4448" s="836"/>
      <c r="ITU4448" s="836"/>
      <c r="ITV4448" s="836"/>
      <c r="ITW4448" s="836"/>
      <c r="ITX4448" s="836"/>
      <c r="ITY4448" s="836"/>
      <c r="ITZ4448" s="836"/>
      <c r="IUA4448" s="836"/>
      <c r="IUB4448" s="836"/>
      <c r="IUC4448" s="836"/>
      <c r="IUD4448" s="836"/>
      <c r="IUE4448" s="836"/>
      <c r="IUF4448" s="836"/>
      <c r="IUG4448" s="836"/>
      <c r="IUH4448" s="836"/>
      <c r="IUI4448" s="836"/>
      <c r="IUJ4448" s="836"/>
      <c r="IUK4448" s="836"/>
      <c r="IUL4448" s="836"/>
      <c r="IUM4448" s="836"/>
      <c r="IUN4448" s="836"/>
      <c r="IUO4448" s="836"/>
      <c r="IUP4448" s="836"/>
      <c r="IUQ4448" s="836"/>
      <c r="IUR4448" s="836"/>
      <c r="IUS4448" s="836"/>
      <c r="IUT4448" s="836"/>
      <c r="IUU4448" s="836"/>
      <c r="IUV4448" s="836"/>
      <c r="IUW4448" s="836"/>
      <c r="IUX4448" s="836"/>
      <c r="IUY4448" s="836"/>
      <c r="IUZ4448" s="836"/>
      <c r="IVA4448" s="836"/>
      <c r="IVB4448" s="836"/>
      <c r="IVC4448" s="836"/>
      <c r="IVD4448" s="836"/>
      <c r="IVE4448" s="836"/>
      <c r="IVF4448" s="836"/>
      <c r="IVG4448" s="836"/>
      <c r="IVH4448" s="836"/>
      <c r="IVI4448" s="836"/>
      <c r="IVJ4448" s="836"/>
      <c r="IVK4448" s="836"/>
      <c r="IVL4448" s="836"/>
      <c r="IVM4448" s="836"/>
      <c r="IVN4448" s="836"/>
      <c r="IVO4448" s="836"/>
      <c r="IVP4448" s="836"/>
      <c r="IVQ4448" s="836"/>
      <c r="IVR4448" s="836"/>
      <c r="IVS4448" s="836"/>
      <c r="IVT4448" s="836"/>
      <c r="IVU4448" s="836"/>
      <c r="IVV4448" s="836"/>
      <c r="IVW4448" s="836"/>
      <c r="IVX4448" s="836"/>
      <c r="IVY4448" s="836"/>
      <c r="IVZ4448" s="836"/>
      <c r="IWA4448" s="836"/>
      <c r="IWB4448" s="836"/>
      <c r="IWC4448" s="836"/>
      <c r="IWD4448" s="836"/>
      <c r="IWE4448" s="836"/>
      <c r="IWF4448" s="836"/>
      <c r="IWG4448" s="836"/>
      <c r="IWH4448" s="836"/>
      <c r="IWI4448" s="836"/>
      <c r="IWJ4448" s="836"/>
      <c r="IWK4448" s="836"/>
      <c r="IWL4448" s="836"/>
      <c r="IWM4448" s="836"/>
      <c r="IWN4448" s="836"/>
      <c r="IWO4448" s="836"/>
      <c r="IWP4448" s="836"/>
      <c r="IWQ4448" s="836"/>
      <c r="IWR4448" s="836"/>
      <c r="IWS4448" s="836"/>
      <c r="IWT4448" s="836"/>
      <c r="IWU4448" s="836"/>
      <c r="IWV4448" s="836"/>
      <c r="IWW4448" s="836"/>
      <c r="IWX4448" s="836"/>
      <c r="IWY4448" s="836"/>
      <c r="IWZ4448" s="836"/>
      <c r="IXA4448" s="836"/>
      <c r="IXB4448" s="836"/>
      <c r="IXC4448" s="836"/>
      <c r="IXD4448" s="836"/>
      <c r="IXE4448" s="836"/>
      <c r="IXF4448" s="836"/>
      <c r="IXG4448" s="836"/>
      <c r="IXH4448" s="836"/>
      <c r="IXI4448" s="836"/>
      <c r="IXJ4448" s="836"/>
      <c r="IXK4448" s="836"/>
      <c r="IXL4448" s="836"/>
      <c r="IXM4448" s="836"/>
      <c r="IXN4448" s="836"/>
      <c r="IXO4448" s="836"/>
      <c r="IXP4448" s="836"/>
      <c r="IXQ4448" s="836"/>
      <c r="IXR4448" s="836"/>
      <c r="IXS4448" s="836"/>
      <c r="IXT4448" s="836"/>
      <c r="IXU4448" s="836"/>
      <c r="IXV4448" s="836"/>
      <c r="IXW4448" s="836"/>
      <c r="IXX4448" s="836"/>
      <c r="IXY4448" s="836"/>
      <c r="IXZ4448" s="836"/>
      <c r="IYA4448" s="836"/>
      <c r="IYB4448" s="836"/>
      <c r="IYC4448" s="836"/>
      <c r="IYD4448" s="836"/>
      <c r="IYE4448" s="836"/>
      <c r="IYF4448" s="836"/>
      <c r="IYG4448" s="836"/>
      <c r="IYH4448" s="836"/>
      <c r="IYI4448" s="836"/>
      <c r="IYJ4448" s="836"/>
      <c r="IYK4448" s="836"/>
      <c r="IYL4448" s="836"/>
      <c r="IYM4448" s="836"/>
      <c r="IYN4448" s="836"/>
      <c r="IYO4448" s="836"/>
      <c r="IYP4448" s="836"/>
      <c r="IYQ4448" s="836"/>
      <c r="IYR4448" s="836"/>
      <c r="IYS4448" s="836"/>
      <c r="IYT4448" s="836"/>
      <c r="IYU4448" s="836"/>
      <c r="IYV4448" s="836"/>
      <c r="IYW4448" s="836"/>
      <c r="IYX4448" s="836"/>
      <c r="IYY4448" s="836"/>
      <c r="IYZ4448" s="836"/>
      <c r="IZA4448" s="836"/>
      <c r="IZB4448" s="836"/>
      <c r="IZC4448" s="836"/>
      <c r="IZD4448" s="836"/>
      <c r="IZE4448" s="836"/>
      <c r="IZF4448" s="836"/>
      <c r="IZG4448" s="836"/>
      <c r="IZH4448" s="836"/>
      <c r="IZI4448" s="836"/>
      <c r="IZJ4448" s="836"/>
      <c r="IZK4448" s="836"/>
      <c r="IZL4448" s="836"/>
      <c r="IZM4448" s="836"/>
      <c r="IZN4448" s="836"/>
      <c r="IZO4448" s="836"/>
      <c r="IZP4448" s="836"/>
      <c r="IZQ4448" s="836"/>
      <c r="IZR4448" s="836"/>
      <c r="IZS4448" s="836"/>
      <c r="IZT4448" s="836"/>
      <c r="IZU4448" s="836"/>
      <c r="IZV4448" s="836"/>
      <c r="IZW4448" s="836"/>
      <c r="IZX4448" s="836"/>
      <c r="IZY4448" s="836"/>
      <c r="IZZ4448" s="836"/>
      <c r="JAA4448" s="836"/>
      <c r="JAB4448" s="836"/>
      <c r="JAC4448" s="836"/>
      <c r="JAD4448" s="836"/>
      <c r="JAE4448" s="836"/>
      <c r="JAF4448" s="836"/>
      <c r="JAG4448" s="836"/>
      <c r="JAH4448" s="836"/>
      <c r="JAI4448" s="836"/>
      <c r="JAJ4448" s="836"/>
      <c r="JAK4448" s="836"/>
      <c r="JAL4448" s="836"/>
      <c r="JAM4448" s="836"/>
      <c r="JAN4448" s="836"/>
      <c r="JAO4448" s="836"/>
      <c r="JAP4448" s="836"/>
      <c r="JAQ4448" s="836"/>
      <c r="JAR4448" s="836"/>
      <c r="JAS4448" s="836"/>
      <c r="JAT4448" s="836"/>
      <c r="JAU4448" s="836"/>
      <c r="JAV4448" s="836"/>
      <c r="JAW4448" s="836"/>
      <c r="JAX4448" s="836"/>
      <c r="JAY4448" s="836"/>
      <c r="JAZ4448" s="836"/>
      <c r="JBA4448" s="836"/>
      <c r="JBB4448" s="836"/>
      <c r="JBC4448" s="836"/>
      <c r="JBD4448" s="836"/>
      <c r="JBE4448" s="836"/>
      <c r="JBF4448" s="836"/>
      <c r="JBG4448" s="836"/>
      <c r="JBH4448" s="836"/>
      <c r="JBI4448" s="836"/>
      <c r="JBJ4448" s="836"/>
      <c r="JBK4448" s="836"/>
      <c r="JBL4448" s="836"/>
      <c r="JBM4448" s="836"/>
      <c r="JBN4448" s="836"/>
      <c r="JBO4448" s="836"/>
      <c r="JBP4448" s="836"/>
      <c r="JBQ4448" s="836"/>
      <c r="JBR4448" s="836"/>
      <c r="JBS4448" s="836"/>
      <c r="JBT4448" s="836"/>
      <c r="JBU4448" s="836"/>
      <c r="JBV4448" s="836"/>
      <c r="JBW4448" s="836"/>
      <c r="JBX4448" s="836"/>
      <c r="JBY4448" s="836"/>
      <c r="JBZ4448" s="836"/>
      <c r="JCA4448" s="836"/>
      <c r="JCB4448" s="836"/>
      <c r="JCC4448" s="836"/>
      <c r="JCD4448" s="836"/>
      <c r="JCE4448" s="836"/>
      <c r="JCF4448" s="836"/>
      <c r="JCG4448" s="836"/>
      <c r="JCH4448" s="836"/>
      <c r="JCI4448" s="836"/>
      <c r="JCJ4448" s="836"/>
      <c r="JCK4448" s="836"/>
      <c r="JCL4448" s="836"/>
      <c r="JCM4448" s="836"/>
      <c r="JCN4448" s="836"/>
      <c r="JCO4448" s="836"/>
      <c r="JCP4448" s="836"/>
      <c r="JCQ4448" s="836"/>
      <c r="JCR4448" s="836"/>
      <c r="JCS4448" s="836"/>
      <c r="JCT4448" s="836"/>
      <c r="JCU4448" s="836"/>
      <c r="JCV4448" s="836"/>
      <c r="JCW4448" s="836"/>
      <c r="JCX4448" s="836"/>
      <c r="JCY4448" s="836"/>
      <c r="JCZ4448" s="836"/>
      <c r="JDA4448" s="836"/>
      <c r="JDB4448" s="836"/>
      <c r="JDC4448" s="836"/>
      <c r="JDD4448" s="836"/>
      <c r="JDE4448" s="836"/>
      <c r="JDF4448" s="836"/>
      <c r="JDG4448" s="836"/>
      <c r="JDH4448" s="836"/>
      <c r="JDI4448" s="836"/>
      <c r="JDJ4448" s="836"/>
      <c r="JDK4448" s="836"/>
      <c r="JDL4448" s="836"/>
      <c r="JDM4448" s="836"/>
      <c r="JDN4448" s="836"/>
      <c r="JDO4448" s="836"/>
      <c r="JDP4448" s="836"/>
      <c r="JDQ4448" s="836"/>
      <c r="JDR4448" s="836"/>
      <c r="JDS4448" s="836"/>
      <c r="JDT4448" s="836"/>
      <c r="JDU4448" s="836"/>
      <c r="JDV4448" s="836"/>
      <c r="JDW4448" s="836"/>
      <c r="JDX4448" s="836"/>
      <c r="JDY4448" s="836"/>
      <c r="JDZ4448" s="836"/>
      <c r="JEA4448" s="836"/>
      <c r="JEB4448" s="836"/>
      <c r="JEC4448" s="836"/>
      <c r="JED4448" s="836"/>
      <c r="JEE4448" s="836"/>
      <c r="JEF4448" s="836"/>
      <c r="JEG4448" s="836"/>
      <c r="JEH4448" s="836"/>
      <c r="JEI4448" s="836"/>
      <c r="JEJ4448" s="836"/>
      <c r="JEK4448" s="836"/>
      <c r="JEL4448" s="836"/>
      <c r="JEM4448" s="836"/>
      <c r="JEN4448" s="836"/>
      <c r="JEO4448" s="836"/>
      <c r="JEP4448" s="836"/>
      <c r="JEQ4448" s="836"/>
      <c r="JER4448" s="836"/>
      <c r="JES4448" s="836"/>
      <c r="JET4448" s="836"/>
      <c r="JEU4448" s="836"/>
      <c r="JEV4448" s="836"/>
      <c r="JEW4448" s="836"/>
      <c r="JEX4448" s="836"/>
      <c r="JEY4448" s="836"/>
      <c r="JEZ4448" s="836"/>
      <c r="JFA4448" s="836"/>
      <c r="JFB4448" s="836"/>
      <c r="JFC4448" s="836"/>
      <c r="JFD4448" s="836"/>
      <c r="JFE4448" s="836"/>
      <c r="JFF4448" s="836"/>
      <c r="JFG4448" s="836"/>
      <c r="JFH4448" s="836"/>
      <c r="JFI4448" s="836"/>
      <c r="JFJ4448" s="836"/>
      <c r="JFK4448" s="836"/>
      <c r="JFL4448" s="836"/>
      <c r="JFM4448" s="836"/>
      <c r="JFN4448" s="836"/>
      <c r="JFO4448" s="836"/>
      <c r="JFP4448" s="836"/>
      <c r="JFQ4448" s="836"/>
      <c r="JFR4448" s="836"/>
      <c r="JFS4448" s="836"/>
      <c r="JFT4448" s="836"/>
      <c r="JFU4448" s="836"/>
      <c r="JFV4448" s="836"/>
      <c r="JFW4448" s="836"/>
      <c r="JFX4448" s="836"/>
      <c r="JFY4448" s="836"/>
      <c r="JFZ4448" s="836"/>
      <c r="JGA4448" s="836"/>
      <c r="JGB4448" s="836"/>
      <c r="JGC4448" s="836"/>
      <c r="JGD4448" s="836"/>
      <c r="JGE4448" s="836"/>
      <c r="JGF4448" s="836"/>
      <c r="JGG4448" s="836"/>
      <c r="JGH4448" s="836"/>
      <c r="JGI4448" s="836"/>
      <c r="JGJ4448" s="836"/>
      <c r="JGK4448" s="836"/>
      <c r="JGL4448" s="836"/>
      <c r="JGM4448" s="836"/>
      <c r="JGN4448" s="836"/>
      <c r="JGO4448" s="836"/>
      <c r="JGP4448" s="836"/>
      <c r="JGQ4448" s="836"/>
      <c r="JGR4448" s="836"/>
      <c r="JGS4448" s="836"/>
      <c r="JGT4448" s="836"/>
      <c r="JGU4448" s="836"/>
      <c r="JGV4448" s="836"/>
      <c r="JGW4448" s="836"/>
      <c r="JGX4448" s="836"/>
      <c r="JGY4448" s="836"/>
      <c r="JGZ4448" s="836"/>
      <c r="JHA4448" s="836"/>
      <c r="JHB4448" s="836"/>
      <c r="JHC4448" s="836"/>
      <c r="JHD4448" s="836"/>
      <c r="JHE4448" s="836"/>
      <c r="JHF4448" s="836"/>
      <c r="JHG4448" s="836"/>
      <c r="JHH4448" s="836"/>
      <c r="JHI4448" s="836"/>
      <c r="JHJ4448" s="836"/>
      <c r="JHK4448" s="836"/>
      <c r="JHL4448" s="836"/>
      <c r="JHM4448" s="836"/>
      <c r="JHN4448" s="836"/>
      <c r="JHO4448" s="836"/>
      <c r="JHP4448" s="836"/>
      <c r="JHQ4448" s="836"/>
      <c r="JHR4448" s="836"/>
      <c r="JHS4448" s="836"/>
      <c r="JHT4448" s="836"/>
      <c r="JHU4448" s="836"/>
      <c r="JHV4448" s="836"/>
      <c r="JHW4448" s="836"/>
      <c r="JHX4448" s="836"/>
      <c r="JHY4448" s="836"/>
      <c r="JHZ4448" s="836"/>
      <c r="JIA4448" s="836"/>
      <c r="JIB4448" s="836"/>
      <c r="JIC4448" s="836"/>
      <c r="JID4448" s="836"/>
      <c r="JIE4448" s="836"/>
      <c r="JIF4448" s="836"/>
      <c r="JIG4448" s="836"/>
      <c r="JIH4448" s="836"/>
      <c r="JII4448" s="836"/>
      <c r="JIJ4448" s="836"/>
      <c r="JIK4448" s="836"/>
      <c r="JIL4448" s="836"/>
      <c r="JIM4448" s="836"/>
      <c r="JIN4448" s="836"/>
      <c r="JIO4448" s="836"/>
      <c r="JIP4448" s="836"/>
      <c r="JIQ4448" s="836"/>
      <c r="JIR4448" s="836"/>
      <c r="JIS4448" s="836"/>
      <c r="JIT4448" s="836"/>
      <c r="JIU4448" s="836"/>
      <c r="JIV4448" s="836"/>
      <c r="JIW4448" s="836"/>
      <c r="JIX4448" s="836"/>
      <c r="JIY4448" s="836"/>
      <c r="JIZ4448" s="836"/>
      <c r="JJA4448" s="836"/>
      <c r="JJB4448" s="836"/>
      <c r="JJC4448" s="836"/>
      <c r="JJD4448" s="836"/>
      <c r="JJE4448" s="836"/>
      <c r="JJF4448" s="836"/>
      <c r="JJG4448" s="836"/>
      <c r="JJH4448" s="836"/>
      <c r="JJI4448" s="836"/>
      <c r="JJJ4448" s="836"/>
      <c r="JJK4448" s="836"/>
      <c r="JJL4448" s="836"/>
      <c r="JJM4448" s="836"/>
      <c r="JJN4448" s="836"/>
      <c r="JJO4448" s="836"/>
      <c r="JJP4448" s="836"/>
      <c r="JJQ4448" s="836"/>
      <c r="JJR4448" s="836"/>
      <c r="JJS4448" s="836"/>
      <c r="JJT4448" s="836"/>
      <c r="JJU4448" s="836"/>
      <c r="JJV4448" s="836"/>
      <c r="JJW4448" s="836"/>
      <c r="JJX4448" s="836"/>
      <c r="JJY4448" s="836"/>
      <c r="JJZ4448" s="836"/>
      <c r="JKA4448" s="836"/>
      <c r="JKB4448" s="836"/>
      <c r="JKC4448" s="836"/>
      <c r="JKD4448" s="836"/>
      <c r="JKE4448" s="836"/>
      <c r="JKF4448" s="836"/>
      <c r="JKG4448" s="836"/>
      <c r="JKH4448" s="836"/>
      <c r="JKI4448" s="836"/>
      <c r="JKJ4448" s="836"/>
      <c r="JKK4448" s="836"/>
      <c r="JKL4448" s="836"/>
      <c r="JKM4448" s="836"/>
      <c r="JKN4448" s="836"/>
      <c r="JKO4448" s="836"/>
      <c r="JKP4448" s="836"/>
      <c r="JKQ4448" s="836"/>
      <c r="JKR4448" s="836"/>
      <c r="JKS4448" s="836"/>
      <c r="JKT4448" s="836"/>
      <c r="JKU4448" s="836"/>
      <c r="JKV4448" s="836"/>
      <c r="JKW4448" s="836"/>
      <c r="JKX4448" s="836"/>
      <c r="JKY4448" s="836"/>
      <c r="JKZ4448" s="836"/>
      <c r="JLA4448" s="836"/>
      <c r="JLB4448" s="836"/>
      <c r="JLC4448" s="836"/>
      <c r="JLD4448" s="836"/>
      <c r="JLE4448" s="836"/>
      <c r="JLF4448" s="836"/>
      <c r="JLG4448" s="836"/>
      <c r="JLH4448" s="836"/>
      <c r="JLI4448" s="836"/>
      <c r="JLJ4448" s="836"/>
      <c r="JLK4448" s="836"/>
      <c r="JLL4448" s="836"/>
      <c r="JLM4448" s="836"/>
      <c r="JLN4448" s="836"/>
      <c r="JLO4448" s="836"/>
      <c r="JLP4448" s="836"/>
      <c r="JLQ4448" s="836"/>
      <c r="JLR4448" s="836"/>
      <c r="JLS4448" s="836"/>
      <c r="JLT4448" s="836"/>
      <c r="JLU4448" s="836"/>
      <c r="JLV4448" s="836"/>
      <c r="JLW4448" s="836"/>
      <c r="JLX4448" s="836"/>
      <c r="JLY4448" s="836"/>
      <c r="JLZ4448" s="836"/>
      <c r="JMA4448" s="836"/>
      <c r="JMB4448" s="836"/>
      <c r="JMC4448" s="836"/>
      <c r="JMD4448" s="836"/>
      <c r="JME4448" s="836"/>
      <c r="JMF4448" s="836"/>
      <c r="JMG4448" s="836"/>
      <c r="JMH4448" s="836"/>
      <c r="JMI4448" s="836"/>
      <c r="JMJ4448" s="836"/>
      <c r="JMK4448" s="836"/>
      <c r="JML4448" s="836"/>
      <c r="JMM4448" s="836"/>
      <c r="JMN4448" s="836"/>
      <c r="JMO4448" s="836"/>
      <c r="JMP4448" s="836"/>
      <c r="JMQ4448" s="836"/>
      <c r="JMR4448" s="836"/>
      <c r="JMS4448" s="836"/>
      <c r="JMT4448" s="836"/>
      <c r="JMU4448" s="836"/>
      <c r="JMV4448" s="836"/>
      <c r="JMW4448" s="836"/>
      <c r="JMX4448" s="836"/>
      <c r="JMY4448" s="836"/>
      <c r="JMZ4448" s="836"/>
      <c r="JNA4448" s="836"/>
      <c r="JNB4448" s="836"/>
      <c r="JNC4448" s="836"/>
      <c r="JND4448" s="836"/>
      <c r="JNE4448" s="836"/>
      <c r="JNF4448" s="836"/>
      <c r="JNG4448" s="836"/>
      <c r="JNH4448" s="836"/>
      <c r="JNI4448" s="836"/>
      <c r="JNJ4448" s="836"/>
      <c r="JNK4448" s="836"/>
      <c r="JNL4448" s="836"/>
      <c r="JNM4448" s="836"/>
      <c r="JNN4448" s="836"/>
      <c r="JNO4448" s="836"/>
      <c r="JNP4448" s="836"/>
      <c r="JNQ4448" s="836"/>
      <c r="JNR4448" s="836"/>
      <c r="JNS4448" s="836"/>
      <c r="JNT4448" s="836"/>
      <c r="JNU4448" s="836"/>
      <c r="JNV4448" s="836"/>
      <c r="JNW4448" s="836"/>
      <c r="JNX4448" s="836"/>
      <c r="JNY4448" s="836"/>
      <c r="JNZ4448" s="836"/>
      <c r="JOA4448" s="836"/>
      <c r="JOB4448" s="836"/>
      <c r="JOC4448" s="836"/>
      <c r="JOD4448" s="836"/>
      <c r="JOE4448" s="836"/>
      <c r="JOF4448" s="836"/>
      <c r="JOG4448" s="836"/>
      <c r="JOH4448" s="836"/>
      <c r="JOI4448" s="836"/>
      <c r="JOJ4448" s="836"/>
      <c r="JOK4448" s="836"/>
      <c r="JOL4448" s="836"/>
      <c r="JOM4448" s="836"/>
      <c r="JON4448" s="836"/>
      <c r="JOO4448" s="836"/>
      <c r="JOP4448" s="836"/>
      <c r="JOQ4448" s="836"/>
      <c r="JOR4448" s="836"/>
      <c r="JOS4448" s="836"/>
      <c r="JOT4448" s="836"/>
      <c r="JOU4448" s="836"/>
      <c r="JOV4448" s="836"/>
      <c r="JOW4448" s="836"/>
      <c r="JOX4448" s="836"/>
      <c r="JOY4448" s="836"/>
      <c r="JOZ4448" s="836"/>
      <c r="JPA4448" s="836"/>
      <c r="JPB4448" s="836"/>
      <c r="JPC4448" s="836"/>
      <c r="JPD4448" s="836"/>
      <c r="JPE4448" s="836"/>
      <c r="JPF4448" s="836"/>
      <c r="JPG4448" s="836"/>
      <c r="JPH4448" s="836"/>
      <c r="JPI4448" s="836"/>
      <c r="JPJ4448" s="836"/>
      <c r="JPK4448" s="836"/>
      <c r="JPL4448" s="836"/>
      <c r="JPM4448" s="836"/>
      <c r="JPN4448" s="836"/>
      <c r="JPO4448" s="836"/>
      <c r="JPP4448" s="836"/>
      <c r="JPQ4448" s="836"/>
      <c r="JPR4448" s="836"/>
      <c r="JPS4448" s="836"/>
      <c r="JPT4448" s="836"/>
      <c r="JPU4448" s="836"/>
      <c r="JPV4448" s="836"/>
      <c r="JPW4448" s="836"/>
      <c r="JPX4448" s="836"/>
      <c r="JPY4448" s="836"/>
      <c r="JPZ4448" s="836"/>
      <c r="JQA4448" s="836"/>
      <c r="JQB4448" s="836"/>
      <c r="JQC4448" s="836"/>
      <c r="JQD4448" s="836"/>
      <c r="JQE4448" s="836"/>
      <c r="JQF4448" s="836"/>
      <c r="JQG4448" s="836"/>
      <c r="JQH4448" s="836"/>
      <c r="JQI4448" s="836"/>
      <c r="JQJ4448" s="836"/>
      <c r="JQK4448" s="836"/>
      <c r="JQL4448" s="836"/>
      <c r="JQM4448" s="836"/>
      <c r="JQN4448" s="836"/>
      <c r="JQO4448" s="836"/>
      <c r="JQP4448" s="836"/>
      <c r="JQQ4448" s="836"/>
      <c r="JQR4448" s="836"/>
      <c r="JQS4448" s="836"/>
      <c r="JQT4448" s="836"/>
      <c r="JQU4448" s="836"/>
      <c r="JQV4448" s="836"/>
      <c r="JQW4448" s="836"/>
      <c r="JQX4448" s="836"/>
      <c r="JQY4448" s="836"/>
      <c r="JQZ4448" s="836"/>
      <c r="JRA4448" s="836"/>
      <c r="JRB4448" s="836"/>
      <c r="JRC4448" s="836"/>
      <c r="JRD4448" s="836"/>
      <c r="JRE4448" s="836"/>
      <c r="JRF4448" s="836"/>
      <c r="JRG4448" s="836"/>
      <c r="JRH4448" s="836"/>
      <c r="JRI4448" s="836"/>
      <c r="JRJ4448" s="836"/>
      <c r="JRK4448" s="836"/>
      <c r="JRL4448" s="836"/>
      <c r="JRM4448" s="836"/>
      <c r="JRN4448" s="836"/>
      <c r="JRO4448" s="836"/>
      <c r="JRP4448" s="836"/>
      <c r="JRQ4448" s="836"/>
      <c r="JRR4448" s="836"/>
      <c r="JRS4448" s="836"/>
      <c r="JRT4448" s="836"/>
      <c r="JRU4448" s="836"/>
      <c r="JRV4448" s="836"/>
      <c r="JRW4448" s="836"/>
      <c r="JRX4448" s="836"/>
      <c r="JRY4448" s="836"/>
      <c r="JRZ4448" s="836"/>
      <c r="JSA4448" s="836"/>
      <c r="JSB4448" s="836"/>
      <c r="JSC4448" s="836"/>
      <c r="JSD4448" s="836"/>
      <c r="JSE4448" s="836"/>
      <c r="JSF4448" s="836"/>
      <c r="JSG4448" s="836"/>
      <c r="JSH4448" s="836"/>
      <c r="JSI4448" s="836"/>
      <c r="JSJ4448" s="836"/>
      <c r="JSK4448" s="836"/>
      <c r="JSL4448" s="836"/>
      <c r="JSM4448" s="836"/>
      <c r="JSN4448" s="836"/>
      <c r="JSO4448" s="836"/>
      <c r="JSP4448" s="836"/>
      <c r="JSQ4448" s="836"/>
      <c r="JSR4448" s="836"/>
      <c r="JSS4448" s="836"/>
      <c r="JST4448" s="836"/>
      <c r="JSU4448" s="836"/>
      <c r="JSV4448" s="836"/>
      <c r="JSW4448" s="836"/>
      <c r="JSX4448" s="836"/>
      <c r="JSY4448" s="836"/>
      <c r="JSZ4448" s="836"/>
      <c r="JTA4448" s="836"/>
      <c r="JTB4448" s="836"/>
      <c r="JTC4448" s="836"/>
      <c r="JTD4448" s="836"/>
      <c r="JTE4448" s="836"/>
      <c r="JTF4448" s="836"/>
      <c r="JTG4448" s="836"/>
      <c r="JTH4448" s="836"/>
      <c r="JTI4448" s="836"/>
      <c r="JTJ4448" s="836"/>
      <c r="JTK4448" s="836"/>
      <c r="JTL4448" s="836"/>
      <c r="JTM4448" s="836"/>
      <c r="JTN4448" s="836"/>
      <c r="JTO4448" s="836"/>
      <c r="JTP4448" s="836"/>
      <c r="JTQ4448" s="836"/>
      <c r="JTR4448" s="836"/>
      <c r="JTS4448" s="836"/>
      <c r="JTT4448" s="836"/>
      <c r="JTU4448" s="836"/>
      <c r="JTV4448" s="836"/>
      <c r="JTW4448" s="836"/>
      <c r="JTX4448" s="836"/>
      <c r="JTY4448" s="836"/>
      <c r="JTZ4448" s="836"/>
      <c r="JUA4448" s="836"/>
      <c r="JUB4448" s="836"/>
      <c r="JUC4448" s="836"/>
      <c r="JUD4448" s="836"/>
      <c r="JUE4448" s="836"/>
      <c r="JUF4448" s="836"/>
      <c r="JUG4448" s="836"/>
      <c r="JUH4448" s="836"/>
      <c r="JUI4448" s="836"/>
      <c r="JUJ4448" s="836"/>
      <c r="JUK4448" s="836"/>
      <c r="JUL4448" s="836"/>
      <c r="JUM4448" s="836"/>
      <c r="JUN4448" s="836"/>
      <c r="JUO4448" s="836"/>
      <c r="JUP4448" s="836"/>
      <c r="JUQ4448" s="836"/>
      <c r="JUR4448" s="836"/>
      <c r="JUS4448" s="836"/>
      <c r="JUT4448" s="836"/>
      <c r="JUU4448" s="836"/>
      <c r="JUV4448" s="836"/>
      <c r="JUW4448" s="836"/>
      <c r="JUX4448" s="836"/>
      <c r="JUY4448" s="836"/>
      <c r="JUZ4448" s="836"/>
      <c r="JVA4448" s="836"/>
      <c r="JVB4448" s="836"/>
      <c r="JVC4448" s="836"/>
      <c r="JVD4448" s="836"/>
      <c r="JVE4448" s="836"/>
      <c r="JVF4448" s="836"/>
      <c r="JVG4448" s="836"/>
      <c r="JVH4448" s="836"/>
      <c r="JVI4448" s="836"/>
      <c r="JVJ4448" s="836"/>
      <c r="JVK4448" s="836"/>
      <c r="JVL4448" s="836"/>
      <c r="JVM4448" s="836"/>
      <c r="JVN4448" s="836"/>
      <c r="JVO4448" s="836"/>
      <c r="JVP4448" s="836"/>
      <c r="JVQ4448" s="836"/>
      <c r="JVR4448" s="836"/>
      <c r="JVS4448" s="836"/>
      <c r="JVT4448" s="836"/>
      <c r="JVU4448" s="836"/>
      <c r="JVV4448" s="836"/>
      <c r="JVW4448" s="836"/>
      <c r="JVX4448" s="836"/>
      <c r="JVY4448" s="836"/>
      <c r="JVZ4448" s="836"/>
      <c r="JWA4448" s="836"/>
      <c r="JWB4448" s="836"/>
      <c r="JWC4448" s="836"/>
      <c r="JWD4448" s="836"/>
      <c r="JWE4448" s="836"/>
      <c r="JWF4448" s="836"/>
      <c r="JWG4448" s="836"/>
      <c r="JWH4448" s="836"/>
      <c r="JWI4448" s="836"/>
      <c r="JWJ4448" s="836"/>
      <c r="JWK4448" s="836"/>
      <c r="JWL4448" s="836"/>
      <c r="JWM4448" s="836"/>
      <c r="JWN4448" s="836"/>
      <c r="JWO4448" s="836"/>
      <c r="JWP4448" s="836"/>
      <c r="JWQ4448" s="836"/>
      <c r="JWR4448" s="836"/>
      <c r="JWS4448" s="836"/>
      <c r="JWT4448" s="836"/>
      <c r="JWU4448" s="836"/>
      <c r="JWV4448" s="836"/>
      <c r="JWW4448" s="836"/>
      <c r="JWX4448" s="836"/>
      <c r="JWY4448" s="836"/>
      <c r="JWZ4448" s="836"/>
      <c r="JXA4448" s="836"/>
      <c r="JXB4448" s="836"/>
      <c r="JXC4448" s="836"/>
      <c r="JXD4448" s="836"/>
      <c r="JXE4448" s="836"/>
      <c r="JXF4448" s="836"/>
      <c r="JXG4448" s="836"/>
      <c r="JXH4448" s="836"/>
      <c r="JXI4448" s="836"/>
      <c r="JXJ4448" s="836"/>
      <c r="JXK4448" s="836"/>
      <c r="JXL4448" s="836"/>
      <c r="JXM4448" s="836"/>
      <c r="JXN4448" s="836"/>
      <c r="JXO4448" s="836"/>
      <c r="JXP4448" s="836"/>
      <c r="JXQ4448" s="836"/>
      <c r="JXR4448" s="836"/>
      <c r="JXS4448" s="836"/>
      <c r="JXT4448" s="836"/>
      <c r="JXU4448" s="836"/>
      <c r="JXV4448" s="836"/>
      <c r="JXW4448" s="836"/>
      <c r="JXX4448" s="836"/>
      <c r="JXY4448" s="836"/>
      <c r="JXZ4448" s="836"/>
      <c r="JYA4448" s="836"/>
      <c r="JYB4448" s="836"/>
      <c r="JYC4448" s="836"/>
      <c r="JYD4448" s="836"/>
      <c r="JYE4448" s="836"/>
      <c r="JYF4448" s="836"/>
      <c r="JYG4448" s="836"/>
      <c r="JYH4448" s="836"/>
      <c r="JYI4448" s="836"/>
      <c r="JYJ4448" s="836"/>
      <c r="JYK4448" s="836"/>
      <c r="JYL4448" s="836"/>
      <c r="JYM4448" s="836"/>
      <c r="JYN4448" s="836"/>
      <c r="JYO4448" s="836"/>
      <c r="JYP4448" s="836"/>
      <c r="JYQ4448" s="836"/>
      <c r="JYR4448" s="836"/>
      <c r="JYS4448" s="836"/>
      <c r="JYT4448" s="836"/>
      <c r="JYU4448" s="836"/>
      <c r="JYV4448" s="836"/>
      <c r="JYW4448" s="836"/>
      <c r="JYX4448" s="836"/>
      <c r="JYY4448" s="836"/>
      <c r="JYZ4448" s="836"/>
      <c r="JZA4448" s="836"/>
      <c r="JZB4448" s="836"/>
      <c r="JZC4448" s="836"/>
      <c r="JZD4448" s="836"/>
      <c r="JZE4448" s="836"/>
      <c r="JZF4448" s="836"/>
      <c r="JZG4448" s="836"/>
      <c r="JZH4448" s="836"/>
      <c r="JZI4448" s="836"/>
      <c r="JZJ4448" s="836"/>
      <c r="JZK4448" s="836"/>
      <c r="JZL4448" s="836"/>
      <c r="JZM4448" s="836"/>
      <c r="JZN4448" s="836"/>
      <c r="JZO4448" s="836"/>
      <c r="JZP4448" s="836"/>
      <c r="JZQ4448" s="836"/>
      <c r="JZR4448" s="836"/>
      <c r="JZS4448" s="836"/>
      <c r="JZT4448" s="836"/>
      <c r="JZU4448" s="836"/>
      <c r="JZV4448" s="836"/>
      <c r="JZW4448" s="836"/>
      <c r="JZX4448" s="836"/>
      <c r="JZY4448" s="836"/>
      <c r="JZZ4448" s="836"/>
      <c r="KAA4448" s="836"/>
      <c r="KAB4448" s="836"/>
      <c r="KAC4448" s="836"/>
      <c r="KAD4448" s="836"/>
      <c r="KAE4448" s="836"/>
      <c r="KAF4448" s="836"/>
      <c r="KAG4448" s="836"/>
      <c r="KAH4448" s="836"/>
      <c r="KAI4448" s="836"/>
      <c r="KAJ4448" s="836"/>
      <c r="KAK4448" s="836"/>
      <c r="KAL4448" s="836"/>
      <c r="KAM4448" s="836"/>
      <c r="KAN4448" s="836"/>
      <c r="KAO4448" s="836"/>
      <c r="KAP4448" s="836"/>
      <c r="KAQ4448" s="836"/>
      <c r="KAR4448" s="836"/>
      <c r="KAS4448" s="836"/>
      <c r="KAT4448" s="836"/>
      <c r="KAU4448" s="836"/>
      <c r="KAV4448" s="836"/>
      <c r="KAW4448" s="836"/>
      <c r="KAX4448" s="836"/>
      <c r="KAY4448" s="836"/>
      <c r="KAZ4448" s="836"/>
      <c r="KBA4448" s="836"/>
      <c r="KBB4448" s="836"/>
      <c r="KBC4448" s="836"/>
      <c r="KBD4448" s="836"/>
      <c r="KBE4448" s="836"/>
      <c r="KBF4448" s="836"/>
      <c r="KBG4448" s="836"/>
      <c r="KBH4448" s="836"/>
      <c r="KBI4448" s="836"/>
      <c r="KBJ4448" s="836"/>
      <c r="KBK4448" s="836"/>
      <c r="KBL4448" s="836"/>
      <c r="KBM4448" s="836"/>
      <c r="KBN4448" s="836"/>
      <c r="KBO4448" s="836"/>
      <c r="KBP4448" s="836"/>
      <c r="KBQ4448" s="836"/>
      <c r="KBR4448" s="836"/>
      <c r="KBS4448" s="836"/>
      <c r="KBT4448" s="836"/>
      <c r="KBU4448" s="836"/>
      <c r="KBV4448" s="836"/>
      <c r="KBW4448" s="836"/>
      <c r="KBX4448" s="836"/>
      <c r="KBY4448" s="836"/>
      <c r="KBZ4448" s="836"/>
      <c r="KCA4448" s="836"/>
      <c r="KCB4448" s="836"/>
      <c r="KCC4448" s="836"/>
      <c r="KCD4448" s="836"/>
      <c r="KCE4448" s="836"/>
      <c r="KCF4448" s="836"/>
      <c r="KCG4448" s="836"/>
      <c r="KCH4448" s="836"/>
      <c r="KCI4448" s="836"/>
      <c r="KCJ4448" s="836"/>
      <c r="KCK4448" s="836"/>
      <c r="KCL4448" s="836"/>
      <c r="KCM4448" s="836"/>
      <c r="KCN4448" s="836"/>
      <c r="KCO4448" s="836"/>
      <c r="KCP4448" s="836"/>
      <c r="KCQ4448" s="836"/>
      <c r="KCR4448" s="836"/>
      <c r="KCS4448" s="836"/>
      <c r="KCT4448" s="836"/>
      <c r="KCU4448" s="836"/>
      <c r="KCV4448" s="836"/>
      <c r="KCW4448" s="836"/>
      <c r="KCX4448" s="836"/>
      <c r="KCY4448" s="836"/>
      <c r="KCZ4448" s="836"/>
      <c r="KDA4448" s="836"/>
      <c r="KDB4448" s="836"/>
      <c r="KDC4448" s="836"/>
      <c r="KDD4448" s="836"/>
      <c r="KDE4448" s="836"/>
      <c r="KDF4448" s="836"/>
      <c r="KDG4448" s="836"/>
      <c r="KDH4448" s="836"/>
      <c r="KDI4448" s="836"/>
      <c r="KDJ4448" s="836"/>
      <c r="KDK4448" s="836"/>
      <c r="KDL4448" s="836"/>
      <c r="KDM4448" s="836"/>
      <c r="KDN4448" s="836"/>
      <c r="KDO4448" s="836"/>
      <c r="KDP4448" s="836"/>
      <c r="KDQ4448" s="836"/>
      <c r="KDR4448" s="836"/>
      <c r="KDS4448" s="836"/>
      <c r="KDT4448" s="836"/>
      <c r="KDU4448" s="836"/>
      <c r="KDV4448" s="836"/>
      <c r="KDW4448" s="836"/>
      <c r="KDX4448" s="836"/>
      <c r="KDY4448" s="836"/>
      <c r="KDZ4448" s="836"/>
      <c r="KEA4448" s="836"/>
      <c r="KEB4448" s="836"/>
      <c r="KEC4448" s="836"/>
      <c r="KED4448" s="836"/>
      <c r="KEE4448" s="836"/>
      <c r="KEF4448" s="836"/>
      <c r="KEG4448" s="836"/>
      <c r="KEH4448" s="836"/>
      <c r="KEI4448" s="836"/>
      <c r="KEJ4448" s="836"/>
      <c r="KEK4448" s="836"/>
      <c r="KEL4448" s="836"/>
      <c r="KEM4448" s="836"/>
      <c r="KEN4448" s="836"/>
      <c r="KEO4448" s="836"/>
      <c r="KEP4448" s="836"/>
      <c r="KEQ4448" s="836"/>
      <c r="KER4448" s="836"/>
      <c r="KES4448" s="836"/>
      <c r="KET4448" s="836"/>
      <c r="KEU4448" s="836"/>
      <c r="KEV4448" s="836"/>
      <c r="KEW4448" s="836"/>
      <c r="KEX4448" s="836"/>
      <c r="KEY4448" s="836"/>
      <c r="KEZ4448" s="836"/>
      <c r="KFA4448" s="836"/>
      <c r="KFB4448" s="836"/>
      <c r="KFC4448" s="836"/>
      <c r="KFD4448" s="836"/>
      <c r="KFE4448" s="836"/>
      <c r="KFF4448" s="836"/>
      <c r="KFG4448" s="836"/>
      <c r="KFH4448" s="836"/>
      <c r="KFI4448" s="836"/>
      <c r="KFJ4448" s="836"/>
      <c r="KFK4448" s="836"/>
      <c r="KFL4448" s="836"/>
      <c r="KFM4448" s="836"/>
      <c r="KFN4448" s="836"/>
      <c r="KFO4448" s="836"/>
      <c r="KFP4448" s="836"/>
      <c r="KFQ4448" s="836"/>
      <c r="KFR4448" s="836"/>
      <c r="KFS4448" s="836"/>
      <c r="KFT4448" s="836"/>
      <c r="KFU4448" s="836"/>
      <c r="KFV4448" s="836"/>
      <c r="KFW4448" s="836"/>
      <c r="KFX4448" s="836"/>
      <c r="KFY4448" s="836"/>
      <c r="KFZ4448" s="836"/>
      <c r="KGA4448" s="836"/>
      <c r="KGB4448" s="836"/>
      <c r="KGC4448" s="836"/>
      <c r="KGD4448" s="836"/>
      <c r="KGE4448" s="836"/>
      <c r="KGF4448" s="836"/>
      <c r="KGG4448" s="836"/>
      <c r="KGH4448" s="836"/>
      <c r="KGI4448" s="836"/>
      <c r="KGJ4448" s="836"/>
      <c r="KGK4448" s="836"/>
      <c r="KGL4448" s="836"/>
      <c r="KGM4448" s="836"/>
      <c r="KGN4448" s="836"/>
      <c r="KGO4448" s="836"/>
      <c r="KGP4448" s="836"/>
      <c r="KGQ4448" s="836"/>
      <c r="KGR4448" s="836"/>
      <c r="KGS4448" s="836"/>
      <c r="KGT4448" s="836"/>
      <c r="KGU4448" s="836"/>
      <c r="KGV4448" s="836"/>
      <c r="KGW4448" s="836"/>
      <c r="KGX4448" s="836"/>
      <c r="KGY4448" s="836"/>
      <c r="KGZ4448" s="836"/>
      <c r="KHA4448" s="836"/>
      <c r="KHB4448" s="836"/>
      <c r="KHC4448" s="836"/>
      <c r="KHD4448" s="836"/>
      <c r="KHE4448" s="836"/>
      <c r="KHF4448" s="836"/>
      <c r="KHG4448" s="836"/>
      <c r="KHH4448" s="836"/>
      <c r="KHI4448" s="836"/>
      <c r="KHJ4448" s="836"/>
      <c r="KHK4448" s="836"/>
      <c r="KHL4448" s="836"/>
      <c r="KHM4448" s="836"/>
      <c r="KHN4448" s="836"/>
      <c r="KHO4448" s="836"/>
      <c r="KHP4448" s="836"/>
      <c r="KHQ4448" s="836"/>
      <c r="KHR4448" s="836"/>
      <c r="KHS4448" s="836"/>
      <c r="KHT4448" s="836"/>
      <c r="KHU4448" s="836"/>
      <c r="KHV4448" s="836"/>
      <c r="KHW4448" s="836"/>
      <c r="KHX4448" s="836"/>
      <c r="KHY4448" s="836"/>
      <c r="KHZ4448" s="836"/>
      <c r="KIA4448" s="836"/>
      <c r="KIB4448" s="836"/>
      <c r="KIC4448" s="836"/>
      <c r="KID4448" s="836"/>
      <c r="KIE4448" s="836"/>
      <c r="KIF4448" s="836"/>
      <c r="KIG4448" s="836"/>
      <c r="KIH4448" s="836"/>
      <c r="KII4448" s="836"/>
      <c r="KIJ4448" s="836"/>
      <c r="KIK4448" s="836"/>
      <c r="KIL4448" s="836"/>
      <c r="KIM4448" s="836"/>
      <c r="KIN4448" s="836"/>
      <c r="KIO4448" s="836"/>
      <c r="KIP4448" s="836"/>
      <c r="KIQ4448" s="836"/>
      <c r="KIR4448" s="836"/>
      <c r="KIS4448" s="836"/>
      <c r="KIT4448" s="836"/>
      <c r="KIU4448" s="836"/>
      <c r="KIV4448" s="836"/>
      <c r="KIW4448" s="836"/>
      <c r="KIX4448" s="836"/>
      <c r="KIY4448" s="836"/>
      <c r="KIZ4448" s="836"/>
      <c r="KJA4448" s="836"/>
      <c r="KJB4448" s="836"/>
      <c r="KJC4448" s="836"/>
      <c r="KJD4448" s="836"/>
      <c r="KJE4448" s="836"/>
      <c r="KJF4448" s="836"/>
      <c r="KJG4448" s="836"/>
      <c r="KJH4448" s="836"/>
      <c r="KJI4448" s="836"/>
      <c r="KJJ4448" s="836"/>
      <c r="KJK4448" s="836"/>
      <c r="KJL4448" s="836"/>
      <c r="KJM4448" s="836"/>
      <c r="KJN4448" s="836"/>
      <c r="KJO4448" s="836"/>
      <c r="KJP4448" s="836"/>
      <c r="KJQ4448" s="836"/>
      <c r="KJR4448" s="836"/>
      <c r="KJS4448" s="836"/>
      <c r="KJT4448" s="836"/>
      <c r="KJU4448" s="836"/>
      <c r="KJV4448" s="836"/>
      <c r="KJW4448" s="836"/>
      <c r="KJX4448" s="836"/>
      <c r="KJY4448" s="836"/>
      <c r="KJZ4448" s="836"/>
      <c r="KKA4448" s="836"/>
      <c r="KKB4448" s="836"/>
      <c r="KKC4448" s="836"/>
      <c r="KKD4448" s="836"/>
      <c r="KKE4448" s="836"/>
      <c r="KKF4448" s="836"/>
      <c r="KKG4448" s="836"/>
      <c r="KKH4448" s="836"/>
      <c r="KKI4448" s="836"/>
      <c r="KKJ4448" s="836"/>
      <c r="KKK4448" s="836"/>
      <c r="KKL4448" s="836"/>
      <c r="KKM4448" s="836"/>
      <c r="KKN4448" s="836"/>
      <c r="KKO4448" s="836"/>
      <c r="KKP4448" s="836"/>
      <c r="KKQ4448" s="836"/>
      <c r="KKR4448" s="836"/>
      <c r="KKS4448" s="836"/>
      <c r="KKT4448" s="836"/>
      <c r="KKU4448" s="836"/>
      <c r="KKV4448" s="836"/>
      <c r="KKW4448" s="836"/>
      <c r="KKX4448" s="836"/>
      <c r="KKY4448" s="836"/>
      <c r="KKZ4448" s="836"/>
      <c r="KLA4448" s="836"/>
      <c r="KLB4448" s="836"/>
      <c r="KLC4448" s="836"/>
      <c r="KLD4448" s="836"/>
      <c r="KLE4448" s="836"/>
      <c r="KLF4448" s="836"/>
      <c r="KLG4448" s="836"/>
      <c r="KLH4448" s="836"/>
      <c r="KLI4448" s="836"/>
      <c r="KLJ4448" s="836"/>
      <c r="KLK4448" s="836"/>
      <c r="KLL4448" s="836"/>
      <c r="KLM4448" s="836"/>
      <c r="KLN4448" s="836"/>
      <c r="KLO4448" s="836"/>
      <c r="KLP4448" s="836"/>
      <c r="KLQ4448" s="836"/>
      <c r="KLR4448" s="836"/>
      <c r="KLS4448" s="836"/>
      <c r="KLT4448" s="836"/>
      <c r="KLU4448" s="836"/>
      <c r="KLV4448" s="836"/>
      <c r="KLW4448" s="836"/>
      <c r="KLX4448" s="836"/>
      <c r="KLY4448" s="836"/>
      <c r="KLZ4448" s="836"/>
      <c r="KMA4448" s="836"/>
      <c r="KMB4448" s="836"/>
      <c r="KMC4448" s="836"/>
      <c r="KMD4448" s="836"/>
      <c r="KME4448" s="836"/>
      <c r="KMF4448" s="836"/>
      <c r="KMG4448" s="836"/>
      <c r="KMH4448" s="836"/>
      <c r="KMI4448" s="836"/>
      <c r="KMJ4448" s="836"/>
      <c r="KMK4448" s="836"/>
      <c r="KML4448" s="836"/>
      <c r="KMM4448" s="836"/>
      <c r="KMN4448" s="836"/>
      <c r="KMO4448" s="836"/>
      <c r="KMP4448" s="836"/>
      <c r="KMQ4448" s="836"/>
      <c r="KMR4448" s="836"/>
      <c r="KMS4448" s="836"/>
      <c r="KMT4448" s="836"/>
      <c r="KMU4448" s="836"/>
      <c r="KMV4448" s="836"/>
      <c r="KMW4448" s="836"/>
      <c r="KMX4448" s="836"/>
      <c r="KMY4448" s="836"/>
      <c r="KMZ4448" s="836"/>
      <c r="KNA4448" s="836"/>
      <c r="KNB4448" s="836"/>
      <c r="KNC4448" s="836"/>
      <c r="KND4448" s="836"/>
      <c r="KNE4448" s="836"/>
      <c r="KNF4448" s="836"/>
      <c r="KNG4448" s="836"/>
      <c r="KNH4448" s="836"/>
      <c r="KNI4448" s="836"/>
      <c r="KNJ4448" s="836"/>
      <c r="KNK4448" s="836"/>
      <c r="KNL4448" s="836"/>
      <c r="KNM4448" s="836"/>
      <c r="KNN4448" s="836"/>
      <c r="KNO4448" s="836"/>
      <c r="KNP4448" s="836"/>
      <c r="KNQ4448" s="836"/>
      <c r="KNR4448" s="836"/>
      <c r="KNS4448" s="836"/>
      <c r="KNT4448" s="836"/>
      <c r="KNU4448" s="836"/>
      <c r="KNV4448" s="836"/>
      <c r="KNW4448" s="836"/>
      <c r="KNX4448" s="836"/>
      <c r="KNY4448" s="836"/>
      <c r="KNZ4448" s="836"/>
      <c r="KOA4448" s="836"/>
      <c r="KOB4448" s="836"/>
      <c r="KOC4448" s="836"/>
      <c r="KOD4448" s="836"/>
      <c r="KOE4448" s="836"/>
      <c r="KOF4448" s="836"/>
      <c r="KOG4448" s="836"/>
      <c r="KOH4448" s="836"/>
      <c r="KOI4448" s="836"/>
      <c r="KOJ4448" s="836"/>
      <c r="KOK4448" s="836"/>
      <c r="KOL4448" s="836"/>
      <c r="KOM4448" s="836"/>
      <c r="KON4448" s="836"/>
      <c r="KOO4448" s="836"/>
      <c r="KOP4448" s="836"/>
      <c r="KOQ4448" s="836"/>
      <c r="KOR4448" s="836"/>
      <c r="KOS4448" s="836"/>
      <c r="KOT4448" s="836"/>
      <c r="KOU4448" s="836"/>
      <c r="KOV4448" s="836"/>
      <c r="KOW4448" s="836"/>
      <c r="KOX4448" s="836"/>
      <c r="KOY4448" s="836"/>
      <c r="KOZ4448" s="836"/>
      <c r="KPA4448" s="836"/>
      <c r="KPB4448" s="836"/>
      <c r="KPC4448" s="836"/>
      <c r="KPD4448" s="836"/>
      <c r="KPE4448" s="836"/>
      <c r="KPF4448" s="836"/>
      <c r="KPG4448" s="836"/>
      <c r="KPH4448" s="836"/>
      <c r="KPI4448" s="836"/>
      <c r="KPJ4448" s="836"/>
      <c r="KPK4448" s="836"/>
      <c r="KPL4448" s="836"/>
      <c r="KPM4448" s="836"/>
      <c r="KPN4448" s="836"/>
      <c r="KPO4448" s="836"/>
      <c r="KPP4448" s="836"/>
      <c r="KPQ4448" s="836"/>
      <c r="KPR4448" s="836"/>
      <c r="KPS4448" s="836"/>
      <c r="KPT4448" s="836"/>
      <c r="KPU4448" s="836"/>
      <c r="KPV4448" s="836"/>
      <c r="KPW4448" s="836"/>
      <c r="KPX4448" s="836"/>
      <c r="KPY4448" s="836"/>
      <c r="KPZ4448" s="836"/>
      <c r="KQA4448" s="836"/>
      <c r="KQB4448" s="836"/>
      <c r="KQC4448" s="836"/>
      <c r="KQD4448" s="836"/>
      <c r="KQE4448" s="836"/>
      <c r="KQF4448" s="836"/>
      <c r="KQG4448" s="836"/>
      <c r="KQH4448" s="836"/>
      <c r="KQI4448" s="836"/>
      <c r="KQJ4448" s="836"/>
      <c r="KQK4448" s="836"/>
      <c r="KQL4448" s="836"/>
      <c r="KQM4448" s="836"/>
      <c r="KQN4448" s="836"/>
      <c r="KQO4448" s="836"/>
      <c r="KQP4448" s="836"/>
      <c r="KQQ4448" s="836"/>
      <c r="KQR4448" s="836"/>
      <c r="KQS4448" s="836"/>
      <c r="KQT4448" s="836"/>
      <c r="KQU4448" s="836"/>
      <c r="KQV4448" s="836"/>
      <c r="KQW4448" s="836"/>
      <c r="KQX4448" s="836"/>
      <c r="KQY4448" s="836"/>
      <c r="KQZ4448" s="836"/>
      <c r="KRA4448" s="836"/>
      <c r="KRB4448" s="836"/>
      <c r="KRC4448" s="836"/>
      <c r="KRD4448" s="836"/>
      <c r="KRE4448" s="836"/>
      <c r="KRF4448" s="836"/>
      <c r="KRG4448" s="836"/>
      <c r="KRH4448" s="836"/>
      <c r="KRI4448" s="836"/>
      <c r="KRJ4448" s="836"/>
      <c r="KRK4448" s="836"/>
      <c r="KRL4448" s="836"/>
      <c r="KRM4448" s="836"/>
      <c r="KRN4448" s="836"/>
      <c r="KRO4448" s="836"/>
      <c r="KRP4448" s="836"/>
      <c r="KRQ4448" s="836"/>
      <c r="KRR4448" s="836"/>
      <c r="KRS4448" s="836"/>
      <c r="KRT4448" s="836"/>
      <c r="KRU4448" s="836"/>
      <c r="KRV4448" s="836"/>
      <c r="KRW4448" s="836"/>
      <c r="KRX4448" s="836"/>
      <c r="KRY4448" s="836"/>
      <c r="KRZ4448" s="836"/>
      <c r="KSA4448" s="836"/>
      <c r="KSB4448" s="836"/>
      <c r="KSC4448" s="836"/>
      <c r="KSD4448" s="836"/>
      <c r="KSE4448" s="836"/>
      <c r="KSF4448" s="836"/>
      <c r="KSG4448" s="836"/>
      <c r="KSH4448" s="836"/>
      <c r="KSI4448" s="836"/>
      <c r="KSJ4448" s="836"/>
      <c r="KSK4448" s="836"/>
      <c r="KSL4448" s="836"/>
      <c r="KSM4448" s="836"/>
      <c r="KSN4448" s="836"/>
      <c r="KSO4448" s="836"/>
      <c r="KSP4448" s="836"/>
      <c r="KSQ4448" s="836"/>
      <c r="KSR4448" s="836"/>
      <c r="KSS4448" s="836"/>
      <c r="KST4448" s="836"/>
      <c r="KSU4448" s="836"/>
      <c r="KSV4448" s="836"/>
      <c r="KSW4448" s="836"/>
      <c r="KSX4448" s="836"/>
      <c r="KSY4448" s="836"/>
      <c r="KSZ4448" s="836"/>
      <c r="KTA4448" s="836"/>
      <c r="KTB4448" s="836"/>
      <c r="KTC4448" s="836"/>
      <c r="KTD4448" s="836"/>
      <c r="KTE4448" s="836"/>
      <c r="KTF4448" s="836"/>
      <c r="KTG4448" s="836"/>
      <c r="KTH4448" s="836"/>
      <c r="KTI4448" s="836"/>
      <c r="KTJ4448" s="836"/>
      <c r="KTK4448" s="836"/>
      <c r="KTL4448" s="836"/>
      <c r="KTM4448" s="836"/>
      <c r="KTN4448" s="836"/>
      <c r="KTO4448" s="836"/>
      <c r="KTP4448" s="836"/>
      <c r="KTQ4448" s="836"/>
      <c r="KTR4448" s="836"/>
      <c r="KTS4448" s="836"/>
      <c r="KTT4448" s="836"/>
      <c r="KTU4448" s="836"/>
      <c r="KTV4448" s="836"/>
      <c r="KTW4448" s="836"/>
      <c r="KTX4448" s="836"/>
      <c r="KTY4448" s="836"/>
      <c r="KTZ4448" s="836"/>
      <c r="KUA4448" s="836"/>
      <c r="KUB4448" s="836"/>
      <c r="KUC4448" s="836"/>
      <c r="KUD4448" s="836"/>
      <c r="KUE4448" s="836"/>
      <c r="KUF4448" s="836"/>
      <c r="KUG4448" s="836"/>
      <c r="KUH4448" s="836"/>
      <c r="KUI4448" s="836"/>
      <c r="KUJ4448" s="836"/>
      <c r="KUK4448" s="836"/>
      <c r="KUL4448" s="836"/>
      <c r="KUM4448" s="836"/>
      <c r="KUN4448" s="836"/>
      <c r="KUO4448" s="836"/>
      <c r="KUP4448" s="836"/>
      <c r="KUQ4448" s="836"/>
      <c r="KUR4448" s="836"/>
      <c r="KUS4448" s="836"/>
      <c r="KUT4448" s="836"/>
      <c r="KUU4448" s="836"/>
      <c r="KUV4448" s="836"/>
      <c r="KUW4448" s="836"/>
      <c r="KUX4448" s="836"/>
      <c r="KUY4448" s="836"/>
      <c r="KUZ4448" s="836"/>
      <c r="KVA4448" s="836"/>
      <c r="KVB4448" s="836"/>
      <c r="KVC4448" s="836"/>
      <c r="KVD4448" s="836"/>
      <c r="KVE4448" s="836"/>
      <c r="KVF4448" s="836"/>
      <c r="KVG4448" s="836"/>
      <c r="KVH4448" s="836"/>
      <c r="KVI4448" s="836"/>
      <c r="KVJ4448" s="836"/>
      <c r="KVK4448" s="836"/>
      <c r="KVL4448" s="836"/>
      <c r="KVM4448" s="836"/>
      <c r="KVN4448" s="836"/>
      <c r="KVO4448" s="836"/>
      <c r="KVP4448" s="836"/>
      <c r="KVQ4448" s="836"/>
      <c r="KVR4448" s="836"/>
      <c r="KVS4448" s="836"/>
      <c r="KVT4448" s="836"/>
      <c r="KVU4448" s="836"/>
      <c r="KVV4448" s="836"/>
      <c r="KVW4448" s="836"/>
      <c r="KVX4448" s="836"/>
      <c r="KVY4448" s="836"/>
      <c r="KVZ4448" s="836"/>
      <c r="KWA4448" s="836"/>
      <c r="KWB4448" s="836"/>
      <c r="KWC4448" s="836"/>
      <c r="KWD4448" s="836"/>
      <c r="KWE4448" s="836"/>
      <c r="KWF4448" s="836"/>
      <c r="KWG4448" s="836"/>
      <c r="KWH4448" s="836"/>
      <c r="KWI4448" s="836"/>
      <c r="KWJ4448" s="836"/>
      <c r="KWK4448" s="836"/>
      <c r="KWL4448" s="836"/>
      <c r="KWM4448" s="836"/>
      <c r="KWN4448" s="836"/>
      <c r="KWO4448" s="836"/>
      <c r="KWP4448" s="836"/>
      <c r="KWQ4448" s="836"/>
      <c r="KWR4448" s="836"/>
      <c r="KWS4448" s="836"/>
      <c r="KWT4448" s="836"/>
      <c r="KWU4448" s="836"/>
      <c r="KWV4448" s="836"/>
      <c r="KWW4448" s="836"/>
      <c r="KWX4448" s="836"/>
      <c r="KWY4448" s="836"/>
      <c r="KWZ4448" s="836"/>
      <c r="KXA4448" s="836"/>
      <c r="KXB4448" s="836"/>
      <c r="KXC4448" s="836"/>
      <c r="KXD4448" s="836"/>
      <c r="KXE4448" s="836"/>
      <c r="KXF4448" s="836"/>
      <c r="KXG4448" s="836"/>
      <c r="KXH4448" s="836"/>
      <c r="KXI4448" s="836"/>
      <c r="KXJ4448" s="836"/>
      <c r="KXK4448" s="836"/>
      <c r="KXL4448" s="836"/>
      <c r="KXM4448" s="836"/>
      <c r="KXN4448" s="836"/>
      <c r="KXO4448" s="836"/>
      <c r="KXP4448" s="836"/>
      <c r="KXQ4448" s="836"/>
      <c r="KXR4448" s="836"/>
      <c r="KXS4448" s="836"/>
      <c r="KXT4448" s="836"/>
      <c r="KXU4448" s="836"/>
      <c r="KXV4448" s="836"/>
      <c r="KXW4448" s="836"/>
      <c r="KXX4448" s="836"/>
      <c r="KXY4448" s="836"/>
      <c r="KXZ4448" s="836"/>
      <c r="KYA4448" s="836"/>
      <c r="KYB4448" s="836"/>
      <c r="KYC4448" s="836"/>
      <c r="KYD4448" s="836"/>
      <c r="KYE4448" s="836"/>
      <c r="KYF4448" s="836"/>
      <c r="KYG4448" s="836"/>
      <c r="KYH4448" s="836"/>
      <c r="KYI4448" s="836"/>
      <c r="KYJ4448" s="836"/>
      <c r="KYK4448" s="836"/>
      <c r="KYL4448" s="836"/>
      <c r="KYM4448" s="836"/>
      <c r="KYN4448" s="836"/>
      <c r="KYO4448" s="836"/>
      <c r="KYP4448" s="836"/>
      <c r="KYQ4448" s="836"/>
      <c r="KYR4448" s="836"/>
      <c r="KYS4448" s="836"/>
      <c r="KYT4448" s="836"/>
      <c r="KYU4448" s="836"/>
      <c r="KYV4448" s="836"/>
      <c r="KYW4448" s="836"/>
      <c r="KYX4448" s="836"/>
      <c r="KYY4448" s="836"/>
      <c r="KYZ4448" s="836"/>
      <c r="KZA4448" s="836"/>
      <c r="KZB4448" s="836"/>
      <c r="KZC4448" s="836"/>
      <c r="KZD4448" s="836"/>
      <c r="KZE4448" s="836"/>
      <c r="KZF4448" s="836"/>
      <c r="KZG4448" s="836"/>
      <c r="KZH4448" s="836"/>
      <c r="KZI4448" s="836"/>
      <c r="KZJ4448" s="836"/>
      <c r="KZK4448" s="836"/>
      <c r="KZL4448" s="836"/>
      <c r="KZM4448" s="836"/>
      <c r="KZN4448" s="836"/>
      <c r="KZO4448" s="836"/>
      <c r="KZP4448" s="836"/>
      <c r="KZQ4448" s="836"/>
      <c r="KZR4448" s="836"/>
      <c r="KZS4448" s="836"/>
      <c r="KZT4448" s="836"/>
      <c r="KZU4448" s="836"/>
      <c r="KZV4448" s="836"/>
      <c r="KZW4448" s="836"/>
      <c r="KZX4448" s="836"/>
      <c r="KZY4448" s="836"/>
      <c r="KZZ4448" s="836"/>
      <c r="LAA4448" s="836"/>
      <c r="LAB4448" s="836"/>
      <c r="LAC4448" s="836"/>
      <c r="LAD4448" s="836"/>
      <c r="LAE4448" s="836"/>
      <c r="LAF4448" s="836"/>
      <c r="LAG4448" s="836"/>
      <c r="LAH4448" s="836"/>
      <c r="LAI4448" s="836"/>
      <c r="LAJ4448" s="836"/>
      <c r="LAK4448" s="836"/>
      <c r="LAL4448" s="836"/>
      <c r="LAM4448" s="836"/>
      <c r="LAN4448" s="836"/>
      <c r="LAO4448" s="836"/>
      <c r="LAP4448" s="836"/>
      <c r="LAQ4448" s="836"/>
      <c r="LAR4448" s="836"/>
      <c r="LAS4448" s="836"/>
      <c r="LAT4448" s="836"/>
      <c r="LAU4448" s="836"/>
      <c r="LAV4448" s="836"/>
      <c r="LAW4448" s="836"/>
      <c r="LAX4448" s="836"/>
      <c r="LAY4448" s="836"/>
      <c r="LAZ4448" s="836"/>
      <c r="LBA4448" s="836"/>
      <c r="LBB4448" s="836"/>
      <c r="LBC4448" s="836"/>
      <c r="LBD4448" s="836"/>
      <c r="LBE4448" s="836"/>
      <c r="LBF4448" s="836"/>
      <c r="LBG4448" s="836"/>
      <c r="LBH4448" s="836"/>
      <c r="LBI4448" s="836"/>
      <c r="LBJ4448" s="836"/>
      <c r="LBK4448" s="836"/>
      <c r="LBL4448" s="836"/>
      <c r="LBM4448" s="836"/>
      <c r="LBN4448" s="836"/>
      <c r="LBO4448" s="836"/>
      <c r="LBP4448" s="836"/>
      <c r="LBQ4448" s="836"/>
      <c r="LBR4448" s="836"/>
      <c r="LBS4448" s="836"/>
      <c r="LBT4448" s="836"/>
      <c r="LBU4448" s="836"/>
      <c r="LBV4448" s="836"/>
      <c r="LBW4448" s="836"/>
      <c r="LBX4448" s="836"/>
      <c r="LBY4448" s="836"/>
      <c r="LBZ4448" s="836"/>
      <c r="LCA4448" s="836"/>
      <c r="LCB4448" s="836"/>
      <c r="LCC4448" s="836"/>
      <c r="LCD4448" s="836"/>
      <c r="LCE4448" s="836"/>
      <c r="LCF4448" s="836"/>
      <c r="LCG4448" s="836"/>
      <c r="LCH4448" s="836"/>
      <c r="LCI4448" s="836"/>
      <c r="LCJ4448" s="836"/>
      <c r="LCK4448" s="836"/>
      <c r="LCL4448" s="836"/>
      <c r="LCM4448" s="836"/>
      <c r="LCN4448" s="836"/>
      <c r="LCO4448" s="836"/>
      <c r="LCP4448" s="836"/>
      <c r="LCQ4448" s="836"/>
      <c r="LCR4448" s="836"/>
      <c r="LCS4448" s="836"/>
      <c r="LCT4448" s="836"/>
      <c r="LCU4448" s="836"/>
      <c r="LCV4448" s="836"/>
      <c r="LCW4448" s="836"/>
      <c r="LCX4448" s="836"/>
      <c r="LCY4448" s="836"/>
      <c r="LCZ4448" s="836"/>
      <c r="LDA4448" s="836"/>
      <c r="LDB4448" s="836"/>
      <c r="LDC4448" s="836"/>
      <c r="LDD4448" s="836"/>
      <c r="LDE4448" s="836"/>
      <c r="LDF4448" s="836"/>
      <c r="LDG4448" s="836"/>
      <c r="LDH4448" s="836"/>
      <c r="LDI4448" s="836"/>
      <c r="LDJ4448" s="836"/>
      <c r="LDK4448" s="836"/>
      <c r="LDL4448" s="836"/>
      <c r="LDM4448" s="836"/>
      <c r="LDN4448" s="836"/>
      <c r="LDO4448" s="836"/>
      <c r="LDP4448" s="836"/>
      <c r="LDQ4448" s="836"/>
      <c r="LDR4448" s="836"/>
      <c r="LDS4448" s="836"/>
      <c r="LDT4448" s="836"/>
      <c r="LDU4448" s="836"/>
      <c r="LDV4448" s="836"/>
      <c r="LDW4448" s="836"/>
      <c r="LDX4448" s="836"/>
      <c r="LDY4448" s="836"/>
      <c r="LDZ4448" s="836"/>
      <c r="LEA4448" s="836"/>
      <c r="LEB4448" s="836"/>
      <c r="LEC4448" s="836"/>
      <c r="LED4448" s="836"/>
      <c r="LEE4448" s="836"/>
      <c r="LEF4448" s="836"/>
      <c r="LEG4448" s="836"/>
      <c r="LEH4448" s="836"/>
      <c r="LEI4448" s="836"/>
      <c r="LEJ4448" s="836"/>
      <c r="LEK4448" s="836"/>
      <c r="LEL4448" s="836"/>
      <c r="LEM4448" s="836"/>
      <c r="LEN4448" s="836"/>
      <c r="LEO4448" s="836"/>
      <c r="LEP4448" s="836"/>
      <c r="LEQ4448" s="836"/>
      <c r="LER4448" s="836"/>
      <c r="LES4448" s="836"/>
      <c r="LET4448" s="836"/>
      <c r="LEU4448" s="836"/>
      <c r="LEV4448" s="836"/>
      <c r="LEW4448" s="836"/>
      <c r="LEX4448" s="836"/>
      <c r="LEY4448" s="836"/>
      <c r="LEZ4448" s="836"/>
      <c r="LFA4448" s="836"/>
      <c r="LFB4448" s="836"/>
      <c r="LFC4448" s="836"/>
      <c r="LFD4448" s="836"/>
      <c r="LFE4448" s="836"/>
      <c r="LFF4448" s="836"/>
      <c r="LFG4448" s="836"/>
      <c r="LFH4448" s="836"/>
      <c r="LFI4448" s="836"/>
      <c r="LFJ4448" s="836"/>
      <c r="LFK4448" s="836"/>
      <c r="LFL4448" s="836"/>
      <c r="LFM4448" s="836"/>
      <c r="LFN4448" s="836"/>
      <c r="LFO4448" s="836"/>
      <c r="LFP4448" s="836"/>
      <c r="LFQ4448" s="836"/>
      <c r="LFR4448" s="836"/>
      <c r="LFS4448" s="836"/>
      <c r="LFT4448" s="836"/>
      <c r="LFU4448" s="836"/>
      <c r="LFV4448" s="836"/>
      <c r="LFW4448" s="836"/>
      <c r="LFX4448" s="836"/>
      <c r="LFY4448" s="836"/>
      <c r="LFZ4448" s="836"/>
      <c r="LGA4448" s="836"/>
      <c r="LGB4448" s="836"/>
      <c r="LGC4448" s="836"/>
      <c r="LGD4448" s="836"/>
      <c r="LGE4448" s="836"/>
      <c r="LGF4448" s="836"/>
      <c r="LGG4448" s="836"/>
      <c r="LGH4448" s="836"/>
      <c r="LGI4448" s="836"/>
      <c r="LGJ4448" s="836"/>
      <c r="LGK4448" s="836"/>
      <c r="LGL4448" s="836"/>
      <c r="LGM4448" s="836"/>
      <c r="LGN4448" s="836"/>
      <c r="LGO4448" s="836"/>
      <c r="LGP4448" s="836"/>
      <c r="LGQ4448" s="836"/>
      <c r="LGR4448" s="836"/>
      <c r="LGS4448" s="836"/>
      <c r="LGT4448" s="836"/>
      <c r="LGU4448" s="836"/>
      <c r="LGV4448" s="836"/>
      <c r="LGW4448" s="836"/>
      <c r="LGX4448" s="836"/>
      <c r="LGY4448" s="836"/>
      <c r="LGZ4448" s="836"/>
      <c r="LHA4448" s="836"/>
      <c r="LHB4448" s="836"/>
      <c r="LHC4448" s="836"/>
      <c r="LHD4448" s="836"/>
      <c r="LHE4448" s="836"/>
      <c r="LHF4448" s="836"/>
      <c r="LHG4448" s="836"/>
      <c r="LHH4448" s="836"/>
      <c r="LHI4448" s="836"/>
      <c r="LHJ4448" s="836"/>
      <c r="LHK4448" s="836"/>
      <c r="LHL4448" s="836"/>
      <c r="LHM4448" s="836"/>
      <c r="LHN4448" s="836"/>
      <c r="LHO4448" s="836"/>
      <c r="LHP4448" s="836"/>
      <c r="LHQ4448" s="836"/>
      <c r="LHR4448" s="836"/>
      <c r="LHS4448" s="836"/>
      <c r="LHT4448" s="836"/>
      <c r="LHU4448" s="836"/>
      <c r="LHV4448" s="836"/>
      <c r="LHW4448" s="836"/>
      <c r="LHX4448" s="836"/>
      <c r="LHY4448" s="836"/>
      <c r="LHZ4448" s="836"/>
      <c r="LIA4448" s="836"/>
      <c r="LIB4448" s="836"/>
      <c r="LIC4448" s="836"/>
      <c r="LID4448" s="836"/>
      <c r="LIE4448" s="836"/>
      <c r="LIF4448" s="836"/>
      <c r="LIG4448" s="836"/>
      <c r="LIH4448" s="836"/>
      <c r="LII4448" s="836"/>
      <c r="LIJ4448" s="836"/>
      <c r="LIK4448" s="836"/>
      <c r="LIL4448" s="836"/>
      <c r="LIM4448" s="836"/>
      <c r="LIN4448" s="836"/>
      <c r="LIO4448" s="836"/>
      <c r="LIP4448" s="836"/>
      <c r="LIQ4448" s="836"/>
      <c r="LIR4448" s="836"/>
      <c r="LIS4448" s="836"/>
      <c r="LIT4448" s="836"/>
      <c r="LIU4448" s="836"/>
      <c r="LIV4448" s="836"/>
      <c r="LIW4448" s="836"/>
      <c r="LIX4448" s="836"/>
      <c r="LIY4448" s="836"/>
      <c r="LIZ4448" s="836"/>
      <c r="LJA4448" s="836"/>
      <c r="LJB4448" s="836"/>
      <c r="LJC4448" s="836"/>
      <c r="LJD4448" s="836"/>
      <c r="LJE4448" s="836"/>
      <c r="LJF4448" s="836"/>
      <c r="LJG4448" s="836"/>
      <c r="LJH4448" s="836"/>
      <c r="LJI4448" s="836"/>
      <c r="LJJ4448" s="836"/>
      <c r="LJK4448" s="836"/>
      <c r="LJL4448" s="836"/>
      <c r="LJM4448" s="836"/>
      <c r="LJN4448" s="836"/>
      <c r="LJO4448" s="836"/>
      <c r="LJP4448" s="836"/>
      <c r="LJQ4448" s="836"/>
      <c r="LJR4448" s="836"/>
      <c r="LJS4448" s="836"/>
      <c r="LJT4448" s="836"/>
      <c r="LJU4448" s="836"/>
      <c r="LJV4448" s="836"/>
      <c r="LJW4448" s="836"/>
      <c r="LJX4448" s="836"/>
      <c r="LJY4448" s="836"/>
      <c r="LJZ4448" s="836"/>
      <c r="LKA4448" s="836"/>
      <c r="LKB4448" s="836"/>
      <c r="LKC4448" s="836"/>
      <c r="LKD4448" s="836"/>
      <c r="LKE4448" s="836"/>
      <c r="LKF4448" s="836"/>
      <c r="LKG4448" s="836"/>
      <c r="LKH4448" s="836"/>
      <c r="LKI4448" s="836"/>
      <c r="LKJ4448" s="836"/>
      <c r="LKK4448" s="836"/>
      <c r="LKL4448" s="836"/>
      <c r="LKM4448" s="836"/>
      <c r="LKN4448" s="836"/>
      <c r="LKO4448" s="836"/>
      <c r="LKP4448" s="836"/>
      <c r="LKQ4448" s="836"/>
      <c r="LKR4448" s="836"/>
      <c r="LKS4448" s="836"/>
      <c r="LKT4448" s="836"/>
      <c r="LKU4448" s="836"/>
      <c r="LKV4448" s="836"/>
      <c r="LKW4448" s="836"/>
      <c r="LKX4448" s="836"/>
      <c r="LKY4448" s="836"/>
      <c r="LKZ4448" s="836"/>
      <c r="LLA4448" s="836"/>
      <c r="LLB4448" s="836"/>
      <c r="LLC4448" s="836"/>
      <c r="LLD4448" s="836"/>
      <c r="LLE4448" s="836"/>
      <c r="LLF4448" s="836"/>
      <c r="LLG4448" s="836"/>
      <c r="LLH4448" s="836"/>
      <c r="LLI4448" s="836"/>
      <c r="LLJ4448" s="836"/>
      <c r="LLK4448" s="836"/>
      <c r="LLL4448" s="836"/>
      <c r="LLM4448" s="836"/>
      <c r="LLN4448" s="836"/>
      <c r="LLO4448" s="836"/>
      <c r="LLP4448" s="836"/>
      <c r="LLQ4448" s="836"/>
      <c r="LLR4448" s="836"/>
      <c r="LLS4448" s="836"/>
      <c r="LLT4448" s="836"/>
      <c r="LLU4448" s="836"/>
      <c r="LLV4448" s="836"/>
      <c r="LLW4448" s="836"/>
      <c r="LLX4448" s="836"/>
      <c r="LLY4448" s="836"/>
      <c r="LLZ4448" s="836"/>
      <c r="LMA4448" s="836"/>
      <c r="LMB4448" s="836"/>
      <c r="LMC4448" s="836"/>
      <c r="LMD4448" s="836"/>
      <c r="LME4448" s="836"/>
      <c r="LMF4448" s="836"/>
      <c r="LMG4448" s="836"/>
      <c r="LMH4448" s="836"/>
      <c r="LMI4448" s="836"/>
      <c r="LMJ4448" s="836"/>
      <c r="LMK4448" s="836"/>
      <c r="LML4448" s="836"/>
      <c r="LMM4448" s="836"/>
      <c r="LMN4448" s="836"/>
      <c r="LMO4448" s="836"/>
      <c r="LMP4448" s="836"/>
      <c r="LMQ4448" s="836"/>
      <c r="LMR4448" s="836"/>
      <c r="LMS4448" s="836"/>
      <c r="LMT4448" s="836"/>
      <c r="LMU4448" s="836"/>
      <c r="LMV4448" s="836"/>
      <c r="LMW4448" s="836"/>
      <c r="LMX4448" s="836"/>
      <c r="LMY4448" s="836"/>
      <c r="LMZ4448" s="836"/>
      <c r="LNA4448" s="836"/>
      <c r="LNB4448" s="836"/>
      <c r="LNC4448" s="836"/>
      <c r="LND4448" s="836"/>
      <c r="LNE4448" s="836"/>
      <c r="LNF4448" s="836"/>
      <c r="LNG4448" s="836"/>
      <c r="LNH4448" s="836"/>
      <c r="LNI4448" s="836"/>
      <c r="LNJ4448" s="836"/>
      <c r="LNK4448" s="836"/>
      <c r="LNL4448" s="836"/>
      <c r="LNM4448" s="836"/>
      <c r="LNN4448" s="836"/>
      <c r="LNO4448" s="836"/>
      <c r="LNP4448" s="836"/>
      <c r="LNQ4448" s="836"/>
      <c r="LNR4448" s="836"/>
      <c r="LNS4448" s="836"/>
      <c r="LNT4448" s="836"/>
      <c r="LNU4448" s="836"/>
      <c r="LNV4448" s="836"/>
      <c r="LNW4448" s="836"/>
      <c r="LNX4448" s="836"/>
      <c r="LNY4448" s="836"/>
      <c r="LNZ4448" s="836"/>
      <c r="LOA4448" s="836"/>
      <c r="LOB4448" s="836"/>
      <c r="LOC4448" s="836"/>
      <c r="LOD4448" s="836"/>
      <c r="LOE4448" s="836"/>
      <c r="LOF4448" s="836"/>
      <c r="LOG4448" s="836"/>
      <c r="LOH4448" s="836"/>
      <c r="LOI4448" s="836"/>
      <c r="LOJ4448" s="836"/>
      <c r="LOK4448" s="836"/>
      <c r="LOL4448" s="836"/>
      <c r="LOM4448" s="836"/>
      <c r="LON4448" s="836"/>
      <c r="LOO4448" s="836"/>
      <c r="LOP4448" s="836"/>
      <c r="LOQ4448" s="836"/>
      <c r="LOR4448" s="836"/>
      <c r="LOS4448" s="836"/>
      <c r="LOT4448" s="836"/>
      <c r="LOU4448" s="836"/>
      <c r="LOV4448" s="836"/>
      <c r="LOW4448" s="836"/>
      <c r="LOX4448" s="836"/>
      <c r="LOY4448" s="836"/>
      <c r="LOZ4448" s="836"/>
      <c r="LPA4448" s="836"/>
      <c r="LPB4448" s="836"/>
      <c r="LPC4448" s="836"/>
      <c r="LPD4448" s="836"/>
      <c r="LPE4448" s="836"/>
      <c r="LPF4448" s="836"/>
      <c r="LPG4448" s="836"/>
      <c r="LPH4448" s="836"/>
      <c r="LPI4448" s="836"/>
      <c r="LPJ4448" s="836"/>
      <c r="LPK4448" s="836"/>
      <c r="LPL4448" s="836"/>
      <c r="LPM4448" s="836"/>
      <c r="LPN4448" s="836"/>
      <c r="LPO4448" s="836"/>
      <c r="LPP4448" s="836"/>
      <c r="LPQ4448" s="836"/>
      <c r="LPR4448" s="836"/>
      <c r="LPS4448" s="836"/>
      <c r="LPT4448" s="836"/>
      <c r="LPU4448" s="836"/>
      <c r="LPV4448" s="836"/>
      <c r="LPW4448" s="836"/>
      <c r="LPX4448" s="836"/>
      <c r="LPY4448" s="836"/>
      <c r="LPZ4448" s="836"/>
      <c r="LQA4448" s="836"/>
      <c r="LQB4448" s="836"/>
      <c r="LQC4448" s="836"/>
      <c r="LQD4448" s="836"/>
      <c r="LQE4448" s="836"/>
      <c r="LQF4448" s="836"/>
      <c r="LQG4448" s="836"/>
      <c r="LQH4448" s="836"/>
      <c r="LQI4448" s="836"/>
      <c r="LQJ4448" s="836"/>
      <c r="LQK4448" s="836"/>
      <c r="LQL4448" s="836"/>
      <c r="LQM4448" s="836"/>
      <c r="LQN4448" s="836"/>
      <c r="LQO4448" s="836"/>
      <c r="LQP4448" s="836"/>
      <c r="LQQ4448" s="836"/>
      <c r="LQR4448" s="836"/>
      <c r="LQS4448" s="836"/>
      <c r="LQT4448" s="836"/>
      <c r="LQU4448" s="836"/>
      <c r="LQV4448" s="836"/>
      <c r="LQW4448" s="836"/>
      <c r="LQX4448" s="836"/>
      <c r="LQY4448" s="836"/>
      <c r="LQZ4448" s="836"/>
      <c r="LRA4448" s="836"/>
      <c r="LRB4448" s="836"/>
      <c r="LRC4448" s="836"/>
      <c r="LRD4448" s="836"/>
      <c r="LRE4448" s="836"/>
      <c r="LRF4448" s="836"/>
      <c r="LRG4448" s="836"/>
      <c r="LRH4448" s="836"/>
      <c r="LRI4448" s="836"/>
      <c r="LRJ4448" s="836"/>
      <c r="LRK4448" s="836"/>
      <c r="LRL4448" s="836"/>
      <c r="LRM4448" s="836"/>
      <c r="LRN4448" s="836"/>
      <c r="LRO4448" s="836"/>
      <c r="LRP4448" s="836"/>
      <c r="LRQ4448" s="836"/>
      <c r="LRR4448" s="836"/>
      <c r="LRS4448" s="836"/>
      <c r="LRT4448" s="836"/>
      <c r="LRU4448" s="836"/>
      <c r="LRV4448" s="836"/>
      <c r="LRW4448" s="836"/>
      <c r="LRX4448" s="836"/>
      <c r="LRY4448" s="836"/>
      <c r="LRZ4448" s="836"/>
      <c r="LSA4448" s="836"/>
      <c r="LSB4448" s="836"/>
      <c r="LSC4448" s="836"/>
      <c r="LSD4448" s="836"/>
      <c r="LSE4448" s="836"/>
      <c r="LSF4448" s="836"/>
      <c r="LSG4448" s="836"/>
      <c r="LSH4448" s="836"/>
      <c r="LSI4448" s="836"/>
      <c r="LSJ4448" s="836"/>
      <c r="LSK4448" s="836"/>
      <c r="LSL4448" s="836"/>
      <c r="LSM4448" s="836"/>
      <c r="LSN4448" s="836"/>
      <c r="LSO4448" s="836"/>
      <c r="LSP4448" s="836"/>
      <c r="LSQ4448" s="836"/>
      <c r="LSR4448" s="836"/>
      <c r="LSS4448" s="836"/>
      <c r="LST4448" s="836"/>
      <c r="LSU4448" s="836"/>
      <c r="LSV4448" s="836"/>
      <c r="LSW4448" s="836"/>
      <c r="LSX4448" s="836"/>
      <c r="LSY4448" s="836"/>
      <c r="LSZ4448" s="836"/>
      <c r="LTA4448" s="836"/>
      <c r="LTB4448" s="836"/>
      <c r="LTC4448" s="836"/>
      <c r="LTD4448" s="836"/>
      <c r="LTE4448" s="836"/>
      <c r="LTF4448" s="836"/>
      <c r="LTG4448" s="836"/>
      <c r="LTH4448" s="836"/>
      <c r="LTI4448" s="836"/>
      <c r="LTJ4448" s="836"/>
      <c r="LTK4448" s="836"/>
      <c r="LTL4448" s="836"/>
      <c r="LTM4448" s="836"/>
      <c r="LTN4448" s="836"/>
      <c r="LTO4448" s="836"/>
      <c r="LTP4448" s="836"/>
      <c r="LTQ4448" s="836"/>
      <c r="LTR4448" s="836"/>
      <c r="LTS4448" s="836"/>
      <c r="LTT4448" s="836"/>
      <c r="LTU4448" s="836"/>
      <c r="LTV4448" s="836"/>
      <c r="LTW4448" s="836"/>
      <c r="LTX4448" s="836"/>
      <c r="LTY4448" s="836"/>
      <c r="LTZ4448" s="836"/>
      <c r="LUA4448" s="836"/>
      <c r="LUB4448" s="836"/>
      <c r="LUC4448" s="836"/>
      <c r="LUD4448" s="836"/>
      <c r="LUE4448" s="836"/>
      <c r="LUF4448" s="836"/>
      <c r="LUG4448" s="836"/>
      <c r="LUH4448" s="836"/>
      <c r="LUI4448" s="836"/>
      <c r="LUJ4448" s="836"/>
      <c r="LUK4448" s="836"/>
      <c r="LUL4448" s="836"/>
      <c r="LUM4448" s="836"/>
      <c r="LUN4448" s="836"/>
      <c r="LUO4448" s="836"/>
      <c r="LUP4448" s="836"/>
      <c r="LUQ4448" s="836"/>
      <c r="LUR4448" s="836"/>
      <c r="LUS4448" s="836"/>
      <c r="LUT4448" s="836"/>
      <c r="LUU4448" s="836"/>
      <c r="LUV4448" s="836"/>
      <c r="LUW4448" s="836"/>
      <c r="LUX4448" s="836"/>
      <c r="LUY4448" s="836"/>
      <c r="LUZ4448" s="836"/>
      <c r="LVA4448" s="836"/>
      <c r="LVB4448" s="836"/>
      <c r="LVC4448" s="836"/>
      <c r="LVD4448" s="836"/>
      <c r="LVE4448" s="836"/>
      <c r="LVF4448" s="836"/>
      <c r="LVG4448" s="836"/>
      <c r="LVH4448" s="836"/>
      <c r="LVI4448" s="836"/>
      <c r="LVJ4448" s="836"/>
      <c r="LVK4448" s="836"/>
      <c r="LVL4448" s="836"/>
      <c r="LVM4448" s="836"/>
      <c r="LVN4448" s="836"/>
      <c r="LVO4448" s="836"/>
      <c r="LVP4448" s="836"/>
      <c r="LVQ4448" s="836"/>
      <c r="LVR4448" s="836"/>
      <c r="LVS4448" s="836"/>
      <c r="LVT4448" s="836"/>
      <c r="LVU4448" s="836"/>
      <c r="LVV4448" s="836"/>
      <c r="LVW4448" s="836"/>
      <c r="LVX4448" s="836"/>
      <c r="LVY4448" s="836"/>
      <c r="LVZ4448" s="836"/>
      <c r="LWA4448" s="836"/>
      <c r="LWB4448" s="836"/>
      <c r="LWC4448" s="836"/>
      <c r="LWD4448" s="836"/>
      <c r="LWE4448" s="836"/>
      <c r="LWF4448" s="836"/>
      <c r="LWG4448" s="836"/>
      <c r="LWH4448" s="836"/>
      <c r="LWI4448" s="836"/>
      <c r="LWJ4448" s="836"/>
      <c r="LWK4448" s="836"/>
      <c r="LWL4448" s="836"/>
      <c r="LWM4448" s="836"/>
      <c r="LWN4448" s="836"/>
      <c r="LWO4448" s="836"/>
      <c r="LWP4448" s="836"/>
      <c r="LWQ4448" s="836"/>
      <c r="LWR4448" s="836"/>
      <c r="LWS4448" s="836"/>
      <c r="LWT4448" s="836"/>
      <c r="LWU4448" s="836"/>
      <c r="LWV4448" s="836"/>
      <c r="LWW4448" s="836"/>
      <c r="LWX4448" s="836"/>
      <c r="LWY4448" s="836"/>
      <c r="LWZ4448" s="836"/>
      <c r="LXA4448" s="836"/>
      <c r="LXB4448" s="836"/>
      <c r="LXC4448" s="836"/>
      <c r="LXD4448" s="836"/>
      <c r="LXE4448" s="836"/>
      <c r="LXF4448" s="836"/>
      <c r="LXG4448" s="836"/>
      <c r="LXH4448" s="836"/>
      <c r="LXI4448" s="836"/>
      <c r="LXJ4448" s="836"/>
      <c r="LXK4448" s="836"/>
      <c r="LXL4448" s="836"/>
      <c r="LXM4448" s="836"/>
      <c r="LXN4448" s="836"/>
      <c r="LXO4448" s="836"/>
      <c r="LXP4448" s="836"/>
      <c r="LXQ4448" s="836"/>
      <c r="LXR4448" s="836"/>
      <c r="LXS4448" s="836"/>
      <c r="LXT4448" s="836"/>
      <c r="LXU4448" s="836"/>
      <c r="LXV4448" s="836"/>
      <c r="LXW4448" s="836"/>
      <c r="LXX4448" s="836"/>
      <c r="LXY4448" s="836"/>
      <c r="LXZ4448" s="836"/>
      <c r="LYA4448" s="836"/>
      <c r="LYB4448" s="836"/>
      <c r="LYC4448" s="836"/>
      <c r="LYD4448" s="836"/>
      <c r="LYE4448" s="836"/>
      <c r="LYF4448" s="836"/>
      <c r="LYG4448" s="836"/>
      <c r="LYH4448" s="836"/>
      <c r="LYI4448" s="836"/>
      <c r="LYJ4448" s="836"/>
      <c r="LYK4448" s="836"/>
      <c r="LYL4448" s="836"/>
      <c r="LYM4448" s="836"/>
      <c r="LYN4448" s="836"/>
      <c r="LYO4448" s="836"/>
      <c r="LYP4448" s="836"/>
      <c r="LYQ4448" s="836"/>
      <c r="LYR4448" s="836"/>
      <c r="LYS4448" s="836"/>
      <c r="LYT4448" s="836"/>
      <c r="LYU4448" s="836"/>
      <c r="LYV4448" s="836"/>
      <c r="LYW4448" s="836"/>
      <c r="LYX4448" s="836"/>
      <c r="LYY4448" s="836"/>
      <c r="LYZ4448" s="836"/>
      <c r="LZA4448" s="836"/>
      <c r="LZB4448" s="836"/>
      <c r="LZC4448" s="836"/>
      <c r="LZD4448" s="836"/>
      <c r="LZE4448" s="836"/>
      <c r="LZF4448" s="836"/>
      <c r="LZG4448" s="836"/>
      <c r="LZH4448" s="836"/>
      <c r="LZI4448" s="836"/>
      <c r="LZJ4448" s="836"/>
      <c r="LZK4448" s="836"/>
      <c r="LZL4448" s="836"/>
      <c r="LZM4448" s="836"/>
      <c r="LZN4448" s="836"/>
      <c r="LZO4448" s="836"/>
      <c r="LZP4448" s="836"/>
      <c r="LZQ4448" s="836"/>
      <c r="LZR4448" s="836"/>
      <c r="LZS4448" s="836"/>
      <c r="LZT4448" s="836"/>
      <c r="LZU4448" s="836"/>
      <c r="LZV4448" s="836"/>
      <c r="LZW4448" s="836"/>
      <c r="LZX4448" s="836"/>
      <c r="LZY4448" s="836"/>
      <c r="LZZ4448" s="836"/>
      <c r="MAA4448" s="836"/>
      <c r="MAB4448" s="836"/>
      <c r="MAC4448" s="836"/>
      <c r="MAD4448" s="836"/>
      <c r="MAE4448" s="836"/>
      <c r="MAF4448" s="836"/>
      <c r="MAG4448" s="836"/>
      <c r="MAH4448" s="836"/>
      <c r="MAI4448" s="836"/>
      <c r="MAJ4448" s="836"/>
      <c r="MAK4448" s="836"/>
      <c r="MAL4448" s="836"/>
      <c r="MAM4448" s="836"/>
      <c r="MAN4448" s="836"/>
      <c r="MAO4448" s="836"/>
      <c r="MAP4448" s="836"/>
      <c r="MAQ4448" s="836"/>
      <c r="MAR4448" s="836"/>
      <c r="MAS4448" s="836"/>
      <c r="MAT4448" s="836"/>
      <c r="MAU4448" s="836"/>
      <c r="MAV4448" s="836"/>
      <c r="MAW4448" s="836"/>
      <c r="MAX4448" s="836"/>
      <c r="MAY4448" s="836"/>
      <c r="MAZ4448" s="836"/>
      <c r="MBA4448" s="836"/>
      <c r="MBB4448" s="836"/>
      <c r="MBC4448" s="836"/>
      <c r="MBD4448" s="836"/>
      <c r="MBE4448" s="836"/>
      <c r="MBF4448" s="836"/>
      <c r="MBG4448" s="836"/>
      <c r="MBH4448" s="836"/>
      <c r="MBI4448" s="836"/>
      <c r="MBJ4448" s="836"/>
      <c r="MBK4448" s="836"/>
      <c r="MBL4448" s="836"/>
      <c r="MBM4448" s="836"/>
      <c r="MBN4448" s="836"/>
      <c r="MBO4448" s="836"/>
      <c r="MBP4448" s="836"/>
      <c r="MBQ4448" s="836"/>
      <c r="MBR4448" s="836"/>
      <c r="MBS4448" s="836"/>
      <c r="MBT4448" s="836"/>
      <c r="MBU4448" s="836"/>
      <c r="MBV4448" s="836"/>
      <c r="MBW4448" s="836"/>
      <c r="MBX4448" s="836"/>
      <c r="MBY4448" s="836"/>
      <c r="MBZ4448" s="836"/>
      <c r="MCA4448" s="836"/>
      <c r="MCB4448" s="836"/>
      <c r="MCC4448" s="836"/>
      <c r="MCD4448" s="836"/>
      <c r="MCE4448" s="836"/>
      <c r="MCF4448" s="836"/>
      <c r="MCG4448" s="836"/>
      <c r="MCH4448" s="836"/>
      <c r="MCI4448" s="836"/>
      <c r="MCJ4448" s="836"/>
      <c r="MCK4448" s="836"/>
      <c r="MCL4448" s="836"/>
      <c r="MCM4448" s="836"/>
      <c r="MCN4448" s="836"/>
      <c r="MCO4448" s="836"/>
      <c r="MCP4448" s="836"/>
      <c r="MCQ4448" s="836"/>
      <c r="MCR4448" s="836"/>
      <c r="MCS4448" s="836"/>
      <c r="MCT4448" s="836"/>
      <c r="MCU4448" s="836"/>
      <c r="MCV4448" s="836"/>
      <c r="MCW4448" s="836"/>
      <c r="MCX4448" s="836"/>
      <c r="MCY4448" s="836"/>
      <c r="MCZ4448" s="836"/>
      <c r="MDA4448" s="836"/>
      <c r="MDB4448" s="836"/>
      <c r="MDC4448" s="836"/>
      <c r="MDD4448" s="836"/>
      <c r="MDE4448" s="836"/>
      <c r="MDF4448" s="836"/>
      <c r="MDG4448" s="836"/>
      <c r="MDH4448" s="836"/>
      <c r="MDI4448" s="836"/>
      <c r="MDJ4448" s="836"/>
      <c r="MDK4448" s="836"/>
      <c r="MDL4448" s="836"/>
      <c r="MDM4448" s="836"/>
      <c r="MDN4448" s="836"/>
      <c r="MDO4448" s="836"/>
      <c r="MDP4448" s="836"/>
      <c r="MDQ4448" s="836"/>
      <c r="MDR4448" s="836"/>
      <c r="MDS4448" s="836"/>
      <c r="MDT4448" s="836"/>
      <c r="MDU4448" s="836"/>
      <c r="MDV4448" s="836"/>
      <c r="MDW4448" s="836"/>
      <c r="MDX4448" s="836"/>
      <c r="MDY4448" s="836"/>
      <c r="MDZ4448" s="836"/>
      <c r="MEA4448" s="836"/>
      <c r="MEB4448" s="836"/>
      <c r="MEC4448" s="836"/>
      <c r="MED4448" s="836"/>
      <c r="MEE4448" s="836"/>
      <c r="MEF4448" s="836"/>
      <c r="MEG4448" s="836"/>
      <c r="MEH4448" s="836"/>
      <c r="MEI4448" s="836"/>
      <c r="MEJ4448" s="836"/>
      <c r="MEK4448" s="836"/>
      <c r="MEL4448" s="836"/>
      <c r="MEM4448" s="836"/>
      <c r="MEN4448" s="836"/>
      <c r="MEO4448" s="836"/>
      <c r="MEP4448" s="836"/>
      <c r="MEQ4448" s="836"/>
      <c r="MER4448" s="836"/>
      <c r="MES4448" s="836"/>
      <c r="MET4448" s="836"/>
      <c r="MEU4448" s="836"/>
      <c r="MEV4448" s="836"/>
      <c r="MEW4448" s="836"/>
      <c r="MEX4448" s="836"/>
      <c r="MEY4448" s="836"/>
      <c r="MEZ4448" s="836"/>
      <c r="MFA4448" s="836"/>
      <c r="MFB4448" s="836"/>
      <c r="MFC4448" s="836"/>
      <c r="MFD4448" s="836"/>
      <c r="MFE4448" s="836"/>
      <c r="MFF4448" s="836"/>
      <c r="MFG4448" s="836"/>
      <c r="MFH4448" s="836"/>
      <c r="MFI4448" s="836"/>
      <c r="MFJ4448" s="836"/>
      <c r="MFK4448" s="836"/>
      <c r="MFL4448" s="836"/>
      <c r="MFM4448" s="836"/>
      <c r="MFN4448" s="836"/>
      <c r="MFO4448" s="836"/>
      <c r="MFP4448" s="836"/>
      <c r="MFQ4448" s="836"/>
      <c r="MFR4448" s="836"/>
      <c r="MFS4448" s="836"/>
      <c r="MFT4448" s="836"/>
      <c r="MFU4448" s="836"/>
      <c r="MFV4448" s="836"/>
      <c r="MFW4448" s="836"/>
      <c r="MFX4448" s="836"/>
      <c r="MFY4448" s="836"/>
      <c r="MFZ4448" s="836"/>
      <c r="MGA4448" s="836"/>
      <c r="MGB4448" s="836"/>
      <c r="MGC4448" s="836"/>
      <c r="MGD4448" s="836"/>
      <c r="MGE4448" s="836"/>
      <c r="MGF4448" s="836"/>
      <c r="MGG4448" s="836"/>
      <c r="MGH4448" s="836"/>
      <c r="MGI4448" s="836"/>
      <c r="MGJ4448" s="836"/>
      <c r="MGK4448" s="836"/>
      <c r="MGL4448" s="836"/>
      <c r="MGM4448" s="836"/>
      <c r="MGN4448" s="836"/>
      <c r="MGO4448" s="836"/>
      <c r="MGP4448" s="836"/>
      <c r="MGQ4448" s="836"/>
      <c r="MGR4448" s="836"/>
      <c r="MGS4448" s="836"/>
      <c r="MGT4448" s="836"/>
      <c r="MGU4448" s="836"/>
      <c r="MGV4448" s="836"/>
      <c r="MGW4448" s="836"/>
      <c r="MGX4448" s="836"/>
      <c r="MGY4448" s="836"/>
      <c r="MGZ4448" s="836"/>
      <c r="MHA4448" s="836"/>
      <c r="MHB4448" s="836"/>
      <c r="MHC4448" s="836"/>
      <c r="MHD4448" s="836"/>
      <c r="MHE4448" s="836"/>
      <c r="MHF4448" s="836"/>
      <c r="MHG4448" s="836"/>
      <c r="MHH4448" s="836"/>
      <c r="MHI4448" s="836"/>
      <c r="MHJ4448" s="836"/>
      <c r="MHK4448" s="836"/>
      <c r="MHL4448" s="836"/>
      <c r="MHM4448" s="836"/>
      <c r="MHN4448" s="836"/>
      <c r="MHO4448" s="836"/>
      <c r="MHP4448" s="836"/>
      <c r="MHQ4448" s="836"/>
      <c r="MHR4448" s="836"/>
      <c r="MHS4448" s="836"/>
      <c r="MHT4448" s="836"/>
      <c r="MHU4448" s="836"/>
      <c r="MHV4448" s="836"/>
      <c r="MHW4448" s="836"/>
      <c r="MHX4448" s="836"/>
      <c r="MHY4448" s="836"/>
      <c r="MHZ4448" s="836"/>
      <c r="MIA4448" s="836"/>
      <c r="MIB4448" s="836"/>
      <c r="MIC4448" s="836"/>
      <c r="MID4448" s="836"/>
      <c r="MIE4448" s="836"/>
      <c r="MIF4448" s="836"/>
      <c r="MIG4448" s="836"/>
      <c r="MIH4448" s="836"/>
      <c r="MII4448" s="836"/>
      <c r="MIJ4448" s="836"/>
      <c r="MIK4448" s="836"/>
      <c r="MIL4448" s="836"/>
      <c r="MIM4448" s="836"/>
      <c r="MIN4448" s="836"/>
      <c r="MIO4448" s="836"/>
      <c r="MIP4448" s="836"/>
      <c r="MIQ4448" s="836"/>
      <c r="MIR4448" s="836"/>
      <c r="MIS4448" s="836"/>
      <c r="MIT4448" s="836"/>
      <c r="MIU4448" s="836"/>
      <c r="MIV4448" s="836"/>
      <c r="MIW4448" s="836"/>
      <c r="MIX4448" s="836"/>
      <c r="MIY4448" s="836"/>
      <c r="MIZ4448" s="836"/>
      <c r="MJA4448" s="836"/>
      <c r="MJB4448" s="836"/>
      <c r="MJC4448" s="836"/>
      <c r="MJD4448" s="836"/>
      <c r="MJE4448" s="836"/>
      <c r="MJF4448" s="836"/>
      <c r="MJG4448" s="836"/>
      <c r="MJH4448" s="836"/>
      <c r="MJI4448" s="836"/>
      <c r="MJJ4448" s="836"/>
      <c r="MJK4448" s="836"/>
      <c r="MJL4448" s="836"/>
      <c r="MJM4448" s="836"/>
      <c r="MJN4448" s="836"/>
      <c r="MJO4448" s="836"/>
      <c r="MJP4448" s="836"/>
      <c r="MJQ4448" s="836"/>
      <c r="MJR4448" s="836"/>
      <c r="MJS4448" s="836"/>
      <c r="MJT4448" s="836"/>
      <c r="MJU4448" s="836"/>
      <c r="MJV4448" s="836"/>
      <c r="MJW4448" s="836"/>
      <c r="MJX4448" s="836"/>
      <c r="MJY4448" s="836"/>
      <c r="MJZ4448" s="836"/>
      <c r="MKA4448" s="836"/>
      <c r="MKB4448" s="836"/>
      <c r="MKC4448" s="836"/>
      <c r="MKD4448" s="836"/>
      <c r="MKE4448" s="836"/>
      <c r="MKF4448" s="836"/>
      <c r="MKG4448" s="836"/>
      <c r="MKH4448" s="836"/>
      <c r="MKI4448" s="836"/>
      <c r="MKJ4448" s="836"/>
      <c r="MKK4448" s="836"/>
      <c r="MKL4448" s="836"/>
      <c r="MKM4448" s="836"/>
      <c r="MKN4448" s="836"/>
      <c r="MKO4448" s="836"/>
      <c r="MKP4448" s="836"/>
      <c r="MKQ4448" s="836"/>
      <c r="MKR4448" s="836"/>
      <c r="MKS4448" s="836"/>
      <c r="MKT4448" s="836"/>
      <c r="MKU4448" s="836"/>
      <c r="MKV4448" s="836"/>
      <c r="MKW4448" s="836"/>
      <c r="MKX4448" s="836"/>
      <c r="MKY4448" s="836"/>
      <c r="MKZ4448" s="836"/>
      <c r="MLA4448" s="836"/>
      <c r="MLB4448" s="836"/>
      <c r="MLC4448" s="836"/>
      <c r="MLD4448" s="836"/>
      <c r="MLE4448" s="836"/>
      <c r="MLF4448" s="836"/>
      <c r="MLG4448" s="836"/>
      <c r="MLH4448" s="836"/>
      <c r="MLI4448" s="836"/>
      <c r="MLJ4448" s="836"/>
      <c r="MLK4448" s="836"/>
      <c r="MLL4448" s="836"/>
      <c r="MLM4448" s="836"/>
      <c r="MLN4448" s="836"/>
      <c r="MLO4448" s="836"/>
      <c r="MLP4448" s="836"/>
      <c r="MLQ4448" s="836"/>
      <c r="MLR4448" s="836"/>
      <c r="MLS4448" s="836"/>
      <c r="MLT4448" s="836"/>
      <c r="MLU4448" s="836"/>
      <c r="MLV4448" s="836"/>
      <c r="MLW4448" s="836"/>
      <c r="MLX4448" s="836"/>
      <c r="MLY4448" s="836"/>
      <c r="MLZ4448" s="836"/>
      <c r="MMA4448" s="836"/>
      <c r="MMB4448" s="836"/>
      <c r="MMC4448" s="836"/>
      <c r="MMD4448" s="836"/>
      <c r="MME4448" s="836"/>
      <c r="MMF4448" s="836"/>
      <c r="MMG4448" s="836"/>
      <c r="MMH4448" s="836"/>
      <c r="MMI4448" s="836"/>
      <c r="MMJ4448" s="836"/>
      <c r="MMK4448" s="836"/>
      <c r="MML4448" s="836"/>
      <c r="MMM4448" s="836"/>
      <c r="MMN4448" s="836"/>
      <c r="MMO4448" s="836"/>
      <c r="MMP4448" s="836"/>
      <c r="MMQ4448" s="836"/>
      <c r="MMR4448" s="836"/>
      <c r="MMS4448" s="836"/>
      <c r="MMT4448" s="836"/>
      <c r="MMU4448" s="836"/>
      <c r="MMV4448" s="836"/>
      <c r="MMW4448" s="836"/>
      <c r="MMX4448" s="836"/>
      <c r="MMY4448" s="836"/>
      <c r="MMZ4448" s="836"/>
      <c r="MNA4448" s="836"/>
      <c r="MNB4448" s="836"/>
      <c r="MNC4448" s="836"/>
      <c r="MND4448" s="836"/>
      <c r="MNE4448" s="836"/>
      <c r="MNF4448" s="836"/>
      <c r="MNG4448" s="836"/>
      <c r="MNH4448" s="836"/>
      <c r="MNI4448" s="836"/>
      <c r="MNJ4448" s="836"/>
      <c r="MNK4448" s="836"/>
      <c r="MNL4448" s="836"/>
      <c r="MNM4448" s="836"/>
      <c r="MNN4448" s="836"/>
      <c r="MNO4448" s="836"/>
      <c r="MNP4448" s="836"/>
      <c r="MNQ4448" s="836"/>
      <c r="MNR4448" s="836"/>
      <c r="MNS4448" s="836"/>
      <c r="MNT4448" s="836"/>
      <c r="MNU4448" s="836"/>
      <c r="MNV4448" s="836"/>
      <c r="MNW4448" s="836"/>
      <c r="MNX4448" s="836"/>
      <c r="MNY4448" s="836"/>
      <c r="MNZ4448" s="836"/>
      <c r="MOA4448" s="836"/>
      <c r="MOB4448" s="836"/>
      <c r="MOC4448" s="836"/>
      <c r="MOD4448" s="836"/>
      <c r="MOE4448" s="836"/>
      <c r="MOF4448" s="836"/>
      <c r="MOG4448" s="836"/>
      <c r="MOH4448" s="836"/>
      <c r="MOI4448" s="836"/>
      <c r="MOJ4448" s="836"/>
      <c r="MOK4448" s="836"/>
      <c r="MOL4448" s="836"/>
      <c r="MOM4448" s="836"/>
      <c r="MON4448" s="836"/>
      <c r="MOO4448" s="836"/>
      <c r="MOP4448" s="836"/>
      <c r="MOQ4448" s="836"/>
      <c r="MOR4448" s="836"/>
      <c r="MOS4448" s="836"/>
      <c r="MOT4448" s="836"/>
      <c r="MOU4448" s="836"/>
      <c r="MOV4448" s="836"/>
      <c r="MOW4448" s="836"/>
      <c r="MOX4448" s="836"/>
      <c r="MOY4448" s="836"/>
      <c r="MOZ4448" s="836"/>
      <c r="MPA4448" s="836"/>
      <c r="MPB4448" s="836"/>
      <c r="MPC4448" s="836"/>
      <c r="MPD4448" s="836"/>
      <c r="MPE4448" s="836"/>
      <c r="MPF4448" s="836"/>
      <c r="MPG4448" s="836"/>
      <c r="MPH4448" s="836"/>
      <c r="MPI4448" s="836"/>
      <c r="MPJ4448" s="836"/>
      <c r="MPK4448" s="836"/>
      <c r="MPL4448" s="836"/>
      <c r="MPM4448" s="836"/>
      <c r="MPN4448" s="836"/>
      <c r="MPO4448" s="836"/>
      <c r="MPP4448" s="836"/>
      <c r="MPQ4448" s="836"/>
      <c r="MPR4448" s="836"/>
      <c r="MPS4448" s="836"/>
      <c r="MPT4448" s="836"/>
      <c r="MPU4448" s="836"/>
      <c r="MPV4448" s="836"/>
      <c r="MPW4448" s="836"/>
      <c r="MPX4448" s="836"/>
      <c r="MPY4448" s="836"/>
      <c r="MPZ4448" s="836"/>
      <c r="MQA4448" s="836"/>
      <c r="MQB4448" s="836"/>
      <c r="MQC4448" s="836"/>
      <c r="MQD4448" s="836"/>
      <c r="MQE4448" s="836"/>
      <c r="MQF4448" s="836"/>
      <c r="MQG4448" s="836"/>
      <c r="MQH4448" s="836"/>
      <c r="MQI4448" s="836"/>
      <c r="MQJ4448" s="836"/>
      <c r="MQK4448" s="836"/>
      <c r="MQL4448" s="836"/>
      <c r="MQM4448" s="836"/>
      <c r="MQN4448" s="836"/>
      <c r="MQO4448" s="836"/>
      <c r="MQP4448" s="836"/>
      <c r="MQQ4448" s="836"/>
      <c r="MQR4448" s="836"/>
      <c r="MQS4448" s="836"/>
      <c r="MQT4448" s="836"/>
      <c r="MQU4448" s="836"/>
      <c r="MQV4448" s="836"/>
      <c r="MQW4448" s="836"/>
      <c r="MQX4448" s="836"/>
      <c r="MQY4448" s="836"/>
      <c r="MQZ4448" s="836"/>
      <c r="MRA4448" s="836"/>
      <c r="MRB4448" s="836"/>
      <c r="MRC4448" s="836"/>
      <c r="MRD4448" s="836"/>
      <c r="MRE4448" s="836"/>
      <c r="MRF4448" s="836"/>
      <c r="MRG4448" s="836"/>
      <c r="MRH4448" s="836"/>
      <c r="MRI4448" s="836"/>
      <c r="MRJ4448" s="836"/>
      <c r="MRK4448" s="836"/>
      <c r="MRL4448" s="836"/>
      <c r="MRM4448" s="836"/>
      <c r="MRN4448" s="836"/>
      <c r="MRO4448" s="836"/>
      <c r="MRP4448" s="836"/>
      <c r="MRQ4448" s="836"/>
      <c r="MRR4448" s="836"/>
      <c r="MRS4448" s="836"/>
      <c r="MRT4448" s="836"/>
      <c r="MRU4448" s="836"/>
      <c r="MRV4448" s="836"/>
      <c r="MRW4448" s="836"/>
      <c r="MRX4448" s="836"/>
      <c r="MRY4448" s="836"/>
      <c r="MRZ4448" s="836"/>
      <c r="MSA4448" s="836"/>
      <c r="MSB4448" s="836"/>
      <c r="MSC4448" s="836"/>
      <c r="MSD4448" s="836"/>
      <c r="MSE4448" s="836"/>
      <c r="MSF4448" s="836"/>
      <c r="MSG4448" s="836"/>
      <c r="MSH4448" s="836"/>
      <c r="MSI4448" s="836"/>
      <c r="MSJ4448" s="836"/>
      <c r="MSK4448" s="836"/>
      <c r="MSL4448" s="836"/>
      <c r="MSM4448" s="836"/>
      <c r="MSN4448" s="836"/>
      <c r="MSO4448" s="836"/>
      <c r="MSP4448" s="836"/>
      <c r="MSQ4448" s="836"/>
      <c r="MSR4448" s="836"/>
      <c r="MSS4448" s="836"/>
      <c r="MST4448" s="836"/>
      <c r="MSU4448" s="836"/>
      <c r="MSV4448" s="836"/>
      <c r="MSW4448" s="836"/>
      <c r="MSX4448" s="836"/>
      <c r="MSY4448" s="836"/>
      <c r="MSZ4448" s="836"/>
      <c r="MTA4448" s="836"/>
      <c r="MTB4448" s="836"/>
      <c r="MTC4448" s="836"/>
      <c r="MTD4448" s="836"/>
      <c r="MTE4448" s="836"/>
      <c r="MTF4448" s="836"/>
      <c r="MTG4448" s="836"/>
      <c r="MTH4448" s="836"/>
      <c r="MTI4448" s="836"/>
      <c r="MTJ4448" s="836"/>
      <c r="MTK4448" s="836"/>
      <c r="MTL4448" s="836"/>
      <c r="MTM4448" s="836"/>
      <c r="MTN4448" s="836"/>
      <c r="MTO4448" s="836"/>
      <c r="MTP4448" s="836"/>
      <c r="MTQ4448" s="836"/>
      <c r="MTR4448" s="836"/>
      <c r="MTS4448" s="836"/>
      <c r="MTT4448" s="836"/>
      <c r="MTU4448" s="836"/>
      <c r="MTV4448" s="836"/>
      <c r="MTW4448" s="836"/>
      <c r="MTX4448" s="836"/>
      <c r="MTY4448" s="836"/>
      <c r="MTZ4448" s="836"/>
      <c r="MUA4448" s="836"/>
      <c r="MUB4448" s="836"/>
      <c r="MUC4448" s="836"/>
      <c r="MUD4448" s="836"/>
      <c r="MUE4448" s="836"/>
      <c r="MUF4448" s="836"/>
      <c r="MUG4448" s="836"/>
      <c r="MUH4448" s="836"/>
      <c r="MUI4448" s="836"/>
      <c r="MUJ4448" s="836"/>
      <c r="MUK4448" s="836"/>
      <c r="MUL4448" s="836"/>
      <c r="MUM4448" s="836"/>
      <c r="MUN4448" s="836"/>
      <c r="MUO4448" s="836"/>
      <c r="MUP4448" s="836"/>
      <c r="MUQ4448" s="836"/>
      <c r="MUR4448" s="836"/>
      <c r="MUS4448" s="836"/>
      <c r="MUT4448" s="836"/>
      <c r="MUU4448" s="836"/>
      <c r="MUV4448" s="836"/>
      <c r="MUW4448" s="836"/>
      <c r="MUX4448" s="836"/>
      <c r="MUY4448" s="836"/>
      <c r="MUZ4448" s="836"/>
      <c r="MVA4448" s="836"/>
      <c r="MVB4448" s="836"/>
      <c r="MVC4448" s="836"/>
      <c r="MVD4448" s="836"/>
      <c r="MVE4448" s="836"/>
      <c r="MVF4448" s="836"/>
      <c r="MVG4448" s="836"/>
      <c r="MVH4448" s="836"/>
      <c r="MVI4448" s="836"/>
      <c r="MVJ4448" s="836"/>
      <c r="MVK4448" s="836"/>
      <c r="MVL4448" s="836"/>
      <c r="MVM4448" s="836"/>
      <c r="MVN4448" s="836"/>
      <c r="MVO4448" s="836"/>
      <c r="MVP4448" s="836"/>
      <c r="MVQ4448" s="836"/>
      <c r="MVR4448" s="836"/>
      <c r="MVS4448" s="836"/>
      <c r="MVT4448" s="836"/>
      <c r="MVU4448" s="836"/>
      <c r="MVV4448" s="836"/>
      <c r="MVW4448" s="836"/>
      <c r="MVX4448" s="836"/>
      <c r="MVY4448" s="836"/>
      <c r="MVZ4448" s="836"/>
      <c r="MWA4448" s="836"/>
      <c r="MWB4448" s="836"/>
      <c r="MWC4448" s="836"/>
      <c r="MWD4448" s="836"/>
      <c r="MWE4448" s="836"/>
      <c r="MWF4448" s="836"/>
      <c r="MWG4448" s="836"/>
      <c r="MWH4448" s="836"/>
      <c r="MWI4448" s="836"/>
      <c r="MWJ4448" s="836"/>
      <c r="MWK4448" s="836"/>
      <c r="MWL4448" s="836"/>
      <c r="MWM4448" s="836"/>
      <c r="MWN4448" s="836"/>
      <c r="MWO4448" s="836"/>
      <c r="MWP4448" s="836"/>
      <c r="MWQ4448" s="836"/>
      <c r="MWR4448" s="836"/>
      <c r="MWS4448" s="836"/>
      <c r="MWT4448" s="836"/>
      <c r="MWU4448" s="836"/>
      <c r="MWV4448" s="836"/>
      <c r="MWW4448" s="836"/>
      <c r="MWX4448" s="836"/>
      <c r="MWY4448" s="836"/>
      <c r="MWZ4448" s="836"/>
      <c r="MXA4448" s="836"/>
      <c r="MXB4448" s="836"/>
      <c r="MXC4448" s="836"/>
      <c r="MXD4448" s="836"/>
      <c r="MXE4448" s="836"/>
      <c r="MXF4448" s="836"/>
      <c r="MXG4448" s="836"/>
      <c r="MXH4448" s="836"/>
      <c r="MXI4448" s="836"/>
      <c r="MXJ4448" s="836"/>
      <c r="MXK4448" s="836"/>
      <c r="MXL4448" s="836"/>
      <c r="MXM4448" s="836"/>
      <c r="MXN4448" s="836"/>
      <c r="MXO4448" s="836"/>
      <c r="MXP4448" s="836"/>
      <c r="MXQ4448" s="836"/>
      <c r="MXR4448" s="836"/>
      <c r="MXS4448" s="836"/>
      <c r="MXT4448" s="836"/>
      <c r="MXU4448" s="836"/>
      <c r="MXV4448" s="836"/>
      <c r="MXW4448" s="836"/>
      <c r="MXX4448" s="836"/>
      <c r="MXY4448" s="836"/>
      <c r="MXZ4448" s="836"/>
      <c r="MYA4448" s="836"/>
      <c r="MYB4448" s="836"/>
      <c r="MYC4448" s="836"/>
      <c r="MYD4448" s="836"/>
      <c r="MYE4448" s="836"/>
      <c r="MYF4448" s="836"/>
      <c r="MYG4448" s="836"/>
      <c r="MYH4448" s="836"/>
      <c r="MYI4448" s="836"/>
      <c r="MYJ4448" s="836"/>
      <c r="MYK4448" s="836"/>
      <c r="MYL4448" s="836"/>
      <c r="MYM4448" s="836"/>
      <c r="MYN4448" s="836"/>
      <c r="MYO4448" s="836"/>
      <c r="MYP4448" s="836"/>
      <c r="MYQ4448" s="836"/>
      <c r="MYR4448" s="836"/>
      <c r="MYS4448" s="836"/>
      <c r="MYT4448" s="836"/>
      <c r="MYU4448" s="836"/>
      <c r="MYV4448" s="836"/>
      <c r="MYW4448" s="836"/>
      <c r="MYX4448" s="836"/>
      <c r="MYY4448" s="836"/>
      <c r="MYZ4448" s="836"/>
      <c r="MZA4448" s="836"/>
      <c r="MZB4448" s="836"/>
      <c r="MZC4448" s="836"/>
      <c r="MZD4448" s="836"/>
      <c r="MZE4448" s="836"/>
      <c r="MZF4448" s="836"/>
      <c r="MZG4448" s="836"/>
      <c r="MZH4448" s="836"/>
      <c r="MZI4448" s="836"/>
      <c r="MZJ4448" s="836"/>
      <c r="MZK4448" s="836"/>
      <c r="MZL4448" s="836"/>
      <c r="MZM4448" s="836"/>
      <c r="MZN4448" s="836"/>
      <c r="MZO4448" s="836"/>
      <c r="MZP4448" s="836"/>
      <c r="MZQ4448" s="836"/>
      <c r="MZR4448" s="836"/>
      <c r="MZS4448" s="836"/>
      <c r="MZT4448" s="836"/>
      <c r="MZU4448" s="836"/>
      <c r="MZV4448" s="836"/>
      <c r="MZW4448" s="836"/>
      <c r="MZX4448" s="836"/>
      <c r="MZY4448" s="836"/>
      <c r="MZZ4448" s="836"/>
      <c r="NAA4448" s="836"/>
      <c r="NAB4448" s="836"/>
      <c r="NAC4448" s="836"/>
      <c r="NAD4448" s="836"/>
      <c r="NAE4448" s="836"/>
      <c r="NAF4448" s="836"/>
      <c r="NAG4448" s="836"/>
      <c r="NAH4448" s="836"/>
      <c r="NAI4448" s="836"/>
      <c r="NAJ4448" s="836"/>
      <c r="NAK4448" s="836"/>
      <c r="NAL4448" s="836"/>
      <c r="NAM4448" s="836"/>
      <c r="NAN4448" s="836"/>
      <c r="NAO4448" s="836"/>
      <c r="NAP4448" s="836"/>
      <c r="NAQ4448" s="836"/>
      <c r="NAR4448" s="836"/>
      <c r="NAS4448" s="836"/>
      <c r="NAT4448" s="836"/>
      <c r="NAU4448" s="836"/>
      <c r="NAV4448" s="836"/>
      <c r="NAW4448" s="836"/>
      <c r="NAX4448" s="836"/>
      <c r="NAY4448" s="836"/>
      <c r="NAZ4448" s="836"/>
      <c r="NBA4448" s="836"/>
      <c r="NBB4448" s="836"/>
      <c r="NBC4448" s="836"/>
      <c r="NBD4448" s="836"/>
      <c r="NBE4448" s="836"/>
      <c r="NBF4448" s="836"/>
      <c r="NBG4448" s="836"/>
      <c r="NBH4448" s="836"/>
      <c r="NBI4448" s="836"/>
      <c r="NBJ4448" s="836"/>
      <c r="NBK4448" s="836"/>
      <c r="NBL4448" s="836"/>
      <c r="NBM4448" s="836"/>
      <c r="NBN4448" s="836"/>
      <c r="NBO4448" s="836"/>
      <c r="NBP4448" s="836"/>
      <c r="NBQ4448" s="836"/>
      <c r="NBR4448" s="836"/>
      <c r="NBS4448" s="836"/>
      <c r="NBT4448" s="836"/>
      <c r="NBU4448" s="836"/>
      <c r="NBV4448" s="836"/>
      <c r="NBW4448" s="836"/>
      <c r="NBX4448" s="836"/>
      <c r="NBY4448" s="836"/>
      <c r="NBZ4448" s="836"/>
      <c r="NCA4448" s="836"/>
      <c r="NCB4448" s="836"/>
      <c r="NCC4448" s="836"/>
      <c r="NCD4448" s="836"/>
      <c r="NCE4448" s="836"/>
      <c r="NCF4448" s="836"/>
      <c r="NCG4448" s="836"/>
      <c r="NCH4448" s="836"/>
      <c r="NCI4448" s="836"/>
      <c r="NCJ4448" s="836"/>
      <c r="NCK4448" s="836"/>
      <c r="NCL4448" s="836"/>
      <c r="NCM4448" s="836"/>
      <c r="NCN4448" s="836"/>
      <c r="NCO4448" s="836"/>
      <c r="NCP4448" s="836"/>
      <c r="NCQ4448" s="836"/>
      <c r="NCR4448" s="836"/>
      <c r="NCS4448" s="836"/>
      <c r="NCT4448" s="836"/>
      <c r="NCU4448" s="836"/>
      <c r="NCV4448" s="836"/>
      <c r="NCW4448" s="836"/>
      <c r="NCX4448" s="836"/>
      <c r="NCY4448" s="836"/>
      <c r="NCZ4448" s="836"/>
      <c r="NDA4448" s="836"/>
      <c r="NDB4448" s="836"/>
      <c r="NDC4448" s="836"/>
      <c r="NDD4448" s="836"/>
      <c r="NDE4448" s="836"/>
      <c r="NDF4448" s="836"/>
      <c r="NDG4448" s="836"/>
      <c r="NDH4448" s="836"/>
      <c r="NDI4448" s="836"/>
      <c r="NDJ4448" s="836"/>
      <c r="NDK4448" s="836"/>
      <c r="NDL4448" s="836"/>
      <c r="NDM4448" s="836"/>
      <c r="NDN4448" s="836"/>
      <c r="NDO4448" s="836"/>
      <c r="NDP4448" s="836"/>
      <c r="NDQ4448" s="836"/>
      <c r="NDR4448" s="836"/>
      <c r="NDS4448" s="836"/>
      <c r="NDT4448" s="836"/>
      <c r="NDU4448" s="836"/>
      <c r="NDV4448" s="836"/>
      <c r="NDW4448" s="836"/>
      <c r="NDX4448" s="836"/>
      <c r="NDY4448" s="836"/>
      <c r="NDZ4448" s="836"/>
      <c r="NEA4448" s="836"/>
      <c r="NEB4448" s="836"/>
      <c r="NEC4448" s="836"/>
      <c r="NED4448" s="836"/>
      <c r="NEE4448" s="836"/>
      <c r="NEF4448" s="836"/>
      <c r="NEG4448" s="836"/>
      <c r="NEH4448" s="836"/>
      <c r="NEI4448" s="836"/>
      <c r="NEJ4448" s="836"/>
      <c r="NEK4448" s="836"/>
      <c r="NEL4448" s="836"/>
      <c r="NEM4448" s="836"/>
      <c r="NEN4448" s="836"/>
      <c r="NEO4448" s="836"/>
      <c r="NEP4448" s="836"/>
      <c r="NEQ4448" s="836"/>
      <c r="NER4448" s="836"/>
      <c r="NES4448" s="836"/>
      <c r="NET4448" s="836"/>
      <c r="NEU4448" s="836"/>
      <c r="NEV4448" s="836"/>
      <c r="NEW4448" s="836"/>
      <c r="NEX4448" s="836"/>
      <c r="NEY4448" s="836"/>
      <c r="NEZ4448" s="836"/>
      <c r="NFA4448" s="836"/>
      <c r="NFB4448" s="836"/>
      <c r="NFC4448" s="836"/>
      <c r="NFD4448" s="836"/>
      <c r="NFE4448" s="836"/>
      <c r="NFF4448" s="836"/>
      <c r="NFG4448" s="836"/>
      <c r="NFH4448" s="836"/>
      <c r="NFI4448" s="836"/>
      <c r="NFJ4448" s="836"/>
      <c r="NFK4448" s="836"/>
      <c r="NFL4448" s="836"/>
      <c r="NFM4448" s="836"/>
      <c r="NFN4448" s="836"/>
      <c r="NFO4448" s="836"/>
      <c r="NFP4448" s="836"/>
      <c r="NFQ4448" s="836"/>
      <c r="NFR4448" s="836"/>
      <c r="NFS4448" s="836"/>
      <c r="NFT4448" s="836"/>
      <c r="NFU4448" s="836"/>
      <c r="NFV4448" s="836"/>
      <c r="NFW4448" s="836"/>
      <c r="NFX4448" s="836"/>
      <c r="NFY4448" s="836"/>
      <c r="NFZ4448" s="836"/>
      <c r="NGA4448" s="836"/>
      <c r="NGB4448" s="836"/>
      <c r="NGC4448" s="836"/>
      <c r="NGD4448" s="836"/>
      <c r="NGE4448" s="836"/>
      <c r="NGF4448" s="836"/>
      <c r="NGG4448" s="836"/>
      <c r="NGH4448" s="836"/>
      <c r="NGI4448" s="836"/>
      <c r="NGJ4448" s="836"/>
      <c r="NGK4448" s="836"/>
      <c r="NGL4448" s="836"/>
      <c r="NGM4448" s="836"/>
      <c r="NGN4448" s="836"/>
      <c r="NGO4448" s="836"/>
      <c r="NGP4448" s="836"/>
      <c r="NGQ4448" s="836"/>
      <c r="NGR4448" s="836"/>
      <c r="NGS4448" s="836"/>
      <c r="NGT4448" s="836"/>
      <c r="NGU4448" s="836"/>
      <c r="NGV4448" s="836"/>
      <c r="NGW4448" s="836"/>
      <c r="NGX4448" s="836"/>
      <c r="NGY4448" s="836"/>
      <c r="NGZ4448" s="836"/>
      <c r="NHA4448" s="836"/>
      <c r="NHB4448" s="836"/>
      <c r="NHC4448" s="836"/>
      <c r="NHD4448" s="836"/>
      <c r="NHE4448" s="836"/>
      <c r="NHF4448" s="836"/>
      <c r="NHG4448" s="836"/>
      <c r="NHH4448" s="836"/>
      <c r="NHI4448" s="836"/>
      <c r="NHJ4448" s="836"/>
      <c r="NHK4448" s="836"/>
      <c r="NHL4448" s="836"/>
      <c r="NHM4448" s="836"/>
      <c r="NHN4448" s="836"/>
      <c r="NHO4448" s="836"/>
      <c r="NHP4448" s="836"/>
      <c r="NHQ4448" s="836"/>
      <c r="NHR4448" s="836"/>
      <c r="NHS4448" s="836"/>
      <c r="NHT4448" s="836"/>
      <c r="NHU4448" s="836"/>
      <c r="NHV4448" s="836"/>
      <c r="NHW4448" s="836"/>
      <c r="NHX4448" s="836"/>
      <c r="NHY4448" s="836"/>
      <c r="NHZ4448" s="836"/>
      <c r="NIA4448" s="836"/>
      <c r="NIB4448" s="836"/>
      <c r="NIC4448" s="836"/>
      <c r="NID4448" s="836"/>
      <c r="NIE4448" s="836"/>
      <c r="NIF4448" s="836"/>
      <c r="NIG4448" s="836"/>
      <c r="NIH4448" s="836"/>
      <c r="NII4448" s="836"/>
      <c r="NIJ4448" s="836"/>
      <c r="NIK4448" s="836"/>
      <c r="NIL4448" s="836"/>
      <c r="NIM4448" s="836"/>
      <c r="NIN4448" s="836"/>
      <c r="NIO4448" s="836"/>
      <c r="NIP4448" s="836"/>
      <c r="NIQ4448" s="836"/>
      <c r="NIR4448" s="836"/>
      <c r="NIS4448" s="836"/>
      <c r="NIT4448" s="836"/>
      <c r="NIU4448" s="836"/>
      <c r="NIV4448" s="836"/>
      <c r="NIW4448" s="836"/>
      <c r="NIX4448" s="836"/>
      <c r="NIY4448" s="836"/>
      <c r="NIZ4448" s="836"/>
      <c r="NJA4448" s="836"/>
      <c r="NJB4448" s="836"/>
      <c r="NJC4448" s="836"/>
      <c r="NJD4448" s="836"/>
      <c r="NJE4448" s="836"/>
      <c r="NJF4448" s="836"/>
      <c r="NJG4448" s="836"/>
      <c r="NJH4448" s="836"/>
      <c r="NJI4448" s="836"/>
      <c r="NJJ4448" s="836"/>
      <c r="NJK4448" s="836"/>
      <c r="NJL4448" s="836"/>
      <c r="NJM4448" s="836"/>
      <c r="NJN4448" s="836"/>
      <c r="NJO4448" s="836"/>
      <c r="NJP4448" s="836"/>
      <c r="NJQ4448" s="836"/>
      <c r="NJR4448" s="836"/>
      <c r="NJS4448" s="836"/>
      <c r="NJT4448" s="836"/>
      <c r="NJU4448" s="836"/>
      <c r="NJV4448" s="836"/>
      <c r="NJW4448" s="836"/>
      <c r="NJX4448" s="836"/>
      <c r="NJY4448" s="836"/>
      <c r="NJZ4448" s="836"/>
      <c r="NKA4448" s="836"/>
      <c r="NKB4448" s="836"/>
      <c r="NKC4448" s="836"/>
      <c r="NKD4448" s="836"/>
      <c r="NKE4448" s="836"/>
      <c r="NKF4448" s="836"/>
      <c r="NKG4448" s="836"/>
      <c r="NKH4448" s="836"/>
      <c r="NKI4448" s="836"/>
      <c r="NKJ4448" s="836"/>
      <c r="NKK4448" s="836"/>
      <c r="NKL4448" s="836"/>
      <c r="NKM4448" s="836"/>
      <c r="NKN4448" s="836"/>
      <c r="NKO4448" s="836"/>
      <c r="NKP4448" s="836"/>
      <c r="NKQ4448" s="836"/>
      <c r="NKR4448" s="836"/>
      <c r="NKS4448" s="836"/>
      <c r="NKT4448" s="836"/>
      <c r="NKU4448" s="836"/>
      <c r="NKV4448" s="836"/>
      <c r="NKW4448" s="836"/>
      <c r="NKX4448" s="836"/>
      <c r="NKY4448" s="836"/>
      <c r="NKZ4448" s="836"/>
      <c r="NLA4448" s="836"/>
      <c r="NLB4448" s="836"/>
      <c r="NLC4448" s="836"/>
      <c r="NLD4448" s="836"/>
      <c r="NLE4448" s="836"/>
      <c r="NLF4448" s="836"/>
      <c r="NLG4448" s="836"/>
      <c r="NLH4448" s="836"/>
      <c r="NLI4448" s="836"/>
      <c r="NLJ4448" s="836"/>
      <c r="NLK4448" s="836"/>
      <c r="NLL4448" s="836"/>
      <c r="NLM4448" s="836"/>
      <c r="NLN4448" s="836"/>
      <c r="NLO4448" s="836"/>
      <c r="NLP4448" s="836"/>
      <c r="NLQ4448" s="836"/>
      <c r="NLR4448" s="836"/>
      <c r="NLS4448" s="836"/>
      <c r="NLT4448" s="836"/>
      <c r="NLU4448" s="836"/>
      <c r="NLV4448" s="836"/>
      <c r="NLW4448" s="836"/>
      <c r="NLX4448" s="836"/>
      <c r="NLY4448" s="836"/>
      <c r="NLZ4448" s="836"/>
      <c r="NMA4448" s="836"/>
      <c r="NMB4448" s="836"/>
      <c r="NMC4448" s="836"/>
      <c r="NMD4448" s="836"/>
      <c r="NME4448" s="836"/>
      <c r="NMF4448" s="836"/>
      <c r="NMG4448" s="836"/>
      <c r="NMH4448" s="836"/>
      <c r="NMI4448" s="836"/>
      <c r="NMJ4448" s="836"/>
      <c r="NMK4448" s="836"/>
      <c r="NML4448" s="836"/>
      <c r="NMM4448" s="836"/>
      <c r="NMN4448" s="836"/>
      <c r="NMO4448" s="836"/>
      <c r="NMP4448" s="836"/>
      <c r="NMQ4448" s="836"/>
      <c r="NMR4448" s="836"/>
      <c r="NMS4448" s="836"/>
      <c r="NMT4448" s="836"/>
      <c r="NMU4448" s="836"/>
      <c r="NMV4448" s="836"/>
      <c r="NMW4448" s="836"/>
      <c r="NMX4448" s="836"/>
      <c r="NMY4448" s="836"/>
      <c r="NMZ4448" s="836"/>
      <c r="NNA4448" s="836"/>
      <c r="NNB4448" s="836"/>
      <c r="NNC4448" s="836"/>
      <c r="NND4448" s="836"/>
      <c r="NNE4448" s="836"/>
      <c r="NNF4448" s="836"/>
      <c r="NNG4448" s="836"/>
      <c r="NNH4448" s="836"/>
      <c r="NNI4448" s="836"/>
      <c r="NNJ4448" s="836"/>
      <c r="NNK4448" s="836"/>
      <c r="NNL4448" s="836"/>
      <c r="NNM4448" s="836"/>
      <c r="NNN4448" s="836"/>
      <c r="NNO4448" s="836"/>
      <c r="NNP4448" s="836"/>
      <c r="NNQ4448" s="836"/>
      <c r="NNR4448" s="836"/>
      <c r="NNS4448" s="836"/>
      <c r="NNT4448" s="836"/>
      <c r="NNU4448" s="836"/>
      <c r="NNV4448" s="836"/>
      <c r="NNW4448" s="836"/>
      <c r="NNX4448" s="836"/>
      <c r="NNY4448" s="836"/>
      <c r="NNZ4448" s="836"/>
      <c r="NOA4448" s="836"/>
      <c r="NOB4448" s="836"/>
      <c r="NOC4448" s="836"/>
      <c r="NOD4448" s="836"/>
      <c r="NOE4448" s="836"/>
      <c r="NOF4448" s="836"/>
      <c r="NOG4448" s="836"/>
      <c r="NOH4448" s="836"/>
      <c r="NOI4448" s="836"/>
      <c r="NOJ4448" s="836"/>
      <c r="NOK4448" s="836"/>
      <c r="NOL4448" s="836"/>
      <c r="NOM4448" s="836"/>
      <c r="NON4448" s="836"/>
      <c r="NOO4448" s="836"/>
      <c r="NOP4448" s="836"/>
      <c r="NOQ4448" s="836"/>
      <c r="NOR4448" s="836"/>
      <c r="NOS4448" s="836"/>
      <c r="NOT4448" s="836"/>
      <c r="NOU4448" s="836"/>
      <c r="NOV4448" s="836"/>
      <c r="NOW4448" s="836"/>
      <c r="NOX4448" s="836"/>
      <c r="NOY4448" s="836"/>
      <c r="NOZ4448" s="836"/>
      <c r="NPA4448" s="836"/>
      <c r="NPB4448" s="836"/>
      <c r="NPC4448" s="836"/>
      <c r="NPD4448" s="836"/>
      <c r="NPE4448" s="836"/>
      <c r="NPF4448" s="836"/>
      <c r="NPG4448" s="836"/>
      <c r="NPH4448" s="836"/>
      <c r="NPI4448" s="836"/>
      <c r="NPJ4448" s="836"/>
      <c r="NPK4448" s="836"/>
      <c r="NPL4448" s="836"/>
      <c r="NPM4448" s="836"/>
      <c r="NPN4448" s="836"/>
      <c r="NPO4448" s="836"/>
      <c r="NPP4448" s="836"/>
      <c r="NPQ4448" s="836"/>
      <c r="NPR4448" s="836"/>
      <c r="NPS4448" s="836"/>
      <c r="NPT4448" s="836"/>
      <c r="NPU4448" s="836"/>
      <c r="NPV4448" s="836"/>
      <c r="NPW4448" s="836"/>
      <c r="NPX4448" s="836"/>
      <c r="NPY4448" s="836"/>
      <c r="NPZ4448" s="836"/>
      <c r="NQA4448" s="836"/>
      <c r="NQB4448" s="836"/>
      <c r="NQC4448" s="836"/>
      <c r="NQD4448" s="836"/>
      <c r="NQE4448" s="836"/>
      <c r="NQF4448" s="836"/>
      <c r="NQG4448" s="836"/>
      <c r="NQH4448" s="836"/>
      <c r="NQI4448" s="836"/>
      <c r="NQJ4448" s="836"/>
      <c r="NQK4448" s="836"/>
      <c r="NQL4448" s="836"/>
      <c r="NQM4448" s="836"/>
      <c r="NQN4448" s="836"/>
      <c r="NQO4448" s="836"/>
      <c r="NQP4448" s="836"/>
      <c r="NQQ4448" s="836"/>
      <c r="NQR4448" s="836"/>
      <c r="NQS4448" s="836"/>
      <c r="NQT4448" s="836"/>
      <c r="NQU4448" s="836"/>
      <c r="NQV4448" s="836"/>
      <c r="NQW4448" s="836"/>
      <c r="NQX4448" s="836"/>
      <c r="NQY4448" s="836"/>
      <c r="NQZ4448" s="836"/>
      <c r="NRA4448" s="836"/>
      <c r="NRB4448" s="836"/>
      <c r="NRC4448" s="836"/>
      <c r="NRD4448" s="836"/>
      <c r="NRE4448" s="836"/>
      <c r="NRF4448" s="836"/>
      <c r="NRG4448" s="836"/>
      <c r="NRH4448" s="836"/>
      <c r="NRI4448" s="836"/>
      <c r="NRJ4448" s="836"/>
      <c r="NRK4448" s="836"/>
      <c r="NRL4448" s="836"/>
      <c r="NRM4448" s="836"/>
      <c r="NRN4448" s="836"/>
      <c r="NRO4448" s="836"/>
      <c r="NRP4448" s="836"/>
      <c r="NRQ4448" s="836"/>
      <c r="NRR4448" s="836"/>
      <c r="NRS4448" s="836"/>
      <c r="NRT4448" s="836"/>
      <c r="NRU4448" s="836"/>
      <c r="NRV4448" s="836"/>
      <c r="NRW4448" s="836"/>
      <c r="NRX4448" s="836"/>
      <c r="NRY4448" s="836"/>
      <c r="NRZ4448" s="836"/>
      <c r="NSA4448" s="836"/>
      <c r="NSB4448" s="836"/>
      <c r="NSC4448" s="836"/>
      <c r="NSD4448" s="836"/>
      <c r="NSE4448" s="836"/>
      <c r="NSF4448" s="836"/>
      <c r="NSG4448" s="836"/>
      <c r="NSH4448" s="836"/>
      <c r="NSI4448" s="836"/>
      <c r="NSJ4448" s="836"/>
      <c r="NSK4448" s="836"/>
      <c r="NSL4448" s="836"/>
      <c r="NSM4448" s="836"/>
      <c r="NSN4448" s="836"/>
      <c r="NSO4448" s="836"/>
      <c r="NSP4448" s="836"/>
      <c r="NSQ4448" s="836"/>
      <c r="NSR4448" s="836"/>
      <c r="NSS4448" s="836"/>
      <c r="NST4448" s="836"/>
      <c r="NSU4448" s="836"/>
      <c r="NSV4448" s="836"/>
      <c r="NSW4448" s="836"/>
      <c r="NSX4448" s="836"/>
      <c r="NSY4448" s="836"/>
      <c r="NSZ4448" s="836"/>
      <c r="NTA4448" s="836"/>
      <c r="NTB4448" s="836"/>
      <c r="NTC4448" s="836"/>
      <c r="NTD4448" s="836"/>
      <c r="NTE4448" s="836"/>
      <c r="NTF4448" s="836"/>
      <c r="NTG4448" s="836"/>
      <c r="NTH4448" s="836"/>
      <c r="NTI4448" s="836"/>
      <c r="NTJ4448" s="836"/>
      <c r="NTK4448" s="836"/>
      <c r="NTL4448" s="836"/>
      <c r="NTM4448" s="836"/>
      <c r="NTN4448" s="836"/>
      <c r="NTO4448" s="836"/>
      <c r="NTP4448" s="836"/>
      <c r="NTQ4448" s="836"/>
      <c r="NTR4448" s="836"/>
      <c r="NTS4448" s="836"/>
      <c r="NTT4448" s="836"/>
      <c r="NTU4448" s="836"/>
      <c r="NTV4448" s="836"/>
      <c r="NTW4448" s="836"/>
      <c r="NTX4448" s="836"/>
      <c r="NTY4448" s="836"/>
      <c r="NTZ4448" s="836"/>
      <c r="NUA4448" s="836"/>
      <c r="NUB4448" s="836"/>
      <c r="NUC4448" s="836"/>
      <c r="NUD4448" s="836"/>
      <c r="NUE4448" s="836"/>
      <c r="NUF4448" s="836"/>
      <c r="NUG4448" s="836"/>
      <c r="NUH4448" s="836"/>
      <c r="NUI4448" s="836"/>
      <c r="NUJ4448" s="836"/>
      <c r="NUK4448" s="836"/>
      <c r="NUL4448" s="836"/>
      <c r="NUM4448" s="836"/>
      <c r="NUN4448" s="836"/>
      <c r="NUO4448" s="836"/>
      <c r="NUP4448" s="836"/>
      <c r="NUQ4448" s="836"/>
      <c r="NUR4448" s="836"/>
      <c r="NUS4448" s="836"/>
      <c r="NUT4448" s="836"/>
      <c r="NUU4448" s="836"/>
      <c r="NUV4448" s="836"/>
      <c r="NUW4448" s="836"/>
      <c r="NUX4448" s="836"/>
      <c r="NUY4448" s="836"/>
      <c r="NUZ4448" s="836"/>
      <c r="NVA4448" s="836"/>
      <c r="NVB4448" s="836"/>
      <c r="NVC4448" s="836"/>
      <c r="NVD4448" s="836"/>
      <c r="NVE4448" s="836"/>
      <c r="NVF4448" s="836"/>
      <c r="NVG4448" s="836"/>
      <c r="NVH4448" s="836"/>
      <c r="NVI4448" s="836"/>
      <c r="NVJ4448" s="836"/>
      <c r="NVK4448" s="836"/>
      <c r="NVL4448" s="836"/>
      <c r="NVM4448" s="836"/>
      <c r="NVN4448" s="836"/>
      <c r="NVO4448" s="836"/>
      <c r="NVP4448" s="836"/>
      <c r="NVQ4448" s="836"/>
      <c r="NVR4448" s="836"/>
      <c r="NVS4448" s="836"/>
      <c r="NVT4448" s="836"/>
      <c r="NVU4448" s="836"/>
      <c r="NVV4448" s="836"/>
      <c r="NVW4448" s="836"/>
      <c r="NVX4448" s="836"/>
      <c r="NVY4448" s="836"/>
      <c r="NVZ4448" s="836"/>
      <c r="NWA4448" s="836"/>
      <c r="NWB4448" s="836"/>
      <c r="NWC4448" s="836"/>
      <c r="NWD4448" s="836"/>
      <c r="NWE4448" s="836"/>
      <c r="NWF4448" s="836"/>
      <c r="NWG4448" s="836"/>
      <c r="NWH4448" s="836"/>
      <c r="NWI4448" s="836"/>
      <c r="NWJ4448" s="836"/>
      <c r="NWK4448" s="836"/>
      <c r="NWL4448" s="836"/>
      <c r="NWM4448" s="836"/>
      <c r="NWN4448" s="836"/>
      <c r="NWO4448" s="836"/>
      <c r="NWP4448" s="836"/>
      <c r="NWQ4448" s="836"/>
      <c r="NWR4448" s="836"/>
      <c r="NWS4448" s="836"/>
      <c r="NWT4448" s="836"/>
      <c r="NWU4448" s="836"/>
      <c r="NWV4448" s="836"/>
      <c r="NWW4448" s="836"/>
      <c r="NWX4448" s="836"/>
      <c r="NWY4448" s="836"/>
      <c r="NWZ4448" s="836"/>
      <c r="NXA4448" s="836"/>
      <c r="NXB4448" s="836"/>
      <c r="NXC4448" s="836"/>
      <c r="NXD4448" s="836"/>
      <c r="NXE4448" s="836"/>
      <c r="NXF4448" s="836"/>
      <c r="NXG4448" s="836"/>
      <c r="NXH4448" s="836"/>
      <c r="NXI4448" s="836"/>
      <c r="NXJ4448" s="836"/>
      <c r="NXK4448" s="836"/>
      <c r="NXL4448" s="836"/>
      <c r="NXM4448" s="836"/>
      <c r="NXN4448" s="836"/>
      <c r="NXO4448" s="836"/>
      <c r="NXP4448" s="836"/>
      <c r="NXQ4448" s="836"/>
      <c r="NXR4448" s="836"/>
      <c r="NXS4448" s="836"/>
      <c r="NXT4448" s="836"/>
      <c r="NXU4448" s="836"/>
      <c r="NXV4448" s="836"/>
      <c r="NXW4448" s="836"/>
      <c r="NXX4448" s="836"/>
      <c r="NXY4448" s="836"/>
      <c r="NXZ4448" s="836"/>
      <c r="NYA4448" s="836"/>
      <c r="NYB4448" s="836"/>
      <c r="NYC4448" s="836"/>
      <c r="NYD4448" s="836"/>
      <c r="NYE4448" s="836"/>
      <c r="NYF4448" s="836"/>
      <c r="NYG4448" s="836"/>
      <c r="NYH4448" s="836"/>
      <c r="NYI4448" s="836"/>
      <c r="NYJ4448" s="836"/>
      <c r="NYK4448" s="836"/>
      <c r="NYL4448" s="836"/>
      <c r="NYM4448" s="836"/>
      <c r="NYN4448" s="836"/>
      <c r="NYO4448" s="836"/>
      <c r="NYP4448" s="836"/>
      <c r="NYQ4448" s="836"/>
      <c r="NYR4448" s="836"/>
      <c r="NYS4448" s="836"/>
      <c r="NYT4448" s="836"/>
      <c r="NYU4448" s="836"/>
      <c r="NYV4448" s="836"/>
      <c r="NYW4448" s="836"/>
      <c r="NYX4448" s="836"/>
      <c r="NYY4448" s="836"/>
      <c r="NYZ4448" s="836"/>
      <c r="NZA4448" s="836"/>
      <c r="NZB4448" s="836"/>
      <c r="NZC4448" s="836"/>
      <c r="NZD4448" s="836"/>
      <c r="NZE4448" s="836"/>
      <c r="NZF4448" s="836"/>
      <c r="NZG4448" s="836"/>
      <c r="NZH4448" s="836"/>
      <c r="NZI4448" s="836"/>
      <c r="NZJ4448" s="836"/>
      <c r="NZK4448" s="836"/>
      <c r="NZL4448" s="836"/>
      <c r="NZM4448" s="836"/>
      <c r="NZN4448" s="836"/>
      <c r="NZO4448" s="836"/>
      <c r="NZP4448" s="836"/>
      <c r="NZQ4448" s="836"/>
      <c r="NZR4448" s="836"/>
      <c r="NZS4448" s="836"/>
      <c r="NZT4448" s="836"/>
      <c r="NZU4448" s="836"/>
      <c r="NZV4448" s="836"/>
      <c r="NZW4448" s="836"/>
      <c r="NZX4448" s="836"/>
      <c r="NZY4448" s="836"/>
      <c r="NZZ4448" s="836"/>
      <c r="OAA4448" s="836"/>
      <c r="OAB4448" s="836"/>
      <c r="OAC4448" s="836"/>
      <c r="OAD4448" s="836"/>
      <c r="OAE4448" s="836"/>
      <c r="OAF4448" s="836"/>
      <c r="OAG4448" s="836"/>
      <c r="OAH4448" s="836"/>
      <c r="OAI4448" s="836"/>
      <c r="OAJ4448" s="836"/>
      <c r="OAK4448" s="836"/>
      <c r="OAL4448" s="836"/>
      <c r="OAM4448" s="836"/>
      <c r="OAN4448" s="836"/>
      <c r="OAO4448" s="836"/>
      <c r="OAP4448" s="836"/>
      <c r="OAQ4448" s="836"/>
      <c r="OAR4448" s="836"/>
      <c r="OAS4448" s="836"/>
      <c r="OAT4448" s="836"/>
      <c r="OAU4448" s="836"/>
      <c r="OAV4448" s="836"/>
      <c r="OAW4448" s="836"/>
      <c r="OAX4448" s="836"/>
      <c r="OAY4448" s="836"/>
      <c r="OAZ4448" s="836"/>
      <c r="OBA4448" s="836"/>
      <c r="OBB4448" s="836"/>
      <c r="OBC4448" s="836"/>
      <c r="OBD4448" s="836"/>
      <c r="OBE4448" s="836"/>
      <c r="OBF4448" s="836"/>
      <c r="OBG4448" s="836"/>
      <c r="OBH4448" s="836"/>
      <c r="OBI4448" s="836"/>
      <c r="OBJ4448" s="836"/>
      <c r="OBK4448" s="836"/>
      <c r="OBL4448" s="836"/>
      <c r="OBM4448" s="836"/>
      <c r="OBN4448" s="836"/>
      <c r="OBO4448" s="836"/>
      <c r="OBP4448" s="836"/>
      <c r="OBQ4448" s="836"/>
      <c r="OBR4448" s="836"/>
      <c r="OBS4448" s="836"/>
      <c r="OBT4448" s="836"/>
      <c r="OBU4448" s="836"/>
      <c r="OBV4448" s="836"/>
      <c r="OBW4448" s="836"/>
      <c r="OBX4448" s="836"/>
      <c r="OBY4448" s="836"/>
      <c r="OBZ4448" s="836"/>
      <c r="OCA4448" s="836"/>
      <c r="OCB4448" s="836"/>
      <c r="OCC4448" s="836"/>
      <c r="OCD4448" s="836"/>
      <c r="OCE4448" s="836"/>
      <c r="OCF4448" s="836"/>
      <c r="OCG4448" s="836"/>
      <c r="OCH4448" s="836"/>
      <c r="OCI4448" s="836"/>
      <c r="OCJ4448" s="836"/>
      <c r="OCK4448" s="836"/>
      <c r="OCL4448" s="836"/>
      <c r="OCM4448" s="836"/>
      <c r="OCN4448" s="836"/>
      <c r="OCO4448" s="836"/>
      <c r="OCP4448" s="836"/>
      <c r="OCQ4448" s="836"/>
      <c r="OCR4448" s="836"/>
      <c r="OCS4448" s="836"/>
      <c r="OCT4448" s="836"/>
      <c r="OCU4448" s="836"/>
      <c r="OCV4448" s="836"/>
      <c r="OCW4448" s="836"/>
      <c r="OCX4448" s="836"/>
      <c r="OCY4448" s="836"/>
      <c r="OCZ4448" s="836"/>
      <c r="ODA4448" s="836"/>
      <c r="ODB4448" s="836"/>
      <c r="ODC4448" s="836"/>
      <c r="ODD4448" s="836"/>
      <c r="ODE4448" s="836"/>
      <c r="ODF4448" s="836"/>
      <c r="ODG4448" s="836"/>
      <c r="ODH4448" s="836"/>
      <c r="ODI4448" s="836"/>
      <c r="ODJ4448" s="836"/>
      <c r="ODK4448" s="836"/>
      <c r="ODL4448" s="836"/>
      <c r="ODM4448" s="836"/>
      <c r="ODN4448" s="836"/>
      <c r="ODO4448" s="836"/>
      <c r="ODP4448" s="836"/>
      <c r="ODQ4448" s="836"/>
      <c r="ODR4448" s="836"/>
      <c r="ODS4448" s="836"/>
      <c r="ODT4448" s="836"/>
      <c r="ODU4448" s="836"/>
      <c r="ODV4448" s="836"/>
      <c r="ODW4448" s="836"/>
      <c r="ODX4448" s="836"/>
      <c r="ODY4448" s="836"/>
      <c r="ODZ4448" s="836"/>
      <c r="OEA4448" s="836"/>
      <c r="OEB4448" s="836"/>
      <c r="OEC4448" s="836"/>
      <c r="OED4448" s="836"/>
      <c r="OEE4448" s="836"/>
      <c r="OEF4448" s="836"/>
      <c r="OEG4448" s="836"/>
      <c r="OEH4448" s="836"/>
      <c r="OEI4448" s="836"/>
      <c r="OEJ4448" s="836"/>
      <c r="OEK4448" s="836"/>
      <c r="OEL4448" s="836"/>
      <c r="OEM4448" s="836"/>
      <c r="OEN4448" s="836"/>
      <c r="OEO4448" s="836"/>
      <c r="OEP4448" s="836"/>
      <c r="OEQ4448" s="836"/>
      <c r="OER4448" s="836"/>
      <c r="OES4448" s="836"/>
      <c r="OET4448" s="836"/>
      <c r="OEU4448" s="836"/>
      <c r="OEV4448" s="836"/>
      <c r="OEW4448" s="836"/>
      <c r="OEX4448" s="836"/>
      <c r="OEY4448" s="836"/>
      <c r="OEZ4448" s="836"/>
      <c r="OFA4448" s="836"/>
      <c r="OFB4448" s="836"/>
      <c r="OFC4448" s="836"/>
      <c r="OFD4448" s="836"/>
      <c r="OFE4448" s="836"/>
      <c r="OFF4448" s="836"/>
      <c r="OFG4448" s="836"/>
      <c r="OFH4448" s="836"/>
      <c r="OFI4448" s="836"/>
      <c r="OFJ4448" s="836"/>
      <c r="OFK4448" s="836"/>
      <c r="OFL4448" s="836"/>
      <c r="OFM4448" s="836"/>
      <c r="OFN4448" s="836"/>
      <c r="OFO4448" s="836"/>
      <c r="OFP4448" s="836"/>
      <c r="OFQ4448" s="836"/>
      <c r="OFR4448" s="836"/>
      <c r="OFS4448" s="836"/>
      <c r="OFT4448" s="836"/>
      <c r="OFU4448" s="836"/>
      <c r="OFV4448" s="836"/>
      <c r="OFW4448" s="836"/>
      <c r="OFX4448" s="836"/>
      <c r="OFY4448" s="836"/>
      <c r="OFZ4448" s="836"/>
      <c r="OGA4448" s="836"/>
      <c r="OGB4448" s="836"/>
      <c r="OGC4448" s="836"/>
      <c r="OGD4448" s="836"/>
      <c r="OGE4448" s="836"/>
      <c r="OGF4448" s="836"/>
      <c r="OGG4448" s="836"/>
      <c r="OGH4448" s="836"/>
      <c r="OGI4448" s="836"/>
      <c r="OGJ4448" s="836"/>
      <c r="OGK4448" s="836"/>
      <c r="OGL4448" s="836"/>
      <c r="OGM4448" s="836"/>
      <c r="OGN4448" s="836"/>
      <c r="OGO4448" s="836"/>
      <c r="OGP4448" s="836"/>
      <c r="OGQ4448" s="836"/>
      <c r="OGR4448" s="836"/>
      <c r="OGS4448" s="836"/>
      <c r="OGT4448" s="836"/>
      <c r="OGU4448" s="836"/>
      <c r="OGV4448" s="836"/>
      <c r="OGW4448" s="836"/>
      <c r="OGX4448" s="836"/>
      <c r="OGY4448" s="836"/>
      <c r="OGZ4448" s="836"/>
      <c r="OHA4448" s="836"/>
      <c r="OHB4448" s="836"/>
      <c r="OHC4448" s="836"/>
      <c r="OHD4448" s="836"/>
      <c r="OHE4448" s="836"/>
      <c r="OHF4448" s="836"/>
      <c r="OHG4448" s="836"/>
      <c r="OHH4448" s="836"/>
      <c r="OHI4448" s="836"/>
      <c r="OHJ4448" s="836"/>
      <c r="OHK4448" s="836"/>
      <c r="OHL4448" s="836"/>
      <c r="OHM4448" s="836"/>
      <c r="OHN4448" s="836"/>
      <c r="OHO4448" s="836"/>
      <c r="OHP4448" s="836"/>
      <c r="OHQ4448" s="836"/>
      <c r="OHR4448" s="836"/>
      <c r="OHS4448" s="836"/>
      <c r="OHT4448" s="836"/>
      <c r="OHU4448" s="836"/>
      <c r="OHV4448" s="836"/>
      <c r="OHW4448" s="836"/>
      <c r="OHX4448" s="836"/>
      <c r="OHY4448" s="836"/>
      <c r="OHZ4448" s="836"/>
      <c r="OIA4448" s="836"/>
      <c r="OIB4448" s="836"/>
      <c r="OIC4448" s="836"/>
      <c r="OID4448" s="836"/>
      <c r="OIE4448" s="836"/>
      <c r="OIF4448" s="836"/>
      <c r="OIG4448" s="836"/>
      <c r="OIH4448" s="836"/>
      <c r="OII4448" s="836"/>
      <c r="OIJ4448" s="836"/>
      <c r="OIK4448" s="836"/>
      <c r="OIL4448" s="836"/>
      <c r="OIM4448" s="836"/>
      <c r="OIN4448" s="836"/>
      <c r="OIO4448" s="836"/>
      <c r="OIP4448" s="836"/>
      <c r="OIQ4448" s="836"/>
      <c r="OIR4448" s="836"/>
      <c r="OIS4448" s="836"/>
      <c r="OIT4448" s="836"/>
      <c r="OIU4448" s="836"/>
      <c r="OIV4448" s="836"/>
      <c r="OIW4448" s="836"/>
      <c r="OIX4448" s="836"/>
      <c r="OIY4448" s="836"/>
      <c r="OIZ4448" s="836"/>
      <c r="OJA4448" s="836"/>
      <c r="OJB4448" s="836"/>
      <c r="OJC4448" s="836"/>
      <c r="OJD4448" s="836"/>
      <c r="OJE4448" s="836"/>
      <c r="OJF4448" s="836"/>
      <c r="OJG4448" s="836"/>
      <c r="OJH4448" s="836"/>
      <c r="OJI4448" s="836"/>
      <c r="OJJ4448" s="836"/>
      <c r="OJK4448" s="836"/>
      <c r="OJL4448" s="836"/>
      <c r="OJM4448" s="836"/>
      <c r="OJN4448" s="836"/>
      <c r="OJO4448" s="836"/>
      <c r="OJP4448" s="836"/>
      <c r="OJQ4448" s="836"/>
      <c r="OJR4448" s="836"/>
      <c r="OJS4448" s="836"/>
      <c r="OJT4448" s="836"/>
      <c r="OJU4448" s="836"/>
      <c r="OJV4448" s="836"/>
      <c r="OJW4448" s="836"/>
      <c r="OJX4448" s="836"/>
      <c r="OJY4448" s="836"/>
      <c r="OJZ4448" s="836"/>
      <c r="OKA4448" s="836"/>
      <c r="OKB4448" s="836"/>
      <c r="OKC4448" s="836"/>
      <c r="OKD4448" s="836"/>
      <c r="OKE4448" s="836"/>
      <c r="OKF4448" s="836"/>
      <c r="OKG4448" s="836"/>
      <c r="OKH4448" s="836"/>
      <c r="OKI4448" s="836"/>
      <c r="OKJ4448" s="836"/>
      <c r="OKK4448" s="836"/>
      <c r="OKL4448" s="836"/>
      <c r="OKM4448" s="836"/>
      <c r="OKN4448" s="836"/>
      <c r="OKO4448" s="836"/>
      <c r="OKP4448" s="836"/>
      <c r="OKQ4448" s="836"/>
      <c r="OKR4448" s="836"/>
      <c r="OKS4448" s="836"/>
      <c r="OKT4448" s="836"/>
      <c r="OKU4448" s="836"/>
      <c r="OKV4448" s="836"/>
      <c r="OKW4448" s="836"/>
      <c r="OKX4448" s="836"/>
      <c r="OKY4448" s="836"/>
      <c r="OKZ4448" s="836"/>
      <c r="OLA4448" s="836"/>
      <c r="OLB4448" s="836"/>
      <c r="OLC4448" s="836"/>
      <c r="OLD4448" s="836"/>
      <c r="OLE4448" s="836"/>
      <c r="OLF4448" s="836"/>
      <c r="OLG4448" s="836"/>
      <c r="OLH4448" s="836"/>
      <c r="OLI4448" s="836"/>
      <c r="OLJ4448" s="836"/>
      <c r="OLK4448" s="836"/>
      <c r="OLL4448" s="836"/>
      <c r="OLM4448" s="836"/>
      <c r="OLN4448" s="836"/>
      <c r="OLO4448" s="836"/>
      <c r="OLP4448" s="836"/>
      <c r="OLQ4448" s="836"/>
      <c r="OLR4448" s="836"/>
      <c r="OLS4448" s="836"/>
      <c r="OLT4448" s="836"/>
      <c r="OLU4448" s="836"/>
      <c r="OLV4448" s="836"/>
      <c r="OLW4448" s="836"/>
      <c r="OLX4448" s="836"/>
      <c r="OLY4448" s="836"/>
      <c r="OLZ4448" s="836"/>
      <c r="OMA4448" s="836"/>
      <c r="OMB4448" s="836"/>
      <c r="OMC4448" s="836"/>
      <c r="OMD4448" s="836"/>
      <c r="OME4448" s="836"/>
      <c r="OMF4448" s="836"/>
      <c r="OMG4448" s="836"/>
      <c r="OMH4448" s="836"/>
      <c r="OMI4448" s="836"/>
      <c r="OMJ4448" s="836"/>
      <c r="OMK4448" s="836"/>
      <c r="OML4448" s="836"/>
      <c r="OMM4448" s="836"/>
      <c r="OMN4448" s="836"/>
      <c r="OMO4448" s="836"/>
      <c r="OMP4448" s="836"/>
      <c r="OMQ4448" s="836"/>
      <c r="OMR4448" s="836"/>
      <c r="OMS4448" s="836"/>
      <c r="OMT4448" s="836"/>
      <c r="OMU4448" s="836"/>
      <c r="OMV4448" s="836"/>
      <c r="OMW4448" s="836"/>
      <c r="OMX4448" s="836"/>
      <c r="OMY4448" s="836"/>
      <c r="OMZ4448" s="836"/>
      <c r="ONA4448" s="836"/>
      <c r="ONB4448" s="836"/>
      <c r="ONC4448" s="836"/>
      <c r="OND4448" s="836"/>
      <c r="ONE4448" s="836"/>
      <c r="ONF4448" s="836"/>
      <c r="ONG4448" s="836"/>
      <c r="ONH4448" s="836"/>
      <c r="ONI4448" s="836"/>
      <c r="ONJ4448" s="836"/>
      <c r="ONK4448" s="836"/>
      <c r="ONL4448" s="836"/>
      <c r="ONM4448" s="836"/>
      <c r="ONN4448" s="836"/>
      <c r="ONO4448" s="836"/>
      <c r="ONP4448" s="836"/>
      <c r="ONQ4448" s="836"/>
      <c r="ONR4448" s="836"/>
      <c r="ONS4448" s="836"/>
      <c r="ONT4448" s="836"/>
      <c r="ONU4448" s="836"/>
      <c r="ONV4448" s="836"/>
      <c r="ONW4448" s="836"/>
      <c r="ONX4448" s="836"/>
      <c r="ONY4448" s="836"/>
      <c r="ONZ4448" s="836"/>
      <c r="OOA4448" s="836"/>
      <c r="OOB4448" s="836"/>
      <c r="OOC4448" s="836"/>
      <c r="OOD4448" s="836"/>
      <c r="OOE4448" s="836"/>
      <c r="OOF4448" s="836"/>
      <c r="OOG4448" s="836"/>
      <c r="OOH4448" s="836"/>
      <c r="OOI4448" s="836"/>
      <c r="OOJ4448" s="836"/>
      <c r="OOK4448" s="836"/>
      <c r="OOL4448" s="836"/>
      <c r="OOM4448" s="836"/>
      <c r="OON4448" s="836"/>
      <c r="OOO4448" s="836"/>
      <c r="OOP4448" s="836"/>
      <c r="OOQ4448" s="836"/>
      <c r="OOR4448" s="836"/>
      <c r="OOS4448" s="836"/>
      <c r="OOT4448" s="836"/>
      <c r="OOU4448" s="836"/>
      <c r="OOV4448" s="836"/>
      <c r="OOW4448" s="836"/>
      <c r="OOX4448" s="836"/>
      <c r="OOY4448" s="836"/>
      <c r="OOZ4448" s="836"/>
      <c r="OPA4448" s="836"/>
      <c r="OPB4448" s="836"/>
      <c r="OPC4448" s="836"/>
      <c r="OPD4448" s="836"/>
      <c r="OPE4448" s="836"/>
      <c r="OPF4448" s="836"/>
      <c r="OPG4448" s="836"/>
      <c r="OPH4448" s="836"/>
      <c r="OPI4448" s="836"/>
      <c r="OPJ4448" s="836"/>
      <c r="OPK4448" s="836"/>
      <c r="OPL4448" s="836"/>
      <c r="OPM4448" s="836"/>
      <c r="OPN4448" s="836"/>
      <c r="OPO4448" s="836"/>
      <c r="OPP4448" s="836"/>
      <c r="OPQ4448" s="836"/>
      <c r="OPR4448" s="836"/>
      <c r="OPS4448" s="836"/>
      <c r="OPT4448" s="836"/>
      <c r="OPU4448" s="836"/>
      <c r="OPV4448" s="836"/>
      <c r="OPW4448" s="836"/>
      <c r="OPX4448" s="836"/>
      <c r="OPY4448" s="836"/>
      <c r="OPZ4448" s="836"/>
      <c r="OQA4448" s="836"/>
      <c r="OQB4448" s="836"/>
      <c r="OQC4448" s="836"/>
      <c r="OQD4448" s="836"/>
      <c r="OQE4448" s="836"/>
      <c r="OQF4448" s="836"/>
      <c r="OQG4448" s="836"/>
      <c r="OQH4448" s="836"/>
      <c r="OQI4448" s="836"/>
      <c r="OQJ4448" s="836"/>
      <c r="OQK4448" s="836"/>
      <c r="OQL4448" s="836"/>
      <c r="OQM4448" s="836"/>
      <c r="OQN4448" s="836"/>
      <c r="OQO4448" s="836"/>
      <c r="OQP4448" s="836"/>
      <c r="OQQ4448" s="836"/>
      <c r="OQR4448" s="836"/>
      <c r="OQS4448" s="836"/>
      <c r="OQT4448" s="836"/>
      <c r="OQU4448" s="836"/>
      <c r="OQV4448" s="836"/>
      <c r="OQW4448" s="836"/>
      <c r="OQX4448" s="836"/>
      <c r="OQY4448" s="836"/>
      <c r="OQZ4448" s="836"/>
      <c r="ORA4448" s="836"/>
      <c r="ORB4448" s="836"/>
      <c r="ORC4448" s="836"/>
      <c r="ORD4448" s="836"/>
      <c r="ORE4448" s="836"/>
      <c r="ORF4448" s="836"/>
      <c r="ORG4448" s="836"/>
      <c r="ORH4448" s="836"/>
      <c r="ORI4448" s="836"/>
      <c r="ORJ4448" s="836"/>
      <c r="ORK4448" s="836"/>
      <c r="ORL4448" s="836"/>
      <c r="ORM4448" s="836"/>
      <c r="ORN4448" s="836"/>
      <c r="ORO4448" s="836"/>
      <c r="ORP4448" s="836"/>
      <c r="ORQ4448" s="836"/>
      <c r="ORR4448" s="836"/>
      <c r="ORS4448" s="836"/>
      <c r="ORT4448" s="836"/>
      <c r="ORU4448" s="836"/>
      <c r="ORV4448" s="836"/>
      <c r="ORW4448" s="836"/>
      <c r="ORX4448" s="836"/>
      <c r="ORY4448" s="836"/>
      <c r="ORZ4448" s="836"/>
      <c r="OSA4448" s="836"/>
      <c r="OSB4448" s="836"/>
      <c r="OSC4448" s="836"/>
      <c r="OSD4448" s="836"/>
      <c r="OSE4448" s="836"/>
      <c r="OSF4448" s="836"/>
      <c r="OSG4448" s="836"/>
      <c r="OSH4448" s="836"/>
      <c r="OSI4448" s="836"/>
      <c r="OSJ4448" s="836"/>
      <c r="OSK4448" s="836"/>
      <c r="OSL4448" s="836"/>
      <c r="OSM4448" s="836"/>
      <c r="OSN4448" s="836"/>
      <c r="OSO4448" s="836"/>
      <c r="OSP4448" s="836"/>
      <c r="OSQ4448" s="836"/>
      <c r="OSR4448" s="836"/>
      <c r="OSS4448" s="836"/>
      <c r="OST4448" s="836"/>
      <c r="OSU4448" s="836"/>
      <c r="OSV4448" s="836"/>
      <c r="OSW4448" s="836"/>
      <c r="OSX4448" s="836"/>
      <c r="OSY4448" s="836"/>
      <c r="OSZ4448" s="836"/>
      <c r="OTA4448" s="836"/>
      <c r="OTB4448" s="836"/>
      <c r="OTC4448" s="836"/>
      <c r="OTD4448" s="836"/>
      <c r="OTE4448" s="836"/>
      <c r="OTF4448" s="836"/>
      <c r="OTG4448" s="836"/>
      <c r="OTH4448" s="836"/>
      <c r="OTI4448" s="836"/>
      <c r="OTJ4448" s="836"/>
      <c r="OTK4448" s="836"/>
      <c r="OTL4448" s="836"/>
      <c r="OTM4448" s="836"/>
      <c r="OTN4448" s="836"/>
      <c r="OTO4448" s="836"/>
      <c r="OTP4448" s="836"/>
      <c r="OTQ4448" s="836"/>
      <c r="OTR4448" s="836"/>
      <c r="OTS4448" s="836"/>
      <c r="OTT4448" s="836"/>
      <c r="OTU4448" s="836"/>
      <c r="OTV4448" s="836"/>
      <c r="OTW4448" s="836"/>
      <c r="OTX4448" s="836"/>
      <c r="OTY4448" s="836"/>
      <c r="OTZ4448" s="836"/>
      <c r="OUA4448" s="836"/>
      <c r="OUB4448" s="836"/>
      <c r="OUC4448" s="836"/>
      <c r="OUD4448" s="836"/>
      <c r="OUE4448" s="836"/>
      <c r="OUF4448" s="836"/>
      <c r="OUG4448" s="836"/>
      <c r="OUH4448" s="836"/>
      <c r="OUI4448" s="836"/>
      <c r="OUJ4448" s="836"/>
      <c r="OUK4448" s="836"/>
      <c r="OUL4448" s="836"/>
      <c r="OUM4448" s="836"/>
      <c r="OUN4448" s="836"/>
      <c r="OUO4448" s="836"/>
      <c r="OUP4448" s="836"/>
      <c r="OUQ4448" s="836"/>
      <c r="OUR4448" s="836"/>
      <c r="OUS4448" s="836"/>
      <c r="OUT4448" s="836"/>
      <c r="OUU4448" s="836"/>
      <c r="OUV4448" s="836"/>
      <c r="OUW4448" s="836"/>
      <c r="OUX4448" s="836"/>
      <c r="OUY4448" s="836"/>
      <c r="OUZ4448" s="836"/>
      <c r="OVA4448" s="836"/>
      <c r="OVB4448" s="836"/>
      <c r="OVC4448" s="836"/>
      <c r="OVD4448" s="836"/>
      <c r="OVE4448" s="836"/>
      <c r="OVF4448" s="836"/>
      <c r="OVG4448" s="836"/>
      <c r="OVH4448" s="836"/>
      <c r="OVI4448" s="836"/>
      <c r="OVJ4448" s="836"/>
      <c r="OVK4448" s="836"/>
      <c r="OVL4448" s="836"/>
      <c r="OVM4448" s="836"/>
      <c r="OVN4448" s="836"/>
      <c r="OVO4448" s="836"/>
      <c r="OVP4448" s="836"/>
      <c r="OVQ4448" s="836"/>
      <c r="OVR4448" s="836"/>
      <c r="OVS4448" s="836"/>
      <c r="OVT4448" s="836"/>
      <c r="OVU4448" s="836"/>
      <c r="OVV4448" s="836"/>
      <c r="OVW4448" s="836"/>
      <c r="OVX4448" s="836"/>
      <c r="OVY4448" s="836"/>
      <c r="OVZ4448" s="836"/>
      <c r="OWA4448" s="836"/>
      <c r="OWB4448" s="836"/>
      <c r="OWC4448" s="836"/>
      <c r="OWD4448" s="836"/>
      <c r="OWE4448" s="836"/>
      <c r="OWF4448" s="836"/>
      <c r="OWG4448" s="836"/>
      <c r="OWH4448" s="836"/>
      <c r="OWI4448" s="836"/>
      <c r="OWJ4448" s="836"/>
      <c r="OWK4448" s="836"/>
      <c r="OWL4448" s="836"/>
      <c r="OWM4448" s="836"/>
      <c r="OWN4448" s="836"/>
      <c r="OWO4448" s="836"/>
      <c r="OWP4448" s="836"/>
      <c r="OWQ4448" s="836"/>
      <c r="OWR4448" s="836"/>
      <c r="OWS4448" s="836"/>
      <c r="OWT4448" s="836"/>
      <c r="OWU4448" s="836"/>
      <c r="OWV4448" s="836"/>
      <c r="OWW4448" s="836"/>
      <c r="OWX4448" s="836"/>
      <c r="OWY4448" s="836"/>
      <c r="OWZ4448" s="836"/>
      <c r="OXA4448" s="836"/>
      <c r="OXB4448" s="836"/>
      <c r="OXC4448" s="836"/>
      <c r="OXD4448" s="836"/>
      <c r="OXE4448" s="836"/>
      <c r="OXF4448" s="836"/>
      <c r="OXG4448" s="836"/>
      <c r="OXH4448" s="836"/>
      <c r="OXI4448" s="836"/>
      <c r="OXJ4448" s="836"/>
      <c r="OXK4448" s="836"/>
      <c r="OXL4448" s="836"/>
      <c r="OXM4448" s="836"/>
      <c r="OXN4448" s="836"/>
      <c r="OXO4448" s="836"/>
      <c r="OXP4448" s="836"/>
      <c r="OXQ4448" s="836"/>
      <c r="OXR4448" s="836"/>
      <c r="OXS4448" s="836"/>
      <c r="OXT4448" s="836"/>
      <c r="OXU4448" s="836"/>
      <c r="OXV4448" s="836"/>
      <c r="OXW4448" s="836"/>
      <c r="OXX4448" s="836"/>
      <c r="OXY4448" s="836"/>
      <c r="OXZ4448" s="836"/>
      <c r="OYA4448" s="836"/>
      <c r="OYB4448" s="836"/>
      <c r="OYC4448" s="836"/>
      <c r="OYD4448" s="836"/>
      <c r="OYE4448" s="836"/>
      <c r="OYF4448" s="836"/>
      <c r="OYG4448" s="836"/>
      <c r="OYH4448" s="836"/>
      <c r="OYI4448" s="836"/>
      <c r="OYJ4448" s="836"/>
      <c r="OYK4448" s="836"/>
      <c r="OYL4448" s="836"/>
      <c r="OYM4448" s="836"/>
      <c r="OYN4448" s="836"/>
      <c r="OYO4448" s="836"/>
      <c r="OYP4448" s="836"/>
      <c r="OYQ4448" s="836"/>
      <c r="OYR4448" s="836"/>
      <c r="OYS4448" s="836"/>
      <c r="OYT4448" s="836"/>
      <c r="OYU4448" s="836"/>
      <c r="OYV4448" s="836"/>
      <c r="OYW4448" s="836"/>
      <c r="OYX4448" s="836"/>
      <c r="OYY4448" s="836"/>
      <c r="OYZ4448" s="836"/>
      <c r="OZA4448" s="836"/>
      <c r="OZB4448" s="836"/>
      <c r="OZC4448" s="836"/>
      <c r="OZD4448" s="836"/>
      <c r="OZE4448" s="836"/>
      <c r="OZF4448" s="836"/>
      <c r="OZG4448" s="836"/>
      <c r="OZH4448" s="836"/>
      <c r="OZI4448" s="836"/>
      <c r="OZJ4448" s="836"/>
      <c r="OZK4448" s="836"/>
      <c r="OZL4448" s="836"/>
      <c r="OZM4448" s="836"/>
      <c r="OZN4448" s="836"/>
      <c r="OZO4448" s="836"/>
      <c r="OZP4448" s="836"/>
      <c r="OZQ4448" s="836"/>
      <c r="OZR4448" s="836"/>
      <c r="OZS4448" s="836"/>
      <c r="OZT4448" s="836"/>
      <c r="OZU4448" s="836"/>
      <c r="OZV4448" s="836"/>
      <c r="OZW4448" s="836"/>
      <c r="OZX4448" s="836"/>
      <c r="OZY4448" s="836"/>
      <c r="OZZ4448" s="836"/>
      <c r="PAA4448" s="836"/>
      <c r="PAB4448" s="836"/>
      <c r="PAC4448" s="836"/>
      <c r="PAD4448" s="836"/>
      <c r="PAE4448" s="836"/>
      <c r="PAF4448" s="836"/>
      <c r="PAG4448" s="836"/>
      <c r="PAH4448" s="836"/>
      <c r="PAI4448" s="836"/>
      <c r="PAJ4448" s="836"/>
      <c r="PAK4448" s="836"/>
      <c r="PAL4448" s="836"/>
      <c r="PAM4448" s="836"/>
      <c r="PAN4448" s="836"/>
      <c r="PAO4448" s="836"/>
      <c r="PAP4448" s="836"/>
      <c r="PAQ4448" s="836"/>
      <c r="PAR4448" s="836"/>
      <c r="PAS4448" s="836"/>
      <c r="PAT4448" s="836"/>
      <c r="PAU4448" s="836"/>
      <c r="PAV4448" s="836"/>
      <c r="PAW4448" s="836"/>
      <c r="PAX4448" s="836"/>
      <c r="PAY4448" s="836"/>
      <c r="PAZ4448" s="836"/>
      <c r="PBA4448" s="836"/>
      <c r="PBB4448" s="836"/>
      <c r="PBC4448" s="836"/>
      <c r="PBD4448" s="836"/>
      <c r="PBE4448" s="836"/>
      <c r="PBF4448" s="836"/>
      <c r="PBG4448" s="836"/>
      <c r="PBH4448" s="836"/>
      <c r="PBI4448" s="836"/>
      <c r="PBJ4448" s="836"/>
      <c r="PBK4448" s="836"/>
      <c r="PBL4448" s="836"/>
      <c r="PBM4448" s="836"/>
      <c r="PBN4448" s="836"/>
      <c r="PBO4448" s="836"/>
      <c r="PBP4448" s="836"/>
      <c r="PBQ4448" s="836"/>
      <c r="PBR4448" s="836"/>
      <c r="PBS4448" s="836"/>
      <c r="PBT4448" s="836"/>
      <c r="PBU4448" s="836"/>
      <c r="PBV4448" s="836"/>
      <c r="PBW4448" s="836"/>
      <c r="PBX4448" s="836"/>
      <c r="PBY4448" s="836"/>
      <c r="PBZ4448" s="836"/>
      <c r="PCA4448" s="836"/>
      <c r="PCB4448" s="836"/>
      <c r="PCC4448" s="836"/>
      <c r="PCD4448" s="836"/>
      <c r="PCE4448" s="836"/>
      <c r="PCF4448" s="836"/>
      <c r="PCG4448" s="836"/>
      <c r="PCH4448" s="836"/>
      <c r="PCI4448" s="836"/>
      <c r="PCJ4448" s="836"/>
      <c r="PCK4448" s="836"/>
      <c r="PCL4448" s="836"/>
      <c r="PCM4448" s="836"/>
      <c r="PCN4448" s="836"/>
      <c r="PCO4448" s="836"/>
      <c r="PCP4448" s="836"/>
      <c r="PCQ4448" s="836"/>
      <c r="PCR4448" s="836"/>
      <c r="PCS4448" s="836"/>
      <c r="PCT4448" s="836"/>
      <c r="PCU4448" s="836"/>
      <c r="PCV4448" s="836"/>
      <c r="PCW4448" s="836"/>
      <c r="PCX4448" s="836"/>
      <c r="PCY4448" s="836"/>
      <c r="PCZ4448" s="836"/>
      <c r="PDA4448" s="836"/>
      <c r="PDB4448" s="836"/>
      <c r="PDC4448" s="836"/>
      <c r="PDD4448" s="836"/>
      <c r="PDE4448" s="836"/>
      <c r="PDF4448" s="836"/>
      <c r="PDG4448" s="836"/>
      <c r="PDH4448" s="836"/>
      <c r="PDI4448" s="836"/>
      <c r="PDJ4448" s="836"/>
      <c r="PDK4448" s="836"/>
      <c r="PDL4448" s="836"/>
      <c r="PDM4448" s="836"/>
      <c r="PDN4448" s="836"/>
      <c r="PDO4448" s="836"/>
      <c r="PDP4448" s="836"/>
      <c r="PDQ4448" s="836"/>
      <c r="PDR4448" s="836"/>
      <c r="PDS4448" s="836"/>
      <c r="PDT4448" s="836"/>
      <c r="PDU4448" s="836"/>
      <c r="PDV4448" s="836"/>
      <c r="PDW4448" s="836"/>
      <c r="PDX4448" s="836"/>
      <c r="PDY4448" s="836"/>
      <c r="PDZ4448" s="836"/>
      <c r="PEA4448" s="836"/>
      <c r="PEB4448" s="836"/>
      <c r="PEC4448" s="836"/>
      <c r="PED4448" s="836"/>
      <c r="PEE4448" s="836"/>
      <c r="PEF4448" s="836"/>
      <c r="PEG4448" s="836"/>
      <c r="PEH4448" s="836"/>
      <c r="PEI4448" s="836"/>
      <c r="PEJ4448" s="836"/>
      <c r="PEK4448" s="836"/>
      <c r="PEL4448" s="836"/>
      <c r="PEM4448" s="836"/>
      <c r="PEN4448" s="836"/>
      <c r="PEO4448" s="836"/>
      <c r="PEP4448" s="836"/>
      <c r="PEQ4448" s="836"/>
      <c r="PER4448" s="836"/>
      <c r="PES4448" s="836"/>
      <c r="PET4448" s="836"/>
      <c r="PEU4448" s="836"/>
      <c r="PEV4448" s="836"/>
      <c r="PEW4448" s="836"/>
      <c r="PEX4448" s="836"/>
      <c r="PEY4448" s="836"/>
      <c r="PEZ4448" s="836"/>
      <c r="PFA4448" s="836"/>
      <c r="PFB4448" s="836"/>
      <c r="PFC4448" s="836"/>
      <c r="PFD4448" s="836"/>
      <c r="PFE4448" s="836"/>
      <c r="PFF4448" s="836"/>
      <c r="PFG4448" s="836"/>
      <c r="PFH4448" s="836"/>
      <c r="PFI4448" s="836"/>
      <c r="PFJ4448" s="836"/>
      <c r="PFK4448" s="836"/>
      <c r="PFL4448" s="836"/>
      <c r="PFM4448" s="836"/>
      <c r="PFN4448" s="836"/>
      <c r="PFO4448" s="836"/>
      <c r="PFP4448" s="836"/>
      <c r="PFQ4448" s="836"/>
      <c r="PFR4448" s="836"/>
      <c r="PFS4448" s="836"/>
      <c r="PFT4448" s="836"/>
      <c r="PFU4448" s="836"/>
      <c r="PFV4448" s="836"/>
      <c r="PFW4448" s="836"/>
      <c r="PFX4448" s="836"/>
      <c r="PFY4448" s="836"/>
      <c r="PFZ4448" s="836"/>
      <c r="PGA4448" s="836"/>
      <c r="PGB4448" s="836"/>
      <c r="PGC4448" s="836"/>
      <c r="PGD4448" s="836"/>
      <c r="PGE4448" s="836"/>
      <c r="PGF4448" s="836"/>
      <c r="PGG4448" s="836"/>
      <c r="PGH4448" s="836"/>
      <c r="PGI4448" s="836"/>
      <c r="PGJ4448" s="836"/>
      <c r="PGK4448" s="836"/>
      <c r="PGL4448" s="836"/>
      <c r="PGM4448" s="836"/>
      <c r="PGN4448" s="836"/>
      <c r="PGO4448" s="836"/>
      <c r="PGP4448" s="836"/>
      <c r="PGQ4448" s="836"/>
      <c r="PGR4448" s="836"/>
      <c r="PGS4448" s="836"/>
      <c r="PGT4448" s="836"/>
      <c r="PGU4448" s="836"/>
      <c r="PGV4448" s="836"/>
      <c r="PGW4448" s="836"/>
      <c r="PGX4448" s="836"/>
      <c r="PGY4448" s="836"/>
      <c r="PGZ4448" s="836"/>
      <c r="PHA4448" s="836"/>
      <c r="PHB4448" s="836"/>
      <c r="PHC4448" s="836"/>
      <c r="PHD4448" s="836"/>
      <c r="PHE4448" s="836"/>
      <c r="PHF4448" s="836"/>
      <c r="PHG4448" s="836"/>
      <c r="PHH4448" s="836"/>
      <c r="PHI4448" s="836"/>
      <c r="PHJ4448" s="836"/>
      <c r="PHK4448" s="836"/>
      <c r="PHL4448" s="836"/>
      <c r="PHM4448" s="836"/>
      <c r="PHN4448" s="836"/>
      <c r="PHO4448" s="836"/>
      <c r="PHP4448" s="836"/>
      <c r="PHQ4448" s="836"/>
      <c r="PHR4448" s="836"/>
      <c r="PHS4448" s="836"/>
      <c r="PHT4448" s="836"/>
      <c r="PHU4448" s="836"/>
      <c r="PHV4448" s="836"/>
      <c r="PHW4448" s="836"/>
      <c r="PHX4448" s="836"/>
      <c r="PHY4448" s="836"/>
      <c r="PHZ4448" s="836"/>
      <c r="PIA4448" s="836"/>
      <c r="PIB4448" s="836"/>
      <c r="PIC4448" s="836"/>
      <c r="PID4448" s="836"/>
      <c r="PIE4448" s="836"/>
      <c r="PIF4448" s="836"/>
      <c r="PIG4448" s="836"/>
      <c r="PIH4448" s="836"/>
      <c r="PII4448" s="836"/>
      <c r="PIJ4448" s="836"/>
      <c r="PIK4448" s="836"/>
      <c r="PIL4448" s="836"/>
      <c r="PIM4448" s="836"/>
      <c r="PIN4448" s="836"/>
      <c r="PIO4448" s="836"/>
      <c r="PIP4448" s="836"/>
      <c r="PIQ4448" s="836"/>
      <c r="PIR4448" s="836"/>
      <c r="PIS4448" s="836"/>
      <c r="PIT4448" s="836"/>
      <c r="PIU4448" s="836"/>
      <c r="PIV4448" s="836"/>
      <c r="PIW4448" s="836"/>
      <c r="PIX4448" s="836"/>
      <c r="PIY4448" s="836"/>
      <c r="PIZ4448" s="836"/>
      <c r="PJA4448" s="836"/>
      <c r="PJB4448" s="836"/>
      <c r="PJC4448" s="836"/>
      <c r="PJD4448" s="836"/>
      <c r="PJE4448" s="836"/>
      <c r="PJF4448" s="836"/>
      <c r="PJG4448" s="836"/>
      <c r="PJH4448" s="836"/>
      <c r="PJI4448" s="836"/>
      <c r="PJJ4448" s="836"/>
      <c r="PJK4448" s="836"/>
      <c r="PJL4448" s="836"/>
      <c r="PJM4448" s="836"/>
      <c r="PJN4448" s="836"/>
      <c r="PJO4448" s="836"/>
      <c r="PJP4448" s="836"/>
      <c r="PJQ4448" s="836"/>
      <c r="PJR4448" s="836"/>
      <c r="PJS4448" s="836"/>
      <c r="PJT4448" s="836"/>
      <c r="PJU4448" s="836"/>
      <c r="PJV4448" s="836"/>
      <c r="PJW4448" s="836"/>
      <c r="PJX4448" s="836"/>
      <c r="PJY4448" s="836"/>
      <c r="PJZ4448" s="836"/>
      <c r="PKA4448" s="836"/>
      <c r="PKB4448" s="836"/>
      <c r="PKC4448" s="836"/>
      <c r="PKD4448" s="836"/>
      <c r="PKE4448" s="836"/>
      <c r="PKF4448" s="836"/>
      <c r="PKG4448" s="836"/>
      <c r="PKH4448" s="836"/>
      <c r="PKI4448" s="836"/>
      <c r="PKJ4448" s="836"/>
      <c r="PKK4448" s="836"/>
      <c r="PKL4448" s="836"/>
      <c r="PKM4448" s="836"/>
      <c r="PKN4448" s="836"/>
      <c r="PKO4448" s="836"/>
      <c r="PKP4448" s="836"/>
      <c r="PKQ4448" s="836"/>
      <c r="PKR4448" s="836"/>
      <c r="PKS4448" s="836"/>
      <c r="PKT4448" s="836"/>
      <c r="PKU4448" s="836"/>
      <c r="PKV4448" s="836"/>
      <c r="PKW4448" s="836"/>
      <c r="PKX4448" s="836"/>
      <c r="PKY4448" s="836"/>
      <c r="PKZ4448" s="836"/>
      <c r="PLA4448" s="836"/>
      <c r="PLB4448" s="836"/>
      <c r="PLC4448" s="836"/>
      <c r="PLD4448" s="836"/>
      <c r="PLE4448" s="836"/>
      <c r="PLF4448" s="836"/>
      <c r="PLG4448" s="836"/>
      <c r="PLH4448" s="836"/>
      <c r="PLI4448" s="836"/>
      <c r="PLJ4448" s="836"/>
      <c r="PLK4448" s="836"/>
      <c r="PLL4448" s="836"/>
      <c r="PLM4448" s="836"/>
      <c r="PLN4448" s="836"/>
      <c r="PLO4448" s="836"/>
      <c r="PLP4448" s="836"/>
      <c r="PLQ4448" s="836"/>
      <c r="PLR4448" s="836"/>
      <c r="PLS4448" s="836"/>
      <c r="PLT4448" s="836"/>
      <c r="PLU4448" s="836"/>
      <c r="PLV4448" s="836"/>
      <c r="PLW4448" s="836"/>
      <c r="PLX4448" s="836"/>
      <c r="PLY4448" s="836"/>
      <c r="PLZ4448" s="836"/>
      <c r="PMA4448" s="836"/>
      <c r="PMB4448" s="836"/>
      <c r="PMC4448" s="836"/>
      <c r="PMD4448" s="836"/>
      <c r="PME4448" s="836"/>
      <c r="PMF4448" s="836"/>
      <c r="PMG4448" s="836"/>
      <c r="PMH4448" s="836"/>
      <c r="PMI4448" s="836"/>
      <c r="PMJ4448" s="836"/>
      <c r="PMK4448" s="836"/>
      <c r="PML4448" s="836"/>
      <c r="PMM4448" s="836"/>
      <c r="PMN4448" s="836"/>
      <c r="PMO4448" s="836"/>
      <c r="PMP4448" s="836"/>
      <c r="PMQ4448" s="836"/>
      <c r="PMR4448" s="836"/>
      <c r="PMS4448" s="836"/>
      <c r="PMT4448" s="836"/>
      <c r="PMU4448" s="836"/>
      <c r="PMV4448" s="836"/>
      <c r="PMW4448" s="836"/>
      <c r="PMX4448" s="836"/>
      <c r="PMY4448" s="836"/>
      <c r="PMZ4448" s="836"/>
      <c r="PNA4448" s="836"/>
      <c r="PNB4448" s="836"/>
      <c r="PNC4448" s="836"/>
      <c r="PND4448" s="836"/>
      <c r="PNE4448" s="836"/>
      <c r="PNF4448" s="836"/>
      <c r="PNG4448" s="836"/>
      <c r="PNH4448" s="836"/>
      <c r="PNI4448" s="836"/>
      <c r="PNJ4448" s="836"/>
      <c r="PNK4448" s="836"/>
      <c r="PNL4448" s="836"/>
      <c r="PNM4448" s="836"/>
      <c r="PNN4448" s="836"/>
      <c r="PNO4448" s="836"/>
      <c r="PNP4448" s="836"/>
      <c r="PNQ4448" s="836"/>
      <c r="PNR4448" s="836"/>
      <c r="PNS4448" s="836"/>
      <c r="PNT4448" s="836"/>
      <c r="PNU4448" s="836"/>
      <c r="PNV4448" s="836"/>
      <c r="PNW4448" s="836"/>
      <c r="PNX4448" s="836"/>
      <c r="PNY4448" s="836"/>
      <c r="PNZ4448" s="836"/>
      <c r="POA4448" s="836"/>
      <c r="POB4448" s="836"/>
      <c r="POC4448" s="836"/>
      <c r="POD4448" s="836"/>
      <c r="POE4448" s="836"/>
      <c r="POF4448" s="836"/>
      <c r="POG4448" s="836"/>
      <c r="POH4448" s="836"/>
      <c r="POI4448" s="836"/>
      <c r="POJ4448" s="836"/>
      <c r="POK4448" s="836"/>
      <c r="POL4448" s="836"/>
      <c r="POM4448" s="836"/>
      <c r="PON4448" s="836"/>
      <c r="POO4448" s="836"/>
      <c r="POP4448" s="836"/>
      <c r="POQ4448" s="836"/>
      <c r="POR4448" s="836"/>
      <c r="POS4448" s="836"/>
      <c r="POT4448" s="836"/>
      <c r="POU4448" s="836"/>
      <c r="POV4448" s="836"/>
      <c r="POW4448" s="836"/>
      <c r="POX4448" s="836"/>
      <c r="POY4448" s="836"/>
      <c r="POZ4448" s="836"/>
      <c r="PPA4448" s="836"/>
      <c r="PPB4448" s="836"/>
      <c r="PPC4448" s="836"/>
      <c r="PPD4448" s="836"/>
      <c r="PPE4448" s="836"/>
      <c r="PPF4448" s="836"/>
      <c r="PPG4448" s="836"/>
      <c r="PPH4448" s="836"/>
      <c r="PPI4448" s="836"/>
      <c r="PPJ4448" s="836"/>
      <c r="PPK4448" s="836"/>
      <c r="PPL4448" s="836"/>
      <c r="PPM4448" s="836"/>
      <c r="PPN4448" s="836"/>
      <c r="PPO4448" s="836"/>
      <c r="PPP4448" s="836"/>
      <c r="PPQ4448" s="836"/>
      <c r="PPR4448" s="836"/>
      <c r="PPS4448" s="836"/>
      <c r="PPT4448" s="836"/>
      <c r="PPU4448" s="836"/>
      <c r="PPV4448" s="836"/>
      <c r="PPW4448" s="836"/>
      <c r="PPX4448" s="836"/>
      <c r="PPY4448" s="836"/>
      <c r="PPZ4448" s="836"/>
      <c r="PQA4448" s="836"/>
      <c r="PQB4448" s="836"/>
      <c r="PQC4448" s="836"/>
      <c r="PQD4448" s="836"/>
      <c r="PQE4448" s="836"/>
      <c r="PQF4448" s="836"/>
      <c r="PQG4448" s="836"/>
      <c r="PQH4448" s="836"/>
      <c r="PQI4448" s="836"/>
      <c r="PQJ4448" s="836"/>
      <c r="PQK4448" s="836"/>
      <c r="PQL4448" s="836"/>
      <c r="PQM4448" s="836"/>
      <c r="PQN4448" s="836"/>
      <c r="PQO4448" s="836"/>
      <c r="PQP4448" s="836"/>
      <c r="PQQ4448" s="836"/>
      <c r="PQR4448" s="836"/>
      <c r="PQS4448" s="836"/>
      <c r="PQT4448" s="836"/>
      <c r="PQU4448" s="836"/>
      <c r="PQV4448" s="836"/>
      <c r="PQW4448" s="836"/>
      <c r="PQX4448" s="836"/>
      <c r="PQY4448" s="836"/>
      <c r="PQZ4448" s="836"/>
      <c r="PRA4448" s="836"/>
      <c r="PRB4448" s="836"/>
      <c r="PRC4448" s="836"/>
      <c r="PRD4448" s="836"/>
      <c r="PRE4448" s="836"/>
      <c r="PRF4448" s="836"/>
      <c r="PRG4448" s="836"/>
      <c r="PRH4448" s="836"/>
      <c r="PRI4448" s="836"/>
      <c r="PRJ4448" s="836"/>
      <c r="PRK4448" s="836"/>
      <c r="PRL4448" s="836"/>
      <c r="PRM4448" s="836"/>
      <c r="PRN4448" s="836"/>
      <c r="PRO4448" s="836"/>
      <c r="PRP4448" s="836"/>
      <c r="PRQ4448" s="836"/>
      <c r="PRR4448" s="836"/>
      <c r="PRS4448" s="836"/>
      <c r="PRT4448" s="836"/>
      <c r="PRU4448" s="836"/>
      <c r="PRV4448" s="836"/>
      <c r="PRW4448" s="836"/>
      <c r="PRX4448" s="836"/>
      <c r="PRY4448" s="836"/>
      <c r="PRZ4448" s="836"/>
      <c r="PSA4448" s="836"/>
      <c r="PSB4448" s="836"/>
      <c r="PSC4448" s="836"/>
      <c r="PSD4448" s="836"/>
      <c r="PSE4448" s="836"/>
      <c r="PSF4448" s="836"/>
      <c r="PSG4448" s="836"/>
      <c r="PSH4448" s="836"/>
      <c r="PSI4448" s="836"/>
      <c r="PSJ4448" s="836"/>
      <c r="PSK4448" s="836"/>
      <c r="PSL4448" s="836"/>
      <c r="PSM4448" s="836"/>
      <c r="PSN4448" s="836"/>
      <c r="PSO4448" s="836"/>
      <c r="PSP4448" s="836"/>
      <c r="PSQ4448" s="836"/>
      <c r="PSR4448" s="836"/>
      <c r="PSS4448" s="836"/>
      <c r="PST4448" s="836"/>
      <c r="PSU4448" s="836"/>
      <c r="PSV4448" s="836"/>
      <c r="PSW4448" s="836"/>
      <c r="PSX4448" s="836"/>
      <c r="PSY4448" s="836"/>
      <c r="PSZ4448" s="836"/>
      <c r="PTA4448" s="836"/>
      <c r="PTB4448" s="836"/>
      <c r="PTC4448" s="836"/>
      <c r="PTD4448" s="836"/>
      <c r="PTE4448" s="836"/>
      <c r="PTF4448" s="836"/>
      <c r="PTG4448" s="836"/>
      <c r="PTH4448" s="836"/>
      <c r="PTI4448" s="836"/>
      <c r="PTJ4448" s="836"/>
      <c r="PTK4448" s="836"/>
      <c r="PTL4448" s="836"/>
      <c r="PTM4448" s="836"/>
      <c r="PTN4448" s="836"/>
      <c r="PTO4448" s="836"/>
      <c r="PTP4448" s="836"/>
      <c r="PTQ4448" s="836"/>
      <c r="PTR4448" s="836"/>
      <c r="PTS4448" s="836"/>
      <c r="PTT4448" s="836"/>
      <c r="PTU4448" s="836"/>
      <c r="PTV4448" s="836"/>
      <c r="PTW4448" s="836"/>
      <c r="PTX4448" s="836"/>
      <c r="PTY4448" s="836"/>
      <c r="PTZ4448" s="836"/>
      <c r="PUA4448" s="836"/>
      <c r="PUB4448" s="836"/>
      <c r="PUC4448" s="836"/>
      <c r="PUD4448" s="836"/>
      <c r="PUE4448" s="836"/>
      <c r="PUF4448" s="836"/>
      <c r="PUG4448" s="836"/>
      <c r="PUH4448" s="836"/>
      <c r="PUI4448" s="836"/>
      <c r="PUJ4448" s="836"/>
      <c r="PUK4448" s="836"/>
      <c r="PUL4448" s="836"/>
      <c r="PUM4448" s="836"/>
      <c r="PUN4448" s="836"/>
      <c r="PUO4448" s="836"/>
      <c r="PUP4448" s="836"/>
      <c r="PUQ4448" s="836"/>
      <c r="PUR4448" s="836"/>
      <c r="PUS4448" s="836"/>
      <c r="PUT4448" s="836"/>
      <c r="PUU4448" s="836"/>
      <c r="PUV4448" s="836"/>
      <c r="PUW4448" s="836"/>
      <c r="PUX4448" s="836"/>
      <c r="PUY4448" s="836"/>
      <c r="PUZ4448" s="836"/>
      <c r="PVA4448" s="836"/>
      <c r="PVB4448" s="836"/>
      <c r="PVC4448" s="836"/>
      <c r="PVD4448" s="836"/>
      <c r="PVE4448" s="836"/>
      <c r="PVF4448" s="836"/>
      <c r="PVG4448" s="836"/>
      <c r="PVH4448" s="836"/>
      <c r="PVI4448" s="836"/>
      <c r="PVJ4448" s="836"/>
      <c r="PVK4448" s="836"/>
      <c r="PVL4448" s="836"/>
      <c r="PVM4448" s="836"/>
      <c r="PVN4448" s="836"/>
      <c r="PVO4448" s="836"/>
      <c r="PVP4448" s="836"/>
      <c r="PVQ4448" s="836"/>
      <c r="PVR4448" s="836"/>
      <c r="PVS4448" s="836"/>
      <c r="PVT4448" s="836"/>
      <c r="PVU4448" s="836"/>
      <c r="PVV4448" s="836"/>
      <c r="PVW4448" s="836"/>
      <c r="PVX4448" s="836"/>
      <c r="PVY4448" s="836"/>
      <c r="PVZ4448" s="836"/>
      <c r="PWA4448" s="836"/>
      <c r="PWB4448" s="836"/>
      <c r="PWC4448" s="836"/>
      <c r="PWD4448" s="836"/>
      <c r="PWE4448" s="836"/>
      <c r="PWF4448" s="836"/>
      <c r="PWG4448" s="836"/>
      <c r="PWH4448" s="836"/>
      <c r="PWI4448" s="836"/>
      <c r="PWJ4448" s="836"/>
      <c r="PWK4448" s="836"/>
      <c r="PWL4448" s="836"/>
      <c r="PWM4448" s="836"/>
      <c r="PWN4448" s="836"/>
      <c r="PWO4448" s="836"/>
      <c r="PWP4448" s="836"/>
      <c r="PWQ4448" s="836"/>
      <c r="PWR4448" s="836"/>
      <c r="PWS4448" s="836"/>
      <c r="PWT4448" s="836"/>
      <c r="PWU4448" s="836"/>
      <c r="PWV4448" s="836"/>
      <c r="PWW4448" s="836"/>
      <c r="PWX4448" s="836"/>
      <c r="PWY4448" s="836"/>
      <c r="PWZ4448" s="836"/>
      <c r="PXA4448" s="836"/>
      <c r="PXB4448" s="836"/>
      <c r="PXC4448" s="836"/>
      <c r="PXD4448" s="836"/>
      <c r="PXE4448" s="836"/>
      <c r="PXF4448" s="836"/>
      <c r="PXG4448" s="836"/>
      <c r="PXH4448" s="836"/>
      <c r="PXI4448" s="836"/>
      <c r="PXJ4448" s="836"/>
      <c r="PXK4448" s="836"/>
      <c r="PXL4448" s="836"/>
      <c r="PXM4448" s="836"/>
      <c r="PXN4448" s="836"/>
      <c r="PXO4448" s="836"/>
      <c r="PXP4448" s="836"/>
      <c r="PXQ4448" s="836"/>
      <c r="PXR4448" s="836"/>
      <c r="PXS4448" s="836"/>
      <c r="PXT4448" s="836"/>
      <c r="PXU4448" s="836"/>
      <c r="PXV4448" s="836"/>
      <c r="PXW4448" s="836"/>
      <c r="PXX4448" s="836"/>
      <c r="PXY4448" s="836"/>
      <c r="PXZ4448" s="836"/>
      <c r="PYA4448" s="836"/>
      <c r="PYB4448" s="836"/>
      <c r="PYC4448" s="836"/>
      <c r="PYD4448" s="836"/>
      <c r="PYE4448" s="836"/>
      <c r="PYF4448" s="836"/>
      <c r="PYG4448" s="836"/>
      <c r="PYH4448" s="836"/>
      <c r="PYI4448" s="836"/>
      <c r="PYJ4448" s="836"/>
      <c r="PYK4448" s="836"/>
      <c r="PYL4448" s="836"/>
      <c r="PYM4448" s="836"/>
      <c r="PYN4448" s="836"/>
      <c r="PYO4448" s="836"/>
      <c r="PYP4448" s="836"/>
      <c r="PYQ4448" s="836"/>
      <c r="PYR4448" s="836"/>
      <c r="PYS4448" s="836"/>
      <c r="PYT4448" s="836"/>
      <c r="PYU4448" s="836"/>
      <c r="PYV4448" s="836"/>
      <c r="PYW4448" s="836"/>
      <c r="PYX4448" s="836"/>
      <c r="PYY4448" s="836"/>
      <c r="PYZ4448" s="836"/>
      <c r="PZA4448" s="836"/>
      <c r="PZB4448" s="836"/>
      <c r="PZC4448" s="836"/>
      <c r="PZD4448" s="836"/>
      <c r="PZE4448" s="836"/>
      <c r="PZF4448" s="836"/>
      <c r="PZG4448" s="836"/>
      <c r="PZH4448" s="836"/>
      <c r="PZI4448" s="836"/>
      <c r="PZJ4448" s="836"/>
      <c r="PZK4448" s="836"/>
      <c r="PZL4448" s="836"/>
      <c r="PZM4448" s="836"/>
      <c r="PZN4448" s="836"/>
      <c r="PZO4448" s="836"/>
      <c r="PZP4448" s="836"/>
      <c r="PZQ4448" s="836"/>
      <c r="PZR4448" s="836"/>
      <c r="PZS4448" s="836"/>
      <c r="PZT4448" s="836"/>
      <c r="PZU4448" s="836"/>
      <c r="PZV4448" s="836"/>
      <c r="PZW4448" s="836"/>
      <c r="PZX4448" s="836"/>
      <c r="PZY4448" s="836"/>
      <c r="PZZ4448" s="836"/>
      <c r="QAA4448" s="836"/>
      <c r="QAB4448" s="836"/>
      <c r="QAC4448" s="836"/>
      <c r="QAD4448" s="836"/>
      <c r="QAE4448" s="836"/>
      <c r="QAF4448" s="836"/>
      <c r="QAG4448" s="836"/>
      <c r="QAH4448" s="836"/>
      <c r="QAI4448" s="836"/>
      <c r="QAJ4448" s="836"/>
      <c r="QAK4448" s="836"/>
      <c r="QAL4448" s="836"/>
      <c r="QAM4448" s="836"/>
      <c r="QAN4448" s="836"/>
      <c r="QAO4448" s="836"/>
      <c r="QAP4448" s="836"/>
      <c r="QAQ4448" s="836"/>
      <c r="QAR4448" s="836"/>
      <c r="QAS4448" s="836"/>
      <c r="QAT4448" s="836"/>
      <c r="QAU4448" s="836"/>
      <c r="QAV4448" s="836"/>
      <c r="QAW4448" s="836"/>
      <c r="QAX4448" s="836"/>
      <c r="QAY4448" s="836"/>
      <c r="QAZ4448" s="836"/>
      <c r="QBA4448" s="836"/>
      <c r="QBB4448" s="836"/>
      <c r="QBC4448" s="836"/>
      <c r="QBD4448" s="836"/>
      <c r="QBE4448" s="836"/>
      <c r="QBF4448" s="836"/>
      <c r="QBG4448" s="836"/>
      <c r="QBH4448" s="836"/>
      <c r="QBI4448" s="836"/>
      <c r="QBJ4448" s="836"/>
      <c r="QBK4448" s="836"/>
      <c r="QBL4448" s="836"/>
      <c r="QBM4448" s="836"/>
      <c r="QBN4448" s="836"/>
      <c r="QBO4448" s="836"/>
      <c r="QBP4448" s="836"/>
      <c r="QBQ4448" s="836"/>
      <c r="QBR4448" s="836"/>
      <c r="QBS4448" s="836"/>
      <c r="QBT4448" s="836"/>
      <c r="QBU4448" s="836"/>
      <c r="QBV4448" s="836"/>
      <c r="QBW4448" s="836"/>
      <c r="QBX4448" s="836"/>
      <c r="QBY4448" s="836"/>
      <c r="QBZ4448" s="836"/>
      <c r="QCA4448" s="836"/>
      <c r="QCB4448" s="836"/>
      <c r="QCC4448" s="836"/>
      <c r="QCD4448" s="836"/>
      <c r="QCE4448" s="836"/>
      <c r="QCF4448" s="836"/>
      <c r="QCG4448" s="836"/>
      <c r="QCH4448" s="836"/>
      <c r="QCI4448" s="836"/>
      <c r="QCJ4448" s="836"/>
      <c r="QCK4448" s="836"/>
      <c r="QCL4448" s="836"/>
      <c r="QCM4448" s="836"/>
      <c r="QCN4448" s="836"/>
      <c r="QCO4448" s="836"/>
      <c r="QCP4448" s="836"/>
      <c r="QCQ4448" s="836"/>
      <c r="QCR4448" s="836"/>
      <c r="QCS4448" s="836"/>
      <c r="QCT4448" s="836"/>
      <c r="QCU4448" s="836"/>
      <c r="QCV4448" s="836"/>
      <c r="QCW4448" s="836"/>
      <c r="QCX4448" s="836"/>
      <c r="QCY4448" s="836"/>
      <c r="QCZ4448" s="836"/>
      <c r="QDA4448" s="836"/>
      <c r="QDB4448" s="836"/>
      <c r="QDC4448" s="836"/>
      <c r="QDD4448" s="836"/>
      <c r="QDE4448" s="836"/>
      <c r="QDF4448" s="836"/>
      <c r="QDG4448" s="836"/>
      <c r="QDH4448" s="836"/>
      <c r="QDI4448" s="836"/>
      <c r="QDJ4448" s="836"/>
      <c r="QDK4448" s="836"/>
      <c r="QDL4448" s="836"/>
      <c r="QDM4448" s="836"/>
      <c r="QDN4448" s="836"/>
      <c r="QDO4448" s="836"/>
      <c r="QDP4448" s="836"/>
      <c r="QDQ4448" s="836"/>
      <c r="QDR4448" s="836"/>
      <c r="QDS4448" s="836"/>
      <c r="QDT4448" s="836"/>
      <c r="QDU4448" s="836"/>
      <c r="QDV4448" s="836"/>
      <c r="QDW4448" s="836"/>
      <c r="QDX4448" s="836"/>
      <c r="QDY4448" s="836"/>
      <c r="QDZ4448" s="836"/>
      <c r="QEA4448" s="836"/>
      <c r="QEB4448" s="836"/>
      <c r="QEC4448" s="836"/>
      <c r="QED4448" s="836"/>
      <c r="QEE4448" s="836"/>
      <c r="QEF4448" s="836"/>
      <c r="QEG4448" s="836"/>
      <c r="QEH4448" s="836"/>
      <c r="QEI4448" s="836"/>
      <c r="QEJ4448" s="836"/>
      <c r="QEK4448" s="836"/>
      <c r="QEL4448" s="836"/>
      <c r="QEM4448" s="836"/>
      <c r="QEN4448" s="836"/>
      <c r="QEO4448" s="836"/>
      <c r="QEP4448" s="836"/>
      <c r="QEQ4448" s="836"/>
      <c r="QER4448" s="836"/>
      <c r="QES4448" s="836"/>
      <c r="QET4448" s="836"/>
      <c r="QEU4448" s="836"/>
      <c r="QEV4448" s="836"/>
      <c r="QEW4448" s="836"/>
      <c r="QEX4448" s="836"/>
      <c r="QEY4448" s="836"/>
      <c r="QEZ4448" s="836"/>
      <c r="QFA4448" s="836"/>
      <c r="QFB4448" s="836"/>
      <c r="QFC4448" s="836"/>
      <c r="QFD4448" s="836"/>
      <c r="QFE4448" s="836"/>
      <c r="QFF4448" s="836"/>
      <c r="QFG4448" s="836"/>
      <c r="QFH4448" s="836"/>
      <c r="QFI4448" s="836"/>
      <c r="QFJ4448" s="836"/>
      <c r="QFK4448" s="836"/>
      <c r="QFL4448" s="836"/>
      <c r="QFM4448" s="836"/>
      <c r="QFN4448" s="836"/>
      <c r="QFO4448" s="836"/>
      <c r="QFP4448" s="836"/>
      <c r="QFQ4448" s="836"/>
      <c r="QFR4448" s="836"/>
      <c r="QFS4448" s="836"/>
      <c r="QFT4448" s="836"/>
      <c r="QFU4448" s="836"/>
      <c r="QFV4448" s="836"/>
      <c r="QFW4448" s="836"/>
      <c r="QFX4448" s="836"/>
      <c r="QFY4448" s="836"/>
      <c r="QFZ4448" s="836"/>
      <c r="QGA4448" s="836"/>
      <c r="QGB4448" s="836"/>
      <c r="QGC4448" s="836"/>
      <c r="QGD4448" s="836"/>
      <c r="QGE4448" s="836"/>
      <c r="QGF4448" s="836"/>
      <c r="QGG4448" s="836"/>
      <c r="QGH4448" s="836"/>
      <c r="QGI4448" s="836"/>
      <c r="QGJ4448" s="836"/>
      <c r="QGK4448" s="836"/>
      <c r="QGL4448" s="836"/>
      <c r="QGM4448" s="836"/>
      <c r="QGN4448" s="836"/>
      <c r="QGO4448" s="836"/>
      <c r="QGP4448" s="836"/>
      <c r="QGQ4448" s="836"/>
      <c r="QGR4448" s="836"/>
      <c r="QGS4448" s="836"/>
      <c r="QGT4448" s="836"/>
      <c r="QGU4448" s="836"/>
      <c r="QGV4448" s="836"/>
      <c r="QGW4448" s="836"/>
      <c r="QGX4448" s="836"/>
      <c r="QGY4448" s="836"/>
      <c r="QGZ4448" s="836"/>
      <c r="QHA4448" s="836"/>
      <c r="QHB4448" s="836"/>
      <c r="QHC4448" s="836"/>
      <c r="QHD4448" s="836"/>
      <c r="QHE4448" s="836"/>
      <c r="QHF4448" s="836"/>
      <c r="QHG4448" s="836"/>
      <c r="QHH4448" s="836"/>
      <c r="QHI4448" s="836"/>
      <c r="QHJ4448" s="836"/>
      <c r="QHK4448" s="836"/>
      <c r="QHL4448" s="836"/>
      <c r="QHM4448" s="836"/>
      <c r="QHN4448" s="836"/>
      <c r="QHO4448" s="836"/>
      <c r="QHP4448" s="836"/>
      <c r="QHQ4448" s="836"/>
      <c r="QHR4448" s="836"/>
      <c r="QHS4448" s="836"/>
      <c r="QHT4448" s="836"/>
      <c r="QHU4448" s="836"/>
      <c r="QHV4448" s="836"/>
      <c r="QHW4448" s="836"/>
      <c r="QHX4448" s="836"/>
      <c r="QHY4448" s="836"/>
      <c r="QHZ4448" s="836"/>
      <c r="QIA4448" s="836"/>
      <c r="QIB4448" s="836"/>
      <c r="QIC4448" s="836"/>
      <c r="QID4448" s="836"/>
      <c r="QIE4448" s="836"/>
      <c r="QIF4448" s="836"/>
      <c r="QIG4448" s="836"/>
      <c r="QIH4448" s="836"/>
      <c r="QII4448" s="836"/>
      <c r="QIJ4448" s="836"/>
      <c r="QIK4448" s="836"/>
      <c r="QIL4448" s="836"/>
      <c r="QIM4448" s="836"/>
      <c r="QIN4448" s="836"/>
      <c r="QIO4448" s="836"/>
      <c r="QIP4448" s="836"/>
      <c r="QIQ4448" s="836"/>
      <c r="QIR4448" s="836"/>
      <c r="QIS4448" s="836"/>
      <c r="QIT4448" s="836"/>
      <c r="QIU4448" s="836"/>
      <c r="QIV4448" s="836"/>
      <c r="QIW4448" s="836"/>
      <c r="QIX4448" s="836"/>
      <c r="QIY4448" s="836"/>
      <c r="QIZ4448" s="836"/>
      <c r="QJA4448" s="836"/>
      <c r="QJB4448" s="836"/>
      <c r="QJC4448" s="836"/>
      <c r="QJD4448" s="836"/>
      <c r="QJE4448" s="836"/>
      <c r="QJF4448" s="836"/>
      <c r="QJG4448" s="836"/>
      <c r="QJH4448" s="836"/>
      <c r="QJI4448" s="836"/>
      <c r="QJJ4448" s="836"/>
      <c r="QJK4448" s="836"/>
      <c r="QJL4448" s="836"/>
      <c r="QJM4448" s="836"/>
      <c r="QJN4448" s="836"/>
      <c r="QJO4448" s="836"/>
      <c r="QJP4448" s="836"/>
      <c r="QJQ4448" s="836"/>
      <c r="QJR4448" s="836"/>
      <c r="QJS4448" s="836"/>
      <c r="QJT4448" s="836"/>
      <c r="QJU4448" s="836"/>
      <c r="QJV4448" s="836"/>
      <c r="QJW4448" s="836"/>
      <c r="QJX4448" s="836"/>
      <c r="QJY4448" s="836"/>
      <c r="QJZ4448" s="836"/>
      <c r="QKA4448" s="836"/>
      <c r="QKB4448" s="836"/>
      <c r="QKC4448" s="836"/>
      <c r="QKD4448" s="836"/>
      <c r="QKE4448" s="836"/>
      <c r="QKF4448" s="836"/>
      <c r="QKG4448" s="836"/>
      <c r="QKH4448" s="836"/>
      <c r="QKI4448" s="836"/>
      <c r="QKJ4448" s="836"/>
      <c r="QKK4448" s="836"/>
      <c r="QKL4448" s="836"/>
      <c r="QKM4448" s="836"/>
      <c r="QKN4448" s="836"/>
      <c r="QKO4448" s="836"/>
      <c r="QKP4448" s="836"/>
      <c r="QKQ4448" s="836"/>
      <c r="QKR4448" s="836"/>
      <c r="QKS4448" s="836"/>
      <c r="QKT4448" s="836"/>
      <c r="QKU4448" s="836"/>
      <c r="QKV4448" s="836"/>
      <c r="QKW4448" s="836"/>
      <c r="QKX4448" s="836"/>
      <c r="QKY4448" s="836"/>
      <c r="QKZ4448" s="836"/>
      <c r="QLA4448" s="836"/>
      <c r="QLB4448" s="836"/>
      <c r="QLC4448" s="836"/>
      <c r="QLD4448" s="836"/>
      <c r="QLE4448" s="836"/>
      <c r="QLF4448" s="836"/>
      <c r="QLG4448" s="836"/>
      <c r="QLH4448" s="836"/>
      <c r="QLI4448" s="836"/>
      <c r="QLJ4448" s="836"/>
      <c r="QLK4448" s="836"/>
      <c r="QLL4448" s="836"/>
      <c r="QLM4448" s="836"/>
      <c r="QLN4448" s="836"/>
      <c r="QLO4448" s="836"/>
      <c r="QLP4448" s="836"/>
      <c r="QLQ4448" s="836"/>
      <c r="QLR4448" s="836"/>
      <c r="QLS4448" s="836"/>
      <c r="QLT4448" s="836"/>
      <c r="QLU4448" s="836"/>
      <c r="QLV4448" s="836"/>
      <c r="QLW4448" s="836"/>
      <c r="QLX4448" s="836"/>
      <c r="QLY4448" s="836"/>
      <c r="QLZ4448" s="836"/>
      <c r="QMA4448" s="836"/>
      <c r="QMB4448" s="836"/>
      <c r="QMC4448" s="836"/>
      <c r="QMD4448" s="836"/>
      <c r="QME4448" s="836"/>
      <c r="QMF4448" s="836"/>
      <c r="QMG4448" s="836"/>
      <c r="QMH4448" s="836"/>
      <c r="QMI4448" s="836"/>
      <c r="QMJ4448" s="836"/>
      <c r="QMK4448" s="836"/>
      <c r="QML4448" s="836"/>
      <c r="QMM4448" s="836"/>
      <c r="QMN4448" s="836"/>
      <c r="QMO4448" s="836"/>
      <c r="QMP4448" s="836"/>
      <c r="QMQ4448" s="836"/>
      <c r="QMR4448" s="836"/>
      <c r="QMS4448" s="836"/>
      <c r="QMT4448" s="836"/>
      <c r="QMU4448" s="836"/>
      <c r="QMV4448" s="836"/>
      <c r="QMW4448" s="836"/>
      <c r="QMX4448" s="836"/>
      <c r="QMY4448" s="836"/>
      <c r="QMZ4448" s="836"/>
      <c r="QNA4448" s="836"/>
      <c r="QNB4448" s="836"/>
      <c r="QNC4448" s="836"/>
      <c r="QND4448" s="836"/>
      <c r="QNE4448" s="836"/>
      <c r="QNF4448" s="836"/>
      <c r="QNG4448" s="836"/>
      <c r="QNH4448" s="836"/>
      <c r="QNI4448" s="836"/>
      <c r="QNJ4448" s="836"/>
      <c r="QNK4448" s="836"/>
      <c r="QNL4448" s="836"/>
      <c r="QNM4448" s="836"/>
      <c r="QNN4448" s="836"/>
      <c r="QNO4448" s="836"/>
      <c r="QNP4448" s="836"/>
      <c r="QNQ4448" s="836"/>
      <c r="QNR4448" s="836"/>
      <c r="QNS4448" s="836"/>
      <c r="QNT4448" s="836"/>
      <c r="QNU4448" s="836"/>
      <c r="QNV4448" s="836"/>
      <c r="QNW4448" s="836"/>
      <c r="QNX4448" s="836"/>
      <c r="QNY4448" s="836"/>
      <c r="QNZ4448" s="836"/>
      <c r="QOA4448" s="836"/>
      <c r="QOB4448" s="836"/>
      <c r="QOC4448" s="836"/>
      <c r="QOD4448" s="836"/>
      <c r="QOE4448" s="836"/>
      <c r="QOF4448" s="836"/>
      <c r="QOG4448" s="836"/>
      <c r="QOH4448" s="836"/>
      <c r="QOI4448" s="836"/>
      <c r="QOJ4448" s="836"/>
      <c r="QOK4448" s="836"/>
      <c r="QOL4448" s="836"/>
      <c r="QOM4448" s="836"/>
      <c r="QON4448" s="836"/>
      <c r="QOO4448" s="836"/>
      <c r="QOP4448" s="836"/>
      <c r="QOQ4448" s="836"/>
      <c r="QOR4448" s="836"/>
      <c r="QOS4448" s="836"/>
      <c r="QOT4448" s="836"/>
      <c r="QOU4448" s="836"/>
      <c r="QOV4448" s="836"/>
      <c r="QOW4448" s="836"/>
      <c r="QOX4448" s="836"/>
      <c r="QOY4448" s="836"/>
      <c r="QOZ4448" s="836"/>
      <c r="QPA4448" s="836"/>
      <c r="QPB4448" s="836"/>
      <c r="QPC4448" s="836"/>
      <c r="QPD4448" s="836"/>
      <c r="QPE4448" s="836"/>
      <c r="QPF4448" s="836"/>
      <c r="QPG4448" s="836"/>
      <c r="QPH4448" s="836"/>
      <c r="QPI4448" s="836"/>
      <c r="QPJ4448" s="836"/>
      <c r="QPK4448" s="836"/>
      <c r="QPL4448" s="836"/>
      <c r="QPM4448" s="836"/>
      <c r="QPN4448" s="836"/>
      <c r="QPO4448" s="836"/>
      <c r="QPP4448" s="836"/>
      <c r="QPQ4448" s="836"/>
      <c r="QPR4448" s="836"/>
      <c r="QPS4448" s="836"/>
      <c r="QPT4448" s="836"/>
      <c r="QPU4448" s="836"/>
      <c r="QPV4448" s="836"/>
      <c r="QPW4448" s="836"/>
      <c r="QPX4448" s="836"/>
      <c r="QPY4448" s="836"/>
      <c r="QPZ4448" s="836"/>
      <c r="QQA4448" s="836"/>
      <c r="QQB4448" s="836"/>
      <c r="QQC4448" s="836"/>
      <c r="QQD4448" s="836"/>
      <c r="QQE4448" s="836"/>
      <c r="QQF4448" s="836"/>
      <c r="QQG4448" s="836"/>
      <c r="QQH4448" s="836"/>
      <c r="QQI4448" s="836"/>
      <c r="QQJ4448" s="836"/>
      <c r="QQK4448" s="836"/>
      <c r="QQL4448" s="836"/>
      <c r="QQM4448" s="836"/>
      <c r="QQN4448" s="836"/>
      <c r="QQO4448" s="836"/>
      <c r="QQP4448" s="836"/>
      <c r="QQQ4448" s="836"/>
      <c r="QQR4448" s="836"/>
      <c r="QQS4448" s="836"/>
      <c r="QQT4448" s="836"/>
      <c r="QQU4448" s="836"/>
      <c r="QQV4448" s="836"/>
      <c r="QQW4448" s="836"/>
      <c r="QQX4448" s="836"/>
      <c r="QQY4448" s="836"/>
      <c r="QQZ4448" s="836"/>
      <c r="QRA4448" s="836"/>
      <c r="QRB4448" s="836"/>
      <c r="QRC4448" s="836"/>
      <c r="QRD4448" s="836"/>
      <c r="QRE4448" s="836"/>
      <c r="QRF4448" s="836"/>
      <c r="QRG4448" s="836"/>
      <c r="QRH4448" s="836"/>
      <c r="QRI4448" s="836"/>
      <c r="QRJ4448" s="836"/>
      <c r="QRK4448" s="836"/>
      <c r="QRL4448" s="836"/>
      <c r="QRM4448" s="836"/>
      <c r="QRN4448" s="836"/>
      <c r="QRO4448" s="836"/>
      <c r="QRP4448" s="836"/>
      <c r="QRQ4448" s="836"/>
      <c r="QRR4448" s="836"/>
      <c r="QRS4448" s="836"/>
      <c r="QRT4448" s="836"/>
      <c r="QRU4448" s="836"/>
      <c r="QRV4448" s="836"/>
      <c r="QRW4448" s="836"/>
      <c r="QRX4448" s="836"/>
      <c r="QRY4448" s="836"/>
      <c r="QRZ4448" s="836"/>
      <c r="QSA4448" s="836"/>
      <c r="QSB4448" s="836"/>
      <c r="QSC4448" s="836"/>
      <c r="QSD4448" s="836"/>
      <c r="QSE4448" s="836"/>
      <c r="QSF4448" s="836"/>
      <c r="QSG4448" s="836"/>
      <c r="QSH4448" s="836"/>
      <c r="QSI4448" s="836"/>
      <c r="QSJ4448" s="836"/>
      <c r="QSK4448" s="836"/>
      <c r="QSL4448" s="836"/>
      <c r="QSM4448" s="836"/>
      <c r="QSN4448" s="836"/>
      <c r="QSO4448" s="836"/>
      <c r="QSP4448" s="836"/>
      <c r="QSQ4448" s="836"/>
      <c r="QSR4448" s="836"/>
      <c r="QSS4448" s="836"/>
      <c r="QST4448" s="836"/>
      <c r="QSU4448" s="836"/>
      <c r="QSV4448" s="836"/>
      <c r="QSW4448" s="836"/>
      <c r="QSX4448" s="836"/>
      <c r="QSY4448" s="836"/>
      <c r="QSZ4448" s="836"/>
      <c r="QTA4448" s="836"/>
      <c r="QTB4448" s="836"/>
      <c r="QTC4448" s="836"/>
      <c r="QTD4448" s="836"/>
      <c r="QTE4448" s="836"/>
      <c r="QTF4448" s="836"/>
      <c r="QTG4448" s="836"/>
      <c r="QTH4448" s="836"/>
      <c r="QTI4448" s="836"/>
      <c r="QTJ4448" s="836"/>
      <c r="QTK4448" s="836"/>
      <c r="QTL4448" s="836"/>
      <c r="QTM4448" s="836"/>
      <c r="QTN4448" s="836"/>
      <c r="QTO4448" s="836"/>
      <c r="QTP4448" s="836"/>
      <c r="QTQ4448" s="836"/>
      <c r="QTR4448" s="836"/>
      <c r="QTS4448" s="836"/>
      <c r="QTT4448" s="836"/>
      <c r="QTU4448" s="836"/>
      <c r="QTV4448" s="836"/>
      <c r="QTW4448" s="836"/>
      <c r="QTX4448" s="836"/>
      <c r="QTY4448" s="836"/>
      <c r="QTZ4448" s="836"/>
      <c r="QUA4448" s="836"/>
      <c r="QUB4448" s="836"/>
      <c r="QUC4448" s="836"/>
      <c r="QUD4448" s="836"/>
      <c r="QUE4448" s="836"/>
      <c r="QUF4448" s="836"/>
      <c r="QUG4448" s="836"/>
      <c r="QUH4448" s="836"/>
      <c r="QUI4448" s="836"/>
      <c r="QUJ4448" s="836"/>
      <c r="QUK4448" s="836"/>
      <c r="QUL4448" s="836"/>
      <c r="QUM4448" s="836"/>
      <c r="QUN4448" s="836"/>
      <c r="QUO4448" s="836"/>
      <c r="QUP4448" s="836"/>
      <c r="QUQ4448" s="836"/>
      <c r="QUR4448" s="836"/>
      <c r="QUS4448" s="836"/>
      <c r="QUT4448" s="836"/>
      <c r="QUU4448" s="836"/>
      <c r="QUV4448" s="836"/>
      <c r="QUW4448" s="836"/>
      <c r="QUX4448" s="836"/>
      <c r="QUY4448" s="836"/>
      <c r="QUZ4448" s="836"/>
      <c r="QVA4448" s="836"/>
      <c r="QVB4448" s="836"/>
      <c r="QVC4448" s="836"/>
      <c r="QVD4448" s="836"/>
      <c r="QVE4448" s="836"/>
      <c r="QVF4448" s="836"/>
      <c r="QVG4448" s="836"/>
      <c r="QVH4448" s="836"/>
      <c r="QVI4448" s="836"/>
      <c r="QVJ4448" s="836"/>
      <c r="QVK4448" s="836"/>
      <c r="QVL4448" s="836"/>
      <c r="QVM4448" s="836"/>
      <c r="QVN4448" s="836"/>
      <c r="QVO4448" s="836"/>
      <c r="QVP4448" s="836"/>
      <c r="QVQ4448" s="836"/>
      <c r="QVR4448" s="836"/>
      <c r="QVS4448" s="836"/>
      <c r="QVT4448" s="836"/>
      <c r="QVU4448" s="836"/>
      <c r="QVV4448" s="836"/>
      <c r="QVW4448" s="836"/>
      <c r="QVX4448" s="836"/>
      <c r="QVY4448" s="836"/>
      <c r="QVZ4448" s="836"/>
      <c r="QWA4448" s="836"/>
      <c r="QWB4448" s="836"/>
      <c r="QWC4448" s="836"/>
      <c r="QWD4448" s="836"/>
      <c r="QWE4448" s="836"/>
      <c r="QWF4448" s="836"/>
      <c r="QWG4448" s="836"/>
      <c r="QWH4448" s="836"/>
      <c r="QWI4448" s="836"/>
      <c r="QWJ4448" s="836"/>
      <c r="QWK4448" s="836"/>
      <c r="QWL4448" s="836"/>
      <c r="QWM4448" s="836"/>
      <c r="QWN4448" s="836"/>
      <c r="QWO4448" s="836"/>
      <c r="QWP4448" s="836"/>
      <c r="QWQ4448" s="836"/>
      <c r="QWR4448" s="836"/>
      <c r="QWS4448" s="836"/>
      <c r="QWT4448" s="836"/>
      <c r="QWU4448" s="836"/>
      <c r="QWV4448" s="836"/>
      <c r="QWW4448" s="836"/>
      <c r="QWX4448" s="836"/>
      <c r="QWY4448" s="836"/>
      <c r="QWZ4448" s="836"/>
      <c r="QXA4448" s="836"/>
      <c r="QXB4448" s="836"/>
      <c r="QXC4448" s="836"/>
      <c r="QXD4448" s="836"/>
      <c r="QXE4448" s="836"/>
      <c r="QXF4448" s="836"/>
      <c r="QXG4448" s="836"/>
      <c r="QXH4448" s="836"/>
      <c r="QXI4448" s="836"/>
      <c r="QXJ4448" s="836"/>
      <c r="QXK4448" s="836"/>
      <c r="QXL4448" s="836"/>
      <c r="QXM4448" s="836"/>
      <c r="QXN4448" s="836"/>
      <c r="QXO4448" s="836"/>
      <c r="QXP4448" s="836"/>
      <c r="QXQ4448" s="836"/>
      <c r="QXR4448" s="836"/>
      <c r="QXS4448" s="836"/>
      <c r="QXT4448" s="836"/>
      <c r="QXU4448" s="836"/>
      <c r="QXV4448" s="836"/>
      <c r="QXW4448" s="836"/>
      <c r="QXX4448" s="836"/>
      <c r="QXY4448" s="836"/>
      <c r="QXZ4448" s="836"/>
      <c r="QYA4448" s="836"/>
      <c r="QYB4448" s="836"/>
      <c r="QYC4448" s="836"/>
      <c r="QYD4448" s="836"/>
      <c r="QYE4448" s="836"/>
      <c r="QYF4448" s="836"/>
      <c r="QYG4448" s="836"/>
      <c r="QYH4448" s="836"/>
      <c r="QYI4448" s="836"/>
      <c r="QYJ4448" s="836"/>
      <c r="QYK4448" s="836"/>
      <c r="QYL4448" s="836"/>
      <c r="QYM4448" s="836"/>
      <c r="QYN4448" s="836"/>
      <c r="QYO4448" s="836"/>
      <c r="QYP4448" s="836"/>
      <c r="QYQ4448" s="836"/>
      <c r="QYR4448" s="836"/>
      <c r="QYS4448" s="836"/>
      <c r="QYT4448" s="836"/>
      <c r="QYU4448" s="836"/>
      <c r="QYV4448" s="836"/>
      <c r="QYW4448" s="836"/>
      <c r="QYX4448" s="836"/>
      <c r="QYY4448" s="836"/>
      <c r="QYZ4448" s="836"/>
      <c r="QZA4448" s="836"/>
      <c r="QZB4448" s="836"/>
      <c r="QZC4448" s="836"/>
      <c r="QZD4448" s="836"/>
      <c r="QZE4448" s="836"/>
      <c r="QZF4448" s="836"/>
      <c r="QZG4448" s="836"/>
      <c r="QZH4448" s="836"/>
      <c r="QZI4448" s="836"/>
      <c r="QZJ4448" s="836"/>
      <c r="QZK4448" s="836"/>
      <c r="QZL4448" s="836"/>
      <c r="QZM4448" s="836"/>
      <c r="QZN4448" s="836"/>
      <c r="QZO4448" s="836"/>
      <c r="QZP4448" s="836"/>
      <c r="QZQ4448" s="836"/>
      <c r="QZR4448" s="836"/>
      <c r="QZS4448" s="836"/>
      <c r="QZT4448" s="836"/>
      <c r="QZU4448" s="836"/>
      <c r="QZV4448" s="836"/>
      <c r="QZW4448" s="836"/>
      <c r="QZX4448" s="836"/>
      <c r="QZY4448" s="836"/>
      <c r="QZZ4448" s="836"/>
      <c r="RAA4448" s="836"/>
      <c r="RAB4448" s="836"/>
      <c r="RAC4448" s="836"/>
      <c r="RAD4448" s="836"/>
      <c r="RAE4448" s="836"/>
      <c r="RAF4448" s="836"/>
      <c r="RAG4448" s="836"/>
      <c r="RAH4448" s="836"/>
      <c r="RAI4448" s="836"/>
      <c r="RAJ4448" s="836"/>
      <c r="RAK4448" s="836"/>
      <c r="RAL4448" s="836"/>
      <c r="RAM4448" s="836"/>
      <c r="RAN4448" s="836"/>
      <c r="RAO4448" s="836"/>
      <c r="RAP4448" s="836"/>
      <c r="RAQ4448" s="836"/>
      <c r="RAR4448" s="836"/>
      <c r="RAS4448" s="836"/>
      <c r="RAT4448" s="836"/>
      <c r="RAU4448" s="836"/>
      <c r="RAV4448" s="836"/>
      <c r="RAW4448" s="836"/>
      <c r="RAX4448" s="836"/>
      <c r="RAY4448" s="836"/>
      <c r="RAZ4448" s="836"/>
      <c r="RBA4448" s="836"/>
      <c r="RBB4448" s="836"/>
      <c r="RBC4448" s="836"/>
      <c r="RBD4448" s="836"/>
      <c r="RBE4448" s="836"/>
      <c r="RBF4448" s="836"/>
      <c r="RBG4448" s="836"/>
      <c r="RBH4448" s="836"/>
      <c r="RBI4448" s="836"/>
      <c r="RBJ4448" s="836"/>
      <c r="RBK4448" s="836"/>
      <c r="RBL4448" s="836"/>
      <c r="RBM4448" s="836"/>
      <c r="RBN4448" s="836"/>
      <c r="RBO4448" s="836"/>
      <c r="RBP4448" s="836"/>
      <c r="RBQ4448" s="836"/>
      <c r="RBR4448" s="836"/>
      <c r="RBS4448" s="836"/>
      <c r="RBT4448" s="836"/>
      <c r="RBU4448" s="836"/>
      <c r="RBV4448" s="836"/>
      <c r="RBW4448" s="836"/>
      <c r="RBX4448" s="836"/>
      <c r="RBY4448" s="836"/>
      <c r="RBZ4448" s="836"/>
      <c r="RCA4448" s="836"/>
      <c r="RCB4448" s="836"/>
      <c r="RCC4448" s="836"/>
      <c r="RCD4448" s="836"/>
      <c r="RCE4448" s="836"/>
      <c r="RCF4448" s="836"/>
      <c r="RCG4448" s="836"/>
      <c r="RCH4448" s="836"/>
      <c r="RCI4448" s="836"/>
      <c r="RCJ4448" s="836"/>
      <c r="RCK4448" s="836"/>
      <c r="RCL4448" s="836"/>
      <c r="RCM4448" s="836"/>
      <c r="RCN4448" s="836"/>
      <c r="RCO4448" s="836"/>
      <c r="RCP4448" s="836"/>
      <c r="RCQ4448" s="836"/>
      <c r="RCR4448" s="836"/>
      <c r="RCS4448" s="836"/>
      <c r="RCT4448" s="836"/>
      <c r="RCU4448" s="836"/>
      <c r="RCV4448" s="836"/>
      <c r="RCW4448" s="836"/>
      <c r="RCX4448" s="836"/>
      <c r="RCY4448" s="836"/>
      <c r="RCZ4448" s="836"/>
      <c r="RDA4448" s="836"/>
      <c r="RDB4448" s="836"/>
      <c r="RDC4448" s="836"/>
      <c r="RDD4448" s="836"/>
      <c r="RDE4448" s="836"/>
      <c r="RDF4448" s="836"/>
      <c r="RDG4448" s="836"/>
      <c r="RDH4448" s="836"/>
      <c r="RDI4448" s="836"/>
      <c r="RDJ4448" s="836"/>
      <c r="RDK4448" s="836"/>
      <c r="RDL4448" s="836"/>
      <c r="RDM4448" s="836"/>
      <c r="RDN4448" s="836"/>
      <c r="RDO4448" s="836"/>
      <c r="RDP4448" s="836"/>
      <c r="RDQ4448" s="836"/>
      <c r="RDR4448" s="836"/>
      <c r="RDS4448" s="836"/>
      <c r="RDT4448" s="836"/>
      <c r="RDU4448" s="836"/>
      <c r="RDV4448" s="836"/>
      <c r="RDW4448" s="836"/>
      <c r="RDX4448" s="836"/>
      <c r="RDY4448" s="836"/>
      <c r="RDZ4448" s="836"/>
      <c r="REA4448" s="836"/>
      <c r="REB4448" s="836"/>
      <c r="REC4448" s="836"/>
      <c r="RED4448" s="836"/>
      <c r="REE4448" s="836"/>
      <c r="REF4448" s="836"/>
      <c r="REG4448" s="836"/>
      <c r="REH4448" s="836"/>
      <c r="REI4448" s="836"/>
      <c r="REJ4448" s="836"/>
      <c r="REK4448" s="836"/>
      <c r="REL4448" s="836"/>
      <c r="REM4448" s="836"/>
      <c r="REN4448" s="836"/>
      <c r="REO4448" s="836"/>
      <c r="REP4448" s="836"/>
      <c r="REQ4448" s="836"/>
      <c r="RER4448" s="836"/>
      <c r="RES4448" s="836"/>
      <c r="RET4448" s="836"/>
      <c r="REU4448" s="836"/>
      <c r="REV4448" s="836"/>
      <c r="REW4448" s="836"/>
      <c r="REX4448" s="836"/>
      <c r="REY4448" s="836"/>
      <c r="REZ4448" s="836"/>
      <c r="RFA4448" s="836"/>
      <c r="RFB4448" s="836"/>
      <c r="RFC4448" s="836"/>
      <c r="RFD4448" s="836"/>
      <c r="RFE4448" s="836"/>
      <c r="RFF4448" s="836"/>
      <c r="RFG4448" s="836"/>
      <c r="RFH4448" s="836"/>
      <c r="RFI4448" s="836"/>
      <c r="RFJ4448" s="836"/>
      <c r="RFK4448" s="836"/>
      <c r="RFL4448" s="836"/>
      <c r="RFM4448" s="836"/>
      <c r="RFN4448" s="836"/>
      <c r="RFO4448" s="836"/>
      <c r="RFP4448" s="836"/>
      <c r="RFQ4448" s="836"/>
      <c r="RFR4448" s="836"/>
      <c r="RFS4448" s="836"/>
      <c r="RFT4448" s="836"/>
      <c r="RFU4448" s="836"/>
      <c r="RFV4448" s="836"/>
      <c r="RFW4448" s="836"/>
      <c r="RFX4448" s="836"/>
      <c r="RFY4448" s="836"/>
      <c r="RFZ4448" s="836"/>
      <c r="RGA4448" s="836"/>
      <c r="RGB4448" s="836"/>
      <c r="RGC4448" s="836"/>
      <c r="RGD4448" s="836"/>
      <c r="RGE4448" s="836"/>
      <c r="RGF4448" s="836"/>
      <c r="RGG4448" s="836"/>
      <c r="RGH4448" s="836"/>
      <c r="RGI4448" s="836"/>
      <c r="RGJ4448" s="836"/>
      <c r="RGK4448" s="836"/>
      <c r="RGL4448" s="836"/>
      <c r="RGM4448" s="836"/>
      <c r="RGN4448" s="836"/>
      <c r="RGO4448" s="836"/>
      <c r="RGP4448" s="836"/>
      <c r="RGQ4448" s="836"/>
      <c r="RGR4448" s="836"/>
      <c r="RGS4448" s="836"/>
      <c r="RGT4448" s="836"/>
      <c r="RGU4448" s="836"/>
      <c r="RGV4448" s="836"/>
      <c r="RGW4448" s="836"/>
      <c r="RGX4448" s="836"/>
      <c r="RGY4448" s="836"/>
      <c r="RGZ4448" s="836"/>
      <c r="RHA4448" s="836"/>
      <c r="RHB4448" s="836"/>
      <c r="RHC4448" s="836"/>
      <c r="RHD4448" s="836"/>
      <c r="RHE4448" s="836"/>
      <c r="RHF4448" s="836"/>
      <c r="RHG4448" s="836"/>
      <c r="RHH4448" s="836"/>
      <c r="RHI4448" s="836"/>
      <c r="RHJ4448" s="836"/>
      <c r="RHK4448" s="836"/>
      <c r="RHL4448" s="836"/>
      <c r="RHM4448" s="836"/>
      <c r="RHN4448" s="836"/>
      <c r="RHO4448" s="836"/>
      <c r="RHP4448" s="836"/>
      <c r="RHQ4448" s="836"/>
      <c r="RHR4448" s="836"/>
      <c r="RHS4448" s="836"/>
      <c r="RHT4448" s="836"/>
      <c r="RHU4448" s="836"/>
      <c r="RHV4448" s="836"/>
      <c r="RHW4448" s="836"/>
      <c r="RHX4448" s="836"/>
      <c r="RHY4448" s="836"/>
      <c r="RHZ4448" s="836"/>
      <c r="RIA4448" s="836"/>
      <c r="RIB4448" s="836"/>
      <c r="RIC4448" s="836"/>
      <c r="RID4448" s="836"/>
      <c r="RIE4448" s="836"/>
      <c r="RIF4448" s="836"/>
      <c r="RIG4448" s="836"/>
      <c r="RIH4448" s="836"/>
      <c r="RII4448" s="836"/>
      <c r="RIJ4448" s="836"/>
      <c r="RIK4448" s="836"/>
      <c r="RIL4448" s="836"/>
      <c r="RIM4448" s="836"/>
      <c r="RIN4448" s="836"/>
      <c r="RIO4448" s="836"/>
      <c r="RIP4448" s="836"/>
      <c r="RIQ4448" s="836"/>
      <c r="RIR4448" s="836"/>
      <c r="RIS4448" s="836"/>
      <c r="RIT4448" s="836"/>
      <c r="RIU4448" s="836"/>
      <c r="RIV4448" s="836"/>
      <c r="RIW4448" s="836"/>
      <c r="RIX4448" s="836"/>
      <c r="RIY4448" s="836"/>
      <c r="RIZ4448" s="836"/>
      <c r="RJA4448" s="836"/>
      <c r="RJB4448" s="836"/>
      <c r="RJC4448" s="836"/>
      <c r="RJD4448" s="836"/>
      <c r="RJE4448" s="836"/>
      <c r="RJF4448" s="836"/>
      <c r="RJG4448" s="836"/>
      <c r="RJH4448" s="836"/>
      <c r="RJI4448" s="836"/>
      <c r="RJJ4448" s="836"/>
      <c r="RJK4448" s="836"/>
      <c r="RJL4448" s="836"/>
      <c r="RJM4448" s="836"/>
      <c r="RJN4448" s="836"/>
      <c r="RJO4448" s="836"/>
      <c r="RJP4448" s="836"/>
      <c r="RJQ4448" s="836"/>
      <c r="RJR4448" s="836"/>
      <c r="RJS4448" s="836"/>
      <c r="RJT4448" s="836"/>
      <c r="RJU4448" s="836"/>
      <c r="RJV4448" s="836"/>
      <c r="RJW4448" s="836"/>
      <c r="RJX4448" s="836"/>
      <c r="RJY4448" s="836"/>
      <c r="RJZ4448" s="836"/>
      <c r="RKA4448" s="836"/>
      <c r="RKB4448" s="836"/>
      <c r="RKC4448" s="836"/>
      <c r="RKD4448" s="836"/>
      <c r="RKE4448" s="836"/>
      <c r="RKF4448" s="836"/>
      <c r="RKG4448" s="836"/>
      <c r="RKH4448" s="836"/>
      <c r="RKI4448" s="836"/>
      <c r="RKJ4448" s="836"/>
      <c r="RKK4448" s="836"/>
      <c r="RKL4448" s="836"/>
      <c r="RKM4448" s="836"/>
      <c r="RKN4448" s="836"/>
      <c r="RKO4448" s="836"/>
      <c r="RKP4448" s="836"/>
      <c r="RKQ4448" s="836"/>
      <c r="RKR4448" s="836"/>
      <c r="RKS4448" s="836"/>
      <c r="RKT4448" s="836"/>
      <c r="RKU4448" s="836"/>
      <c r="RKV4448" s="836"/>
      <c r="RKW4448" s="836"/>
      <c r="RKX4448" s="836"/>
      <c r="RKY4448" s="836"/>
      <c r="RKZ4448" s="836"/>
      <c r="RLA4448" s="836"/>
      <c r="RLB4448" s="836"/>
      <c r="RLC4448" s="836"/>
      <c r="RLD4448" s="836"/>
      <c r="RLE4448" s="836"/>
      <c r="RLF4448" s="836"/>
      <c r="RLG4448" s="836"/>
      <c r="RLH4448" s="836"/>
      <c r="RLI4448" s="836"/>
      <c r="RLJ4448" s="836"/>
      <c r="RLK4448" s="836"/>
      <c r="RLL4448" s="836"/>
      <c r="RLM4448" s="836"/>
      <c r="RLN4448" s="836"/>
      <c r="RLO4448" s="836"/>
      <c r="RLP4448" s="836"/>
      <c r="RLQ4448" s="836"/>
      <c r="RLR4448" s="836"/>
      <c r="RLS4448" s="836"/>
      <c r="RLT4448" s="836"/>
      <c r="RLU4448" s="836"/>
      <c r="RLV4448" s="836"/>
      <c r="RLW4448" s="836"/>
      <c r="RLX4448" s="836"/>
      <c r="RLY4448" s="836"/>
      <c r="RLZ4448" s="836"/>
      <c r="RMA4448" s="836"/>
      <c r="RMB4448" s="836"/>
      <c r="RMC4448" s="836"/>
      <c r="RMD4448" s="836"/>
      <c r="RME4448" s="836"/>
      <c r="RMF4448" s="836"/>
      <c r="RMG4448" s="836"/>
      <c r="RMH4448" s="836"/>
      <c r="RMI4448" s="836"/>
      <c r="RMJ4448" s="836"/>
      <c r="RMK4448" s="836"/>
      <c r="RML4448" s="836"/>
      <c r="RMM4448" s="836"/>
      <c r="RMN4448" s="836"/>
      <c r="RMO4448" s="836"/>
      <c r="RMP4448" s="836"/>
      <c r="RMQ4448" s="836"/>
      <c r="RMR4448" s="836"/>
      <c r="RMS4448" s="836"/>
      <c r="RMT4448" s="836"/>
      <c r="RMU4448" s="836"/>
      <c r="RMV4448" s="836"/>
      <c r="RMW4448" s="836"/>
      <c r="RMX4448" s="836"/>
      <c r="RMY4448" s="836"/>
      <c r="RMZ4448" s="836"/>
      <c r="RNA4448" s="836"/>
      <c r="RNB4448" s="836"/>
      <c r="RNC4448" s="836"/>
      <c r="RND4448" s="836"/>
      <c r="RNE4448" s="836"/>
      <c r="RNF4448" s="836"/>
      <c r="RNG4448" s="836"/>
      <c r="RNH4448" s="836"/>
      <c r="RNI4448" s="836"/>
      <c r="RNJ4448" s="836"/>
      <c r="RNK4448" s="836"/>
      <c r="RNL4448" s="836"/>
      <c r="RNM4448" s="836"/>
      <c r="RNN4448" s="836"/>
      <c r="RNO4448" s="836"/>
      <c r="RNP4448" s="836"/>
      <c r="RNQ4448" s="836"/>
      <c r="RNR4448" s="836"/>
      <c r="RNS4448" s="836"/>
      <c r="RNT4448" s="836"/>
      <c r="RNU4448" s="836"/>
      <c r="RNV4448" s="836"/>
      <c r="RNW4448" s="836"/>
      <c r="RNX4448" s="836"/>
      <c r="RNY4448" s="836"/>
      <c r="RNZ4448" s="836"/>
      <c r="ROA4448" s="836"/>
      <c r="ROB4448" s="836"/>
      <c r="ROC4448" s="836"/>
      <c r="ROD4448" s="836"/>
      <c r="ROE4448" s="836"/>
      <c r="ROF4448" s="836"/>
      <c r="ROG4448" s="836"/>
      <c r="ROH4448" s="836"/>
      <c r="ROI4448" s="836"/>
      <c r="ROJ4448" s="836"/>
      <c r="ROK4448" s="836"/>
      <c r="ROL4448" s="836"/>
      <c r="ROM4448" s="836"/>
      <c r="RON4448" s="836"/>
      <c r="ROO4448" s="836"/>
      <c r="ROP4448" s="836"/>
      <c r="ROQ4448" s="836"/>
      <c r="ROR4448" s="836"/>
      <c r="ROS4448" s="836"/>
      <c r="ROT4448" s="836"/>
      <c r="ROU4448" s="836"/>
      <c r="ROV4448" s="836"/>
      <c r="ROW4448" s="836"/>
      <c r="ROX4448" s="836"/>
      <c r="ROY4448" s="836"/>
      <c r="ROZ4448" s="836"/>
      <c r="RPA4448" s="836"/>
      <c r="RPB4448" s="836"/>
      <c r="RPC4448" s="836"/>
      <c r="RPD4448" s="836"/>
      <c r="RPE4448" s="836"/>
      <c r="RPF4448" s="836"/>
      <c r="RPG4448" s="836"/>
      <c r="RPH4448" s="836"/>
      <c r="RPI4448" s="836"/>
      <c r="RPJ4448" s="836"/>
      <c r="RPK4448" s="836"/>
      <c r="RPL4448" s="836"/>
      <c r="RPM4448" s="836"/>
      <c r="RPN4448" s="836"/>
      <c r="RPO4448" s="836"/>
      <c r="RPP4448" s="836"/>
      <c r="RPQ4448" s="836"/>
      <c r="RPR4448" s="836"/>
      <c r="RPS4448" s="836"/>
      <c r="RPT4448" s="836"/>
      <c r="RPU4448" s="836"/>
      <c r="RPV4448" s="836"/>
      <c r="RPW4448" s="836"/>
      <c r="RPX4448" s="836"/>
      <c r="RPY4448" s="836"/>
      <c r="RPZ4448" s="836"/>
      <c r="RQA4448" s="836"/>
      <c r="RQB4448" s="836"/>
      <c r="RQC4448" s="836"/>
      <c r="RQD4448" s="836"/>
      <c r="RQE4448" s="836"/>
      <c r="RQF4448" s="836"/>
      <c r="RQG4448" s="836"/>
      <c r="RQH4448" s="836"/>
      <c r="RQI4448" s="836"/>
      <c r="RQJ4448" s="836"/>
      <c r="RQK4448" s="836"/>
      <c r="RQL4448" s="836"/>
      <c r="RQM4448" s="836"/>
      <c r="RQN4448" s="836"/>
      <c r="RQO4448" s="836"/>
      <c r="RQP4448" s="836"/>
      <c r="RQQ4448" s="836"/>
      <c r="RQR4448" s="836"/>
      <c r="RQS4448" s="836"/>
      <c r="RQT4448" s="836"/>
      <c r="RQU4448" s="836"/>
      <c r="RQV4448" s="836"/>
      <c r="RQW4448" s="836"/>
      <c r="RQX4448" s="836"/>
      <c r="RQY4448" s="836"/>
      <c r="RQZ4448" s="836"/>
      <c r="RRA4448" s="836"/>
      <c r="RRB4448" s="836"/>
      <c r="RRC4448" s="836"/>
      <c r="RRD4448" s="836"/>
      <c r="RRE4448" s="836"/>
      <c r="RRF4448" s="836"/>
      <c r="RRG4448" s="836"/>
      <c r="RRH4448" s="836"/>
      <c r="RRI4448" s="836"/>
      <c r="RRJ4448" s="836"/>
      <c r="RRK4448" s="836"/>
      <c r="RRL4448" s="836"/>
      <c r="RRM4448" s="836"/>
      <c r="RRN4448" s="836"/>
      <c r="RRO4448" s="836"/>
      <c r="RRP4448" s="836"/>
      <c r="RRQ4448" s="836"/>
      <c r="RRR4448" s="836"/>
      <c r="RRS4448" s="836"/>
      <c r="RRT4448" s="836"/>
      <c r="RRU4448" s="836"/>
      <c r="RRV4448" s="836"/>
      <c r="RRW4448" s="836"/>
      <c r="RRX4448" s="836"/>
      <c r="RRY4448" s="836"/>
      <c r="RRZ4448" s="836"/>
      <c r="RSA4448" s="836"/>
      <c r="RSB4448" s="836"/>
      <c r="RSC4448" s="836"/>
      <c r="RSD4448" s="836"/>
      <c r="RSE4448" s="836"/>
      <c r="RSF4448" s="836"/>
      <c r="RSG4448" s="836"/>
      <c r="RSH4448" s="836"/>
      <c r="RSI4448" s="836"/>
      <c r="RSJ4448" s="836"/>
      <c r="RSK4448" s="836"/>
      <c r="RSL4448" s="836"/>
      <c r="RSM4448" s="836"/>
      <c r="RSN4448" s="836"/>
      <c r="RSO4448" s="836"/>
      <c r="RSP4448" s="836"/>
      <c r="RSQ4448" s="836"/>
      <c r="RSR4448" s="836"/>
      <c r="RSS4448" s="836"/>
      <c r="RST4448" s="836"/>
      <c r="RSU4448" s="836"/>
      <c r="RSV4448" s="836"/>
      <c r="RSW4448" s="836"/>
      <c r="RSX4448" s="836"/>
      <c r="RSY4448" s="836"/>
      <c r="RSZ4448" s="836"/>
      <c r="RTA4448" s="836"/>
      <c r="RTB4448" s="836"/>
      <c r="RTC4448" s="836"/>
      <c r="RTD4448" s="836"/>
      <c r="RTE4448" s="836"/>
      <c r="RTF4448" s="836"/>
      <c r="RTG4448" s="836"/>
      <c r="RTH4448" s="836"/>
      <c r="RTI4448" s="836"/>
      <c r="RTJ4448" s="836"/>
      <c r="RTK4448" s="836"/>
      <c r="RTL4448" s="836"/>
      <c r="RTM4448" s="836"/>
      <c r="RTN4448" s="836"/>
      <c r="RTO4448" s="836"/>
      <c r="RTP4448" s="836"/>
      <c r="RTQ4448" s="836"/>
      <c r="RTR4448" s="836"/>
      <c r="RTS4448" s="836"/>
      <c r="RTT4448" s="836"/>
      <c r="RTU4448" s="836"/>
      <c r="RTV4448" s="836"/>
      <c r="RTW4448" s="836"/>
      <c r="RTX4448" s="836"/>
      <c r="RTY4448" s="836"/>
      <c r="RTZ4448" s="836"/>
      <c r="RUA4448" s="836"/>
      <c r="RUB4448" s="836"/>
      <c r="RUC4448" s="836"/>
      <c r="RUD4448" s="836"/>
      <c r="RUE4448" s="836"/>
      <c r="RUF4448" s="836"/>
      <c r="RUG4448" s="836"/>
      <c r="RUH4448" s="836"/>
      <c r="RUI4448" s="836"/>
      <c r="RUJ4448" s="836"/>
      <c r="RUK4448" s="836"/>
      <c r="RUL4448" s="836"/>
      <c r="RUM4448" s="836"/>
      <c r="RUN4448" s="836"/>
      <c r="RUO4448" s="836"/>
      <c r="RUP4448" s="836"/>
      <c r="RUQ4448" s="836"/>
      <c r="RUR4448" s="836"/>
      <c r="RUS4448" s="836"/>
      <c r="RUT4448" s="836"/>
      <c r="RUU4448" s="836"/>
      <c r="RUV4448" s="836"/>
      <c r="RUW4448" s="836"/>
      <c r="RUX4448" s="836"/>
      <c r="RUY4448" s="836"/>
      <c r="RUZ4448" s="836"/>
      <c r="RVA4448" s="836"/>
      <c r="RVB4448" s="836"/>
      <c r="RVC4448" s="836"/>
      <c r="RVD4448" s="836"/>
      <c r="RVE4448" s="836"/>
      <c r="RVF4448" s="836"/>
      <c r="RVG4448" s="836"/>
      <c r="RVH4448" s="836"/>
      <c r="RVI4448" s="836"/>
      <c r="RVJ4448" s="836"/>
      <c r="RVK4448" s="836"/>
      <c r="RVL4448" s="836"/>
      <c r="RVM4448" s="836"/>
      <c r="RVN4448" s="836"/>
      <c r="RVO4448" s="836"/>
      <c r="RVP4448" s="836"/>
      <c r="RVQ4448" s="836"/>
      <c r="RVR4448" s="836"/>
      <c r="RVS4448" s="836"/>
      <c r="RVT4448" s="836"/>
      <c r="RVU4448" s="836"/>
      <c r="RVV4448" s="836"/>
      <c r="RVW4448" s="836"/>
      <c r="RVX4448" s="836"/>
      <c r="RVY4448" s="836"/>
      <c r="RVZ4448" s="836"/>
      <c r="RWA4448" s="836"/>
      <c r="RWB4448" s="836"/>
      <c r="RWC4448" s="836"/>
      <c r="RWD4448" s="836"/>
      <c r="RWE4448" s="836"/>
      <c r="RWF4448" s="836"/>
      <c r="RWG4448" s="836"/>
      <c r="RWH4448" s="836"/>
      <c r="RWI4448" s="836"/>
      <c r="RWJ4448" s="836"/>
      <c r="RWK4448" s="836"/>
      <c r="RWL4448" s="836"/>
      <c r="RWM4448" s="836"/>
      <c r="RWN4448" s="836"/>
      <c r="RWO4448" s="836"/>
      <c r="RWP4448" s="836"/>
      <c r="RWQ4448" s="836"/>
      <c r="RWR4448" s="836"/>
      <c r="RWS4448" s="836"/>
      <c r="RWT4448" s="836"/>
      <c r="RWU4448" s="836"/>
      <c r="RWV4448" s="836"/>
      <c r="RWW4448" s="836"/>
      <c r="RWX4448" s="836"/>
      <c r="RWY4448" s="836"/>
      <c r="RWZ4448" s="836"/>
      <c r="RXA4448" s="836"/>
      <c r="RXB4448" s="836"/>
      <c r="RXC4448" s="836"/>
      <c r="RXD4448" s="836"/>
      <c r="RXE4448" s="836"/>
      <c r="RXF4448" s="836"/>
      <c r="RXG4448" s="836"/>
      <c r="RXH4448" s="836"/>
      <c r="RXI4448" s="836"/>
      <c r="RXJ4448" s="836"/>
      <c r="RXK4448" s="836"/>
      <c r="RXL4448" s="836"/>
      <c r="RXM4448" s="836"/>
      <c r="RXN4448" s="836"/>
      <c r="RXO4448" s="836"/>
      <c r="RXP4448" s="836"/>
      <c r="RXQ4448" s="836"/>
      <c r="RXR4448" s="836"/>
      <c r="RXS4448" s="836"/>
      <c r="RXT4448" s="836"/>
      <c r="RXU4448" s="836"/>
      <c r="RXV4448" s="836"/>
      <c r="RXW4448" s="836"/>
      <c r="RXX4448" s="836"/>
      <c r="RXY4448" s="836"/>
      <c r="RXZ4448" s="836"/>
      <c r="RYA4448" s="836"/>
      <c r="RYB4448" s="836"/>
      <c r="RYC4448" s="836"/>
      <c r="RYD4448" s="836"/>
      <c r="RYE4448" s="836"/>
      <c r="RYF4448" s="836"/>
      <c r="RYG4448" s="836"/>
      <c r="RYH4448" s="836"/>
      <c r="RYI4448" s="836"/>
      <c r="RYJ4448" s="836"/>
      <c r="RYK4448" s="836"/>
      <c r="RYL4448" s="836"/>
      <c r="RYM4448" s="836"/>
      <c r="RYN4448" s="836"/>
      <c r="RYO4448" s="836"/>
      <c r="RYP4448" s="836"/>
      <c r="RYQ4448" s="836"/>
      <c r="RYR4448" s="836"/>
      <c r="RYS4448" s="836"/>
      <c r="RYT4448" s="836"/>
      <c r="RYU4448" s="836"/>
      <c r="RYV4448" s="836"/>
      <c r="RYW4448" s="836"/>
      <c r="RYX4448" s="836"/>
      <c r="RYY4448" s="836"/>
      <c r="RYZ4448" s="836"/>
      <c r="RZA4448" s="836"/>
      <c r="RZB4448" s="836"/>
      <c r="RZC4448" s="836"/>
      <c r="RZD4448" s="836"/>
      <c r="RZE4448" s="836"/>
      <c r="RZF4448" s="836"/>
      <c r="RZG4448" s="836"/>
      <c r="RZH4448" s="836"/>
      <c r="RZI4448" s="836"/>
      <c r="RZJ4448" s="836"/>
      <c r="RZK4448" s="836"/>
      <c r="RZL4448" s="836"/>
      <c r="RZM4448" s="836"/>
      <c r="RZN4448" s="836"/>
      <c r="RZO4448" s="836"/>
      <c r="RZP4448" s="836"/>
      <c r="RZQ4448" s="836"/>
      <c r="RZR4448" s="836"/>
      <c r="RZS4448" s="836"/>
      <c r="RZT4448" s="836"/>
      <c r="RZU4448" s="836"/>
      <c r="RZV4448" s="836"/>
      <c r="RZW4448" s="836"/>
      <c r="RZX4448" s="836"/>
      <c r="RZY4448" s="836"/>
      <c r="RZZ4448" s="836"/>
      <c r="SAA4448" s="836"/>
      <c r="SAB4448" s="836"/>
      <c r="SAC4448" s="836"/>
      <c r="SAD4448" s="836"/>
      <c r="SAE4448" s="836"/>
      <c r="SAF4448" s="836"/>
      <c r="SAG4448" s="836"/>
      <c r="SAH4448" s="836"/>
      <c r="SAI4448" s="836"/>
      <c r="SAJ4448" s="836"/>
      <c r="SAK4448" s="836"/>
      <c r="SAL4448" s="836"/>
      <c r="SAM4448" s="836"/>
      <c r="SAN4448" s="836"/>
      <c r="SAO4448" s="836"/>
      <c r="SAP4448" s="836"/>
      <c r="SAQ4448" s="836"/>
      <c r="SAR4448" s="836"/>
      <c r="SAS4448" s="836"/>
      <c r="SAT4448" s="836"/>
      <c r="SAU4448" s="836"/>
      <c r="SAV4448" s="836"/>
      <c r="SAW4448" s="836"/>
      <c r="SAX4448" s="836"/>
      <c r="SAY4448" s="836"/>
      <c r="SAZ4448" s="836"/>
      <c r="SBA4448" s="836"/>
      <c r="SBB4448" s="836"/>
      <c r="SBC4448" s="836"/>
      <c r="SBD4448" s="836"/>
      <c r="SBE4448" s="836"/>
      <c r="SBF4448" s="836"/>
      <c r="SBG4448" s="836"/>
      <c r="SBH4448" s="836"/>
      <c r="SBI4448" s="836"/>
      <c r="SBJ4448" s="836"/>
      <c r="SBK4448" s="836"/>
      <c r="SBL4448" s="836"/>
      <c r="SBM4448" s="836"/>
      <c r="SBN4448" s="836"/>
      <c r="SBO4448" s="836"/>
      <c r="SBP4448" s="836"/>
      <c r="SBQ4448" s="836"/>
      <c r="SBR4448" s="836"/>
      <c r="SBS4448" s="836"/>
      <c r="SBT4448" s="836"/>
      <c r="SBU4448" s="836"/>
      <c r="SBV4448" s="836"/>
      <c r="SBW4448" s="836"/>
      <c r="SBX4448" s="836"/>
      <c r="SBY4448" s="836"/>
      <c r="SBZ4448" s="836"/>
      <c r="SCA4448" s="836"/>
      <c r="SCB4448" s="836"/>
      <c r="SCC4448" s="836"/>
      <c r="SCD4448" s="836"/>
      <c r="SCE4448" s="836"/>
      <c r="SCF4448" s="836"/>
      <c r="SCG4448" s="836"/>
      <c r="SCH4448" s="836"/>
      <c r="SCI4448" s="836"/>
      <c r="SCJ4448" s="836"/>
      <c r="SCK4448" s="836"/>
      <c r="SCL4448" s="836"/>
      <c r="SCM4448" s="836"/>
      <c r="SCN4448" s="836"/>
      <c r="SCO4448" s="836"/>
      <c r="SCP4448" s="836"/>
      <c r="SCQ4448" s="836"/>
      <c r="SCR4448" s="836"/>
      <c r="SCS4448" s="836"/>
      <c r="SCT4448" s="836"/>
      <c r="SCU4448" s="836"/>
      <c r="SCV4448" s="836"/>
      <c r="SCW4448" s="836"/>
      <c r="SCX4448" s="836"/>
      <c r="SCY4448" s="836"/>
      <c r="SCZ4448" s="836"/>
      <c r="SDA4448" s="836"/>
      <c r="SDB4448" s="836"/>
      <c r="SDC4448" s="836"/>
      <c r="SDD4448" s="836"/>
      <c r="SDE4448" s="836"/>
      <c r="SDF4448" s="836"/>
      <c r="SDG4448" s="836"/>
      <c r="SDH4448" s="836"/>
      <c r="SDI4448" s="836"/>
      <c r="SDJ4448" s="836"/>
      <c r="SDK4448" s="836"/>
      <c r="SDL4448" s="836"/>
      <c r="SDM4448" s="836"/>
      <c r="SDN4448" s="836"/>
      <c r="SDO4448" s="836"/>
      <c r="SDP4448" s="836"/>
      <c r="SDQ4448" s="836"/>
      <c r="SDR4448" s="836"/>
      <c r="SDS4448" s="836"/>
      <c r="SDT4448" s="836"/>
      <c r="SDU4448" s="836"/>
      <c r="SDV4448" s="836"/>
      <c r="SDW4448" s="836"/>
      <c r="SDX4448" s="836"/>
      <c r="SDY4448" s="836"/>
      <c r="SDZ4448" s="836"/>
      <c r="SEA4448" s="836"/>
      <c r="SEB4448" s="836"/>
      <c r="SEC4448" s="836"/>
      <c r="SED4448" s="836"/>
      <c r="SEE4448" s="836"/>
      <c r="SEF4448" s="836"/>
      <c r="SEG4448" s="836"/>
      <c r="SEH4448" s="836"/>
      <c r="SEI4448" s="836"/>
      <c r="SEJ4448" s="836"/>
      <c r="SEK4448" s="836"/>
      <c r="SEL4448" s="836"/>
      <c r="SEM4448" s="836"/>
      <c r="SEN4448" s="836"/>
      <c r="SEO4448" s="836"/>
      <c r="SEP4448" s="836"/>
      <c r="SEQ4448" s="836"/>
      <c r="SER4448" s="836"/>
      <c r="SES4448" s="836"/>
      <c r="SET4448" s="836"/>
      <c r="SEU4448" s="836"/>
      <c r="SEV4448" s="836"/>
      <c r="SEW4448" s="836"/>
      <c r="SEX4448" s="836"/>
      <c r="SEY4448" s="836"/>
      <c r="SEZ4448" s="836"/>
      <c r="SFA4448" s="836"/>
      <c r="SFB4448" s="836"/>
      <c r="SFC4448" s="836"/>
      <c r="SFD4448" s="836"/>
      <c r="SFE4448" s="836"/>
      <c r="SFF4448" s="836"/>
      <c r="SFG4448" s="836"/>
      <c r="SFH4448" s="836"/>
      <c r="SFI4448" s="836"/>
      <c r="SFJ4448" s="836"/>
      <c r="SFK4448" s="836"/>
      <c r="SFL4448" s="836"/>
      <c r="SFM4448" s="836"/>
      <c r="SFN4448" s="836"/>
      <c r="SFO4448" s="836"/>
      <c r="SFP4448" s="836"/>
      <c r="SFQ4448" s="836"/>
      <c r="SFR4448" s="836"/>
      <c r="SFS4448" s="836"/>
      <c r="SFT4448" s="836"/>
      <c r="SFU4448" s="836"/>
      <c r="SFV4448" s="836"/>
      <c r="SFW4448" s="836"/>
      <c r="SFX4448" s="836"/>
      <c r="SFY4448" s="836"/>
      <c r="SFZ4448" s="836"/>
      <c r="SGA4448" s="836"/>
      <c r="SGB4448" s="836"/>
      <c r="SGC4448" s="836"/>
      <c r="SGD4448" s="836"/>
      <c r="SGE4448" s="836"/>
      <c r="SGF4448" s="836"/>
      <c r="SGG4448" s="836"/>
      <c r="SGH4448" s="836"/>
      <c r="SGI4448" s="836"/>
      <c r="SGJ4448" s="836"/>
      <c r="SGK4448" s="836"/>
      <c r="SGL4448" s="836"/>
      <c r="SGM4448" s="836"/>
      <c r="SGN4448" s="836"/>
      <c r="SGO4448" s="836"/>
      <c r="SGP4448" s="836"/>
      <c r="SGQ4448" s="836"/>
      <c r="SGR4448" s="836"/>
      <c r="SGS4448" s="836"/>
      <c r="SGT4448" s="836"/>
      <c r="SGU4448" s="836"/>
      <c r="SGV4448" s="836"/>
      <c r="SGW4448" s="836"/>
      <c r="SGX4448" s="836"/>
      <c r="SGY4448" s="836"/>
      <c r="SGZ4448" s="836"/>
      <c r="SHA4448" s="836"/>
      <c r="SHB4448" s="836"/>
      <c r="SHC4448" s="836"/>
      <c r="SHD4448" s="836"/>
      <c r="SHE4448" s="836"/>
      <c r="SHF4448" s="836"/>
      <c r="SHG4448" s="836"/>
      <c r="SHH4448" s="836"/>
      <c r="SHI4448" s="836"/>
      <c r="SHJ4448" s="836"/>
      <c r="SHK4448" s="836"/>
      <c r="SHL4448" s="836"/>
      <c r="SHM4448" s="836"/>
      <c r="SHN4448" s="836"/>
      <c r="SHO4448" s="836"/>
      <c r="SHP4448" s="836"/>
      <c r="SHQ4448" s="836"/>
      <c r="SHR4448" s="836"/>
      <c r="SHS4448" s="836"/>
      <c r="SHT4448" s="836"/>
      <c r="SHU4448" s="836"/>
      <c r="SHV4448" s="836"/>
      <c r="SHW4448" s="836"/>
      <c r="SHX4448" s="836"/>
      <c r="SHY4448" s="836"/>
      <c r="SHZ4448" s="836"/>
      <c r="SIA4448" s="836"/>
      <c r="SIB4448" s="836"/>
      <c r="SIC4448" s="836"/>
      <c r="SID4448" s="836"/>
      <c r="SIE4448" s="836"/>
      <c r="SIF4448" s="836"/>
      <c r="SIG4448" s="836"/>
      <c r="SIH4448" s="836"/>
      <c r="SII4448" s="836"/>
      <c r="SIJ4448" s="836"/>
      <c r="SIK4448" s="836"/>
      <c r="SIL4448" s="836"/>
      <c r="SIM4448" s="836"/>
      <c r="SIN4448" s="836"/>
      <c r="SIO4448" s="836"/>
      <c r="SIP4448" s="836"/>
      <c r="SIQ4448" s="836"/>
      <c r="SIR4448" s="836"/>
      <c r="SIS4448" s="836"/>
      <c r="SIT4448" s="836"/>
      <c r="SIU4448" s="836"/>
      <c r="SIV4448" s="836"/>
      <c r="SIW4448" s="836"/>
      <c r="SIX4448" s="836"/>
      <c r="SIY4448" s="836"/>
      <c r="SIZ4448" s="836"/>
      <c r="SJA4448" s="836"/>
      <c r="SJB4448" s="836"/>
      <c r="SJC4448" s="836"/>
      <c r="SJD4448" s="836"/>
      <c r="SJE4448" s="836"/>
      <c r="SJF4448" s="836"/>
      <c r="SJG4448" s="836"/>
      <c r="SJH4448" s="836"/>
      <c r="SJI4448" s="836"/>
      <c r="SJJ4448" s="836"/>
      <c r="SJK4448" s="836"/>
      <c r="SJL4448" s="836"/>
      <c r="SJM4448" s="836"/>
      <c r="SJN4448" s="836"/>
      <c r="SJO4448" s="836"/>
      <c r="SJP4448" s="836"/>
      <c r="SJQ4448" s="836"/>
      <c r="SJR4448" s="836"/>
      <c r="SJS4448" s="836"/>
      <c r="SJT4448" s="836"/>
      <c r="SJU4448" s="836"/>
      <c r="SJV4448" s="836"/>
      <c r="SJW4448" s="836"/>
      <c r="SJX4448" s="836"/>
      <c r="SJY4448" s="836"/>
      <c r="SJZ4448" s="836"/>
      <c r="SKA4448" s="836"/>
      <c r="SKB4448" s="836"/>
      <c r="SKC4448" s="836"/>
      <c r="SKD4448" s="836"/>
      <c r="SKE4448" s="836"/>
      <c r="SKF4448" s="836"/>
      <c r="SKG4448" s="836"/>
      <c r="SKH4448" s="836"/>
      <c r="SKI4448" s="836"/>
      <c r="SKJ4448" s="836"/>
      <c r="SKK4448" s="836"/>
      <c r="SKL4448" s="836"/>
      <c r="SKM4448" s="836"/>
      <c r="SKN4448" s="836"/>
      <c r="SKO4448" s="836"/>
      <c r="SKP4448" s="836"/>
      <c r="SKQ4448" s="836"/>
      <c r="SKR4448" s="836"/>
      <c r="SKS4448" s="836"/>
      <c r="SKT4448" s="836"/>
      <c r="SKU4448" s="836"/>
      <c r="SKV4448" s="836"/>
      <c r="SKW4448" s="836"/>
      <c r="SKX4448" s="836"/>
      <c r="SKY4448" s="836"/>
      <c r="SKZ4448" s="836"/>
      <c r="SLA4448" s="836"/>
      <c r="SLB4448" s="836"/>
      <c r="SLC4448" s="836"/>
      <c r="SLD4448" s="836"/>
      <c r="SLE4448" s="836"/>
      <c r="SLF4448" s="836"/>
      <c r="SLG4448" s="836"/>
      <c r="SLH4448" s="836"/>
      <c r="SLI4448" s="836"/>
      <c r="SLJ4448" s="836"/>
      <c r="SLK4448" s="836"/>
      <c r="SLL4448" s="836"/>
      <c r="SLM4448" s="836"/>
      <c r="SLN4448" s="836"/>
      <c r="SLO4448" s="836"/>
      <c r="SLP4448" s="836"/>
      <c r="SLQ4448" s="836"/>
      <c r="SLR4448" s="836"/>
      <c r="SLS4448" s="836"/>
      <c r="SLT4448" s="836"/>
      <c r="SLU4448" s="836"/>
      <c r="SLV4448" s="836"/>
      <c r="SLW4448" s="836"/>
      <c r="SLX4448" s="836"/>
      <c r="SLY4448" s="836"/>
      <c r="SLZ4448" s="836"/>
      <c r="SMA4448" s="836"/>
      <c r="SMB4448" s="836"/>
      <c r="SMC4448" s="836"/>
      <c r="SMD4448" s="836"/>
      <c r="SME4448" s="836"/>
      <c r="SMF4448" s="836"/>
      <c r="SMG4448" s="836"/>
      <c r="SMH4448" s="836"/>
      <c r="SMI4448" s="836"/>
      <c r="SMJ4448" s="836"/>
      <c r="SMK4448" s="836"/>
      <c r="SML4448" s="836"/>
      <c r="SMM4448" s="836"/>
      <c r="SMN4448" s="836"/>
      <c r="SMO4448" s="836"/>
      <c r="SMP4448" s="836"/>
      <c r="SMQ4448" s="836"/>
      <c r="SMR4448" s="836"/>
      <c r="SMS4448" s="836"/>
      <c r="SMT4448" s="836"/>
      <c r="SMU4448" s="836"/>
      <c r="SMV4448" s="836"/>
      <c r="SMW4448" s="836"/>
      <c r="SMX4448" s="836"/>
      <c r="SMY4448" s="836"/>
      <c r="SMZ4448" s="836"/>
      <c r="SNA4448" s="836"/>
      <c r="SNB4448" s="836"/>
      <c r="SNC4448" s="836"/>
      <c r="SND4448" s="836"/>
      <c r="SNE4448" s="836"/>
      <c r="SNF4448" s="836"/>
      <c r="SNG4448" s="836"/>
      <c r="SNH4448" s="836"/>
      <c r="SNI4448" s="836"/>
      <c r="SNJ4448" s="836"/>
      <c r="SNK4448" s="836"/>
      <c r="SNL4448" s="836"/>
      <c r="SNM4448" s="836"/>
      <c r="SNN4448" s="836"/>
      <c r="SNO4448" s="836"/>
      <c r="SNP4448" s="836"/>
      <c r="SNQ4448" s="836"/>
      <c r="SNR4448" s="836"/>
      <c r="SNS4448" s="836"/>
      <c r="SNT4448" s="836"/>
      <c r="SNU4448" s="836"/>
      <c r="SNV4448" s="836"/>
      <c r="SNW4448" s="836"/>
      <c r="SNX4448" s="836"/>
      <c r="SNY4448" s="836"/>
      <c r="SNZ4448" s="836"/>
      <c r="SOA4448" s="836"/>
      <c r="SOB4448" s="836"/>
      <c r="SOC4448" s="836"/>
      <c r="SOD4448" s="836"/>
      <c r="SOE4448" s="836"/>
      <c r="SOF4448" s="836"/>
      <c r="SOG4448" s="836"/>
      <c r="SOH4448" s="836"/>
      <c r="SOI4448" s="836"/>
      <c r="SOJ4448" s="836"/>
      <c r="SOK4448" s="836"/>
      <c r="SOL4448" s="836"/>
      <c r="SOM4448" s="836"/>
      <c r="SON4448" s="836"/>
      <c r="SOO4448" s="836"/>
      <c r="SOP4448" s="836"/>
      <c r="SOQ4448" s="836"/>
      <c r="SOR4448" s="836"/>
      <c r="SOS4448" s="836"/>
      <c r="SOT4448" s="836"/>
      <c r="SOU4448" s="836"/>
      <c r="SOV4448" s="836"/>
      <c r="SOW4448" s="836"/>
      <c r="SOX4448" s="836"/>
      <c r="SOY4448" s="836"/>
      <c r="SOZ4448" s="836"/>
      <c r="SPA4448" s="836"/>
      <c r="SPB4448" s="836"/>
      <c r="SPC4448" s="836"/>
      <c r="SPD4448" s="836"/>
      <c r="SPE4448" s="836"/>
      <c r="SPF4448" s="836"/>
      <c r="SPG4448" s="836"/>
      <c r="SPH4448" s="836"/>
      <c r="SPI4448" s="836"/>
      <c r="SPJ4448" s="836"/>
      <c r="SPK4448" s="836"/>
      <c r="SPL4448" s="836"/>
      <c r="SPM4448" s="836"/>
      <c r="SPN4448" s="836"/>
      <c r="SPO4448" s="836"/>
      <c r="SPP4448" s="836"/>
      <c r="SPQ4448" s="836"/>
      <c r="SPR4448" s="836"/>
      <c r="SPS4448" s="836"/>
      <c r="SPT4448" s="836"/>
      <c r="SPU4448" s="836"/>
      <c r="SPV4448" s="836"/>
      <c r="SPW4448" s="836"/>
      <c r="SPX4448" s="836"/>
      <c r="SPY4448" s="836"/>
      <c r="SPZ4448" s="836"/>
      <c r="SQA4448" s="836"/>
      <c r="SQB4448" s="836"/>
      <c r="SQC4448" s="836"/>
      <c r="SQD4448" s="836"/>
      <c r="SQE4448" s="836"/>
      <c r="SQF4448" s="836"/>
      <c r="SQG4448" s="836"/>
      <c r="SQH4448" s="836"/>
      <c r="SQI4448" s="836"/>
      <c r="SQJ4448" s="836"/>
      <c r="SQK4448" s="836"/>
      <c r="SQL4448" s="836"/>
      <c r="SQM4448" s="836"/>
      <c r="SQN4448" s="836"/>
      <c r="SQO4448" s="836"/>
      <c r="SQP4448" s="836"/>
      <c r="SQQ4448" s="836"/>
      <c r="SQR4448" s="836"/>
      <c r="SQS4448" s="836"/>
      <c r="SQT4448" s="836"/>
      <c r="SQU4448" s="836"/>
      <c r="SQV4448" s="836"/>
      <c r="SQW4448" s="836"/>
      <c r="SQX4448" s="836"/>
      <c r="SQY4448" s="836"/>
      <c r="SQZ4448" s="836"/>
      <c r="SRA4448" s="836"/>
      <c r="SRB4448" s="836"/>
      <c r="SRC4448" s="836"/>
      <c r="SRD4448" s="836"/>
      <c r="SRE4448" s="836"/>
      <c r="SRF4448" s="836"/>
      <c r="SRG4448" s="836"/>
      <c r="SRH4448" s="836"/>
      <c r="SRI4448" s="836"/>
      <c r="SRJ4448" s="836"/>
      <c r="SRK4448" s="836"/>
      <c r="SRL4448" s="836"/>
      <c r="SRM4448" s="836"/>
      <c r="SRN4448" s="836"/>
      <c r="SRO4448" s="836"/>
      <c r="SRP4448" s="836"/>
      <c r="SRQ4448" s="836"/>
      <c r="SRR4448" s="836"/>
      <c r="SRS4448" s="836"/>
      <c r="SRT4448" s="836"/>
      <c r="SRU4448" s="836"/>
      <c r="SRV4448" s="836"/>
      <c r="SRW4448" s="836"/>
      <c r="SRX4448" s="836"/>
      <c r="SRY4448" s="836"/>
      <c r="SRZ4448" s="836"/>
      <c r="SSA4448" s="836"/>
      <c r="SSB4448" s="836"/>
      <c r="SSC4448" s="836"/>
      <c r="SSD4448" s="836"/>
      <c r="SSE4448" s="836"/>
      <c r="SSF4448" s="836"/>
      <c r="SSG4448" s="836"/>
      <c r="SSH4448" s="836"/>
      <c r="SSI4448" s="836"/>
      <c r="SSJ4448" s="836"/>
      <c r="SSK4448" s="836"/>
      <c r="SSL4448" s="836"/>
      <c r="SSM4448" s="836"/>
      <c r="SSN4448" s="836"/>
      <c r="SSO4448" s="836"/>
      <c r="SSP4448" s="836"/>
      <c r="SSQ4448" s="836"/>
      <c r="SSR4448" s="836"/>
      <c r="SSS4448" s="836"/>
      <c r="SST4448" s="836"/>
      <c r="SSU4448" s="836"/>
      <c r="SSV4448" s="836"/>
      <c r="SSW4448" s="836"/>
      <c r="SSX4448" s="836"/>
      <c r="SSY4448" s="836"/>
      <c r="SSZ4448" s="836"/>
      <c r="STA4448" s="836"/>
      <c r="STB4448" s="836"/>
      <c r="STC4448" s="836"/>
      <c r="STD4448" s="836"/>
      <c r="STE4448" s="836"/>
      <c r="STF4448" s="836"/>
      <c r="STG4448" s="836"/>
      <c r="STH4448" s="836"/>
      <c r="STI4448" s="836"/>
      <c r="STJ4448" s="836"/>
      <c r="STK4448" s="836"/>
      <c r="STL4448" s="836"/>
      <c r="STM4448" s="836"/>
      <c r="STN4448" s="836"/>
      <c r="STO4448" s="836"/>
      <c r="STP4448" s="836"/>
      <c r="STQ4448" s="836"/>
      <c r="STR4448" s="836"/>
      <c r="STS4448" s="836"/>
      <c r="STT4448" s="836"/>
      <c r="STU4448" s="836"/>
      <c r="STV4448" s="836"/>
      <c r="STW4448" s="836"/>
      <c r="STX4448" s="836"/>
      <c r="STY4448" s="836"/>
      <c r="STZ4448" s="836"/>
      <c r="SUA4448" s="836"/>
      <c r="SUB4448" s="836"/>
      <c r="SUC4448" s="836"/>
      <c r="SUD4448" s="836"/>
      <c r="SUE4448" s="836"/>
      <c r="SUF4448" s="836"/>
      <c r="SUG4448" s="836"/>
      <c r="SUH4448" s="836"/>
      <c r="SUI4448" s="836"/>
      <c r="SUJ4448" s="836"/>
      <c r="SUK4448" s="836"/>
      <c r="SUL4448" s="836"/>
      <c r="SUM4448" s="836"/>
      <c r="SUN4448" s="836"/>
      <c r="SUO4448" s="836"/>
      <c r="SUP4448" s="836"/>
      <c r="SUQ4448" s="836"/>
      <c r="SUR4448" s="836"/>
      <c r="SUS4448" s="836"/>
      <c r="SUT4448" s="836"/>
      <c r="SUU4448" s="836"/>
      <c r="SUV4448" s="836"/>
      <c r="SUW4448" s="836"/>
      <c r="SUX4448" s="836"/>
      <c r="SUY4448" s="836"/>
      <c r="SUZ4448" s="836"/>
      <c r="SVA4448" s="836"/>
      <c r="SVB4448" s="836"/>
      <c r="SVC4448" s="836"/>
      <c r="SVD4448" s="836"/>
      <c r="SVE4448" s="836"/>
      <c r="SVF4448" s="836"/>
      <c r="SVG4448" s="836"/>
      <c r="SVH4448" s="836"/>
      <c r="SVI4448" s="836"/>
      <c r="SVJ4448" s="836"/>
      <c r="SVK4448" s="836"/>
      <c r="SVL4448" s="836"/>
      <c r="SVM4448" s="836"/>
      <c r="SVN4448" s="836"/>
      <c r="SVO4448" s="836"/>
      <c r="SVP4448" s="836"/>
      <c r="SVQ4448" s="836"/>
      <c r="SVR4448" s="836"/>
      <c r="SVS4448" s="836"/>
      <c r="SVT4448" s="836"/>
      <c r="SVU4448" s="836"/>
      <c r="SVV4448" s="836"/>
      <c r="SVW4448" s="836"/>
      <c r="SVX4448" s="836"/>
      <c r="SVY4448" s="836"/>
      <c r="SVZ4448" s="836"/>
      <c r="SWA4448" s="836"/>
      <c r="SWB4448" s="836"/>
      <c r="SWC4448" s="836"/>
      <c r="SWD4448" s="836"/>
      <c r="SWE4448" s="836"/>
      <c r="SWF4448" s="836"/>
      <c r="SWG4448" s="836"/>
      <c r="SWH4448" s="836"/>
      <c r="SWI4448" s="836"/>
      <c r="SWJ4448" s="836"/>
      <c r="SWK4448" s="836"/>
      <c r="SWL4448" s="836"/>
      <c r="SWM4448" s="836"/>
      <c r="SWN4448" s="836"/>
      <c r="SWO4448" s="836"/>
      <c r="SWP4448" s="836"/>
      <c r="SWQ4448" s="836"/>
      <c r="SWR4448" s="836"/>
      <c r="SWS4448" s="836"/>
      <c r="SWT4448" s="836"/>
      <c r="SWU4448" s="836"/>
      <c r="SWV4448" s="836"/>
      <c r="SWW4448" s="836"/>
      <c r="SWX4448" s="836"/>
      <c r="SWY4448" s="836"/>
      <c r="SWZ4448" s="836"/>
      <c r="SXA4448" s="836"/>
      <c r="SXB4448" s="836"/>
      <c r="SXC4448" s="836"/>
      <c r="SXD4448" s="836"/>
      <c r="SXE4448" s="836"/>
      <c r="SXF4448" s="836"/>
      <c r="SXG4448" s="836"/>
      <c r="SXH4448" s="836"/>
      <c r="SXI4448" s="836"/>
      <c r="SXJ4448" s="836"/>
      <c r="SXK4448" s="836"/>
      <c r="SXL4448" s="836"/>
      <c r="SXM4448" s="836"/>
      <c r="SXN4448" s="836"/>
      <c r="SXO4448" s="836"/>
      <c r="SXP4448" s="836"/>
      <c r="SXQ4448" s="836"/>
      <c r="SXR4448" s="836"/>
      <c r="SXS4448" s="836"/>
      <c r="SXT4448" s="836"/>
      <c r="SXU4448" s="836"/>
      <c r="SXV4448" s="836"/>
      <c r="SXW4448" s="836"/>
      <c r="SXX4448" s="836"/>
      <c r="SXY4448" s="836"/>
      <c r="SXZ4448" s="836"/>
      <c r="SYA4448" s="836"/>
      <c r="SYB4448" s="836"/>
      <c r="SYC4448" s="836"/>
      <c r="SYD4448" s="836"/>
      <c r="SYE4448" s="836"/>
      <c r="SYF4448" s="836"/>
      <c r="SYG4448" s="836"/>
      <c r="SYH4448" s="836"/>
      <c r="SYI4448" s="836"/>
      <c r="SYJ4448" s="836"/>
      <c r="SYK4448" s="836"/>
      <c r="SYL4448" s="836"/>
      <c r="SYM4448" s="836"/>
      <c r="SYN4448" s="836"/>
      <c r="SYO4448" s="836"/>
      <c r="SYP4448" s="836"/>
      <c r="SYQ4448" s="836"/>
      <c r="SYR4448" s="836"/>
      <c r="SYS4448" s="836"/>
      <c r="SYT4448" s="836"/>
      <c r="SYU4448" s="836"/>
      <c r="SYV4448" s="836"/>
      <c r="SYW4448" s="836"/>
      <c r="SYX4448" s="836"/>
      <c r="SYY4448" s="836"/>
      <c r="SYZ4448" s="836"/>
      <c r="SZA4448" s="836"/>
      <c r="SZB4448" s="836"/>
      <c r="SZC4448" s="836"/>
      <c r="SZD4448" s="836"/>
      <c r="SZE4448" s="836"/>
      <c r="SZF4448" s="836"/>
      <c r="SZG4448" s="836"/>
      <c r="SZH4448" s="836"/>
      <c r="SZI4448" s="836"/>
      <c r="SZJ4448" s="836"/>
      <c r="SZK4448" s="836"/>
      <c r="SZL4448" s="836"/>
      <c r="SZM4448" s="836"/>
      <c r="SZN4448" s="836"/>
      <c r="SZO4448" s="836"/>
      <c r="SZP4448" s="836"/>
      <c r="SZQ4448" s="836"/>
      <c r="SZR4448" s="836"/>
      <c r="SZS4448" s="836"/>
      <c r="SZT4448" s="836"/>
      <c r="SZU4448" s="836"/>
      <c r="SZV4448" s="836"/>
      <c r="SZW4448" s="836"/>
      <c r="SZX4448" s="836"/>
      <c r="SZY4448" s="836"/>
      <c r="SZZ4448" s="836"/>
      <c r="TAA4448" s="836"/>
      <c r="TAB4448" s="836"/>
      <c r="TAC4448" s="836"/>
      <c r="TAD4448" s="836"/>
      <c r="TAE4448" s="836"/>
      <c r="TAF4448" s="836"/>
      <c r="TAG4448" s="836"/>
      <c r="TAH4448" s="836"/>
      <c r="TAI4448" s="836"/>
      <c r="TAJ4448" s="836"/>
      <c r="TAK4448" s="836"/>
      <c r="TAL4448" s="836"/>
      <c r="TAM4448" s="836"/>
      <c r="TAN4448" s="836"/>
      <c r="TAO4448" s="836"/>
      <c r="TAP4448" s="836"/>
      <c r="TAQ4448" s="836"/>
      <c r="TAR4448" s="836"/>
      <c r="TAS4448" s="836"/>
      <c r="TAT4448" s="836"/>
      <c r="TAU4448" s="836"/>
      <c r="TAV4448" s="836"/>
      <c r="TAW4448" s="836"/>
      <c r="TAX4448" s="836"/>
      <c r="TAY4448" s="836"/>
      <c r="TAZ4448" s="836"/>
      <c r="TBA4448" s="836"/>
      <c r="TBB4448" s="836"/>
      <c r="TBC4448" s="836"/>
      <c r="TBD4448" s="836"/>
      <c r="TBE4448" s="836"/>
      <c r="TBF4448" s="836"/>
      <c r="TBG4448" s="836"/>
      <c r="TBH4448" s="836"/>
      <c r="TBI4448" s="836"/>
      <c r="TBJ4448" s="836"/>
      <c r="TBK4448" s="836"/>
      <c r="TBL4448" s="836"/>
      <c r="TBM4448" s="836"/>
      <c r="TBN4448" s="836"/>
      <c r="TBO4448" s="836"/>
      <c r="TBP4448" s="836"/>
      <c r="TBQ4448" s="836"/>
      <c r="TBR4448" s="836"/>
      <c r="TBS4448" s="836"/>
      <c r="TBT4448" s="836"/>
      <c r="TBU4448" s="836"/>
      <c r="TBV4448" s="836"/>
      <c r="TBW4448" s="836"/>
      <c r="TBX4448" s="836"/>
      <c r="TBY4448" s="836"/>
      <c r="TBZ4448" s="836"/>
      <c r="TCA4448" s="836"/>
      <c r="TCB4448" s="836"/>
      <c r="TCC4448" s="836"/>
      <c r="TCD4448" s="836"/>
      <c r="TCE4448" s="836"/>
      <c r="TCF4448" s="836"/>
      <c r="TCG4448" s="836"/>
      <c r="TCH4448" s="836"/>
      <c r="TCI4448" s="836"/>
      <c r="TCJ4448" s="836"/>
      <c r="TCK4448" s="836"/>
      <c r="TCL4448" s="836"/>
      <c r="TCM4448" s="836"/>
      <c r="TCN4448" s="836"/>
      <c r="TCO4448" s="836"/>
      <c r="TCP4448" s="836"/>
      <c r="TCQ4448" s="836"/>
      <c r="TCR4448" s="836"/>
      <c r="TCS4448" s="836"/>
      <c r="TCT4448" s="836"/>
      <c r="TCU4448" s="836"/>
      <c r="TCV4448" s="836"/>
      <c r="TCW4448" s="836"/>
      <c r="TCX4448" s="836"/>
      <c r="TCY4448" s="836"/>
      <c r="TCZ4448" s="836"/>
      <c r="TDA4448" s="836"/>
      <c r="TDB4448" s="836"/>
      <c r="TDC4448" s="836"/>
      <c r="TDD4448" s="836"/>
      <c r="TDE4448" s="836"/>
      <c r="TDF4448" s="836"/>
      <c r="TDG4448" s="836"/>
      <c r="TDH4448" s="836"/>
      <c r="TDI4448" s="836"/>
      <c r="TDJ4448" s="836"/>
      <c r="TDK4448" s="836"/>
      <c r="TDL4448" s="836"/>
      <c r="TDM4448" s="836"/>
      <c r="TDN4448" s="836"/>
      <c r="TDO4448" s="836"/>
      <c r="TDP4448" s="836"/>
      <c r="TDQ4448" s="836"/>
      <c r="TDR4448" s="836"/>
      <c r="TDS4448" s="836"/>
      <c r="TDT4448" s="836"/>
      <c r="TDU4448" s="836"/>
      <c r="TDV4448" s="836"/>
      <c r="TDW4448" s="836"/>
      <c r="TDX4448" s="836"/>
      <c r="TDY4448" s="836"/>
      <c r="TDZ4448" s="836"/>
      <c r="TEA4448" s="836"/>
      <c r="TEB4448" s="836"/>
      <c r="TEC4448" s="836"/>
      <c r="TED4448" s="836"/>
      <c r="TEE4448" s="836"/>
      <c r="TEF4448" s="836"/>
      <c r="TEG4448" s="836"/>
      <c r="TEH4448" s="836"/>
      <c r="TEI4448" s="836"/>
      <c r="TEJ4448" s="836"/>
      <c r="TEK4448" s="836"/>
      <c r="TEL4448" s="836"/>
      <c r="TEM4448" s="836"/>
      <c r="TEN4448" s="836"/>
      <c r="TEO4448" s="836"/>
      <c r="TEP4448" s="836"/>
      <c r="TEQ4448" s="836"/>
      <c r="TER4448" s="836"/>
      <c r="TES4448" s="836"/>
      <c r="TET4448" s="836"/>
      <c r="TEU4448" s="836"/>
      <c r="TEV4448" s="836"/>
      <c r="TEW4448" s="836"/>
      <c r="TEX4448" s="836"/>
      <c r="TEY4448" s="836"/>
      <c r="TEZ4448" s="836"/>
      <c r="TFA4448" s="836"/>
      <c r="TFB4448" s="836"/>
      <c r="TFC4448" s="836"/>
      <c r="TFD4448" s="836"/>
      <c r="TFE4448" s="836"/>
      <c r="TFF4448" s="836"/>
      <c r="TFG4448" s="836"/>
      <c r="TFH4448" s="836"/>
      <c r="TFI4448" s="836"/>
      <c r="TFJ4448" s="836"/>
      <c r="TFK4448" s="836"/>
      <c r="TFL4448" s="836"/>
      <c r="TFM4448" s="836"/>
      <c r="TFN4448" s="836"/>
      <c r="TFO4448" s="836"/>
      <c r="TFP4448" s="836"/>
      <c r="TFQ4448" s="836"/>
      <c r="TFR4448" s="836"/>
      <c r="TFS4448" s="836"/>
      <c r="TFT4448" s="836"/>
      <c r="TFU4448" s="836"/>
      <c r="TFV4448" s="836"/>
      <c r="TFW4448" s="836"/>
      <c r="TFX4448" s="836"/>
      <c r="TFY4448" s="836"/>
      <c r="TFZ4448" s="836"/>
      <c r="TGA4448" s="836"/>
      <c r="TGB4448" s="836"/>
      <c r="TGC4448" s="836"/>
      <c r="TGD4448" s="836"/>
      <c r="TGE4448" s="836"/>
      <c r="TGF4448" s="836"/>
      <c r="TGG4448" s="836"/>
      <c r="TGH4448" s="836"/>
      <c r="TGI4448" s="836"/>
      <c r="TGJ4448" s="836"/>
      <c r="TGK4448" s="836"/>
      <c r="TGL4448" s="836"/>
      <c r="TGM4448" s="836"/>
      <c r="TGN4448" s="836"/>
      <c r="TGO4448" s="836"/>
      <c r="TGP4448" s="836"/>
      <c r="TGQ4448" s="836"/>
      <c r="TGR4448" s="836"/>
      <c r="TGS4448" s="836"/>
      <c r="TGT4448" s="836"/>
      <c r="TGU4448" s="836"/>
      <c r="TGV4448" s="836"/>
      <c r="TGW4448" s="836"/>
      <c r="TGX4448" s="836"/>
      <c r="TGY4448" s="836"/>
      <c r="TGZ4448" s="836"/>
      <c r="THA4448" s="836"/>
      <c r="THB4448" s="836"/>
      <c r="THC4448" s="836"/>
      <c r="THD4448" s="836"/>
      <c r="THE4448" s="836"/>
      <c r="THF4448" s="836"/>
      <c r="THG4448" s="836"/>
      <c r="THH4448" s="836"/>
      <c r="THI4448" s="836"/>
      <c r="THJ4448" s="836"/>
      <c r="THK4448" s="836"/>
      <c r="THL4448" s="836"/>
      <c r="THM4448" s="836"/>
      <c r="THN4448" s="836"/>
      <c r="THO4448" s="836"/>
      <c r="THP4448" s="836"/>
      <c r="THQ4448" s="836"/>
      <c r="THR4448" s="836"/>
      <c r="THS4448" s="836"/>
      <c r="THT4448" s="836"/>
      <c r="THU4448" s="836"/>
      <c r="THV4448" s="836"/>
      <c r="THW4448" s="836"/>
      <c r="THX4448" s="836"/>
      <c r="THY4448" s="836"/>
      <c r="THZ4448" s="836"/>
      <c r="TIA4448" s="836"/>
      <c r="TIB4448" s="836"/>
      <c r="TIC4448" s="836"/>
      <c r="TID4448" s="836"/>
      <c r="TIE4448" s="836"/>
      <c r="TIF4448" s="836"/>
      <c r="TIG4448" s="836"/>
      <c r="TIH4448" s="836"/>
      <c r="TII4448" s="836"/>
      <c r="TIJ4448" s="836"/>
      <c r="TIK4448" s="836"/>
      <c r="TIL4448" s="836"/>
      <c r="TIM4448" s="836"/>
      <c r="TIN4448" s="836"/>
      <c r="TIO4448" s="836"/>
      <c r="TIP4448" s="836"/>
      <c r="TIQ4448" s="836"/>
      <c r="TIR4448" s="836"/>
      <c r="TIS4448" s="836"/>
      <c r="TIT4448" s="836"/>
      <c r="TIU4448" s="836"/>
      <c r="TIV4448" s="836"/>
      <c r="TIW4448" s="836"/>
      <c r="TIX4448" s="836"/>
      <c r="TIY4448" s="836"/>
      <c r="TIZ4448" s="836"/>
      <c r="TJA4448" s="836"/>
      <c r="TJB4448" s="836"/>
      <c r="TJC4448" s="836"/>
      <c r="TJD4448" s="836"/>
      <c r="TJE4448" s="836"/>
      <c r="TJF4448" s="836"/>
      <c r="TJG4448" s="836"/>
      <c r="TJH4448" s="836"/>
      <c r="TJI4448" s="836"/>
      <c r="TJJ4448" s="836"/>
      <c r="TJK4448" s="836"/>
      <c r="TJL4448" s="836"/>
      <c r="TJM4448" s="836"/>
      <c r="TJN4448" s="836"/>
      <c r="TJO4448" s="836"/>
      <c r="TJP4448" s="836"/>
      <c r="TJQ4448" s="836"/>
      <c r="TJR4448" s="836"/>
      <c r="TJS4448" s="836"/>
      <c r="TJT4448" s="836"/>
      <c r="TJU4448" s="836"/>
      <c r="TJV4448" s="836"/>
      <c r="TJW4448" s="836"/>
      <c r="TJX4448" s="836"/>
      <c r="TJY4448" s="836"/>
      <c r="TJZ4448" s="836"/>
      <c r="TKA4448" s="836"/>
      <c r="TKB4448" s="836"/>
      <c r="TKC4448" s="836"/>
      <c r="TKD4448" s="836"/>
      <c r="TKE4448" s="836"/>
      <c r="TKF4448" s="836"/>
      <c r="TKG4448" s="836"/>
      <c r="TKH4448" s="836"/>
      <c r="TKI4448" s="836"/>
      <c r="TKJ4448" s="836"/>
      <c r="TKK4448" s="836"/>
      <c r="TKL4448" s="836"/>
      <c r="TKM4448" s="836"/>
      <c r="TKN4448" s="836"/>
      <c r="TKO4448" s="836"/>
      <c r="TKP4448" s="836"/>
      <c r="TKQ4448" s="836"/>
      <c r="TKR4448" s="836"/>
      <c r="TKS4448" s="836"/>
      <c r="TKT4448" s="836"/>
      <c r="TKU4448" s="836"/>
      <c r="TKV4448" s="836"/>
      <c r="TKW4448" s="836"/>
      <c r="TKX4448" s="836"/>
      <c r="TKY4448" s="836"/>
      <c r="TKZ4448" s="836"/>
      <c r="TLA4448" s="836"/>
      <c r="TLB4448" s="836"/>
      <c r="TLC4448" s="836"/>
      <c r="TLD4448" s="836"/>
      <c r="TLE4448" s="836"/>
      <c r="TLF4448" s="836"/>
      <c r="TLG4448" s="836"/>
      <c r="TLH4448" s="836"/>
      <c r="TLI4448" s="836"/>
      <c r="TLJ4448" s="836"/>
      <c r="TLK4448" s="836"/>
      <c r="TLL4448" s="836"/>
      <c r="TLM4448" s="836"/>
      <c r="TLN4448" s="836"/>
      <c r="TLO4448" s="836"/>
      <c r="TLP4448" s="836"/>
      <c r="TLQ4448" s="836"/>
      <c r="TLR4448" s="836"/>
      <c r="TLS4448" s="836"/>
      <c r="TLT4448" s="836"/>
      <c r="TLU4448" s="836"/>
      <c r="TLV4448" s="836"/>
      <c r="TLW4448" s="836"/>
      <c r="TLX4448" s="836"/>
      <c r="TLY4448" s="836"/>
      <c r="TLZ4448" s="836"/>
      <c r="TMA4448" s="836"/>
      <c r="TMB4448" s="836"/>
      <c r="TMC4448" s="836"/>
      <c r="TMD4448" s="836"/>
      <c r="TME4448" s="836"/>
      <c r="TMF4448" s="836"/>
      <c r="TMG4448" s="836"/>
      <c r="TMH4448" s="836"/>
      <c r="TMI4448" s="836"/>
      <c r="TMJ4448" s="836"/>
      <c r="TMK4448" s="836"/>
      <c r="TML4448" s="836"/>
      <c r="TMM4448" s="836"/>
      <c r="TMN4448" s="836"/>
      <c r="TMO4448" s="836"/>
      <c r="TMP4448" s="836"/>
      <c r="TMQ4448" s="836"/>
      <c r="TMR4448" s="836"/>
      <c r="TMS4448" s="836"/>
      <c r="TMT4448" s="836"/>
      <c r="TMU4448" s="836"/>
      <c r="TMV4448" s="836"/>
      <c r="TMW4448" s="836"/>
      <c r="TMX4448" s="836"/>
      <c r="TMY4448" s="836"/>
      <c r="TMZ4448" s="836"/>
      <c r="TNA4448" s="836"/>
      <c r="TNB4448" s="836"/>
      <c r="TNC4448" s="836"/>
      <c r="TND4448" s="836"/>
      <c r="TNE4448" s="836"/>
      <c r="TNF4448" s="836"/>
      <c r="TNG4448" s="836"/>
      <c r="TNH4448" s="836"/>
      <c r="TNI4448" s="836"/>
      <c r="TNJ4448" s="836"/>
      <c r="TNK4448" s="836"/>
      <c r="TNL4448" s="836"/>
      <c r="TNM4448" s="836"/>
      <c r="TNN4448" s="836"/>
      <c r="TNO4448" s="836"/>
      <c r="TNP4448" s="836"/>
      <c r="TNQ4448" s="836"/>
      <c r="TNR4448" s="836"/>
      <c r="TNS4448" s="836"/>
      <c r="TNT4448" s="836"/>
      <c r="TNU4448" s="836"/>
      <c r="TNV4448" s="836"/>
      <c r="TNW4448" s="836"/>
      <c r="TNX4448" s="836"/>
      <c r="TNY4448" s="836"/>
      <c r="TNZ4448" s="836"/>
      <c r="TOA4448" s="836"/>
      <c r="TOB4448" s="836"/>
      <c r="TOC4448" s="836"/>
      <c r="TOD4448" s="836"/>
      <c r="TOE4448" s="836"/>
      <c r="TOF4448" s="836"/>
      <c r="TOG4448" s="836"/>
      <c r="TOH4448" s="836"/>
      <c r="TOI4448" s="836"/>
      <c r="TOJ4448" s="836"/>
      <c r="TOK4448" s="836"/>
      <c r="TOL4448" s="836"/>
      <c r="TOM4448" s="836"/>
      <c r="TON4448" s="836"/>
      <c r="TOO4448" s="836"/>
      <c r="TOP4448" s="836"/>
      <c r="TOQ4448" s="836"/>
      <c r="TOR4448" s="836"/>
      <c r="TOS4448" s="836"/>
      <c r="TOT4448" s="836"/>
      <c r="TOU4448" s="836"/>
      <c r="TOV4448" s="836"/>
      <c r="TOW4448" s="836"/>
      <c r="TOX4448" s="836"/>
      <c r="TOY4448" s="836"/>
      <c r="TOZ4448" s="836"/>
      <c r="TPA4448" s="836"/>
      <c r="TPB4448" s="836"/>
      <c r="TPC4448" s="836"/>
      <c r="TPD4448" s="836"/>
      <c r="TPE4448" s="836"/>
      <c r="TPF4448" s="836"/>
      <c r="TPG4448" s="836"/>
      <c r="TPH4448" s="836"/>
      <c r="TPI4448" s="836"/>
      <c r="TPJ4448" s="836"/>
      <c r="TPK4448" s="836"/>
      <c r="TPL4448" s="836"/>
      <c r="TPM4448" s="836"/>
      <c r="TPN4448" s="836"/>
      <c r="TPO4448" s="836"/>
      <c r="TPP4448" s="836"/>
      <c r="TPQ4448" s="836"/>
      <c r="TPR4448" s="836"/>
      <c r="TPS4448" s="836"/>
      <c r="TPT4448" s="836"/>
      <c r="TPU4448" s="836"/>
      <c r="TPV4448" s="836"/>
      <c r="TPW4448" s="836"/>
      <c r="TPX4448" s="836"/>
      <c r="TPY4448" s="836"/>
      <c r="TPZ4448" s="836"/>
      <c r="TQA4448" s="836"/>
      <c r="TQB4448" s="836"/>
      <c r="TQC4448" s="836"/>
      <c r="TQD4448" s="836"/>
      <c r="TQE4448" s="836"/>
      <c r="TQF4448" s="836"/>
      <c r="TQG4448" s="836"/>
      <c r="TQH4448" s="836"/>
      <c r="TQI4448" s="836"/>
      <c r="TQJ4448" s="836"/>
      <c r="TQK4448" s="836"/>
      <c r="TQL4448" s="836"/>
      <c r="TQM4448" s="836"/>
      <c r="TQN4448" s="836"/>
      <c r="TQO4448" s="836"/>
      <c r="TQP4448" s="836"/>
      <c r="TQQ4448" s="836"/>
      <c r="TQR4448" s="836"/>
      <c r="TQS4448" s="836"/>
      <c r="TQT4448" s="836"/>
      <c r="TQU4448" s="836"/>
      <c r="TQV4448" s="836"/>
      <c r="TQW4448" s="836"/>
      <c r="TQX4448" s="836"/>
      <c r="TQY4448" s="836"/>
      <c r="TQZ4448" s="836"/>
      <c r="TRA4448" s="836"/>
      <c r="TRB4448" s="836"/>
      <c r="TRC4448" s="836"/>
      <c r="TRD4448" s="836"/>
      <c r="TRE4448" s="836"/>
      <c r="TRF4448" s="836"/>
      <c r="TRG4448" s="836"/>
      <c r="TRH4448" s="836"/>
      <c r="TRI4448" s="836"/>
      <c r="TRJ4448" s="836"/>
      <c r="TRK4448" s="836"/>
      <c r="TRL4448" s="836"/>
      <c r="TRM4448" s="836"/>
      <c r="TRN4448" s="836"/>
      <c r="TRO4448" s="836"/>
      <c r="TRP4448" s="836"/>
      <c r="TRQ4448" s="836"/>
      <c r="TRR4448" s="836"/>
      <c r="TRS4448" s="836"/>
      <c r="TRT4448" s="836"/>
      <c r="TRU4448" s="836"/>
      <c r="TRV4448" s="836"/>
      <c r="TRW4448" s="836"/>
      <c r="TRX4448" s="836"/>
      <c r="TRY4448" s="836"/>
      <c r="TRZ4448" s="836"/>
      <c r="TSA4448" s="836"/>
      <c r="TSB4448" s="836"/>
      <c r="TSC4448" s="836"/>
      <c r="TSD4448" s="836"/>
      <c r="TSE4448" s="836"/>
      <c r="TSF4448" s="836"/>
      <c r="TSG4448" s="836"/>
      <c r="TSH4448" s="836"/>
      <c r="TSI4448" s="836"/>
      <c r="TSJ4448" s="836"/>
      <c r="TSK4448" s="836"/>
      <c r="TSL4448" s="836"/>
      <c r="TSM4448" s="836"/>
      <c r="TSN4448" s="836"/>
      <c r="TSO4448" s="836"/>
      <c r="TSP4448" s="836"/>
      <c r="TSQ4448" s="836"/>
      <c r="TSR4448" s="836"/>
      <c r="TSS4448" s="836"/>
      <c r="TST4448" s="836"/>
      <c r="TSU4448" s="836"/>
      <c r="TSV4448" s="836"/>
      <c r="TSW4448" s="836"/>
      <c r="TSX4448" s="836"/>
      <c r="TSY4448" s="836"/>
      <c r="TSZ4448" s="836"/>
      <c r="TTA4448" s="836"/>
      <c r="TTB4448" s="836"/>
      <c r="TTC4448" s="836"/>
      <c r="TTD4448" s="836"/>
      <c r="TTE4448" s="836"/>
      <c r="TTF4448" s="836"/>
      <c r="TTG4448" s="836"/>
      <c r="TTH4448" s="836"/>
      <c r="TTI4448" s="836"/>
      <c r="TTJ4448" s="836"/>
      <c r="TTK4448" s="836"/>
      <c r="TTL4448" s="836"/>
      <c r="TTM4448" s="836"/>
      <c r="TTN4448" s="836"/>
      <c r="TTO4448" s="836"/>
      <c r="TTP4448" s="836"/>
      <c r="TTQ4448" s="836"/>
      <c r="TTR4448" s="836"/>
      <c r="TTS4448" s="836"/>
      <c r="TTT4448" s="836"/>
      <c r="TTU4448" s="836"/>
      <c r="TTV4448" s="836"/>
      <c r="TTW4448" s="836"/>
      <c r="TTX4448" s="836"/>
      <c r="TTY4448" s="836"/>
      <c r="TTZ4448" s="836"/>
      <c r="TUA4448" s="836"/>
      <c r="TUB4448" s="836"/>
      <c r="TUC4448" s="836"/>
      <c r="TUD4448" s="836"/>
      <c r="TUE4448" s="836"/>
      <c r="TUF4448" s="836"/>
      <c r="TUG4448" s="836"/>
      <c r="TUH4448" s="836"/>
      <c r="TUI4448" s="836"/>
      <c r="TUJ4448" s="836"/>
      <c r="TUK4448" s="836"/>
      <c r="TUL4448" s="836"/>
      <c r="TUM4448" s="836"/>
      <c r="TUN4448" s="836"/>
      <c r="TUO4448" s="836"/>
      <c r="TUP4448" s="836"/>
      <c r="TUQ4448" s="836"/>
      <c r="TUR4448" s="836"/>
      <c r="TUS4448" s="836"/>
      <c r="TUT4448" s="836"/>
      <c r="TUU4448" s="836"/>
      <c r="TUV4448" s="836"/>
      <c r="TUW4448" s="836"/>
      <c r="TUX4448" s="836"/>
      <c r="TUY4448" s="836"/>
      <c r="TUZ4448" s="836"/>
      <c r="TVA4448" s="836"/>
      <c r="TVB4448" s="836"/>
      <c r="TVC4448" s="836"/>
      <c r="TVD4448" s="836"/>
      <c r="TVE4448" s="836"/>
      <c r="TVF4448" s="836"/>
      <c r="TVG4448" s="836"/>
      <c r="TVH4448" s="836"/>
      <c r="TVI4448" s="836"/>
      <c r="TVJ4448" s="836"/>
      <c r="TVK4448" s="836"/>
      <c r="TVL4448" s="836"/>
      <c r="TVM4448" s="836"/>
      <c r="TVN4448" s="836"/>
      <c r="TVO4448" s="836"/>
      <c r="TVP4448" s="836"/>
      <c r="TVQ4448" s="836"/>
      <c r="TVR4448" s="836"/>
      <c r="TVS4448" s="836"/>
      <c r="TVT4448" s="836"/>
      <c r="TVU4448" s="836"/>
      <c r="TVV4448" s="836"/>
      <c r="TVW4448" s="836"/>
      <c r="TVX4448" s="836"/>
      <c r="TVY4448" s="836"/>
      <c r="TVZ4448" s="836"/>
      <c r="TWA4448" s="836"/>
      <c r="TWB4448" s="836"/>
      <c r="TWC4448" s="836"/>
      <c r="TWD4448" s="836"/>
      <c r="TWE4448" s="836"/>
      <c r="TWF4448" s="836"/>
      <c r="TWG4448" s="836"/>
      <c r="TWH4448" s="836"/>
      <c r="TWI4448" s="836"/>
      <c r="TWJ4448" s="836"/>
      <c r="TWK4448" s="836"/>
      <c r="TWL4448" s="836"/>
      <c r="TWM4448" s="836"/>
      <c r="TWN4448" s="836"/>
      <c r="TWO4448" s="836"/>
      <c r="TWP4448" s="836"/>
      <c r="TWQ4448" s="836"/>
      <c r="TWR4448" s="836"/>
      <c r="TWS4448" s="836"/>
      <c r="TWT4448" s="836"/>
      <c r="TWU4448" s="836"/>
      <c r="TWV4448" s="836"/>
      <c r="TWW4448" s="836"/>
      <c r="TWX4448" s="836"/>
      <c r="TWY4448" s="836"/>
      <c r="TWZ4448" s="836"/>
      <c r="TXA4448" s="836"/>
      <c r="TXB4448" s="836"/>
      <c r="TXC4448" s="836"/>
      <c r="TXD4448" s="836"/>
      <c r="TXE4448" s="836"/>
      <c r="TXF4448" s="836"/>
      <c r="TXG4448" s="836"/>
      <c r="TXH4448" s="836"/>
      <c r="TXI4448" s="836"/>
      <c r="TXJ4448" s="836"/>
      <c r="TXK4448" s="836"/>
      <c r="TXL4448" s="836"/>
      <c r="TXM4448" s="836"/>
      <c r="TXN4448" s="836"/>
      <c r="TXO4448" s="836"/>
      <c r="TXP4448" s="836"/>
      <c r="TXQ4448" s="836"/>
      <c r="TXR4448" s="836"/>
      <c r="TXS4448" s="836"/>
      <c r="TXT4448" s="836"/>
      <c r="TXU4448" s="836"/>
      <c r="TXV4448" s="836"/>
      <c r="TXW4448" s="836"/>
      <c r="TXX4448" s="836"/>
      <c r="TXY4448" s="836"/>
      <c r="TXZ4448" s="836"/>
      <c r="TYA4448" s="836"/>
      <c r="TYB4448" s="836"/>
      <c r="TYC4448" s="836"/>
      <c r="TYD4448" s="836"/>
      <c r="TYE4448" s="836"/>
      <c r="TYF4448" s="836"/>
      <c r="TYG4448" s="836"/>
      <c r="TYH4448" s="836"/>
      <c r="TYI4448" s="836"/>
      <c r="TYJ4448" s="836"/>
      <c r="TYK4448" s="836"/>
      <c r="TYL4448" s="836"/>
      <c r="TYM4448" s="836"/>
      <c r="TYN4448" s="836"/>
      <c r="TYO4448" s="836"/>
      <c r="TYP4448" s="836"/>
      <c r="TYQ4448" s="836"/>
      <c r="TYR4448" s="836"/>
      <c r="TYS4448" s="836"/>
      <c r="TYT4448" s="836"/>
      <c r="TYU4448" s="836"/>
      <c r="TYV4448" s="836"/>
      <c r="TYW4448" s="836"/>
      <c r="TYX4448" s="836"/>
      <c r="TYY4448" s="836"/>
      <c r="TYZ4448" s="836"/>
      <c r="TZA4448" s="836"/>
      <c r="TZB4448" s="836"/>
      <c r="TZC4448" s="836"/>
      <c r="TZD4448" s="836"/>
      <c r="TZE4448" s="836"/>
      <c r="TZF4448" s="836"/>
      <c r="TZG4448" s="836"/>
      <c r="TZH4448" s="836"/>
      <c r="TZI4448" s="836"/>
      <c r="TZJ4448" s="836"/>
      <c r="TZK4448" s="836"/>
      <c r="TZL4448" s="836"/>
      <c r="TZM4448" s="836"/>
      <c r="TZN4448" s="836"/>
      <c r="TZO4448" s="836"/>
      <c r="TZP4448" s="836"/>
      <c r="TZQ4448" s="836"/>
      <c r="TZR4448" s="836"/>
      <c r="TZS4448" s="836"/>
      <c r="TZT4448" s="836"/>
      <c r="TZU4448" s="836"/>
      <c r="TZV4448" s="836"/>
      <c r="TZW4448" s="836"/>
      <c r="TZX4448" s="836"/>
      <c r="TZY4448" s="836"/>
      <c r="TZZ4448" s="836"/>
      <c r="UAA4448" s="836"/>
      <c r="UAB4448" s="836"/>
      <c r="UAC4448" s="836"/>
      <c r="UAD4448" s="836"/>
      <c r="UAE4448" s="836"/>
      <c r="UAF4448" s="836"/>
      <c r="UAG4448" s="836"/>
      <c r="UAH4448" s="836"/>
      <c r="UAI4448" s="836"/>
      <c r="UAJ4448" s="836"/>
      <c r="UAK4448" s="836"/>
      <c r="UAL4448" s="836"/>
      <c r="UAM4448" s="836"/>
      <c r="UAN4448" s="836"/>
      <c r="UAO4448" s="836"/>
      <c r="UAP4448" s="836"/>
      <c r="UAQ4448" s="836"/>
      <c r="UAR4448" s="836"/>
      <c r="UAS4448" s="836"/>
      <c r="UAT4448" s="836"/>
      <c r="UAU4448" s="836"/>
      <c r="UAV4448" s="836"/>
      <c r="UAW4448" s="836"/>
      <c r="UAX4448" s="836"/>
      <c r="UAY4448" s="836"/>
      <c r="UAZ4448" s="836"/>
      <c r="UBA4448" s="836"/>
      <c r="UBB4448" s="836"/>
      <c r="UBC4448" s="836"/>
      <c r="UBD4448" s="836"/>
      <c r="UBE4448" s="836"/>
      <c r="UBF4448" s="836"/>
      <c r="UBG4448" s="836"/>
      <c r="UBH4448" s="836"/>
      <c r="UBI4448" s="836"/>
      <c r="UBJ4448" s="836"/>
      <c r="UBK4448" s="836"/>
      <c r="UBL4448" s="836"/>
      <c r="UBM4448" s="836"/>
      <c r="UBN4448" s="836"/>
      <c r="UBO4448" s="836"/>
      <c r="UBP4448" s="836"/>
      <c r="UBQ4448" s="836"/>
      <c r="UBR4448" s="836"/>
      <c r="UBS4448" s="836"/>
      <c r="UBT4448" s="836"/>
      <c r="UBU4448" s="836"/>
      <c r="UBV4448" s="836"/>
      <c r="UBW4448" s="836"/>
      <c r="UBX4448" s="836"/>
      <c r="UBY4448" s="836"/>
      <c r="UBZ4448" s="836"/>
      <c r="UCA4448" s="836"/>
      <c r="UCB4448" s="836"/>
      <c r="UCC4448" s="836"/>
      <c r="UCD4448" s="836"/>
      <c r="UCE4448" s="836"/>
      <c r="UCF4448" s="836"/>
      <c r="UCG4448" s="836"/>
      <c r="UCH4448" s="836"/>
      <c r="UCI4448" s="836"/>
      <c r="UCJ4448" s="836"/>
      <c r="UCK4448" s="836"/>
      <c r="UCL4448" s="836"/>
      <c r="UCM4448" s="836"/>
      <c r="UCN4448" s="836"/>
      <c r="UCO4448" s="836"/>
      <c r="UCP4448" s="836"/>
      <c r="UCQ4448" s="836"/>
      <c r="UCR4448" s="836"/>
      <c r="UCS4448" s="836"/>
      <c r="UCT4448" s="836"/>
      <c r="UCU4448" s="836"/>
      <c r="UCV4448" s="836"/>
      <c r="UCW4448" s="836"/>
      <c r="UCX4448" s="836"/>
      <c r="UCY4448" s="836"/>
      <c r="UCZ4448" s="836"/>
      <c r="UDA4448" s="836"/>
      <c r="UDB4448" s="836"/>
      <c r="UDC4448" s="836"/>
      <c r="UDD4448" s="836"/>
      <c r="UDE4448" s="836"/>
      <c r="UDF4448" s="836"/>
      <c r="UDG4448" s="836"/>
      <c r="UDH4448" s="836"/>
      <c r="UDI4448" s="836"/>
      <c r="UDJ4448" s="836"/>
      <c r="UDK4448" s="836"/>
      <c r="UDL4448" s="836"/>
      <c r="UDM4448" s="836"/>
      <c r="UDN4448" s="836"/>
      <c r="UDO4448" s="836"/>
      <c r="UDP4448" s="836"/>
      <c r="UDQ4448" s="836"/>
      <c r="UDR4448" s="836"/>
      <c r="UDS4448" s="836"/>
      <c r="UDT4448" s="836"/>
      <c r="UDU4448" s="836"/>
      <c r="UDV4448" s="836"/>
      <c r="UDW4448" s="836"/>
      <c r="UDX4448" s="836"/>
      <c r="UDY4448" s="836"/>
      <c r="UDZ4448" s="836"/>
      <c r="UEA4448" s="836"/>
      <c r="UEB4448" s="836"/>
      <c r="UEC4448" s="836"/>
      <c r="UED4448" s="836"/>
      <c r="UEE4448" s="836"/>
      <c r="UEF4448" s="836"/>
      <c r="UEG4448" s="836"/>
      <c r="UEH4448" s="836"/>
      <c r="UEI4448" s="836"/>
      <c r="UEJ4448" s="836"/>
      <c r="UEK4448" s="836"/>
      <c r="UEL4448" s="836"/>
      <c r="UEM4448" s="836"/>
      <c r="UEN4448" s="836"/>
      <c r="UEO4448" s="836"/>
      <c r="UEP4448" s="836"/>
      <c r="UEQ4448" s="836"/>
      <c r="UER4448" s="836"/>
      <c r="UES4448" s="836"/>
      <c r="UET4448" s="836"/>
      <c r="UEU4448" s="836"/>
      <c r="UEV4448" s="836"/>
      <c r="UEW4448" s="836"/>
      <c r="UEX4448" s="836"/>
      <c r="UEY4448" s="836"/>
      <c r="UEZ4448" s="836"/>
      <c r="UFA4448" s="836"/>
      <c r="UFB4448" s="836"/>
      <c r="UFC4448" s="836"/>
      <c r="UFD4448" s="836"/>
      <c r="UFE4448" s="836"/>
      <c r="UFF4448" s="836"/>
      <c r="UFG4448" s="836"/>
      <c r="UFH4448" s="836"/>
      <c r="UFI4448" s="836"/>
      <c r="UFJ4448" s="836"/>
      <c r="UFK4448" s="836"/>
      <c r="UFL4448" s="836"/>
      <c r="UFM4448" s="836"/>
      <c r="UFN4448" s="836"/>
      <c r="UFO4448" s="836"/>
      <c r="UFP4448" s="836"/>
      <c r="UFQ4448" s="836"/>
      <c r="UFR4448" s="836"/>
      <c r="UFS4448" s="836"/>
      <c r="UFT4448" s="836"/>
      <c r="UFU4448" s="836"/>
      <c r="UFV4448" s="836"/>
      <c r="UFW4448" s="836"/>
      <c r="UFX4448" s="836"/>
      <c r="UFY4448" s="836"/>
      <c r="UFZ4448" s="836"/>
      <c r="UGA4448" s="836"/>
      <c r="UGB4448" s="836"/>
      <c r="UGC4448" s="836"/>
      <c r="UGD4448" s="836"/>
      <c r="UGE4448" s="836"/>
      <c r="UGF4448" s="836"/>
      <c r="UGG4448" s="836"/>
      <c r="UGH4448" s="836"/>
      <c r="UGI4448" s="836"/>
      <c r="UGJ4448" s="836"/>
      <c r="UGK4448" s="836"/>
      <c r="UGL4448" s="836"/>
      <c r="UGM4448" s="836"/>
      <c r="UGN4448" s="836"/>
      <c r="UGO4448" s="836"/>
      <c r="UGP4448" s="836"/>
      <c r="UGQ4448" s="836"/>
      <c r="UGR4448" s="836"/>
      <c r="UGS4448" s="836"/>
      <c r="UGT4448" s="836"/>
      <c r="UGU4448" s="836"/>
      <c r="UGV4448" s="836"/>
      <c r="UGW4448" s="836"/>
      <c r="UGX4448" s="836"/>
      <c r="UGY4448" s="836"/>
      <c r="UGZ4448" s="836"/>
      <c r="UHA4448" s="836"/>
      <c r="UHB4448" s="836"/>
      <c r="UHC4448" s="836"/>
      <c r="UHD4448" s="836"/>
      <c r="UHE4448" s="836"/>
      <c r="UHF4448" s="836"/>
      <c r="UHG4448" s="836"/>
      <c r="UHH4448" s="836"/>
      <c r="UHI4448" s="836"/>
      <c r="UHJ4448" s="836"/>
      <c r="UHK4448" s="836"/>
      <c r="UHL4448" s="836"/>
      <c r="UHM4448" s="836"/>
      <c r="UHN4448" s="836"/>
      <c r="UHO4448" s="836"/>
      <c r="UHP4448" s="836"/>
      <c r="UHQ4448" s="836"/>
      <c r="UHR4448" s="836"/>
      <c r="UHS4448" s="836"/>
      <c r="UHT4448" s="836"/>
      <c r="UHU4448" s="836"/>
      <c r="UHV4448" s="836"/>
      <c r="UHW4448" s="836"/>
      <c r="UHX4448" s="836"/>
      <c r="UHY4448" s="836"/>
      <c r="UHZ4448" s="836"/>
      <c r="UIA4448" s="836"/>
      <c r="UIB4448" s="836"/>
      <c r="UIC4448" s="836"/>
      <c r="UID4448" s="836"/>
      <c r="UIE4448" s="836"/>
      <c r="UIF4448" s="836"/>
      <c r="UIG4448" s="836"/>
      <c r="UIH4448" s="836"/>
      <c r="UII4448" s="836"/>
      <c r="UIJ4448" s="836"/>
      <c r="UIK4448" s="836"/>
      <c r="UIL4448" s="836"/>
      <c r="UIM4448" s="836"/>
      <c r="UIN4448" s="836"/>
      <c r="UIO4448" s="836"/>
      <c r="UIP4448" s="836"/>
      <c r="UIQ4448" s="836"/>
      <c r="UIR4448" s="836"/>
      <c r="UIS4448" s="836"/>
      <c r="UIT4448" s="836"/>
      <c r="UIU4448" s="836"/>
      <c r="UIV4448" s="836"/>
      <c r="UIW4448" s="836"/>
      <c r="UIX4448" s="836"/>
      <c r="UIY4448" s="836"/>
      <c r="UIZ4448" s="836"/>
      <c r="UJA4448" s="836"/>
      <c r="UJB4448" s="836"/>
      <c r="UJC4448" s="836"/>
      <c r="UJD4448" s="836"/>
      <c r="UJE4448" s="836"/>
      <c r="UJF4448" s="836"/>
      <c r="UJG4448" s="836"/>
      <c r="UJH4448" s="836"/>
      <c r="UJI4448" s="836"/>
      <c r="UJJ4448" s="836"/>
      <c r="UJK4448" s="836"/>
      <c r="UJL4448" s="836"/>
      <c r="UJM4448" s="836"/>
      <c r="UJN4448" s="836"/>
      <c r="UJO4448" s="836"/>
      <c r="UJP4448" s="836"/>
      <c r="UJQ4448" s="836"/>
      <c r="UJR4448" s="836"/>
      <c r="UJS4448" s="836"/>
      <c r="UJT4448" s="836"/>
      <c r="UJU4448" s="836"/>
      <c r="UJV4448" s="836"/>
      <c r="UJW4448" s="836"/>
      <c r="UJX4448" s="836"/>
      <c r="UJY4448" s="836"/>
      <c r="UJZ4448" s="836"/>
      <c r="UKA4448" s="836"/>
      <c r="UKB4448" s="836"/>
      <c r="UKC4448" s="836"/>
      <c r="UKD4448" s="836"/>
      <c r="UKE4448" s="836"/>
      <c r="UKF4448" s="836"/>
      <c r="UKG4448" s="836"/>
      <c r="UKH4448" s="836"/>
      <c r="UKI4448" s="836"/>
      <c r="UKJ4448" s="836"/>
      <c r="UKK4448" s="836"/>
      <c r="UKL4448" s="836"/>
      <c r="UKM4448" s="836"/>
      <c r="UKN4448" s="836"/>
      <c r="UKO4448" s="836"/>
      <c r="UKP4448" s="836"/>
      <c r="UKQ4448" s="836"/>
      <c r="UKR4448" s="836"/>
      <c r="UKS4448" s="836"/>
      <c r="UKT4448" s="836"/>
      <c r="UKU4448" s="836"/>
      <c r="UKV4448" s="836"/>
      <c r="UKW4448" s="836"/>
      <c r="UKX4448" s="836"/>
      <c r="UKY4448" s="836"/>
      <c r="UKZ4448" s="836"/>
      <c r="ULA4448" s="836"/>
      <c r="ULB4448" s="836"/>
      <c r="ULC4448" s="836"/>
      <c r="ULD4448" s="836"/>
      <c r="ULE4448" s="836"/>
      <c r="ULF4448" s="836"/>
      <c r="ULG4448" s="836"/>
      <c r="ULH4448" s="836"/>
      <c r="ULI4448" s="836"/>
      <c r="ULJ4448" s="836"/>
      <c r="ULK4448" s="836"/>
      <c r="ULL4448" s="836"/>
      <c r="ULM4448" s="836"/>
      <c r="ULN4448" s="836"/>
      <c r="ULO4448" s="836"/>
      <c r="ULP4448" s="836"/>
      <c r="ULQ4448" s="836"/>
      <c r="ULR4448" s="836"/>
      <c r="ULS4448" s="836"/>
      <c r="ULT4448" s="836"/>
      <c r="ULU4448" s="836"/>
      <c r="ULV4448" s="836"/>
      <c r="ULW4448" s="836"/>
      <c r="ULX4448" s="836"/>
      <c r="ULY4448" s="836"/>
      <c r="ULZ4448" s="836"/>
      <c r="UMA4448" s="836"/>
      <c r="UMB4448" s="836"/>
      <c r="UMC4448" s="836"/>
      <c r="UMD4448" s="836"/>
      <c r="UME4448" s="836"/>
      <c r="UMF4448" s="836"/>
      <c r="UMG4448" s="836"/>
      <c r="UMH4448" s="836"/>
      <c r="UMI4448" s="836"/>
      <c r="UMJ4448" s="836"/>
      <c r="UMK4448" s="836"/>
      <c r="UML4448" s="836"/>
      <c r="UMM4448" s="836"/>
      <c r="UMN4448" s="836"/>
      <c r="UMO4448" s="836"/>
      <c r="UMP4448" s="836"/>
      <c r="UMQ4448" s="836"/>
      <c r="UMR4448" s="836"/>
      <c r="UMS4448" s="836"/>
      <c r="UMT4448" s="836"/>
      <c r="UMU4448" s="836"/>
      <c r="UMV4448" s="836"/>
      <c r="UMW4448" s="836"/>
      <c r="UMX4448" s="836"/>
      <c r="UMY4448" s="836"/>
      <c r="UMZ4448" s="836"/>
      <c r="UNA4448" s="836"/>
      <c r="UNB4448" s="836"/>
      <c r="UNC4448" s="836"/>
      <c r="UND4448" s="836"/>
      <c r="UNE4448" s="836"/>
      <c r="UNF4448" s="836"/>
      <c r="UNG4448" s="836"/>
      <c r="UNH4448" s="836"/>
      <c r="UNI4448" s="836"/>
      <c r="UNJ4448" s="836"/>
      <c r="UNK4448" s="836"/>
      <c r="UNL4448" s="836"/>
      <c r="UNM4448" s="836"/>
      <c r="UNN4448" s="836"/>
      <c r="UNO4448" s="836"/>
      <c r="UNP4448" s="836"/>
      <c r="UNQ4448" s="836"/>
      <c r="UNR4448" s="836"/>
      <c r="UNS4448" s="836"/>
      <c r="UNT4448" s="836"/>
      <c r="UNU4448" s="836"/>
      <c r="UNV4448" s="836"/>
      <c r="UNW4448" s="836"/>
      <c r="UNX4448" s="836"/>
      <c r="UNY4448" s="836"/>
      <c r="UNZ4448" s="836"/>
      <c r="UOA4448" s="836"/>
      <c r="UOB4448" s="836"/>
      <c r="UOC4448" s="836"/>
      <c r="UOD4448" s="836"/>
      <c r="UOE4448" s="836"/>
      <c r="UOF4448" s="836"/>
      <c r="UOG4448" s="836"/>
      <c r="UOH4448" s="836"/>
      <c r="UOI4448" s="836"/>
      <c r="UOJ4448" s="836"/>
      <c r="UOK4448" s="836"/>
      <c r="UOL4448" s="836"/>
      <c r="UOM4448" s="836"/>
      <c r="UON4448" s="836"/>
      <c r="UOO4448" s="836"/>
      <c r="UOP4448" s="836"/>
      <c r="UOQ4448" s="836"/>
      <c r="UOR4448" s="836"/>
      <c r="UOS4448" s="836"/>
      <c r="UOT4448" s="836"/>
      <c r="UOU4448" s="836"/>
      <c r="UOV4448" s="836"/>
      <c r="UOW4448" s="836"/>
      <c r="UOX4448" s="836"/>
      <c r="UOY4448" s="836"/>
      <c r="UOZ4448" s="836"/>
      <c r="UPA4448" s="836"/>
      <c r="UPB4448" s="836"/>
      <c r="UPC4448" s="836"/>
      <c r="UPD4448" s="836"/>
      <c r="UPE4448" s="836"/>
      <c r="UPF4448" s="836"/>
      <c r="UPG4448" s="836"/>
      <c r="UPH4448" s="836"/>
      <c r="UPI4448" s="836"/>
      <c r="UPJ4448" s="836"/>
      <c r="UPK4448" s="836"/>
      <c r="UPL4448" s="836"/>
      <c r="UPM4448" s="836"/>
      <c r="UPN4448" s="836"/>
      <c r="UPO4448" s="836"/>
      <c r="UPP4448" s="836"/>
      <c r="UPQ4448" s="836"/>
      <c r="UPR4448" s="836"/>
      <c r="UPS4448" s="836"/>
      <c r="UPT4448" s="836"/>
      <c r="UPU4448" s="836"/>
      <c r="UPV4448" s="836"/>
      <c r="UPW4448" s="836"/>
      <c r="UPX4448" s="836"/>
      <c r="UPY4448" s="836"/>
      <c r="UPZ4448" s="836"/>
      <c r="UQA4448" s="836"/>
      <c r="UQB4448" s="836"/>
      <c r="UQC4448" s="836"/>
      <c r="UQD4448" s="836"/>
      <c r="UQE4448" s="836"/>
      <c r="UQF4448" s="836"/>
      <c r="UQG4448" s="836"/>
      <c r="UQH4448" s="836"/>
      <c r="UQI4448" s="836"/>
      <c r="UQJ4448" s="836"/>
      <c r="UQK4448" s="836"/>
      <c r="UQL4448" s="836"/>
      <c r="UQM4448" s="836"/>
      <c r="UQN4448" s="836"/>
      <c r="UQO4448" s="836"/>
      <c r="UQP4448" s="836"/>
      <c r="UQQ4448" s="836"/>
      <c r="UQR4448" s="836"/>
      <c r="UQS4448" s="836"/>
      <c r="UQT4448" s="836"/>
      <c r="UQU4448" s="836"/>
      <c r="UQV4448" s="836"/>
      <c r="UQW4448" s="836"/>
      <c r="UQX4448" s="836"/>
      <c r="UQY4448" s="836"/>
      <c r="UQZ4448" s="836"/>
      <c r="URA4448" s="836"/>
      <c r="URB4448" s="836"/>
      <c r="URC4448" s="836"/>
      <c r="URD4448" s="836"/>
      <c r="URE4448" s="836"/>
      <c r="URF4448" s="836"/>
      <c r="URG4448" s="836"/>
      <c r="URH4448" s="836"/>
      <c r="URI4448" s="836"/>
      <c r="URJ4448" s="836"/>
      <c r="URK4448" s="836"/>
      <c r="URL4448" s="836"/>
      <c r="URM4448" s="836"/>
      <c r="URN4448" s="836"/>
      <c r="URO4448" s="836"/>
      <c r="URP4448" s="836"/>
      <c r="URQ4448" s="836"/>
      <c r="URR4448" s="836"/>
      <c r="URS4448" s="836"/>
      <c r="URT4448" s="836"/>
      <c r="URU4448" s="836"/>
      <c r="URV4448" s="836"/>
      <c r="URW4448" s="836"/>
      <c r="URX4448" s="836"/>
      <c r="URY4448" s="836"/>
      <c r="URZ4448" s="836"/>
      <c r="USA4448" s="836"/>
      <c r="USB4448" s="836"/>
      <c r="USC4448" s="836"/>
      <c r="USD4448" s="836"/>
      <c r="USE4448" s="836"/>
      <c r="USF4448" s="836"/>
      <c r="USG4448" s="836"/>
      <c r="USH4448" s="836"/>
      <c r="USI4448" s="836"/>
      <c r="USJ4448" s="836"/>
      <c r="USK4448" s="836"/>
      <c r="USL4448" s="836"/>
      <c r="USM4448" s="836"/>
      <c r="USN4448" s="836"/>
      <c r="USO4448" s="836"/>
      <c r="USP4448" s="836"/>
      <c r="USQ4448" s="836"/>
      <c r="USR4448" s="836"/>
      <c r="USS4448" s="836"/>
      <c r="UST4448" s="836"/>
      <c r="USU4448" s="836"/>
      <c r="USV4448" s="836"/>
      <c r="USW4448" s="836"/>
      <c r="USX4448" s="836"/>
      <c r="USY4448" s="836"/>
      <c r="USZ4448" s="836"/>
      <c r="UTA4448" s="836"/>
      <c r="UTB4448" s="836"/>
      <c r="UTC4448" s="836"/>
      <c r="UTD4448" s="836"/>
      <c r="UTE4448" s="836"/>
      <c r="UTF4448" s="836"/>
      <c r="UTG4448" s="836"/>
      <c r="UTH4448" s="836"/>
      <c r="UTI4448" s="836"/>
      <c r="UTJ4448" s="836"/>
      <c r="UTK4448" s="836"/>
      <c r="UTL4448" s="836"/>
      <c r="UTM4448" s="836"/>
      <c r="UTN4448" s="836"/>
      <c r="UTO4448" s="836"/>
      <c r="UTP4448" s="836"/>
      <c r="UTQ4448" s="836"/>
      <c r="UTR4448" s="836"/>
      <c r="UTS4448" s="836"/>
      <c r="UTT4448" s="836"/>
      <c r="UTU4448" s="836"/>
      <c r="UTV4448" s="836"/>
      <c r="UTW4448" s="836"/>
      <c r="UTX4448" s="836"/>
      <c r="UTY4448" s="836"/>
      <c r="UTZ4448" s="836"/>
      <c r="UUA4448" s="836"/>
      <c r="UUB4448" s="836"/>
      <c r="UUC4448" s="836"/>
      <c r="UUD4448" s="836"/>
      <c r="UUE4448" s="836"/>
      <c r="UUF4448" s="836"/>
      <c r="UUG4448" s="836"/>
      <c r="UUH4448" s="836"/>
      <c r="UUI4448" s="836"/>
      <c r="UUJ4448" s="836"/>
      <c r="UUK4448" s="836"/>
      <c r="UUL4448" s="836"/>
      <c r="UUM4448" s="836"/>
      <c r="UUN4448" s="836"/>
      <c r="UUO4448" s="836"/>
      <c r="UUP4448" s="836"/>
      <c r="UUQ4448" s="836"/>
      <c r="UUR4448" s="836"/>
      <c r="UUS4448" s="836"/>
      <c r="UUT4448" s="836"/>
      <c r="UUU4448" s="836"/>
      <c r="UUV4448" s="836"/>
      <c r="UUW4448" s="836"/>
      <c r="UUX4448" s="836"/>
      <c r="UUY4448" s="836"/>
      <c r="UUZ4448" s="836"/>
      <c r="UVA4448" s="836"/>
      <c r="UVB4448" s="836"/>
      <c r="UVC4448" s="836"/>
      <c r="UVD4448" s="836"/>
      <c r="UVE4448" s="836"/>
      <c r="UVF4448" s="836"/>
      <c r="UVG4448" s="836"/>
      <c r="UVH4448" s="836"/>
      <c r="UVI4448" s="836"/>
      <c r="UVJ4448" s="836"/>
      <c r="UVK4448" s="836"/>
      <c r="UVL4448" s="836"/>
      <c r="UVM4448" s="836"/>
      <c r="UVN4448" s="836"/>
      <c r="UVO4448" s="836"/>
      <c r="UVP4448" s="836"/>
      <c r="UVQ4448" s="836"/>
      <c r="UVR4448" s="836"/>
      <c r="UVS4448" s="836"/>
      <c r="UVT4448" s="836"/>
      <c r="UVU4448" s="836"/>
      <c r="UVV4448" s="836"/>
      <c r="UVW4448" s="836"/>
      <c r="UVX4448" s="836"/>
      <c r="UVY4448" s="836"/>
      <c r="UVZ4448" s="836"/>
      <c r="UWA4448" s="836"/>
      <c r="UWB4448" s="836"/>
      <c r="UWC4448" s="836"/>
      <c r="UWD4448" s="836"/>
      <c r="UWE4448" s="836"/>
      <c r="UWF4448" s="836"/>
      <c r="UWG4448" s="836"/>
      <c r="UWH4448" s="836"/>
      <c r="UWI4448" s="836"/>
      <c r="UWJ4448" s="836"/>
      <c r="UWK4448" s="836"/>
      <c r="UWL4448" s="836"/>
      <c r="UWM4448" s="836"/>
      <c r="UWN4448" s="836"/>
      <c r="UWO4448" s="836"/>
      <c r="UWP4448" s="836"/>
      <c r="UWQ4448" s="836"/>
      <c r="UWR4448" s="836"/>
      <c r="UWS4448" s="836"/>
      <c r="UWT4448" s="836"/>
      <c r="UWU4448" s="836"/>
      <c r="UWV4448" s="836"/>
      <c r="UWW4448" s="836"/>
      <c r="UWX4448" s="836"/>
      <c r="UWY4448" s="836"/>
      <c r="UWZ4448" s="836"/>
      <c r="UXA4448" s="836"/>
      <c r="UXB4448" s="836"/>
      <c r="UXC4448" s="836"/>
      <c r="UXD4448" s="836"/>
      <c r="UXE4448" s="836"/>
      <c r="UXF4448" s="836"/>
      <c r="UXG4448" s="836"/>
      <c r="UXH4448" s="836"/>
      <c r="UXI4448" s="836"/>
      <c r="UXJ4448" s="836"/>
      <c r="UXK4448" s="836"/>
      <c r="UXL4448" s="836"/>
      <c r="UXM4448" s="836"/>
      <c r="UXN4448" s="836"/>
      <c r="UXO4448" s="836"/>
      <c r="UXP4448" s="836"/>
      <c r="UXQ4448" s="836"/>
      <c r="UXR4448" s="836"/>
      <c r="UXS4448" s="836"/>
      <c r="UXT4448" s="836"/>
      <c r="UXU4448" s="836"/>
      <c r="UXV4448" s="836"/>
      <c r="UXW4448" s="836"/>
      <c r="UXX4448" s="836"/>
      <c r="UXY4448" s="836"/>
      <c r="UXZ4448" s="836"/>
      <c r="UYA4448" s="836"/>
      <c r="UYB4448" s="836"/>
      <c r="UYC4448" s="836"/>
      <c r="UYD4448" s="836"/>
      <c r="UYE4448" s="836"/>
      <c r="UYF4448" s="836"/>
      <c r="UYG4448" s="836"/>
      <c r="UYH4448" s="836"/>
      <c r="UYI4448" s="836"/>
      <c r="UYJ4448" s="836"/>
      <c r="UYK4448" s="836"/>
      <c r="UYL4448" s="836"/>
      <c r="UYM4448" s="836"/>
      <c r="UYN4448" s="836"/>
      <c r="UYO4448" s="836"/>
      <c r="UYP4448" s="836"/>
      <c r="UYQ4448" s="836"/>
      <c r="UYR4448" s="836"/>
      <c r="UYS4448" s="836"/>
      <c r="UYT4448" s="836"/>
      <c r="UYU4448" s="836"/>
      <c r="UYV4448" s="836"/>
      <c r="UYW4448" s="836"/>
      <c r="UYX4448" s="836"/>
      <c r="UYY4448" s="836"/>
      <c r="UYZ4448" s="836"/>
      <c r="UZA4448" s="836"/>
      <c r="UZB4448" s="836"/>
      <c r="UZC4448" s="836"/>
      <c r="UZD4448" s="836"/>
      <c r="UZE4448" s="836"/>
      <c r="UZF4448" s="836"/>
      <c r="UZG4448" s="836"/>
      <c r="UZH4448" s="836"/>
      <c r="UZI4448" s="836"/>
      <c r="UZJ4448" s="836"/>
      <c r="UZK4448" s="836"/>
      <c r="UZL4448" s="836"/>
      <c r="UZM4448" s="836"/>
      <c r="UZN4448" s="836"/>
      <c r="UZO4448" s="836"/>
      <c r="UZP4448" s="836"/>
      <c r="UZQ4448" s="836"/>
      <c r="UZR4448" s="836"/>
      <c r="UZS4448" s="836"/>
      <c r="UZT4448" s="836"/>
      <c r="UZU4448" s="836"/>
      <c r="UZV4448" s="836"/>
      <c r="UZW4448" s="836"/>
      <c r="UZX4448" s="836"/>
      <c r="UZY4448" s="836"/>
      <c r="UZZ4448" s="836"/>
      <c r="VAA4448" s="836"/>
      <c r="VAB4448" s="836"/>
      <c r="VAC4448" s="836"/>
      <c r="VAD4448" s="836"/>
      <c r="VAE4448" s="836"/>
      <c r="VAF4448" s="836"/>
      <c r="VAG4448" s="836"/>
      <c r="VAH4448" s="836"/>
      <c r="VAI4448" s="836"/>
      <c r="VAJ4448" s="836"/>
      <c r="VAK4448" s="836"/>
      <c r="VAL4448" s="836"/>
      <c r="VAM4448" s="836"/>
      <c r="VAN4448" s="836"/>
      <c r="VAO4448" s="836"/>
      <c r="VAP4448" s="836"/>
      <c r="VAQ4448" s="836"/>
      <c r="VAR4448" s="836"/>
      <c r="VAS4448" s="836"/>
      <c r="VAT4448" s="836"/>
      <c r="VAU4448" s="836"/>
      <c r="VAV4448" s="836"/>
      <c r="VAW4448" s="836"/>
      <c r="VAX4448" s="836"/>
      <c r="VAY4448" s="836"/>
      <c r="VAZ4448" s="836"/>
      <c r="VBA4448" s="836"/>
      <c r="VBB4448" s="836"/>
      <c r="VBC4448" s="836"/>
      <c r="VBD4448" s="836"/>
      <c r="VBE4448" s="836"/>
      <c r="VBF4448" s="836"/>
      <c r="VBG4448" s="836"/>
      <c r="VBH4448" s="836"/>
      <c r="VBI4448" s="836"/>
      <c r="VBJ4448" s="836"/>
      <c r="VBK4448" s="836"/>
      <c r="VBL4448" s="836"/>
      <c r="VBM4448" s="836"/>
      <c r="VBN4448" s="836"/>
      <c r="VBO4448" s="836"/>
      <c r="VBP4448" s="836"/>
      <c r="VBQ4448" s="836"/>
      <c r="VBR4448" s="836"/>
      <c r="VBS4448" s="836"/>
      <c r="VBT4448" s="836"/>
      <c r="VBU4448" s="836"/>
      <c r="VBV4448" s="836"/>
      <c r="VBW4448" s="836"/>
      <c r="VBX4448" s="836"/>
      <c r="VBY4448" s="836"/>
      <c r="VBZ4448" s="836"/>
      <c r="VCA4448" s="836"/>
      <c r="VCB4448" s="836"/>
      <c r="VCC4448" s="836"/>
      <c r="VCD4448" s="836"/>
      <c r="VCE4448" s="836"/>
      <c r="VCF4448" s="836"/>
      <c r="VCG4448" s="836"/>
      <c r="VCH4448" s="836"/>
      <c r="VCI4448" s="836"/>
      <c r="VCJ4448" s="836"/>
      <c r="VCK4448" s="836"/>
      <c r="VCL4448" s="836"/>
      <c r="VCM4448" s="836"/>
      <c r="VCN4448" s="836"/>
      <c r="VCO4448" s="836"/>
      <c r="VCP4448" s="836"/>
      <c r="VCQ4448" s="836"/>
      <c r="VCR4448" s="836"/>
      <c r="VCS4448" s="836"/>
      <c r="VCT4448" s="836"/>
      <c r="VCU4448" s="836"/>
      <c r="VCV4448" s="836"/>
      <c r="VCW4448" s="836"/>
      <c r="VCX4448" s="836"/>
      <c r="VCY4448" s="836"/>
      <c r="VCZ4448" s="836"/>
      <c r="VDA4448" s="836"/>
      <c r="VDB4448" s="836"/>
      <c r="VDC4448" s="836"/>
      <c r="VDD4448" s="836"/>
      <c r="VDE4448" s="836"/>
      <c r="VDF4448" s="836"/>
      <c r="VDG4448" s="836"/>
      <c r="VDH4448" s="836"/>
      <c r="VDI4448" s="836"/>
      <c r="VDJ4448" s="836"/>
      <c r="VDK4448" s="836"/>
      <c r="VDL4448" s="836"/>
      <c r="VDM4448" s="836"/>
      <c r="VDN4448" s="836"/>
      <c r="VDO4448" s="836"/>
      <c r="VDP4448" s="836"/>
      <c r="VDQ4448" s="836"/>
      <c r="VDR4448" s="836"/>
      <c r="VDS4448" s="836"/>
      <c r="VDT4448" s="836"/>
      <c r="VDU4448" s="836"/>
      <c r="VDV4448" s="836"/>
      <c r="VDW4448" s="836"/>
      <c r="VDX4448" s="836"/>
      <c r="VDY4448" s="836"/>
      <c r="VDZ4448" s="836"/>
      <c r="VEA4448" s="836"/>
      <c r="VEB4448" s="836"/>
      <c r="VEC4448" s="836"/>
      <c r="VED4448" s="836"/>
      <c r="VEE4448" s="836"/>
      <c r="VEF4448" s="836"/>
      <c r="VEG4448" s="836"/>
      <c r="VEH4448" s="836"/>
      <c r="VEI4448" s="836"/>
      <c r="VEJ4448" s="836"/>
      <c r="VEK4448" s="836"/>
      <c r="VEL4448" s="836"/>
      <c r="VEM4448" s="836"/>
      <c r="VEN4448" s="836"/>
      <c r="VEO4448" s="836"/>
      <c r="VEP4448" s="836"/>
      <c r="VEQ4448" s="836"/>
      <c r="VER4448" s="836"/>
      <c r="VES4448" s="836"/>
      <c r="VET4448" s="836"/>
      <c r="VEU4448" s="836"/>
      <c r="VEV4448" s="836"/>
      <c r="VEW4448" s="836"/>
      <c r="VEX4448" s="836"/>
      <c r="VEY4448" s="836"/>
      <c r="VEZ4448" s="836"/>
      <c r="VFA4448" s="836"/>
      <c r="VFB4448" s="836"/>
      <c r="VFC4448" s="836"/>
      <c r="VFD4448" s="836"/>
      <c r="VFE4448" s="836"/>
      <c r="VFF4448" s="836"/>
      <c r="VFG4448" s="836"/>
      <c r="VFH4448" s="836"/>
      <c r="VFI4448" s="836"/>
      <c r="VFJ4448" s="836"/>
      <c r="VFK4448" s="836"/>
      <c r="VFL4448" s="836"/>
      <c r="VFM4448" s="836"/>
      <c r="VFN4448" s="836"/>
      <c r="VFO4448" s="836"/>
      <c r="VFP4448" s="836"/>
      <c r="VFQ4448" s="836"/>
      <c r="VFR4448" s="836"/>
      <c r="VFS4448" s="836"/>
      <c r="VFT4448" s="836"/>
      <c r="VFU4448" s="836"/>
      <c r="VFV4448" s="836"/>
      <c r="VFW4448" s="836"/>
      <c r="VFX4448" s="836"/>
      <c r="VFY4448" s="836"/>
      <c r="VFZ4448" s="836"/>
      <c r="VGA4448" s="836"/>
      <c r="VGB4448" s="836"/>
      <c r="VGC4448" s="836"/>
      <c r="VGD4448" s="836"/>
      <c r="VGE4448" s="836"/>
      <c r="VGF4448" s="836"/>
      <c r="VGG4448" s="836"/>
      <c r="VGH4448" s="836"/>
      <c r="VGI4448" s="836"/>
      <c r="VGJ4448" s="836"/>
      <c r="VGK4448" s="836"/>
      <c r="VGL4448" s="836"/>
      <c r="VGM4448" s="836"/>
      <c r="VGN4448" s="836"/>
      <c r="VGO4448" s="836"/>
      <c r="VGP4448" s="836"/>
      <c r="VGQ4448" s="836"/>
      <c r="VGR4448" s="836"/>
      <c r="VGS4448" s="836"/>
      <c r="VGT4448" s="836"/>
      <c r="VGU4448" s="836"/>
      <c r="VGV4448" s="836"/>
      <c r="VGW4448" s="836"/>
      <c r="VGX4448" s="836"/>
      <c r="VGY4448" s="836"/>
      <c r="VGZ4448" s="836"/>
      <c r="VHA4448" s="836"/>
      <c r="VHB4448" s="836"/>
      <c r="VHC4448" s="836"/>
      <c r="VHD4448" s="836"/>
      <c r="VHE4448" s="836"/>
      <c r="VHF4448" s="836"/>
      <c r="VHG4448" s="836"/>
      <c r="VHH4448" s="836"/>
      <c r="VHI4448" s="836"/>
      <c r="VHJ4448" s="836"/>
      <c r="VHK4448" s="836"/>
      <c r="VHL4448" s="836"/>
      <c r="VHM4448" s="836"/>
      <c r="VHN4448" s="836"/>
      <c r="VHO4448" s="836"/>
      <c r="VHP4448" s="836"/>
      <c r="VHQ4448" s="836"/>
      <c r="VHR4448" s="836"/>
      <c r="VHS4448" s="836"/>
      <c r="VHT4448" s="836"/>
      <c r="VHU4448" s="836"/>
      <c r="VHV4448" s="836"/>
      <c r="VHW4448" s="836"/>
      <c r="VHX4448" s="836"/>
      <c r="VHY4448" s="836"/>
      <c r="VHZ4448" s="836"/>
      <c r="VIA4448" s="836"/>
      <c r="VIB4448" s="836"/>
      <c r="VIC4448" s="836"/>
      <c r="VID4448" s="836"/>
      <c r="VIE4448" s="836"/>
      <c r="VIF4448" s="836"/>
      <c r="VIG4448" s="836"/>
      <c r="VIH4448" s="836"/>
      <c r="VII4448" s="836"/>
      <c r="VIJ4448" s="836"/>
      <c r="VIK4448" s="836"/>
      <c r="VIL4448" s="836"/>
      <c r="VIM4448" s="836"/>
      <c r="VIN4448" s="836"/>
      <c r="VIO4448" s="836"/>
      <c r="VIP4448" s="836"/>
      <c r="VIQ4448" s="836"/>
      <c r="VIR4448" s="836"/>
      <c r="VIS4448" s="836"/>
      <c r="VIT4448" s="836"/>
      <c r="VIU4448" s="836"/>
      <c r="VIV4448" s="836"/>
      <c r="VIW4448" s="836"/>
      <c r="VIX4448" s="836"/>
      <c r="VIY4448" s="836"/>
      <c r="VIZ4448" s="836"/>
      <c r="VJA4448" s="836"/>
      <c r="VJB4448" s="836"/>
      <c r="VJC4448" s="836"/>
      <c r="VJD4448" s="836"/>
      <c r="VJE4448" s="836"/>
      <c r="VJF4448" s="836"/>
      <c r="VJG4448" s="836"/>
      <c r="VJH4448" s="836"/>
      <c r="VJI4448" s="836"/>
      <c r="VJJ4448" s="836"/>
      <c r="VJK4448" s="836"/>
      <c r="VJL4448" s="836"/>
      <c r="VJM4448" s="836"/>
      <c r="VJN4448" s="836"/>
      <c r="VJO4448" s="836"/>
      <c r="VJP4448" s="836"/>
      <c r="VJQ4448" s="836"/>
      <c r="VJR4448" s="836"/>
      <c r="VJS4448" s="836"/>
      <c r="VJT4448" s="836"/>
      <c r="VJU4448" s="836"/>
      <c r="VJV4448" s="836"/>
      <c r="VJW4448" s="836"/>
      <c r="VJX4448" s="836"/>
      <c r="VJY4448" s="836"/>
      <c r="VJZ4448" s="836"/>
      <c r="VKA4448" s="836"/>
      <c r="VKB4448" s="836"/>
      <c r="VKC4448" s="836"/>
      <c r="VKD4448" s="836"/>
      <c r="VKE4448" s="836"/>
      <c r="VKF4448" s="836"/>
      <c r="VKG4448" s="836"/>
      <c r="VKH4448" s="836"/>
      <c r="VKI4448" s="836"/>
      <c r="VKJ4448" s="836"/>
      <c r="VKK4448" s="836"/>
      <c r="VKL4448" s="836"/>
      <c r="VKM4448" s="836"/>
      <c r="VKN4448" s="836"/>
      <c r="VKO4448" s="836"/>
      <c r="VKP4448" s="836"/>
      <c r="VKQ4448" s="836"/>
      <c r="VKR4448" s="836"/>
      <c r="VKS4448" s="836"/>
      <c r="VKT4448" s="836"/>
      <c r="VKU4448" s="836"/>
      <c r="VKV4448" s="836"/>
      <c r="VKW4448" s="836"/>
      <c r="VKX4448" s="836"/>
      <c r="VKY4448" s="836"/>
      <c r="VKZ4448" s="836"/>
      <c r="VLA4448" s="836"/>
      <c r="VLB4448" s="836"/>
      <c r="VLC4448" s="836"/>
      <c r="VLD4448" s="836"/>
      <c r="VLE4448" s="836"/>
      <c r="VLF4448" s="836"/>
      <c r="VLG4448" s="836"/>
      <c r="VLH4448" s="836"/>
      <c r="VLI4448" s="836"/>
      <c r="VLJ4448" s="836"/>
      <c r="VLK4448" s="836"/>
      <c r="VLL4448" s="836"/>
      <c r="VLM4448" s="836"/>
      <c r="VLN4448" s="836"/>
      <c r="VLO4448" s="836"/>
      <c r="VLP4448" s="836"/>
      <c r="VLQ4448" s="836"/>
      <c r="VLR4448" s="836"/>
      <c r="VLS4448" s="836"/>
      <c r="VLT4448" s="836"/>
      <c r="VLU4448" s="836"/>
      <c r="VLV4448" s="836"/>
      <c r="VLW4448" s="836"/>
      <c r="VLX4448" s="836"/>
      <c r="VLY4448" s="836"/>
      <c r="VLZ4448" s="836"/>
      <c r="VMA4448" s="836"/>
      <c r="VMB4448" s="836"/>
      <c r="VMC4448" s="836"/>
      <c r="VMD4448" s="836"/>
      <c r="VME4448" s="836"/>
      <c r="VMF4448" s="836"/>
      <c r="VMG4448" s="836"/>
      <c r="VMH4448" s="836"/>
      <c r="VMI4448" s="836"/>
      <c r="VMJ4448" s="836"/>
      <c r="VMK4448" s="836"/>
      <c r="VML4448" s="836"/>
      <c r="VMM4448" s="836"/>
      <c r="VMN4448" s="836"/>
      <c r="VMO4448" s="836"/>
      <c r="VMP4448" s="836"/>
      <c r="VMQ4448" s="836"/>
      <c r="VMR4448" s="836"/>
      <c r="VMS4448" s="836"/>
      <c r="VMT4448" s="836"/>
      <c r="VMU4448" s="836"/>
      <c r="VMV4448" s="836"/>
      <c r="VMW4448" s="836"/>
      <c r="VMX4448" s="836"/>
      <c r="VMY4448" s="836"/>
      <c r="VMZ4448" s="836"/>
      <c r="VNA4448" s="836"/>
      <c r="VNB4448" s="836"/>
      <c r="VNC4448" s="836"/>
      <c r="VND4448" s="836"/>
      <c r="VNE4448" s="836"/>
      <c r="VNF4448" s="836"/>
      <c r="VNG4448" s="836"/>
      <c r="VNH4448" s="836"/>
      <c r="VNI4448" s="836"/>
      <c r="VNJ4448" s="836"/>
      <c r="VNK4448" s="836"/>
      <c r="VNL4448" s="836"/>
      <c r="VNM4448" s="836"/>
      <c r="VNN4448" s="836"/>
      <c r="VNO4448" s="836"/>
      <c r="VNP4448" s="836"/>
      <c r="VNQ4448" s="836"/>
      <c r="VNR4448" s="836"/>
      <c r="VNS4448" s="836"/>
      <c r="VNT4448" s="836"/>
      <c r="VNU4448" s="836"/>
      <c r="VNV4448" s="836"/>
      <c r="VNW4448" s="836"/>
      <c r="VNX4448" s="836"/>
      <c r="VNY4448" s="836"/>
      <c r="VNZ4448" s="836"/>
      <c r="VOA4448" s="836"/>
      <c r="VOB4448" s="836"/>
      <c r="VOC4448" s="836"/>
      <c r="VOD4448" s="836"/>
      <c r="VOE4448" s="836"/>
      <c r="VOF4448" s="836"/>
      <c r="VOG4448" s="836"/>
      <c r="VOH4448" s="836"/>
      <c r="VOI4448" s="836"/>
      <c r="VOJ4448" s="836"/>
      <c r="VOK4448" s="836"/>
      <c r="VOL4448" s="836"/>
      <c r="VOM4448" s="836"/>
      <c r="VON4448" s="836"/>
      <c r="VOO4448" s="836"/>
      <c r="VOP4448" s="836"/>
      <c r="VOQ4448" s="836"/>
      <c r="VOR4448" s="836"/>
      <c r="VOS4448" s="836"/>
      <c r="VOT4448" s="836"/>
      <c r="VOU4448" s="836"/>
      <c r="VOV4448" s="836"/>
      <c r="VOW4448" s="836"/>
      <c r="VOX4448" s="836"/>
      <c r="VOY4448" s="836"/>
      <c r="VOZ4448" s="836"/>
      <c r="VPA4448" s="836"/>
      <c r="VPB4448" s="836"/>
      <c r="VPC4448" s="836"/>
      <c r="VPD4448" s="836"/>
      <c r="VPE4448" s="836"/>
      <c r="VPF4448" s="836"/>
      <c r="VPG4448" s="836"/>
      <c r="VPH4448" s="836"/>
      <c r="VPI4448" s="836"/>
      <c r="VPJ4448" s="836"/>
      <c r="VPK4448" s="836"/>
      <c r="VPL4448" s="836"/>
      <c r="VPM4448" s="836"/>
      <c r="VPN4448" s="836"/>
      <c r="VPO4448" s="836"/>
      <c r="VPP4448" s="836"/>
      <c r="VPQ4448" s="836"/>
      <c r="VPR4448" s="836"/>
      <c r="VPS4448" s="836"/>
      <c r="VPT4448" s="836"/>
      <c r="VPU4448" s="836"/>
      <c r="VPV4448" s="836"/>
      <c r="VPW4448" s="836"/>
      <c r="VPX4448" s="836"/>
      <c r="VPY4448" s="836"/>
      <c r="VPZ4448" s="836"/>
      <c r="VQA4448" s="836"/>
      <c r="VQB4448" s="836"/>
      <c r="VQC4448" s="836"/>
      <c r="VQD4448" s="836"/>
      <c r="VQE4448" s="836"/>
      <c r="VQF4448" s="836"/>
      <c r="VQG4448" s="836"/>
      <c r="VQH4448" s="836"/>
      <c r="VQI4448" s="836"/>
      <c r="VQJ4448" s="836"/>
      <c r="VQK4448" s="836"/>
      <c r="VQL4448" s="836"/>
      <c r="VQM4448" s="836"/>
      <c r="VQN4448" s="836"/>
      <c r="VQO4448" s="836"/>
      <c r="VQP4448" s="836"/>
      <c r="VQQ4448" s="836"/>
      <c r="VQR4448" s="836"/>
      <c r="VQS4448" s="836"/>
      <c r="VQT4448" s="836"/>
      <c r="VQU4448" s="836"/>
      <c r="VQV4448" s="836"/>
      <c r="VQW4448" s="836"/>
      <c r="VQX4448" s="836"/>
      <c r="VQY4448" s="836"/>
      <c r="VQZ4448" s="836"/>
      <c r="VRA4448" s="836"/>
      <c r="VRB4448" s="836"/>
      <c r="VRC4448" s="836"/>
      <c r="VRD4448" s="836"/>
      <c r="VRE4448" s="836"/>
      <c r="VRF4448" s="836"/>
      <c r="VRG4448" s="836"/>
      <c r="VRH4448" s="836"/>
      <c r="VRI4448" s="836"/>
      <c r="VRJ4448" s="836"/>
      <c r="VRK4448" s="836"/>
      <c r="VRL4448" s="836"/>
      <c r="VRM4448" s="836"/>
      <c r="VRN4448" s="836"/>
      <c r="VRO4448" s="836"/>
      <c r="VRP4448" s="836"/>
      <c r="VRQ4448" s="836"/>
      <c r="VRR4448" s="836"/>
      <c r="VRS4448" s="836"/>
      <c r="VRT4448" s="836"/>
      <c r="VRU4448" s="836"/>
      <c r="VRV4448" s="836"/>
      <c r="VRW4448" s="836"/>
      <c r="VRX4448" s="836"/>
      <c r="VRY4448" s="836"/>
      <c r="VRZ4448" s="836"/>
      <c r="VSA4448" s="836"/>
      <c r="VSB4448" s="836"/>
      <c r="VSC4448" s="836"/>
      <c r="VSD4448" s="836"/>
      <c r="VSE4448" s="836"/>
      <c r="VSF4448" s="836"/>
      <c r="VSG4448" s="836"/>
      <c r="VSH4448" s="836"/>
      <c r="VSI4448" s="836"/>
      <c r="VSJ4448" s="836"/>
      <c r="VSK4448" s="836"/>
      <c r="VSL4448" s="836"/>
      <c r="VSM4448" s="836"/>
      <c r="VSN4448" s="836"/>
      <c r="VSO4448" s="836"/>
      <c r="VSP4448" s="836"/>
      <c r="VSQ4448" s="836"/>
      <c r="VSR4448" s="836"/>
      <c r="VSS4448" s="836"/>
      <c r="VST4448" s="836"/>
      <c r="VSU4448" s="836"/>
      <c r="VSV4448" s="836"/>
      <c r="VSW4448" s="836"/>
      <c r="VSX4448" s="836"/>
      <c r="VSY4448" s="836"/>
      <c r="VSZ4448" s="836"/>
      <c r="VTA4448" s="836"/>
      <c r="VTB4448" s="836"/>
      <c r="VTC4448" s="836"/>
      <c r="VTD4448" s="836"/>
      <c r="VTE4448" s="836"/>
      <c r="VTF4448" s="836"/>
      <c r="VTG4448" s="836"/>
      <c r="VTH4448" s="836"/>
      <c r="VTI4448" s="836"/>
      <c r="VTJ4448" s="836"/>
      <c r="VTK4448" s="836"/>
      <c r="VTL4448" s="836"/>
      <c r="VTM4448" s="836"/>
      <c r="VTN4448" s="836"/>
      <c r="VTO4448" s="836"/>
      <c r="VTP4448" s="836"/>
      <c r="VTQ4448" s="836"/>
      <c r="VTR4448" s="836"/>
      <c r="VTS4448" s="836"/>
      <c r="VTT4448" s="836"/>
      <c r="VTU4448" s="836"/>
      <c r="VTV4448" s="836"/>
      <c r="VTW4448" s="836"/>
      <c r="VTX4448" s="836"/>
      <c r="VTY4448" s="836"/>
      <c r="VTZ4448" s="836"/>
      <c r="VUA4448" s="836"/>
      <c r="VUB4448" s="836"/>
      <c r="VUC4448" s="836"/>
      <c r="VUD4448" s="836"/>
      <c r="VUE4448" s="836"/>
      <c r="VUF4448" s="836"/>
      <c r="VUG4448" s="836"/>
      <c r="VUH4448" s="836"/>
      <c r="VUI4448" s="836"/>
      <c r="VUJ4448" s="836"/>
      <c r="VUK4448" s="836"/>
      <c r="VUL4448" s="836"/>
      <c r="VUM4448" s="836"/>
      <c r="VUN4448" s="836"/>
      <c r="VUO4448" s="836"/>
      <c r="VUP4448" s="836"/>
      <c r="VUQ4448" s="836"/>
      <c r="VUR4448" s="836"/>
      <c r="VUS4448" s="836"/>
      <c r="VUT4448" s="836"/>
      <c r="VUU4448" s="836"/>
      <c r="VUV4448" s="836"/>
      <c r="VUW4448" s="836"/>
      <c r="VUX4448" s="836"/>
      <c r="VUY4448" s="836"/>
      <c r="VUZ4448" s="836"/>
      <c r="VVA4448" s="836"/>
      <c r="VVB4448" s="836"/>
      <c r="VVC4448" s="836"/>
      <c r="VVD4448" s="836"/>
      <c r="VVE4448" s="836"/>
      <c r="VVF4448" s="836"/>
      <c r="VVG4448" s="836"/>
      <c r="VVH4448" s="836"/>
      <c r="VVI4448" s="836"/>
      <c r="VVJ4448" s="836"/>
      <c r="VVK4448" s="836"/>
      <c r="VVL4448" s="836"/>
      <c r="VVM4448" s="836"/>
      <c r="VVN4448" s="836"/>
      <c r="VVO4448" s="836"/>
      <c r="VVP4448" s="836"/>
      <c r="VVQ4448" s="836"/>
      <c r="VVR4448" s="836"/>
      <c r="VVS4448" s="836"/>
      <c r="VVT4448" s="836"/>
      <c r="VVU4448" s="836"/>
      <c r="VVV4448" s="836"/>
      <c r="VVW4448" s="836"/>
      <c r="VVX4448" s="836"/>
      <c r="VVY4448" s="836"/>
      <c r="VVZ4448" s="836"/>
      <c r="VWA4448" s="836"/>
      <c r="VWB4448" s="836"/>
      <c r="VWC4448" s="836"/>
      <c r="VWD4448" s="836"/>
      <c r="VWE4448" s="836"/>
      <c r="VWF4448" s="836"/>
      <c r="VWG4448" s="836"/>
      <c r="VWH4448" s="836"/>
      <c r="VWI4448" s="836"/>
      <c r="VWJ4448" s="836"/>
      <c r="VWK4448" s="836"/>
      <c r="VWL4448" s="836"/>
      <c r="VWM4448" s="836"/>
      <c r="VWN4448" s="836"/>
      <c r="VWO4448" s="836"/>
      <c r="VWP4448" s="836"/>
      <c r="VWQ4448" s="836"/>
      <c r="VWR4448" s="836"/>
      <c r="VWS4448" s="836"/>
      <c r="VWT4448" s="836"/>
      <c r="VWU4448" s="836"/>
      <c r="VWV4448" s="836"/>
      <c r="VWW4448" s="836"/>
      <c r="VWX4448" s="836"/>
      <c r="VWY4448" s="836"/>
      <c r="VWZ4448" s="836"/>
      <c r="VXA4448" s="836"/>
      <c r="VXB4448" s="836"/>
      <c r="VXC4448" s="836"/>
      <c r="VXD4448" s="836"/>
      <c r="VXE4448" s="836"/>
      <c r="VXF4448" s="836"/>
      <c r="VXG4448" s="836"/>
      <c r="VXH4448" s="836"/>
      <c r="VXI4448" s="836"/>
      <c r="VXJ4448" s="836"/>
      <c r="VXK4448" s="836"/>
      <c r="VXL4448" s="836"/>
      <c r="VXM4448" s="836"/>
      <c r="VXN4448" s="836"/>
      <c r="VXO4448" s="836"/>
      <c r="VXP4448" s="836"/>
      <c r="VXQ4448" s="836"/>
      <c r="VXR4448" s="836"/>
      <c r="VXS4448" s="836"/>
      <c r="VXT4448" s="836"/>
      <c r="VXU4448" s="836"/>
      <c r="VXV4448" s="836"/>
      <c r="VXW4448" s="836"/>
      <c r="VXX4448" s="836"/>
      <c r="VXY4448" s="836"/>
      <c r="VXZ4448" s="836"/>
      <c r="VYA4448" s="836"/>
      <c r="VYB4448" s="836"/>
      <c r="VYC4448" s="836"/>
      <c r="VYD4448" s="836"/>
      <c r="VYE4448" s="836"/>
      <c r="VYF4448" s="836"/>
      <c r="VYG4448" s="836"/>
      <c r="VYH4448" s="836"/>
      <c r="VYI4448" s="836"/>
      <c r="VYJ4448" s="836"/>
      <c r="VYK4448" s="836"/>
      <c r="VYL4448" s="836"/>
      <c r="VYM4448" s="836"/>
      <c r="VYN4448" s="836"/>
      <c r="VYO4448" s="836"/>
      <c r="VYP4448" s="836"/>
      <c r="VYQ4448" s="836"/>
      <c r="VYR4448" s="836"/>
      <c r="VYS4448" s="836"/>
      <c r="VYT4448" s="836"/>
      <c r="VYU4448" s="836"/>
      <c r="VYV4448" s="836"/>
      <c r="VYW4448" s="836"/>
      <c r="VYX4448" s="836"/>
      <c r="VYY4448" s="836"/>
      <c r="VYZ4448" s="836"/>
      <c r="VZA4448" s="836"/>
      <c r="VZB4448" s="836"/>
      <c r="VZC4448" s="836"/>
      <c r="VZD4448" s="836"/>
      <c r="VZE4448" s="836"/>
      <c r="VZF4448" s="836"/>
      <c r="VZG4448" s="836"/>
      <c r="VZH4448" s="836"/>
      <c r="VZI4448" s="836"/>
      <c r="VZJ4448" s="836"/>
      <c r="VZK4448" s="836"/>
      <c r="VZL4448" s="836"/>
      <c r="VZM4448" s="836"/>
      <c r="VZN4448" s="836"/>
      <c r="VZO4448" s="836"/>
      <c r="VZP4448" s="836"/>
      <c r="VZQ4448" s="836"/>
      <c r="VZR4448" s="836"/>
      <c r="VZS4448" s="836"/>
      <c r="VZT4448" s="836"/>
      <c r="VZU4448" s="836"/>
      <c r="VZV4448" s="836"/>
      <c r="VZW4448" s="836"/>
      <c r="VZX4448" s="836"/>
      <c r="VZY4448" s="836"/>
      <c r="VZZ4448" s="836"/>
      <c r="WAA4448" s="836"/>
      <c r="WAB4448" s="836"/>
      <c r="WAC4448" s="836"/>
      <c r="WAD4448" s="836"/>
      <c r="WAE4448" s="836"/>
      <c r="WAF4448" s="836"/>
      <c r="WAG4448" s="836"/>
      <c r="WAH4448" s="836"/>
      <c r="WAI4448" s="836"/>
      <c r="WAJ4448" s="836"/>
      <c r="WAK4448" s="836"/>
      <c r="WAL4448" s="836"/>
      <c r="WAM4448" s="836"/>
      <c r="WAN4448" s="836"/>
      <c r="WAO4448" s="836"/>
      <c r="WAP4448" s="836"/>
      <c r="WAQ4448" s="836"/>
      <c r="WAR4448" s="836"/>
      <c r="WAS4448" s="836"/>
      <c r="WAT4448" s="836"/>
      <c r="WAU4448" s="836"/>
      <c r="WAV4448" s="836"/>
      <c r="WAW4448" s="836"/>
      <c r="WAX4448" s="836"/>
      <c r="WAY4448" s="836"/>
      <c r="WAZ4448" s="836"/>
      <c r="WBA4448" s="836"/>
      <c r="WBB4448" s="836"/>
      <c r="WBC4448" s="836"/>
      <c r="WBD4448" s="836"/>
      <c r="WBE4448" s="836"/>
      <c r="WBF4448" s="836"/>
      <c r="WBG4448" s="836"/>
      <c r="WBH4448" s="836"/>
      <c r="WBI4448" s="836"/>
      <c r="WBJ4448" s="836"/>
      <c r="WBK4448" s="836"/>
      <c r="WBL4448" s="836"/>
      <c r="WBM4448" s="836"/>
      <c r="WBN4448" s="836"/>
      <c r="WBO4448" s="836"/>
      <c r="WBP4448" s="836"/>
      <c r="WBQ4448" s="836"/>
      <c r="WBR4448" s="836"/>
      <c r="WBS4448" s="836"/>
      <c r="WBT4448" s="836"/>
      <c r="WBU4448" s="836"/>
      <c r="WBV4448" s="836"/>
      <c r="WBW4448" s="836"/>
      <c r="WBX4448" s="836"/>
      <c r="WBY4448" s="836"/>
      <c r="WBZ4448" s="836"/>
      <c r="WCA4448" s="836"/>
      <c r="WCB4448" s="836"/>
      <c r="WCC4448" s="836"/>
      <c r="WCD4448" s="836"/>
      <c r="WCE4448" s="836"/>
      <c r="WCF4448" s="836"/>
      <c r="WCG4448" s="836"/>
      <c r="WCH4448" s="836"/>
      <c r="WCI4448" s="836"/>
      <c r="WCJ4448" s="836"/>
      <c r="WCK4448" s="836"/>
      <c r="WCL4448" s="836"/>
      <c r="WCM4448" s="836"/>
      <c r="WCN4448" s="836"/>
      <c r="WCO4448" s="836"/>
      <c r="WCP4448" s="836"/>
      <c r="WCQ4448" s="836"/>
      <c r="WCR4448" s="836"/>
      <c r="WCS4448" s="836"/>
      <c r="WCT4448" s="836"/>
      <c r="WCU4448" s="836"/>
      <c r="WCV4448" s="836"/>
      <c r="WCW4448" s="836"/>
      <c r="WCX4448" s="836"/>
      <c r="WCY4448" s="836"/>
      <c r="WCZ4448" s="836"/>
      <c r="WDA4448" s="836"/>
      <c r="WDB4448" s="836"/>
      <c r="WDC4448" s="836"/>
      <c r="WDD4448" s="836"/>
      <c r="WDE4448" s="836"/>
      <c r="WDF4448" s="836"/>
      <c r="WDG4448" s="836"/>
      <c r="WDH4448" s="836"/>
      <c r="WDI4448" s="836"/>
      <c r="WDJ4448" s="836"/>
      <c r="WDK4448" s="836"/>
      <c r="WDL4448" s="836"/>
      <c r="WDM4448" s="836"/>
      <c r="WDN4448" s="836"/>
      <c r="WDO4448" s="836"/>
      <c r="WDP4448" s="836"/>
      <c r="WDQ4448" s="836"/>
      <c r="WDR4448" s="836"/>
      <c r="WDS4448" s="836"/>
      <c r="WDT4448" s="836"/>
      <c r="WDU4448" s="836"/>
      <c r="WDV4448" s="836"/>
      <c r="WDW4448" s="836"/>
      <c r="WDX4448" s="836"/>
      <c r="WDY4448" s="836"/>
      <c r="WDZ4448" s="836"/>
      <c r="WEA4448" s="836"/>
      <c r="WEB4448" s="836"/>
      <c r="WEC4448" s="836"/>
      <c r="WED4448" s="836"/>
      <c r="WEE4448" s="836"/>
      <c r="WEF4448" s="836"/>
      <c r="WEG4448" s="836"/>
      <c r="WEH4448" s="836"/>
      <c r="WEI4448" s="836"/>
      <c r="WEJ4448" s="836"/>
      <c r="WEK4448" s="836"/>
      <c r="WEL4448" s="836"/>
      <c r="WEM4448" s="836"/>
      <c r="WEN4448" s="836"/>
      <c r="WEO4448" s="836"/>
      <c r="WEP4448" s="836"/>
      <c r="WEQ4448" s="836"/>
      <c r="WER4448" s="836"/>
      <c r="WES4448" s="836"/>
      <c r="WET4448" s="836"/>
      <c r="WEU4448" s="836"/>
      <c r="WEV4448" s="836"/>
      <c r="WEW4448" s="836"/>
      <c r="WEX4448" s="836"/>
      <c r="WEY4448" s="836"/>
      <c r="WEZ4448" s="836"/>
      <c r="WFA4448" s="836"/>
      <c r="WFB4448" s="836"/>
      <c r="WFC4448" s="836"/>
      <c r="WFD4448" s="836"/>
      <c r="WFE4448" s="836"/>
      <c r="WFF4448" s="836"/>
      <c r="WFG4448" s="836"/>
      <c r="WFH4448" s="836"/>
      <c r="WFI4448" s="836"/>
      <c r="WFJ4448" s="836"/>
      <c r="WFK4448" s="836"/>
      <c r="WFL4448" s="836"/>
      <c r="WFM4448" s="836"/>
      <c r="WFN4448" s="836"/>
      <c r="WFO4448" s="836"/>
      <c r="WFP4448" s="836"/>
      <c r="WFQ4448" s="836"/>
      <c r="WFR4448" s="836"/>
      <c r="WFS4448" s="836"/>
      <c r="WFT4448" s="836"/>
      <c r="WFU4448" s="836"/>
      <c r="WFV4448" s="836"/>
      <c r="WFW4448" s="836"/>
      <c r="WFX4448" s="836"/>
      <c r="WFY4448" s="836"/>
      <c r="WFZ4448" s="836"/>
      <c r="WGA4448" s="836"/>
      <c r="WGB4448" s="836"/>
      <c r="WGC4448" s="836"/>
      <c r="WGD4448" s="836"/>
      <c r="WGE4448" s="836"/>
      <c r="WGF4448" s="836"/>
      <c r="WGG4448" s="836"/>
      <c r="WGH4448" s="836"/>
      <c r="WGI4448" s="836"/>
      <c r="WGJ4448" s="836"/>
      <c r="WGK4448" s="836"/>
      <c r="WGL4448" s="836"/>
      <c r="WGM4448" s="836"/>
      <c r="WGN4448" s="836"/>
      <c r="WGO4448" s="836"/>
      <c r="WGP4448" s="836"/>
      <c r="WGQ4448" s="836"/>
      <c r="WGR4448" s="836"/>
      <c r="WGS4448" s="836"/>
      <c r="WGT4448" s="836"/>
      <c r="WGU4448" s="836"/>
      <c r="WGV4448" s="836"/>
      <c r="WGW4448" s="836"/>
      <c r="WGX4448" s="836"/>
      <c r="WGY4448" s="836"/>
      <c r="WGZ4448" s="836"/>
      <c r="WHA4448" s="836"/>
      <c r="WHB4448" s="836"/>
      <c r="WHC4448" s="836"/>
      <c r="WHD4448" s="836"/>
      <c r="WHE4448" s="836"/>
      <c r="WHF4448" s="836"/>
      <c r="WHG4448" s="836"/>
      <c r="WHH4448" s="836"/>
      <c r="WHI4448" s="836"/>
      <c r="WHJ4448" s="836"/>
      <c r="WHK4448" s="836"/>
      <c r="WHL4448" s="836"/>
      <c r="WHM4448" s="836"/>
      <c r="WHN4448" s="836"/>
      <c r="WHO4448" s="836"/>
      <c r="WHP4448" s="836"/>
      <c r="WHQ4448" s="836"/>
      <c r="WHR4448" s="836"/>
      <c r="WHS4448" s="836"/>
      <c r="WHT4448" s="836"/>
      <c r="WHU4448" s="836"/>
      <c r="WHV4448" s="836"/>
      <c r="WHW4448" s="836"/>
      <c r="WHX4448" s="836"/>
      <c r="WHY4448" s="836"/>
      <c r="WHZ4448" s="836"/>
      <c r="WIA4448" s="836"/>
      <c r="WIB4448" s="836"/>
      <c r="WIC4448" s="836"/>
      <c r="WID4448" s="836"/>
      <c r="WIE4448" s="836"/>
      <c r="WIF4448" s="836"/>
      <c r="WIG4448" s="836"/>
      <c r="WIH4448" s="836"/>
      <c r="WII4448" s="836"/>
      <c r="WIJ4448" s="836"/>
      <c r="WIK4448" s="836"/>
      <c r="WIL4448" s="836"/>
      <c r="WIM4448" s="836"/>
      <c r="WIN4448" s="836"/>
      <c r="WIO4448" s="836"/>
      <c r="WIP4448" s="836"/>
      <c r="WIQ4448" s="836"/>
      <c r="WIR4448" s="836"/>
      <c r="WIS4448" s="836"/>
      <c r="WIT4448" s="836"/>
      <c r="WIU4448" s="836"/>
      <c r="WIV4448" s="836"/>
      <c r="WIW4448" s="836"/>
      <c r="WIX4448" s="836"/>
      <c r="WIY4448" s="836"/>
      <c r="WIZ4448" s="836"/>
      <c r="WJA4448" s="836"/>
      <c r="WJB4448" s="836"/>
      <c r="WJC4448" s="836"/>
      <c r="WJD4448" s="836"/>
      <c r="WJE4448" s="836"/>
      <c r="WJF4448" s="836"/>
      <c r="WJG4448" s="836"/>
      <c r="WJH4448" s="836"/>
      <c r="WJI4448" s="836"/>
      <c r="WJJ4448" s="836"/>
      <c r="WJK4448" s="836"/>
      <c r="WJL4448" s="836"/>
      <c r="WJM4448" s="836"/>
      <c r="WJN4448" s="836"/>
      <c r="WJO4448" s="836"/>
      <c r="WJP4448" s="836"/>
      <c r="WJQ4448" s="836"/>
      <c r="WJR4448" s="836"/>
      <c r="WJS4448" s="836"/>
      <c r="WJT4448" s="836"/>
      <c r="WJU4448" s="836"/>
      <c r="WJV4448" s="836"/>
      <c r="WJW4448" s="836"/>
      <c r="WJX4448" s="836"/>
      <c r="WJY4448" s="836"/>
      <c r="WJZ4448" s="836"/>
      <c r="WKA4448" s="836"/>
      <c r="WKB4448" s="836"/>
      <c r="WKC4448" s="836"/>
      <c r="WKD4448" s="836"/>
      <c r="WKE4448" s="836"/>
      <c r="WKF4448" s="836"/>
      <c r="WKG4448" s="836"/>
      <c r="WKH4448" s="836"/>
      <c r="WKI4448" s="836"/>
      <c r="WKJ4448" s="836"/>
      <c r="WKK4448" s="836"/>
      <c r="WKL4448" s="836"/>
      <c r="WKM4448" s="836"/>
      <c r="WKN4448" s="836"/>
      <c r="WKO4448" s="836"/>
      <c r="WKP4448" s="836"/>
      <c r="WKQ4448" s="836"/>
      <c r="WKR4448" s="836"/>
      <c r="WKS4448" s="836"/>
      <c r="WKT4448" s="836"/>
      <c r="WKU4448" s="836"/>
      <c r="WKV4448" s="836"/>
      <c r="WKW4448" s="836"/>
      <c r="WKX4448" s="836"/>
      <c r="WKY4448" s="836"/>
      <c r="WKZ4448" s="836"/>
      <c r="WLA4448" s="836"/>
      <c r="WLB4448" s="836"/>
      <c r="WLC4448" s="836"/>
      <c r="WLD4448" s="836"/>
      <c r="WLE4448" s="836"/>
      <c r="WLF4448" s="836"/>
      <c r="WLG4448" s="836"/>
      <c r="WLH4448" s="836"/>
      <c r="WLI4448" s="836"/>
      <c r="WLJ4448" s="836"/>
      <c r="WLK4448" s="836"/>
      <c r="WLL4448" s="836"/>
      <c r="WLM4448" s="836"/>
      <c r="WLN4448" s="836"/>
      <c r="WLO4448" s="836"/>
      <c r="WLP4448" s="836"/>
      <c r="WLQ4448" s="836"/>
      <c r="WLR4448" s="836"/>
      <c r="WLS4448" s="836"/>
      <c r="WLT4448" s="836"/>
      <c r="WLU4448" s="836"/>
      <c r="WLV4448" s="836"/>
      <c r="WLW4448" s="836"/>
      <c r="WLX4448" s="836"/>
      <c r="WLY4448" s="836"/>
      <c r="WLZ4448" s="836"/>
      <c r="WMA4448" s="836"/>
      <c r="WMB4448" s="836"/>
      <c r="WMC4448" s="836"/>
      <c r="WMD4448" s="836"/>
      <c r="WME4448" s="836"/>
      <c r="WMF4448" s="836"/>
      <c r="WMG4448" s="836"/>
      <c r="WMH4448" s="836"/>
      <c r="WMI4448" s="836"/>
      <c r="WMJ4448" s="836"/>
      <c r="WMK4448" s="836"/>
      <c r="WML4448" s="836"/>
      <c r="WMM4448" s="836"/>
      <c r="WMN4448" s="836"/>
      <c r="WMO4448" s="836"/>
      <c r="WMP4448" s="836"/>
      <c r="WMQ4448" s="836"/>
      <c r="WMR4448" s="836"/>
      <c r="WMS4448" s="836"/>
      <c r="WMT4448" s="836"/>
      <c r="WMU4448" s="836"/>
      <c r="WMV4448" s="836"/>
      <c r="WMW4448" s="836"/>
      <c r="WMX4448" s="836"/>
      <c r="WMY4448" s="836"/>
      <c r="WMZ4448" s="836"/>
      <c r="WNA4448" s="836"/>
      <c r="WNB4448" s="836"/>
      <c r="WNC4448" s="836"/>
      <c r="WND4448" s="836"/>
      <c r="WNE4448" s="836"/>
      <c r="WNF4448" s="836"/>
      <c r="WNG4448" s="836"/>
      <c r="WNH4448" s="836"/>
      <c r="WNI4448" s="836"/>
      <c r="WNJ4448" s="836"/>
      <c r="WNK4448" s="836"/>
      <c r="WNL4448" s="836"/>
      <c r="WNM4448" s="836"/>
      <c r="WNN4448" s="836"/>
      <c r="WNO4448" s="836"/>
      <c r="WNP4448" s="836"/>
      <c r="WNQ4448" s="836"/>
      <c r="WNR4448" s="836"/>
      <c r="WNS4448" s="836"/>
      <c r="WNT4448" s="836"/>
      <c r="WNU4448" s="836"/>
      <c r="WNV4448" s="836"/>
      <c r="WNW4448" s="836"/>
      <c r="WNX4448" s="836"/>
      <c r="WNY4448" s="836"/>
      <c r="WNZ4448" s="836"/>
      <c r="WOA4448" s="836"/>
      <c r="WOB4448" s="836"/>
      <c r="WOC4448" s="836"/>
      <c r="WOD4448" s="836"/>
      <c r="WOE4448" s="836"/>
      <c r="WOF4448" s="836"/>
      <c r="WOG4448" s="836"/>
      <c r="WOH4448" s="836"/>
      <c r="WOI4448" s="836"/>
      <c r="WOJ4448" s="836"/>
      <c r="WOK4448" s="836"/>
      <c r="WOL4448" s="836"/>
      <c r="WOM4448" s="836"/>
      <c r="WON4448" s="836"/>
      <c r="WOO4448" s="836"/>
      <c r="WOP4448" s="836"/>
      <c r="WOQ4448" s="836"/>
      <c r="WOR4448" s="836"/>
      <c r="WOS4448" s="836"/>
      <c r="WOT4448" s="836"/>
      <c r="WOU4448" s="836"/>
      <c r="WOV4448" s="836"/>
      <c r="WOW4448" s="836"/>
      <c r="WOX4448" s="836"/>
      <c r="WOY4448" s="836"/>
      <c r="WOZ4448" s="836"/>
      <c r="WPA4448" s="836"/>
      <c r="WPB4448" s="836"/>
      <c r="WPC4448" s="836"/>
      <c r="WPD4448" s="836"/>
      <c r="WPE4448" s="836"/>
      <c r="WPF4448" s="836"/>
      <c r="WPG4448" s="836"/>
      <c r="WPH4448" s="836"/>
      <c r="WPI4448" s="836"/>
      <c r="WPJ4448" s="836"/>
      <c r="WPK4448" s="836"/>
      <c r="WPL4448" s="836"/>
      <c r="WPM4448" s="836"/>
      <c r="WPN4448" s="836"/>
      <c r="WPO4448" s="836"/>
      <c r="WPP4448" s="836"/>
      <c r="WPQ4448" s="836"/>
      <c r="WPR4448" s="836"/>
      <c r="WPS4448" s="836"/>
      <c r="WPT4448" s="836"/>
      <c r="WPU4448" s="836"/>
      <c r="WPV4448" s="836"/>
      <c r="WPW4448" s="836"/>
      <c r="WPX4448" s="836"/>
      <c r="WPY4448" s="836"/>
      <c r="WPZ4448" s="836"/>
      <c r="WQA4448" s="836"/>
      <c r="WQB4448" s="836"/>
      <c r="WQC4448" s="836"/>
      <c r="WQD4448" s="836"/>
      <c r="WQE4448" s="836"/>
      <c r="WQF4448" s="836"/>
      <c r="WQG4448" s="836"/>
      <c r="WQH4448" s="836"/>
      <c r="WQI4448" s="836"/>
      <c r="WQJ4448" s="836"/>
      <c r="WQK4448" s="836"/>
      <c r="WQL4448" s="836"/>
      <c r="WQM4448" s="836"/>
      <c r="WQN4448" s="836"/>
      <c r="WQO4448" s="836"/>
      <c r="WQP4448" s="836"/>
      <c r="WQQ4448" s="836"/>
      <c r="WQR4448" s="836"/>
      <c r="WQS4448" s="836"/>
      <c r="WQT4448" s="836"/>
      <c r="WQU4448" s="836"/>
      <c r="WQV4448" s="836"/>
      <c r="WQW4448" s="836"/>
      <c r="WQX4448" s="836"/>
      <c r="WQY4448" s="836"/>
      <c r="WQZ4448" s="836"/>
      <c r="WRA4448" s="836"/>
      <c r="WRB4448" s="836"/>
      <c r="WRC4448" s="836"/>
      <c r="WRD4448" s="836"/>
      <c r="WRE4448" s="836"/>
      <c r="WRF4448" s="836"/>
      <c r="WRG4448" s="836"/>
      <c r="WRH4448" s="836"/>
      <c r="WRI4448" s="836"/>
      <c r="WRJ4448" s="836"/>
      <c r="WRK4448" s="836"/>
      <c r="WRL4448" s="836"/>
      <c r="WRM4448" s="836"/>
      <c r="WRN4448" s="836"/>
      <c r="WRO4448" s="836"/>
      <c r="WRP4448" s="836"/>
      <c r="WRQ4448" s="836"/>
      <c r="WRR4448" s="836"/>
      <c r="WRS4448" s="836"/>
      <c r="WRT4448" s="836"/>
      <c r="WRU4448" s="836"/>
      <c r="WRV4448" s="836"/>
      <c r="WRW4448" s="836"/>
      <c r="WRX4448" s="836"/>
      <c r="WRY4448" s="836"/>
      <c r="WRZ4448" s="836"/>
      <c r="WSA4448" s="836"/>
      <c r="WSB4448" s="836"/>
      <c r="WSC4448" s="836"/>
      <c r="WSD4448" s="836"/>
      <c r="WSE4448" s="836"/>
      <c r="WSF4448" s="836"/>
      <c r="WSG4448" s="836"/>
      <c r="WSH4448" s="836"/>
      <c r="WSI4448" s="836"/>
      <c r="WSJ4448" s="836"/>
      <c r="WSK4448" s="836"/>
      <c r="WSL4448" s="836"/>
      <c r="WSM4448" s="836"/>
      <c r="WSN4448" s="836"/>
      <c r="WSO4448" s="836"/>
      <c r="WSP4448" s="836"/>
      <c r="WSQ4448" s="836"/>
      <c r="WSR4448" s="836"/>
      <c r="WSS4448" s="836"/>
      <c r="WST4448" s="836"/>
      <c r="WSU4448" s="836"/>
      <c r="WSV4448" s="836"/>
      <c r="WSW4448" s="836"/>
      <c r="WSX4448" s="836"/>
      <c r="WSY4448" s="836"/>
      <c r="WSZ4448" s="836"/>
      <c r="WTA4448" s="836"/>
      <c r="WTB4448" s="836"/>
      <c r="WTC4448" s="836"/>
      <c r="WTD4448" s="836"/>
      <c r="WTE4448" s="836"/>
      <c r="WTF4448" s="836"/>
      <c r="WTG4448" s="836"/>
      <c r="WTH4448" s="836"/>
      <c r="WTI4448" s="836"/>
      <c r="WTJ4448" s="836"/>
      <c r="WTK4448" s="836"/>
      <c r="WTL4448" s="836"/>
      <c r="WTM4448" s="836"/>
      <c r="WTN4448" s="836"/>
      <c r="WTO4448" s="836"/>
      <c r="WTP4448" s="836"/>
      <c r="WTQ4448" s="836"/>
      <c r="WTR4448" s="836"/>
      <c r="WTS4448" s="836"/>
      <c r="WTT4448" s="836"/>
      <c r="WTU4448" s="836"/>
      <c r="WTV4448" s="836"/>
      <c r="WTW4448" s="836"/>
      <c r="WTX4448" s="836"/>
      <c r="WTY4448" s="836"/>
      <c r="WTZ4448" s="836"/>
      <c r="WUA4448" s="836"/>
      <c r="WUB4448" s="836"/>
      <c r="WUC4448" s="836"/>
      <c r="WUD4448" s="836"/>
      <c r="WUE4448" s="836"/>
      <c r="WUF4448" s="836"/>
      <c r="WUG4448" s="836"/>
      <c r="WUH4448" s="836"/>
      <c r="WUI4448" s="836"/>
      <c r="WUJ4448" s="836"/>
      <c r="WUK4448" s="836"/>
      <c r="WUL4448" s="836"/>
      <c r="WUM4448" s="836"/>
      <c r="WUN4448" s="836"/>
      <c r="WUO4448" s="836"/>
      <c r="WUP4448" s="836"/>
      <c r="WUQ4448" s="836"/>
      <c r="WUR4448" s="836"/>
      <c r="WUS4448" s="836"/>
      <c r="WUT4448" s="836"/>
      <c r="WUU4448" s="836"/>
      <c r="WUV4448" s="836"/>
      <c r="WUW4448" s="836"/>
      <c r="WUX4448" s="836"/>
      <c r="WUY4448" s="836"/>
      <c r="WUZ4448" s="836"/>
      <c r="WVA4448" s="836"/>
      <c r="WVB4448" s="836"/>
      <c r="WVC4448" s="836"/>
      <c r="WVD4448" s="836"/>
      <c r="WVE4448" s="836"/>
      <c r="WVF4448" s="836"/>
      <c r="WVG4448" s="836"/>
      <c r="WVH4448" s="836"/>
      <c r="WVI4448" s="836"/>
      <c r="WVJ4448" s="836"/>
      <c r="WVK4448" s="836"/>
      <c r="WVL4448" s="836"/>
      <c r="WVM4448" s="836"/>
      <c r="WVN4448" s="836"/>
      <c r="WVO4448" s="836"/>
      <c r="WVP4448" s="836"/>
      <c r="WVQ4448" s="836"/>
      <c r="WVR4448" s="836"/>
      <c r="WVS4448" s="836"/>
      <c r="WVT4448" s="836"/>
      <c r="WVU4448" s="836"/>
      <c r="WVV4448" s="836"/>
      <c r="WVW4448" s="836"/>
      <c r="WVX4448" s="836"/>
      <c r="WVY4448" s="836"/>
      <c r="WVZ4448" s="836"/>
      <c r="WWA4448" s="836"/>
      <c r="WWB4448" s="836"/>
      <c r="WWC4448" s="836"/>
      <c r="WWD4448" s="836"/>
      <c r="WWE4448" s="836"/>
      <c r="WWF4448" s="836"/>
      <c r="WWG4448" s="836"/>
      <c r="WWH4448" s="836"/>
      <c r="WWI4448" s="836"/>
      <c r="WWJ4448" s="836"/>
      <c r="WWK4448" s="836"/>
      <c r="WWL4448" s="836"/>
      <c r="WWM4448" s="836"/>
      <c r="WWN4448" s="836"/>
      <c r="WWO4448" s="836"/>
      <c r="WWP4448" s="836"/>
      <c r="WWQ4448" s="836"/>
      <c r="WWR4448" s="836"/>
      <c r="WWS4448" s="836"/>
      <c r="WWT4448" s="836"/>
      <c r="WWU4448" s="836"/>
      <c r="WWV4448" s="836"/>
      <c r="WWW4448" s="836"/>
      <c r="WWX4448" s="836"/>
      <c r="WWY4448" s="836"/>
      <c r="WWZ4448" s="836"/>
      <c r="WXA4448" s="836"/>
      <c r="WXB4448" s="836"/>
      <c r="WXC4448" s="836"/>
      <c r="WXD4448" s="836"/>
      <c r="WXE4448" s="836"/>
      <c r="WXF4448" s="836"/>
      <c r="WXG4448" s="836"/>
      <c r="WXH4448" s="836"/>
      <c r="WXI4448" s="836"/>
      <c r="WXJ4448" s="836"/>
      <c r="WXK4448" s="836"/>
      <c r="WXL4448" s="836"/>
      <c r="WXM4448" s="836"/>
      <c r="WXN4448" s="836"/>
      <c r="WXO4448" s="836"/>
      <c r="WXP4448" s="836"/>
      <c r="WXQ4448" s="836"/>
      <c r="WXR4448" s="836"/>
      <c r="WXS4448" s="836"/>
      <c r="WXT4448" s="836"/>
      <c r="WXU4448" s="836"/>
      <c r="WXV4448" s="836"/>
      <c r="WXW4448" s="836"/>
      <c r="WXX4448" s="836"/>
      <c r="WXY4448" s="836"/>
      <c r="WXZ4448" s="836"/>
      <c r="WYA4448" s="836"/>
      <c r="WYB4448" s="836"/>
      <c r="WYC4448" s="836"/>
      <c r="WYD4448" s="836"/>
      <c r="WYE4448" s="836"/>
      <c r="WYF4448" s="836"/>
      <c r="WYG4448" s="836"/>
      <c r="WYH4448" s="836"/>
      <c r="WYI4448" s="836"/>
      <c r="WYJ4448" s="836"/>
      <c r="WYK4448" s="836"/>
      <c r="WYL4448" s="836"/>
      <c r="WYM4448" s="836"/>
      <c r="WYN4448" s="836"/>
      <c r="WYO4448" s="836"/>
      <c r="WYP4448" s="836"/>
      <c r="WYQ4448" s="836"/>
      <c r="WYR4448" s="836"/>
      <c r="WYS4448" s="836"/>
      <c r="WYT4448" s="836"/>
      <c r="WYU4448" s="836"/>
      <c r="WYV4448" s="836"/>
      <c r="WYW4448" s="836"/>
      <c r="WYX4448" s="836"/>
      <c r="WYY4448" s="836"/>
      <c r="WYZ4448" s="836"/>
      <c r="WZA4448" s="836"/>
      <c r="WZB4448" s="836"/>
      <c r="WZC4448" s="836"/>
      <c r="WZD4448" s="836"/>
      <c r="WZE4448" s="836"/>
      <c r="WZF4448" s="836"/>
      <c r="WZG4448" s="836"/>
      <c r="WZH4448" s="836"/>
      <c r="WZI4448" s="836"/>
      <c r="WZJ4448" s="836"/>
      <c r="WZK4448" s="836"/>
      <c r="WZL4448" s="836"/>
      <c r="WZM4448" s="836"/>
      <c r="WZN4448" s="836"/>
      <c r="WZO4448" s="836"/>
      <c r="WZP4448" s="836"/>
      <c r="WZQ4448" s="836"/>
      <c r="WZR4448" s="836"/>
      <c r="WZS4448" s="836"/>
      <c r="WZT4448" s="836"/>
      <c r="WZU4448" s="836"/>
      <c r="WZV4448" s="836"/>
      <c r="WZW4448" s="836"/>
      <c r="WZX4448" s="836"/>
      <c r="WZY4448" s="836"/>
      <c r="WZZ4448" s="836"/>
      <c r="XAA4448" s="836"/>
      <c r="XAB4448" s="836"/>
      <c r="XAC4448" s="836"/>
      <c r="XAD4448" s="836"/>
      <c r="XAE4448" s="836"/>
      <c r="XAF4448" s="836"/>
      <c r="XAG4448" s="836"/>
      <c r="XAH4448" s="836"/>
      <c r="XAI4448" s="836"/>
      <c r="XAJ4448" s="836"/>
      <c r="XAK4448" s="836"/>
      <c r="XAL4448" s="836"/>
      <c r="XAM4448" s="836"/>
      <c r="XAN4448" s="836"/>
      <c r="XAO4448" s="836"/>
      <c r="XAP4448" s="836"/>
      <c r="XAQ4448" s="836"/>
      <c r="XAR4448" s="836"/>
      <c r="XAS4448" s="836"/>
      <c r="XAT4448" s="836"/>
      <c r="XAU4448" s="836"/>
      <c r="XAV4448" s="836"/>
      <c r="XAW4448" s="836"/>
      <c r="XAX4448" s="836"/>
      <c r="XAY4448" s="836"/>
      <c r="XAZ4448" s="836"/>
      <c r="XBA4448" s="836"/>
      <c r="XBB4448" s="836"/>
      <c r="XBC4448" s="836"/>
      <c r="XBD4448" s="836"/>
      <c r="XBE4448" s="836"/>
      <c r="XBF4448" s="836"/>
      <c r="XBG4448" s="836"/>
      <c r="XBH4448" s="836"/>
      <c r="XBI4448" s="836"/>
      <c r="XBJ4448" s="836"/>
      <c r="XBK4448" s="836"/>
      <c r="XBL4448" s="836"/>
      <c r="XBM4448" s="836"/>
      <c r="XBN4448" s="836"/>
      <c r="XBO4448" s="836"/>
      <c r="XBP4448" s="836"/>
      <c r="XBQ4448" s="836"/>
      <c r="XBR4448" s="836"/>
      <c r="XBS4448" s="836"/>
      <c r="XBT4448" s="836"/>
      <c r="XBU4448" s="836"/>
      <c r="XBV4448" s="836"/>
      <c r="XBW4448" s="836"/>
      <c r="XBX4448" s="836"/>
      <c r="XBY4448" s="836"/>
      <c r="XBZ4448" s="836"/>
      <c r="XCA4448" s="836"/>
      <c r="XCB4448" s="836"/>
      <c r="XCC4448" s="836"/>
      <c r="XCD4448" s="836"/>
      <c r="XCE4448" s="836"/>
      <c r="XCF4448" s="836"/>
      <c r="XCG4448" s="836"/>
      <c r="XCH4448" s="836"/>
      <c r="XCI4448" s="836"/>
      <c r="XCJ4448" s="836"/>
      <c r="XCK4448" s="836"/>
      <c r="XCL4448" s="836"/>
      <c r="XCM4448" s="836"/>
      <c r="XCN4448" s="836"/>
      <c r="XCO4448" s="836"/>
      <c r="XCP4448" s="836"/>
      <c r="XCQ4448" s="836"/>
      <c r="XCR4448" s="836"/>
      <c r="XCS4448" s="836"/>
      <c r="XCT4448" s="836"/>
      <c r="XCU4448" s="836"/>
      <c r="XCV4448" s="836"/>
      <c r="XCW4448" s="836"/>
      <c r="XCX4448" s="836"/>
      <c r="XCY4448" s="836"/>
      <c r="XCZ4448" s="836"/>
      <c r="XDA4448" s="836"/>
      <c r="XDB4448" s="836"/>
      <c r="XDC4448" s="836"/>
      <c r="XDD4448" s="836"/>
      <c r="XDE4448" s="836"/>
      <c r="XDF4448" s="836"/>
      <c r="XDG4448" s="836"/>
      <c r="XDH4448" s="836"/>
      <c r="XDI4448" s="836"/>
      <c r="XDJ4448" s="836"/>
      <c r="XDK4448" s="836"/>
      <c r="XDL4448" s="836"/>
      <c r="XDM4448" s="836"/>
      <c r="XDN4448" s="836"/>
      <c r="XDO4448" s="836"/>
      <c r="XDP4448" s="836"/>
      <c r="XDQ4448" s="836"/>
      <c r="XDR4448" s="836"/>
      <c r="XDS4448" s="836"/>
      <c r="XDT4448" s="836"/>
      <c r="XDU4448" s="836"/>
      <c r="XDV4448" s="836"/>
      <c r="XDW4448" s="836"/>
      <c r="XDX4448" s="836"/>
      <c r="XDY4448" s="836"/>
      <c r="XDZ4448" s="836"/>
      <c r="XEA4448" s="836"/>
      <c r="XEB4448" s="836"/>
      <c r="XEC4448" s="836"/>
      <c r="XED4448" s="836"/>
      <c r="XEE4448" s="836"/>
      <c r="XEF4448" s="836"/>
      <c r="XEG4448" s="836"/>
      <c r="XEH4448" s="836"/>
      <c r="XEI4448" s="836"/>
      <c r="XEJ4448" s="836"/>
      <c r="XEK4448" s="836"/>
    </row>
    <row r="4449" spans="1:16365" s="782" customFormat="1" hidden="1" outlineLevel="2" x14ac:dyDescent="0.25">
      <c r="A4449" s="837">
        <v>1</v>
      </c>
      <c r="B4449" s="838" t="s">
        <v>196</v>
      </c>
      <c r="C4449" s="839" t="s">
        <v>197</v>
      </c>
      <c r="D4449" s="840"/>
      <c r="E4449" s="840"/>
      <c r="F4449" s="841"/>
      <c r="G4449" s="342" t="str">
        <f>""""
&amp;
DEC2HEX((LEFT(G4448,SEARCH("-",G4448,1)-1)),2)
&amp;
DEC2HEX(LEFT(RIGHT(G4448,LEN(G4448)-SEARCH("-",G4448)),SEARCH(":",RIGHT(G4448,LEN(G4448)-SEARCH("-",G4448)))-1),2)
&amp;
DEC2HEX(LEFT(RIGHT(G4448,LEN(G4448)-SEARCH(":",G4448)),SEARCH(".",RIGHT(G4448,LEN(G4448)-SEARCH(":",G4448)))-1),2)
&amp;
DEC2HEX(LEFT(RIGHT(G4448,LEN(G4448)-SEARCH(".",G4448)),SEARCH(".",RIGHT(G4448,LEN(G4448)-SEARCH(".",G4448)))-1),2)
&amp;
DEC2HEX(LEFT(RIGHT(G4448,LEN(G4448)-SEARCH(".",G4448)-SEARCH(".",RIGHT(G4448,LEN(G4448)-SEARCH(".",G4448)),SEARCH(".",RIGHT(G4448,LEN(G4448)-SEARCH(".",G4448))))),SEARCH(".",RIGHT(G4448,LEN(G4448)-SEARCH(".",G4448)-SEARCH(".",RIGHT(G4448,LEN(G4448)-SEARCH(".",G4448)),SEARCH(".",RIGHT(G4448,LEN(G4448)-SEARCH(".",G4448))))),1)-1),2)
&amp;
DEC2HEX(RIGHT(RIGHT(G4448,LEN(G4448)-SEARCH(".",G4448)-SEARCH(".",RIGHT(G4448,LEN(G4448)-SEARCH(".",G4448)),SEARCH(".",RIGHT(G4448,LEN(G4448)-SEARCH(".",G4448))))),LEN(RIGHT(G4448,LEN(G4448)-SEARCH(".",G4448)-SEARCH(".",RIGHT(G4448,LEN(G4448)-SEARCH(".",G4448)),SEARCH(".",RIGHT(G4448,LEN(G4448)-SEARCH(".",G4448))))))-SEARCH(".",RIGHT(G4448,LEN(G4448)-SEARCH(".",G4448)-SEARCH(".",RIGHT(G4448,LEN(G4448)-SEARCH(".",G4448)),SEARCH(".",RIGHT(G4448,LEN(G4448)-SEARCH(".",G4448))))),SEARCH(".",RIGHT(G4448,LEN(G4448)-SEARCH(".",G4448)-SEARCH(".",RIGHT(G4448,LEN(G4448)-SEARCH(".",G4448)),SEARCH(".",RIGHT(G4448,LEN(G4448)-SEARCH(".",G4448)))))))),2)
&amp;
""""</f>
        <v>"0000636209FF"</v>
      </c>
      <c r="H4449" s="842"/>
      <c r="I4449" s="385" t="s">
        <v>186</v>
      </c>
      <c r="J4449" s="385" t="s">
        <v>186</v>
      </c>
      <c r="K4449" s="385" t="s">
        <v>185</v>
      </c>
      <c r="L4449" s="385" t="s">
        <v>185</v>
      </c>
      <c r="M4449" s="385" t="s">
        <v>186</v>
      </c>
      <c r="N4449" s="385" t="s">
        <v>185</v>
      </c>
      <c r="O4449" s="385" t="s">
        <v>185</v>
      </c>
      <c r="P4449" s="385" t="s">
        <v>186</v>
      </c>
      <c r="Q4449" s="385" t="s">
        <v>186</v>
      </c>
      <c r="R4449" s="385" t="s">
        <v>186</v>
      </c>
      <c r="S4449" s="433"/>
      <c r="Z4449" s="843"/>
      <c r="AA4449" s="432"/>
      <c r="AB4449" s="432"/>
      <c r="AC4449" s="432"/>
      <c r="AD4449" s="833"/>
      <c r="AL4449" s="850"/>
      <c r="AZ4449" s="852"/>
      <c r="BG4449" s="807"/>
    </row>
    <row r="4450" spans="1:16365" s="782" customFormat="1" hidden="1" outlineLevel="2" x14ac:dyDescent="0.25">
      <c r="A4450" s="837">
        <v>2</v>
      </c>
      <c r="B4450" s="838" t="s">
        <v>447</v>
      </c>
      <c r="C4450" s="839" t="s">
        <v>223</v>
      </c>
      <c r="D4450" s="853"/>
      <c r="E4450" s="853"/>
      <c r="F4450" s="841" t="s">
        <v>200</v>
      </c>
      <c r="G4450" s="432"/>
      <c r="H4450" s="432"/>
      <c r="I4450" s="385" t="s">
        <v>186</v>
      </c>
      <c r="J4450" s="385" t="s">
        <v>186</v>
      </c>
      <c r="K4450" s="385" t="s">
        <v>185</v>
      </c>
      <c r="L4450" s="385" t="s">
        <v>185</v>
      </c>
      <c r="M4450" s="385" t="s">
        <v>186</v>
      </c>
      <c r="N4450" s="385" t="s">
        <v>185</v>
      </c>
      <c r="O4450" s="385" t="s">
        <v>185</v>
      </c>
      <c r="P4450" s="385" t="s">
        <v>186</v>
      </c>
      <c r="Q4450" s="385" t="s">
        <v>186</v>
      </c>
      <c r="R4450" s="385" t="s">
        <v>186</v>
      </c>
      <c r="S4450" s="433"/>
      <c r="Z4450" s="843"/>
      <c r="AA4450" s="432"/>
      <c r="AB4450" s="432"/>
      <c r="AC4450" s="432"/>
      <c r="AD4450" s="833"/>
      <c r="AL4450" s="850"/>
      <c r="AZ4450" s="433"/>
      <c r="BG4450" s="807"/>
      <c r="BL4450" s="852" t="s">
        <v>569</v>
      </c>
    </row>
    <row r="4451" spans="1:16365" s="782" customFormat="1" ht="26" hidden="1" outlineLevel="2" x14ac:dyDescent="0.25">
      <c r="A4451" s="837">
        <v>3</v>
      </c>
      <c r="B4451" s="838" t="s">
        <v>449</v>
      </c>
      <c r="C4451" s="839" t="s">
        <v>1079</v>
      </c>
      <c r="D4451" s="853"/>
      <c r="E4451" s="853"/>
      <c r="F4451" s="841" t="s">
        <v>203</v>
      </c>
      <c r="G4451" s="432" t="s">
        <v>1133</v>
      </c>
      <c r="H4451" s="432"/>
      <c r="I4451" s="385" t="s">
        <v>186</v>
      </c>
      <c r="J4451" s="385" t="s">
        <v>186</v>
      </c>
      <c r="K4451" s="385" t="s">
        <v>246</v>
      </c>
      <c r="L4451" s="385" t="s">
        <v>185</v>
      </c>
      <c r="M4451" s="385" t="s">
        <v>186</v>
      </c>
      <c r="N4451" s="385" t="s">
        <v>246</v>
      </c>
      <c r="O4451" s="385" t="s">
        <v>185</v>
      </c>
      <c r="P4451" s="385" t="s">
        <v>186</v>
      </c>
      <c r="Q4451" s="385" t="s">
        <v>186</v>
      </c>
      <c r="R4451" s="385" t="s">
        <v>186</v>
      </c>
      <c r="S4451" s="433"/>
      <c r="Z4451" s="843"/>
      <c r="AA4451" s="432"/>
      <c r="AB4451" s="432"/>
      <c r="AC4451" s="432"/>
      <c r="AD4451" s="854"/>
      <c r="AL4451" s="850"/>
      <c r="AZ4451" s="433"/>
      <c r="BG4451" s="807"/>
      <c r="BL4451" s="839" t="s">
        <v>1081</v>
      </c>
    </row>
    <row r="4452" spans="1:16365" s="782" customFormat="1" hidden="1" outlineLevel="2" x14ac:dyDescent="0.25">
      <c r="A4452" s="837">
        <v>4</v>
      </c>
      <c r="B4452" s="838" t="s">
        <v>453</v>
      </c>
      <c r="C4452" s="839" t="s">
        <v>288</v>
      </c>
      <c r="D4452" s="853"/>
      <c r="E4452" s="853"/>
      <c r="F4452" s="841" t="s">
        <v>205</v>
      </c>
      <c r="G4452" s="432" t="s">
        <v>285</v>
      </c>
      <c r="H4452" s="432"/>
      <c r="I4452" s="385" t="s">
        <v>186</v>
      </c>
      <c r="J4452" s="385" t="s">
        <v>186</v>
      </c>
      <c r="K4452" s="385" t="s">
        <v>185</v>
      </c>
      <c r="L4452" s="385" t="s">
        <v>185</v>
      </c>
      <c r="M4452" s="385" t="s">
        <v>186</v>
      </c>
      <c r="N4452" s="385" t="s">
        <v>185</v>
      </c>
      <c r="O4452" s="385" t="s">
        <v>185</v>
      </c>
      <c r="P4452" s="385" t="s">
        <v>186</v>
      </c>
      <c r="Q4452" s="385" t="s">
        <v>186</v>
      </c>
      <c r="R4452" s="385" t="s">
        <v>186</v>
      </c>
      <c r="S4452" s="433"/>
      <c r="Z4452" s="843"/>
      <c r="AA4452" s="432"/>
      <c r="AB4452" s="432"/>
      <c r="AC4452" s="432"/>
      <c r="AD4452" s="833"/>
      <c r="AL4452" s="850"/>
      <c r="AZ4452" s="433"/>
      <c r="BG4452" s="807"/>
      <c r="BL4452" s="852" t="s">
        <v>573</v>
      </c>
    </row>
    <row r="4453" spans="1:16365" s="782" customFormat="1" hidden="1" outlineLevel="2" x14ac:dyDescent="0.25">
      <c r="A4453" s="837">
        <v>5</v>
      </c>
      <c r="B4453" s="838" t="s">
        <v>456</v>
      </c>
      <c r="C4453" s="839" t="s">
        <v>217</v>
      </c>
      <c r="D4453" s="853"/>
      <c r="E4453" s="853"/>
      <c r="F4453" s="841" t="s">
        <v>208</v>
      </c>
      <c r="G4453" s="855" t="s">
        <v>469</v>
      </c>
      <c r="H4453" s="432"/>
      <c r="I4453" s="385" t="s">
        <v>186</v>
      </c>
      <c r="J4453" s="385" t="s">
        <v>186</v>
      </c>
      <c r="K4453" s="385" t="s">
        <v>185</v>
      </c>
      <c r="L4453" s="385" t="s">
        <v>185</v>
      </c>
      <c r="M4453" s="385" t="s">
        <v>186</v>
      </c>
      <c r="N4453" s="385" t="s">
        <v>185</v>
      </c>
      <c r="O4453" s="385" t="s">
        <v>185</v>
      </c>
      <c r="P4453" s="385" t="s">
        <v>186</v>
      </c>
      <c r="Q4453" s="385" t="s">
        <v>186</v>
      </c>
      <c r="R4453" s="385" t="s">
        <v>186</v>
      </c>
      <c r="S4453" s="433"/>
      <c r="Z4453" s="843"/>
      <c r="AA4453" s="432"/>
      <c r="AB4453" s="432"/>
      <c r="AC4453" s="432"/>
      <c r="AD4453" s="833"/>
      <c r="AL4453" s="850"/>
      <c r="AZ4453" s="852"/>
      <c r="BG4453" s="807"/>
      <c r="BM4453" s="782" t="s">
        <v>367</v>
      </c>
    </row>
    <row r="4454" spans="1:16365" s="782" customFormat="1" hidden="1" outlineLevel="2" x14ac:dyDescent="0.25">
      <c r="A4454" s="837">
        <v>6</v>
      </c>
      <c r="B4454" s="838" t="s">
        <v>459</v>
      </c>
      <c r="C4454" s="839" t="s">
        <v>460</v>
      </c>
      <c r="D4454" s="853"/>
      <c r="E4454" s="853"/>
      <c r="F4454" s="841" t="s">
        <v>211</v>
      </c>
      <c r="G4454" s="432" t="s">
        <v>574</v>
      </c>
      <c r="H4454" s="432"/>
      <c r="I4454" s="385" t="s">
        <v>186</v>
      </c>
      <c r="J4454" s="385" t="s">
        <v>186</v>
      </c>
      <c r="K4454" s="385" t="s">
        <v>185</v>
      </c>
      <c r="L4454" s="385" t="s">
        <v>185</v>
      </c>
      <c r="M4454" s="385" t="s">
        <v>186</v>
      </c>
      <c r="N4454" s="385" t="s">
        <v>185</v>
      </c>
      <c r="O4454" s="385" t="s">
        <v>185</v>
      </c>
      <c r="P4454" s="385" t="s">
        <v>186</v>
      </c>
      <c r="Q4454" s="385" t="s">
        <v>186</v>
      </c>
      <c r="R4454" s="385" t="s">
        <v>186</v>
      </c>
      <c r="S4454" s="433"/>
      <c r="Z4454" s="843"/>
      <c r="AA4454" s="432"/>
      <c r="AB4454" s="432"/>
      <c r="AC4454" s="432"/>
      <c r="AD4454" s="833"/>
      <c r="AL4454" s="850"/>
      <c r="AZ4454" s="433"/>
      <c r="BG4454" s="807"/>
      <c r="BL4454" s="852" t="s">
        <v>575</v>
      </c>
    </row>
    <row r="4455" spans="1:16365" s="782" customFormat="1" hidden="1" outlineLevel="2" x14ac:dyDescent="0.25">
      <c r="A4455" s="837">
        <v>7</v>
      </c>
      <c r="B4455" s="838" t="s">
        <v>463</v>
      </c>
      <c r="C4455" s="839" t="s">
        <v>288</v>
      </c>
      <c r="D4455" s="853"/>
      <c r="E4455" s="853"/>
      <c r="F4455" s="841" t="s">
        <v>214</v>
      </c>
      <c r="G4455" s="432"/>
      <c r="H4455" s="432"/>
      <c r="I4455" s="385" t="s">
        <v>186</v>
      </c>
      <c r="J4455" s="385" t="s">
        <v>186</v>
      </c>
      <c r="K4455" s="385" t="s">
        <v>185</v>
      </c>
      <c r="L4455" s="385" t="s">
        <v>185</v>
      </c>
      <c r="M4455" s="385" t="s">
        <v>186</v>
      </c>
      <c r="N4455" s="385" t="s">
        <v>185</v>
      </c>
      <c r="O4455" s="385" t="s">
        <v>185</v>
      </c>
      <c r="P4455" s="385" t="s">
        <v>186</v>
      </c>
      <c r="Q4455" s="385" t="s">
        <v>186</v>
      </c>
      <c r="R4455" s="385" t="s">
        <v>186</v>
      </c>
      <c r="S4455" s="433"/>
      <c r="Z4455" s="843"/>
      <c r="AA4455" s="432"/>
      <c r="AB4455" s="432"/>
      <c r="AC4455" s="432"/>
      <c r="AD4455" s="833"/>
      <c r="AL4455" s="850"/>
      <c r="AZ4455" s="852"/>
      <c r="BG4455" s="807"/>
    </row>
    <row r="4456" spans="1:16365" s="782" customFormat="1" hidden="1" outlineLevel="2" x14ac:dyDescent="0.25">
      <c r="A4456" s="837">
        <v>8</v>
      </c>
      <c r="B4456" s="838" t="s">
        <v>464</v>
      </c>
      <c r="C4456" s="839" t="s">
        <v>288</v>
      </c>
      <c r="D4456" s="853"/>
      <c r="E4456" s="853"/>
      <c r="F4456" s="841" t="s">
        <v>218</v>
      </c>
      <c r="G4456" s="432" t="s">
        <v>1082</v>
      </c>
      <c r="H4456" s="432"/>
      <c r="I4456" s="385" t="s">
        <v>186</v>
      </c>
      <c r="J4456" s="385" t="s">
        <v>186</v>
      </c>
      <c r="K4456" s="385" t="s">
        <v>185</v>
      </c>
      <c r="L4456" s="385" t="s">
        <v>185</v>
      </c>
      <c r="M4456" s="385" t="s">
        <v>186</v>
      </c>
      <c r="N4456" s="385" t="s">
        <v>185</v>
      </c>
      <c r="O4456" s="385" t="s">
        <v>185</v>
      </c>
      <c r="P4456" s="385" t="s">
        <v>186</v>
      </c>
      <c r="Q4456" s="385" t="s">
        <v>186</v>
      </c>
      <c r="R4456" s="385" t="s">
        <v>186</v>
      </c>
      <c r="S4456" s="433"/>
      <c r="Z4456" s="843"/>
      <c r="AA4456" s="432"/>
      <c r="AB4456" s="432"/>
      <c r="AC4456" s="432"/>
      <c r="AD4456" s="833"/>
      <c r="AL4456" s="850"/>
      <c r="AZ4456" s="852"/>
      <c r="BG4456" s="807"/>
    </row>
    <row r="4457" spans="1:16365" s="782" customFormat="1" hidden="1" outlineLevel="2" x14ac:dyDescent="0.25">
      <c r="A4457" s="856">
        <v>1</v>
      </c>
      <c r="B4457" s="857" t="s">
        <v>417</v>
      </c>
      <c r="C4457" s="839" t="s">
        <v>493</v>
      </c>
      <c r="D4457" s="853"/>
      <c r="E4457" s="853"/>
      <c r="F4457" s="841" t="s">
        <v>263</v>
      </c>
      <c r="G4457" s="432" t="s">
        <v>1083</v>
      </c>
      <c r="H4457" s="432"/>
      <c r="I4457" s="385" t="s">
        <v>186</v>
      </c>
      <c r="J4457" s="385" t="s">
        <v>186</v>
      </c>
      <c r="K4457" s="385" t="s">
        <v>190</v>
      </c>
      <c r="L4457" s="385" t="s">
        <v>186</v>
      </c>
      <c r="M4457" s="385" t="s">
        <v>186</v>
      </c>
      <c r="N4457" s="385" t="s">
        <v>190</v>
      </c>
      <c r="O4457" s="385" t="s">
        <v>186</v>
      </c>
      <c r="P4457" s="385" t="s">
        <v>186</v>
      </c>
      <c r="Q4457" s="385" t="s">
        <v>186</v>
      </c>
      <c r="R4457" s="385" t="s">
        <v>186</v>
      </c>
      <c r="S4457" s="433"/>
      <c r="Z4457" s="843"/>
      <c r="AA4457" s="432"/>
      <c r="AB4457" s="432"/>
      <c r="AC4457" s="432"/>
      <c r="AD4457" s="833"/>
      <c r="AL4457" s="850"/>
      <c r="AZ4457" s="852"/>
      <c r="BG4457" s="807"/>
    </row>
    <row r="4458" spans="1:16365" s="328" customFormat="1" hidden="1" outlineLevel="2" x14ac:dyDescent="0.3">
      <c r="A4458" s="808"/>
      <c r="B4458" s="809"/>
      <c r="C4458" s="802"/>
      <c r="D4458" s="803"/>
      <c r="E4458" s="803"/>
      <c r="F4458" s="804"/>
      <c r="G4458" s="343"/>
      <c r="H4458" s="343"/>
      <c r="I4458" s="385"/>
      <c r="J4458" s="385"/>
      <c r="K4458" s="385"/>
      <c r="L4458" s="343"/>
      <c r="M4458" s="343"/>
      <c r="N4458" s="343"/>
      <c r="O4458" s="343"/>
      <c r="P4458" s="343"/>
      <c r="Q4458" s="343"/>
      <c r="R4458" s="385"/>
      <c r="S4458" s="343"/>
      <c r="T4458" s="385"/>
      <c r="U4458" s="385"/>
      <c r="V4458" s="343"/>
      <c r="W4458" s="343"/>
      <c r="X4458" s="343"/>
      <c r="Y4458" s="533"/>
      <c r="Z4458" s="790"/>
      <c r="AA4458" s="386"/>
      <c r="AB4458" s="386"/>
      <c r="AC4458" s="805"/>
      <c r="AD4458" s="793"/>
      <c r="AE4458" s="433"/>
      <c r="AF4458" s="433"/>
      <c r="AG4458" s="433"/>
      <c r="AH4458" s="433"/>
      <c r="AI4458" s="433"/>
      <c r="AJ4458" s="433"/>
      <c r="AK4458" s="433"/>
      <c r="AL4458" s="795"/>
      <c r="AM4458" s="385"/>
      <c r="AN4458" s="385"/>
      <c r="AO4458" s="385"/>
      <c r="AP4458" s="806"/>
      <c r="AQ4458" s="386"/>
      <c r="AR4458" s="386"/>
      <c r="AS4458" s="386"/>
      <c r="AT4458" s="386"/>
      <c r="AU4458" s="386"/>
      <c r="AV4458" s="386"/>
      <c r="AW4458" s="386"/>
      <c r="AX4458" s="386"/>
      <c r="AY4458" s="386"/>
      <c r="AZ4458" s="433"/>
      <c r="BA4458" s="433"/>
      <c r="BB4458" s="433"/>
      <c r="BC4458" s="433"/>
      <c r="BD4458" s="433"/>
      <c r="BE4458" s="433"/>
      <c r="BF4458" s="433"/>
      <c r="BG4458" s="807"/>
      <c r="BK4458" s="433"/>
      <c r="BL4458" s="802"/>
      <c r="BM4458" s="433"/>
    </row>
    <row r="4459" spans="1:16365" s="782" customFormat="1" outlineLevel="1" collapsed="1" x14ac:dyDescent="0.3">
      <c r="A4459" s="826"/>
      <c r="B4459" s="827" t="s">
        <v>1134</v>
      </c>
      <c r="C4459" s="828"/>
      <c r="D4459" s="829" t="s">
        <v>242</v>
      </c>
      <c r="E4459" s="829" t="s">
        <v>285</v>
      </c>
      <c r="F4459" s="830"/>
      <c r="G4459" s="333" t="s">
        <v>1135</v>
      </c>
      <c r="H4459" s="831"/>
      <c r="I4459" s="521"/>
      <c r="J4459" s="521"/>
      <c r="K4459" s="367"/>
      <c r="L4459" s="367"/>
      <c r="M4459" s="367"/>
      <c r="N4459" s="367"/>
      <c r="O4459" s="367"/>
      <c r="P4459" s="520"/>
      <c r="Q4459" s="520"/>
      <c r="R4459" s="520"/>
      <c r="S4459" s="520"/>
      <c r="T4459" s="832"/>
      <c r="U4459" s="832"/>
      <c r="V4459" s="788" t="s">
        <v>399</v>
      </c>
      <c r="W4459" s="788" t="s">
        <v>399</v>
      </c>
      <c r="X4459" s="788" t="s">
        <v>399</v>
      </c>
      <c r="Y4459" s="520" t="s">
        <v>184</v>
      </c>
      <c r="Z4459" s="522"/>
      <c r="AA4459" s="464"/>
      <c r="AB4459" s="521"/>
      <c r="AC4459" s="752"/>
      <c r="AD4459" s="833"/>
      <c r="AE4459" s="832"/>
      <c r="AF4459" s="832"/>
      <c r="AG4459" s="832"/>
      <c r="AH4459" s="832"/>
      <c r="AI4459" s="832"/>
      <c r="AJ4459" s="832"/>
      <c r="AK4459" s="794"/>
      <c r="AL4459" s="795"/>
      <c r="AM4459" s="786"/>
      <c r="AN4459" s="786"/>
      <c r="AO4459" s="786"/>
      <c r="AP4459" s="796"/>
      <c r="AQ4459" s="832"/>
      <c r="AR4459" s="832"/>
      <c r="AS4459" s="832"/>
      <c r="AT4459" s="832"/>
      <c r="AU4459" s="832"/>
      <c r="AV4459" s="832"/>
      <c r="AW4459" s="832"/>
      <c r="AX4459" s="832"/>
      <c r="AY4459" s="832" t="s">
        <v>169</v>
      </c>
      <c r="AZ4459" s="832"/>
      <c r="BA4459" s="832"/>
      <c r="BB4459" s="832"/>
      <c r="BC4459" s="834"/>
      <c r="BD4459" s="834"/>
      <c r="BE4459" s="834"/>
      <c r="BF4459" s="834"/>
      <c r="BG4459" s="835"/>
      <c r="BH4459" s="834"/>
      <c r="BI4459" s="834"/>
      <c r="BJ4459" s="834"/>
      <c r="BK4459" s="834"/>
      <c r="BL4459" s="834"/>
      <c r="BM4459" s="836"/>
      <c r="BN4459" s="836"/>
      <c r="BO4459" s="836"/>
      <c r="BP4459" s="836"/>
      <c r="BQ4459" s="836"/>
      <c r="BR4459" s="836"/>
      <c r="BS4459" s="836"/>
      <c r="BT4459" s="836"/>
      <c r="BU4459" s="836"/>
      <c r="BV4459" s="836"/>
      <c r="BW4459" s="836"/>
      <c r="BX4459" s="836"/>
      <c r="BY4459" s="836"/>
      <c r="BZ4459" s="836"/>
      <c r="CA4459" s="836"/>
      <c r="CB4459" s="836"/>
      <c r="CC4459" s="836"/>
      <c r="CD4459" s="836"/>
      <c r="CE4459" s="836"/>
      <c r="CF4459" s="836"/>
      <c r="CG4459" s="836"/>
      <c r="CH4459" s="836"/>
      <c r="CI4459" s="836"/>
      <c r="CJ4459" s="836"/>
      <c r="CK4459" s="836"/>
      <c r="CL4459" s="836"/>
      <c r="CM4459" s="836"/>
      <c r="CN4459" s="836"/>
      <c r="CO4459" s="836"/>
      <c r="CP4459" s="836"/>
      <c r="CQ4459" s="836"/>
      <c r="CR4459" s="836"/>
      <c r="CS4459" s="836"/>
      <c r="CT4459" s="836"/>
      <c r="CU4459" s="836"/>
      <c r="CV4459" s="836"/>
      <c r="CW4459" s="836"/>
      <c r="CX4459" s="836"/>
      <c r="CY4459" s="836"/>
      <c r="CZ4459" s="836"/>
      <c r="DA4459" s="836"/>
      <c r="DB4459" s="836"/>
      <c r="DC4459" s="836"/>
      <c r="DD4459" s="836"/>
      <c r="DE4459" s="836"/>
      <c r="DF4459" s="836"/>
      <c r="DG4459" s="836"/>
      <c r="DH4459" s="836"/>
      <c r="DI4459" s="836"/>
      <c r="DJ4459" s="836"/>
      <c r="DK4459" s="836"/>
      <c r="DL4459" s="836"/>
      <c r="DM4459" s="836"/>
      <c r="DN4459" s="836"/>
      <c r="DO4459" s="836"/>
      <c r="DP4459" s="836"/>
      <c r="DQ4459" s="836"/>
      <c r="DR4459" s="836"/>
      <c r="DS4459" s="836"/>
      <c r="DT4459" s="836"/>
      <c r="DU4459" s="836"/>
      <c r="DV4459" s="836"/>
      <c r="DW4459" s="836"/>
      <c r="DX4459" s="836"/>
      <c r="DY4459" s="836"/>
      <c r="DZ4459" s="836"/>
      <c r="EA4459" s="836"/>
      <c r="EB4459" s="836"/>
      <c r="EC4459" s="836"/>
      <c r="ED4459" s="836"/>
      <c r="EE4459" s="836"/>
      <c r="EF4459" s="836"/>
      <c r="EG4459" s="836"/>
      <c r="EH4459" s="836"/>
      <c r="EI4459" s="836"/>
      <c r="EJ4459" s="836"/>
      <c r="EK4459" s="836"/>
      <c r="EL4459" s="836"/>
      <c r="EM4459" s="836"/>
      <c r="EN4459" s="836"/>
      <c r="EO4459" s="836"/>
      <c r="EP4459" s="836"/>
      <c r="EQ4459" s="836"/>
      <c r="ER4459" s="836"/>
      <c r="ES4459" s="836"/>
      <c r="ET4459" s="836"/>
      <c r="EU4459" s="836"/>
      <c r="EV4459" s="836"/>
      <c r="EW4459" s="836"/>
      <c r="EX4459" s="836"/>
      <c r="EY4459" s="836"/>
      <c r="EZ4459" s="836"/>
      <c r="FA4459" s="836"/>
      <c r="FB4459" s="836"/>
      <c r="FC4459" s="836"/>
      <c r="FD4459" s="836"/>
      <c r="FE4459" s="836"/>
      <c r="FF4459" s="836"/>
      <c r="FG4459" s="836"/>
      <c r="FH4459" s="836"/>
      <c r="FI4459" s="836"/>
      <c r="FJ4459" s="836"/>
      <c r="FK4459" s="836"/>
      <c r="FL4459" s="836"/>
      <c r="FM4459" s="836"/>
      <c r="FN4459" s="836"/>
      <c r="FO4459" s="836"/>
      <c r="FP4459" s="836"/>
      <c r="FQ4459" s="836"/>
      <c r="FR4459" s="836"/>
      <c r="FS4459" s="836"/>
      <c r="FT4459" s="836"/>
      <c r="FU4459" s="836"/>
      <c r="FV4459" s="836"/>
      <c r="FW4459" s="836"/>
      <c r="FX4459" s="836"/>
      <c r="FY4459" s="836"/>
      <c r="FZ4459" s="836"/>
      <c r="GA4459" s="836"/>
      <c r="GB4459" s="836"/>
      <c r="GC4459" s="836"/>
      <c r="GD4459" s="836"/>
      <c r="GE4459" s="836"/>
      <c r="GF4459" s="836"/>
      <c r="GG4459" s="836"/>
      <c r="GH4459" s="836"/>
      <c r="GI4459" s="836"/>
      <c r="GJ4459" s="836"/>
      <c r="GK4459" s="836"/>
      <c r="GL4459" s="836"/>
      <c r="GM4459" s="836"/>
      <c r="GN4459" s="836"/>
      <c r="GO4459" s="836"/>
      <c r="GP4459" s="836"/>
      <c r="GQ4459" s="836"/>
      <c r="GR4459" s="836"/>
      <c r="GS4459" s="836"/>
      <c r="GT4459" s="836"/>
      <c r="GU4459" s="836"/>
      <c r="GV4459" s="836"/>
      <c r="GW4459" s="836"/>
      <c r="GX4459" s="836"/>
      <c r="GY4459" s="836"/>
      <c r="GZ4459" s="836"/>
      <c r="HA4459" s="836"/>
      <c r="HB4459" s="836"/>
      <c r="HC4459" s="836"/>
      <c r="HD4459" s="836"/>
      <c r="HE4459" s="836"/>
      <c r="HF4459" s="836"/>
      <c r="HG4459" s="836"/>
      <c r="HH4459" s="836"/>
      <c r="HI4459" s="836"/>
      <c r="HJ4459" s="836"/>
      <c r="HK4459" s="836"/>
      <c r="HL4459" s="836"/>
      <c r="HM4459" s="836"/>
      <c r="HN4459" s="836"/>
      <c r="HO4459" s="836"/>
      <c r="HP4459" s="836"/>
      <c r="HQ4459" s="836"/>
      <c r="HR4459" s="836"/>
      <c r="HS4459" s="836"/>
      <c r="HT4459" s="836"/>
      <c r="HU4459" s="836"/>
      <c r="HV4459" s="836"/>
      <c r="HW4459" s="836"/>
      <c r="HX4459" s="836"/>
      <c r="HY4459" s="836"/>
      <c r="HZ4459" s="836"/>
      <c r="IA4459" s="836"/>
      <c r="IB4459" s="836"/>
      <c r="IC4459" s="836"/>
      <c r="ID4459" s="836"/>
      <c r="IE4459" s="836"/>
      <c r="IF4459" s="836"/>
      <c r="IG4459" s="836"/>
      <c r="IH4459" s="836"/>
      <c r="II4459" s="836"/>
      <c r="IJ4459" s="836"/>
      <c r="IK4459" s="836"/>
      <c r="IL4459" s="836"/>
      <c r="IM4459" s="836"/>
      <c r="IN4459" s="836"/>
      <c r="IO4459" s="836"/>
      <c r="IP4459" s="836"/>
      <c r="IQ4459" s="836"/>
      <c r="IR4459" s="836"/>
      <c r="IS4459" s="836"/>
      <c r="IT4459" s="836"/>
      <c r="IU4459" s="836"/>
      <c r="IV4459" s="836"/>
      <c r="IW4459" s="836"/>
      <c r="IX4459" s="836"/>
      <c r="IY4459" s="836"/>
      <c r="IZ4459" s="836"/>
      <c r="JA4459" s="836"/>
      <c r="JB4459" s="836"/>
      <c r="JC4459" s="836"/>
      <c r="JD4459" s="836"/>
      <c r="JE4459" s="836"/>
      <c r="JF4459" s="836"/>
      <c r="JG4459" s="836"/>
      <c r="JH4459" s="836"/>
      <c r="JI4459" s="836"/>
      <c r="JJ4459" s="836"/>
      <c r="JK4459" s="836"/>
      <c r="JL4459" s="836"/>
      <c r="JM4459" s="836"/>
      <c r="JN4459" s="836"/>
      <c r="JO4459" s="836"/>
      <c r="JP4459" s="836"/>
      <c r="JQ4459" s="836"/>
      <c r="JR4459" s="836"/>
      <c r="JS4459" s="836"/>
      <c r="JT4459" s="836"/>
      <c r="JU4459" s="836"/>
      <c r="JV4459" s="836"/>
      <c r="JW4459" s="836"/>
      <c r="JX4459" s="836"/>
      <c r="JY4459" s="836"/>
      <c r="JZ4459" s="836"/>
      <c r="KA4459" s="836"/>
      <c r="KB4459" s="836"/>
      <c r="KC4459" s="836"/>
      <c r="KD4459" s="836"/>
      <c r="KE4459" s="836"/>
      <c r="KF4459" s="836"/>
      <c r="KG4459" s="836"/>
      <c r="KH4459" s="836"/>
      <c r="KI4459" s="836"/>
      <c r="KJ4459" s="836"/>
      <c r="KK4459" s="836"/>
      <c r="KL4459" s="836"/>
      <c r="KM4459" s="836"/>
      <c r="KN4459" s="836"/>
      <c r="KO4459" s="836"/>
      <c r="KP4459" s="836"/>
      <c r="KQ4459" s="836"/>
      <c r="KR4459" s="836"/>
      <c r="KS4459" s="836"/>
      <c r="KT4459" s="836"/>
      <c r="KU4459" s="836"/>
      <c r="KV4459" s="836"/>
      <c r="KW4459" s="836"/>
      <c r="KX4459" s="836"/>
      <c r="KY4459" s="836"/>
      <c r="KZ4459" s="836"/>
      <c r="LA4459" s="836"/>
      <c r="LB4459" s="836"/>
      <c r="LC4459" s="836"/>
      <c r="LD4459" s="836"/>
      <c r="LE4459" s="836"/>
      <c r="LF4459" s="836"/>
      <c r="LG4459" s="836"/>
      <c r="LH4459" s="836"/>
      <c r="LI4459" s="836"/>
      <c r="LJ4459" s="836"/>
      <c r="LK4459" s="836"/>
      <c r="LL4459" s="836"/>
      <c r="LM4459" s="836"/>
      <c r="LN4459" s="836"/>
      <c r="LO4459" s="836"/>
      <c r="LP4459" s="836"/>
      <c r="LQ4459" s="836"/>
      <c r="LR4459" s="836"/>
      <c r="LS4459" s="836"/>
      <c r="LT4459" s="836"/>
      <c r="LU4459" s="836"/>
      <c r="LV4459" s="836"/>
      <c r="LW4459" s="836"/>
      <c r="LX4459" s="836"/>
      <c r="LY4459" s="836"/>
      <c r="LZ4459" s="836"/>
      <c r="MA4459" s="836"/>
      <c r="MB4459" s="836"/>
      <c r="MC4459" s="836"/>
      <c r="MD4459" s="836"/>
      <c r="ME4459" s="836"/>
      <c r="MF4459" s="836"/>
      <c r="MG4459" s="836"/>
      <c r="MH4459" s="836"/>
      <c r="MI4459" s="836"/>
      <c r="MJ4459" s="836"/>
      <c r="MK4459" s="836"/>
      <c r="ML4459" s="836"/>
      <c r="MM4459" s="836"/>
      <c r="MN4459" s="836"/>
      <c r="MO4459" s="836"/>
      <c r="MP4459" s="836"/>
      <c r="MQ4459" s="836"/>
      <c r="MR4459" s="836"/>
      <c r="MS4459" s="836"/>
      <c r="MT4459" s="836"/>
      <c r="MU4459" s="836"/>
      <c r="MV4459" s="836"/>
      <c r="MW4459" s="836"/>
      <c r="MX4459" s="836"/>
      <c r="MY4459" s="836"/>
      <c r="MZ4459" s="836"/>
      <c r="NA4459" s="836"/>
      <c r="NB4459" s="836"/>
      <c r="NC4459" s="836"/>
      <c r="ND4459" s="836"/>
      <c r="NE4459" s="836"/>
      <c r="NF4459" s="836"/>
      <c r="NG4459" s="836"/>
      <c r="NH4459" s="836"/>
      <c r="NI4459" s="836"/>
      <c r="NJ4459" s="836"/>
      <c r="NK4459" s="836"/>
      <c r="NL4459" s="836"/>
      <c r="NM4459" s="836"/>
      <c r="NN4459" s="836"/>
      <c r="NO4459" s="836"/>
      <c r="NP4459" s="836"/>
      <c r="NQ4459" s="836"/>
      <c r="NR4459" s="836"/>
      <c r="NS4459" s="836"/>
      <c r="NT4459" s="836"/>
      <c r="NU4459" s="836"/>
      <c r="NV4459" s="836"/>
      <c r="NW4459" s="836"/>
      <c r="NX4459" s="836"/>
      <c r="NY4459" s="836"/>
      <c r="NZ4459" s="836"/>
      <c r="OA4459" s="836"/>
      <c r="OB4459" s="836"/>
      <c r="OC4459" s="836"/>
      <c r="OD4459" s="836"/>
      <c r="OE4459" s="836"/>
      <c r="OF4459" s="836"/>
      <c r="OG4459" s="836"/>
      <c r="OH4459" s="836"/>
      <c r="OI4459" s="836"/>
      <c r="OJ4459" s="836"/>
      <c r="OK4459" s="836"/>
      <c r="OL4459" s="836"/>
      <c r="OM4459" s="836"/>
      <c r="ON4459" s="836"/>
      <c r="OO4459" s="836"/>
      <c r="OP4459" s="836"/>
      <c r="OQ4459" s="836"/>
      <c r="OR4459" s="836"/>
      <c r="OS4459" s="836"/>
      <c r="OT4459" s="836"/>
      <c r="OU4459" s="836"/>
      <c r="OV4459" s="836"/>
      <c r="OW4459" s="836"/>
      <c r="OX4459" s="836"/>
      <c r="OY4459" s="836"/>
      <c r="OZ4459" s="836"/>
      <c r="PA4459" s="836"/>
      <c r="PB4459" s="836"/>
      <c r="PC4459" s="836"/>
      <c r="PD4459" s="836"/>
      <c r="PE4459" s="836"/>
      <c r="PF4459" s="836"/>
      <c r="PG4459" s="836"/>
      <c r="PH4459" s="836"/>
      <c r="PI4459" s="836"/>
      <c r="PJ4459" s="836"/>
      <c r="PK4459" s="836"/>
      <c r="PL4459" s="836"/>
      <c r="PM4459" s="836"/>
      <c r="PN4459" s="836"/>
      <c r="PO4459" s="836"/>
      <c r="PP4459" s="836"/>
      <c r="PQ4459" s="836"/>
      <c r="PR4459" s="836"/>
      <c r="PS4459" s="836"/>
      <c r="PT4459" s="836"/>
      <c r="PU4459" s="836"/>
      <c r="PV4459" s="836"/>
      <c r="PW4459" s="836"/>
      <c r="PX4459" s="836"/>
      <c r="PY4459" s="836"/>
      <c r="PZ4459" s="836"/>
      <c r="QA4459" s="836"/>
      <c r="QB4459" s="836"/>
      <c r="QC4459" s="836"/>
      <c r="QD4459" s="836"/>
      <c r="QE4459" s="836"/>
      <c r="QF4459" s="836"/>
      <c r="QG4459" s="836"/>
      <c r="QH4459" s="836"/>
      <c r="QI4459" s="836"/>
      <c r="QJ4459" s="836"/>
      <c r="QK4459" s="836"/>
      <c r="QL4459" s="836"/>
      <c r="QM4459" s="836"/>
      <c r="QN4459" s="836"/>
      <c r="QO4459" s="836"/>
      <c r="QP4459" s="836"/>
      <c r="QQ4459" s="836"/>
      <c r="QR4459" s="836"/>
      <c r="QS4459" s="836"/>
      <c r="QT4459" s="836"/>
      <c r="QU4459" s="836"/>
      <c r="QV4459" s="836"/>
      <c r="QW4459" s="836"/>
      <c r="QX4459" s="836"/>
      <c r="QY4459" s="836"/>
      <c r="QZ4459" s="836"/>
      <c r="RA4459" s="836"/>
      <c r="RB4459" s="836"/>
      <c r="RC4459" s="836"/>
      <c r="RD4459" s="836"/>
      <c r="RE4459" s="836"/>
      <c r="RF4459" s="836"/>
      <c r="RG4459" s="836"/>
      <c r="RH4459" s="836"/>
      <c r="RI4459" s="836"/>
      <c r="RJ4459" s="836"/>
      <c r="RK4459" s="836"/>
      <c r="RL4459" s="836"/>
      <c r="RM4459" s="836"/>
      <c r="RN4459" s="836"/>
      <c r="RO4459" s="836"/>
      <c r="RP4459" s="836"/>
      <c r="RQ4459" s="836"/>
      <c r="RR4459" s="836"/>
      <c r="RS4459" s="836"/>
      <c r="RT4459" s="836"/>
      <c r="RU4459" s="836"/>
      <c r="RV4459" s="836"/>
      <c r="RW4459" s="836"/>
      <c r="RX4459" s="836"/>
      <c r="RY4459" s="836"/>
      <c r="RZ4459" s="836"/>
      <c r="SA4459" s="836"/>
      <c r="SB4459" s="836"/>
      <c r="SC4459" s="836"/>
      <c r="SD4459" s="836"/>
      <c r="SE4459" s="836"/>
      <c r="SF4459" s="836"/>
      <c r="SG4459" s="836"/>
      <c r="SH4459" s="836"/>
      <c r="SI4459" s="836"/>
      <c r="SJ4459" s="836"/>
      <c r="SK4459" s="836"/>
      <c r="SL4459" s="836"/>
      <c r="SM4459" s="836"/>
      <c r="SN4459" s="836"/>
      <c r="SO4459" s="836"/>
      <c r="SP4459" s="836"/>
      <c r="SQ4459" s="836"/>
      <c r="SR4459" s="836"/>
      <c r="SS4459" s="836"/>
      <c r="ST4459" s="836"/>
      <c r="SU4459" s="836"/>
      <c r="SV4459" s="836"/>
      <c r="SW4459" s="836"/>
      <c r="SX4459" s="836"/>
      <c r="SY4459" s="836"/>
      <c r="SZ4459" s="836"/>
      <c r="TA4459" s="836"/>
      <c r="TB4459" s="836"/>
      <c r="TC4459" s="836"/>
      <c r="TD4459" s="836"/>
      <c r="TE4459" s="836"/>
      <c r="TF4459" s="836"/>
      <c r="TG4459" s="836"/>
      <c r="TH4459" s="836"/>
      <c r="TI4459" s="836"/>
      <c r="TJ4459" s="836"/>
      <c r="TK4459" s="836"/>
      <c r="TL4459" s="836"/>
      <c r="TM4459" s="836"/>
      <c r="TN4459" s="836"/>
      <c r="TO4459" s="836"/>
      <c r="TP4459" s="836"/>
      <c r="TQ4459" s="836"/>
      <c r="TR4459" s="836"/>
      <c r="TS4459" s="836"/>
      <c r="TT4459" s="836"/>
      <c r="TU4459" s="836"/>
      <c r="TV4459" s="836"/>
      <c r="TW4459" s="836"/>
      <c r="TX4459" s="836"/>
      <c r="TY4459" s="836"/>
      <c r="TZ4459" s="836"/>
      <c r="UA4459" s="836"/>
      <c r="UB4459" s="836"/>
      <c r="UC4459" s="836"/>
      <c r="UD4459" s="836"/>
      <c r="UE4459" s="836"/>
      <c r="UF4459" s="836"/>
      <c r="UG4459" s="836"/>
      <c r="UH4459" s="836"/>
      <c r="UI4459" s="836"/>
      <c r="UJ4459" s="836"/>
      <c r="UK4459" s="836"/>
      <c r="UL4459" s="836"/>
      <c r="UM4459" s="836"/>
      <c r="UN4459" s="836"/>
      <c r="UO4459" s="836"/>
      <c r="UP4459" s="836"/>
      <c r="UQ4459" s="836"/>
      <c r="UR4459" s="836"/>
      <c r="US4459" s="836"/>
      <c r="UT4459" s="836"/>
      <c r="UU4459" s="836"/>
      <c r="UV4459" s="836"/>
      <c r="UW4459" s="836"/>
      <c r="UX4459" s="836"/>
      <c r="UY4459" s="836"/>
      <c r="UZ4459" s="836"/>
      <c r="VA4459" s="836"/>
      <c r="VB4459" s="836"/>
      <c r="VC4459" s="836"/>
      <c r="VD4459" s="836"/>
      <c r="VE4459" s="836"/>
      <c r="VF4459" s="836"/>
      <c r="VG4459" s="836"/>
      <c r="VH4459" s="836"/>
      <c r="VI4459" s="836"/>
      <c r="VJ4459" s="836"/>
      <c r="VK4459" s="836"/>
      <c r="VL4459" s="836"/>
      <c r="VM4459" s="836"/>
      <c r="VN4459" s="836"/>
      <c r="VO4459" s="836"/>
      <c r="VP4459" s="836"/>
      <c r="VQ4459" s="836"/>
      <c r="VR4459" s="836"/>
      <c r="VS4459" s="836"/>
      <c r="VT4459" s="836"/>
      <c r="VU4459" s="836"/>
      <c r="VV4459" s="836"/>
      <c r="VW4459" s="836"/>
      <c r="VX4459" s="836"/>
      <c r="VY4459" s="836"/>
      <c r="VZ4459" s="836"/>
      <c r="WA4459" s="836"/>
      <c r="WB4459" s="836"/>
      <c r="WC4459" s="836"/>
      <c r="WD4459" s="836"/>
      <c r="WE4459" s="836"/>
      <c r="WF4459" s="836"/>
      <c r="WG4459" s="836"/>
      <c r="WH4459" s="836"/>
      <c r="WI4459" s="836"/>
      <c r="WJ4459" s="836"/>
      <c r="WK4459" s="836"/>
      <c r="WL4459" s="836"/>
      <c r="WM4459" s="836"/>
      <c r="WN4459" s="836"/>
      <c r="WO4459" s="836"/>
      <c r="WP4459" s="836"/>
      <c r="WQ4459" s="836"/>
      <c r="WR4459" s="836"/>
      <c r="WS4459" s="836"/>
      <c r="WT4459" s="836"/>
      <c r="WU4459" s="836"/>
      <c r="WV4459" s="836"/>
      <c r="WW4459" s="836"/>
      <c r="WX4459" s="836"/>
      <c r="WY4459" s="836"/>
      <c r="WZ4459" s="836"/>
      <c r="XA4459" s="836"/>
      <c r="XB4459" s="836"/>
      <c r="XC4459" s="836"/>
      <c r="XD4459" s="836"/>
      <c r="XE4459" s="836"/>
      <c r="XF4459" s="836"/>
      <c r="XG4459" s="836"/>
      <c r="XH4459" s="836"/>
      <c r="XI4459" s="836"/>
      <c r="XJ4459" s="836"/>
      <c r="XK4459" s="836"/>
      <c r="XL4459" s="836"/>
      <c r="XM4459" s="836"/>
      <c r="XN4459" s="836"/>
      <c r="XO4459" s="836"/>
      <c r="XP4459" s="836"/>
      <c r="XQ4459" s="836"/>
      <c r="XR4459" s="836"/>
      <c r="XS4459" s="836"/>
      <c r="XT4459" s="836"/>
      <c r="XU4459" s="836"/>
      <c r="XV4459" s="836"/>
      <c r="XW4459" s="836"/>
      <c r="XX4459" s="836"/>
      <c r="XY4459" s="836"/>
      <c r="XZ4459" s="836"/>
      <c r="YA4459" s="836"/>
      <c r="YB4459" s="836"/>
      <c r="YC4459" s="836"/>
      <c r="YD4459" s="836"/>
      <c r="YE4459" s="836"/>
      <c r="YF4459" s="836"/>
      <c r="YG4459" s="836"/>
      <c r="YH4459" s="836"/>
      <c r="YI4459" s="836"/>
      <c r="YJ4459" s="836"/>
      <c r="YK4459" s="836"/>
      <c r="YL4459" s="836"/>
      <c r="YM4459" s="836"/>
      <c r="YN4459" s="836"/>
      <c r="YO4459" s="836"/>
      <c r="YP4459" s="836"/>
      <c r="YQ4459" s="836"/>
      <c r="YR4459" s="836"/>
      <c r="YS4459" s="836"/>
      <c r="YT4459" s="836"/>
      <c r="YU4459" s="836"/>
      <c r="YV4459" s="836"/>
      <c r="YW4459" s="836"/>
      <c r="YX4459" s="836"/>
      <c r="YY4459" s="836"/>
      <c r="YZ4459" s="836"/>
      <c r="ZA4459" s="836"/>
      <c r="ZB4459" s="836"/>
      <c r="ZC4459" s="836"/>
      <c r="ZD4459" s="836"/>
      <c r="ZE4459" s="836"/>
      <c r="ZF4459" s="836"/>
      <c r="ZG4459" s="836"/>
      <c r="ZH4459" s="836"/>
      <c r="ZI4459" s="836"/>
      <c r="ZJ4459" s="836"/>
      <c r="ZK4459" s="836"/>
      <c r="ZL4459" s="836"/>
      <c r="ZM4459" s="836"/>
      <c r="ZN4459" s="836"/>
      <c r="ZO4459" s="836"/>
      <c r="ZP4459" s="836"/>
      <c r="ZQ4459" s="836"/>
      <c r="ZR4459" s="836"/>
      <c r="ZS4459" s="836"/>
      <c r="ZT4459" s="836"/>
      <c r="ZU4459" s="836"/>
      <c r="ZV4459" s="836"/>
      <c r="ZW4459" s="836"/>
      <c r="ZX4459" s="836"/>
      <c r="ZY4459" s="836"/>
      <c r="ZZ4459" s="836"/>
      <c r="AAA4459" s="836"/>
      <c r="AAB4459" s="836"/>
      <c r="AAC4459" s="836"/>
      <c r="AAD4459" s="836"/>
      <c r="AAE4459" s="836"/>
      <c r="AAF4459" s="836"/>
      <c r="AAG4459" s="836"/>
      <c r="AAH4459" s="836"/>
      <c r="AAI4459" s="836"/>
      <c r="AAJ4459" s="836"/>
      <c r="AAK4459" s="836"/>
      <c r="AAL4459" s="836"/>
      <c r="AAM4459" s="836"/>
      <c r="AAN4459" s="836"/>
      <c r="AAO4459" s="836"/>
      <c r="AAP4459" s="836"/>
      <c r="AAQ4459" s="836"/>
      <c r="AAR4459" s="836"/>
      <c r="AAS4459" s="836"/>
      <c r="AAT4459" s="836"/>
      <c r="AAU4459" s="836"/>
      <c r="AAV4459" s="836"/>
      <c r="AAW4459" s="836"/>
      <c r="AAX4459" s="836"/>
      <c r="AAY4459" s="836"/>
      <c r="AAZ4459" s="836"/>
      <c r="ABA4459" s="836"/>
      <c r="ABB4459" s="836"/>
      <c r="ABC4459" s="836"/>
      <c r="ABD4459" s="836"/>
      <c r="ABE4459" s="836"/>
      <c r="ABF4459" s="836"/>
      <c r="ABG4459" s="836"/>
      <c r="ABH4459" s="836"/>
      <c r="ABI4459" s="836"/>
      <c r="ABJ4459" s="836"/>
      <c r="ABK4459" s="836"/>
      <c r="ABL4459" s="836"/>
      <c r="ABM4459" s="836"/>
      <c r="ABN4459" s="836"/>
      <c r="ABO4459" s="836"/>
      <c r="ABP4459" s="836"/>
      <c r="ABQ4459" s="836"/>
      <c r="ABR4459" s="836"/>
      <c r="ABS4459" s="836"/>
      <c r="ABT4459" s="836"/>
      <c r="ABU4459" s="836"/>
      <c r="ABV4459" s="836"/>
      <c r="ABW4459" s="836"/>
      <c r="ABX4459" s="836"/>
      <c r="ABY4459" s="836"/>
      <c r="ABZ4459" s="836"/>
      <c r="ACA4459" s="836"/>
      <c r="ACB4459" s="836"/>
      <c r="ACC4459" s="836"/>
      <c r="ACD4459" s="836"/>
      <c r="ACE4459" s="836"/>
      <c r="ACF4459" s="836"/>
      <c r="ACG4459" s="836"/>
      <c r="ACH4459" s="836"/>
      <c r="ACI4459" s="836"/>
      <c r="ACJ4459" s="836"/>
      <c r="ACK4459" s="836"/>
      <c r="ACL4459" s="836"/>
      <c r="ACM4459" s="836"/>
      <c r="ACN4459" s="836"/>
      <c r="ACO4459" s="836"/>
      <c r="ACP4459" s="836"/>
      <c r="ACQ4459" s="836"/>
      <c r="ACR4459" s="836"/>
      <c r="ACS4459" s="836"/>
      <c r="ACT4459" s="836"/>
      <c r="ACU4459" s="836"/>
      <c r="ACV4459" s="836"/>
      <c r="ACW4459" s="836"/>
      <c r="ACX4459" s="836"/>
      <c r="ACY4459" s="836"/>
      <c r="ACZ4459" s="836"/>
      <c r="ADA4459" s="836"/>
      <c r="ADB4459" s="836"/>
      <c r="ADC4459" s="836"/>
      <c r="ADD4459" s="836"/>
      <c r="ADE4459" s="836"/>
      <c r="ADF4459" s="836"/>
      <c r="ADG4459" s="836"/>
      <c r="ADH4459" s="836"/>
      <c r="ADI4459" s="836"/>
      <c r="ADJ4459" s="836"/>
      <c r="ADK4459" s="836"/>
      <c r="ADL4459" s="836"/>
      <c r="ADM4459" s="836"/>
      <c r="ADN4459" s="836"/>
      <c r="ADO4459" s="836"/>
      <c r="ADP4459" s="836"/>
      <c r="ADQ4459" s="836"/>
      <c r="ADR4459" s="836"/>
      <c r="ADS4459" s="836"/>
      <c r="ADT4459" s="836"/>
      <c r="ADU4459" s="836"/>
      <c r="ADV4459" s="836"/>
      <c r="ADW4459" s="836"/>
      <c r="ADX4459" s="836"/>
      <c r="ADY4459" s="836"/>
      <c r="ADZ4459" s="836"/>
      <c r="AEA4459" s="836"/>
      <c r="AEB4459" s="836"/>
      <c r="AEC4459" s="836"/>
      <c r="AED4459" s="836"/>
      <c r="AEE4459" s="836"/>
      <c r="AEF4459" s="836"/>
      <c r="AEG4459" s="836"/>
      <c r="AEH4459" s="836"/>
      <c r="AEI4459" s="836"/>
      <c r="AEJ4459" s="836"/>
      <c r="AEK4459" s="836"/>
      <c r="AEL4459" s="836"/>
      <c r="AEM4459" s="836"/>
      <c r="AEN4459" s="836"/>
      <c r="AEO4459" s="836"/>
      <c r="AEP4459" s="836"/>
      <c r="AEQ4459" s="836"/>
      <c r="AER4459" s="836"/>
      <c r="AES4459" s="836"/>
      <c r="AET4459" s="836"/>
      <c r="AEU4459" s="836"/>
      <c r="AEV4459" s="836"/>
      <c r="AEW4459" s="836"/>
      <c r="AEX4459" s="836"/>
      <c r="AEY4459" s="836"/>
      <c r="AEZ4459" s="836"/>
      <c r="AFA4459" s="836"/>
      <c r="AFB4459" s="836"/>
      <c r="AFC4459" s="836"/>
      <c r="AFD4459" s="836"/>
      <c r="AFE4459" s="836"/>
      <c r="AFF4459" s="836"/>
      <c r="AFG4459" s="836"/>
      <c r="AFH4459" s="836"/>
      <c r="AFI4459" s="836"/>
      <c r="AFJ4459" s="836"/>
      <c r="AFK4459" s="836"/>
      <c r="AFL4459" s="836"/>
      <c r="AFM4459" s="836"/>
      <c r="AFN4459" s="836"/>
      <c r="AFO4459" s="836"/>
      <c r="AFP4459" s="836"/>
      <c r="AFQ4459" s="836"/>
      <c r="AFR4459" s="836"/>
      <c r="AFS4459" s="836"/>
      <c r="AFT4459" s="836"/>
      <c r="AFU4459" s="836"/>
      <c r="AFV4459" s="836"/>
      <c r="AFW4459" s="836"/>
      <c r="AFX4459" s="836"/>
      <c r="AFY4459" s="836"/>
      <c r="AFZ4459" s="836"/>
      <c r="AGA4459" s="836"/>
      <c r="AGB4459" s="836"/>
      <c r="AGC4459" s="836"/>
      <c r="AGD4459" s="836"/>
      <c r="AGE4459" s="836"/>
      <c r="AGF4459" s="836"/>
      <c r="AGG4459" s="836"/>
      <c r="AGH4459" s="836"/>
      <c r="AGI4459" s="836"/>
      <c r="AGJ4459" s="836"/>
      <c r="AGK4459" s="836"/>
      <c r="AGL4459" s="836"/>
      <c r="AGM4459" s="836"/>
      <c r="AGN4459" s="836"/>
      <c r="AGO4459" s="836"/>
      <c r="AGP4459" s="836"/>
      <c r="AGQ4459" s="836"/>
      <c r="AGR4459" s="836"/>
      <c r="AGS4459" s="836"/>
      <c r="AGT4459" s="836"/>
      <c r="AGU4459" s="836"/>
      <c r="AGV4459" s="836"/>
      <c r="AGW4459" s="836"/>
      <c r="AGX4459" s="836"/>
      <c r="AGY4459" s="836"/>
      <c r="AGZ4459" s="836"/>
      <c r="AHA4459" s="836"/>
      <c r="AHB4459" s="836"/>
      <c r="AHC4459" s="836"/>
      <c r="AHD4459" s="836"/>
      <c r="AHE4459" s="836"/>
      <c r="AHF4459" s="836"/>
      <c r="AHG4459" s="836"/>
      <c r="AHH4459" s="836"/>
      <c r="AHI4459" s="836"/>
      <c r="AHJ4459" s="836"/>
      <c r="AHK4459" s="836"/>
      <c r="AHL4459" s="836"/>
      <c r="AHM4459" s="836"/>
      <c r="AHN4459" s="836"/>
      <c r="AHO4459" s="836"/>
      <c r="AHP4459" s="836"/>
      <c r="AHQ4459" s="836"/>
      <c r="AHR4459" s="836"/>
      <c r="AHS4459" s="836"/>
      <c r="AHT4459" s="836"/>
      <c r="AHU4459" s="836"/>
      <c r="AHV4459" s="836"/>
      <c r="AHW4459" s="836"/>
      <c r="AHX4459" s="836"/>
      <c r="AHY4459" s="836"/>
      <c r="AHZ4459" s="836"/>
      <c r="AIA4459" s="836"/>
      <c r="AIB4459" s="836"/>
      <c r="AIC4459" s="836"/>
      <c r="AID4459" s="836"/>
      <c r="AIE4459" s="836"/>
      <c r="AIF4459" s="836"/>
      <c r="AIG4459" s="836"/>
      <c r="AIH4459" s="836"/>
      <c r="AII4459" s="836"/>
      <c r="AIJ4459" s="836"/>
      <c r="AIK4459" s="836"/>
      <c r="AIL4459" s="836"/>
      <c r="AIM4459" s="836"/>
      <c r="AIN4459" s="836"/>
      <c r="AIO4459" s="836"/>
      <c r="AIP4459" s="836"/>
      <c r="AIQ4459" s="836"/>
      <c r="AIR4459" s="836"/>
      <c r="AIS4459" s="836"/>
      <c r="AIT4459" s="836"/>
      <c r="AIU4459" s="836"/>
      <c r="AIV4459" s="836"/>
      <c r="AIW4459" s="836"/>
      <c r="AIX4459" s="836"/>
      <c r="AIY4459" s="836"/>
      <c r="AIZ4459" s="836"/>
      <c r="AJA4459" s="836"/>
      <c r="AJB4459" s="836"/>
      <c r="AJC4459" s="836"/>
      <c r="AJD4459" s="836"/>
      <c r="AJE4459" s="836"/>
      <c r="AJF4459" s="836"/>
      <c r="AJG4459" s="836"/>
      <c r="AJH4459" s="836"/>
      <c r="AJI4459" s="836"/>
      <c r="AJJ4459" s="836"/>
      <c r="AJK4459" s="836"/>
      <c r="AJL4459" s="836"/>
      <c r="AJM4459" s="836"/>
      <c r="AJN4459" s="836"/>
      <c r="AJO4459" s="836"/>
      <c r="AJP4459" s="836"/>
      <c r="AJQ4459" s="836"/>
      <c r="AJR4459" s="836"/>
      <c r="AJS4459" s="836"/>
      <c r="AJT4459" s="836"/>
      <c r="AJU4459" s="836"/>
      <c r="AJV4459" s="836"/>
      <c r="AJW4459" s="836"/>
      <c r="AJX4459" s="836"/>
      <c r="AJY4459" s="836"/>
      <c r="AJZ4459" s="836"/>
      <c r="AKA4459" s="836"/>
      <c r="AKB4459" s="836"/>
      <c r="AKC4459" s="836"/>
      <c r="AKD4459" s="836"/>
      <c r="AKE4459" s="836"/>
      <c r="AKF4459" s="836"/>
      <c r="AKG4459" s="836"/>
      <c r="AKH4459" s="836"/>
      <c r="AKI4459" s="836"/>
      <c r="AKJ4459" s="836"/>
      <c r="AKK4459" s="836"/>
      <c r="AKL4459" s="836"/>
      <c r="AKM4459" s="836"/>
      <c r="AKN4459" s="836"/>
      <c r="AKO4459" s="836"/>
      <c r="AKP4459" s="836"/>
      <c r="AKQ4459" s="836"/>
      <c r="AKR4459" s="836"/>
      <c r="AKS4459" s="836"/>
      <c r="AKT4459" s="836"/>
      <c r="AKU4459" s="836"/>
      <c r="AKV4459" s="836"/>
      <c r="AKW4459" s="836"/>
      <c r="AKX4459" s="836"/>
      <c r="AKY4459" s="836"/>
      <c r="AKZ4459" s="836"/>
      <c r="ALA4459" s="836"/>
      <c r="ALB4459" s="836"/>
      <c r="ALC4459" s="836"/>
      <c r="ALD4459" s="836"/>
      <c r="ALE4459" s="836"/>
      <c r="ALF4459" s="836"/>
      <c r="ALG4459" s="836"/>
      <c r="ALH4459" s="836"/>
      <c r="ALI4459" s="836"/>
      <c r="ALJ4459" s="836"/>
      <c r="ALK4459" s="836"/>
      <c r="ALL4459" s="836"/>
      <c r="ALM4459" s="836"/>
      <c r="ALN4459" s="836"/>
      <c r="ALO4459" s="836"/>
      <c r="ALP4459" s="836"/>
      <c r="ALQ4459" s="836"/>
      <c r="ALR4459" s="836"/>
      <c r="ALS4459" s="836"/>
      <c r="ALT4459" s="836"/>
      <c r="ALU4459" s="836"/>
      <c r="ALV4459" s="836"/>
      <c r="ALW4459" s="836"/>
      <c r="ALX4459" s="836"/>
      <c r="ALY4459" s="836"/>
      <c r="ALZ4459" s="836"/>
      <c r="AMA4459" s="836"/>
      <c r="AMB4459" s="836"/>
      <c r="AMC4459" s="836"/>
      <c r="AMD4459" s="836"/>
      <c r="AME4459" s="836"/>
      <c r="AMF4459" s="836"/>
      <c r="AMG4459" s="836"/>
      <c r="AMH4459" s="836"/>
      <c r="AMI4459" s="836"/>
      <c r="AMJ4459" s="836"/>
      <c r="AMK4459" s="836"/>
      <c r="AML4459" s="836"/>
      <c r="AMM4459" s="836"/>
      <c r="AMN4459" s="836"/>
      <c r="AMO4459" s="836"/>
      <c r="AMP4459" s="836"/>
      <c r="AMQ4459" s="836"/>
      <c r="AMR4459" s="836"/>
      <c r="AMS4459" s="836"/>
      <c r="AMT4459" s="836"/>
      <c r="AMU4459" s="836"/>
      <c r="AMV4459" s="836"/>
      <c r="AMW4459" s="836"/>
      <c r="AMX4459" s="836"/>
      <c r="AMY4459" s="836"/>
      <c r="AMZ4459" s="836"/>
      <c r="ANA4459" s="836"/>
      <c r="ANB4459" s="836"/>
      <c r="ANC4459" s="836"/>
      <c r="AND4459" s="836"/>
      <c r="ANE4459" s="836"/>
      <c r="ANF4459" s="836"/>
      <c r="ANG4459" s="836"/>
      <c r="ANH4459" s="836"/>
      <c r="ANI4459" s="836"/>
      <c r="ANJ4459" s="836"/>
      <c r="ANK4459" s="836"/>
      <c r="ANL4459" s="836"/>
      <c r="ANM4459" s="836"/>
      <c r="ANN4459" s="836"/>
      <c r="ANO4459" s="836"/>
      <c r="ANP4459" s="836"/>
      <c r="ANQ4459" s="836"/>
      <c r="ANR4459" s="836"/>
      <c r="ANS4459" s="836"/>
      <c r="ANT4459" s="836"/>
      <c r="ANU4459" s="836"/>
      <c r="ANV4459" s="836"/>
      <c r="ANW4459" s="836"/>
      <c r="ANX4459" s="836"/>
      <c r="ANY4459" s="836"/>
      <c r="ANZ4459" s="836"/>
      <c r="AOA4459" s="836"/>
      <c r="AOB4459" s="836"/>
      <c r="AOC4459" s="836"/>
      <c r="AOD4459" s="836"/>
      <c r="AOE4459" s="836"/>
      <c r="AOF4459" s="836"/>
      <c r="AOG4459" s="836"/>
      <c r="AOH4459" s="836"/>
      <c r="AOI4459" s="836"/>
      <c r="AOJ4459" s="836"/>
      <c r="AOK4459" s="836"/>
      <c r="AOL4459" s="836"/>
      <c r="AOM4459" s="836"/>
      <c r="AON4459" s="836"/>
      <c r="AOO4459" s="836"/>
      <c r="AOP4459" s="836"/>
      <c r="AOQ4459" s="836"/>
      <c r="AOR4459" s="836"/>
      <c r="AOS4459" s="836"/>
      <c r="AOT4459" s="836"/>
      <c r="AOU4459" s="836"/>
      <c r="AOV4459" s="836"/>
      <c r="AOW4459" s="836"/>
      <c r="AOX4459" s="836"/>
      <c r="AOY4459" s="836"/>
      <c r="AOZ4459" s="836"/>
      <c r="APA4459" s="836"/>
      <c r="APB4459" s="836"/>
      <c r="APC4459" s="836"/>
      <c r="APD4459" s="836"/>
      <c r="APE4459" s="836"/>
      <c r="APF4459" s="836"/>
      <c r="APG4459" s="836"/>
      <c r="APH4459" s="836"/>
      <c r="API4459" s="836"/>
      <c r="APJ4459" s="836"/>
      <c r="APK4459" s="836"/>
      <c r="APL4459" s="836"/>
      <c r="APM4459" s="836"/>
      <c r="APN4459" s="836"/>
      <c r="APO4459" s="836"/>
      <c r="APP4459" s="836"/>
      <c r="APQ4459" s="836"/>
      <c r="APR4459" s="836"/>
      <c r="APS4459" s="836"/>
      <c r="APT4459" s="836"/>
      <c r="APU4459" s="836"/>
      <c r="APV4459" s="836"/>
      <c r="APW4459" s="836"/>
      <c r="APX4459" s="836"/>
      <c r="APY4459" s="836"/>
      <c r="APZ4459" s="836"/>
      <c r="AQA4459" s="836"/>
      <c r="AQB4459" s="836"/>
      <c r="AQC4459" s="836"/>
      <c r="AQD4459" s="836"/>
      <c r="AQE4459" s="836"/>
      <c r="AQF4459" s="836"/>
      <c r="AQG4459" s="836"/>
      <c r="AQH4459" s="836"/>
      <c r="AQI4459" s="836"/>
      <c r="AQJ4459" s="836"/>
      <c r="AQK4459" s="836"/>
      <c r="AQL4459" s="836"/>
      <c r="AQM4459" s="836"/>
      <c r="AQN4459" s="836"/>
      <c r="AQO4459" s="836"/>
      <c r="AQP4459" s="836"/>
      <c r="AQQ4459" s="836"/>
      <c r="AQR4459" s="836"/>
      <c r="AQS4459" s="836"/>
      <c r="AQT4459" s="836"/>
      <c r="AQU4459" s="836"/>
      <c r="AQV4459" s="836"/>
      <c r="AQW4459" s="836"/>
      <c r="AQX4459" s="836"/>
      <c r="AQY4459" s="836"/>
      <c r="AQZ4459" s="836"/>
      <c r="ARA4459" s="836"/>
      <c r="ARB4459" s="836"/>
      <c r="ARC4459" s="836"/>
      <c r="ARD4459" s="836"/>
      <c r="ARE4459" s="836"/>
      <c r="ARF4459" s="836"/>
      <c r="ARG4459" s="836"/>
      <c r="ARH4459" s="836"/>
      <c r="ARI4459" s="836"/>
      <c r="ARJ4459" s="836"/>
      <c r="ARK4459" s="836"/>
      <c r="ARL4459" s="836"/>
      <c r="ARM4459" s="836"/>
      <c r="ARN4459" s="836"/>
      <c r="ARO4459" s="836"/>
      <c r="ARP4459" s="836"/>
      <c r="ARQ4459" s="836"/>
      <c r="ARR4459" s="836"/>
      <c r="ARS4459" s="836"/>
      <c r="ART4459" s="836"/>
      <c r="ARU4459" s="836"/>
      <c r="ARV4459" s="836"/>
      <c r="ARW4459" s="836"/>
      <c r="ARX4459" s="836"/>
      <c r="ARY4459" s="836"/>
      <c r="ARZ4459" s="836"/>
      <c r="ASA4459" s="836"/>
      <c r="ASB4459" s="836"/>
      <c r="ASC4459" s="836"/>
      <c r="ASD4459" s="836"/>
      <c r="ASE4459" s="836"/>
      <c r="ASF4459" s="836"/>
      <c r="ASG4459" s="836"/>
      <c r="ASH4459" s="836"/>
      <c r="ASI4459" s="836"/>
      <c r="ASJ4459" s="836"/>
      <c r="ASK4459" s="836"/>
      <c r="ASL4459" s="836"/>
      <c r="ASM4459" s="836"/>
      <c r="ASN4459" s="836"/>
      <c r="ASO4459" s="836"/>
      <c r="ASP4459" s="836"/>
      <c r="ASQ4459" s="836"/>
      <c r="ASR4459" s="836"/>
      <c r="ASS4459" s="836"/>
      <c r="AST4459" s="836"/>
      <c r="ASU4459" s="836"/>
      <c r="ASV4459" s="836"/>
      <c r="ASW4459" s="836"/>
      <c r="ASX4459" s="836"/>
      <c r="ASY4459" s="836"/>
      <c r="ASZ4459" s="836"/>
      <c r="ATA4459" s="836"/>
      <c r="ATB4459" s="836"/>
      <c r="ATC4459" s="836"/>
      <c r="ATD4459" s="836"/>
      <c r="ATE4459" s="836"/>
      <c r="ATF4459" s="836"/>
      <c r="ATG4459" s="836"/>
      <c r="ATH4459" s="836"/>
      <c r="ATI4459" s="836"/>
      <c r="ATJ4459" s="836"/>
      <c r="ATK4459" s="836"/>
      <c r="ATL4459" s="836"/>
      <c r="ATM4459" s="836"/>
      <c r="ATN4459" s="836"/>
      <c r="ATO4459" s="836"/>
      <c r="ATP4459" s="836"/>
      <c r="ATQ4459" s="836"/>
      <c r="ATR4459" s="836"/>
      <c r="ATS4459" s="836"/>
      <c r="ATT4459" s="836"/>
      <c r="ATU4459" s="836"/>
      <c r="ATV4459" s="836"/>
      <c r="ATW4459" s="836"/>
      <c r="ATX4459" s="836"/>
      <c r="ATY4459" s="836"/>
      <c r="ATZ4459" s="836"/>
      <c r="AUA4459" s="836"/>
      <c r="AUB4459" s="836"/>
      <c r="AUC4459" s="836"/>
      <c r="AUD4459" s="836"/>
      <c r="AUE4459" s="836"/>
      <c r="AUF4459" s="836"/>
      <c r="AUG4459" s="836"/>
      <c r="AUH4459" s="836"/>
      <c r="AUI4459" s="836"/>
      <c r="AUJ4459" s="836"/>
      <c r="AUK4459" s="836"/>
      <c r="AUL4459" s="836"/>
      <c r="AUM4459" s="836"/>
      <c r="AUN4459" s="836"/>
      <c r="AUO4459" s="836"/>
      <c r="AUP4459" s="836"/>
      <c r="AUQ4459" s="836"/>
      <c r="AUR4459" s="836"/>
      <c r="AUS4459" s="836"/>
      <c r="AUT4459" s="836"/>
      <c r="AUU4459" s="836"/>
      <c r="AUV4459" s="836"/>
      <c r="AUW4459" s="836"/>
      <c r="AUX4459" s="836"/>
      <c r="AUY4459" s="836"/>
      <c r="AUZ4459" s="836"/>
      <c r="AVA4459" s="836"/>
      <c r="AVB4459" s="836"/>
      <c r="AVC4459" s="836"/>
      <c r="AVD4459" s="836"/>
      <c r="AVE4459" s="836"/>
      <c r="AVF4459" s="836"/>
      <c r="AVG4459" s="836"/>
      <c r="AVH4459" s="836"/>
      <c r="AVI4459" s="836"/>
      <c r="AVJ4459" s="836"/>
      <c r="AVK4459" s="836"/>
      <c r="AVL4459" s="836"/>
      <c r="AVM4459" s="836"/>
      <c r="AVN4459" s="836"/>
      <c r="AVO4459" s="836"/>
      <c r="AVP4459" s="836"/>
      <c r="AVQ4459" s="836"/>
      <c r="AVR4459" s="836"/>
      <c r="AVS4459" s="836"/>
      <c r="AVT4459" s="836"/>
      <c r="AVU4459" s="836"/>
      <c r="AVV4459" s="836"/>
      <c r="AVW4459" s="836"/>
      <c r="AVX4459" s="836"/>
      <c r="AVY4459" s="836"/>
      <c r="AVZ4459" s="836"/>
      <c r="AWA4459" s="836"/>
      <c r="AWB4459" s="836"/>
      <c r="AWC4459" s="836"/>
      <c r="AWD4459" s="836"/>
      <c r="AWE4459" s="836"/>
      <c r="AWF4459" s="836"/>
      <c r="AWG4459" s="836"/>
      <c r="AWH4459" s="836"/>
      <c r="AWI4459" s="836"/>
      <c r="AWJ4459" s="836"/>
      <c r="AWK4459" s="836"/>
      <c r="AWL4459" s="836"/>
      <c r="AWM4459" s="836"/>
      <c r="AWN4459" s="836"/>
      <c r="AWO4459" s="836"/>
      <c r="AWP4459" s="836"/>
      <c r="AWQ4459" s="836"/>
      <c r="AWR4459" s="836"/>
      <c r="AWS4459" s="836"/>
      <c r="AWT4459" s="836"/>
      <c r="AWU4459" s="836"/>
      <c r="AWV4459" s="836"/>
      <c r="AWW4459" s="836"/>
      <c r="AWX4459" s="836"/>
      <c r="AWY4459" s="836"/>
      <c r="AWZ4459" s="836"/>
      <c r="AXA4459" s="836"/>
      <c r="AXB4459" s="836"/>
      <c r="AXC4459" s="836"/>
      <c r="AXD4459" s="836"/>
      <c r="AXE4459" s="836"/>
      <c r="AXF4459" s="836"/>
      <c r="AXG4459" s="836"/>
      <c r="AXH4459" s="836"/>
      <c r="AXI4459" s="836"/>
      <c r="AXJ4459" s="836"/>
      <c r="AXK4459" s="836"/>
      <c r="AXL4459" s="836"/>
      <c r="AXM4459" s="836"/>
      <c r="AXN4459" s="836"/>
      <c r="AXO4459" s="836"/>
      <c r="AXP4459" s="836"/>
      <c r="AXQ4459" s="836"/>
      <c r="AXR4459" s="836"/>
      <c r="AXS4459" s="836"/>
      <c r="AXT4459" s="836"/>
      <c r="AXU4459" s="836"/>
      <c r="AXV4459" s="836"/>
      <c r="AXW4459" s="836"/>
      <c r="AXX4459" s="836"/>
      <c r="AXY4459" s="836"/>
      <c r="AXZ4459" s="836"/>
      <c r="AYA4459" s="836"/>
      <c r="AYB4459" s="836"/>
      <c r="AYC4459" s="836"/>
      <c r="AYD4459" s="836"/>
      <c r="AYE4459" s="836"/>
      <c r="AYF4459" s="836"/>
      <c r="AYG4459" s="836"/>
      <c r="AYH4459" s="836"/>
      <c r="AYI4459" s="836"/>
      <c r="AYJ4459" s="836"/>
      <c r="AYK4459" s="836"/>
      <c r="AYL4459" s="836"/>
      <c r="AYM4459" s="836"/>
      <c r="AYN4459" s="836"/>
      <c r="AYO4459" s="836"/>
      <c r="AYP4459" s="836"/>
      <c r="AYQ4459" s="836"/>
      <c r="AYR4459" s="836"/>
      <c r="AYS4459" s="836"/>
      <c r="AYT4459" s="836"/>
      <c r="AYU4459" s="836"/>
      <c r="AYV4459" s="836"/>
      <c r="AYW4459" s="836"/>
      <c r="AYX4459" s="836"/>
      <c r="AYY4459" s="836"/>
      <c r="AYZ4459" s="836"/>
      <c r="AZA4459" s="836"/>
      <c r="AZB4459" s="836"/>
      <c r="AZC4459" s="836"/>
      <c r="AZD4459" s="836"/>
      <c r="AZE4459" s="836"/>
      <c r="AZF4459" s="836"/>
      <c r="AZG4459" s="836"/>
      <c r="AZH4459" s="836"/>
      <c r="AZI4459" s="836"/>
      <c r="AZJ4459" s="836"/>
      <c r="AZK4459" s="836"/>
      <c r="AZL4459" s="836"/>
      <c r="AZM4459" s="836"/>
      <c r="AZN4459" s="836"/>
      <c r="AZO4459" s="836"/>
      <c r="AZP4459" s="836"/>
      <c r="AZQ4459" s="836"/>
      <c r="AZR4459" s="836"/>
      <c r="AZS4459" s="836"/>
      <c r="AZT4459" s="836"/>
      <c r="AZU4459" s="836"/>
      <c r="AZV4459" s="836"/>
      <c r="AZW4459" s="836"/>
      <c r="AZX4459" s="836"/>
      <c r="AZY4459" s="836"/>
      <c r="AZZ4459" s="836"/>
      <c r="BAA4459" s="836"/>
      <c r="BAB4459" s="836"/>
      <c r="BAC4459" s="836"/>
      <c r="BAD4459" s="836"/>
      <c r="BAE4459" s="836"/>
      <c r="BAF4459" s="836"/>
      <c r="BAG4459" s="836"/>
      <c r="BAH4459" s="836"/>
      <c r="BAI4459" s="836"/>
      <c r="BAJ4459" s="836"/>
      <c r="BAK4459" s="836"/>
      <c r="BAL4459" s="836"/>
      <c r="BAM4459" s="836"/>
      <c r="BAN4459" s="836"/>
      <c r="BAO4459" s="836"/>
      <c r="BAP4459" s="836"/>
      <c r="BAQ4459" s="836"/>
      <c r="BAR4459" s="836"/>
      <c r="BAS4459" s="836"/>
      <c r="BAT4459" s="836"/>
      <c r="BAU4459" s="836"/>
      <c r="BAV4459" s="836"/>
      <c r="BAW4459" s="836"/>
      <c r="BAX4459" s="836"/>
      <c r="BAY4459" s="836"/>
      <c r="BAZ4459" s="836"/>
      <c r="BBA4459" s="836"/>
      <c r="BBB4459" s="836"/>
      <c r="BBC4459" s="836"/>
      <c r="BBD4459" s="836"/>
      <c r="BBE4459" s="836"/>
      <c r="BBF4459" s="836"/>
      <c r="BBG4459" s="836"/>
      <c r="BBH4459" s="836"/>
      <c r="BBI4459" s="836"/>
      <c r="BBJ4459" s="836"/>
      <c r="BBK4459" s="836"/>
      <c r="BBL4459" s="836"/>
      <c r="BBM4459" s="836"/>
      <c r="BBN4459" s="836"/>
      <c r="BBO4459" s="836"/>
      <c r="BBP4459" s="836"/>
      <c r="BBQ4459" s="836"/>
      <c r="BBR4459" s="836"/>
      <c r="BBS4459" s="836"/>
      <c r="BBT4459" s="836"/>
      <c r="BBU4459" s="836"/>
      <c r="BBV4459" s="836"/>
      <c r="BBW4459" s="836"/>
      <c r="BBX4459" s="836"/>
      <c r="BBY4459" s="836"/>
      <c r="BBZ4459" s="836"/>
      <c r="BCA4459" s="836"/>
      <c r="BCB4459" s="836"/>
      <c r="BCC4459" s="836"/>
      <c r="BCD4459" s="836"/>
      <c r="BCE4459" s="836"/>
      <c r="BCF4459" s="836"/>
      <c r="BCG4459" s="836"/>
      <c r="BCH4459" s="836"/>
      <c r="BCI4459" s="836"/>
      <c r="BCJ4459" s="836"/>
      <c r="BCK4459" s="836"/>
      <c r="BCL4459" s="836"/>
      <c r="BCM4459" s="836"/>
      <c r="BCN4459" s="836"/>
      <c r="BCO4459" s="836"/>
      <c r="BCP4459" s="836"/>
      <c r="BCQ4459" s="836"/>
      <c r="BCR4459" s="836"/>
      <c r="BCS4459" s="836"/>
      <c r="BCT4459" s="836"/>
      <c r="BCU4459" s="836"/>
      <c r="BCV4459" s="836"/>
      <c r="BCW4459" s="836"/>
      <c r="BCX4459" s="836"/>
      <c r="BCY4459" s="836"/>
      <c r="BCZ4459" s="836"/>
      <c r="BDA4459" s="836"/>
      <c r="BDB4459" s="836"/>
      <c r="BDC4459" s="836"/>
      <c r="BDD4459" s="836"/>
      <c r="BDE4459" s="836"/>
      <c r="BDF4459" s="836"/>
      <c r="BDG4459" s="836"/>
      <c r="BDH4459" s="836"/>
      <c r="BDI4459" s="836"/>
      <c r="BDJ4459" s="836"/>
      <c r="BDK4459" s="836"/>
      <c r="BDL4459" s="836"/>
      <c r="BDM4459" s="836"/>
      <c r="BDN4459" s="836"/>
      <c r="BDO4459" s="836"/>
      <c r="BDP4459" s="836"/>
      <c r="BDQ4459" s="836"/>
      <c r="BDR4459" s="836"/>
      <c r="BDS4459" s="836"/>
      <c r="BDT4459" s="836"/>
      <c r="BDU4459" s="836"/>
      <c r="BDV4459" s="836"/>
      <c r="BDW4459" s="836"/>
      <c r="BDX4459" s="836"/>
      <c r="BDY4459" s="836"/>
      <c r="BDZ4459" s="836"/>
      <c r="BEA4459" s="836"/>
      <c r="BEB4459" s="836"/>
      <c r="BEC4459" s="836"/>
      <c r="BED4459" s="836"/>
      <c r="BEE4459" s="836"/>
      <c r="BEF4459" s="836"/>
      <c r="BEG4459" s="836"/>
      <c r="BEH4459" s="836"/>
      <c r="BEI4459" s="836"/>
      <c r="BEJ4459" s="836"/>
      <c r="BEK4459" s="836"/>
      <c r="BEL4459" s="836"/>
      <c r="BEM4459" s="836"/>
      <c r="BEN4459" s="836"/>
      <c r="BEO4459" s="836"/>
      <c r="BEP4459" s="836"/>
      <c r="BEQ4459" s="836"/>
      <c r="BER4459" s="836"/>
      <c r="BES4459" s="836"/>
      <c r="BET4459" s="836"/>
      <c r="BEU4459" s="836"/>
      <c r="BEV4459" s="836"/>
      <c r="BEW4459" s="836"/>
      <c r="BEX4459" s="836"/>
      <c r="BEY4459" s="836"/>
      <c r="BEZ4459" s="836"/>
      <c r="BFA4459" s="836"/>
      <c r="BFB4459" s="836"/>
      <c r="BFC4459" s="836"/>
      <c r="BFD4459" s="836"/>
      <c r="BFE4459" s="836"/>
      <c r="BFF4459" s="836"/>
      <c r="BFG4459" s="836"/>
      <c r="BFH4459" s="836"/>
      <c r="BFI4459" s="836"/>
      <c r="BFJ4459" s="836"/>
      <c r="BFK4459" s="836"/>
      <c r="BFL4459" s="836"/>
      <c r="BFM4459" s="836"/>
      <c r="BFN4459" s="836"/>
      <c r="BFO4459" s="836"/>
      <c r="BFP4459" s="836"/>
      <c r="BFQ4459" s="836"/>
      <c r="BFR4459" s="836"/>
      <c r="BFS4459" s="836"/>
      <c r="BFT4459" s="836"/>
      <c r="BFU4459" s="836"/>
      <c r="BFV4459" s="836"/>
      <c r="BFW4459" s="836"/>
      <c r="BFX4459" s="836"/>
      <c r="BFY4459" s="836"/>
      <c r="BFZ4459" s="836"/>
      <c r="BGA4459" s="836"/>
      <c r="BGB4459" s="836"/>
      <c r="BGC4459" s="836"/>
      <c r="BGD4459" s="836"/>
      <c r="BGE4459" s="836"/>
      <c r="BGF4459" s="836"/>
      <c r="BGG4459" s="836"/>
      <c r="BGH4459" s="836"/>
      <c r="BGI4459" s="836"/>
      <c r="BGJ4459" s="836"/>
      <c r="BGK4459" s="836"/>
      <c r="BGL4459" s="836"/>
      <c r="BGM4459" s="836"/>
      <c r="BGN4459" s="836"/>
      <c r="BGO4459" s="836"/>
      <c r="BGP4459" s="836"/>
      <c r="BGQ4459" s="836"/>
      <c r="BGR4459" s="836"/>
      <c r="BGS4459" s="836"/>
      <c r="BGT4459" s="836"/>
      <c r="BGU4459" s="836"/>
      <c r="BGV4459" s="836"/>
      <c r="BGW4459" s="836"/>
      <c r="BGX4459" s="836"/>
      <c r="BGY4459" s="836"/>
      <c r="BGZ4459" s="836"/>
      <c r="BHA4459" s="836"/>
      <c r="BHB4459" s="836"/>
      <c r="BHC4459" s="836"/>
      <c r="BHD4459" s="836"/>
      <c r="BHE4459" s="836"/>
      <c r="BHF4459" s="836"/>
      <c r="BHG4459" s="836"/>
      <c r="BHH4459" s="836"/>
      <c r="BHI4459" s="836"/>
      <c r="BHJ4459" s="836"/>
      <c r="BHK4459" s="836"/>
      <c r="BHL4459" s="836"/>
      <c r="BHM4459" s="836"/>
      <c r="BHN4459" s="836"/>
      <c r="BHO4459" s="836"/>
      <c r="BHP4459" s="836"/>
      <c r="BHQ4459" s="836"/>
      <c r="BHR4459" s="836"/>
      <c r="BHS4459" s="836"/>
      <c r="BHT4459" s="836"/>
      <c r="BHU4459" s="836"/>
      <c r="BHV4459" s="836"/>
      <c r="BHW4459" s="836"/>
      <c r="BHX4459" s="836"/>
      <c r="BHY4459" s="836"/>
      <c r="BHZ4459" s="836"/>
      <c r="BIA4459" s="836"/>
      <c r="BIB4459" s="836"/>
      <c r="BIC4459" s="836"/>
      <c r="BID4459" s="836"/>
      <c r="BIE4459" s="836"/>
      <c r="BIF4459" s="836"/>
      <c r="BIG4459" s="836"/>
      <c r="BIH4459" s="836"/>
      <c r="BII4459" s="836"/>
      <c r="BIJ4459" s="836"/>
      <c r="BIK4459" s="836"/>
      <c r="BIL4459" s="836"/>
      <c r="BIM4459" s="836"/>
      <c r="BIN4459" s="836"/>
      <c r="BIO4459" s="836"/>
      <c r="BIP4459" s="836"/>
      <c r="BIQ4459" s="836"/>
      <c r="BIR4459" s="836"/>
      <c r="BIS4459" s="836"/>
      <c r="BIT4459" s="836"/>
      <c r="BIU4459" s="836"/>
      <c r="BIV4459" s="836"/>
      <c r="BIW4459" s="836"/>
      <c r="BIX4459" s="836"/>
      <c r="BIY4459" s="836"/>
      <c r="BIZ4459" s="836"/>
      <c r="BJA4459" s="836"/>
      <c r="BJB4459" s="836"/>
      <c r="BJC4459" s="836"/>
      <c r="BJD4459" s="836"/>
      <c r="BJE4459" s="836"/>
      <c r="BJF4459" s="836"/>
      <c r="BJG4459" s="836"/>
      <c r="BJH4459" s="836"/>
      <c r="BJI4459" s="836"/>
      <c r="BJJ4459" s="836"/>
      <c r="BJK4459" s="836"/>
      <c r="BJL4459" s="836"/>
      <c r="BJM4459" s="836"/>
      <c r="BJN4459" s="836"/>
      <c r="BJO4459" s="836"/>
      <c r="BJP4459" s="836"/>
      <c r="BJQ4459" s="836"/>
      <c r="BJR4459" s="836"/>
      <c r="BJS4459" s="836"/>
      <c r="BJT4459" s="836"/>
      <c r="BJU4459" s="836"/>
      <c r="BJV4459" s="836"/>
      <c r="BJW4459" s="836"/>
      <c r="BJX4459" s="836"/>
      <c r="BJY4459" s="836"/>
      <c r="BJZ4459" s="836"/>
      <c r="BKA4459" s="836"/>
      <c r="BKB4459" s="836"/>
      <c r="BKC4459" s="836"/>
      <c r="BKD4459" s="836"/>
      <c r="BKE4459" s="836"/>
      <c r="BKF4459" s="836"/>
      <c r="BKG4459" s="836"/>
      <c r="BKH4459" s="836"/>
      <c r="BKI4459" s="836"/>
      <c r="BKJ4459" s="836"/>
      <c r="BKK4459" s="836"/>
      <c r="BKL4459" s="836"/>
      <c r="BKM4459" s="836"/>
      <c r="BKN4459" s="836"/>
      <c r="BKO4459" s="836"/>
      <c r="BKP4459" s="836"/>
      <c r="BKQ4459" s="836"/>
      <c r="BKR4459" s="836"/>
      <c r="BKS4459" s="836"/>
      <c r="BKT4459" s="836"/>
      <c r="BKU4459" s="836"/>
      <c r="BKV4459" s="836"/>
      <c r="BKW4459" s="836"/>
      <c r="BKX4459" s="836"/>
      <c r="BKY4459" s="836"/>
      <c r="BKZ4459" s="836"/>
      <c r="BLA4459" s="836"/>
      <c r="BLB4459" s="836"/>
      <c r="BLC4459" s="836"/>
      <c r="BLD4459" s="836"/>
      <c r="BLE4459" s="836"/>
      <c r="BLF4459" s="836"/>
      <c r="BLG4459" s="836"/>
      <c r="BLH4459" s="836"/>
      <c r="BLI4459" s="836"/>
      <c r="BLJ4459" s="836"/>
      <c r="BLK4459" s="836"/>
      <c r="BLL4459" s="836"/>
      <c r="BLM4459" s="836"/>
      <c r="BLN4459" s="836"/>
      <c r="BLO4459" s="836"/>
      <c r="BLP4459" s="836"/>
      <c r="BLQ4459" s="836"/>
      <c r="BLR4459" s="836"/>
      <c r="BLS4459" s="836"/>
      <c r="BLT4459" s="836"/>
      <c r="BLU4459" s="836"/>
      <c r="BLV4459" s="836"/>
      <c r="BLW4459" s="836"/>
      <c r="BLX4459" s="836"/>
      <c r="BLY4459" s="836"/>
      <c r="BLZ4459" s="836"/>
      <c r="BMA4459" s="836"/>
      <c r="BMB4459" s="836"/>
      <c r="BMC4459" s="836"/>
      <c r="BMD4459" s="836"/>
      <c r="BME4459" s="836"/>
      <c r="BMF4459" s="836"/>
      <c r="BMG4459" s="836"/>
      <c r="BMH4459" s="836"/>
      <c r="BMI4459" s="836"/>
      <c r="BMJ4459" s="836"/>
      <c r="BMK4459" s="836"/>
      <c r="BML4459" s="836"/>
      <c r="BMM4459" s="836"/>
      <c r="BMN4459" s="836"/>
      <c r="BMO4459" s="836"/>
      <c r="BMP4459" s="836"/>
      <c r="BMQ4459" s="836"/>
      <c r="BMR4459" s="836"/>
      <c r="BMS4459" s="836"/>
      <c r="BMT4459" s="836"/>
      <c r="BMU4459" s="836"/>
      <c r="BMV4459" s="836"/>
      <c r="BMW4459" s="836"/>
      <c r="BMX4459" s="836"/>
      <c r="BMY4459" s="836"/>
      <c r="BMZ4459" s="836"/>
      <c r="BNA4459" s="836"/>
      <c r="BNB4459" s="836"/>
      <c r="BNC4459" s="836"/>
      <c r="BND4459" s="836"/>
      <c r="BNE4459" s="836"/>
      <c r="BNF4459" s="836"/>
      <c r="BNG4459" s="836"/>
      <c r="BNH4459" s="836"/>
      <c r="BNI4459" s="836"/>
      <c r="BNJ4459" s="836"/>
      <c r="BNK4459" s="836"/>
      <c r="BNL4459" s="836"/>
      <c r="BNM4459" s="836"/>
      <c r="BNN4459" s="836"/>
      <c r="BNO4459" s="836"/>
      <c r="BNP4459" s="836"/>
      <c r="BNQ4459" s="836"/>
      <c r="BNR4459" s="836"/>
      <c r="BNS4459" s="836"/>
      <c r="BNT4459" s="836"/>
      <c r="BNU4459" s="836"/>
      <c r="BNV4459" s="836"/>
      <c r="BNW4459" s="836"/>
      <c r="BNX4459" s="836"/>
      <c r="BNY4459" s="836"/>
      <c r="BNZ4459" s="836"/>
      <c r="BOA4459" s="836"/>
      <c r="BOB4459" s="836"/>
      <c r="BOC4459" s="836"/>
      <c r="BOD4459" s="836"/>
      <c r="BOE4459" s="836"/>
      <c r="BOF4459" s="836"/>
      <c r="BOG4459" s="836"/>
      <c r="BOH4459" s="836"/>
      <c r="BOI4459" s="836"/>
      <c r="BOJ4459" s="836"/>
      <c r="BOK4459" s="836"/>
      <c r="BOL4459" s="836"/>
      <c r="BOM4459" s="836"/>
      <c r="BON4459" s="836"/>
      <c r="BOO4459" s="836"/>
      <c r="BOP4459" s="836"/>
      <c r="BOQ4459" s="836"/>
      <c r="BOR4459" s="836"/>
      <c r="BOS4459" s="836"/>
      <c r="BOT4459" s="836"/>
      <c r="BOU4459" s="836"/>
      <c r="BOV4459" s="836"/>
      <c r="BOW4459" s="836"/>
      <c r="BOX4459" s="836"/>
      <c r="BOY4459" s="836"/>
      <c r="BOZ4459" s="836"/>
      <c r="BPA4459" s="836"/>
      <c r="BPB4459" s="836"/>
      <c r="BPC4459" s="836"/>
      <c r="BPD4459" s="836"/>
      <c r="BPE4459" s="836"/>
      <c r="BPF4459" s="836"/>
      <c r="BPG4459" s="836"/>
      <c r="BPH4459" s="836"/>
      <c r="BPI4459" s="836"/>
      <c r="BPJ4459" s="836"/>
      <c r="BPK4459" s="836"/>
      <c r="BPL4459" s="836"/>
      <c r="BPM4459" s="836"/>
      <c r="BPN4459" s="836"/>
      <c r="BPO4459" s="836"/>
      <c r="BPP4459" s="836"/>
      <c r="BPQ4459" s="836"/>
      <c r="BPR4459" s="836"/>
      <c r="BPS4459" s="836"/>
      <c r="BPT4459" s="836"/>
      <c r="BPU4459" s="836"/>
      <c r="BPV4459" s="836"/>
      <c r="BPW4459" s="836"/>
      <c r="BPX4459" s="836"/>
      <c r="BPY4459" s="836"/>
      <c r="BPZ4459" s="836"/>
      <c r="BQA4459" s="836"/>
      <c r="BQB4459" s="836"/>
      <c r="BQC4459" s="836"/>
      <c r="BQD4459" s="836"/>
      <c r="BQE4459" s="836"/>
      <c r="BQF4459" s="836"/>
      <c r="BQG4459" s="836"/>
      <c r="BQH4459" s="836"/>
      <c r="BQI4459" s="836"/>
      <c r="BQJ4459" s="836"/>
      <c r="BQK4459" s="836"/>
      <c r="BQL4459" s="836"/>
      <c r="BQM4459" s="836"/>
      <c r="BQN4459" s="836"/>
      <c r="BQO4459" s="836"/>
      <c r="BQP4459" s="836"/>
      <c r="BQQ4459" s="836"/>
      <c r="BQR4459" s="836"/>
      <c r="BQS4459" s="836"/>
      <c r="BQT4459" s="836"/>
      <c r="BQU4459" s="836"/>
      <c r="BQV4459" s="836"/>
      <c r="BQW4459" s="836"/>
      <c r="BQX4459" s="836"/>
      <c r="BQY4459" s="836"/>
      <c r="BQZ4459" s="836"/>
      <c r="BRA4459" s="836"/>
      <c r="BRB4459" s="836"/>
      <c r="BRC4459" s="836"/>
      <c r="BRD4459" s="836"/>
      <c r="BRE4459" s="836"/>
      <c r="BRF4459" s="836"/>
      <c r="BRG4459" s="836"/>
      <c r="BRH4459" s="836"/>
      <c r="BRI4459" s="836"/>
      <c r="BRJ4459" s="836"/>
      <c r="BRK4459" s="836"/>
      <c r="BRL4459" s="836"/>
      <c r="BRM4459" s="836"/>
      <c r="BRN4459" s="836"/>
      <c r="BRO4459" s="836"/>
      <c r="BRP4459" s="836"/>
      <c r="BRQ4459" s="836"/>
      <c r="BRR4459" s="836"/>
      <c r="BRS4459" s="836"/>
      <c r="BRT4459" s="836"/>
      <c r="BRU4459" s="836"/>
      <c r="BRV4459" s="836"/>
      <c r="BRW4459" s="836"/>
      <c r="BRX4459" s="836"/>
      <c r="BRY4459" s="836"/>
      <c r="BRZ4459" s="836"/>
      <c r="BSA4459" s="836"/>
      <c r="BSB4459" s="836"/>
      <c r="BSC4459" s="836"/>
      <c r="BSD4459" s="836"/>
      <c r="BSE4459" s="836"/>
      <c r="BSF4459" s="836"/>
      <c r="BSG4459" s="836"/>
      <c r="BSH4459" s="836"/>
      <c r="BSI4459" s="836"/>
      <c r="BSJ4459" s="836"/>
      <c r="BSK4459" s="836"/>
      <c r="BSL4459" s="836"/>
      <c r="BSM4459" s="836"/>
      <c r="BSN4459" s="836"/>
      <c r="BSO4459" s="836"/>
      <c r="BSP4459" s="836"/>
      <c r="BSQ4459" s="836"/>
      <c r="BSR4459" s="836"/>
      <c r="BSS4459" s="836"/>
      <c r="BST4459" s="836"/>
      <c r="BSU4459" s="836"/>
      <c r="BSV4459" s="836"/>
      <c r="BSW4459" s="836"/>
      <c r="BSX4459" s="836"/>
      <c r="BSY4459" s="836"/>
      <c r="BSZ4459" s="836"/>
      <c r="BTA4459" s="836"/>
      <c r="BTB4459" s="836"/>
      <c r="BTC4459" s="836"/>
      <c r="BTD4459" s="836"/>
      <c r="BTE4459" s="836"/>
      <c r="BTF4459" s="836"/>
      <c r="BTG4459" s="836"/>
      <c r="BTH4459" s="836"/>
      <c r="BTI4459" s="836"/>
      <c r="BTJ4459" s="836"/>
      <c r="BTK4459" s="836"/>
      <c r="BTL4459" s="836"/>
      <c r="BTM4459" s="836"/>
      <c r="BTN4459" s="836"/>
      <c r="BTO4459" s="836"/>
      <c r="BTP4459" s="836"/>
      <c r="BTQ4459" s="836"/>
      <c r="BTR4459" s="836"/>
      <c r="BTS4459" s="836"/>
      <c r="BTT4459" s="836"/>
      <c r="BTU4459" s="836"/>
      <c r="BTV4459" s="836"/>
      <c r="BTW4459" s="836"/>
      <c r="BTX4459" s="836"/>
      <c r="BTY4459" s="836"/>
      <c r="BTZ4459" s="836"/>
      <c r="BUA4459" s="836"/>
      <c r="BUB4459" s="836"/>
      <c r="BUC4459" s="836"/>
      <c r="BUD4459" s="836"/>
      <c r="BUE4459" s="836"/>
      <c r="BUF4459" s="836"/>
      <c r="BUG4459" s="836"/>
      <c r="BUH4459" s="836"/>
      <c r="BUI4459" s="836"/>
      <c r="BUJ4459" s="836"/>
      <c r="BUK4459" s="836"/>
      <c r="BUL4459" s="836"/>
      <c r="BUM4459" s="836"/>
      <c r="BUN4459" s="836"/>
      <c r="BUO4459" s="836"/>
      <c r="BUP4459" s="836"/>
      <c r="BUQ4459" s="836"/>
      <c r="BUR4459" s="836"/>
      <c r="BUS4459" s="836"/>
      <c r="BUT4459" s="836"/>
      <c r="BUU4459" s="836"/>
      <c r="BUV4459" s="836"/>
      <c r="BUW4459" s="836"/>
      <c r="BUX4459" s="836"/>
      <c r="BUY4459" s="836"/>
      <c r="BUZ4459" s="836"/>
      <c r="BVA4459" s="836"/>
      <c r="BVB4459" s="836"/>
      <c r="BVC4459" s="836"/>
      <c r="BVD4459" s="836"/>
      <c r="BVE4459" s="836"/>
      <c r="BVF4459" s="836"/>
      <c r="BVG4459" s="836"/>
      <c r="BVH4459" s="836"/>
      <c r="BVI4459" s="836"/>
      <c r="BVJ4459" s="836"/>
      <c r="BVK4459" s="836"/>
      <c r="BVL4459" s="836"/>
      <c r="BVM4459" s="836"/>
      <c r="BVN4459" s="836"/>
      <c r="BVO4459" s="836"/>
      <c r="BVP4459" s="836"/>
      <c r="BVQ4459" s="836"/>
      <c r="BVR4459" s="836"/>
      <c r="BVS4459" s="836"/>
      <c r="BVT4459" s="836"/>
      <c r="BVU4459" s="836"/>
      <c r="BVV4459" s="836"/>
      <c r="BVW4459" s="836"/>
      <c r="BVX4459" s="836"/>
      <c r="BVY4459" s="836"/>
      <c r="BVZ4459" s="836"/>
      <c r="BWA4459" s="836"/>
      <c r="BWB4459" s="836"/>
      <c r="BWC4459" s="836"/>
      <c r="BWD4459" s="836"/>
      <c r="BWE4459" s="836"/>
      <c r="BWF4459" s="836"/>
      <c r="BWG4459" s="836"/>
      <c r="BWH4459" s="836"/>
      <c r="BWI4459" s="836"/>
      <c r="BWJ4459" s="836"/>
      <c r="BWK4459" s="836"/>
      <c r="BWL4459" s="836"/>
      <c r="BWM4459" s="836"/>
      <c r="BWN4459" s="836"/>
      <c r="BWO4459" s="836"/>
      <c r="BWP4459" s="836"/>
      <c r="BWQ4459" s="836"/>
      <c r="BWR4459" s="836"/>
      <c r="BWS4459" s="836"/>
      <c r="BWT4459" s="836"/>
      <c r="BWU4459" s="836"/>
      <c r="BWV4459" s="836"/>
      <c r="BWW4459" s="836"/>
      <c r="BWX4459" s="836"/>
      <c r="BWY4459" s="836"/>
      <c r="BWZ4459" s="836"/>
      <c r="BXA4459" s="836"/>
      <c r="BXB4459" s="836"/>
      <c r="BXC4459" s="836"/>
      <c r="BXD4459" s="836"/>
      <c r="BXE4459" s="836"/>
      <c r="BXF4459" s="836"/>
      <c r="BXG4459" s="836"/>
      <c r="BXH4459" s="836"/>
      <c r="BXI4459" s="836"/>
      <c r="BXJ4459" s="836"/>
      <c r="BXK4459" s="836"/>
      <c r="BXL4459" s="836"/>
      <c r="BXM4459" s="836"/>
      <c r="BXN4459" s="836"/>
      <c r="BXO4459" s="836"/>
      <c r="BXP4459" s="836"/>
      <c r="BXQ4459" s="836"/>
      <c r="BXR4459" s="836"/>
      <c r="BXS4459" s="836"/>
      <c r="BXT4459" s="836"/>
      <c r="BXU4459" s="836"/>
      <c r="BXV4459" s="836"/>
      <c r="BXW4459" s="836"/>
      <c r="BXX4459" s="836"/>
      <c r="BXY4459" s="836"/>
      <c r="BXZ4459" s="836"/>
      <c r="BYA4459" s="836"/>
      <c r="BYB4459" s="836"/>
      <c r="BYC4459" s="836"/>
      <c r="BYD4459" s="836"/>
      <c r="BYE4459" s="836"/>
      <c r="BYF4459" s="836"/>
      <c r="BYG4459" s="836"/>
      <c r="BYH4459" s="836"/>
      <c r="BYI4459" s="836"/>
      <c r="BYJ4459" s="836"/>
      <c r="BYK4459" s="836"/>
      <c r="BYL4459" s="836"/>
      <c r="BYM4459" s="836"/>
      <c r="BYN4459" s="836"/>
      <c r="BYO4459" s="836"/>
      <c r="BYP4459" s="836"/>
      <c r="BYQ4459" s="836"/>
      <c r="BYR4459" s="836"/>
      <c r="BYS4459" s="836"/>
      <c r="BYT4459" s="836"/>
      <c r="BYU4459" s="836"/>
      <c r="BYV4459" s="836"/>
      <c r="BYW4459" s="836"/>
      <c r="BYX4459" s="836"/>
      <c r="BYY4459" s="836"/>
      <c r="BYZ4459" s="836"/>
      <c r="BZA4459" s="836"/>
      <c r="BZB4459" s="836"/>
      <c r="BZC4459" s="836"/>
      <c r="BZD4459" s="836"/>
      <c r="BZE4459" s="836"/>
      <c r="BZF4459" s="836"/>
      <c r="BZG4459" s="836"/>
      <c r="BZH4459" s="836"/>
      <c r="BZI4459" s="836"/>
      <c r="BZJ4459" s="836"/>
      <c r="BZK4459" s="836"/>
      <c r="BZL4459" s="836"/>
      <c r="BZM4459" s="836"/>
      <c r="BZN4459" s="836"/>
      <c r="BZO4459" s="836"/>
      <c r="BZP4459" s="836"/>
      <c r="BZQ4459" s="836"/>
      <c r="BZR4459" s="836"/>
      <c r="BZS4459" s="836"/>
      <c r="BZT4459" s="836"/>
      <c r="BZU4459" s="836"/>
      <c r="BZV4459" s="836"/>
      <c r="BZW4459" s="836"/>
      <c r="BZX4459" s="836"/>
      <c r="BZY4459" s="836"/>
      <c r="BZZ4459" s="836"/>
      <c r="CAA4459" s="836"/>
      <c r="CAB4459" s="836"/>
      <c r="CAC4459" s="836"/>
      <c r="CAD4459" s="836"/>
      <c r="CAE4459" s="836"/>
      <c r="CAF4459" s="836"/>
      <c r="CAG4459" s="836"/>
      <c r="CAH4459" s="836"/>
      <c r="CAI4459" s="836"/>
      <c r="CAJ4459" s="836"/>
      <c r="CAK4459" s="836"/>
      <c r="CAL4459" s="836"/>
      <c r="CAM4459" s="836"/>
      <c r="CAN4459" s="836"/>
      <c r="CAO4459" s="836"/>
      <c r="CAP4459" s="836"/>
      <c r="CAQ4459" s="836"/>
      <c r="CAR4459" s="836"/>
      <c r="CAS4459" s="836"/>
      <c r="CAT4459" s="836"/>
      <c r="CAU4459" s="836"/>
      <c r="CAV4459" s="836"/>
      <c r="CAW4459" s="836"/>
      <c r="CAX4459" s="836"/>
      <c r="CAY4459" s="836"/>
      <c r="CAZ4459" s="836"/>
      <c r="CBA4459" s="836"/>
      <c r="CBB4459" s="836"/>
      <c r="CBC4459" s="836"/>
      <c r="CBD4459" s="836"/>
      <c r="CBE4459" s="836"/>
      <c r="CBF4459" s="836"/>
      <c r="CBG4459" s="836"/>
      <c r="CBH4459" s="836"/>
      <c r="CBI4459" s="836"/>
      <c r="CBJ4459" s="836"/>
      <c r="CBK4459" s="836"/>
      <c r="CBL4459" s="836"/>
      <c r="CBM4459" s="836"/>
      <c r="CBN4459" s="836"/>
      <c r="CBO4459" s="836"/>
      <c r="CBP4459" s="836"/>
      <c r="CBQ4459" s="836"/>
      <c r="CBR4459" s="836"/>
      <c r="CBS4459" s="836"/>
      <c r="CBT4459" s="836"/>
      <c r="CBU4459" s="836"/>
      <c r="CBV4459" s="836"/>
      <c r="CBW4459" s="836"/>
      <c r="CBX4459" s="836"/>
      <c r="CBY4459" s="836"/>
      <c r="CBZ4459" s="836"/>
      <c r="CCA4459" s="836"/>
      <c r="CCB4459" s="836"/>
      <c r="CCC4459" s="836"/>
      <c r="CCD4459" s="836"/>
      <c r="CCE4459" s="836"/>
      <c r="CCF4459" s="836"/>
      <c r="CCG4459" s="836"/>
      <c r="CCH4459" s="836"/>
      <c r="CCI4459" s="836"/>
      <c r="CCJ4459" s="836"/>
      <c r="CCK4459" s="836"/>
      <c r="CCL4459" s="836"/>
      <c r="CCM4459" s="836"/>
      <c r="CCN4459" s="836"/>
      <c r="CCO4459" s="836"/>
      <c r="CCP4459" s="836"/>
      <c r="CCQ4459" s="836"/>
      <c r="CCR4459" s="836"/>
      <c r="CCS4459" s="836"/>
      <c r="CCT4459" s="836"/>
      <c r="CCU4459" s="836"/>
      <c r="CCV4459" s="836"/>
      <c r="CCW4459" s="836"/>
      <c r="CCX4459" s="836"/>
      <c r="CCY4459" s="836"/>
      <c r="CCZ4459" s="836"/>
      <c r="CDA4459" s="836"/>
      <c r="CDB4459" s="836"/>
      <c r="CDC4459" s="836"/>
      <c r="CDD4459" s="836"/>
      <c r="CDE4459" s="836"/>
      <c r="CDF4459" s="836"/>
      <c r="CDG4459" s="836"/>
      <c r="CDH4459" s="836"/>
      <c r="CDI4459" s="836"/>
      <c r="CDJ4459" s="836"/>
      <c r="CDK4459" s="836"/>
      <c r="CDL4459" s="836"/>
      <c r="CDM4459" s="836"/>
      <c r="CDN4459" s="836"/>
      <c r="CDO4459" s="836"/>
      <c r="CDP4459" s="836"/>
      <c r="CDQ4459" s="836"/>
      <c r="CDR4459" s="836"/>
      <c r="CDS4459" s="836"/>
      <c r="CDT4459" s="836"/>
      <c r="CDU4459" s="836"/>
      <c r="CDV4459" s="836"/>
      <c r="CDW4459" s="836"/>
      <c r="CDX4459" s="836"/>
      <c r="CDY4459" s="836"/>
      <c r="CDZ4459" s="836"/>
      <c r="CEA4459" s="836"/>
      <c r="CEB4459" s="836"/>
      <c r="CEC4459" s="836"/>
      <c r="CED4459" s="836"/>
      <c r="CEE4459" s="836"/>
      <c r="CEF4459" s="836"/>
      <c r="CEG4459" s="836"/>
      <c r="CEH4459" s="836"/>
      <c r="CEI4459" s="836"/>
      <c r="CEJ4459" s="836"/>
      <c r="CEK4459" s="836"/>
      <c r="CEL4459" s="836"/>
      <c r="CEM4459" s="836"/>
      <c r="CEN4459" s="836"/>
      <c r="CEO4459" s="836"/>
      <c r="CEP4459" s="836"/>
      <c r="CEQ4459" s="836"/>
      <c r="CER4459" s="836"/>
      <c r="CES4459" s="836"/>
      <c r="CET4459" s="836"/>
      <c r="CEU4459" s="836"/>
      <c r="CEV4459" s="836"/>
      <c r="CEW4459" s="836"/>
      <c r="CEX4459" s="836"/>
      <c r="CEY4459" s="836"/>
      <c r="CEZ4459" s="836"/>
      <c r="CFA4459" s="836"/>
      <c r="CFB4459" s="836"/>
      <c r="CFC4459" s="836"/>
      <c r="CFD4459" s="836"/>
      <c r="CFE4459" s="836"/>
      <c r="CFF4459" s="836"/>
      <c r="CFG4459" s="836"/>
      <c r="CFH4459" s="836"/>
      <c r="CFI4459" s="836"/>
      <c r="CFJ4459" s="836"/>
      <c r="CFK4459" s="836"/>
      <c r="CFL4459" s="836"/>
      <c r="CFM4459" s="836"/>
      <c r="CFN4459" s="836"/>
      <c r="CFO4459" s="836"/>
      <c r="CFP4459" s="836"/>
      <c r="CFQ4459" s="836"/>
      <c r="CFR4459" s="836"/>
      <c r="CFS4459" s="836"/>
      <c r="CFT4459" s="836"/>
      <c r="CFU4459" s="836"/>
      <c r="CFV4459" s="836"/>
      <c r="CFW4459" s="836"/>
      <c r="CFX4459" s="836"/>
      <c r="CFY4459" s="836"/>
      <c r="CFZ4459" s="836"/>
      <c r="CGA4459" s="836"/>
      <c r="CGB4459" s="836"/>
      <c r="CGC4459" s="836"/>
      <c r="CGD4459" s="836"/>
      <c r="CGE4459" s="836"/>
      <c r="CGF4459" s="836"/>
      <c r="CGG4459" s="836"/>
      <c r="CGH4459" s="836"/>
      <c r="CGI4459" s="836"/>
      <c r="CGJ4459" s="836"/>
      <c r="CGK4459" s="836"/>
      <c r="CGL4459" s="836"/>
      <c r="CGM4459" s="836"/>
      <c r="CGN4459" s="836"/>
      <c r="CGO4459" s="836"/>
      <c r="CGP4459" s="836"/>
      <c r="CGQ4459" s="836"/>
      <c r="CGR4459" s="836"/>
      <c r="CGS4459" s="836"/>
      <c r="CGT4459" s="836"/>
      <c r="CGU4459" s="836"/>
      <c r="CGV4459" s="836"/>
      <c r="CGW4459" s="836"/>
      <c r="CGX4459" s="836"/>
      <c r="CGY4459" s="836"/>
      <c r="CGZ4459" s="836"/>
      <c r="CHA4459" s="836"/>
      <c r="CHB4459" s="836"/>
      <c r="CHC4459" s="836"/>
      <c r="CHD4459" s="836"/>
      <c r="CHE4459" s="836"/>
      <c r="CHF4459" s="836"/>
      <c r="CHG4459" s="836"/>
      <c r="CHH4459" s="836"/>
      <c r="CHI4459" s="836"/>
      <c r="CHJ4459" s="836"/>
      <c r="CHK4459" s="836"/>
      <c r="CHL4459" s="836"/>
      <c r="CHM4459" s="836"/>
      <c r="CHN4459" s="836"/>
      <c r="CHO4459" s="836"/>
      <c r="CHP4459" s="836"/>
      <c r="CHQ4459" s="836"/>
      <c r="CHR4459" s="836"/>
      <c r="CHS4459" s="836"/>
      <c r="CHT4459" s="836"/>
      <c r="CHU4459" s="836"/>
      <c r="CHV4459" s="836"/>
      <c r="CHW4459" s="836"/>
      <c r="CHX4459" s="836"/>
      <c r="CHY4459" s="836"/>
      <c r="CHZ4459" s="836"/>
      <c r="CIA4459" s="836"/>
      <c r="CIB4459" s="836"/>
      <c r="CIC4459" s="836"/>
      <c r="CID4459" s="836"/>
      <c r="CIE4459" s="836"/>
      <c r="CIF4459" s="836"/>
      <c r="CIG4459" s="836"/>
      <c r="CIH4459" s="836"/>
      <c r="CII4459" s="836"/>
      <c r="CIJ4459" s="836"/>
      <c r="CIK4459" s="836"/>
      <c r="CIL4459" s="836"/>
      <c r="CIM4459" s="836"/>
      <c r="CIN4459" s="836"/>
      <c r="CIO4459" s="836"/>
      <c r="CIP4459" s="836"/>
      <c r="CIQ4459" s="836"/>
      <c r="CIR4459" s="836"/>
      <c r="CIS4459" s="836"/>
      <c r="CIT4459" s="836"/>
      <c r="CIU4459" s="836"/>
      <c r="CIV4459" s="836"/>
      <c r="CIW4459" s="836"/>
      <c r="CIX4459" s="836"/>
      <c r="CIY4459" s="836"/>
      <c r="CIZ4459" s="836"/>
      <c r="CJA4459" s="836"/>
      <c r="CJB4459" s="836"/>
      <c r="CJC4459" s="836"/>
      <c r="CJD4459" s="836"/>
      <c r="CJE4459" s="836"/>
      <c r="CJF4459" s="836"/>
      <c r="CJG4459" s="836"/>
      <c r="CJH4459" s="836"/>
      <c r="CJI4459" s="836"/>
      <c r="CJJ4459" s="836"/>
      <c r="CJK4459" s="836"/>
      <c r="CJL4459" s="836"/>
      <c r="CJM4459" s="836"/>
      <c r="CJN4459" s="836"/>
      <c r="CJO4459" s="836"/>
      <c r="CJP4459" s="836"/>
      <c r="CJQ4459" s="836"/>
      <c r="CJR4459" s="836"/>
      <c r="CJS4459" s="836"/>
      <c r="CJT4459" s="836"/>
      <c r="CJU4459" s="836"/>
      <c r="CJV4459" s="836"/>
      <c r="CJW4459" s="836"/>
      <c r="CJX4459" s="836"/>
      <c r="CJY4459" s="836"/>
      <c r="CJZ4459" s="836"/>
      <c r="CKA4459" s="836"/>
      <c r="CKB4459" s="836"/>
      <c r="CKC4459" s="836"/>
      <c r="CKD4459" s="836"/>
      <c r="CKE4459" s="836"/>
      <c r="CKF4459" s="836"/>
      <c r="CKG4459" s="836"/>
      <c r="CKH4459" s="836"/>
      <c r="CKI4459" s="836"/>
      <c r="CKJ4459" s="836"/>
      <c r="CKK4459" s="836"/>
      <c r="CKL4459" s="836"/>
      <c r="CKM4459" s="836"/>
      <c r="CKN4459" s="836"/>
      <c r="CKO4459" s="836"/>
      <c r="CKP4459" s="836"/>
      <c r="CKQ4459" s="836"/>
      <c r="CKR4459" s="836"/>
      <c r="CKS4459" s="836"/>
      <c r="CKT4459" s="836"/>
      <c r="CKU4459" s="836"/>
      <c r="CKV4459" s="836"/>
      <c r="CKW4459" s="836"/>
      <c r="CKX4459" s="836"/>
      <c r="CKY4459" s="836"/>
      <c r="CKZ4459" s="836"/>
      <c r="CLA4459" s="836"/>
      <c r="CLB4459" s="836"/>
      <c r="CLC4459" s="836"/>
      <c r="CLD4459" s="836"/>
      <c r="CLE4459" s="836"/>
      <c r="CLF4459" s="836"/>
      <c r="CLG4459" s="836"/>
      <c r="CLH4459" s="836"/>
      <c r="CLI4459" s="836"/>
      <c r="CLJ4459" s="836"/>
      <c r="CLK4459" s="836"/>
      <c r="CLL4459" s="836"/>
      <c r="CLM4459" s="836"/>
      <c r="CLN4459" s="836"/>
      <c r="CLO4459" s="836"/>
      <c r="CLP4459" s="836"/>
      <c r="CLQ4459" s="836"/>
      <c r="CLR4459" s="836"/>
      <c r="CLS4459" s="836"/>
      <c r="CLT4459" s="836"/>
      <c r="CLU4459" s="836"/>
      <c r="CLV4459" s="836"/>
      <c r="CLW4459" s="836"/>
      <c r="CLX4459" s="836"/>
      <c r="CLY4459" s="836"/>
      <c r="CLZ4459" s="836"/>
      <c r="CMA4459" s="836"/>
      <c r="CMB4459" s="836"/>
      <c r="CMC4459" s="836"/>
      <c r="CMD4459" s="836"/>
      <c r="CME4459" s="836"/>
      <c r="CMF4459" s="836"/>
      <c r="CMG4459" s="836"/>
      <c r="CMH4459" s="836"/>
      <c r="CMI4459" s="836"/>
      <c r="CMJ4459" s="836"/>
      <c r="CMK4459" s="836"/>
      <c r="CML4459" s="836"/>
      <c r="CMM4459" s="836"/>
      <c r="CMN4459" s="836"/>
      <c r="CMO4459" s="836"/>
      <c r="CMP4459" s="836"/>
      <c r="CMQ4459" s="836"/>
      <c r="CMR4459" s="836"/>
      <c r="CMS4459" s="836"/>
      <c r="CMT4459" s="836"/>
      <c r="CMU4459" s="836"/>
      <c r="CMV4459" s="836"/>
      <c r="CMW4459" s="836"/>
      <c r="CMX4459" s="836"/>
      <c r="CMY4459" s="836"/>
      <c r="CMZ4459" s="836"/>
      <c r="CNA4459" s="836"/>
      <c r="CNB4459" s="836"/>
      <c r="CNC4459" s="836"/>
      <c r="CND4459" s="836"/>
      <c r="CNE4459" s="836"/>
      <c r="CNF4459" s="836"/>
      <c r="CNG4459" s="836"/>
      <c r="CNH4459" s="836"/>
      <c r="CNI4459" s="836"/>
      <c r="CNJ4459" s="836"/>
      <c r="CNK4459" s="836"/>
      <c r="CNL4459" s="836"/>
      <c r="CNM4459" s="836"/>
      <c r="CNN4459" s="836"/>
      <c r="CNO4459" s="836"/>
      <c r="CNP4459" s="836"/>
      <c r="CNQ4459" s="836"/>
      <c r="CNR4459" s="836"/>
      <c r="CNS4459" s="836"/>
      <c r="CNT4459" s="836"/>
      <c r="CNU4459" s="836"/>
      <c r="CNV4459" s="836"/>
      <c r="CNW4459" s="836"/>
      <c r="CNX4459" s="836"/>
      <c r="CNY4459" s="836"/>
      <c r="CNZ4459" s="836"/>
      <c r="COA4459" s="836"/>
      <c r="COB4459" s="836"/>
      <c r="COC4459" s="836"/>
      <c r="COD4459" s="836"/>
      <c r="COE4459" s="836"/>
      <c r="COF4459" s="836"/>
      <c r="COG4459" s="836"/>
      <c r="COH4459" s="836"/>
      <c r="COI4459" s="836"/>
      <c r="COJ4459" s="836"/>
      <c r="COK4459" s="836"/>
      <c r="COL4459" s="836"/>
      <c r="COM4459" s="836"/>
      <c r="CON4459" s="836"/>
      <c r="COO4459" s="836"/>
      <c r="COP4459" s="836"/>
      <c r="COQ4459" s="836"/>
      <c r="COR4459" s="836"/>
      <c r="COS4459" s="836"/>
      <c r="COT4459" s="836"/>
      <c r="COU4459" s="836"/>
      <c r="COV4459" s="836"/>
      <c r="COW4459" s="836"/>
      <c r="COX4459" s="836"/>
      <c r="COY4459" s="836"/>
      <c r="COZ4459" s="836"/>
      <c r="CPA4459" s="836"/>
      <c r="CPB4459" s="836"/>
      <c r="CPC4459" s="836"/>
      <c r="CPD4459" s="836"/>
      <c r="CPE4459" s="836"/>
      <c r="CPF4459" s="836"/>
      <c r="CPG4459" s="836"/>
      <c r="CPH4459" s="836"/>
      <c r="CPI4459" s="836"/>
      <c r="CPJ4459" s="836"/>
      <c r="CPK4459" s="836"/>
      <c r="CPL4459" s="836"/>
      <c r="CPM4459" s="836"/>
      <c r="CPN4459" s="836"/>
      <c r="CPO4459" s="836"/>
      <c r="CPP4459" s="836"/>
      <c r="CPQ4459" s="836"/>
      <c r="CPR4459" s="836"/>
      <c r="CPS4459" s="836"/>
      <c r="CPT4459" s="836"/>
      <c r="CPU4459" s="836"/>
      <c r="CPV4459" s="836"/>
      <c r="CPW4459" s="836"/>
      <c r="CPX4459" s="836"/>
      <c r="CPY4459" s="836"/>
      <c r="CPZ4459" s="836"/>
      <c r="CQA4459" s="836"/>
      <c r="CQB4459" s="836"/>
      <c r="CQC4459" s="836"/>
      <c r="CQD4459" s="836"/>
      <c r="CQE4459" s="836"/>
      <c r="CQF4459" s="836"/>
      <c r="CQG4459" s="836"/>
      <c r="CQH4459" s="836"/>
      <c r="CQI4459" s="836"/>
      <c r="CQJ4459" s="836"/>
      <c r="CQK4459" s="836"/>
      <c r="CQL4459" s="836"/>
      <c r="CQM4459" s="836"/>
      <c r="CQN4459" s="836"/>
      <c r="CQO4459" s="836"/>
      <c r="CQP4459" s="836"/>
      <c r="CQQ4459" s="836"/>
      <c r="CQR4459" s="836"/>
      <c r="CQS4459" s="836"/>
      <c r="CQT4459" s="836"/>
      <c r="CQU4459" s="836"/>
      <c r="CQV4459" s="836"/>
      <c r="CQW4459" s="836"/>
      <c r="CQX4459" s="836"/>
      <c r="CQY4459" s="836"/>
      <c r="CQZ4459" s="836"/>
      <c r="CRA4459" s="836"/>
      <c r="CRB4459" s="836"/>
      <c r="CRC4459" s="836"/>
      <c r="CRD4459" s="836"/>
      <c r="CRE4459" s="836"/>
      <c r="CRF4459" s="836"/>
      <c r="CRG4459" s="836"/>
      <c r="CRH4459" s="836"/>
      <c r="CRI4459" s="836"/>
      <c r="CRJ4459" s="836"/>
      <c r="CRK4459" s="836"/>
      <c r="CRL4459" s="836"/>
      <c r="CRM4459" s="836"/>
      <c r="CRN4459" s="836"/>
      <c r="CRO4459" s="836"/>
      <c r="CRP4459" s="836"/>
      <c r="CRQ4459" s="836"/>
      <c r="CRR4459" s="836"/>
      <c r="CRS4459" s="836"/>
      <c r="CRT4459" s="836"/>
      <c r="CRU4459" s="836"/>
      <c r="CRV4459" s="836"/>
      <c r="CRW4459" s="836"/>
      <c r="CRX4459" s="836"/>
      <c r="CRY4459" s="836"/>
      <c r="CRZ4459" s="836"/>
      <c r="CSA4459" s="836"/>
      <c r="CSB4459" s="836"/>
      <c r="CSC4459" s="836"/>
      <c r="CSD4459" s="836"/>
      <c r="CSE4459" s="836"/>
      <c r="CSF4459" s="836"/>
      <c r="CSG4459" s="836"/>
      <c r="CSH4459" s="836"/>
      <c r="CSI4459" s="836"/>
      <c r="CSJ4459" s="836"/>
      <c r="CSK4459" s="836"/>
      <c r="CSL4459" s="836"/>
      <c r="CSM4459" s="836"/>
      <c r="CSN4459" s="836"/>
      <c r="CSO4459" s="836"/>
      <c r="CSP4459" s="836"/>
      <c r="CSQ4459" s="836"/>
      <c r="CSR4459" s="836"/>
      <c r="CSS4459" s="836"/>
      <c r="CST4459" s="836"/>
      <c r="CSU4459" s="836"/>
      <c r="CSV4459" s="836"/>
      <c r="CSW4459" s="836"/>
      <c r="CSX4459" s="836"/>
      <c r="CSY4459" s="836"/>
      <c r="CSZ4459" s="836"/>
      <c r="CTA4459" s="836"/>
      <c r="CTB4459" s="836"/>
      <c r="CTC4459" s="836"/>
      <c r="CTD4459" s="836"/>
      <c r="CTE4459" s="836"/>
      <c r="CTF4459" s="836"/>
      <c r="CTG4459" s="836"/>
      <c r="CTH4459" s="836"/>
      <c r="CTI4459" s="836"/>
      <c r="CTJ4459" s="836"/>
      <c r="CTK4459" s="836"/>
      <c r="CTL4459" s="836"/>
      <c r="CTM4459" s="836"/>
      <c r="CTN4459" s="836"/>
      <c r="CTO4459" s="836"/>
      <c r="CTP4459" s="836"/>
      <c r="CTQ4459" s="836"/>
      <c r="CTR4459" s="836"/>
      <c r="CTS4459" s="836"/>
      <c r="CTT4459" s="836"/>
      <c r="CTU4459" s="836"/>
      <c r="CTV4459" s="836"/>
      <c r="CTW4459" s="836"/>
      <c r="CTX4459" s="836"/>
      <c r="CTY4459" s="836"/>
      <c r="CTZ4459" s="836"/>
      <c r="CUA4459" s="836"/>
      <c r="CUB4459" s="836"/>
      <c r="CUC4459" s="836"/>
      <c r="CUD4459" s="836"/>
      <c r="CUE4459" s="836"/>
      <c r="CUF4459" s="836"/>
      <c r="CUG4459" s="836"/>
      <c r="CUH4459" s="836"/>
      <c r="CUI4459" s="836"/>
      <c r="CUJ4459" s="836"/>
      <c r="CUK4459" s="836"/>
      <c r="CUL4459" s="836"/>
      <c r="CUM4459" s="836"/>
      <c r="CUN4459" s="836"/>
      <c r="CUO4459" s="836"/>
      <c r="CUP4459" s="836"/>
      <c r="CUQ4459" s="836"/>
      <c r="CUR4459" s="836"/>
      <c r="CUS4459" s="836"/>
      <c r="CUT4459" s="836"/>
      <c r="CUU4459" s="836"/>
      <c r="CUV4459" s="836"/>
      <c r="CUW4459" s="836"/>
      <c r="CUX4459" s="836"/>
      <c r="CUY4459" s="836"/>
      <c r="CUZ4459" s="836"/>
      <c r="CVA4459" s="836"/>
      <c r="CVB4459" s="836"/>
      <c r="CVC4459" s="836"/>
      <c r="CVD4459" s="836"/>
      <c r="CVE4459" s="836"/>
      <c r="CVF4459" s="836"/>
      <c r="CVG4459" s="836"/>
      <c r="CVH4459" s="836"/>
      <c r="CVI4459" s="836"/>
      <c r="CVJ4459" s="836"/>
      <c r="CVK4459" s="836"/>
      <c r="CVL4459" s="836"/>
      <c r="CVM4459" s="836"/>
      <c r="CVN4459" s="836"/>
      <c r="CVO4459" s="836"/>
      <c r="CVP4459" s="836"/>
      <c r="CVQ4459" s="836"/>
      <c r="CVR4459" s="836"/>
      <c r="CVS4459" s="836"/>
      <c r="CVT4459" s="836"/>
      <c r="CVU4459" s="836"/>
      <c r="CVV4459" s="836"/>
      <c r="CVW4459" s="836"/>
      <c r="CVX4459" s="836"/>
      <c r="CVY4459" s="836"/>
      <c r="CVZ4459" s="836"/>
      <c r="CWA4459" s="836"/>
      <c r="CWB4459" s="836"/>
      <c r="CWC4459" s="836"/>
      <c r="CWD4459" s="836"/>
      <c r="CWE4459" s="836"/>
      <c r="CWF4459" s="836"/>
      <c r="CWG4459" s="836"/>
      <c r="CWH4459" s="836"/>
      <c r="CWI4459" s="836"/>
      <c r="CWJ4459" s="836"/>
      <c r="CWK4459" s="836"/>
      <c r="CWL4459" s="836"/>
      <c r="CWM4459" s="836"/>
      <c r="CWN4459" s="836"/>
      <c r="CWO4459" s="836"/>
      <c r="CWP4459" s="836"/>
      <c r="CWQ4459" s="836"/>
      <c r="CWR4459" s="836"/>
      <c r="CWS4459" s="836"/>
      <c r="CWT4459" s="836"/>
      <c r="CWU4459" s="836"/>
      <c r="CWV4459" s="836"/>
      <c r="CWW4459" s="836"/>
      <c r="CWX4459" s="836"/>
      <c r="CWY4459" s="836"/>
      <c r="CWZ4459" s="836"/>
      <c r="CXA4459" s="836"/>
      <c r="CXB4459" s="836"/>
      <c r="CXC4459" s="836"/>
      <c r="CXD4459" s="836"/>
      <c r="CXE4459" s="836"/>
      <c r="CXF4459" s="836"/>
      <c r="CXG4459" s="836"/>
      <c r="CXH4459" s="836"/>
      <c r="CXI4459" s="836"/>
      <c r="CXJ4459" s="836"/>
      <c r="CXK4459" s="836"/>
      <c r="CXL4459" s="836"/>
      <c r="CXM4459" s="836"/>
      <c r="CXN4459" s="836"/>
      <c r="CXO4459" s="836"/>
      <c r="CXP4459" s="836"/>
      <c r="CXQ4459" s="836"/>
      <c r="CXR4459" s="836"/>
      <c r="CXS4459" s="836"/>
      <c r="CXT4459" s="836"/>
      <c r="CXU4459" s="836"/>
      <c r="CXV4459" s="836"/>
      <c r="CXW4459" s="836"/>
      <c r="CXX4459" s="836"/>
      <c r="CXY4459" s="836"/>
      <c r="CXZ4459" s="836"/>
      <c r="CYA4459" s="836"/>
      <c r="CYB4459" s="836"/>
      <c r="CYC4459" s="836"/>
      <c r="CYD4459" s="836"/>
      <c r="CYE4459" s="836"/>
      <c r="CYF4459" s="836"/>
      <c r="CYG4459" s="836"/>
      <c r="CYH4459" s="836"/>
      <c r="CYI4459" s="836"/>
      <c r="CYJ4459" s="836"/>
      <c r="CYK4459" s="836"/>
      <c r="CYL4459" s="836"/>
      <c r="CYM4459" s="836"/>
      <c r="CYN4459" s="836"/>
      <c r="CYO4459" s="836"/>
      <c r="CYP4459" s="836"/>
      <c r="CYQ4459" s="836"/>
      <c r="CYR4459" s="836"/>
      <c r="CYS4459" s="836"/>
      <c r="CYT4459" s="836"/>
      <c r="CYU4459" s="836"/>
      <c r="CYV4459" s="836"/>
      <c r="CYW4459" s="836"/>
      <c r="CYX4459" s="836"/>
      <c r="CYY4459" s="836"/>
      <c r="CYZ4459" s="836"/>
      <c r="CZA4459" s="836"/>
      <c r="CZB4459" s="836"/>
      <c r="CZC4459" s="836"/>
      <c r="CZD4459" s="836"/>
      <c r="CZE4459" s="836"/>
      <c r="CZF4459" s="836"/>
      <c r="CZG4459" s="836"/>
      <c r="CZH4459" s="836"/>
      <c r="CZI4459" s="836"/>
      <c r="CZJ4459" s="836"/>
      <c r="CZK4459" s="836"/>
      <c r="CZL4459" s="836"/>
      <c r="CZM4459" s="836"/>
      <c r="CZN4459" s="836"/>
      <c r="CZO4459" s="836"/>
      <c r="CZP4459" s="836"/>
      <c r="CZQ4459" s="836"/>
      <c r="CZR4459" s="836"/>
      <c r="CZS4459" s="836"/>
      <c r="CZT4459" s="836"/>
      <c r="CZU4459" s="836"/>
      <c r="CZV4459" s="836"/>
      <c r="CZW4459" s="836"/>
      <c r="CZX4459" s="836"/>
      <c r="CZY4459" s="836"/>
      <c r="CZZ4459" s="836"/>
      <c r="DAA4459" s="836"/>
      <c r="DAB4459" s="836"/>
      <c r="DAC4459" s="836"/>
      <c r="DAD4459" s="836"/>
      <c r="DAE4459" s="836"/>
      <c r="DAF4459" s="836"/>
      <c r="DAG4459" s="836"/>
      <c r="DAH4459" s="836"/>
      <c r="DAI4459" s="836"/>
      <c r="DAJ4459" s="836"/>
      <c r="DAK4459" s="836"/>
      <c r="DAL4459" s="836"/>
      <c r="DAM4459" s="836"/>
      <c r="DAN4459" s="836"/>
      <c r="DAO4459" s="836"/>
      <c r="DAP4459" s="836"/>
      <c r="DAQ4459" s="836"/>
      <c r="DAR4459" s="836"/>
      <c r="DAS4459" s="836"/>
      <c r="DAT4459" s="836"/>
      <c r="DAU4459" s="836"/>
      <c r="DAV4459" s="836"/>
      <c r="DAW4459" s="836"/>
      <c r="DAX4459" s="836"/>
      <c r="DAY4459" s="836"/>
      <c r="DAZ4459" s="836"/>
      <c r="DBA4459" s="836"/>
      <c r="DBB4459" s="836"/>
      <c r="DBC4459" s="836"/>
      <c r="DBD4459" s="836"/>
      <c r="DBE4459" s="836"/>
      <c r="DBF4459" s="836"/>
      <c r="DBG4459" s="836"/>
      <c r="DBH4459" s="836"/>
      <c r="DBI4459" s="836"/>
      <c r="DBJ4459" s="836"/>
      <c r="DBK4459" s="836"/>
      <c r="DBL4459" s="836"/>
      <c r="DBM4459" s="836"/>
      <c r="DBN4459" s="836"/>
      <c r="DBO4459" s="836"/>
      <c r="DBP4459" s="836"/>
      <c r="DBQ4459" s="836"/>
      <c r="DBR4459" s="836"/>
      <c r="DBS4459" s="836"/>
      <c r="DBT4459" s="836"/>
      <c r="DBU4459" s="836"/>
      <c r="DBV4459" s="836"/>
      <c r="DBW4459" s="836"/>
      <c r="DBX4459" s="836"/>
      <c r="DBY4459" s="836"/>
      <c r="DBZ4459" s="836"/>
      <c r="DCA4459" s="836"/>
      <c r="DCB4459" s="836"/>
      <c r="DCC4459" s="836"/>
      <c r="DCD4459" s="836"/>
      <c r="DCE4459" s="836"/>
      <c r="DCF4459" s="836"/>
      <c r="DCG4459" s="836"/>
      <c r="DCH4459" s="836"/>
      <c r="DCI4459" s="836"/>
      <c r="DCJ4459" s="836"/>
      <c r="DCK4459" s="836"/>
      <c r="DCL4459" s="836"/>
      <c r="DCM4459" s="836"/>
      <c r="DCN4459" s="836"/>
      <c r="DCO4459" s="836"/>
      <c r="DCP4459" s="836"/>
      <c r="DCQ4459" s="836"/>
      <c r="DCR4459" s="836"/>
      <c r="DCS4459" s="836"/>
      <c r="DCT4459" s="836"/>
      <c r="DCU4459" s="836"/>
      <c r="DCV4459" s="836"/>
      <c r="DCW4459" s="836"/>
      <c r="DCX4459" s="836"/>
      <c r="DCY4459" s="836"/>
      <c r="DCZ4459" s="836"/>
      <c r="DDA4459" s="836"/>
      <c r="DDB4459" s="836"/>
      <c r="DDC4459" s="836"/>
      <c r="DDD4459" s="836"/>
      <c r="DDE4459" s="836"/>
      <c r="DDF4459" s="836"/>
      <c r="DDG4459" s="836"/>
      <c r="DDH4459" s="836"/>
      <c r="DDI4459" s="836"/>
      <c r="DDJ4459" s="836"/>
      <c r="DDK4459" s="836"/>
      <c r="DDL4459" s="836"/>
      <c r="DDM4459" s="836"/>
      <c r="DDN4459" s="836"/>
      <c r="DDO4459" s="836"/>
      <c r="DDP4459" s="836"/>
      <c r="DDQ4459" s="836"/>
      <c r="DDR4459" s="836"/>
      <c r="DDS4459" s="836"/>
      <c r="DDT4459" s="836"/>
      <c r="DDU4459" s="836"/>
      <c r="DDV4459" s="836"/>
      <c r="DDW4459" s="836"/>
      <c r="DDX4459" s="836"/>
      <c r="DDY4459" s="836"/>
      <c r="DDZ4459" s="836"/>
      <c r="DEA4459" s="836"/>
      <c r="DEB4459" s="836"/>
      <c r="DEC4459" s="836"/>
      <c r="DED4459" s="836"/>
      <c r="DEE4459" s="836"/>
      <c r="DEF4459" s="836"/>
      <c r="DEG4459" s="836"/>
      <c r="DEH4459" s="836"/>
      <c r="DEI4459" s="836"/>
      <c r="DEJ4459" s="836"/>
      <c r="DEK4459" s="836"/>
      <c r="DEL4459" s="836"/>
      <c r="DEM4459" s="836"/>
      <c r="DEN4459" s="836"/>
      <c r="DEO4459" s="836"/>
      <c r="DEP4459" s="836"/>
      <c r="DEQ4459" s="836"/>
      <c r="DER4459" s="836"/>
      <c r="DES4459" s="836"/>
      <c r="DET4459" s="836"/>
      <c r="DEU4459" s="836"/>
      <c r="DEV4459" s="836"/>
      <c r="DEW4459" s="836"/>
      <c r="DEX4459" s="836"/>
      <c r="DEY4459" s="836"/>
      <c r="DEZ4459" s="836"/>
      <c r="DFA4459" s="836"/>
      <c r="DFB4459" s="836"/>
      <c r="DFC4459" s="836"/>
      <c r="DFD4459" s="836"/>
      <c r="DFE4459" s="836"/>
      <c r="DFF4459" s="836"/>
      <c r="DFG4459" s="836"/>
      <c r="DFH4459" s="836"/>
      <c r="DFI4459" s="836"/>
      <c r="DFJ4459" s="836"/>
      <c r="DFK4459" s="836"/>
      <c r="DFL4459" s="836"/>
      <c r="DFM4459" s="836"/>
      <c r="DFN4459" s="836"/>
      <c r="DFO4459" s="836"/>
      <c r="DFP4459" s="836"/>
      <c r="DFQ4459" s="836"/>
      <c r="DFR4459" s="836"/>
      <c r="DFS4459" s="836"/>
      <c r="DFT4459" s="836"/>
      <c r="DFU4459" s="836"/>
      <c r="DFV4459" s="836"/>
      <c r="DFW4459" s="836"/>
      <c r="DFX4459" s="836"/>
      <c r="DFY4459" s="836"/>
      <c r="DFZ4459" s="836"/>
      <c r="DGA4459" s="836"/>
      <c r="DGB4459" s="836"/>
      <c r="DGC4459" s="836"/>
      <c r="DGD4459" s="836"/>
      <c r="DGE4459" s="836"/>
      <c r="DGF4459" s="836"/>
      <c r="DGG4459" s="836"/>
      <c r="DGH4459" s="836"/>
      <c r="DGI4459" s="836"/>
      <c r="DGJ4459" s="836"/>
      <c r="DGK4459" s="836"/>
      <c r="DGL4459" s="836"/>
      <c r="DGM4459" s="836"/>
      <c r="DGN4459" s="836"/>
      <c r="DGO4459" s="836"/>
      <c r="DGP4459" s="836"/>
      <c r="DGQ4459" s="836"/>
      <c r="DGR4459" s="836"/>
      <c r="DGS4459" s="836"/>
      <c r="DGT4459" s="836"/>
      <c r="DGU4459" s="836"/>
      <c r="DGV4459" s="836"/>
      <c r="DGW4459" s="836"/>
      <c r="DGX4459" s="836"/>
      <c r="DGY4459" s="836"/>
      <c r="DGZ4459" s="836"/>
      <c r="DHA4459" s="836"/>
      <c r="DHB4459" s="836"/>
      <c r="DHC4459" s="836"/>
      <c r="DHD4459" s="836"/>
      <c r="DHE4459" s="836"/>
      <c r="DHF4459" s="836"/>
      <c r="DHG4459" s="836"/>
      <c r="DHH4459" s="836"/>
      <c r="DHI4459" s="836"/>
      <c r="DHJ4459" s="836"/>
      <c r="DHK4459" s="836"/>
      <c r="DHL4459" s="836"/>
      <c r="DHM4459" s="836"/>
      <c r="DHN4459" s="836"/>
      <c r="DHO4459" s="836"/>
      <c r="DHP4459" s="836"/>
      <c r="DHQ4459" s="836"/>
      <c r="DHR4459" s="836"/>
      <c r="DHS4459" s="836"/>
      <c r="DHT4459" s="836"/>
      <c r="DHU4459" s="836"/>
      <c r="DHV4459" s="836"/>
      <c r="DHW4459" s="836"/>
      <c r="DHX4459" s="836"/>
      <c r="DHY4459" s="836"/>
      <c r="DHZ4459" s="836"/>
      <c r="DIA4459" s="836"/>
      <c r="DIB4459" s="836"/>
      <c r="DIC4459" s="836"/>
      <c r="DID4459" s="836"/>
      <c r="DIE4459" s="836"/>
      <c r="DIF4459" s="836"/>
      <c r="DIG4459" s="836"/>
      <c r="DIH4459" s="836"/>
      <c r="DII4459" s="836"/>
      <c r="DIJ4459" s="836"/>
      <c r="DIK4459" s="836"/>
      <c r="DIL4459" s="836"/>
      <c r="DIM4459" s="836"/>
      <c r="DIN4459" s="836"/>
      <c r="DIO4459" s="836"/>
      <c r="DIP4459" s="836"/>
      <c r="DIQ4459" s="836"/>
      <c r="DIR4459" s="836"/>
      <c r="DIS4459" s="836"/>
      <c r="DIT4459" s="836"/>
      <c r="DIU4459" s="836"/>
      <c r="DIV4459" s="836"/>
      <c r="DIW4459" s="836"/>
      <c r="DIX4459" s="836"/>
      <c r="DIY4459" s="836"/>
      <c r="DIZ4459" s="836"/>
      <c r="DJA4459" s="836"/>
      <c r="DJB4459" s="836"/>
      <c r="DJC4459" s="836"/>
      <c r="DJD4459" s="836"/>
      <c r="DJE4459" s="836"/>
      <c r="DJF4459" s="836"/>
      <c r="DJG4459" s="836"/>
      <c r="DJH4459" s="836"/>
      <c r="DJI4459" s="836"/>
      <c r="DJJ4459" s="836"/>
      <c r="DJK4459" s="836"/>
      <c r="DJL4459" s="836"/>
      <c r="DJM4459" s="836"/>
      <c r="DJN4459" s="836"/>
      <c r="DJO4459" s="836"/>
      <c r="DJP4459" s="836"/>
      <c r="DJQ4459" s="836"/>
      <c r="DJR4459" s="836"/>
      <c r="DJS4459" s="836"/>
      <c r="DJT4459" s="836"/>
      <c r="DJU4459" s="836"/>
      <c r="DJV4459" s="836"/>
      <c r="DJW4459" s="836"/>
      <c r="DJX4459" s="836"/>
      <c r="DJY4459" s="836"/>
      <c r="DJZ4459" s="836"/>
      <c r="DKA4459" s="836"/>
      <c r="DKB4459" s="836"/>
      <c r="DKC4459" s="836"/>
      <c r="DKD4459" s="836"/>
      <c r="DKE4459" s="836"/>
      <c r="DKF4459" s="836"/>
      <c r="DKG4459" s="836"/>
      <c r="DKH4459" s="836"/>
      <c r="DKI4459" s="836"/>
      <c r="DKJ4459" s="836"/>
      <c r="DKK4459" s="836"/>
      <c r="DKL4459" s="836"/>
      <c r="DKM4459" s="836"/>
      <c r="DKN4459" s="836"/>
      <c r="DKO4459" s="836"/>
      <c r="DKP4459" s="836"/>
      <c r="DKQ4459" s="836"/>
      <c r="DKR4459" s="836"/>
      <c r="DKS4459" s="836"/>
      <c r="DKT4459" s="836"/>
      <c r="DKU4459" s="836"/>
      <c r="DKV4459" s="836"/>
      <c r="DKW4459" s="836"/>
      <c r="DKX4459" s="836"/>
      <c r="DKY4459" s="836"/>
      <c r="DKZ4459" s="836"/>
      <c r="DLA4459" s="836"/>
      <c r="DLB4459" s="836"/>
      <c r="DLC4459" s="836"/>
      <c r="DLD4459" s="836"/>
      <c r="DLE4459" s="836"/>
      <c r="DLF4459" s="836"/>
      <c r="DLG4459" s="836"/>
      <c r="DLH4459" s="836"/>
      <c r="DLI4459" s="836"/>
      <c r="DLJ4459" s="836"/>
      <c r="DLK4459" s="836"/>
      <c r="DLL4459" s="836"/>
      <c r="DLM4459" s="836"/>
      <c r="DLN4459" s="836"/>
      <c r="DLO4459" s="836"/>
      <c r="DLP4459" s="836"/>
      <c r="DLQ4459" s="836"/>
      <c r="DLR4459" s="836"/>
      <c r="DLS4459" s="836"/>
      <c r="DLT4459" s="836"/>
      <c r="DLU4459" s="836"/>
      <c r="DLV4459" s="836"/>
      <c r="DLW4459" s="836"/>
      <c r="DLX4459" s="836"/>
      <c r="DLY4459" s="836"/>
      <c r="DLZ4459" s="836"/>
      <c r="DMA4459" s="836"/>
      <c r="DMB4459" s="836"/>
      <c r="DMC4459" s="836"/>
      <c r="DMD4459" s="836"/>
      <c r="DME4459" s="836"/>
      <c r="DMF4459" s="836"/>
      <c r="DMG4459" s="836"/>
      <c r="DMH4459" s="836"/>
      <c r="DMI4459" s="836"/>
      <c r="DMJ4459" s="836"/>
      <c r="DMK4459" s="836"/>
      <c r="DML4459" s="836"/>
      <c r="DMM4459" s="836"/>
      <c r="DMN4459" s="836"/>
      <c r="DMO4459" s="836"/>
      <c r="DMP4459" s="836"/>
      <c r="DMQ4459" s="836"/>
      <c r="DMR4459" s="836"/>
      <c r="DMS4459" s="836"/>
      <c r="DMT4459" s="836"/>
      <c r="DMU4459" s="836"/>
      <c r="DMV4459" s="836"/>
      <c r="DMW4459" s="836"/>
      <c r="DMX4459" s="836"/>
      <c r="DMY4459" s="836"/>
      <c r="DMZ4459" s="836"/>
      <c r="DNA4459" s="836"/>
      <c r="DNB4459" s="836"/>
      <c r="DNC4459" s="836"/>
      <c r="DND4459" s="836"/>
      <c r="DNE4459" s="836"/>
      <c r="DNF4459" s="836"/>
      <c r="DNG4459" s="836"/>
      <c r="DNH4459" s="836"/>
      <c r="DNI4459" s="836"/>
      <c r="DNJ4459" s="836"/>
      <c r="DNK4459" s="836"/>
      <c r="DNL4459" s="836"/>
      <c r="DNM4459" s="836"/>
      <c r="DNN4459" s="836"/>
      <c r="DNO4459" s="836"/>
      <c r="DNP4459" s="836"/>
      <c r="DNQ4459" s="836"/>
      <c r="DNR4459" s="836"/>
      <c r="DNS4459" s="836"/>
      <c r="DNT4459" s="836"/>
      <c r="DNU4459" s="836"/>
      <c r="DNV4459" s="836"/>
      <c r="DNW4459" s="836"/>
      <c r="DNX4459" s="836"/>
      <c r="DNY4459" s="836"/>
      <c r="DNZ4459" s="836"/>
      <c r="DOA4459" s="836"/>
      <c r="DOB4459" s="836"/>
      <c r="DOC4459" s="836"/>
      <c r="DOD4459" s="836"/>
      <c r="DOE4459" s="836"/>
      <c r="DOF4459" s="836"/>
      <c r="DOG4459" s="836"/>
      <c r="DOH4459" s="836"/>
      <c r="DOI4459" s="836"/>
      <c r="DOJ4459" s="836"/>
      <c r="DOK4459" s="836"/>
      <c r="DOL4459" s="836"/>
      <c r="DOM4459" s="836"/>
      <c r="DON4459" s="836"/>
      <c r="DOO4459" s="836"/>
      <c r="DOP4459" s="836"/>
      <c r="DOQ4459" s="836"/>
      <c r="DOR4459" s="836"/>
      <c r="DOS4459" s="836"/>
      <c r="DOT4459" s="836"/>
      <c r="DOU4459" s="836"/>
      <c r="DOV4459" s="836"/>
      <c r="DOW4459" s="836"/>
      <c r="DOX4459" s="836"/>
      <c r="DOY4459" s="836"/>
      <c r="DOZ4459" s="836"/>
      <c r="DPA4459" s="836"/>
      <c r="DPB4459" s="836"/>
      <c r="DPC4459" s="836"/>
      <c r="DPD4459" s="836"/>
      <c r="DPE4459" s="836"/>
      <c r="DPF4459" s="836"/>
      <c r="DPG4459" s="836"/>
      <c r="DPH4459" s="836"/>
      <c r="DPI4459" s="836"/>
      <c r="DPJ4459" s="836"/>
      <c r="DPK4459" s="836"/>
      <c r="DPL4459" s="836"/>
      <c r="DPM4459" s="836"/>
      <c r="DPN4459" s="836"/>
      <c r="DPO4459" s="836"/>
      <c r="DPP4459" s="836"/>
      <c r="DPQ4459" s="836"/>
      <c r="DPR4459" s="836"/>
      <c r="DPS4459" s="836"/>
      <c r="DPT4459" s="836"/>
      <c r="DPU4459" s="836"/>
      <c r="DPV4459" s="836"/>
      <c r="DPW4459" s="836"/>
      <c r="DPX4459" s="836"/>
      <c r="DPY4459" s="836"/>
      <c r="DPZ4459" s="836"/>
      <c r="DQA4459" s="836"/>
      <c r="DQB4459" s="836"/>
      <c r="DQC4459" s="836"/>
      <c r="DQD4459" s="836"/>
      <c r="DQE4459" s="836"/>
      <c r="DQF4459" s="836"/>
      <c r="DQG4459" s="836"/>
      <c r="DQH4459" s="836"/>
      <c r="DQI4459" s="836"/>
      <c r="DQJ4459" s="836"/>
      <c r="DQK4459" s="836"/>
      <c r="DQL4459" s="836"/>
      <c r="DQM4459" s="836"/>
      <c r="DQN4459" s="836"/>
      <c r="DQO4459" s="836"/>
      <c r="DQP4459" s="836"/>
      <c r="DQQ4459" s="836"/>
      <c r="DQR4459" s="836"/>
      <c r="DQS4459" s="836"/>
      <c r="DQT4459" s="836"/>
      <c r="DQU4459" s="836"/>
      <c r="DQV4459" s="836"/>
      <c r="DQW4459" s="836"/>
      <c r="DQX4459" s="836"/>
      <c r="DQY4459" s="836"/>
      <c r="DQZ4459" s="836"/>
      <c r="DRA4459" s="836"/>
      <c r="DRB4459" s="836"/>
      <c r="DRC4459" s="836"/>
      <c r="DRD4459" s="836"/>
      <c r="DRE4459" s="836"/>
      <c r="DRF4459" s="836"/>
      <c r="DRG4459" s="836"/>
      <c r="DRH4459" s="836"/>
      <c r="DRI4459" s="836"/>
      <c r="DRJ4459" s="836"/>
      <c r="DRK4459" s="836"/>
      <c r="DRL4459" s="836"/>
      <c r="DRM4459" s="836"/>
      <c r="DRN4459" s="836"/>
      <c r="DRO4459" s="836"/>
      <c r="DRP4459" s="836"/>
      <c r="DRQ4459" s="836"/>
      <c r="DRR4459" s="836"/>
      <c r="DRS4459" s="836"/>
      <c r="DRT4459" s="836"/>
      <c r="DRU4459" s="836"/>
      <c r="DRV4459" s="836"/>
      <c r="DRW4459" s="836"/>
      <c r="DRX4459" s="836"/>
      <c r="DRY4459" s="836"/>
      <c r="DRZ4459" s="836"/>
      <c r="DSA4459" s="836"/>
      <c r="DSB4459" s="836"/>
      <c r="DSC4459" s="836"/>
      <c r="DSD4459" s="836"/>
      <c r="DSE4459" s="836"/>
      <c r="DSF4459" s="836"/>
      <c r="DSG4459" s="836"/>
      <c r="DSH4459" s="836"/>
      <c r="DSI4459" s="836"/>
      <c r="DSJ4459" s="836"/>
      <c r="DSK4459" s="836"/>
      <c r="DSL4459" s="836"/>
      <c r="DSM4459" s="836"/>
      <c r="DSN4459" s="836"/>
      <c r="DSO4459" s="836"/>
      <c r="DSP4459" s="836"/>
      <c r="DSQ4459" s="836"/>
      <c r="DSR4459" s="836"/>
      <c r="DSS4459" s="836"/>
      <c r="DST4459" s="836"/>
      <c r="DSU4459" s="836"/>
      <c r="DSV4459" s="836"/>
      <c r="DSW4459" s="836"/>
      <c r="DSX4459" s="836"/>
      <c r="DSY4459" s="836"/>
      <c r="DSZ4459" s="836"/>
      <c r="DTA4459" s="836"/>
      <c r="DTB4459" s="836"/>
      <c r="DTC4459" s="836"/>
      <c r="DTD4459" s="836"/>
      <c r="DTE4459" s="836"/>
      <c r="DTF4459" s="836"/>
      <c r="DTG4459" s="836"/>
      <c r="DTH4459" s="836"/>
      <c r="DTI4459" s="836"/>
      <c r="DTJ4459" s="836"/>
      <c r="DTK4459" s="836"/>
      <c r="DTL4459" s="836"/>
      <c r="DTM4459" s="836"/>
      <c r="DTN4459" s="836"/>
      <c r="DTO4459" s="836"/>
      <c r="DTP4459" s="836"/>
      <c r="DTQ4459" s="836"/>
      <c r="DTR4459" s="836"/>
      <c r="DTS4459" s="836"/>
      <c r="DTT4459" s="836"/>
      <c r="DTU4459" s="836"/>
      <c r="DTV4459" s="836"/>
      <c r="DTW4459" s="836"/>
      <c r="DTX4459" s="836"/>
      <c r="DTY4459" s="836"/>
      <c r="DTZ4459" s="836"/>
      <c r="DUA4459" s="836"/>
      <c r="DUB4459" s="836"/>
      <c r="DUC4459" s="836"/>
      <c r="DUD4459" s="836"/>
      <c r="DUE4459" s="836"/>
      <c r="DUF4459" s="836"/>
      <c r="DUG4459" s="836"/>
      <c r="DUH4459" s="836"/>
      <c r="DUI4459" s="836"/>
      <c r="DUJ4459" s="836"/>
      <c r="DUK4459" s="836"/>
      <c r="DUL4459" s="836"/>
      <c r="DUM4459" s="836"/>
      <c r="DUN4459" s="836"/>
      <c r="DUO4459" s="836"/>
      <c r="DUP4459" s="836"/>
      <c r="DUQ4459" s="836"/>
      <c r="DUR4459" s="836"/>
      <c r="DUS4459" s="836"/>
      <c r="DUT4459" s="836"/>
      <c r="DUU4459" s="836"/>
      <c r="DUV4459" s="836"/>
      <c r="DUW4459" s="836"/>
      <c r="DUX4459" s="836"/>
      <c r="DUY4459" s="836"/>
      <c r="DUZ4459" s="836"/>
      <c r="DVA4459" s="836"/>
      <c r="DVB4459" s="836"/>
      <c r="DVC4459" s="836"/>
      <c r="DVD4459" s="836"/>
      <c r="DVE4459" s="836"/>
      <c r="DVF4459" s="836"/>
      <c r="DVG4459" s="836"/>
      <c r="DVH4459" s="836"/>
      <c r="DVI4459" s="836"/>
      <c r="DVJ4459" s="836"/>
      <c r="DVK4459" s="836"/>
      <c r="DVL4459" s="836"/>
      <c r="DVM4459" s="836"/>
      <c r="DVN4459" s="836"/>
      <c r="DVO4459" s="836"/>
      <c r="DVP4459" s="836"/>
      <c r="DVQ4459" s="836"/>
      <c r="DVR4459" s="836"/>
      <c r="DVS4459" s="836"/>
      <c r="DVT4459" s="836"/>
      <c r="DVU4459" s="836"/>
      <c r="DVV4459" s="836"/>
      <c r="DVW4459" s="836"/>
      <c r="DVX4459" s="836"/>
      <c r="DVY4459" s="836"/>
      <c r="DVZ4459" s="836"/>
      <c r="DWA4459" s="836"/>
      <c r="DWB4459" s="836"/>
      <c r="DWC4459" s="836"/>
      <c r="DWD4459" s="836"/>
      <c r="DWE4459" s="836"/>
      <c r="DWF4459" s="836"/>
      <c r="DWG4459" s="836"/>
      <c r="DWH4459" s="836"/>
      <c r="DWI4459" s="836"/>
      <c r="DWJ4459" s="836"/>
      <c r="DWK4459" s="836"/>
      <c r="DWL4459" s="836"/>
      <c r="DWM4459" s="836"/>
      <c r="DWN4459" s="836"/>
      <c r="DWO4459" s="836"/>
      <c r="DWP4459" s="836"/>
      <c r="DWQ4459" s="836"/>
      <c r="DWR4459" s="836"/>
      <c r="DWS4459" s="836"/>
      <c r="DWT4459" s="836"/>
      <c r="DWU4459" s="836"/>
      <c r="DWV4459" s="836"/>
      <c r="DWW4459" s="836"/>
      <c r="DWX4459" s="836"/>
      <c r="DWY4459" s="836"/>
      <c r="DWZ4459" s="836"/>
      <c r="DXA4459" s="836"/>
      <c r="DXB4459" s="836"/>
      <c r="DXC4459" s="836"/>
      <c r="DXD4459" s="836"/>
      <c r="DXE4459" s="836"/>
      <c r="DXF4459" s="836"/>
      <c r="DXG4459" s="836"/>
      <c r="DXH4459" s="836"/>
      <c r="DXI4459" s="836"/>
      <c r="DXJ4459" s="836"/>
      <c r="DXK4459" s="836"/>
      <c r="DXL4459" s="836"/>
      <c r="DXM4459" s="836"/>
      <c r="DXN4459" s="836"/>
      <c r="DXO4459" s="836"/>
      <c r="DXP4459" s="836"/>
      <c r="DXQ4459" s="836"/>
      <c r="DXR4459" s="836"/>
      <c r="DXS4459" s="836"/>
      <c r="DXT4459" s="836"/>
      <c r="DXU4459" s="836"/>
      <c r="DXV4459" s="836"/>
      <c r="DXW4459" s="836"/>
      <c r="DXX4459" s="836"/>
      <c r="DXY4459" s="836"/>
      <c r="DXZ4459" s="836"/>
      <c r="DYA4459" s="836"/>
      <c r="DYB4459" s="836"/>
      <c r="DYC4459" s="836"/>
      <c r="DYD4459" s="836"/>
      <c r="DYE4459" s="836"/>
      <c r="DYF4459" s="836"/>
      <c r="DYG4459" s="836"/>
      <c r="DYH4459" s="836"/>
      <c r="DYI4459" s="836"/>
      <c r="DYJ4459" s="836"/>
      <c r="DYK4459" s="836"/>
      <c r="DYL4459" s="836"/>
      <c r="DYM4459" s="836"/>
      <c r="DYN4459" s="836"/>
      <c r="DYO4459" s="836"/>
      <c r="DYP4459" s="836"/>
      <c r="DYQ4459" s="836"/>
      <c r="DYR4459" s="836"/>
      <c r="DYS4459" s="836"/>
      <c r="DYT4459" s="836"/>
      <c r="DYU4459" s="836"/>
      <c r="DYV4459" s="836"/>
      <c r="DYW4459" s="836"/>
      <c r="DYX4459" s="836"/>
      <c r="DYY4459" s="836"/>
      <c r="DYZ4459" s="836"/>
      <c r="DZA4459" s="836"/>
      <c r="DZB4459" s="836"/>
      <c r="DZC4459" s="836"/>
      <c r="DZD4459" s="836"/>
      <c r="DZE4459" s="836"/>
      <c r="DZF4459" s="836"/>
      <c r="DZG4459" s="836"/>
      <c r="DZH4459" s="836"/>
      <c r="DZI4459" s="836"/>
      <c r="DZJ4459" s="836"/>
      <c r="DZK4459" s="836"/>
      <c r="DZL4459" s="836"/>
      <c r="DZM4459" s="836"/>
      <c r="DZN4459" s="836"/>
      <c r="DZO4459" s="836"/>
      <c r="DZP4459" s="836"/>
      <c r="DZQ4459" s="836"/>
      <c r="DZR4459" s="836"/>
      <c r="DZS4459" s="836"/>
      <c r="DZT4459" s="836"/>
      <c r="DZU4459" s="836"/>
      <c r="DZV4459" s="836"/>
      <c r="DZW4459" s="836"/>
      <c r="DZX4459" s="836"/>
      <c r="DZY4459" s="836"/>
      <c r="DZZ4459" s="836"/>
      <c r="EAA4459" s="836"/>
      <c r="EAB4459" s="836"/>
      <c r="EAC4459" s="836"/>
      <c r="EAD4459" s="836"/>
      <c r="EAE4459" s="836"/>
      <c r="EAF4459" s="836"/>
      <c r="EAG4459" s="836"/>
      <c r="EAH4459" s="836"/>
      <c r="EAI4459" s="836"/>
      <c r="EAJ4459" s="836"/>
      <c r="EAK4459" s="836"/>
      <c r="EAL4459" s="836"/>
      <c r="EAM4459" s="836"/>
      <c r="EAN4459" s="836"/>
      <c r="EAO4459" s="836"/>
      <c r="EAP4459" s="836"/>
      <c r="EAQ4459" s="836"/>
      <c r="EAR4459" s="836"/>
      <c r="EAS4459" s="836"/>
      <c r="EAT4459" s="836"/>
      <c r="EAU4459" s="836"/>
      <c r="EAV4459" s="836"/>
      <c r="EAW4459" s="836"/>
      <c r="EAX4459" s="836"/>
      <c r="EAY4459" s="836"/>
      <c r="EAZ4459" s="836"/>
      <c r="EBA4459" s="836"/>
      <c r="EBB4459" s="836"/>
      <c r="EBC4459" s="836"/>
      <c r="EBD4459" s="836"/>
      <c r="EBE4459" s="836"/>
      <c r="EBF4459" s="836"/>
      <c r="EBG4459" s="836"/>
      <c r="EBH4459" s="836"/>
      <c r="EBI4459" s="836"/>
      <c r="EBJ4459" s="836"/>
      <c r="EBK4459" s="836"/>
      <c r="EBL4459" s="836"/>
      <c r="EBM4459" s="836"/>
      <c r="EBN4459" s="836"/>
      <c r="EBO4459" s="836"/>
      <c r="EBP4459" s="836"/>
      <c r="EBQ4459" s="836"/>
      <c r="EBR4459" s="836"/>
      <c r="EBS4459" s="836"/>
      <c r="EBT4459" s="836"/>
      <c r="EBU4459" s="836"/>
      <c r="EBV4459" s="836"/>
      <c r="EBW4459" s="836"/>
      <c r="EBX4459" s="836"/>
      <c r="EBY4459" s="836"/>
      <c r="EBZ4459" s="836"/>
      <c r="ECA4459" s="836"/>
      <c r="ECB4459" s="836"/>
      <c r="ECC4459" s="836"/>
      <c r="ECD4459" s="836"/>
      <c r="ECE4459" s="836"/>
      <c r="ECF4459" s="836"/>
      <c r="ECG4459" s="836"/>
      <c r="ECH4459" s="836"/>
      <c r="ECI4459" s="836"/>
      <c r="ECJ4459" s="836"/>
      <c r="ECK4459" s="836"/>
      <c r="ECL4459" s="836"/>
      <c r="ECM4459" s="836"/>
      <c r="ECN4459" s="836"/>
      <c r="ECO4459" s="836"/>
      <c r="ECP4459" s="836"/>
      <c r="ECQ4459" s="836"/>
      <c r="ECR4459" s="836"/>
      <c r="ECS4459" s="836"/>
      <c r="ECT4459" s="836"/>
      <c r="ECU4459" s="836"/>
      <c r="ECV4459" s="836"/>
      <c r="ECW4459" s="836"/>
      <c r="ECX4459" s="836"/>
      <c r="ECY4459" s="836"/>
      <c r="ECZ4459" s="836"/>
      <c r="EDA4459" s="836"/>
      <c r="EDB4459" s="836"/>
      <c r="EDC4459" s="836"/>
      <c r="EDD4459" s="836"/>
      <c r="EDE4459" s="836"/>
      <c r="EDF4459" s="836"/>
      <c r="EDG4459" s="836"/>
      <c r="EDH4459" s="836"/>
      <c r="EDI4459" s="836"/>
      <c r="EDJ4459" s="836"/>
      <c r="EDK4459" s="836"/>
      <c r="EDL4459" s="836"/>
      <c r="EDM4459" s="836"/>
      <c r="EDN4459" s="836"/>
      <c r="EDO4459" s="836"/>
      <c r="EDP4459" s="836"/>
      <c r="EDQ4459" s="836"/>
      <c r="EDR4459" s="836"/>
      <c r="EDS4459" s="836"/>
      <c r="EDT4459" s="836"/>
      <c r="EDU4459" s="836"/>
      <c r="EDV4459" s="836"/>
      <c r="EDW4459" s="836"/>
      <c r="EDX4459" s="836"/>
      <c r="EDY4459" s="836"/>
      <c r="EDZ4459" s="836"/>
      <c r="EEA4459" s="836"/>
      <c r="EEB4459" s="836"/>
      <c r="EEC4459" s="836"/>
      <c r="EED4459" s="836"/>
      <c r="EEE4459" s="836"/>
      <c r="EEF4459" s="836"/>
      <c r="EEG4459" s="836"/>
      <c r="EEH4459" s="836"/>
      <c r="EEI4459" s="836"/>
      <c r="EEJ4459" s="836"/>
      <c r="EEK4459" s="836"/>
      <c r="EEL4459" s="836"/>
      <c r="EEM4459" s="836"/>
      <c r="EEN4459" s="836"/>
      <c r="EEO4459" s="836"/>
      <c r="EEP4459" s="836"/>
      <c r="EEQ4459" s="836"/>
      <c r="EER4459" s="836"/>
      <c r="EES4459" s="836"/>
      <c r="EET4459" s="836"/>
      <c r="EEU4459" s="836"/>
      <c r="EEV4459" s="836"/>
      <c r="EEW4459" s="836"/>
      <c r="EEX4459" s="836"/>
      <c r="EEY4459" s="836"/>
      <c r="EEZ4459" s="836"/>
      <c r="EFA4459" s="836"/>
      <c r="EFB4459" s="836"/>
      <c r="EFC4459" s="836"/>
      <c r="EFD4459" s="836"/>
      <c r="EFE4459" s="836"/>
      <c r="EFF4459" s="836"/>
      <c r="EFG4459" s="836"/>
      <c r="EFH4459" s="836"/>
      <c r="EFI4459" s="836"/>
      <c r="EFJ4459" s="836"/>
      <c r="EFK4459" s="836"/>
      <c r="EFL4459" s="836"/>
      <c r="EFM4459" s="836"/>
      <c r="EFN4459" s="836"/>
      <c r="EFO4459" s="836"/>
      <c r="EFP4459" s="836"/>
      <c r="EFQ4459" s="836"/>
      <c r="EFR4459" s="836"/>
      <c r="EFS4459" s="836"/>
      <c r="EFT4459" s="836"/>
      <c r="EFU4459" s="836"/>
      <c r="EFV4459" s="836"/>
      <c r="EFW4459" s="836"/>
      <c r="EFX4459" s="836"/>
      <c r="EFY4459" s="836"/>
      <c r="EFZ4459" s="836"/>
      <c r="EGA4459" s="836"/>
      <c r="EGB4459" s="836"/>
      <c r="EGC4459" s="836"/>
      <c r="EGD4459" s="836"/>
      <c r="EGE4459" s="836"/>
      <c r="EGF4459" s="836"/>
      <c r="EGG4459" s="836"/>
      <c r="EGH4459" s="836"/>
      <c r="EGI4459" s="836"/>
      <c r="EGJ4459" s="836"/>
      <c r="EGK4459" s="836"/>
      <c r="EGL4459" s="836"/>
      <c r="EGM4459" s="836"/>
      <c r="EGN4459" s="836"/>
      <c r="EGO4459" s="836"/>
      <c r="EGP4459" s="836"/>
      <c r="EGQ4459" s="836"/>
      <c r="EGR4459" s="836"/>
      <c r="EGS4459" s="836"/>
      <c r="EGT4459" s="836"/>
      <c r="EGU4459" s="836"/>
      <c r="EGV4459" s="836"/>
      <c r="EGW4459" s="836"/>
      <c r="EGX4459" s="836"/>
      <c r="EGY4459" s="836"/>
      <c r="EGZ4459" s="836"/>
      <c r="EHA4459" s="836"/>
      <c r="EHB4459" s="836"/>
      <c r="EHC4459" s="836"/>
      <c r="EHD4459" s="836"/>
      <c r="EHE4459" s="836"/>
      <c r="EHF4459" s="836"/>
      <c r="EHG4459" s="836"/>
      <c r="EHH4459" s="836"/>
      <c r="EHI4459" s="836"/>
      <c r="EHJ4459" s="836"/>
      <c r="EHK4459" s="836"/>
      <c r="EHL4459" s="836"/>
      <c r="EHM4459" s="836"/>
      <c r="EHN4459" s="836"/>
      <c r="EHO4459" s="836"/>
      <c r="EHP4459" s="836"/>
      <c r="EHQ4459" s="836"/>
      <c r="EHR4459" s="836"/>
      <c r="EHS4459" s="836"/>
      <c r="EHT4459" s="836"/>
      <c r="EHU4459" s="836"/>
      <c r="EHV4459" s="836"/>
      <c r="EHW4459" s="836"/>
      <c r="EHX4459" s="836"/>
      <c r="EHY4459" s="836"/>
      <c r="EHZ4459" s="836"/>
      <c r="EIA4459" s="836"/>
      <c r="EIB4459" s="836"/>
      <c r="EIC4459" s="836"/>
      <c r="EID4459" s="836"/>
      <c r="EIE4459" s="836"/>
      <c r="EIF4459" s="836"/>
      <c r="EIG4459" s="836"/>
      <c r="EIH4459" s="836"/>
      <c r="EII4459" s="836"/>
      <c r="EIJ4459" s="836"/>
      <c r="EIK4459" s="836"/>
      <c r="EIL4459" s="836"/>
      <c r="EIM4459" s="836"/>
      <c r="EIN4459" s="836"/>
      <c r="EIO4459" s="836"/>
      <c r="EIP4459" s="836"/>
      <c r="EIQ4459" s="836"/>
      <c r="EIR4459" s="836"/>
      <c r="EIS4459" s="836"/>
      <c r="EIT4459" s="836"/>
      <c r="EIU4459" s="836"/>
      <c r="EIV4459" s="836"/>
      <c r="EIW4459" s="836"/>
      <c r="EIX4459" s="836"/>
      <c r="EIY4459" s="836"/>
      <c r="EIZ4459" s="836"/>
      <c r="EJA4459" s="836"/>
      <c r="EJB4459" s="836"/>
      <c r="EJC4459" s="836"/>
      <c r="EJD4459" s="836"/>
      <c r="EJE4459" s="836"/>
      <c r="EJF4459" s="836"/>
      <c r="EJG4459" s="836"/>
      <c r="EJH4459" s="836"/>
      <c r="EJI4459" s="836"/>
      <c r="EJJ4459" s="836"/>
      <c r="EJK4459" s="836"/>
      <c r="EJL4459" s="836"/>
      <c r="EJM4459" s="836"/>
      <c r="EJN4459" s="836"/>
      <c r="EJO4459" s="836"/>
      <c r="EJP4459" s="836"/>
      <c r="EJQ4459" s="836"/>
      <c r="EJR4459" s="836"/>
      <c r="EJS4459" s="836"/>
      <c r="EJT4459" s="836"/>
      <c r="EJU4459" s="836"/>
      <c r="EJV4459" s="836"/>
      <c r="EJW4459" s="836"/>
      <c r="EJX4459" s="836"/>
      <c r="EJY4459" s="836"/>
      <c r="EJZ4459" s="836"/>
      <c r="EKA4459" s="836"/>
      <c r="EKB4459" s="836"/>
      <c r="EKC4459" s="836"/>
      <c r="EKD4459" s="836"/>
      <c r="EKE4459" s="836"/>
      <c r="EKF4459" s="836"/>
      <c r="EKG4459" s="836"/>
      <c r="EKH4459" s="836"/>
      <c r="EKI4459" s="836"/>
      <c r="EKJ4459" s="836"/>
      <c r="EKK4459" s="836"/>
      <c r="EKL4459" s="836"/>
      <c r="EKM4459" s="836"/>
      <c r="EKN4459" s="836"/>
      <c r="EKO4459" s="836"/>
      <c r="EKP4459" s="836"/>
      <c r="EKQ4459" s="836"/>
      <c r="EKR4459" s="836"/>
      <c r="EKS4459" s="836"/>
      <c r="EKT4459" s="836"/>
      <c r="EKU4459" s="836"/>
      <c r="EKV4459" s="836"/>
      <c r="EKW4459" s="836"/>
      <c r="EKX4459" s="836"/>
      <c r="EKY4459" s="836"/>
      <c r="EKZ4459" s="836"/>
      <c r="ELA4459" s="836"/>
      <c r="ELB4459" s="836"/>
      <c r="ELC4459" s="836"/>
      <c r="ELD4459" s="836"/>
      <c r="ELE4459" s="836"/>
      <c r="ELF4459" s="836"/>
      <c r="ELG4459" s="836"/>
      <c r="ELH4459" s="836"/>
      <c r="ELI4459" s="836"/>
      <c r="ELJ4459" s="836"/>
      <c r="ELK4459" s="836"/>
      <c r="ELL4459" s="836"/>
      <c r="ELM4459" s="836"/>
      <c r="ELN4459" s="836"/>
      <c r="ELO4459" s="836"/>
      <c r="ELP4459" s="836"/>
      <c r="ELQ4459" s="836"/>
      <c r="ELR4459" s="836"/>
      <c r="ELS4459" s="836"/>
      <c r="ELT4459" s="836"/>
      <c r="ELU4459" s="836"/>
      <c r="ELV4459" s="836"/>
      <c r="ELW4459" s="836"/>
      <c r="ELX4459" s="836"/>
      <c r="ELY4459" s="836"/>
      <c r="ELZ4459" s="836"/>
      <c r="EMA4459" s="836"/>
      <c r="EMB4459" s="836"/>
      <c r="EMC4459" s="836"/>
      <c r="EMD4459" s="836"/>
      <c r="EME4459" s="836"/>
      <c r="EMF4459" s="836"/>
      <c r="EMG4459" s="836"/>
      <c r="EMH4459" s="836"/>
      <c r="EMI4459" s="836"/>
      <c r="EMJ4459" s="836"/>
      <c r="EMK4459" s="836"/>
      <c r="EML4459" s="836"/>
      <c r="EMM4459" s="836"/>
      <c r="EMN4459" s="836"/>
      <c r="EMO4459" s="836"/>
      <c r="EMP4459" s="836"/>
      <c r="EMQ4459" s="836"/>
      <c r="EMR4459" s="836"/>
      <c r="EMS4459" s="836"/>
      <c r="EMT4459" s="836"/>
      <c r="EMU4459" s="836"/>
      <c r="EMV4459" s="836"/>
      <c r="EMW4459" s="836"/>
      <c r="EMX4459" s="836"/>
      <c r="EMY4459" s="836"/>
      <c r="EMZ4459" s="836"/>
      <c r="ENA4459" s="836"/>
      <c r="ENB4459" s="836"/>
      <c r="ENC4459" s="836"/>
      <c r="END4459" s="836"/>
      <c r="ENE4459" s="836"/>
      <c r="ENF4459" s="836"/>
      <c r="ENG4459" s="836"/>
      <c r="ENH4459" s="836"/>
      <c r="ENI4459" s="836"/>
      <c r="ENJ4459" s="836"/>
      <c r="ENK4459" s="836"/>
      <c r="ENL4459" s="836"/>
      <c r="ENM4459" s="836"/>
      <c r="ENN4459" s="836"/>
      <c r="ENO4459" s="836"/>
      <c r="ENP4459" s="836"/>
      <c r="ENQ4459" s="836"/>
      <c r="ENR4459" s="836"/>
      <c r="ENS4459" s="836"/>
      <c r="ENT4459" s="836"/>
      <c r="ENU4459" s="836"/>
      <c r="ENV4459" s="836"/>
      <c r="ENW4459" s="836"/>
      <c r="ENX4459" s="836"/>
      <c r="ENY4459" s="836"/>
      <c r="ENZ4459" s="836"/>
      <c r="EOA4459" s="836"/>
      <c r="EOB4459" s="836"/>
      <c r="EOC4459" s="836"/>
      <c r="EOD4459" s="836"/>
      <c r="EOE4459" s="836"/>
      <c r="EOF4459" s="836"/>
      <c r="EOG4459" s="836"/>
      <c r="EOH4459" s="836"/>
      <c r="EOI4459" s="836"/>
      <c r="EOJ4459" s="836"/>
      <c r="EOK4459" s="836"/>
      <c r="EOL4459" s="836"/>
      <c r="EOM4459" s="836"/>
      <c r="EON4459" s="836"/>
      <c r="EOO4459" s="836"/>
      <c r="EOP4459" s="836"/>
      <c r="EOQ4459" s="836"/>
      <c r="EOR4459" s="836"/>
      <c r="EOS4459" s="836"/>
      <c r="EOT4459" s="836"/>
      <c r="EOU4459" s="836"/>
      <c r="EOV4459" s="836"/>
      <c r="EOW4459" s="836"/>
      <c r="EOX4459" s="836"/>
      <c r="EOY4459" s="836"/>
      <c r="EOZ4459" s="836"/>
      <c r="EPA4459" s="836"/>
      <c r="EPB4459" s="836"/>
      <c r="EPC4459" s="836"/>
      <c r="EPD4459" s="836"/>
      <c r="EPE4459" s="836"/>
      <c r="EPF4459" s="836"/>
      <c r="EPG4459" s="836"/>
      <c r="EPH4459" s="836"/>
      <c r="EPI4459" s="836"/>
      <c r="EPJ4459" s="836"/>
      <c r="EPK4459" s="836"/>
      <c r="EPL4459" s="836"/>
      <c r="EPM4459" s="836"/>
      <c r="EPN4459" s="836"/>
      <c r="EPO4459" s="836"/>
      <c r="EPP4459" s="836"/>
      <c r="EPQ4459" s="836"/>
      <c r="EPR4459" s="836"/>
      <c r="EPS4459" s="836"/>
      <c r="EPT4459" s="836"/>
      <c r="EPU4459" s="836"/>
      <c r="EPV4459" s="836"/>
      <c r="EPW4459" s="836"/>
      <c r="EPX4459" s="836"/>
      <c r="EPY4459" s="836"/>
      <c r="EPZ4459" s="836"/>
      <c r="EQA4459" s="836"/>
      <c r="EQB4459" s="836"/>
      <c r="EQC4459" s="836"/>
      <c r="EQD4459" s="836"/>
      <c r="EQE4459" s="836"/>
      <c r="EQF4459" s="836"/>
      <c r="EQG4459" s="836"/>
      <c r="EQH4459" s="836"/>
      <c r="EQI4459" s="836"/>
      <c r="EQJ4459" s="836"/>
      <c r="EQK4459" s="836"/>
      <c r="EQL4459" s="836"/>
      <c r="EQM4459" s="836"/>
      <c r="EQN4459" s="836"/>
      <c r="EQO4459" s="836"/>
      <c r="EQP4459" s="836"/>
      <c r="EQQ4459" s="836"/>
      <c r="EQR4459" s="836"/>
      <c r="EQS4459" s="836"/>
      <c r="EQT4459" s="836"/>
      <c r="EQU4459" s="836"/>
      <c r="EQV4459" s="836"/>
      <c r="EQW4459" s="836"/>
      <c r="EQX4459" s="836"/>
      <c r="EQY4459" s="836"/>
      <c r="EQZ4459" s="836"/>
      <c r="ERA4459" s="836"/>
      <c r="ERB4459" s="836"/>
      <c r="ERC4459" s="836"/>
      <c r="ERD4459" s="836"/>
      <c r="ERE4459" s="836"/>
      <c r="ERF4459" s="836"/>
      <c r="ERG4459" s="836"/>
      <c r="ERH4459" s="836"/>
      <c r="ERI4459" s="836"/>
      <c r="ERJ4459" s="836"/>
      <c r="ERK4459" s="836"/>
      <c r="ERL4459" s="836"/>
      <c r="ERM4459" s="836"/>
      <c r="ERN4459" s="836"/>
      <c r="ERO4459" s="836"/>
      <c r="ERP4459" s="836"/>
      <c r="ERQ4459" s="836"/>
      <c r="ERR4459" s="836"/>
      <c r="ERS4459" s="836"/>
      <c r="ERT4459" s="836"/>
      <c r="ERU4459" s="836"/>
      <c r="ERV4459" s="836"/>
      <c r="ERW4459" s="836"/>
      <c r="ERX4459" s="836"/>
      <c r="ERY4459" s="836"/>
      <c r="ERZ4459" s="836"/>
      <c r="ESA4459" s="836"/>
      <c r="ESB4459" s="836"/>
      <c r="ESC4459" s="836"/>
      <c r="ESD4459" s="836"/>
      <c r="ESE4459" s="836"/>
      <c r="ESF4459" s="836"/>
      <c r="ESG4459" s="836"/>
      <c r="ESH4459" s="836"/>
      <c r="ESI4459" s="836"/>
      <c r="ESJ4459" s="836"/>
      <c r="ESK4459" s="836"/>
      <c r="ESL4459" s="836"/>
      <c r="ESM4459" s="836"/>
      <c r="ESN4459" s="836"/>
      <c r="ESO4459" s="836"/>
      <c r="ESP4459" s="836"/>
      <c r="ESQ4459" s="836"/>
      <c r="ESR4459" s="836"/>
      <c r="ESS4459" s="836"/>
      <c r="EST4459" s="836"/>
      <c r="ESU4459" s="836"/>
      <c r="ESV4459" s="836"/>
      <c r="ESW4459" s="836"/>
      <c r="ESX4459" s="836"/>
      <c r="ESY4459" s="836"/>
      <c r="ESZ4459" s="836"/>
      <c r="ETA4459" s="836"/>
      <c r="ETB4459" s="836"/>
      <c r="ETC4459" s="836"/>
      <c r="ETD4459" s="836"/>
      <c r="ETE4459" s="836"/>
      <c r="ETF4459" s="836"/>
      <c r="ETG4459" s="836"/>
      <c r="ETH4459" s="836"/>
      <c r="ETI4459" s="836"/>
      <c r="ETJ4459" s="836"/>
      <c r="ETK4459" s="836"/>
      <c r="ETL4459" s="836"/>
      <c r="ETM4459" s="836"/>
      <c r="ETN4459" s="836"/>
      <c r="ETO4459" s="836"/>
      <c r="ETP4459" s="836"/>
      <c r="ETQ4459" s="836"/>
      <c r="ETR4459" s="836"/>
      <c r="ETS4459" s="836"/>
      <c r="ETT4459" s="836"/>
      <c r="ETU4459" s="836"/>
      <c r="ETV4459" s="836"/>
      <c r="ETW4459" s="836"/>
      <c r="ETX4459" s="836"/>
      <c r="ETY4459" s="836"/>
      <c r="ETZ4459" s="836"/>
      <c r="EUA4459" s="836"/>
      <c r="EUB4459" s="836"/>
      <c r="EUC4459" s="836"/>
      <c r="EUD4459" s="836"/>
      <c r="EUE4459" s="836"/>
      <c r="EUF4459" s="836"/>
      <c r="EUG4459" s="836"/>
      <c r="EUH4459" s="836"/>
      <c r="EUI4459" s="836"/>
      <c r="EUJ4459" s="836"/>
      <c r="EUK4459" s="836"/>
      <c r="EUL4459" s="836"/>
      <c r="EUM4459" s="836"/>
      <c r="EUN4459" s="836"/>
      <c r="EUO4459" s="836"/>
      <c r="EUP4459" s="836"/>
      <c r="EUQ4459" s="836"/>
      <c r="EUR4459" s="836"/>
      <c r="EUS4459" s="836"/>
      <c r="EUT4459" s="836"/>
      <c r="EUU4459" s="836"/>
      <c r="EUV4459" s="836"/>
      <c r="EUW4459" s="836"/>
      <c r="EUX4459" s="836"/>
      <c r="EUY4459" s="836"/>
      <c r="EUZ4459" s="836"/>
      <c r="EVA4459" s="836"/>
      <c r="EVB4459" s="836"/>
      <c r="EVC4459" s="836"/>
      <c r="EVD4459" s="836"/>
      <c r="EVE4459" s="836"/>
      <c r="EVF4459" s="836"/>
      <c r="EVG4459" s="836"/>
      <c r="EVH4459" s="836"/>
      <c r="EVI4459" s="836"/>
      <c r="EVJ4459" s="836"/>
      <c r="EVK4459" s="836"/>
      <c r="EVL4459" s="836"/>
      <c r="EVM4459" s="836"/>
      <c r="EVN4459" s="836"/>
      <c r="EVO4459" s="836"/>
      <c r="EVP4459" s="836"/>
      <c r="EVQ4459" s="836"/>
      <c r="EVR4459" s="836"/>
      <c r="EVS4459" s="836"/>
      <c r="EVT4459" s="836"/>
      <c r="EVU4459" s="836"/>
      <c r="EVV4459" s="836"/>
      <c r="EVW4459" s="836"/>
      <c r="EVX4459" s="836"/>
      <c r="EVY4459" s="836"/>
      <c r="EVZ4459" s="836"/>
      <c r="EWA4459" s="836"/>
      <c r="EWB4459" s="836"/>
      <c r="EWC4459" s="836"/>
      <c r="EWD4459" s="836"/>
      <c r="EWE4459" s="836"/>
      <c r="EWF4459" s="836"/>
      <c r="EWG4459" s="836"/>
      <c r="EWH4459" s="836"/>
      <c r="EWI4459" s="836"/>
      <c r="EWJ4459" s="836"/>
      <c r="EWK4459" s="836"/>
      <c r="EWL4459" s="836"/>
      <c r="EWM4459" s="836"/>
      <c r="EWN4459" s="836"/>
      <c r="EWO4459" s="836"/>
      <c r="EWP4459" s="836"/>
      <c r="EWQ4459" s="836"/>
      <c r="EWR4459" s="836"/>
      <c r="EWS4459" s="836"/>
      <c r="EWT4459" s="836"/>
      <c r="EWU4459" s="836"/>
      <c r="EWV4459" s="836"/>
      <c r="EWW4459" s="836"/>
      <c r="EWX4459" s="836"/>
      <c r="EWY4459" s="836"/>
      <c r="EWZ4459" s="836"/>
      <c r="EXA4459" s="836"/>
      <c r="EXB4459" s="836"/>
      <c r="EXC4459" s="836"/>
      <c r="EXD4459" s="836"/>
      <c r="EXE4459" s="836"/>
      <c r="EXF4459" s="836"/>
      <c r="EXG4459" s="836"/>
      <c r="EXH4459" s="836"/>
      <c r="EXI4459" s="836"/>
      <c r="EXJ4459" s="836"/>
      <c r="EXK4459" s="836"/>
      <c r="EXL4459" s="836"/>
      <c r="EXM4459" s="836"/>
      <c r="EXN4459" s="836"/>
      <c r="EXO4459" s="836"/>
      <c r="EXP4459" s="836"/>
      <c r="EXQ4459" s="836"/>
      <c r="EXR4459" s="836"/>
      <c r="EXS4459" s="836"/>
      <c r="EXT4459" s="836"/>
      <c r="EXU4459" s="836"/>
      <c r="EXV4459" s="836"/>
      <c r="EXW4459" s="836"/>
      <c r="EXX4459" s="836"/>
      <c r="EXY4459" s="836"/>
      <c r="EXZ4459" s="836"/>
      <c r="EYA4459" s="836"/>
      <c r="EYB4459" s="836"/>
      <c r="EYC4459" s="836"/>
      <c r="EYD4459" s="836"/>
      <c r="EYE4459" s="836"/>
      <c r="EYF4459" s="836"/>
      <c r="EYG4459" s="836"/>
      <c r="EYH4459" s="836"/>
      <c r="EYI4459" s="836"/>
      <c r="EYJ4459" s="836"/>
      <c r="EYK4459" s="836"/>
      <c r="EYL4459" s="836"/>
      <c r="EYM4459" s="836"/>
      <c r="EYN4459" s="836"/>
      <c r="EYO4459" s="836"/>
      <c r="EYP4459" s="836"/>
      <c r="EYQ4459" s="836"/>
      <c r="EYR4459" s="836"/>
      <c r="EYS4459" s="836"/>
      <c r="EYT4459" s="836"/>
      <c r="EYU4459" s="836"/>
      <c r="EYV4459" s="836"/>
      <c r="EYW4459" s="836"/>
      <c r="EYX4459" s="836"/>
      <c r="EYY4459" s="836"/>
      <c r="EYZ4459" s="836"/>
      <c r="EZA4459" s="836"/>
      <c r="EZB4459" s="836"/>
      <c r="EZC4459" s="836"/>
      <c r="EZD4459" s="836"/>
      <c r="EZE4459" s="836"/>
      <c r="EZF4459" s="836"/>
      <c r="EZG4459" s="836"/>
      <c r="EZH4459" s="836"/>
      <c r="EZI4459" s="836"/>
      <c r="EZJ4459" s="836"/>
      <c r="EZK4459" s="836"/>
      <c r="EZL4459" s="836"/>
      <c r="EZM4459" s="836"/>
      <c r="EZN4459" s="836"/>
      <c r="EZO4459" s="836"/>
      <c r="EZP4459" s="836"/>
      <c r="EZQ4459" s="836"/>
      <c r="EZR4459" s="836"/>
      <c r="EZS4459" s="836"/>
      <c r="EZT4459" s="836"/>
      <c r="EZU4459" s="836"/>
      <c r="EZV4459" s="836"/>
      <c r="EZW4459" s="836"/>
      <c r="EZX4459" s="836"/>
      <c r="EZY4459" s="836"/>
      <c r="EZZ4459" s="836"/>
      <c r="FAA4459" s="836"/>
      <c r="FAB4459" s="836"/>
      <c r="FAC4459" s="836"/>
      <c r="FAD4459" s="836"/>
      <c r="FAE4459" s="836"/>
      <c r="FAF4459" s="836"/>
      <c r="FAG4459" s="836"/>
      <c r="FAH4459" s="836"/>
      <c r="FAI4459" s="836"/>
      <c r="FAJ4459" s="836"/>
      <c r="FAK4459" s="836"/>
      <c r="FAL4459" s="836"/>
      <c r="FAM4459" s="836"/>
      <c r="FAN4459" s="836"/>
      <c r="FAO4459" s="836"/>
      <c r="FAP4459" s="836"/>
      <c r="FAQ4459" s="836"/>
      <c r="FAR4459" s="836"/>
      <c r="FAS4459" s="836"/>
      <c r="FAT4459" s="836"/>
      <c r="FAU4459" s="836"/>
      <c r="FAV4459" s="836"/>
      <c r="FAW4459" s="836"/>
      <c r="FAX4459" s="836"/>
      <c r="FAY4459" s="836"/>
      <c r="FAZ4459" s="836"/>
      <c r="FBA4459" s="836"/>
      <c r="FBB4459" s="836"/>
      <c r="FBC4459" s="836"/>
      <c r="FBD4459" s="836"/>
      <c r="FBE4459" s="836"/>
      <c r="FBF4459" s="836"/>
      <c r="FBG4459" s="836"/>
      <c r="FBH4459" s="836"/>
      <c r="FBI4459" s="836"/>
      <c r="FBJ4459" s="836"/>
      <c r="FBK4459" s="836"/>
      <c r="FBL4459" s="836"/>
      <c r="FBM4459" s="836"/>
      <c r="FBN4459" s="836"/>
      <c r="FBO4459" s="836"/>
      <c r="FBP4459" s="836"/>
      <c r="FBQ4459" s="836"/>
      <c r="FBR4459" s="836"/>
      <c r="FBS4459" s="836"/>
      <c r="FBT4459" s="836"/>
      <c r="FBU4459" s="836"/>
      <c r="FBV4459" s="836"/>
      <c r="FBW4459" s="836"/>
      <c r="FBX4459" s="836"/>
      <c r="FBY4459" s="836"/>
      <c r="FBZ4459" s="836"/>
      <c r="FCA4459" s="836"/>
      <c r="FCB4459" s="836"/>
      <c r="FCC4459" s="836"/>
      <c r="FCD4459" s="836"/>
      <c r="FCE4459" s="836"/>
      <c r="FCF4459" s="836"/>
      <c r="FCG4459" s="836"/>
      <c r="FCH4459" s="836"/>
      <c r="FCI4459" s="836"/>
      <c r="FCJ4459" s="836"/>
      <c r="FCK4459" s="836"/>
      <c r="FCL4459" s="836"/>
      <c r="FCM4459" s="836"/>
      <c r="FCN4459" s="836"/>
      <c r="FCO4459" s="836"/>
      <c r="FCP4459" s="836"/>
      <c r="FCQ4459" s="836"/>
      <c r="FCR4459" s="836"/>
      <c r="FCS4459" s="836"/>
      <c r="FCT4459" s="836"/>
      <c r="FCU4459" s="836"/>
      <c r="FCV4459" s="836"/>
      <c r="FCW4459" s="836"/>
      <c r="FCX4459" s="836"/>
      <c r="FCY4459" s="836"/>
      <c r="FCZ4459" s="836"/>
      <c r="FDA4459" s="836"/>
      <c r="FDB4459" s="836"/>
      <c r="FDC4459" s="836"/>
      <c r="FDD4459" s="836"/>
      <c r="FDE4459" s="836"/>
      <c r="FDF4459" s="836"/>
      <c r="FDG4459" s="836"/>
      <c r="FDH4459" s="836"/>
      <c r="FDI4459" s="836"/>
      <c r="FDJ4459" s="836"/>
      <c r="FDK4459" s="836"/>
      <c r="FDL4459" s="836"/>
      <c r="FDM4459" s="836"/>
      <c r="FDN4459" s="836"/>
      <c r="FDO4459" s="836"/>
      <c r="FDP4459" s="836"/>
      <c r="FDQ4459" s="836"/>
      <c r="FDR4459" s="836"/>
      <c r="FDS4459" s="836"/>
      <c r="FDT4459" s="836"/>
      <c r="FDU4459" s="836"/>
      <c r="FDV4459" s="836"/>
      <c r="FDW4459" s="836"/>
      <c r="FDX4459" s="836"/>
      <c r="FDY4459" s="836"/>
      <c r="FDZ4459" s="836"/>
      <c r="FEA4459" s="836"/>
      <c r="FEB4459" s="836"/>
      <c r="FEC4459" s="836"/>
      <c r="FED4459" s="836"/>
      <c r="FEE4459" s="836"/>
      <c r="FEF4459" s="836"/>
      <c r="FEG4459" s="836"/>
      <c r="FEH4459" s="836"/>
      <c r="FEI4459" s="836"/>
      <c r="FEJ4459" s="836"/>
      <c r="FEK4459" s="836"/>
      <c r="FEL4459" s="836"/>
      <c r="FEM4459" s="836"/>
      <c r="FEN4459" s="836"/>
      <c r="FEO4459" s="836"/>
      <c r="FEP4459" s="836"/>
      <c r="FEQ4459" s="836"/>
      <c r="FER4459" s="836"/>
      <c r="FES4459" s="836"/>
      <c r="FET4459" s="836"/>
      <c r="FEU4459" s="836"/>
      <c r="FEV4459" s="836"/>
      <c r="FEW4459" s="836"/>
      <c r="FEX4459" s="836"/>
      <c r="FEY4459" s="836"/>
      <c r="FEZ4459" s="836"/>
      <c r="FFA4459" s="836"/>
      <c r="FFB4459" s="836"/>
      <c r="FFC4459" s="836"/>
      <c r="FFD4459" s="836"/>
      <c r="FFE4459" s="836"/>
      <c r="FFF4459" s="836"/>
      <c r="FFG4459" s="836"/>
      <c r="FFH4459" s="836"/>
      <c r="FFI4459" s="836"/>
      <c r="FFJ4459" s="836"/>
      <c r="FFK4459" s="836"/>
      <c r="FFL4459" s="836"/>
      <c r="FFM4459" s="836"/>
      <c r="FFN4459" s="836"/>
      <c r="FFO4459" s="836"/>
      <c r="FFP4459" s="836"/>
      <c r="FFQ4459" s="836"/>
      <c r="FFR4459" s="836"/>
      <c r="FFS4459" s="836"/>
      <c r="FFT4459" s="836"/>
      <c r="FFU4459" s="836"/>
      <c r="FFV4459" s="836"/>
      <c r="FFW4459" s="836"/>
      <c r="FFX4459" s="836"/>
      <c r="FFY4459" s="836"/>
      <c r="FFZ4459" s="836"/>
      <c r="FGA4459" s="836"/>
      <c r="FGB4459" s="836"/>
      <c r="FGC4459" s="836"/>
      <c r="FGD4459" s="836"/>
      <c r="FGE4459" s="836"/>
      <c r="FGF4459" s="836"/>
      <c r="FGG4459" s="836"/>
      <c r="FGH4459" s="836"/>
      <c r="FGI4459" s="836"/>
      <c r="FGJ4459" s="836"/>
      <c r="FGK4459" s="836"/>
      <c r="FGL4459" s="836"/>
      <c r="FGM4459" s="836"/>
      <c r="FGN4459" s="836"/>
      <c r="FGO4459" s="836"/>
      <c r="FGP4459" s="836"/>
      <c r="FGQ4459" s="836"/>
      <c r="FGR4459" s="836"/>
      <c r="FGS4459" s="836"/>
      <c r="FGT4459" s="836"/>
      <c r="FGU4459" s="836"/>
      <c r="FGV4459" s="836"/>
      <c r="FGW4459" s="836"/>
      <c r="FGX4459" s="836"/>
      <c r="FGY4459" s="836"/>
      <c r="FGZ4459" s="836"/>
      <c r="FHA4459" s="836"/>
      <c r="FHB4459" s="836"/>
      <c r="FHC4459" s="836"/>
      <c r="FHD4459" s="836"/>
      <c r="FHE4459" s="836"/>
      <c r="FHF4459" s="836"/>
      <c r="FHG4459" s="836"/>
      <c r="FHH4459" s="836"/>
      <c r="FHI4459" s="836"/>
      <c r="FHJ4459" s="836"/>
      <c r="FHK4459" s="836"/>
      <c r="FHL4459" s="836"/>
      <c r="FHM4459" s="836"/>
      <c r="FHN4459" s="836"/>
      <c r="FHO4459" s="836"/>
      <c r="FHP4459" s="836"/>
      <c r="FHQ4459" s="836"/>
      <c r="FHR4459" s="836"/>
      <c r="FHS4459" s="836"/>
      <c r="FHT4459" s="836"/>
      <c r="FHU4459" s="836"/>
      <c r="FHV4459" s="836"/>
      <c r="FHW4459" s="836"/>
      <c r="FHX4459" s="836"/>
      <c r="FHY4459" s="836"/>
      <c r="FHZ4459" s="836"/>
      <c r="FIA4459" s="836"/>
      <c r="FIB4459" s="836"/>
      <c r="FIC4459" s="836"/>
      <c r="FID4459" s="836"/>
      <c r="FIE4459" s="836"/>
      <c r="FIF4459" s="836"/>
      <c r="FIG4459" s="836"/>
      <c r="FIH4459" s="836"/>
      <c r="FII4459" s="836"/>
      <c r="FIJ4459" s="836"/>
      <c r="FIK4459" s="836"/>
      <c r="FIL4459" s="836"/>
      <c r="FIM4459" s="836"/>
      <c r="FIN4459" s="836"/>
      <c r="FIO4459" s="836"/>
      <c r="FIP4459" s="836"/>
      <c r="FIQ4459" s="836"/>
      <c r="FIR4459" s="836"/>
      <c r="FIS4459" s="836"/>
      <c r="FIT4459" s="836"/>
      <c r="FIU4459" s="836"/>
      <c r="FIV4459" s="836"/>
      <c r="FIW4459" s="836"/>
      <c r="FIX4459" s="836"/>
      <c r="FIY4459" s="836"/>
      <c r="FIZ4459" s="836"/>
      <c r="FJA4459" s="836"/>
      <c r="FJB4459" s="836"/>
      <c r="FJC4459" s="836"/>
      <c r="FJD4459" s="836"/>
      <c r="FJE4459" s="836"/>
      <c r="FJF4459" s="836"/>
      <c r="FJG4459" s="836"/>
      <c r="FJH4459" s="836"/>
      <c r="FJI4459" s="836"/>
      <c r="FJJ4459" s="836"/>
      <c r="FJK4459" s="836"/>
      <c r="FJL4459" s="836"/>
      <c r="FJM4459" s="836"/>
      <c r="FJN4459" s="836"/>
      <c r="FJO4459" s="836"/>
      <c r="FJP4459" s="836"/>
      <c r="FJQ4459" s="836"/>
      <c r="FJR4459" s="836"/>
      <c r="FJS4459" s="836"/>
      <c r="FJT4459" s="836"/>
      <c r="FJU4459" s="836"/>
      <c r="FJV4459" s="836"/>
      <c r="FJW4459" s="836"/>
      <c r="FJX4459" s="836"/>
      <c r="FJY4459" s="836"/>
      <c r="FJZ4459" s="836"/>
      <c r="FKA4459" s="836"/>
      <c r="FKB4459" s="836"/>
      <c r="FKC4459" s="836"/>
      <c r="FKD4459" s="836"/>
      <c r="FKE4459" s="836"/>
      <c r="FKF4459" s="836"/>
      <c r="FKG4459" s="836"/>
      <c r="FKH4459" s="836"/>
      <c r="FKI4459" s="836"/>
      <c r="FKJ4459" s="836"/>
      <c r="FKK4459" s="836"/>
      <c r="FKL4459" s="836"/>
      <c r="FKM4459" s="836"/>
      <c r="FKN4459" s="836"/>
      <c r="FKO4459" s="836"/>
      <c r="FKP4459" s="836"/>
      <c r="FKQ4459" s="836"/>
      <c r="FKR4459" s="836"/>
      <c r="FKS4459" s="836"/>
      <c r="FKT4459" s="836"/>
      <c r="FKU4459" s="836"/>
      <c r="FKV4459" s="836"/>
      <c r="FKW4459" s="836"/>
      <c r="FKX4459" s="836"/>
      <c r="FKY4459" s="836"/>
      <c r="FKZ4459" s="836"/>
      <c r="FLA4459" s="836"/>
      <c r="FLB4459" s="836"/>
      <c r="FLC4459" s="836"/>
      <c r="FLD4459" s="836"/>
      <c r="FLE4459" s="836"/>
      <c r="FLF4459" s="836"/>
      <c r="FLG4459" s="836"/>
      <c r="FLH4459" s="836"/>
      <c r="FLI4459" s="836"/>
      <c r="FLJ4459" s="836"/>
      <c r="FLK4459" s="836"/>
      <c r="FLL4459" s="836"/>
      <c r="FLM4459" s="836"/>
      <c r="FLN4459" s="836"/>
      <c r="FLO4459" s="836"/>
      <c r="FLP4459" s="836"/>
      <c r="FLQ4459" s="836"/>
      <c r="FLR4459" s="836"/>
      <c r="FLS4459" s="836"/>
      <c r="FLT4459" s="836"/>
      <c r="FLU4459" s="836"/>
      <c r="FLV4459" s="836"/>
      <c r="FLW4459" s="836"/>
      <c r="FLX4459" s="836"/>
      <c r="FLY4459" s="836"/>
      <c r="FLZ4459" s="836"/>
      <c r="FMA4459" s="836"/>
      <c r="FMB4459" s="836"/>
      <c r="FMC4459" s="836"/>
      <c r="FMD4459" s="836"/>
      <c r="FME4459" s="836"/>
      <c r="FMF4459" s="836"/>
      <c r="FMG4459" s="836"/>
      <c r="FMH4459" s="836"/>
      <c r="FMI4459" s="836"/>
      <c r="FMJ4459" s="836"/>
      <c r="FMK4459" s="836"/>
      <c r="FML4459" s="836"/>
      <c r="FMM4459" s="836"/>
      <c r="FMN4459" s="836"/>
      <c r="FMO4459" s="836"/>
      <c r="FMP4459" s="836"/>
      <c r="FMQ4459" s="836"/>
      <c r="FMR4459" s="836"/>
      <c r="FMS4459" s="836"/>
      <c r="FMT4459" s="836"/>
      <c r="FMU4459" s="836"/>
      <c r="FMV4459" s="836"/>
      <c r="FMW4459" s="836"/>
      <c r="FMX4459" s="836"/>
      <c r="FMY4459" s="836"/>
      <c r="FMZ4459" s="836"/>
      <c r="FNA4459" s="836"/>
      <c r="FNB4459" s="836"/>
      <c r="FNC4459" s="836"/>
      <c r="FND4459" s="836"/>
      <c r="FNE4459" s="836"/>
      <c r="FNF4459" s="836"/>
      <c r="FNG4459" s="836"/>
      <c r="FNH4459" s="836"/>
      <c r="FNI4459" s="836"/>
      <c r="FNJ4459" s="836"/>
      <c r="FNK4459" s="836"/>
      <c r="FNL4459" s="836"/>
      <c r="FNM4459" s="836"/>
      <c r="FNN4459" s="836"/>
      <c r="FNO4459" s="836"/>
      <c r="FNP4459" s="836"/>
      <c r="FNQ4459" s="836"/>
      <c r="FNR4459" s="836"/>
      <c r="FNS4459" s="836"/>
      <c r="FNT4459" s="836"/>
      <c r="FNU4459" s="836"/>
      <c r="FNV4459" s="836"/>
      <c r="FNW4459" s="836"/>
      <c r="FNX4459" s="836"/>
      <c r="FNY4459" s="836"/>
      <c r="FNZ4459" s="836"/>
      <c r="FOA4459" s="836"/>
      <c r="FOB4459" s="836"/>
      <c r="FOC4459" s="836"/>
      <c r="FOD4459" s="836"/>
      <c r="FOE4459" s="836"/>
      <c r="FOF4459" s="836"/>
      <c r="FOG4459" s="836"/>
      <c r="FOH4459" s="836"/>
      <c r="FOI4459" s="836"/>
      <c r="FOJ4459" s="836"/>
      <c r="FOK4459" s="836"/>
      <c r="FOL4459" s="836"/>
      <c r="FOM4459" s="836"/>
      <c r="FON4459" s="836"/>
      <c r="FOO4459" s="836"/>
      <c r="FOP4459" s="836"/>
      <c r="FOQ4459" s="836"/>
      <c r="FOR4459" s="836"/>
      <c r="FOS4459" s="836"/>
      <c r="FOT4459" s="836"/>
      <c r="FOU4459" s="836"/>
      <c r="FOV4459" s="836"/>
      <c r="FOW4459" s="836"/>
      <c r="FOX4459" s="836"/>
      <c r="FOY4459" s="836"/>
      <c r="FOZ4459" s="836"/>
      <c r="FPA4459" s="836"/>
      <c r="FPB4459" s="836"/>
      <c r="FPC4459" s="836"/>
      <c r="FPD4459" s="836"/>
      <c r="FPE4459" s="836"/>
      <c r="FPF4459" s="836"/>
      <c r="FPG4459" s="836"/>
      <c r="FPH4459" s="836"/>
      <c r="FPI4459" s="836"/>
      <c r="FPJ4459" s="836"/>
      <c r="FPK4459" s="836"/>
      <c r="FPL4459" s="836"/>
      <c r="FPM4459" s="836"/>
      <c r="FPN4459" s="836"/>
      <c r="FPO4459" s="836"/>
      <c r="FPP4459" s="836"/>
      <c r="FPQ4459" s="836"/>
      <c r="FPR4459" s="836"/>
      <c r="FPS4459" s="836"/>
      <c r="FPT4459" s="836"/>
      <c r="FPU4459" s="836"/>
      <c r="FPV4459" s="836"/>
      <c r="FPW4459" s="836"/>
      <c r="FPX4459" s="836"/>
      <c r="FPY4459" s="836"/>
      <c r="FPZ4459" s="836"/>
      <c r="FQA4459" s="836"/>
      <c r="FQB4459" s="836"/>
      <c r="FQC4459" s="836"/>
      <c r="FQD4459" s="836"/>
      <c r="FQE4459" s="836"/>
      <c r="FQF4459" s="836"/>
      <c r="FQG4459" s="836"/>
      <c r="FQH4459" s="836"/>
      <c r="FQI4459" s="836"/>
      <c r="FQJ4459" s="836"/>
      <c r="FQK4459" s="836"/>
      <c r="FQL4459" s="836"/>
      <c r="FQM4459" s="836"/>
      <c r="FQN4459" s="836"/>
      <c r="FQO4459" s="836"/>
      <c r="FQP4459" s="836"/>
      <c r="FQQ4459" s="836"/>
      <c r="FQR4459" s="836"/>
      <c r="FQS4459" s="836"/>
      <c r="FQT4459" s="836"/>
      <c r="FQU4459" s="836"/>
      <c r="FQV4459" s="836"/>
      <c r="FQW4459" s="836"/>
      <c r="FQX4459" s="836"/>
      <c r="FQY4459" s="836"/>
      <c r="FQZ4459" s="836"/>
      <c r="FRA4459" s="836"/>
      <c r="FRB4459" s="836"/>
      <c r="FRC4459" s="836"/>
      <c r="FRD4459" s="836"/>
      <c r="FRE4459" s="836"/>
      <c r="FRF4459" s="836"/>
      <c r="FRG4459" s="836"/>
      <c r="FRH4459" s="836"/>
      <c r="FRI4459" s="836"/>
      <c r="FRJ4459" s="836"/>
      <c r="FRK4459" s="836"/>
      <c r="FRL4459" s="836"/>
      <c r="FRM4459" s="836"/>
      <c r="FRN4459" s="836"/>
      <c r="FRO4459" s="836"/>
      <c r="FRP4459" s="836"/>
      <c r="FRQ4459" s="836"/>
      <c r="FRR4459" s="836"/>
      <c r="FRS4459" s="836"/>
      <c r="FRT4459" s="836"/>
      <c r="FRU4459" s="836"/>
      <c r="FRV4459" s="836"/>
      <c r="FRW4459" s="836"/>
      <c r="FRX4459" s="836"/>
      <c r="FRY4459" s="836"/>
      <c r="FRZ4459" s="836"/>
      <c r="FSA4459" s="836"/>
      <c r="FSB4459" s="836"/>
      <c r="FSC4459" s="836"/>
      <c r="FSD4459" s="836"/>
      <c r="FSE4459" s="836"/>
      <c r="FSF4459" s="836"/>
      <c r="FSG4459" s="836"/>
      <c r="FSH4459" s="836"/>
      <c r="FSI4459" s="836"/>
      <c r="FSJ4459" s="836"/>
      <c r="FSK4459" s="836"/>
      <c r="FSL4459" s="836"/>
      <c r="FSM4459" s="836"/>
      <c r="FSN4459" s="836"/>
      <c r="FSO4459" s="836"/>
      <c r="FSP4459" s="836"/>
      <c r="FSQ4459" s="836"/>
      <c r="FSR4459" s="836"/>
      <c r="FSS4459" s="836"/>
      <c r="FST4459" s="836"/>
      <c r="FSU4459" s="836"/>
      <c r="FSV4459" s="836"/>
      <c r="FSW4459" s="836"/>
      <c r="FSX4459" s="836"/>
      <c r="FSY4459" s="836"/>
      <c r="FSZ4459" s="836"/>
      <c r="FTA4459" s="836"/>
      <c r="FTB4459" s="836"/>
      <c r="FTC4459" s="836"/>
      <c r="FTD4459" s="836"/>
      <c r="FTE4459" s="836"/>
      <c r="FTF4459" s="836"/>
      <c r="FTG4459" s="836"/>
      <c r="FTH4459" s="836"/>
      <c r="FTI4459" s="836"/>
      <c r="FTJ4459" s="836"/>
      <c r="FTK4459" s="836"/>
      <c r="FTL4459" s="836"/>
      <c r="FTM4459" s="836"/>
      <c r="FTN4459" s="836"/>
      <c r="FTO4459" s="836"/>
      <c r="FTP4459" s="836"/>
      <c r="FTQ4459" s="836"/>
      <c r="FTR4459" s="836"/>
      <c r="FTS4459" s="836"/>
      <c r="FTT4459" s="836"/>
      <c r="FTU4459" s="836"/>
      <c r="FTV4459" s="836"/>
      <c r="FTW4459" s="836"/>
      <c r="FTX4459" s="836"/>
      <c r="FTY4459" s="836"/>
      <c r="FTZ4459" s="836"/>
      <c r="FUA4459" s="836"/>
      <c r="FUB4459" s="836"/>
      <c r="FUC4459" s="836"/>
      <c r="FUD4459" s="836"/>
      <c r="FUE4459" s="836"/>
      <c r="FUF4459" s="836"/>
      <c r="FUG4459" s="836"/>
      <c r="FUH4459" s="836"/>
      <c r="FUI4459" s="836"/>
      <c r="FUJ4459" s="836"/>
      <c r="FUK4459" s="836"/>
      <c r="FUL4459" s="836"/>
      <c r="FUM4459" s="836"/>
      <c r="FUN4459" s="836"/>
      <c r="FUO4459" s="836"/>
      <c r="FUP4459" s="836"/>
      <c r="FUQ4459" s="836"/>
      <c r="FUR4459" s="836"/>
      <c r="FUS4459" s="836"/>
      <c r="FUT4459" s="836"/>
      <c r="FUU4459" s="836"/>
      <c r="FUV4459" s="836"/>
      <c r="FUW4459" s="836"/>
      <c r="FUX4459" s="836"/>
      <c r="FUY4459" s="836"/>
      <c r="FUZ4459" s="836"/>
      <c r="FVA4459" s="836"/>
      <c r="FVB4459" s="836"/>
      <c r="FVC4459" s="836"/>
      <c r="FVD4459" s="836"/>
      <c r="FVE4459" s="836"/>
      <c r="FVF4459" s="836"/>
      <c r="FVG4459" s="836"/>
      <c r="FVH4459" s="836"/>
      <c r="FVI4459" s="836"/>
      <c r="FVJ4459" s="836"/>
      <c r="FVK4459" s="836"/>
      <c r="FVL4459" s="836"/>
      <c r="FVM4459" s="836"/>
      <c r="FVN4459" s="836"/>
      <c r="FVO4459" s="836"/>
      <c r="FVP4459" s="836"/>
      <c r="FVQ4459" s="836"/>
      <c r="FVR4459" s="836"/>
      <c r="FVS4459" s="836"/>
      <c r="FVT4459" s="836"/>
      <c r="FVU4459" s="836"/>
      <c r="FVV4459" s="836"/>
      <c r="FVW4459" s="836"/>
      <c r="FVX4459" s="836"/>
      <c r="FVY4459" s="836"/>
      <c r="FVZ4459" s="836"/>
      <c r="FWA4459" s="836"/>
      <c r="FWB4459" s="836"/>
      <c r="FWC4459" s="836"/>
      <c r="FWD4459" s="836"/>
      <c r="FWE4459" s="836"/>
      <c r="FWF4459" s="836"/>
      <c r="FWG4459" s="836"/>
      <c r="FWH4459" s="836"/>
      <c r="FWI4459" s="836"/>
      <c r="FWJ4459" s="836"/>
      <c r="FWK4459" s="836"/>
      <c r="FWL4459" s="836"/>
      <c r="FWM4459" s="836"/>
      <c r="FWN4459" s="836"/>
      <c r="FWO4459" s="836"/>
      <c r="FWP4459" s="836"/>
      <c r="FWQ4459" s="836"/>
      <c r="FWR4459" s="836"/>
      <c r="FWS4459" s="836"/>
      <c r="FWT4459" s="836"/>
      <c r="FWU4459" s="836"/>
      <c r="FWV4459" s="836"/>
      <c r="FWW4459" s="836"/>
      <c r="FWX4459" s="836"/>
      <c r="FWY4459" s="836"/>
      <c r="FWZ4459" s="836"/>
      <c r="FXA4459" s="836"/>
      <c r="FXB4459" s="836"/>
      <c r="FXC4459" s="836"/>
      <c r="FXD4459" s="836"/>
      <c r="FXE4459" s="836"/>
      <c r="FXF4459" s="836"/>
      <c r="FXG4459" s="836"/>
      <c r="FXH4459" s="836"/>
      <c r="FXI4459" s="836"/>
      <c r="FXJ4459" s="836"/>
      <c r="FXK4459" s="836"/>
      <c r="FXL4459" s="836"/>
      <c r="FXM4459" s="836"/>
      <c r="FXN4459" s="836"/>
      <c r="FXO4459" s="836"/>
      <c r="FXP4459" s="836"/>
      <c r="FXQ4459" s="836"/>
      <c r="FXR4459" s="836"/>
      <c r="FXS4459" s="836"/>
      <c r="FXT4459" s="836"/>
      <c r="FXU4459" s="836"/>
      <c r="FXV4459" s="836"/>
      <c r="FXW4459" s="836"/>
      <c r="FXX4459" s="836"/>
      <c r="FXY4459" s="836"/>
      <c r="FXZ4459" s="836"/>
      <c r="FYA4459" s="836"/>
      <c r="FYB4459" s="836"/>
      <c r="FYC4459" s="836"/>
      <c r="FYD4459" s="836"/>
      <c r="FYE4459" s="836"/>
      <c r="FYF4459" s="836"/>
      <c r="FYG4459" s="836"/>
      <c r="FYH4459" s="836"/>
      <c r="FYI4459" s="836"/>
      <c r="FYJ4459" s="836"/>
      <c r="FYK4459" s="836"/>
      <c r="FYL4459" s="836"/>
      <c r="FYM4459" s="836"/>
      <c r="FYN4459" s="836"/>
      <c r="FYO4459" s="836"/>
      <c r="FYP4459" s="836"/>
      <c r="FYQ4459" s="836"/>
      <c r="FYR4459" s="836"/>
      <c r="FYS4459" s="836"/>
      <c r="FYT4459" s="836"/>
      <c r="FYU4459" s="836"/>
      <c r="FYV4459" s="836"/>
      <c r="FYW4459" s="836"/>
      <c r="FYX4459" s="836"/>
      <c r="FYY4459" s="836"/>
      <c r="FYZ4459" s="836"/>
      <c r="FZA4459" s="836"/>
      <c r="FZB4459" s="836"/>
      <c r="FZC4459" s="836"/>
      <c r="FZD4459" s="836"/>
      <c r="FZE4459" s="836"/>
      <c r="FZF4459" s="836"/>
      <c r="FZG4459" s="836"/>
      <c r="FZH4459" s="836"/>
      <c r="FZI4459" s="836"/>
      <c r="FZJ4459" s="836"/>
      <c r="FZK4459" s="836"/>
      <c r="FZL4459" s="836"/>
      <c r="FZM4459" s="836"/>
      <c r="FZN4459" s="836"/>
      <c r="FZO4459" s="836"/>
      <c r="FZP4459" s="836"/>
      <c r="FZQ4459" s="836"/>
      <c r="FZR4459" s="836"/>
      <c r="FZS4459" s="836"/>
      <c r="FZT4459" s="836"/>
      <c r="FZU4459" s="836"/>
      <c r="FZV4459" s="836"/>
      <c r="FZW4459" s="836"/>
      <c r="FZX4459" s="836"/>
      <c r="FZY4459" s="836"/>
      <c r="FZZ4459" s="836"/>
      <c r="GAA4459" s="836"/>
      <c r="GAB4459" s="836"/>
      <c r="GAC4459" s="836"/>
      <c r="GAD4459" s="836"/>
      <c r="GAE4459" s="836"/>
      <c r="GAF4459" s="836"/>
      <c r="GAG4459" s="836"/>
      <c r="GAH4459" s="836"/>
      <c r="GAI4459" s="836"/>
      <c r="GAJ4459" s="836"/>
      <c r="GAK4459" s="836"/>
      <c r="GAL4459" s="836"/>
      <c r="GAM4459" s="836"/>
      <c r="GAN4459" s="836"/>
      <c r="GAO4459" s="836"/>
      <c r="GAP4459" s="836"/>
      <c r="GAQ4459" s="836"/>
      <c r="GAR4459" s="836"/>
      <c r="GAS4459" s="836"/>
      <c r="GAT4459" s="836"/>
      <c r="GAU4459" s="836"/>
      <c r="GAV4459" s="836"/>
      <c r="GAW4459" s="836"/>
      <c r="GAX4459" s="836"/>
      <c r="GAY4459" s="836"/>
      <c r="GAZ4459" s="836"/>
      <c r="GBA4459" s="836"/>
      <c r="GBB4459" s="836"/>
      <c r="GBC4459" s="836"/>
      <c r="GBD4459" s="836"/>
      <c r="GBE4459" s="836"/>
      <c r="GBF4459" s="836"/>
      <c r="GBG4459" s="836"/>
      <c r="GBH4459" s="836"/>
      <c r="GBI4459" s="836"/>
      <c r="GBJ4459" s="836"/>
      <c r="GBK4459" s="836"/>
      <c r="GBL4459" s="836"/>
      <c r="GBM4459" s="836"/>
      <c r="GBN4459" s="836"/>
      <c r="GBO4459" s="836"/>
      <c r="GBP4459" s="836"/>
      <c r="GBQ4459" s="836"/>
      <c r="GBR4459" s="836"/>
      <c r="GBS4459" s="836"/>
      <c r="GBT4459" s="836"/>
      <c r="GBU4459" s="836"/>
      <c r="GBV4459" s="836"/>
      <c r="GBW4459" s="836"/>
      <c r="GBX4459" s="836"/>
      <c r="GBY4459" s="836"/>
      <c r="GBZ4459" s="836"/>
      <c r="GCA4459" s="836"/>
      <c r="GCB4459" s="836"/>
      <c r="GCC4459" s="836"/>
      <c r="GCD4459" s="836"/>
      <c r="GCE4459" s="836"/>
      <c r="GCF4459" s="836"/>
      <c r="GCG4459" s="836"/>
      <c r="GCH4459" s="836"/>
      <c r="GCI4459" s="836"/>
      <c r="GCJ4459" s="836"/>
      <c r="GCK4459" s="836"/>
      <c r="GCL4459" s="836"/>
      <c r="GCM4459" s="836"/>
      <c r="GCN4459" s="836"/>
      <c r="GCO4459" s="836"/>
      <c r="GCP4459" s="836"/>
      <c r="GCQ4459" s="836"/>
      <c r="GCR4459" s="836"/>
      <c r="GCS4459" s="836"/>
      <c r="GCT4459" s="836"/>
      <c r="GCU4459" s="836"/>
      <c r="GCV4459" s="836"/>
      <c r="GCW4459" s="836"/>
      <c r="GCX4459" s="836"/>
      <c r="GCY4459" s="836"/>
      <c r="GCZ4459" s="836"/>
      <c r="GDA4459" s="836"/>
      <c r="GDB4459" s="836"/>
      <c r="GDC4459" s="836"/>
      <c r="GDD4459" s="836"/>
      <c r="GDE4459" s="836"/>
      <c r="GDF4459" s="836"/>
      <c r="GDG4459" s="836"/>
      <c r="GDH4459" s="836"/>
      <c r="GDI4459" s="836"/>
      <c r="GDJ4459" s="836"/>
      <c r="GDK4459" s="836"/>
      <c r="GDL4459" s="836"/>
      <c r="GDM4459" s="836"/>
      <c r="GDN4459" s="836"/>
      <c r="GDO4459" s="836"/>
      <c r="GDP4459" s="836"/>
      <c r="GDQ4459" s="836"/>
      <c r="GDR4459" s="836"/>
      <c r="GDS4459" s="836"/>
      <c r="GDT4459" s="836"/>
      <c r="GDU4459" s="836"/>
      <c r="GDV4459" s="836"/>
      <c r="GDW4459" s="836"/>
      <c r="GDX4459" s="836"/>
      <c r="GDY4459" s="836"/>
      <c r="GDZ4459" s="836"/>
      <c r="GEA4459" s="836"/>
      <c r="GEB4459" s="836"/>
      <c r="GEC4459" s="836"/>
      <c r="GED4459" s="836"/>
      <c r="GEE4459" s="836"/>
      <c r="GEF4459" s="836"/>
      <c r="GEG4459" s="836"/>
      <c r="GEH4459" s="836"/>
      <c r="GEI4459" s="836"/>
      <c r="GEJ4459" s="836"/>
      <c r="GEK4459" s="836"/>
      <c r="GEL4459" s="836"/>
      <c r="GEM4459" s="836"/>
      <c r="GEN4459" s="836"/>
      <c r="GEO4459" s="836"/>
      <c r="GEP4459" s="836"/>
      <c r="GEQ4459" s="836"/>
      <c r="GER4459" s="836"/>
      <c r="GES4459" s="836"/>
      <c r="GET4459" s="836"/>
      <c r="GEU4459" s="836"/>
      <c r="GEV4459" s="836"/>
      <c r="GEW4459" s="836"/>
      <c r="GEX4459" s="836"/>
      <c r="GEY4459" s="836"/>
      <c r="GEZ4459" s="836"/>
      <c r="GFA4459" s="836"/>
      <c r="GFB4459" s="836"/>
      <c r="GFC4459" s="836"/>
      <c r="GFD4459" s="836"/>
      <c r="GFE4459" s="836"/>
      <c r="GFF4459" s="836"/>
      <c r="GFG4459" s="836"/>
      <c r="GFH4459" s="836"/>
      <c r="GFI4459" s="836"/>
      <c r="GFJ4459" s="836"/>
      <c r="GFK4459" s="836"/>
      <c r="GFL4459" s="836"/>
      <c r="GFM4459" s="836"/>
      <c r="GFN4459" s="836"/>
      <c r="GFO4459" s="836"/>
      <c r="GFP4459" s="836"/>
      <c r="GFQ4459" s="836"/>
      <c r="GFR4459" s="836"/>
      <c r="GFS4459" s="836"/>
      <c r="GFT4459" s="836"/>
      <c r="GFU4459" s="836"/>
      <c r="GFV4459" s="836"/>
      <c r="GFW4459" s="836"/>
      <c r="GFX4459" s="836"/>
      <c r="GFY4459" s="836"/>
      <c r="GFZ4459" s="836"/>
      <c r="GGA4459" s="836"/>
      <c r="GGB4459" s="836"/>
      <c r="GGC4459" s="836"/>
      <c r="GGD4459" s="836"/>
      <c r="GGE4459" s="836"/>
      <c r="GGF4459" s="836"/>
      <c r="GGG4459" s="836"/>
      <c r="GGH4459" s="836"/>
      <c r="GGI4459" s="836"/>
      <c r="GGJ4459" s="836"/>
      <c r="GGK4459" s="836"/>
      <c r="GGL4459" s="836"/>
      <c r="GGM4459" s="836"/>
      <c r="GGN4459" s="836"/>
      <c r="GGO4459" s="836"/>
      <c r="GGP4459" s="836"/>
      <c r="GGQ4459" s="836"/>
      <c r="GGR4459" s="836"/>
      <c r="GGS4459" s="836"/>
      <c r="GGT4459" s="836"/>
      <c r="GGU4459" s="836"/>
      <c r="GGV4459" s="836"/>
      <c r="GGW4459" s="836"/>
      <c r="GGX4459" s="836"/>
      <c r="GGY4459" s="836"/>
      <c r="GGZ4459" s="836"/>
      <c r="GHA4459" s="836"/>
      <c r="GHB4459" s="836"/>
      <c r="GHC4459" s="836"/>
      <c r="GHD4459" s="836"/>
      <c r="GHE4459" s="836"/>
      <c r="GHF4459" s="836"/>
      <c r="GHG4459" s="836"/>
      <c r="GHH4459" s="836"/>
      <c r="GHI4459" s="836"/>
      <c r="GHJ4459" s="836"/>
      <c r="GHK4459" s="836"/>
      <c r="GHL4459" s="836"/>
      <c r="GHM4459" s="836"/>
      <c r="GHN4459" s="836"/>
      <c r="GHO4459" s="836"/>
      <c r="GHP4459" s="836"/>
      <c r="GHQ4459" s="836"/>
      <c r="GHR4459" s="836"/>
      <c r="GHS4459" s="836"/>
      <c r="GHT4459" s="836"/>
      <c r="GHU4459" s="836"/>
      <c r="GHV4459" s="836"/>
      <c r="GHW4459" s="836"/>
      <c r="GHX4459" s="836"/>
      <c r="GHY4459" s="836"/>
      <c r="GHZ4459" s="836"/>
      <c r="GIA4459" s="836"/>
      <c r="GIB4459" s="836"/>
      <c r="GIC4459" s="836"/>
      <c r="GID4459" s="836"/>
      <c r="GIE4459" s="836"/>
      <c r="GIF4459" s="836"/>
      <c r="GIG4459" s="836"/>
      <c r="GIH4459" s="836"/>
      <c r="GII4459" s="836"/>
      <c r="GIJ4459" s="836"/>
      <c r="GIK4459" s="836"/>
      <c r="GIL4459" s="836"/>
      <c r="GIM4459" s="836"/>
      <c r="GIN4459" s="836"/>
      <c r="GIO4459" s="836"/>
      <c r="GIP4459" s="836"/>
      <c r="GIQ4459" s="836"/>
      <c r="GIR4459" s="836"/>
      <c r="GIS4459" s="836"/>
      <c r="GIT4459" s="836"/>
      <c r="GIU4459" s="836"/>
      <c r="GIV4459" s="836"/>
      <c r="GIW4459" s="836"/>
      <c r="GIX4459" s="836"/>
      <c r="GIY4459" s="836"/>
      <c r="GIZ4459" s="836"/>
      <c r="GJA4459" s="836"/>
      <c r="GJB4459" s="836"/>
      <c r="GJC4459" s="836"/>
      <c r="GJD4459" s="836"/>
      <c r="GJE4459" s="836"/>
      <c r="GJF4459" s="836"/>
      <c r="GJG4459" s="836"/>
      <c r="GJH4459" s="836"/>
      <c r="GJI4459" s="836"/>
      <c r="GJJ4459" s="836"/>
      <c r="GJK4459" s="836"/>
      <c r="GJL4459" s="836"/>
      <c r="GJM4459" s="836"/>
      <c r="GJN4459" s="836"/>
      <c r="GJO4459" s="836"/>
      <c r="GJP4459" s="836"/>
      <c r="GJQ4459" s="836"/>
      <c r="GJR4459" s="836"/>
      <c r="GJS4459" s="836"/>
      <c r="GJT4459" s="836"/>
      <c r="GJU4459" s="836"/>
      <c r="GJV4459" s="836"/>
      <c r="GJW4459" s="836"/>
      <c r="GJX4459" s="836"/>
      <c r="GJY4459" s="836"/>
      <c r="GJZ4459" s="836"/>
      <c r="GKA4459" s="836"/>
      <c r="GKB4459" s="836"/>
      <c r="GKC4459" s="836"/>
      <c r="GKD4459" s="836"/>
      <c r="GKE4459" s="836"/>
      <c r="GKF4459" s="836"/>
      <c r="GKG4459" s="836"/>
      <c r="GKH4459" s="836"/>
      <c r="GKI4459" s="836"/>
      <c r="GKJ4459" s="836"/>
      <c r="GKK4459" s="836"/>
      <c r="GKL4459" s="836"/>
      <c r="GKM4459" s="836"/>
      <c r="GKN4459" s="836"/>
      <c r="GKO4459" s="836"/>
      <c r="GKP4459" s="836"/>
      <c r="GKQ4459" s="836"/>
      <c r="GKR4459" s="836"/>
      <c r="GKS4459" s="836"/>
      <c r="GKT4459" s="836"/>
      <c r="GKU4459" s="836"/>
      <c r="GKV4459" s="836"/>
      <c r="GKW4459" s="836"/>
      <c r="GKX4459" s="836"/>
      <c r="GKY4459" s="836"/>
      <c r="GKZ4459" s="836"/>
      <c r="GLA4459" s="836"/>
      <c r="GLB4459" s="836"/>
      <c r="GLC4459" s="836"/>
      <c r="GLD4459" s="836"/>
      <c r="GLE4459" s="836"/>
      <c r="GLF4459" s="836"/>
      <c r="GLG4459" s="836"/>
      <c r="GLH4459" s="836"/>
      <c r="GLI4459" s="836"/>
      <c r="GLJ4459" s="836"/>
      <c r="GLK4459" s="836"/>
      <c r="GLL4459" s="836"/>
      <c r="GLM4459" s="836"/>
      <c r="GLN4459" s="836"/>
      <c r="GLO4459" s="836"/>
      <c r="GLP4459" s="836"/>
      <c r="GLQ4459" s="836"/>
      <c r="GLR4459" s="836"/>
      <c r="GLS4459" s="836"/>
      <c r="GLT4459" s="836"/>
      <c r="GLU4459" s="836"/>
      <c r="GLV4459" s="836"/>
      <c r="GLW4459" s="836"/>
      <c r="GLX4459" s="836"/>
      <c r="GLY4459" s="836"/>
      <c r="GLZ4459" s="836"/>
      <c r="GMA4459" s="836"/>
      <c r="GMB4459" s="836"/>
      <c r="GMC4459" s="836"/>
      <c r="GMD4459" s="836"/>
      <c r="GME4459" s="836"/>
      <c r="GMF4459" s="836"/>
      <c r="GMG4459" s="836"/>
      <c r="GMH4459" s="836"/>
      <c r="GMI4459" s="836"/>
      <c r="GMJ4459" s="836"/>
      <c r="GMK4459" s="836"/>
      <c r="GML4459" s="836"/>
      <c r="GMM4459" s="836"/>
      <c r="GMN4459" s="836"/>
      <c r="GMO4459" s="836"/>
      <c r="GMP4459" s="836"/>
      <c r="GMQ4459" s="836"/>
      <c r="GMR4459" s="836"/>
      <c r="GMS4459" s="836"/>
      <c r="GMT4459" s="836"/>
      <c r="GMU4459" s="836"/>
      <c r="GMV4459" s="836"/>
      <c r="GMW4459" s="836"/>
      <c r="GMX4459" s="836"/>
      <c r="GMY4459" s="836"/>
      <c r="GMZ4459" s="836"/>
      <c r="GNA4459" s="836"/>
      <c r="GNB4459" s="836"/>
      <c r="GNC4459" s="836"/>
      <c r="GND4459" s="836"/>
      <c r="GNE4459" s="836"/>
      <c r="GNF4459" s="836"/>
      <c r="GNG4459" s="836"/>
      <c r="GNH4459" s="836"/>
      <c r="GNI4459" s="836"/>
      <c r="GNJ4459" s="836"/>
      <c r="GNK4459" s="836"/>
      <c r="GNL4459" s="836"/>
      <c r="GNM4459" s="836"/>
      <c r="GNN4459" s="836"/>
      <c r="GNO4459" s="836"/>
      <c r="GNP4459" s="836"/>
      <c r="GNQ4459" s="836"/>
      <c r="GNR4459" s="836"/>
      <c r="GNS4459" s="836"/>
      <c r="GNT4459" s="836"/>
      <c r="GNU4459" s="836"/>
      <c r="GNV4459" s="836"/>
      <c r="GNW4459" s="836"/>
      <c r="GNX4459" s="836"/>
      <c r="GNY4459" s="836"/>
      <c r="GNZ4459" s="836"/>
      <c r="GOA4459" s="836"/>
      <c r="GOB4459" s="836"/>
      <c r="GOC4459" s="836"/>
      <c r="GOD4459" s="836"/>
      <c r="GOE4459" s="836"/>
      <c r="GOF4459" s="836"/>
      <c r="GOG4459" s="836"/>
      <c r="GOH4459" s="836"/>
      <c r="GOI4459" s="836"/>
      <c r="GOJ4459" s="836"/>
      <c r="GOK4459" s="836"/>
      <c r="GOL4459" s="836"/>
      <c r="GOM4459" s="836"/>
      <c r="GON4459" s="836"/>
      <c r="GOO4459" s="836"/>
      <c r="GOP4459" s="836"/>
      <c r="GOQ4459" s="836"/>
      <c r="GOR4459" s="836"/>
      <c r="GOS4459" s="836"/>
      <c r="GOT4459" s="836"/>
      <c r="GOU4459" s="836"/>
      <c r="GOV4459" s="836"/>
      <c r="GOW4459" s="836"/>
      <c r="GOX4459" s="836"/>
      <c r="GOY4459" s="836"/>
      <c r="GOZ4459" s="836"/>
      <c r="GPA4459" s="836"/>
      <c r="GPB4459" s="836"/>
      <c r="GPC4459" s="836"/>
      <c r="GPD4459" s="836"/>
      <c r="GPE4459" s="836"/>
      <c r="GPF4459" s="836"/>
      <c r="GPG4459" s="836"/>
      <c r="GPH4459" s="836"/>
      <c r="GPI4459" s="836"/>
      <c r="GPJ4459" s="836"/>
      <c r="GPK4459" s="836"/>
      <c r="GPL4459" s="836"/>
      <c r="GPM4459" s="836"/>
      <c r="GPN4459" s="836"/>
      <c r="GPO4459" s="836"/>
      <c r="GPP4459" s="836"/>
      <c r="GPQ4459" s="836"/>
      <c r="GPR4459" s="836"/>
      <c r="GPS4459" s="836"/>
      <c r="GPT4459" s="836"/>
      <c r="GPU4459" s="836"/>
      <c r="GPV4459" s="836"/>
      <c r="GPW4459" s="836"/>
      <c r="GPX4459" s="836"/>
      <c r="GPY4459" s="836"/>
      <c r="GPZ4459" s="836"/>
      <c r="GQA4459" s="836"/>
      <c r="GQB4459" s="836"/>
      <c r="GQC4459" s="836"/>
      <c r="GQD4459" s="836"/>
      <c r="GQE4459" s="836"/>
      <c r="GQF4459" s="836"/>
      <c r="GQG4459" s="836"/>
      <c r="GQH4459" s="836"/>
      <c r="GQI4459" s="836"/>
      <c r="GQJ4459" s="836"/>
      <c r="GQK4459" s="836"/>
      <c r="GQL4459" s="836"/>
      <c r="GQM4459" s="836"/>
      <c r="GQN4459" s="836"/>
      <c r="GQO4459" s="836"/>
      <c r="GQP4459" s="836"/>
      <c r="GQQ4459" s="836"/>
      <c r="GQR4459" s="836"/>
      <c r="GQS4459" s="836"/>
      <c r="GQT4459" s="836"/>
      <c r="GQU4459" s="836"/>
      <c r="GQV4459" s="836"/>
      <c r="GQW4459" s="836"/>
      <c r="GQX4459" s="836"/>
      <c r="GQY4459" s="836"/>
      <c r="GQZ4459" s="836"/>
      <c r="GRA4459" s="836"/>
      <c r="GRB4459" s="836"/>
      <c r="GRC4459" s="836"/>
      <c r="GRD4459" s="836"/>
      <c r="GRE4459" s="836"/>
      <c r="GRF4459" s="836"/>
      <c r="GRG4459" s="836"/>
      <c r="GRH4459" s="836"/>
      <c r="GRI4459" s="836"/>
      <c r="GRJ4459" s="836"/>
      <c r="GRK4459" s="836"/>
      <c r="GRL4459" s="836"/>
      <c r="GRM4459" s="836"/>
      <c r="GRN4459" s="836"/>
      <c r="GRO4459" s="836"/>
      <c r="GRP4459" s="836"/>
      <c r="GRQ4459" s="836"/>
      <c r="GRR4459" s="836"/>
      <c r="GRS4459" s="836"/>
      <c r="GRT4459" s="836"/>
      <c r="GRU4459" s="836"/>
      <c r="GRV4459" s="836"/>
      <c r="GRW4459" s="836"/>
      <c r="GRX4459" s="836"/>
      <c r="GRY4459" s="836"/>
      <c r="GRZ4459" s="836"/>
      <c r="GSA4459" s="836"/>
      <c r="GSB4459" s="836"/>
      <c r="GSC4459" s="836"/>
      <c r="GSD4459" s="836"/>
      <c r="GSE4459" s="836"/>
      <c r="GSF4459" s="836"/>
      <c r="GSG4459" s="836"/>
      <c r="GSH4459" s="836"/>
      <c r="GSI4459" s="836"/>
      <c r="GSJ4459" s="836"/>
      <c r="GSK4459" s="836"/>
      <c r="GSL4459" s="836"/>
      <c r="GSM4459" s="836"/>
      <c r="GSN4459" s="836"/>
      <c r="GSO4459" s="836"/>
      <c r="GSP4459" s="836"/>
      <c r="GSQ4459" s="836"/>
      <c r="GSR4459" s="836"/>
      <c r="GSS4459" s="836"/>
      <c r="GST4459" s="836"/>
      <c r="GSU4459" s="836"/>
      <c r="GSV4459" s="836"/>
      <c r="GSW4459" s="836"/>
      <c r="GSX4459" s="836"/>
      <c r="GSY4459" s="836"/>
      <c r="GSZ4459" s="836"/>
      <c r="GTA4459" s="836"/>
      <c r="GTB4459" s="836"/>
      <c r="GTC4459" s="836"/>
      <c r="GTD4459" s="836"/>
      <c r="GTE4459" s="836"/>
      <c r="GTF4459" s="836"/>
      <c r="GTG4459" s="836"/>
      <c r="GTH4459" s="836"/>
      <c r="GTI4459" s="836"/>
      <c r="GTJ4459" s="836"/>
      <c r="GTK4459" s="836"/>
      <c r="GTL4459" s="836"/>
      <c r="GTM4459" s="836"/>
      <c r="GTN4459" s="836"/>
      <c r="GTO4459" s="836"/>
      <c r="GTP4459" s="836"/>
      <c r="GTQ4459" s="836"/>
      <c r="GTR4459" s="836"/>
      <c r="GTS4459" s="836"/>
      <c r="GTT4459" s="836"/>
      <c r="GTU4459" s="836"/>
      <c r="GTV4459" s="836"/>
      <c r="GTW4459" s="836"/>
      <c r="GTX4459" s="836"/>
      <c r="GTY4459" s="836"/>
      <c r="GTZ4459" s="836"/>
      <c r="GUA4459" s="836"/>
      <c r="GUB4459" s="836"/>
      <c r="GUC4459" s="836"/>
      <c r="GUD4459" s="836"/>
      <c r="GUE4459" s="836"/>
      <c r="GUF4459" s="836"/>
      <c r="GUG4459" s="836"/>
      <c r="GUH4459" s="836"/>
      <c r="GUI4459" s="836"/>
      <c r="GUJ4459" s="836"/>
      <c r="GUK4459" s="836"/>
      <c r="GUL4459" s="836"/>
      <c r="GUM4459" s="836"/>
      <c r="GUN4459" s="836"/>
      <c r="GUO4459" s="836"/>
      <c r="GUP4459" s="836"/>
      <c r="GUQ4459" s="836"/>
      <c r="GUR4459" s="836"/>
      <c r="GUS4459" s="836"/>
      <c r="GUT4459" s="836"/>
      <c r="GUU4459" s="836"/>
      <c r="GUV4459" s="836"/>
      <c r="GUW4459" s="836"/>
      <c r="GUX4459" s="836"/>
      <c r="GUY4459" s="836"/>
      <c r="GUZ4459" s="836"/>
      <c r="GVA4459" s="836"/>
      <c r="GVB4459" s="836"/>
      <c r="GVC4459" s="836"/>
      <c r="GVD4459" s="836"/>
      <c r="GVE4459" s="836"/>
      <c r="GVF4459" s="836"/>
      <c r="GVG4459" s="836"/>
      <c r="GVH4459" s="836"/>
      <c r="GVI4459" s="836"/>
      <c r="GVJ4459" s="836"/>
      <c r="GVK4459" s="836"/>
      <c r="GVL4459" s="836"/>
      <c r="GVM4459" s="836"/>
      <c r="GVN4459" s="836"/>
      <c r="GVO4459" s="836"/>
      <c r="GVP4459" s="836"/>
      <c r="GVQ4459" s="836"/>
      <c r="GVR4459" s="836"/>
      <c r="GVS4459" s="836"/>
      <c r="GVT4459" s="836"/>
      <c r="GVU4459" s="836"/>
      <c r="GVV4459" s="836"/>
      <c r="GVW4459" s="836"/>
      <c r="GVX4459" s="836"/>
      <c r="GVY4459" s="836"/>
      <c r="GVZ4459" s="836"/>
      <c r="GWA4459" s="836"/>
      <c r="GWB4459" s="836"/>
      <c r="GWC4459" s="836"/>
      <c r="GWD4459" s="836"/>
      <c r="GWE4459" s="836"/>
      <c r="GWF4459" s="836"/>
      <c r="GWG4459" s="836"/>
      <c r="GWH4459" s="836"/>
      <c r="GWI4459" s="836"/>
      <c r="GWJ4459" s="836"/>
      <c r="GWK4459" s="836"/>
      <c r="GWL4459" s="836"/>
      <c r="GWM4459" s="836"/>
      <c r="GWN4459" s="836"/>
      <c r="GWO4459" s="836"/>
      <c r="GWP4459" s="836"/>
      <c r="GWQ4459" s="836"/>
      <c r="GWR4459" s="836"/>
      <c r="GWS4459" s="836"/>
      <c r="GWT4459" s="836"/>
      <c r="GWU4459" s="836"/>
      <c r="GWV4459" s="836"/>
      <c r="GWW4459" s="836"/>
      <c r="GWX4459" s="836"/>
      <c r="GWY4459" s="836"/>
      <c r="GWZ4459" s="836"/>
      <c r="GXA4459" s="836"/>
      <c r="GXB4459" s="836"/>
      <c r="GXC4459" s="836"/>
      <c r="GXD4459" s="836"/>
      <c r="GXE4459" s="836"/>
      <c r="GXF4459" s="836"/>
      <c r="GXG4459" s="836"/>
      <c r="GXH4459" s="836"/>
      <c r="GXI4459" s="836"/>
      <c r="GXJ4459" s="836"/>
      <c r="GXK4459" s="836"/>
      <c r="GXL4459" s="836"/>
      <c r="GXM4459" s="836"/>
      <c r="GXN4459" s="836"/>
      <c r="GXO4459" s="836"/>
      <c r="GXP4459" s="836"/>
      <c r="GXQ4459" s="836"/>
      <c r="GXR4459" s="836"/>
      <c r="GXS4459" s="836"/>
      <c r="GXT4459" s="836"/>
      <c r="GXU4459" s="836"/>
      <c r="GXV4459" s="836"/>
      <c r="GXW4459" s="836"/>
      <c r="GXX4459" s="836"/>
      <c r="GXY4459" s="836"/>
      <c r="GXZ4459" s="836"/>
      <c r="GYA4459" s="836"/>
      <c r="GYB4459" s="836"/>
      <c r="GYC4459" s="836"/>
      <c r="GYD4459" s="836"/>
      <c r="GYE4459" s="836"/>
      <c r="GYF4459" s="836"/>
      <c r="GYG4459" s="836"/>
      <c r="GYH4459" s="836"/>
      <c r="GYI4459" s="836"/>
      <c r="GYJ4459" s="836"/>
      <c r="GYK4459" s="836"/>
      <c r="GYL4459" s="836"/>
      <c r="GYM4459" s="836"/>
      <c r="GYN4459" s="836"/>
      <c r="GYO4459" s="836"/>
      <c r="GYP4459" s="836"/>
      <c r="GYQ4459" s="836"/>
      <c r="GYR4459" s="836"/>
      <c r="GYS4459" s="836"/>
      <c r="GYT4459" s="836"/>
      <c r="GYU4459" s="836"/>
      <c r="GYV4459" s="836"/>
      <c r="GYW4459" s="836"/>
      <c r="GYX4459" s="836"/>
      <c r="GYY4459" s="836"/>
      <c r="GYZ4459" s="836"/>
      <c r="GZA4459" s="836"/>
      <c r="GZB4459" s="836"/>
      <c r="GZC4459" s="836"/>
      <c r="GZD4459" s="836"/>
      <c r="GZE4459" s="836"/>
      <c r="GZF4459" s="836"/>
      <c r="GZG4459" s="836"/>
      <c r="GZH4459" s="836"/>
      <c r="GZI4459" s="836"/>
      <c r="GZJ4459" s="836"/>
      <c r="GZK4459" s="836"/>
      <c r="GZL4459" s="836"/>
      <c r="GZM4459" s="836"/>
      <c r="GZN4459" s="836"/>
      <c r="GZO4459" s="836"/>
      <c r="GZP4459" s="836"/>
      <c r="GZQ4459" s="836"/>
      <c r="GZR4459" s="836"/>
      <c r="GZS4459" s="836"/>
      <c r="GZT4459" s="836"/>
      <c r="GZU4459" s="836"/>
      <c r="GZV4459" s="836"/>
      <c r="GZW4459" s="836"/>
      <c r="GZX4459" s="836"/>
      <c r="GZY4459" s="836"/>
      <c r="GZZ4459" s="836"/>
      <c r="HAA4459" s="836"/>
      <c r="HAB4459" s="836"/>
      <c r="HAC4459" s="836"/>
      <c r="HAD4459" s="836"/>
      <c r="HAE4459" s="836"/>
      <c r="HAF4459" s="836"/>
      <c r="HAG4459" s="836"/>
      <c r="HAH4459" s="836"/>
      <c r="HAI4459" s="836"/>
      <c r="HAJ4459" s="836"/>
      <c r="HAK4459" s="836"/>
      <c r="HAL4459" s="836"/>
      <c r="HAM4459" s="836"/>
      <c r="HAN4459" s="836"/>
      <c r="HAO4459" s="836"/>
      <c r="HAP4459" s="836"/>
      <c r="HAQ4459" s="836"/>
      <c r="HAR4459" s="836"/>
      <c r="HAS4459" s="836"/>
      <c r="HAT4459" s="836"/>
      <c r="HAU4459" s="836"/>
      <c r="HAV4459" s="836"/>
      <c r="HAW4459" s="836"/>
      <c r="HAX4459" s="836"/>
      <c r="HAY4459" s="836"/>
      <c r="HAZ4459" s="836"/>
      <c r="HBA4459" s="836"/>
      <c r="HBB4459" s="836"/>
      <c r="HBC4459" s="836"/>
      <c r="HBD4459" s="836"/>
      <c r="HBE4459" s="836"/>
      <c r="HBF4459" s="836"/>
      <c r="HBG4459" s="836"/>
      <c r="HBH4459" s="836"/>
      <c r="HBI4459" s="836"/>
      <c r="HBJ4459" s="836"/>
      <c r="HBK4459" s="836"/>
      <c r="HBL4459" s="836"/>
      <c r="HBM4459" s="836"/>
      <c r="HBN4459" s="836"/>
      <c r="HBO4459" s="836"/>
      <c r="HBP4459" s="836"/>
      <c r="HBQ4459" s="836"/>
      <c r="HBR4459" s="836"/>
      <c r="HBS4459" s="836"/>
      <c r="HBT4459" s="836"/>
      <c r="HBU4459" s="836"/>
      <c r="HBV4459" s="836"/>
      <c r="HBW4459" s="836"/>
      <c r="HBX4459" s="836"/>
      <c r="HBY4459" s="836"/>
      <c r="HBZ4459" s="836"/>
      <c r="HCA4459" s="836"/>
      <c r="HCB4459" s="836"/>
      <c r="HCC4459" s="836"/>
      <c r="HCD4459" s="836"/>
      <c r="HCE4459" s="836"/>
      <c r="HCF4459" s="836"/>
      <c r="HCG4459" s="836"/>
      <c r="HCH4459" s="836"/>
      <c r="HCI4459" s="836"/>
      <c r="HCJ4459" s="836"/>
      <c r="HCK4459" s="836"/>
      <c r="HCL4459" s="836"/>
      <c r="HCM4459" s="836"/>
      <c r="HCN4459" s="836"/>
      <c r="HCO4459" s="836"/>
      <c r="HCP4459" s="836"/>
      <c r="HCQ4459" s="836"/>
      <c r="HCR4459" s="836"/>
      <c r="HCS4459" s="836"/>
      <c r="HCT4459" s="836"/>
      <c r="HCU4459" s="836"/>
      <c r="HCV4459" s="836"/>
      <c r="HCW4459" s="836"/>
      <c r="HCX4459" s="836"/>
      <c r="HCY4459" s="836"/>
      <c r="HCZ4459" s="836"/>
      <c r="HDA4459" s="836"/>
      <c r="HDB4459" s="836"/>
      <c r="HDC4459" s="836"/>
      <c r="HDD4459" s="836"/>
      <c r="HDE4459" s="836"/>
      <c r="HDF4459" s="836"/>
      <c r="HDG4459" s="836"/>
      <c r="HDH4459" s="836"/>
      <c r="HDI4459" s="836"/>
      <c r="HDJ4459" s="836"/>
      <c r="HDK4459" s="836"/>
      <c r="HDL4459" s="836"/>
      <c r="HDM4459" s="836"/>
      <c r="HDN4459" s="836"/>
      <c r="HDO4459" s="836"/>
      <c r="HDP4459" s="836"/>
      <c r="HDQ4459" s="836"/>
      <c r="HDR4459" s="836"/>
      <c r="HDS4459" s="836"/>
      <c r="HDT4459" s="836"/>
      <c r="HDU4459" s="836"/>
      <c r="HDV4459" s="836"/>
      <c r="HDW4459" s="836"/>
      <c r="HDX4459" s="836"/>
      <c r="HDY4459" s="836"/>
      <c r="HDZ4459" s="836"/>
      <c r="HEA4459" s="836"/>
      <c r="HEB4459" s="836"/>
      <c r="HEC4459" s="836"/>
      <c r="HED4459" s="836"/>
      <c r="HEE4459" s="836"/>
      <c r="HEF4459" s="836"/>
      <c r="HEG4459" s="836"/>
      <c r="HEH4459" s="836"/>
      <c r="HEI4459" s="836"/>
      <c r="HEJ4459" s="836"/>
      <c r="HEK4459" s="836"/>
      <c r="HEL4459" s="836"/>
      <c r="HEM4459" s="836"/>
      <c r="HEN4459" s="836"/>
      <c r="HEO4459" s="836"/>
      <c r="HEP4459" s="836"/>
      <c r="HEQ4459" s="836"/>
      <c r="HER4459" s="836"/>
      <c r="HES4459" s="836"/>
      <c r="HET4459" s="836"/>
      <c r="HEU4459" s="836"/>
      <c r="HEV4459" s="836"/>
      <c r="HEW4459" s="836"/>
      <c r="HEX4459" s="836"/>
      <c r="HEY4459" s="836"/>
      <c r="HEZ4459" s="836"/>
      <c r="HFA4459" s="836"/>
      <c r="HFB4459" s="836"/>
      <c r="HFC4459" s="836"/>
      <c r="HFD4459" s="836"/>
      <c r="HFE4459" s="836"/>
      <c r="HFF4459" s="836"/>
      <c r="HFG4459" s="836"/>
      <c r="HFH4459" s="836"/>
      <c r="HFI4459" s="836"/>
      <c r="HFJ4459" s="836"/>
      <c r="HFK4459" s="836"/>
      <c r="HFL4459" s="836"/>
      <c r="HFM4459" s="836"/>
      <c r="HFN4459" s="836"/>
      <c r="HFO4459" s="836"/>
      <c r="HFP4459" s="836"/>
      <c r="HFQ4459" s="836"/>
      <c r="HFR4459" s="836"/>
      <c r="HFS4459" s="836"/>
      <c r="HFT4459" s="836"/>
      <c r="HFU4459" s="836"/>
      <c r="HFV4459" s="836"/>
      <c r="HFW4459" s="836"/>
      <c r="HFX4459" s="836"/>
      <c r="HFY4459" s="836"/>
      <c r="HFZ4459" s="836"/>
      <c r="HGA4459" s="836"/>
      <c r="HGB4459" s="836"/>
      <c r="HGC4459" s="836"/>
      <c r="HGD4459" s="836"/>
      <c r="HGE4459" s="836"/>
      <c r="HGF4459" s="836"/>
      <c r="HGG4459" s="836"/>
      <c r="HGH4459" s="836"/>
      <c r="HGI4459" s="836"/>
      <c r="HGJ4459" s="836"/>
      <c r="HGK4459" s="836"/>
      <c r="HGL4459" s="836"/>
      <c r="HGM4459" s="836"/>
      <c r="HGN4459" s="836"/>
      <c r="HGO4459" s="836"/>
      <c r="HGP4459" s="836"/>
      <c r="HGQ4459" s="836"/>
      <c r="HGR4459" s="836"/>
      <c r="HGS4459" s="836"/>
      <c r="HGT4459" s="836"/>
      <c r="HGU4459" s="836"/>
      <c r="HGV4459" s="836"/>
      <c r="HGW4459" s="836"/>
      <c r="HGX4459" s="836"/>
      <c r="HGY4459" s="836"/>
      <c r="HGZ4459" s="836"/>
      <c r="HHA4459" s="836"/>
      <c r="HHB4459" s="836"/>
      <c r="HHC4459" s="836"/>
      <c r="HHD4459" s="836"/>
      <c r="HHE4459" s="836"/>
      <c r="HHF4459" s="836"/>
      <c r="HHG4459" s="836"/>
      <c r="HHH4459" s="836"/>
      <c r="HHI4459" s="836"/>
      <c r="HHJ4459" s="836"/>
      <c r="HHK4459" s="836"/>
      <c r="HHL4459" s="836"/>
      <c r="HHM4459" s="836"/>
      <c r="HHN4459" s="836"/>
      <c r="HHO4459" s="836"/>
      <c r="HHP4459" s="836"/>
      <c r="HHQ4459" s="836"/>
      <c r="HHR4459" s="836"/>
      <c r="HHS4459" s="836"/>
      <c r="HHT4459" s="836"/>
      <c r="HHU4459" s="836"/>
      <c r="HHV4459" s="836"/>
      <c r="HHW4459" s="836"/>
      <c r="HHX4459" s="836"/>
      <c r="HHY4459" s="836"/>
      <c r="HHZ4459" s="836"/>
      <c r="HIA4459" s="836"/>
      <c r="HIB4459" s="836"/>
      <c r="HIC4459" s="836"/>
      <c r="HID4459" s="836"/>
      <c r="HIE4459" s="836"/>
      <c r="HIF4459" s="836"/>
      <c r="HIG4459" s="836"/>
      <c r="HIH4459" s="836"/>
      <c r="HII4459" s="836"/>
      <c r="HIJ4459" s="836"/>
      <c r="HIK4459" s="836"/>
      <c r="HIL4459" s="836"/>
      <c r="HIM4459" s="836"/>
      <c r="HIN4459" s="836"/>
      <c r="HIO4459" s="836"/>
      <c r="HIP4459" s="836"/>
      <c r="HIQ4459" s="836"/>
      <c r="HIR4459" s="836"/>
      <c r="HIS4459" s="836"/>
      <c r="HIT4459" s="836"/>
      <c r="HIU4459" s="836"/>
      <c r="HIV4459" s="836"/>
      <c r="HIW4459" s="836"/>
      <c r="HIX4459" s="836"/>
      <c r="HIY4459" s="836"/>
      <c r="HIZ4459" s="836"/>
      <c r="HJA4459" s="836"/>
      <c r="HJB4459" s="836"/>
      <c r="HJC4459" s="836"/>
      <c r="HJD4459" s="836"/>
      <c r="HJE4459" s="836"/>
      <c r="HJF4459" s="836"/>
      <c r="HJG4459" s="836"/>
      <c r="HJH4459" s="836"/>
      <c r="HJI4459" s="836"/>
      <c r="HJJ4459" s="836"/>
      <c r="HJK4459" s="836"/>
      <c r="HJL4459" s="836"/>
      <c r="HJM4459" s="836"/>
      <c r="HJN4459" s="836"/>
      <c r="HJO4459" s="836"/>
      <c r="HJP4459" s="836"/>
      <c r="HJQ4459" s="836"/>
      <c r="HJR4459" s="836"/>
      <c r="HJS4459" s="836"/>
      <c r="HJT4459" s="836"/>
      <c r="HJU4459" s="836"/>
      <c r="HJV4459" s="836"/>
      <c r="HJW4459" s="836"/>
      <c r="HJX4459" s="836"/>
      <c r="HJY4459" s="836"/>
      <c r="HJZ4459" s="836"/>
      <c r="HKA4459" s="836"/>
      <c r="HKB4459" s="836"/>
      <c r="HKC4459" s="836"/>
      <c r="HKD4459" s="836"/>
      <c r="HKE4459" s="836"/>
      <c r="HKF4459" s="836"/>
      <c r="HKG4459" s="836"/>
      <c r="HKH4459" s="836"/>
      <c r="HKI4459" s="836"/>
      <c r="HKJ4459" s="836"/>
      <c r="HKK4459" s="836"/>
      <c r="HKL4459" s="836"/>
      <c r="HKM4459" s="836"/>
      <c r="HKN4459" s="836"/>
      <c r="HKO4459" s="836"/>
      <c r="HKP4459" s="836"/>
      <c r="HKQ4459" s="836"/>
      <c r="HKR4459" s="836"/>
      <c r="HKS4459" s="836"/>
      <c r="HKT4459" s="836"/>
      <c r="HKU4459" s="836"/>
      <c r="HKV4459" s="836"/>
      <c r="HKW4459" s="836"/>
      <c r="HKX4459" s="836"/>
      <c r="HKY4459" s="836"/>
      <c r="HKZ4459" s="836"/>
      <c r="HLA4459" s="836"/>
      <c r="HLB4459" s="836"/>
      <c r="HLC4459" s="836"/>
      <c r="HLD4459" s="836"/>
      <c r="HLE4459" s="836"/>
      <c r="HLF4459" s="836"/>
      <c r="HLG4459" s="836"/>
      <c r="HLH4459" s="836"/>
      <c r="HLI4459" s="836"/>
      <c r="HLJ4459" s="836"/>
      <c r="HLK4459" s="836"/>
      <c r="HLL4459" s="836"/>
      <c r="HLM4459" s="836"/>
      <c r="HLN4459" s="836"/>
      <c r="HLO4459" s="836"/>
      <c r="HLP4459" s="836"/>
      <c r="HLQ4459" s="836"/>
      <c r="HLR4459" s="836"/>
      <c r="HLS4459" s="836"/>
      <c r="HLT4459" s="836"/>
      <c r="HLU4459" s="836"/>
      <c r="HLV4459" s="836"/>
      <c r="HLW4459" s="836"/>
      <c r="HLX4459" s="836"/>
      <c r="HLY4459" s="836"/>
      <c r="HLZ4459" s="836"/>
      <c r="HMA4459" s="836"/>
      <c r="HMB4459" s="836"/>
      <c r="HMC4459" s="836"/>
      <c r="HMD4459" s="836"/>
      <c r="HME4459" s="836"/>
      <c r="HMF4459" s="836"/>
      <c r="HMG4459" s="836"/>
      <c r="HMH4459" s="836"/>
      <c r="HMI4459" s="836"/>
      <c r="HMJ4459" s="836"/>
      <c r="HMK4459" s="836"/>
      <c r="HML4459" s="836"/>
      <c r="HMM4459" s="836"/>
      <c r="HMN4459" s="836"/>
      <c r="HMO4459" s="836"/>
      <c r="HMP4459" s="836"/>
      <c r="HMQ4459" s="836"/>
      <c r="HMR4459" s="836"/>
      <c r="HMS4459" s="836"/>
      <c r="HMT4459" s="836"/>
      <c r="HMU4459" s="836"/>
      <c r="HMV4459" s="836"/>
      <c r="HMW4459" s="836"/>
      <c r="HMX4459" s="836"/>
      <c r="HMY4459" s="836"/>
      <c r="HMZ4459" s="836"/>
      <c r="HNA4459" s="836"/>
      <c r="HNB4459" s="836"/>
      <c r="HNC4459" s="836"/>
      <c r="HND4459" s="836"/>
      <c r="HNE4459" s="836"/>
      <c r="HNF4459" s="836"/>
      <c r="HNG4459" s="836"/>
      <c r="HNH4459" s="836"/>
      <c r="HNI4459" s="836"/>
      <c r="HNJ4459" s="836"/>
      <c r="HNK4459" s="836"/>
      <c r="HNL4459" s="836"/>
      <c r="HNM4459" s="836"/>
      <c r="HNN4459" s="836"/>
      <c r="HNO4459" s="836"/>
      <c r="HNP4459" s="836"/>
      <c r="HNQ4459" s="836"/>
      <c r="HNR4459" s="836"/>
      <c r="HNS4459" s="836"/>
      <c r="HNT4459" s="836"/>
      <c r="HNU4459" s="836"/>
      <c r="HNV4459" s="836"/>
      <c r="HNW4459" s="836"/>
      <c r="HNX4459" s="836"/>
      <c r="HNY4459" s="836"/>
      <c r="HNZ4459" s="836"/>
      <c r="HOA4459" s="836"/>
      <c r="HOB4459" s="836"/>
      <c r="HOC4459" s="836"/>
      <c r="HOD4459" s="836"/>
      <c r="HOE4459" s="836"/>
      <c r="HOF4459" s="836"/>
      <c r="HOG4459" s="836"/>
      <c r="HOH4459" s="836"/>
      <c r="HOI4459" s="836"/>
      <c r="HOJ4459" s="836"/>
      <c r="HOK4459" s="836"/>
      <c r="HOL4459" s="836"/>
      <c r="HOM4459" s="836"/>
      <c r="HON4459" s="836"/>
      <c r="HOO4459" s="836"/>
      <c r="HOP4459" s="836"/>
      <c r="HOQ4459" s="836"/>
      <c r="HOR4459" s="836"/>
      <c r="HOS4459" s="836"/>
      <c r="HOT4459" s="836"/>
      <c r="HOU4459" s="836"/>
      <c r="HOV4459" s="836"/>
      <c r="HOW4459" s="836"/>
      <c r="HOX4459" s="836"/>
      <c r="HOY4459" s="836"/>
      <c r="HOZ4459" s="836"/>
      <c r="HPA4459" s="836"/>
      <c r="HPB4459" s="836"/>
      <c r="HPC4459" s="836"/>
      <c r="HPD4459" s="836"/>
      <c r="HPE4459" s="836"/>
      <c r="HPF4459" s="836"/>
      <c r="HPG4459" s="836"/>
      <c r="HPH4459" s="836"/>
      <c r="HPI4459" s="836"/>
      <c r="HPJ4459" s="836"/>
      <c r="HPK4459" s="836"/>
      <c r="HPL4459" s="836"/>
      <c r="HPM4459" s="836"/>
      <c r="HPN4459" s="836"/>
      <c r="HPO4459" s="836"/>
      <c r="HPP4459" s="836"/>
      <c r="HPQ4459" s="836"/>
      <c r="HPR4459" s="836"/>
      <c r="HPS4459" s="836"/>
      <c r="HPT4459" s="836"/>
      <c r="HPU4459" s="836"/>
      <c r="HPV4459" s="836"/>
      <c r="HPW4459" s="836"/>
      <c r="HPX4459" s="836"/>
      <c r="HPY4459" s="836"/>
      <c r="HPZ4459" s="836"/>
      <c r="HQA4459" s="836"/>
      <c r="HQB4459" s="836"/>
      <c r="HQC4459" s="836"/>
      <c r="HQD4459" s="836"/>
      <c r="HQE4459" s="836"/>
      <c r="HQF4459" s="836"/>
      <c r="HQG4459" s="836"/>
      <c r="HQH4459" s="836"/>
      <c r="HQI4459" s="836"/>
      <c r="HQJ4459" s="836"/>
      <c r="HQK4459" s="836"/>
      <c r="HQL4459" s="836"/>
      <c r="HQM4459" s="836"/>
      <c r="HQN4459" s="836"/>
      <c r="HQO4459" s="836"/>
      <c r="HQP4459" s="836"/>
      <c r="HQQ4459" s="836"/>
      <c r="HQR4459" s="836"/>
      <c r="HQS4459" s="836"/>
      <c r="HQT4459" s="836"/>
      <c r="HQU4459" s="836"/>
      <c r="HQV4459" s="836"/>
      <c r="HQW4459" s="836"/>
      <c r="HQX4459" s="836"/>
      <c r="HQY4459" s="836"/>
      <c r="HQZ4459" s="836"/>
      <c r="HRA4459" s="836"/>
      <c r="HRB4459" s="836"/>
      <c r="HRC4459" s="836"/>
      <c r="HRD4459" s="836"/>
      <c r="HRE4459" s="836"/>
      <c r="HRF4459" s="836"/>
      <c r="HRG4459" s="836"/>
      <c r="HRH4459" s="836"/>
      <c r="HRI4459" s="836"/>
      <c r="HRJ4459" s="836"/>
      <c r="HRK4459" s="836"/>
      <c r="HRL4459" s="836"/>
      <c r="HRM4459" s="836"/>
      <c r="HRN4459" s="836"/>
      <c r="HRO4459" s="836"/>
      <c r="HRP4459" s="836"/>
      <c r="HRQ4459" s="836"/>
      <c r="HRR4459" s="836"/>
      <c r="HRS4459" s="836"/>
      <c r="HRT4459" s="836"/>
      <c r="HRU4459" s="836"/>
      <c r="HRV4459" s="836"/>
      <c r="HRW4459" s="836"/>
      <c r="HRX4459" s="836"/>
      <c r="HRY4459" s="836"/>
      <c r="HRZ4459" s="836"/>
      <c r="HSA4459" s="836"/>
      <c r="HSB4459" s="836"/>
      <c r="HSC4459" s="836"/>
      <c r="HSD4459" s="836"/>
      <c r="HSE4459" s="836"/>
      <c r="HSF4459" s="836"/>
      <c r="HSG4459" s="836"/>
      <c r="HSH4459" s="836"/>
      <c r="HSI4459" s="836"/>
      <c r="HSJ4459" s="836"/>
      <c r="HSK4459" s="836"/>
      <c r="HSL4459" s="836"/>
      <c r="HSM4459" s="836"/>
      <c r="HSN4459" s="836"/>
      <c r="HSO4459" s="836"/>
      <c r="HSP4459" s="836"/>
      <c r="HSQ4459" s="836"/>
      <c r="HSR4459" s="836"/>
      <c r="HSS4459" s="836"/>
      <c r="HST4459" s="836"/>
      <c r="HSU4459" s="836"/>
      <c r="HSV4459" s="836"/>
      <c r="HSW4459" s="836"/>
      <c r="HSX4459" s="836"/>
      <c r="HSY4459" s="836"/>
      <c r="HSZ4459" s="836"/>
      <c r="HTA4459" s="836"/>
      <c r="HTB4459" s="836"/>
      <c r="HTC4459" s="836"/>
      <c r="HTD4459" s="836"/>
      <c r="HTE4459" s="836"/>
      <c r="HTF4459" s="836"/>
      <c r="HTG4459" s="836"/>
      <c r="HTH4459" s="836"/>
      <c r="HTI4459" s="836"/>
      <c r="HTJ4459" s="836"/>
      <c r="HTK4459" s="836"/>
      <c r="HTL4459" s="836"/>
      <c r="HTM4459" s="836"/>
      <c r="HTN4459" s="836"/>
      <c r="HTO4459" s="836"/>
      <c r="HTP4459" s="836"/>
      <c r="HTQ4459" s="836"/>
      <c r="HTR4459" s="836"/>
      <c r="HTS4459" s="836"/>
      <c r="HTT4459" s="836"/>
      <c r="HTU4459" s="836"/>
      <c r="HTV4459" s="836"/>
      <c r="HTW4459" s="836"/>
      <c r="HTX4459" s="836"/>
      <c r="HTY4459" s="836"/>
      <c r="HTZ4459" s="836"/>
      <c r="HUA4459" s="836"/>
      <c r="HUB4459" s="836"/>
      <c r="HUC4459" s="836"/>
      <c r="HUD4459" s="836"/>
      <c r="HUE4459" s="836"/>
      <c r="HUF4459" s="836"/>
      <c r="HUG4459" s="836"/>
      <c r="HUH4459" s="836"/>
      <c r="HUI4459" s="836"/>
      <c r="HUJ4459" s="836"/>
      <c r="HUK4459" s="836"/>
      <c r="HUL4459" s="836"/>
      <c r="HUM4459" s="836"/>
      <c r="HUN4459" s="836"/>
      <c r="HUO4459" s="836"/>
      <c r="HUP4459" s="836"/>
      <c r="HUQ4459" s="836"/>
      <c r="HUR4459" s="836"/>
      <c r="HUS4459" s="836"/>
      <c r="HUT4459" s="836"/>
      <c r="HUU4459" s="836"/>
      <c r="HUV4459" s="836"/>
      <c r="HUW4459" s="836"/>
      <c r="HUX4459" s="836"/>
      <c r="HUY4459" s="836"/>
      <c r="HUZ4459" s="836"/>
      <c r="HVA4459" s="836"/>
      <c r="HVB4459" s="836"/>
      <c r="HVC4459" s="836"/>
      <c r="HVD4459" s="836"/>
      <c r="HVE4459" s="836"/>
      <c r="HVF4459" s="836"/>
      <c r="HVG4459" s="836"/>
      <c r="HVH4459" s="836"/>
      <c r="HVI4459" s="836"/>
      <c r="HVJ4459" s="836"/>
      <c r="HVK4459" s="836"/>
      <c r="HVL4459" s="836"/>
      <c r="HVM4459" s="836"/>
      <c r="HVN4459" s="836"/>
      <c r="HVO4459" s="836"/>
      <c r="HVP4459" s="836"/>
      <c r="HVQ4459" s="836"/>
      <c r="HVR4459" s="836"/>
      <c r="HVS4459" s="836"/>
      <c r="HVT4459" s="836"/>
      <c r="HVU4459" s="836"/>
      <c r="HVV4459" s="836"/>
      <c r="HVW4459" s="836"/>
      <c r="HVX4459" s="836"/>
      <c r="HVY4459" s="836"/>
      <c r="HVZ4459" s="836"/>
      <c r="HWA4459" s="836"/>
      <c r="HWB4459" s="836"/>
      <c r="HWC4459" s="836"/>
      <c r="HWD4459" s="836"/>
      <c r="HWE4459" s="836"/>
      <c r="HWF4459" s="836"/>
      <c r="HWG4459" s="836"/>
      <c r="HWH4459" s="836"/>
      <c r="HWI4459" s="836"/>
      <c r="HWJ4459" s="836"/>
      <c r="HWK4459" s="836"/>
      <c r="HWL4459" s="836"/>
      <c r="HWM4459" s="836"/>
      <c r="HWN4459" s="836"/>
      <c r="HWO4459" s="836"/>
      <c r="HWP4459" s="836"/>
      <c r="HWQ4459" s="836"/>
      <c r="HWR4459" s="836"/>
      <c r="HWS4459" s="836"/>
      <c r="HWT4459" s="836"/>
      <c r="HWU4459" s="836"/>
      <c r="HWV4459" s="836"/>
      <c r="HWW4459" s="836"/>
      <c r="HWX4459" s="836"/>
      <c r="HWY4459" s="836"/>
      <c r="HWZ4459" s="836"/>
      <c r="HXA4459" s="836"/>
      <c r="HXB4459" s="836"/>
      <c r="HXC4459" s="836"/>
      <c r="HXD4459" s="836"/>
      <c r="HXE4459" s="836"/>
      <c r="HXF4459" s="836"/>
      <c r="HXG4459" s="836"/>
      <c r="HXH4459" s="836"/>
      <c r="HXI4459" s="836"/>
      <c r="HXJ4459" s="836"/>
      <c r="HXK4459" s="836"/>
      <c r="HXL4459" s="836"/>
      <c r="HXM4459" s="836"/>
      <c r="HXN4459" s="836"/>
      <c r="HXO4459" s="836"/>
      <c r="HXP4459" s="836"/>
      <c r="HXQ4459" s="836"/>
      <c r="HXR4459" s="836"/>
      <c r="HXS4459" s="836"/>
      <c r="HXT4459" s="836"/>
      <c r="HXU4459" s="836"/>
      <c r="HXV4459" s="836"/>
      <c r="HXW4459" s="836"/>
      <c r="HXX4459" s="836"/>
      <c r="HXY4459" s="836"/>
      <c r="HXZ4459" s="836"/>
      <c r="HYA4459" s="836"/>
      <c r="HYB4459" s="836"/>
      <c r="HYC4459" s="836"/>
      <c r="HYD4459" s="836"/>
      <c r="HYE4459" s="836"/>
      <c r="HYF4459" s="836"/>
      <c r="HYG4459" s="836"/>
      <c r="HYH4459" s="836"/>
      <c r="HYI4459" s="836"/>
      <c r="HYJ4459" s="836"/>
      <c r="HYK4459" s="836"/>
      <c r="HYL4459" s="836"/>
      <c r="HYM4459" s="836"/>
      <c r="HYN4459" s="836"/>
      <c r="HYO4459" s="836"/>
      <c r="HYP4459" s="836"/>
      <c r="HYQ4459" s="836"/>
      <c r="HYR4459" s="836"/>
      <c r="HYS4459" s="836"/>
      <c r="HYT4459" s="836"/>
      <c r="HYU4459" s="836"/>
      <c r="HYV4459" s="836"/>
      <c r="HYW4459" s="836"/>
      <c r="HYX4459" s="836"/>
      <c r="HYY4459" s="836"/>
      <c r="HYZ4459" s="836"/>
      <c r="HZA4459" s="836"/>
      <c r="HZB4459" s="836"/>
      <c r="HZC4459" s="836"/>
      <c r="HZD4459" s="836"/>
      <c r="HZE4459" s="836"/>
      <c r="HZF4459" s="836"/>
      <c r="HZG4459" s="836"/>
      <c r="HZH4459" s="836"/>
      <c r="HZI4459" s="836"/>
      <c r="HZJ4459" s="836"/>
      <c r="HZK4459" s="836"/>
      <c r="HZL4459" s="836"/>
      <c r="HZM4459" s="836"/>
      <c r="HZN4459" s="836"/>
      <c r="HZO4459" s="836"/>
      <c r="HZP4459" s="836"/>
      <c r="HZQ4459" s="836"/>
      <c r="HZR4459" s="836"/>
      <c r="HZS4459" s="836"/>
      <c r="HZT4459" s="836"/>
      <c r="HZU4459" s="836"/>
      <c r="HZV4459" s="836"/>
      <c r="HZW4459" s="836"/>
      <c r="HZX4459" s="836"/>
      <c r="HZY4459" s="836"/>
      <c r="HZZ4459" s="836"/>
      <c r="IAA4459" s="836"/>
      <c r="IAB4459" s="836"/>
      <c r="IAC4459" s="836"/>
      <c r="IAD4459" s="836"/>
      <c r="IAE4459" s="836"/>
      <c r="IAF4459" s="836"/>
      <c r="IAG4459" s="836"/>
      <c r="IAH4459" s="836"/>
      <c r="IAI4459" s="836"/>
      <c r="IAJ4459" s="836"/>
      <c r="IAK4459" s="836"/>
      <c r="IAL4459" s="836"/>
      <c r="IAM4459" s="836"/>
      <c r="IAN4459" s="836"/>
      <c r="IAO4459" s="836"/>
      <c r="IAP4459" s="836"/>
      <c r="IAQ4459" s="836"/>
      <c r="IAR4459" s="836"/>
      <c r="IAS4459" s="836"/>
      <c r="IAT4459" s="836"/>
      <c r="IAU4459" s="836"/>
      <c r="IAV4459" s="836"/>
      <c r="IAW4459" s="836"/>
      <c r="IAX4459" s="836"/>
      <c r="IAY4459" s="836"/>
      <c r="IAZ4459" s="836"/>
      <c r="IBA4459" s="836"/>
      <c r="IBB4459" s="836"/>
      <c r="IBC4459" s="836"/>
      <c r="IBD4459" s="836"/>
      <c r="IBE4459" s="836"/>
      <c r="IBF4459" s="836"/>
      <c r="IBG4459" s="836"/>
      <c r="IBH4459" s="836"/>
      <c r="IBI4459" s="836"/>
      <c r="IBJ4459" s="836"/>
      <c r="IBK4459" s="836"/>
      <c r="IBL4459" s="836"/>
      <c r="IBM4459" s="836"/>
      <c r="IBN4459" s="836"/>
      <c r="IBO4459" s="836"/>
      <c r="IBP4459" s="836"/>
      <c r="IBQ4459" s="836"/>
      <c r="IBR4459" s="836"/>
      <c r="IBS4459" s="836"/>
      <c r="IBT4459" s="836"/>
      <c r="IBU4459" s="836"/>
      <c r="IBV4459" s="836"/>
      <c r="IBW4459" s="836"/>
      <c r="IBX4459" s="836"/>
      <c r="IBY4459" s="836"/>
      <c r="IBZ4459" s="836"/>
      <c r="ICA4459" s="836"/>
      <c r="ICB4459" s="836"/>
      <c r="ICC4459" s="836"/>
      <c r="ICD4459" s="836"/>
      <c r="ICE4459" s="836"/>
      <c r="ICF4459" s="836"/>
      <c r="ICG4459" s="836"/>
      <c r="ICH4459" s="836"/>
      <c r="ICI4459" s="836"/>
      <c r="ICJ4459" s="836"/>
      <c r="ICK4459" s="836"/>
      <c r="ICL4459" s="836"/>
      <c r="ICM4459" s="836"/>
      <c r="ICN4459" s="836"/>
      <c r="ICO4459" s="836"/>
      <c r="ICP4459" s="836"/>
      <c r="ICQ4459" s="836"/>
      <c r="ICR4459" s="836"/>
      <c r="ICS4459" s="836"/>
      <c r="ICT4459" s="836"/>
      <c r="ICU4459" s="836"/>
      <c r="ICV4459" s="836"/>
      <c r="ICW4459" s="836"/>
      <c r="ICX4459" s="836"/>
      <c r="ICY4459" s="836"/>
      <c r="ICZ4459" s="836"/>
      <c r="IDA4459" s="836"/>
      <c r="IDB4459" s="836"/>
      <c r="IDC4459" s="836"/>
      <c r="IDD4459" s="836"/>
      <c r="IDE4459" s="836"/>
      <c r="IDF4459" s="836"/>
      <c r="IDG4459" s="836"/>
      <c r="IDH4459" s="836"/>
      <c r="IDI4459" s="836"/>
      <c r="IDJ4459" s="836"/>
      <c r="IDK4459" s="836"/>
      <c r="IDL4459" s="836"/>
      <c r="IDM4459" s="836"/>
      <c r="IDN4459" s="836"/>
      <c r="IDO4459" s="836"/>
      <c r="IDP4459" s="836"/>
      <c r="IDQ4459" s="836"/>
      <c r="IDR4459" s="836"/>
      <c r="IDS4459" s="836"/>
      <c r="IDT4459" s="836"/>
      <c r="IDU4459" s="836"/>
      <c r="IDV4459" s="836"/>
      <c r="IDW4459" s="836"/>
      <c r="IDX4459" s="836"/>
      <c r="IDY4459" s="836"/>
      <c r="IDZ4459" s="836"/>
      <c r="IEA4459" s="836"/>
      <c r="IEB4459" s="836"/>
      <c r="IEC4459" s="836"/>
      <c r="IED4459" s="836"/>
      <c r="IEE4459" s="836"/>
      <c r="IEF4459" s="836"/>
      <c r="IEG4459" s="836"/>
      <c r="IEH4459" s="836"/>
      <c r="IEI4459" s="836"/>
      <c r="IEJ4459" s="836"/>
      <c r="IEK4459" s="836"/>
      <c r="IEL4459" s="836"/>
      <c r="IEM4459" s="836"/>
      <c r="IEN4459" s="836"/>
      <c r="IEO4459" s="836"/>
      <c r="IEP4459" s="836"/>
      <c r="IEQ4459" s="836"/>
      <c r="IER4459" s="836"/>
      <c r="IES4459" s="836"/>
      <c r="IET4459" s="836"/>
      <c r="IEU4459" s="836"/>
      <c r="IEV4459" s="836"/>
      <c r="IEW4459" s="836"/>
      <c r="IEX4459" s="836"/>
      <c r="IEY4459" s="836"/>
      <c r="IEZ4459" s="836"/>
      <c r="IFA4459" s="836"/>
      <c r="IFB4459" s="836"/>
      <c r="IFC4459" s="836"/>
      <c r="IFD4459" s="836"/>
      <c r="IFE4459" s="836"/>
      <c r="IFF4459" s="836"/>
      <c r="IFG4459" s="836"/>
      <c r="IFH4459" s="836"/>
      <c r="IFI4459" s="836"/>
      <c r="IFJ4459" s="836"/>
      <c r="IFK4459" s="836"/>
      <c r="IFL4459" s="836"/>
      <c r="IFM4459" s="836"/>
      <c r="IFN4459" s="836"/>
      <c r="IFO4459" s="836"/>
      <c r="IFP4459" s="836"/>
      <c r="IFQ4459" s="836"/>
      <c r="IFR4459" s="836"/>
      <c r="IFS4459" s="836"/>
      <c r="IFT4459" s="836"/>
      <c r="IFU4459" s="836"/>
      <c r="IFV4459" s="836"/>
      <c r="IFW4459" s="836"/>
      <c r="IFX4459" s="836"/>
      <c r="IFY4459" s="836"/>
      <c r="IFZ4459" s="836"/>
      <c r="IGA4459" s="836"/>
      <c r="IGB4459" s="836"/>
      <c r="IGC4459" s="836"/>
      <c r="IGD4459" s="836"/>
      <c r="IGE4459" s="836"/>
      <c r="IGF4459" s="836"/>
      <c r="IGG4459" s="836"/>
      <c r="IGH4459" s="836"/>
      <c r="IGI4459" s="836"/>
      <c r="IGJ4459" s="836"/>
      <c r="IGK4459" s="836"/>
      <c r="IGL4459" s="836"/>
      <c r="IGM4459" s="836"/>
      <c r="IGN4459" s="836"/>
      <c r="IGO4459" s="836"/>
      <c r="IGP4459" s="836"/>
      <c r="IGQ4459" s="836"/>
      <c r="IGR4459" s="836"/>
      <c r="IGS4459" s="836"/>
      <c r="IGT4459" s="836"/>
      <c r="IGU4459" s="836"/>
      <c r="IGV4459" s="836"/>
      <c r="IGW4459" s="836"/>
      <c r="IGX4459" s="836"/>
      <c r="IGY4459" s="836"/>
      <c r="IGZ4459" s="836"/>
      <c r="IHA4459" s="836"/>
      <c r="IHB4459" s="836"/>
      <c r="IHC4459" s="836"/>
      <c r="IHD4459" s="836"/>
      <c r="IHE4459" s="836"/>
      <c r="IHF4459" s="836"/>
      <c r="IHG4459" s="836"/>
      <c r="IHH4459" s="836"/>
      <c r="IHI4459" s="836"/>
      <c r="IHJ4459" s="836"/>
      <c r="IHK4459" s="836"/>
      <c r="IHL4459" s="836"/>
      <c r="IHM4459" s="836"/>
      <c r="IHN4459" s="836"/>
      <c r="IHO4459" s="836"/>
      <c r="IHP4459" s="836"/>
      <c r="IHQ4459" s="836"/>
      <c r="IHR4459" s="836"/>
      <c r="IHS4459" s="836"/>
      <c r="IHT4459" s="836"/>
      <c r="IHU4459" s="836"/>
      <c r="IHV4459" s="836"/>
      <c r="IHW4459" s="836"/>
      <c r="IHX4459" s="836"/>
      <c r="IHY4459" s="836"/>
      <c r="IHZ4459" s="836"/>
      <c r="IIA4459" s="836"/>
      <c r="IIB4459" s="836"/>
      <c r="IIC4459" s="836"/>
      <c r="IID4459" s="836"/>
      <c r="IIE4459" s="836"/>
      <c r="IIF4459" s="836"/>
      <c r="IIG4459" s="836"/>
      <c r="IIH4459" s="836"/>
      <c r="III4459" s="836"/>
      <c r="IIJ4459" s="836"/>
      <c r="IIK4459" s="836"/>
      <c r="IIL4459" s="836"/>
      <c r="IIM4459" s="836"/>
      <c r="IIN4459" s="836"/>
      <c r="IIO4459" s="836"/>
      <c r="IIP4459" s="836"/>
      <c r="IIQ4459" s="836"/>
      <c r="IIR4459" s="836"/>
      <c r="IIS4459" s="836"/>
      <c r="IIT4459" s="836"/>
      <c r="IIU4459" s="836"/>
      <c r="IIV4459" s="836"/>
      <c r="IIW4459" s="836"/>
      <c r="IIX4459" s="836"/>
      <c r="IIY4459" s="836"/>
      <c r="IIZ4459" s="836"/>
      <c r="IJA4459" s="836"/>
      <c r="IJB4459" s="836"/>
      <c r="IJC4459" s="836"/>
      <c r="IJD4459" s="836"/>
      <c r="IJE4459" s="836"/>
      <c r="IJF4459" s="836"/>
      <c r="IJG4459" s="836"/>
      <c r="IJH4459" s="836"/>
      <c r="IJI4459" s="836"/>
      <c r="IJJ4459" s="836"/>
      <c r="IJK4459" s="836"/>
      <c r="IJL4459" s="836"/>
      <c r="IJM4459" s="836"/>
      <c r="IJN4459" s="836"/>
      <c r="IJO4459" s="836"/>
      <c r="IJP4459" s="836"/>
      <c r="IJQ4459" s="836"/>
      <c r="IJR4459" s="836"/>
      <c r="IJS4459" s="836"/>
      <c r="IJT4459" s="836"/>
      <c r="IJU4459" s="836"/>
      <c r="IJV4459" s="836"/>
      <c r="IJW4459" s="836"/>
      <c r="IJX4459" s="836"/>
      <c r="IJY4459" s="836"/>
      <c r="IJZ4459" s="836"/>
      <c r="IKA4459" s="836"/>
      <c r="IKB4459" s="836"/>
      <c r="IKC4459" s="836"/>
      <c r="IKD4459" s="836"/>
      <c r="IKE4459" s="836"/>
      <c r="IKF4459" s="836"/>
      <c r="IKG4459" s="836"/>
      <c r="IKH4459" s="836"/>
      <c r="IKI4459" s="836"/>
      <c r="IKJ4459" s="836"/>
      <c r="IKK4459" s="836"/>
      <c r="IKL4459" s="836"/>
      <c r="IKM4459" s="836"/>
      <c r="IKN4459" s="836"/>
      <c r="IKO4459" s="836"/>
      <c r="IKP4459" s="836"/>
      <c r="IKQ4459" s="836"/>
      <c r="IKR4459" s="836"/>
      <c r="IKS4459" s="836"/>
      <c r="IKT4459" s="836"/>
      <c r="IKU4459" s="836"/>
      <c r="IKV4459" s="836"/>
      <c r="IKW4459" s="836"/>
      <c r="IKX4459" s="836"/>
      <c r="IKY4459" s="836"/>
      <c r="IKZ4459" s="836"/>
      <c r="ILA4459" s="836"/>
      <c r="ILB4459" s="836"/>
      <c r="ILC4459" s="836"/>
      <c r="ILD4459" s="836"/>
      <c r="ILE4459" s="836"/>
      <c r="ILF4459" s="836"/>
      <c r="ILG4459" s="836"/>
      <c r="ILH4459" s="836"/>
      <c r="ILI4459" s="836"/>
      <c r="ILJ4459" s="836"/>
      <c r="ILK4459" s="836"/>
      <c r="ILL4459" s="836"/>
      <c r="ILM4459" s="836"/>
      <c r="ILN4459" s="836"/>
      <c r="ILO4459" s="836"/>
      <c r="ILP4459" s="836"/>
      <c r="ILQ4459" s="836"/>
      <c r="ILR4459" s="836"/>
      <c r="ILS4459" s="836"/>
      <c r="ILT4459" s="836"/>
      <c r="ILU4459" s="836"/>
      <c r="ILV4459" s="836"/>
      <c r="ILW4459" s="836"/>
      <c r="ILX4459" s="836"/>
      <c r="ILY4459" s="836"/>
      <c r="ILZ4459" s="836"/>
      <c r="IMA4459" s="836"/>
      <c r="IMB4459" s="836"/>
      <c r="IMC4459" s="836"/>
      <c r="IMD4459" s="836"/>
      <c r="IME4459" s="836"/>
      <c r="IMF4459" s="836"/>
      <c r="IMG4459" s="836"/>
      <c r="IMH4459" s="836"/>
      <c r="IMI4459" s="836"/>
      <c r="IMJ4459" s="836"/>
      <c r="IMK4459" s="836"/>
      <c r="IML4459" s="836"/>
      <c r="IMM4459" s="836"/>
      <c r="IMN4459" s="836"/>
      <c r="IMO4459" s="836"/>
      <c r="IMP4459" s="836"/>
      <c r="IMQ4459" s="836"/>
      <c r="IMR4459" s="836"/>
      <c r="IMS4459" s="836"/>
      <c r="IMT4459" s="836"/>
      <c r="IMU4459" s="836"/>
      <c r="IMV4459" s="836"/>
      <c r="IMW4459" s="836"/>
      <c r="IMX4459" s="836"/>
      <c r="IMY4459" s="836"/>
      <c r="IMZ4459" s="836"/>
      <c r="INA4459" s="836"/>
      <c r="INB4459" s="836"/>
      <c r="INC4459" s="836"/>
      <c r="IND4459" s="836"/>
      <c r="INE4459" s="836"/>
      <c r="INF4459" s="836"/>
      <c r="ING4459" s="836"/>
      <c r="INH4459" s="836"/>
      <c r="INI4459" s="836"/>
      <c r="INJ4459" s="836"/>
      <c r="INK4459" s="836"/>
      <c r="INL4459" s="836"/>
      <c r="INM4459" s="836"/>
      <c r="INN4459" s="836"/>
      <c r="INO4459" s="836"/>
      <c r="INP4459" s="836"/>
      <c r="INQ4459" s="836"/>
      <c r="INR4459" s="836"/>
      <c r="INS4459" s="836"/>
      <c r="INT4459" s="836"/>
      <c r="INU4459" s="836"/>
      <c r="INV4459" s="836"/>
      <c r="INW4459" s="836"/>
      <c r="INX4459" s="836"/>
      <c r="INY4459" s="836"/>
      <c r="INZ4459" s="836"/>
      <c r="IOA4459" s="836"/>
      <c r="IOB4459" s="836"/>
      <c r="IOC4459" s="836"/>
      <c r="IOD4459" s="836"/>
      <c r="IOE4459" s="836"/>
      <c r="IOF4459" s="836"/>
      <c r="IOG4459" s="836"/>
      <c r="IOH4459" s="836"/>
      <c r="IOI4459" s="836"/>
      <c r="IOJ4459" s="836"/>
      <c r="IOK4459" s="836"/>
      <c r="IOL4459" s="836"/>
      <c r="IOM4459" s="836"/>
      <c r="ION4459" s="836"/>
      <c r="IOO4459" s="836"/>
      <c r="IOP4459" s="836"/>
      <c r="IOQ4459" s="836"/>
      <c r="IOR4459" s="836"/>
      <c r="IOS4459" s="836"/>
      <c r="IOT4459" s="836"/>
      <c r="IOU4459" s="836"/>
      <c r="IOV4459" s="836"/>
      <c r="IOW4459" s="836"/>
      <c r="IOX4459" s="836"/>
      <c r="IOY4459" s="836"/>
      <c r="IOZ4459" s="836"/>
      <c r="IPA4459" s="836"/>
      <c r="IPB4459" s="836"/>
      <c r="IPC4459" s="836"/>
      <c r="IPD4459" s="836"/>
      <c r="IPE4459" s="836"/>
      <c r="IPF4459" s="836"/>
      <c r="IPG4459" s="836"/>
      <c r="IPH4459" s="836"/>
      <c r="IPI4459" s="836"/>
      <c r="IPJ4459" s="836"/>
      <c r="IPK4459" s="836"/>
      <c r="IPL4459" s="836"/>
      <c r="IPM4459" s="836"/>
      <c r="IPN4459" s="836"/>
      <c r="IPO4459" s="836"/>
      <c r="IPP4459" s="836"/>
      <c r="IPQ4459" s="836"/>
      <c r="IPR4459" s="836"/>
      <c r="IPS4459" s="836"/>
      <c r="IPT4459" s="836"/>
      <c r="IPU4459" s="836"/>
      <c r="IPV4459" s="836"/>
      <c r="IPW4459" s="836"/>
      <c r="IPX4459" s="836"/>
      <c r="IPY4459" s="836"/>
      <c r="IPZ4459" s="836"/>
      <c r="IQA4459" s="836"/>
      <c r="IQB4459" s="836"/>
      <c r="IQC4459" s="836"/>
      <c r="IQD4459" s="836"/>
      <c r="IQE4459" s="836"/>
      <c r="IQF4459" s="836"/>
      <c r="IQG4459" s="836"/>
      <c r="IQH4459" s="836"/>
      <c r="IQI4459" s="836"/>
      <c r="IQJ4459" s="836"/>
      <c r="IQK4459" s="836"/>
      <c r="IQL4459" s="836"/>
      <c r="IQM4459" s="836"/>
      <c r="IQN4459" s="836"/>
      <c r="IQO4459" s="836"/>
      <c r="IQP4459" s="836"/>
      <c r="IQQ4459" s="836"/>
      <c r="IQR4459" s="836"/>
      <c r="IQS4459" s="836"/>
      <c r="IQT4459" s="836"/>
      <c r="IQU4459" s="836"/>
      <c r="IQV4459" s="836"/>
      <c r="IQW4459" s="836"/>
      <c r="IQX4459" s="836"/>
      <c r="IQY4459" s="836"/>
      <c r="IQZ4459" s="836"/>
      <c r="IRA4459" s="836"/>
      <c r="IRB4459" s="836"/>
      <c r="IRC4459" s="836"/>
      <c r="IRD4459" s="836"/>
      <c r="IRE4459" s="836"/>
      <c r="IRF4459" s="836"/>
      <c r="IRG4459" s="836"/>
      <c r="IRH4459" s="836"/>
      <c r="IRI4459" s="836"/>
      <c r="IRJ4459" s="836"/>
      <c r="IRK4459" s="836"/>
      <c r="IRL4459" s="836"/>
      <c r="IRM4459" s="836"/>
      <c r="IRN4459" s="836"/>
      <c r="IRO4459" s="836"/>
      <c r="IRP4459" s="836"/>
      <c r="IRQ4459" s="836"/>
      <c r="IRR4459" s="836"/>
      <c r="IRS4459" s="836"/>
      <c r="IRT4459" s="836"/>
      <c r="IRU4459" s="836"/>
      <c r="IRV4459" s="836"/>
      <c r="IRW4459" s="836"/>
      <c r="IRX4459" s="836"/>
      <c r="IRY4459" s="836"/>
      <c r="IRZ4459" s="836"/>
      <c r="ISA4459" s="836"/>
      <c r="ISB4459" s="836"/>
      <c r="ISC4459" s="836"/>
      <c r="ISD4459" s="836"/>
      <c r="ISE4459" s="836"/>
      <c r="ISF4459" s="836"/>
      <c r="ISG4459" s="836"/>
      <c r="ISH4459" s="836"/>
      <c r="ISI4459" s="836"/>
      <c r="ISJ4459" s="836"/>
      <c r="ISK4459" s="836"/>
      <c r="ISL4459" s="836"/>
      <c r="ISM4459" s="836"/>
      <c r="ISN4459" s="836"/>
      <c r="ISO4459" s="836"/>
      <c r="ISP4459" s="836"/>
      <c r="ISQ4459" s="836"/>
      <c r="ISR4459" s="836"/>
      <c r="ISS4459" s="836"/>
      <c r="IST4459" s="836"/>
      <c r="ISU4459" s="836"/>
      <c r="ISV4459" s="836"/>
      <c r="ISW4459" s="836"/>
      <c r="ISX4459" s="836"/>
      <c r="ISY4459" s="836"/>
      <c r="ISZ4459" s="836"/>
      <c r="ITA4459" s="836"/>
      <c r="ITB4459" s="836"/>
      <c r="ITC4459" s="836"/>
      <c r="ITD4459" s="836"/>
      <c r="ITE4459" s="836"/>
      <c r="ITF4459" s="836"/>
      <c r="ITG4459" s="836"/>
      <c r="ITH4459" s="836"/>
      <c r="ITI4459" s="836"/>
      <c r="ITJ4459" s="836"/>
      <c r="ITK4459" s="836"/>
      <c r="ITL4459" s="836"/>
      <c r="ITM4459" s="836"/>
      <c r="ITN4459" s="836"/>
      <c r="ITO4459" s="836"/>
      <c r="ITP4459" s="836"/>
      <c r="ITQ4459" s="836"/>
      <c r="ITR4459" s="836"/>
      <c r="ITS4459" s="836"/>
      <c r="ITT4459" s="836"/>
      <c r="ITU4459" s="836"/>
      <c r="ITV4459" s="836"/>
      <c r="ITW4459" s="836"/>
      <c r="ITX4459" s="836"/>
      <c r="ITY4459" s="836"/>
      <c r="ITZ4459" s="836"/>
      <c r="IUA4459" s="836"/>
      <c r="IUB4459" s="836"/>
      <c r="IUC4459" s="836"/>
      <c r="IUD4459" s="836"/>
      <c r="IUE4459" s="836"/>
      <c r="IUF4459" s="836"/>
      <c r="IUG4459" s="836"/>
      <c r="IUH4459" s="836"/>
      <c r="IUI4459" s="836"/>
      <c r="IUJ4459" s="836"/>
      <c r="IUK4459" s="836"/>
      <c r="IUL4459" s="836"/>
      <c r="IUM4459" s="836"/>
      <c r="IUN4459" s="836"/>
      <c r="IUO4459" s="836"/>
      <c r="IUP4459" s="836"/>
      <c r="IUQ4459" s="836"/>
      <c r="IUR4459" s="836"/>
      <c r="IUS4459" s="836"/>
      <c r="IUT4459" s="836"/>
      <c r="IUU4459" s="836"/>
      <c r="IUV4459" s="836"/>
      <c r="IUW4459" s="836"/>
      <c r="IUX4459" s="836"/>
      <c r="IUY4459" s="836"/>
      <c r="IUZ4459" s="836"/>
      <c r="IVA4459" s="836"/>
      <c r="IVB4459" s="836"/>
      <c r="IVC4459" s="836"/>
      <c r="IVD4459" s="836"/>
      <c r="IVE4459" s="836"/>
      <c r="IVF4459" s="836"/>
      <c r="IVG4459" s="836"/>
      <c r="IVH4459" s="836"/>
      <c r="IVI4459" s="836"/>
      <c r="IVJ4459" s="836"/>
      <c r="IVK4459" s="836"/>
      <c r="IVL4459" s="836"/>
      <c r="IVM4459" s="836"/>
      <c r="IVN4459" s="836"/>
      <c r="IVO4459" s="836"/>
      <c r="IVP4459" s="836"/>
      <c r="IVQ4459" s="836"/>
      <c r="IVR4459" s="836"/>
      <c r="IVS4459" s="836"/>
      <c r="IVT4459" s="836"/>
      <c r="IVU4459" s="836"/>
      <c r="IVV4459" s="836"/>
      <c r="IVW4459" s="836"/>
      <c r="IVX4459" s="836"/>
      <c r="IVY4459" s="836"/>
      <c r="IVZ4459" s="836"/>
      <c r="IWA4459" s="836"/>
      <c r="IWB4459" s="836"/>
      <c r="IWC4459" s="836"/>
      <c r="IWD4459" s="836"/>
      <c r="IWE4459" s="836"/>
      <c r="IWF4459" s="836"/>
      <c r="IWG4459" s="836"/>
      <c r="IWH4459" s="836"/>
      <c r="IWI4459" s="836"/>
      <c r="IWJ4459" s="836"/>
      <c r="IWK4459" s="836"/>
      <c r="IWL4459" s="836"/>
      <c r="IWM4459" s="836"/>
      <c r="IWN4459" s="836"/>
      <c r="IWO4459" s="836"/>
      <c r="IWP4459" s="836"/>
      <c r="IWQ4459" s="836"/>
      <c r="IWR4459" s="836"/>
      <c r="IWS4459" s="836"/>
      <c r="IWT4459" s="836"/>
      <c r="IWU4459" s="836"/>
      <c r="IWV4459" s="836"/>
      <c r="IWW4459" s="836"/>
      <c r="IWX4459" s="836"/>
      <c r="IWY4459" s="836"/>
      <c r="IWZ4459" s="836"/>
      <c r="IXA4459" s="836"/>
      <c r="IXB4459" s="836"/>
      <c r="IXC4459" s="836"/>
      <c r="IXD4459" s="836"/>
      <c r="IXE4459" s="836"/>
      <c r="IXF4459" s="836"/>
      <c r="IXG4459" s="836"/>
      <c r="IXH4459" s="836"/>
      <c r="IXI4459" s="836"/>
      <c r="IXJ4459" s="836"/>
      <c r="IXK4459" s="836"/>
      <c r="IXL4459" s="836"/>
      <c r="IXM4459" s="836"/>
      <c r="IXN4459" s="836"/>
      <c r="IXO4459" s="836"/>
      <c r="IXP4459" s="836"/>
      <c r="IXQ4459" s="836"/>
      <c r="IXR4459" s="836"/>
      <c r="IXS4459" s="836"/>
      <c r="IXT4459" s="836"/>
      <c r="IXU4459" s="836"/>
      <c r="IXV4459" s="836"/>
      <c r="IXW4459" s="836"/>
      <c r="IXX4459" s="836"/>
      <c r="IXY4459" s="836"/>
      <c r="IXZ4459" s="836"/>
      <c r="IYA4459" s="836"/>
      <c r="IYB4459" s="836"/>
      <c r="IYC4459" s="836"/>
      <c r="IYD4459" s="836"/>
      <c r="IYE4459" s="836"/>
      <c r="IYF4459" s="836"/>
      <c r="IYG4459" s="836"/>
      <c r="IYH4459" s="836"/>
      <c r="IYI4459" s="836"/>
      <c r="IYJ4459" s="836"/>
      <c r="IYK4459" s="836"/>
      <c r="IYL4459" s="836"/>
      <c r="IYM4459" s="836"/>
      <c r="IYN4459" s="836"/>
      <c r="IYO4459" s="836"/>
      <c r="IYP4459" s="836"/>
      <c r="IYQ4459" s="836"/>
      <c r="IYR4459" s="836"/>
      <c r="IYS4459" s="836"/>
      <c r="IYT4459" s="836"/>
      <c r="IYU4459" s="836"/>
      <c r="IYV4459" s="836"/>
      <c r="IYW4459" s="836"/>
      <c r="IYX4459" s="836"/>
      <c r="IYY4459" s="836"/>
      <c r="IYZ4459" s="836"/>
      <c r="IZA4459" s="836"/>
      <c r="IZB4459" s="836"/>
      <c r="IZC4459" s="836"/>
      <c r="IZD4459" s="836"/>
      <c r="IZE4459" s="836"/>
      <c r="IZF4459" s="836"/>
      <c r="IZG4459" s="836"/>
      <c r="IZH4459" s="836"/>
      <c r="IZI4459" s="836"/>
      <c r="IZJ4459" s="836"/>
      <c r="IZK4459" s="836"/>
      <c r="IZL4459" s="836"/>
      <c r="IZM4459" s="836"/>
      <c r="IZN4459" s="836"/>
      <c r="IZO4459" s="836"/>
      <c r="IZP4459" s="836"/>
      <c r="IZQ4459" s="836"/>
      <c r="IZR4459" s="836"/>
      <c r="IZS4459" s="836"/>
      <c r="IZT4459" s="836"/>
      <c r="IZU4459" s="836"/>
      <c r="IZV4459" s="836"/>
      <c r="IZW4459" s="836"/>
      <c r="IZX4459" s="836"/>
      <c r="IZY4459" s="836"/>
      <c r="IZZ4459" s="836"/>
      <c r="JAA4459" s="836"/>
      <c r="JAB4459" s="836"/>
      <c r="JAC4459" s="836"/>
      <c r="JAD4459" s="836"/>
      <c r="JAE4459" s="836"/>
      <c r="JAF4459" s="836"/>
      <c r="JAG4459" s="836"/>
      <c r="JAH4459" s="836"/>
      <c r="JAI4459" s="836"/>
      <c r="JAJ4459" s="836"/>
      <c r="JAK4459" s="836"/>
      <c r="JAL4459" s="836"/>
      <c r="JAM4459" s="836"/>
      <c r="JAN4459" s="836"/>
      <c r="JAO4459" s="836"/>
      <c r="JAP4459" s="836"/>
      <c r="JAQ4459" s="836"/>
      <c r="JAR4459" s="836"/>
      <c r="JAS4459" s="836"/>
      <c r="JAT4459" s="836"/>
      <c r="JAU4459" s="836"/>
      <c r="JAV4459" s="836"/>
      <c r="JAW4459" s="836"/>
      <c r="JAX4459" s="836"/>
      <c r="JAY4459" s="836"/>
      <c r="JAZ4459" s="836"/>
      <c r="JBA4459" s="836"/>
      <c r="JBB4459" s="836"/>
      <c r="JBC4459" s="836"/>
      <c r="JBD4459" s="836"/>
      <c r="JBE4459" s="836"/>
      <c r="JBF4459" s="836"/>
      <c r="JBG4459" s="836"/>
      <c r="JBH4459" s="836"/>
      <c r="JBI4459" s="836"/>
      <c r="JBJ4459" s="836"/>
      <c r="JBK4459" s="836"/>
      <c r="JBL4459" s="836"/>
      <c r="JBM4459" s="836"/>
      <c r="JBN4459" s="836"/>
      <c r="JBO4459" s="836"/>
      <c r="JBP4459" s="836"/>
      <c r="JBQ4459" s="836"/>
      <c r="JBR4459" s="836"/>
      <c r="JBS4459" s="836"/>
      <c r="JBT4459" s="836"/>
      <c r="JBU4459" s="836"/>
      <c r="JBV4459" s="836"/>
      <c r="JBW4459" s="836"/>
      <c r="JBX4459" s="836"/>
      <c r="JBY4459" s="836"/>
      <c r="JBZ4459" s="836"/>
      <c r="JCA4459" s="836"/>
      <c r="JCB4459" s="836"/>
      <c r="JCC4459" s="836"/>
      <c r="JCD4459" s="836"/>
      <c r="JCE4459" s="836"/>
      <c r="JCF4459" s="836"/>
      <c r="JCG4459" s="836"/>
      <c r="JCH4459" s="836"/>
      <c r="JCI4459" s="836"/>
      <c r="JCJ4459" s="836"/>
      <c r="JCK4459" s="836"/>
      <c r="JCL4459" s="836"/>
      <c r="JCM4459" s="836"/>
      <c r="JCN4459" s="836"/>
      <c r="JCO4459" s="836"/>
      <c r="JCP4459" s="836"/>
      <c r="JCQ4459" s="836"/>
      <c r="JCR4459" s="836"/>
      <c r="JCS4459" s="836"/>
      <c r="JCT4459" s="836"/>
      <c r="JCU4459" s="836"/>
      <c r="JCV4459" s="836"/>
      <c r="JCW4459" s="836"/>
      <c r="JCX4459" s="836"/>
      <c r="JCY4459" s="836"/>
      <c r="JCZ4459" s="836"/>
      <c r="JDA4459" s="836"/>
      <c r="JDB4459" s="836"/>
      <c r="JDC4459" s="836"/>
      <c r="JDD4459" s="836"/>
      <c r="JDE4459" s="836"/>
      <c r="JDF4459" s="836"/>
      <c r="JDG4459" s="836"/>
      <c r="JDH4459" s="836"/>
      <c r="JDI4459" s="836"/>
      <c r="JDJ4459" s="836"/>
      <c r="JDK4459" s="836"/>
      <c r="JDL4459" s="836"/>
      <c r="JDM4459" s="836"/>
      <c r="JDN4459" s="836"/>
      <c r="JDO4459" s="836"/>
      <c r="JDP4459" s="836"/>
      <c r="JDQ4459" s="836"/>
      <c r="JDR4459" s="836"/>
      <c r="JDS4459" s="836"/>
      <c r="JDT4459" s="836"/>
      <c r="JDU4459" s="836"/>
      <c r="JDV4459" s="836"/>
      <c r="JDW4459" s="836"/>
      <c r="JDX4459" s="836"/>
      <c r="JDY4459" s="836"/>
      <c r="JDZ4459" s="836"/>
      <c r="JEA4459" s="836"/>
      <c r="JEB4459" s="836"/>
      <c r="JEC4459" s="836"/>
      <c r="JED4459" s="836"/>
      <c r="JEE4459" s="836"/>
      <c r="JEF4459" s="836"/>
      <c r="JEG4459" s="836"/>
      <c r="JEH4459" s="836"/>
      <c r="JEI4459" s="836"/>
      <c r="JEJ4459" s="836"/>
      <c r="JEK4459" s="836"/>
      <c r="JEL4459" s="836"/>
      <c r="JEM4459" s="836"/>
      <c r="JEN4459" s="836"/>
      <c r="JEO4459" s="836"/>
      <c r="JEP4459" s="836"/>
      <c r="JEQ4459" s="836"/>
      <c r="JER4459" s="836"/>
      <c r="JES4459" s="836"/>
      <c r="JET4459" s="836"/>
      <c r="JEU4459" s="836"/>
      <c r="JEV4459" s="836"/>
      <c r="JEW4459" s="836"/>
      <c r="JEX4459" s="836"/>
      <c r="JEY4459" s="836"/>
      <c r="JEZ4459" s="836"/>
      <c r="JFA4459" s="836"/>
      <c r="JFB4459" s="836"/>
      <c r="JFC4459" s="836"/>
      <c r="JFD4459" s="836"/>
      <c r="JFE4459" s="836"/>
      <c r="JFF4459" s="836"/>
      <c r="JFG4459" s="836"/>
      <c r="JFH4459" s="836"/>
      <c r="JFI4459" s="836"/>
      <c r="JFJ4459" s="836"/>
      <c r="JFK4459" s="836"/>
      <c r="JFL4459" s="836"/>
      <c r="JFM4459" s="836"/>
      <c r="JFN4459" s="836"/>
      <c r="JFO4459" s="836"/>
      <c r="JFP4459" s="836"/>
      <c r="JFQ4459" s="836"/>
      <c r="JFR4459" s="836"/>
      <c r="JFS4459" s="836"/>
      <c r="JFT4459" s="836"/>
      <c r="JFU4459" s="836"/>
      <c r="JFV4459" s="836"/>
      <c r="JFW4459" s="836"/>
      <c r="JFX4459" s="836"/>
      <c r="JFY4459" s="836"/>
      <c r="JFZ4459" s="836"/>
      <c r="JGA4459" s="836"/>
      <c r="JGB4459" s="836"/>
      <c r="JGC4459" s="836"/>
      <c r="JGD4459" s="836"/>
      <c r="JGE4459" s="836"/>
      <c r="JGF4459" s="836"/>
      <c r="JGG4459" s="836"/>
      <c r="JGH4459" s="836"/>
      <c r="JGI4459" s="836"/>
      <c r="JGJ4459" s="836"/>
      <c r="JGK4459" s="836"/>
      <c r="JGL4459" s="836"/>
      <c r="JGM4459" s="836"/>
      <c r="JGN4459" s="836"/>
      <c r="JGO4459" s="836"/>
      <c r="JGP4459" s="836"/>
      <c r="JGQ4459" s="836"/>
      <c r="JGR4459" s="836"/>
      <c r="JGS4459" s="836"/>
      <c r="JGT4459" s="836"/>
      <c r="JGU4459" s="836"/>
      <c r="JGV4459" s="836"/>
      <c r="JGW4459" s="836"/>
      <c r="JGX4459" s="836"/>
      <c r="JGY4459" s="836"/>
      <c r="JGZ4459" s="836"/>
      <c r="JHA4459" s="836"/>
      <c r="JHB4459" s="836"/>
      <c r="JHC4459" s="836"/>
      <c r="JHD4459" s="836"/>
      <c r="JHE4459" s="836"/>
      <c r="JHF4459" s="836"/>
      <c r="JHG4459" s="836"/>
      <c r="JHH4459" s="836"/>
      <c r="JHI4459" s="836"/>
      <c r="JHJ4459" s="836"/>
      <c r="JHK4459" s="836"/>
      <c r="JHL4459" s="836"/>
      <c r="JHM4459" s="836"/>
      <c r="JHN4459" s="836"/>
      <c r="JHO4459" s="836"/>
      <c r="JHP4459" s="836"/>
      <c r="JHQ4459" s="836"/>
      <c r="JHR4459" s="836"/>
      <c r="JHS4459" s="836"/>
      <c r="JHT4459" s="836"/>
      <c r="JHU4459" s="836"/>
      <c r="JHV4459" s="836"/>
      <c r="JHW4459" s="836"/>
      <c r="JHX4459" s="836"/>
      <c r="JHY4459" s="836"/>
      <c r="JHZ4459" s="836"/>
      <c r="JIA4459" s="836"/>
      <c r="JIB4459" s="836"/>
      <c r="JIC4459" s="836"/>
      <c r="JID4459" s="836"/>
      <c r="JIE4459" s="836"/>
      <c r="JIF4459" s="836"/>
      <c r="JIG4459" s="836"/>
      <c r="JIH4459" s="836"/>
      <c r="JII4459" s="836"/>
      <c r="JIJ4459" s="836"/>
      <c r="JIK4459" s="836"/>
      <c r="JIL4459" s="836"/>
      <c r="JIM4459" s="836"/>
      <c r="JIN4459" s="836"/>
      <c r="JIO4459" s="836"/>
      <c r="JIP4459" s="836"/>
      <c r="JIQ4459" s="836"/>
      <c r="JIR4459" s="836"/>
      <c r="JIS4459" s="836"/>
      <c r="JIT4459" s="836"/>
      <c r="JIU4459" s="836"/>
      <c r="JIV4459" s="836"/>
      <c r="JIW4459" s="836"/>
      <c r="JIX4459" s="836"/>
      <c r="JIY4459" s="836"/>
      <c r="JIZ4459" s="836"/>
      <c r="JJA4459" s="836"/>
      <c r="JJB4459" s="836"/>
      <c r="JJC4459" s="836"/>
      <c r="JJD4459" s="836"/>
      <c r="JJE4459" s="836"/>
      <c r="JJF4459" s="836"/>
      <c r="JJG4459" s="836"/>
      <c r="JJH4459" s="836"/>
      <c r="JJI4459" s="836"/>
      <c r="JJJ4459" s="836"/>
      <c r="JJK4459" s="836"/>
      <c r="JJL4459" s="836"/>
      <c r="JJM4459" s="836"/>
      <c r="JJN4459" s="836"/>
      <c r="JJO4459" s="836"/>
      <c r="JJP4459" s="836"/>
      <c r="JJQ4459" s="836"/>
      <c r="JJR4459" s="836"/>
      <c r="JJS4459" s="836"/>
      <c r="JJT4459" s="836"/>
      <c r="JJU4459" s="836"/>
      <c r="JJV4459" s="836"/>
      <c r="JJW4459" s="836"/>
      <c r="JJX4459" s="836"/>
      <c r="JJY4459" s="836"/>
      <c r="JJZ4459" s="836"/>
      <c r="JKA4459" s="836"/>
      <c r="JKB4459" s="836"/>
      <c r="JKC4459" s="836"/>
      <c r="JKD4459" s="836"/>
      <c r="JKE4459" s="836"/>
      <c r="JKF4459" s="836"/>
      <c r="JKG4459" s="836"/>
      <c r="JKH4459" s="836"/>
      <c r="JKI4459" s="836"/>
      <c r="JKJ4459" s="836"/>
      <c r="JKK4459" s="836"/>
      <c r="JKL4459" s="836"/>
      <c r="JKM4459" s="836"/>
      <c r="JKN4459" s="836"/>
      <c r="JKO4459" s="836"/>
      <c r="JKP4459" s="836"/>
      <c r="JKQ4459" s="836"/>
      <c r="JKR4459" s="836"/>
      <c r="JKS4459" s="836"/>
      <c r="JKT4459" s="836"/>
      <c r="JKU4459" s="836"/>
      <c r="JKV4459" s="836"/>
      <c r="JKW4459" s="836"/>
      <c r="JKX4459" s="836"/>
      <c r="JKY4459" s="836"/>
      <c r="JKZ4459" s="836"/>
      <c r="JLA4459" s="836"/>
      <c r="JLB4459" s="836"/>
      <c r="JLC4459" s="836"/>
      <c r="JLD4459" s="836"/>
      <c r="JLE4459" s="836"/>
      <c r="JLF4459" s="836"/>
      <c r="JLG4459" s="836"/>
      <c r="JLH4459" s="836"/>
      <c r="JLI4459" s="836"/>
      <c r="JLJ4459" s="836"/>
      <c r="JLK4459" s="836"/>
      <c r="JLL4459" s="836"/>
      <c r="JLM4459" s="836"/>
      <c r="JLN4459" s="836"/>
      <c r="JLO4459" s="836"/>
      <c r="JLP4459" s="836"/>
      <c r="JLQ4459" s="836"/>
      <c r="JLR4459" s="836"/>
      <c r="JLS4459" s="836"/>
      <c r="JLT4459" s="836"/>
      <c r="JLU4459" s="836"/>
      <c r="JLV4459" s="836"/>
      <c r="JLW4459" s="836"/>
      <c r="JLX4459" s="836"/>
      <c r="JLY4459" s="836"/>
      <c r="JLZ4459" s="836"/>
      <c r="JMA4459" s="836"/>
      <c r="JMB4459" s="836"/>
      <c r="JMC4459" s="836"/>
      <c r="JMD4459" s="836"/>
      <c r="JME4459" s="836"/>
      <c r="JMF4459" s="836"/>
      <c r="JMG4459" s="836"/>
      <c r="JMH4459" s="836"/>
      <c r="JMI4459" s="836"/>
      <c r="JMJ4459" s="836"/>
      <c r="JMK4459" s="836"/>
      <c r="JML4459" s="836"/>
      <c r="JMM4459" s="836"/>
      <c r="JMN4459" s="836"/>
      <c r="JMO4459" s="836"/>
      <c r="JMP4459" s="836"/>
      <c r="JMQ4459" s="836"/>
      <c r="JMR4459" s="836"/>
      <c r="JMS4459" s="836"/>
      <c r="JMT4459" s="836"/>
      <c r="JMU4459" s="836"/>
      <c r="JMV4459" s="836"/>
      <c r="JMW4459" s="836"/>
      <c r="JMX4459" s="836"/>
      <c r="JMY4459" s="836"/>
      <c r="JMZ4459" s="836"/>
      <c r="JNA4459" s="836"/>
      <c r="JNB4459" s="836"/>
      <c r="JNC4459" s="836"/>
      <c r="JND4459" s="836"/>
      <c r="JNE4459" s="836"/>
      <c r="JNF4459" s="836"/>
      <c r="JNG4459" s="836"/>
      <c r="JNH4459" s="836"/>
      <c r="JNI4459" s="836"/>
      <c r="JNJ4459" s="836"/>
      <c r="JNK4459" s="836"/>
      <c r="JNL4459" s="836"/>
      <c r="JNM4459" s="836"/>
      <c r="JNN4459" s="836"/>
      <c r="JNO4459" s="836"/>
      <c r="JNP4459" s="836"/>
      <c r="JNQ4459" s="836"/>
      <c r="JNR4459" s="836"/>
      <c r="JNS4459" s="836"/>
      <c r="JNT4459" s="836"/>
      <c r="JNU4459" s="836"/>
      <c r="JNV4459" s="836"/>
      <c r="JNW4459" s="836"/>
      <c r="JNX4459" s="836"/>
      <c r="JNY4459" s="836"/>
      <c r="JNZ4459" s="836"/>
      <c r="JOA4459" s="836"/>
      <c r="JOB4459" s="836"/>
      <c r="JOC4459" s="836"/>
      <c r="JOD4459" s="836"/>
      <c r="JOE4459" s="836"/>
      <c r="JOF4459" s="836"/>
      <c r="JOG4459" s="836"/>
      <c r="JOH4459" s="836"/>
      <c r="JOI4459" s="836"/>
      <c r="JOJ4459" s="836"/>
      <c r="JOK4459" s="836"/>
      <c r="JOL4459" s="836"/>
      <c r="JOM4459" s="836"/>
      <c r="JON4459" s="836"/>
      <c r="JOO4459" s="836"/>
      <c r="JOP4459" s="836"/>
      <c r="JOQ4459" s="836"/>
      <c r="JOR4459" s="836"/>
      <c r="JOS4459" s="836"/>
      <c r="JOT4459" s="836"/>
      <c r="JOU4459" s="836"/>
      <c r="JOV4459" s="836"/>
      <c r="JOW4459" s="836"/>
      <c r="JOX4459" s="836"/>
      <c r="JOY4459" s="836"/>
      <c r="JOZ4459" s="836"/>
      <c r="JPA4459" s="836"/>
      <c r="JPB4459" s="836"/>
      <c r="JPC4459" s="836"/>
      <c r="JPD4459" s="836"/>
      <c r="JPE4459" s="836"/>
      <c r="JPF4459" s="836"/>
      <c r="JPG4459" s="836"/>
      <c r="JPH4459" s="836"/>
      <c r="JPI4459" s="836"/>
      <c r="JPJ4459" s="836"/>
      <c r="JPK4459" s="836"/>
      <c r="JPL4459" s="836"/>
      <c r="JPM4459" s="836"/>
      <c r="JPN4459" s="836"/>
      <c r="JPO4459" s="836"/>
      <c r="JPP4459" s="836"/>
      <c r="JPQ4459" s="836"/>
      <c r="JPR4459" s="836"/>
      <c r="JPS4459" s="836"/>
      <c r="JPT4459" s="836"/>
      <c r="JPU4459" s="836"/>
      <c r="JPV4459" s="836"/>
      <c r="JPW4459" s="836"/>
      <c r="JPX4459" s="836"/>
      <c r="JPY4459" s="836"/>
      <c r="JPZ4459" s="836"/>
      <c r="JQA4459" s="836"/>
      <c r="JQB4459" s="836"/>
      <c r="JQC4459" s="836"/>
      <c r="JQD4459" s="836"/>
      <c r="JQE4459" s="836"/>
      <c r="JQF4459" s="836"/>
      <c r="JQG4459" s="836"/>
      <c r="JQH4459" s="836"/>
      <c r="JQI4459" s="836"/>
      <c r="JQJ4459" s="836"/>
      <c r="JQK4459" s="836"/>
      <c r="JQL4459" s="836"/>
      <c r="JQM4459" s="836"/>
      <c r="JQN4459" s="836"/>
      <c r="JQO4459" s="836"/>
      <c r="JQP4459" s="836"/>
      <c r="JQQ4459" s="836"/>
      <c r="JQR4459" s="836"/>
      <c r="JQS4459" s="836"/>
      <c r="JQT4459" s="836"/>
      <c r="JQU4459" s="836"/>
      <c r="JQV4459" s="836"/>
      <c r="JQW4459" s="836"/>
      <c r="JQX4459" s="836"/>
      <c r="JQY4459" s="836"/>
      <c r="JQZ4459" s="836"/>
      <c r="JRA4459" s="836"/>
      <c r="JRB4459" s="836"/>
      <c r="JRC4459" s="836"/>
      <c r="JRD4459" s="836"/>
      <c r="JRE4459" s="836"/>
      <c r="JRF4459" s="836"/>
      <c r="JRG4459" s="836"/>
      <c r="JRH4459" s="836"/>
      <c r="JRI4459" s="836"/>
      <c r="JRJ4459" s="836"/>
      <c r="JRK4459" s="836"/>
      <c r="JRL4459" s="836"/>
      <c r="JRM4459" s="836"/>
      <c r="JRN4459" s="836"/>
      <c r="JRO4459" s="836"/>
      <c r="JRP4459" s="836"/>
      <c r="JRQ4459" s="836"/>
      <c r="JRR4459" s="836"/>
      <c r="JRS4459" s="836"/>
      <c r="JRT4459" s="836"/>
      <c r="JRU4459" s="836"/>
      <c r="JRV4459" s="836"/>
      <c r="JRW4459" s="836"/>
      <c r="JRX4459" s="836"/>
      <c r="JRY4459" s="836"/>
      <c r="JRZ4459" s="836"/>
      <c r="JSA4459" s="836"/>
      <c r="JSB4459" s="836"/>
      <c r="JSC4459" s="836"/>
      <c r="JSD4459" s="836"/>
      <c r="JSE4459" s="836"/>
      <c r="JSF4459" s="836"/>
      <c r="JSG4459" s="836"/>
      <c r="JSH4459" s="836"/>
      <c r="JSI4459" s="836"/>
      <c r="JSJ4459" s="836"/>
      <c r="JSK4459" s="836"/>
      <c r="JSL4459" s="836"/>
      <c r="JSM4459" s="836"/>
      <c r="JSN4459" s="836"/>
      <c r="JSO4459" s="836"/>
      <c r="JSP4459" s="836"/>
      <c r="JSQ4459" s="836"/>
      <c r="JSR4459" s="836"/>
      <c r="JSS4459" s="836"/>
      <c r="JST4459" s="836"/>
      <c r="JSU4459" s="836"/>
      <c r="JSV4459" s="836"/>
      <c r="JSW4459" s="836"/>
      <c r="JSX4459" s="836"/>
      <c r="JSY4459" s="836"/>
      <c r="JSZ4459" s="836"/>
      <c r="JTA4459" s="836"/>
      <c r="JTB4459" s="836"/>
      <c r="JTC4459" s="836"/>
      <c r="JTD4459" s="836"/>
      <c r="JTE4459" s="836"/>
      <c r="JTF4459" s="836"/>
      <c r="JTG4459" s="836"/>
      <c r="JTH4459" s="836"/>
      <c r="JTI4459" s="836"/>
      <c r="JTJ4459" s="836"/>
      <c r="JTK4459" s="836"/>
      <c r="JTL4459" s="836"/>
      <c r="JTM4459" s="836"/>
      <c r="JTN4459" s="836"/>
      <c r="JTO4459" s="836"/>
      <c r="JTP4459" s="836"/>
      <c r="JTQ4459" s="836"/>
      <c r="JTR4459" s="836"/>
      <c r="JTS4459" s="836"/>
      <c r="JTT4459" s="836"/>
      <c r="JTU4459" s="836"/>
      <c r="JTV4459" s="836"/>
      <c r="JTW4459" s="836"/>
      <c r="JTX4459" s="836"/>
      <c r="JTY4459" s="836"/>
      <c r="JTZ4459" s="836"/>
      <c r="JUA4459" s="836"/>
      <c r="JUB4459" s="836"/>
      <c r="JUC4459" s="836"/>
      <c r="JUD4459" s="836"/>
      <c r="JUE4459" s="836"/>
      <c r="JUF4459" s="836"/>
      <c r="JUG4459" s="836"/>
      <c r="JUH4459" s="836"/>
      <c r="JUI4459" s="836"/>
      <c r="JUJ4459" s="836"/>
      <c r="JUK4459" s="836"/>
      <c r="JUL4459" s="836"/>
      <c r="JUM4459" s="836"/>
      <c r="JUN4459" s="836"/>
      <c r="JUO4459" s="836"/>
      <c r="JUP4459" s="836"/>
      <c r="JUQ4459" s="836"/>
      <c r="JUR4459" s="836"/>
      <c r="JUS4459" s="836"/>
      <c r="JUT4459" s="836"/>
      <c r="JUU4459" s="836"/>
      <c r="JUV4459" s="836"/>
      <c r="JUW4459" s="836"/>
      <c r="JUX4459" s="836"/>
      <c r="JUY4459" s="836"/>
      <c r="JUZ4459" s="836"/>
      <c r="JVA4459" s="836"/>
      <c r="JVB4459" s="836"/>
      <c r="JVC4459" s="836"/>
      <c r="JVD4459" s="836"/>
      <c r="JVE4459" s="836"/>
      <c r="JVF4459" s="836"/>
      <c r="JVG4459" s="836"/>
      <c r="JVH4459" s="836"/>
      <c r="JVI4459" s="836"/>
      <c r="JVJ4459" s="836"/>
      <c r="JVK4459" s="836"/>
      <c r="JVL4459" s="836"/>
      <c r="JVM4459" s="836"/>
      <c r="JVN4459" s="836"/>
      <c r="JVO4459" s="836"/>
      <c r="JVP4459" s="836"/>
      <c r="JVQ4459" s="836"/>
      <c r="JVR4459" s="836"/>
      <c r="JVS4459" s="836"/>
      <c r="JVT4459" s="836"/>
      <c r="JVU4459" s="836"/>
      <c r="JVV4459" s="836"/>
      <c r="JVW4459" s="836"/>
      <c r="JVX4459" s="836"/>
      <c r="JVY4459" s="836"/>
      <c r="JVZ4459" s="836"/>
      <c r="JWA4459" s="836"/>
      <c r="JWB4459" s="836"/>
      <c r="JWC4459" s="836"/>
      <c r="JWD4459" s="836"/>
      <c r="JWE4459" s="836"/>
      <c r="JWF4459" s="836"/>
      <c r="JWG4459" s="836"/>
      <c r="JWH4459" s="836"/>
      <c r="JWI4459" s="836"/>
      <c r="JWJ4459" s="836"/>
      <c r="JWK4459" s="836"/>
      <c r="JWL4459" s="836"/>
      <c r="JWM4459" s="836"/>
      <c r="JWN4459" s="836"/>
      <c r="JWO4459" s="836"/>
      <c r="JWP4459" s="836"/>
      <c r="JWQ4459" s="836"/>
      <c r="JWR4459" s="836"/>
      <c r="JWS4459" s="836"/>
      <c r="JWT4459" s="836"/>
      <c r="JWU4459" s="836"/>
      <c r="JWV4459" s="836"/>
      <c r="JWW4459" s="836"/>
      <c r="JWX4459" s="836"/>
      <c r="JWY4459" s="836"/>
      <c r="JWZ4459" s="836"/>
      <c r="JXA4459" s="836"/>
      <c r="JXB4459" s="836"/>
      <c r="JXC4459" s="836"/>
      <c r="JXD4459" s="836"/>
      <c r="JXE4459" s="836"/>
      <c r="JXF4459" s="836"/>
      <c r="JXG4459" s="836"/>
      <c r="JXH4459" s="836"/>
      <c r="JXI4459" s="836"/>
      <c r="JXJ4459" s="836"/>
      <c r="JXK4459" s="836"/>
      <c r="JXL4459" s="836"/>
      <c r="JXM4459" s="836"/>
      <c r="JXN4459" s="836"/>
      <c r="JXO4459" s="836"/>
      <c r="JXP4459" s="836"/>
      <c r="JXQ4459" s="836"/>
      <c r="JXR4459" s="836"/>
      <c r="JXS4459" s="836"/>
      <c r="JXT4459" s="836"/>
      <c r="JXU4459" s="836"/>
      <c r="JXV4459" s="836"/>
      <c r="JXW4459" s="836"/>
      <c r="JXX4459" s="836"/>
      <c r="JXY4459" s="836"/>
      <c r="JXZ4459" s="836"/>
      <c r="JYA4459" s="836"/>
      <c r="JYB4459" s="836"/>
      <c r="JYC4459" s="836"/>
      <c r="JYD4459" s="836"/>
      <c r="JYE4459" s="836"/>
      <c r="JYF4459" s="836"/>
      <c r="JYG4459" s="836"/>
      <c r="JYH4459" s="836"/>
      <c r="JYI4459" s="836"/>
      <c r="JYJ4459" s="836"/>
      <c r="JYK4459" s="836"/>
      <c r="JYL4459" s="836"/>
      <c r="JYM4459" s="836"/>
      <c r="JYN4459" s="836"/>
      <c r="JYO4459" s="836"/>
      <c r="JYP4459" s="836"/>
      <c r="JYQ4459" s="836"/>
      <c r="JYR4459" s="836"/>
      <c r="JYS4459" s="836"/>
      <c r="JYT4459" s="836"/>
      <c r="JYU4459" s="836"/>
      <c r="JYV4459" s="836"/>
      <c r="JYW4459" s="836"/>
      <c r="JYX4459" s="836"/>
      <c r="JYY4459" s="836"/>
      <c r="JYZ4459" s="836"/>
      <c r="JZA4459" s="836"/>
      <c r="JZB4459" s="836"/>
      <c r="JZC4459" s="836"/>
      <c r="JZD4459" s="836"/>
      <c r="JZE4459" s="836"/>
      <c r="JZF4459" s="836"/>
      <c r="JZG4459" s="836"/>
      <c r="JZH4459" s="836"/>
      <c r="JZI4459" s="836"/>
      <c r="JZJ4459" s="836"/>
      <c r="JZK4459" s="836"/>
      <c r="JZL4459" s="836"/>
      <c r="JZM4459" s="836"/>
      <c r="JZN4459" s="836"/>
      <c r="JZO4459" s="836"/>
      <c r="JZP4459" s="836"/>
      <c r="JZQ4459" s="836"/>
      <c r="JZR4459" s="836"/>
      <c r="JZS4459" s="836"/>
      <c r="JZT4459" s="836"/>
      <c r="JZU4459" s="836"/>
      <c r="JZV4459" s="836"/>
      <c r="JZW4459" s="836"/>
      <c r="JZX4459" s="836"/>
      <c r="JZY4459" s="836"/>
      <c r="JZZ4459" s="836"/>
      <c r="KAA4459" s="836"/>
      <c r="KAB4459" s="836"/>
      <c r="KAC4459" s="836"/>
      <c r="KAD4459" s="836"/>
      <c r="KAE4459" s="836"/>
      <c r="KAF4459" s="836"/>
      <c r="KAG4459" s="836"/>
      <c r="KAH4459" s="836"/>
      <c r="KAI4459" s="836"/>
      <c r="KAJ4459" s="836"/>
      <c r="KAK4459" s="836"/>
      <c r="KAL4459" s="836"/>
      <c r="KAM4459" s="836"/>
      <c r="KAN4459" s="836"/>
      <c r="KAO4459" s="836"/>
      <c r="KAP4459" s="836"/>
      <c r="KAQ4459" s="836"/>
      <c r="KAR4459" s="836"/>
      <c r="KAS4459" s="836"/>
      <c r="KAT4459" s="836"/>
      <c r="KAU4459" s="836"/>
      <c r="KAV4459" s="836"/>
      <c r="KAW4459" s="836"/>
      <c r="KAX4459" s="836"/>
      <c r="KAY4459" s="836"/>
      <c r="KAZ4459" s="836"/>
      <c r="KBA4459" s="836"/>
      <c r="KBB4459" s="836"/>
      <c r="KBC4459" s="836"/>
      <c r="KBD4459" s="836"/>
      <c r="KBE4459" s="836"/>
      <c r="KBF4459" s="836"/>
      <c r="KBG4459" s="836"/>
      <c r="KBH4459" s="836"/>
      <c r="KBI4459" s="836"/>
      <c r="KBJ4459" s="836"/>
      <c r="KBK4459" s="836"/>
      <c r="KBL4459" s="836"/>
      <c r="KBM4459" s="836"/>
      <c r="KBN4459" s="836"/>
      <c r="KBO4459" s="836"/>
      <c r="KBP4459" s="836"/>
      <c r="KBQ4459" s="836"/>
      <c r="KBR4459" s="836"/>
      <c r="KBS4459" s="836"/>
      <c r="KBT4459" s="836"/>
      <c r="KBU4459" s="836"/>
      <c r="KBV4459" s="836"/>
      <c r="KBW4459" s="836"/>
      <c r="KBX4459" s="836"/>
      <c r="KBY4459" s="836"/>
      <c r="KBZ4459" s="836"/>
      <c r="KCA4459" s="836"/>
      <c r="KCB4459" s="836"/>
      <c r="KCC4459" s="836"/>
      <c r="KCD4459" s="836"/>
      <c r="KCE4459" s="836"/>
      <c r="KCF4459" s="836"/>
      <c r="KCG4459" s="836"/>
      <c r="KCH4459" s="836"/>
      <c r="KCI4459" s="836"/>
      <c r="KCJ4459" s="836"/>
      <c r="KCK4459" s="836"/>
      <c r="KCL4459" s="836"/>
      <c r="KCM4459" s="836"/>
      <c r="KCN4459" s="836"/>
      <c r="KCO4459" s="836"/>
      <c r="KCP4459" s="836"/>
      <c r="KCQ4459" s="836"/>
      <c r="KCR4459" s="836"/>
      <c r="KCS4459" s="836"/>
      <c r="KCT4459" s="836"/>
      <c r="KCU4459" s="836"/>
      <c r="KCV4459" s="836"/>
      <c r="KCW4459" s="836"/>
      <c r="KCX4459" s="836"/>
      <c r="KCY4459" s="836"/>
      <c r="KCZ4459" s="836"/>
      <c r="KDA4459" s="836"/>
      <c r="KDB4459" s="836"/>
      <c r="KDC4459" s="836"/>
      <c r="KDD4459" s="836"/>
      <c r="KDE4459" s="836"/>
      <c r="KDF4459" s="836"/>
      <c r="KDG4459" s="836"/>
      <c r="KDH4459" s="836"/>
      <c r="KDI4459" s="836"/>
      <c r="KDJ4459" s="836"/>
      <c r="KDK4459" s="836"/>
      <c r="KDL4459" s="836"/>
      <c r="KDM4459" s="836"/>
      <c r="KDN4459" s="836"/>
      <c r="KDO4459" s="836"/>
      <c r="KDP4459" s="836"/>
      <c r="KDQ4459" s="836"/>
      <c r="KDR4459" s="836"/>
      <c r="KDS4459" s="836"/>
      <c r="KDT4459" s="836"/>
      <c r="KDU4459" s="836"/>
      <c r="KDV4459" s="836"/>
      <c r="KDW4459" s="836"/>
      <c r="KDX4459" s="836"/>
      <c r="KDY4459" s="836"/>
      <c r="KDZ4459" s="836"/>
      <c r="KEA4459" s="836"/>
      <c r="KEB4459" s="836"/>
      <c r="KEC4459" s="836"/>
      <c r="KED4459" s="836"/>
      <c r="KEE4459" s="836"/>
      <c r="KEF4459" s="836"/>
      <c r="KEG4459" s="836"/>
      <c r="KEH4459" s="836"/>
      <c r="KEI4459" s="836"/>
      <c r="KEJ4459" s="836"/>
      <c r="KEK4459" s="836"/>
      <c r="KEL4459" s="836"/>
      <c r="KEM4459" s="836"/>
      <c r="KEN4459" s="836"/>
      <c r="KEO4459" s="836"/>
      <c r="KEP4459" s="836"/>
      <c r="KEQ4459" s="836"/>
      <c r="KER4459" s="836"/>
      <c r="KES4459" s="836"/>
      <c r="KET4459" s="836"/>
      <c r="KEU4459" s="836"/>
      <c r="KEV4459" s="836"/>
      <c r="KEW4459" s="836"/>
      <c r="KEX4459" s="836"/>
      <c r="KEY4459" s="836"/>
      <c r="KEZ4459" s="836"/>
      <c r="KFA4459" s="836"/>
      <c r="KFB4459" s="836"/>
      <c r="KFC4459" s="836"/>
      <c r="KFD4459" s="836"/>
      <c r="KFE4459" s="836"/>
      <c r="KFF4459" s="836"/>
      <c r="KFG4459" s="836"/>
      <c r="KFH4459" s="836"/>
      <c r="KFI4459" s="836"/>
      <c r="KFJ4459" s="836"/>
      <c r="KFK4459" s="836"/>
      <c r="KFL4459" s="836"/>
      <c r="KFM4459" s="836"/>
      <c r="KFN4459" s="836"/>
      <c r="KFO4459" s="836"/>
      <c r="KFP4459" s="836"/>
      <c r="KFQ4459" s="836"/>
      <c r="KFR4459" s="836"/>
      <c r="KFS4459" s="836"/>
      <c r="KFT4459" s="836"/>
      <c r="KFU4459" s="836"/>
      <c r="KFV4459" s="836"/>
      <c r="KFW4459" s="836"/>
      <c r="KFX4459" s="836"/>
      <c r="KFY4459" s="836"/>
      <c r="KFZ4459" s="836"/>
      <c r="KGA4459" s="836"/>
      <c r="KGB4459" s="836"/>
      <c r="KGC4459" s="836"/>
      <c r="KGD4459" s="836"/>
      <c r="KGE4459" s="836"/>
      <c r="KGF4459" s="836"/>
      <c r="KGG4459" s="836"/>
      <c r="KGH4459" s="836"/>
      <c r="KGI4459" s="836"/>
      <c r="KGJ4459" s="836"/>
      <c r="KGK4459" s="836"/>
      <c r="KGL4459" s="836"/>
      <c r="KGM4459" s="836"/>
      <c r="KGN4459" s="836"/>
      <c r="KGO4459" s="836"/>
      <c r="KGP4459" s="836"/>
      <c r="KGQ4459" s="836"/>
      <c r="KGR4459" s="836"/>
      <c r="KGS4459" s="836"/>
      <c r="KGT4459" s="836"/>
      <c r="KGU4459" s="836"/>
      <c r="KGV4459" s="836"/>
      <c r="KGW4459" s="836"/>
      <c r="KGX4459" s="836"/>
      <c r="KGY4459" s="836"/>
      <c r="KGZ4459" s="836"/>
      <c r="KHA4459" s="836"/>
      <c r="KHB4459" s="836"/>
      <c r="KHC4459" s="836"/>
      <c r="KHD4459" s="836"/>
      <c r="KHE4459" s="836"/>
      <c r="KHF4459" s="836"/>
      <c r="KHG4459" s="836"/>
      <c r="KHH4459" s="836"/>
      <c r="KHI4459" s="836"/>
      <c r="KHJ4459" s="836"/>
      <c r="KHK4459" s="836"/>
      <c r="KHL4459" s="836"/>
      <c r="KHM4459" s="836"/>
      <c r="KHN4459" s="836"/>
      <c r="KHO4459" s="836"/>
      <c r="KHP4459" s="836"/>
      <c r="KHQ4459" s="836"/>
      <c r="KHR4459" s="836"/>
      <c r="KHS4459" s="836"/>
      <c r="KHT4459" s="836"/>
      <c r="KHU4459" s="836"/>
      <c r="KHV4459" s="836"/>
      <c r="KHW4459" s="836"/>
      <c r="KHX4459" s="836"/>
      <c r="KHY4459" s="836"/>
      <c r="KHZ4459" s="836"/>
      <c r="KIA4459" s="836"/>
      <c r="KIB4459" s="836"/>
      <c r="KIC4459" s="836"/>
      <c r="KID4459" s="836"/>
      <c r="KIE4459" s="836"/>
      <c r="KIF4459" s="836"/>
      <c r="KIG4459" s="836"/>
      <c r="KIH4459" s="836"/>
      <c r="KII4459" s="836"/>
      <c r="KIJ4459" s="836"/>
      <c r="KIK4459" s="836"/>
      <c r="KIL4459" s="836"/>
      <c r="KIM4459" s="836"/>
      <c r="KIN4459" s="836"/>
      <c r="KIO4459" s="836"/>
      <c r="KIP4459" s="836"/>
      <c r="KIQ4459" s="836"/>
      <c r="KIR4459" s="836"/>
      <c r="KIS4459" s="836"/>
      <c r="KIT4459" s="836"/>
      <c r="KIU4459" s="836"/>
      <c r="KIV4459" s="836"/>
      <c r="KIW4459" s="836"/>
      <c r="KIX4459" s="836"/>
      <c r="KIY4459" s="836"/>
      <c r="KIZ4459" s="836"/>
      <c r="KJA4459" s="836"/>
      <c r="KJB4459" s="836"/>
      <c r="KJC4459" s="836"/>
      <c r="KJD4459" s="836"/>
      <c r="KJE4459" s="836"/>
      <c r="KJF4459" s="836"/>
      <c r="KJG4459" s="836"/>
      <c r="KJH4459" s="836"/>
      <c r="KJI4459" s="836"/>
      <c r="KJJ4459" s="836"/>
      <c r="KJK4459" s="836"/>
      <c r="KJL4459" s="836"/>
      <c r="KJM4459" s="836"/>
      <c r="KJN4459" s="836"/>
      <c r="KJO4459" s="836"/>
      <c r="KJP4459" s="836"/>
      <c r="KJQ4459" s="836"/>
      <c r="KJR4459" s="836"/>
      <c r="KJS4459" s="836"/>
      <c r="KJT4459" s="836"/>
      <c r="KJU4459" s="836"/>
      <c r="KJV4459" s="836"/>
      <c r="KJW4459" s="836"/>
      <c r="KJX4459" s="836"/>
      <c r="KJY4459" s="836"/>
      <c r="KJZ4459" s="836"/>
      <c r="KKA4459" s="836"/>
      <c r="KKB4459" s="836"/>
      <c r="KKC4459" s="836"/>
      <c r="KKD4459" s="836"/>
      <c r="KKE4459" s="836"/>
      <c r="KKF4459" s="836"/>
      <c r="KKG4459" s="836"/>
      <c r="KKH4459" s="836"/>
      <c r="KKI4459" s="836"/>
      <c r="KKJ4459" s="836"/>
      <c r="KKK4459" s="836"/>
      <c r="KKL4459" s="836"/>
      <c r="KKM4459" s="836"/>
      <c r="KKN4459" s="836"/>
      <c r="KKO4459" s="836"/>
      <c r="KKP4459" s="836"/>
      <c r="KKQ4459" s="836"/>
      <c r="KKR4459" s="836"/>
      <c r="KKS4459" s="836"/>
      <c r="KKT4459" s="836"/>
      <c r="KKU4459" s="836"/>
      <c r="KKV4459" s="836"/>
      <c r="KKW4459" s="836"/>
      <c r="KKX4459" s="836"/>
      <c r="KKY4459" s="836"/>
      <c r="KKZ4459" s="836"/>
      <c r="KLA4459" s="836"/>
      <c r="KLB4459" s="836"/>
      <c r="KLC4459" s="836"/>
      <c r="KLD4459" s="836"/>
      <c r="KLE4459" s="836"/>
      <c r="KLF4459" s="836"/>
      <c r="KLG4459" s="836"/>
      <c r="KLH4459" s="836"/>
      <c r="KLI4459" s="836"/>
      <c r="KLJ4459" s="836"/>
      <c r="KLK4459" s="836"/>
      <c r="KLL4459" s="836"/>
      <c r="KLM4459" s="836"/>
      <c r="KLN4459" s="836"/>
      <c r="KLO4459" s="836"/>
      <c r="KLP4459" s="836"/>
      <c r="KLQ4459" s="836"/>
      <c r="KLR4459" s="836"/>
      <c r="KLS4459" s="836"/>
      <c r="KLT4459" s="836"/>
      <c r="KLU4459" s="836"/>
      <c r="KLV4459" s="836"/>
      <c r="KLW4459" s="836"/>
      <c r="KLX4459" s="836"/>
      <c r="KLY4459" s="836"/>
      <c r="KLZ4459" s="836"/>
      <c r="KMA4459" s="836"/>
      <c r="KMB4459" s="836"/>
      <c r="KMC4459" s="836"/>
      <c r="KMD4459" s="836"/>
      <c r="KME4459" s="836"/>
      <c r="KMF4459" s="836"/>
      <c r="KMG4459" s="836"/>
      <c r="KMH4459" s="836"/>
      <c r="KMI4459" s="836"/>
      <c r="KMJ4459" s="836"/>
      <c r="KMK4459" s="836"/>
      <c r="KML4459" s="836"/>
      <c r="KMM4459" s="836"/>
      <c r="KMN4459" s="836"/>
      <c r="KMO4459" s="836"/>
      <c r="KMP4459" s="836"/>
      <c r="KMQ4459" s="836"/>
      <c r="KMR4459" s="836"/>
      <c r="KMS4459" s="836"/>
      <c r="KMT4459" s="836"/>
      <c r="KMU4459" s="836"/>
      <c r="KMV4459" s="836"/>
      <c r="KMW4459" s="836"/>
      <c r="KMX4459" s="836"/>
      <c r="KMY4459" s="836"/>
      <c r="KMZ4459" s="836"/>
      <c r="KNA4459" s="836"/>
      <c r="KNB4459" s="836"/>
      <c r="KNC4459" s="836"/>
      <c r="KND4459" s="836"/>
      <c r="KNE4459" s="836"/>
      <c r="KNF4459" s="836"/>
      <c r="KNG4459" s="836"/>
      <c r="KNH4459" s="836"/>
      <c r="KNI4459" s="836"/>
      <c r="KNJ4459" s="836"/>
      <c r="KNK4459" s="836"/>
      <c r="KNL4459" s="836"/>
      <c r="KNM4459" s="836"/>
      <c r="KNN4459" s="836"/>
      <c r="KNO4459" s="836"/>
      <c r="KNP4459" s="836"/>
      <c r="KNQ4459" s="836"/>
      <c r="KNR4459" s="836"/>
      <c r="KNS4459" s="836"/>
      <c r="KNT4459" s="836"/>
      <c r="KNU4459" s="836"/>
      <c r="KNV4459" s="836"/>
      <c r="KNW4459" s="836"/>
      <c r="KNX4459" s="836"/>
      <c r="KNY4459" s="836"/>
      <c r="KNZ4459" s="836"/>
      <c r="KOA4459" s="836"/>
      <c r="KOB4459" s="836"/>
      <c r="KOC4459" s="836"/>
      <c r="KOD4459" s="836"/>
      <c r="KOE4459" s="836"/>
      <c r="KOF4459" s="836"/>
      <c r="KOG4459" s="836"/>
      <c r="KOH4459" s="836"/>
      <c r="KOI4459" s="836"/>
      <c r="KOJ4459" s="836"/>
      <c r="KOK4459" s="836"/>
      <c r="KOL4459" s="836"/>
      <c r="KOM4459" s="836"/>
      <c r="KON4459" s="836"/>
      <c r="KOO4459" s="836"/>
      <c r="KOP4459" s="836"/>
      <c r="KOQ4459" s="836"/>
      <c r="KOR4459" s="836"/>
      <c r="KOS4459" s="836"/>
      <c r="KOT4459" s="836"/>
      <c r="KOU4459" s="836"/>
      <c r="KOV4459" s="836"/>
      <c r="KOW4459" s="836"/>
      <c r="KOX4459" s="836"/>
      <c r="KOY4459" s="836"/>
      <c r="KOZ4459" s="836"/>
      <c r="KPA4459" s="836"/>
      <c r="KPB4459" s="836"/>
      <c r="KPC4459" s="836"/>
      <c r="KPD4459" s="836"/>
      <c r="KPE4459" s="836"/>
      <c r="KPF4459" s="836"/>
      <c r="KPG4459" s="836"/>
      <c r="KPH4459" s="836"/>
      <c r="KPI4459" s="836"/>
      <c r="KPJ4459" s="836"/>
      <c r="KPK4459" s="836"/>
      <c r="KPL4459" s="836"/>
      <c r="KPM4459" s="836"/>
      <c r="KPN4459" s="836"/>
      <c r="KPO4459" s="836"/>
      <c r="KPP4459" s="836"/>
      <c r="KPQ4459" s="836"/>
      <c r="KPR4459" s="836"/>
      <c r="KPS4459" s="836"/>
      <c r="KPT4459" s="836"/>
      <c r="KPU4459" s="836"/>
      <c r="KPV4459" s="836"/>
      <c r="KPW4459" s="836"/>
      <c r="KPX4459" s="836"/>
      <c r="KPY4459" s="836"/>
      <c r="KPZ4459" s="836"/>
      <c r="KQA4459" s="836"/>
      <c r="KQB4459" s="836"/>
      <c r="KQC4459" s="836"/>
      <c r="KQD4459" s="836"/>
      <c r="KQE4459" s="836"/>
      <c r="KQF4459" s="836"/>
      <c r="KQG4459" s="836"/>
      <c r="KQH4459" s="836"/>
      <c r="KQI4459" s="836"/>
      <c r="KQJ4459" s="836"/>
      <c r="KQK4459" s="836"/>
      <c r="KQL4459" s="836"/>
      <c r="KQM4459" s="836"/>
      <c r="KQN4459" s="836"/>
      <c r="KQO4459" s="836"/>
      <c r="KQP4459" s="836"/>
      <c r="KQQ4459" s="836"/>
      <c r="KQR4459" s="836"/>
      <c r="KQS4459" s="836"/>
      <c r="KQT4459" s="836"/>
      <c r="KQU4459" s="836"/>
      <c r="KQV4459" s="836"/>
      <c r="KQW4459" s="836"/>
      <c r="KQX4459" s="836"/>
      <c r="KQY4459" s="836"/>
      <c r="KQZ4459" s="836"/>
      <c r="KRA4459" s="836"/>
      <c r="KRB4459" s="836"/>
      <c r="KRC4459" s="836"/>
      <c r="KRD4459" s="836"/>
      <c r="KRE4459" s="836"/>
      <c r="KRF4459" s="836"/>
      <c r="KRG4459" s="836"/>
      <c r="KRH4459" s="836"/>
      <c r="KRI4459" s="836"/>
      <c r="KRJ4459" s="836"/>
      <c r="KRK4459" s="836"/>
      <c r="KRL4459" s="836"/>
      <c r="KRM4459" s="836"/>
      <c r="KRN4459" s="836"/>
      <c r="KRO4459" s="836"/>
      <c r="KRP4459" s="836"/>
      <c r="KRQ4459" s="836"/>
      <c r="KRR4459" s="836"/>
      <c r="KRS4459" s="836"/>
      <c r="KRT4459" s="836"/>
      <c r="KRU4459" s="836"/>
      <c r="KRV4459" s="836"/>
      <c r="KRW4459" s="836"/>
      <c r="KRX4459" s="836"/>
      <c r="KRY4459" s="836"/>
      <c r="KRZ4459" s="836"/>
      <c r="KSA4459" s="836"/>
      <c r="KSB4459" s="836"/>
      <c r="KSC4459" s="836"/>
      <c r="KSD4459" s="836"/>
      <c r="KSE4459" s="836"/>
      <c r="KSF4459" s="836"/>
      <c r="KSG4459" s="836"/>
      <c r="KSH4459" s="836"/>
      <c r="KSI4459" s="836"/>
      <c r="KSJ4459" s="836"/>
      <c r="KSK4459" s="836"/>
      <c r="KSL4459" s="836"/>
      <c r="KSM4459" s="836"/>
      <c r="KSN4459" s="836"/>
      <c r="KSO4459" s="836"/>
      <c r="KSP4459" s="836"/>
      <c r="KSQ4459" s="836"/>
      <c r="KSR4459" s="836"/>
      <c r="KSS4459" s="836"/>
      <c r="KST4459" s="836"/>
      <c r="KSU4459" s="836"/>
      <c r="KSV4459" s="836"/>
      <c r="KSW4459" s="836"/>
      <c r="KSX4459" s="836"/>
      <c r="KSY4459" s="836"/>
      <c r="KSZ4459" s="836"/>
      <c r="KTA4459" s="836"/>
      <c r="KTB4459" s="836"/>
      <c r="KTC4459" s="836"/>
      <c r="KTD4459" s="836"/>
      <c r="KTE4459" s="836"/>
      <c r="KTF4459" s="836"/>
      <c r="KTG4459" s="836"/>
      <c r="KTH4459" s="836"/>
      <c r="KTI4459" s="836"/>
      <c r="KTJ4459" s="836"/>
      <c r="KTK4459" s="836"/>
      <c r="KTL4459" s="836"/>
      <c r="KTM4459" s="836"/>
      <c r="KTN4459" s="836"/>
      <c r="KTO4459" s="836"/>
      <c r="KTP4459" s="836"/>
      <c r="KTQ4459" s="836"/>
      <c r="KTR4459" s="836"/>
      <c r="KTS4459" s="836"/>
      <c r="KTT4459" s="836"/>
      <c r="KTU4459" s="836"/>
      <c r="KTV4459" s="836"/>
      <c r="KTW4459" s="836"/>
      <c r="KTX4459" s="836"/>
      <c r="KTY4459" s="836"/>
      <c r="KTZ4459" s="836"/>
      <c r="KUA4459" s="836"/>
      <c r="KUB4459" s="836"/>
      <c r="KUC4459" s="836"/>
      <c r="KUD4459" s="836"/>
      <c r="KUE4459" s="836"/>
      <c r="KUF4459" s="836"/>
      <c r="KUG4459" s="836"/>
      <c r="KUH4459" s="836"/>
      <c r="KUI4459" s="836"/>
      <c r="KUJ4459" s="836"/>
      <c r="KUK4459" s="836"/>
      <c r="KUL4459" s="836"/>
      <c r="KUM4459" s="836"/>
      <c r="KUN4459" s="836"/>
      <c r="KUO4459" s="836"/>
      <c r="KUP4459" s="836"/>
      <c r="KUQ4459" s="836"/>
      <c r="KUR4459" s="836"/>
      <c r="KUS4459" s="836"/>
      <c r="KUT4459" s="836"/>
      <c r="KUU4459" s="836"/>
      <c r="KUV4459" s="836"/>
      <c r="KUW4459" s="836"/>
      <c r="KUX4459" s="836"/>
      <c r="KUY4459" s="836"/>
      <c r="KUZ4459" s="836"/>
      <c r="KVA4459" s="836"/>
      <c r="KVB4459" s="836"/>
      <c r="KVC4459" s="836"/>
      <c r="KVD4459" s="836"/>
      <c r="KVE4459" s="836"/>
      <c r="KVF4459" s="836"/>
      <c r="KVG4459" s="836"/>
      <c r="KVH4459" s="836"/>
      <c r="KVI4459" s="836"/>
      <c r="KVJ4459" s="836"/>
      <c r="KVK4459" s="836"/>
      <c r="KVL4459" s="836"/>
      <c r="KVM4459" s="836"/>
      <c r="KVN4459" s="836"/>
      <c r="KVO4459" s="836"/>
      <c r="KVP4459" s="836"/>
      <c r="KVQ4459" s="836"/>
      <c r="KVR4459" s="836"/>
      <c r="KVS4459" s="836"/>
      <c r="KVT4459" s="836"/>
      <c r="KVU4459" s="836"/>
      <c r="KVV4459" s="836"/>
      <c r="KVW4459" s="836"/>
      <c r="KVX4459" s="836"/>
      <c r="KVY4459" s="836"/>
      <c r="KVZ4459" s="836"/>
      <c r="KWA4459" s="836"/>
      <c r="KWB4459" s="836"/>
      <c r="KWC4459" s="836"/>
      <c r="KWD4459" s="836"/>
      <c r="KWE4459" s="836"/>
      <c r="KWF4459" s="836"/>
      <c r="KWG4459" s="836"/>
      <c r="KWH4459" s="836"/>
      <c r="KWI4459" s="836"/>
      <c r="KWJ4459" s="836"/>
      <c r="KWK4459" s="836"/>
      <c r="KWL4459" s="836"/>
      <c r="KWM4459" s="836"/>
      <c r="KWN4459" s="836"/>
      <c r="KWO4459" s="836"/>
      <c r="KWP4459" s="836"/>
      <c r="KWQ4459" s="836"/>
      <c r="KWR4459" s="836"/>
      <c r="KWS4459" s="836"/>
      <c r="KWT4459" s="836"/>
      <c r="KWU4459" s="836"/>
      <c r="KWV4459" s="836"/>
      <c r="KWW4459" s="836"/>
      <c r="KWX4459" s="836"/>
      <c r="KWY4459" s="836"/>
      <c r="KWZ4459" s="836"/>
      <c r="KXA4459" s="836"/>
      <c r="KXB4459" s="836"/>
      <c r="KXC4459" s="836"/>
      <c r="KXD4459" s="836"/>
      <c r="KXE4459" s="836"/>
      <c r="KXF4459" s="836"/>
      <c r="KXG4459" s="836"/>
      <c r="KXH4459" s="836"/>
      <c r="KXI4459" s="836"/>
      <c r="KXJ4459" s="836"/>
      <c r="KXK4459" s="836"/>
      <c r="KXL4459" s="836"/>
      <c r="KXM4459" s="836"/>
      <c r="KXN4459" s="836"/>
      <c r="KXO4459" s="836"/>
      <c r="KXP4459" s="836"/>
      <c r="KXQ4459" s="836"/>
      <c r="KXR4459" s="836"/>
      <c r="KXS4459" s="836"/>
      <c r="KXT4459" s="836"/>
      <c r="KXU4459" s="836"/>
      <c r="KXV4459" s="836"/>
      <c r="KXW4459" s="836"/>
      <c r="KXX4459" s="836"/>
      <c r="KXY4459" s="836"/>
      <c r="KXZ4459" s="836"/>
      <c r="KYA4459" s="836"/>
      <c r="KYB4459" s="836"/>
      <c r="KYC4459" s="836"/>
      <c r="KYD4459" s="836"/>
      <c r="KYE4459" s="836"/>
      <c r="KYF4459" s="836"/>
      <c r="KYG4459" s="836"/>
      <c r="KYH4459" s="836"/>
      <c r="KYI4459" s="836"/>
      <c r="KYJ4459" s="836"/>
      <c r="KYK4459" s="836"/>
      <c r="KYL4459" s="836"/>
      <c r="KYM4459" s="836"/>
      <c r="KYN4459" s="836"/>
      <c r="KYO4459" s="836"/>
      <c r="KYP4459" s="836"/>
      <c r="KYQ4459" s="836"/>
      <c r="KYR4459" s="836"/>
      <c r="KYS4459" s="836"/>
      <c r="KYT4459" s="836"/>
      <c r="KYU4459" s="836"/>
      <c r="KYV4459" s="836"/>
      <c r="KYW4459" s="836"/>
      <c r="KYX4459" s="836"/>
      <c r="KYY4459" s="836"/>
      <c r="KYZ4459" s="836"/>
      <c r="KZA4459" s="836"/>
      <c r="KZB4459" s="836"/>
      <c r="KZC4459" s="836"/>
      <c r="KZD4459" s="836"/>
      <c r="KZE4459" s="836"/>
      <c r="KZF4459" s="836"/>
      <c r="KZG4459" s="836"/>
      <c r="KZH4459" s="836"/>
      <c r="KZI4459" s="836"/>
      <c r="KZJ4459" s="836"/>
      <c r="KZK4459" s="836"/>
      <c r="KZL4459" s="836"/>
      <c r="KZM4459" s="836"/>
      <c r="KZN4459" s="836"/>
      <c r="KZO4459" s="836"/>
      <c r="KZP4459" s="836"/>
      <c r="KZQ4459" s="836"/>
      <c r="KZR4459" s="836"/>
      <c r="KZS4459" s="836"/>
      <c r="KZT4459" s="836"/>
      <c r="KZU4459" s="836"/>
      <c r="KZV4459" s="836"/>
      <c r="KZW4459" s="836"/>
      <c r="KZX4459" s="836"/>
      <c r="KZY4459" s="836"/>
      <c r="KZZ4459" s="836"/>
      <c r="LAA4459" s="836"/>
      <c r="LAB4459" s="836"/>
      <c r="LAC4459" s="836"/>
      <c r="LAD4459" s="836"/>
      <c r="LAE4459" s="836"/>
      <c r="LAF4459" s="836"/>
      <c r="LAG4459" s="836"/>
      <c r="LAH4459" s="836"/>
      <c r="LAI4459" s="836"/>
      <c r="LAJ4459" s="836"/>
      <c r="LAK4459" s="836"/>
      <c r="LAL4459" s="836"/>
      <c r="LAM4459" s="836"/>
      <c r="LAN4459" s="836"/>
      <c r="LAO4459" s="836"/>
      <c r="LAP4459" s="836"/>
      <c r="LAQ4459" s="836"/>
      <c r="LAR4459" s="836"/>
      <c r="LAS4459" s="836"/>
      <c r="LAT4459" s="836"/>
      <c r="LAU4459" s="836"/>
      <c r="LAV4459" s="836"/>
      <c r="LAW4459" s="836"/>
      <c r="LAX4459" s="836"/>
      <c r="LAY4459" s="836"/>
      <c r="LAZ4459" s="836"/>
      <c r="LBA4459" s="836"/>
      <c r="LBB4459" s="836"/>
      <c r="LBC4459" s="836"/>
      <c r="LBD4459" s="836"/>
      <c r="LBE4459" s="836"/>
      <c r="LBF4459" s="836"/>
      <c r="LBG4459" s="836"/>
      <c r="LBH4459" s="836"/>
      <c r="LBI4459" s="836"/>
      <c r="LBJ4459" s="836"/>
      <c r="LBK4459" s="836"/>
      <c r="LBL4459" s="836"/>
      <c r="LBM4459" s="836"/>
      <c r="LBN4459" s="836"/>
      <c r="LBO4459" s="836"/>
      <c r="LBP4459" s="836"/>
      <c r="LBQ4459" s="836"/>
      <c r="LBR4459" s="836"/>
      <c r="LBS4459" s="836"/>
      <c r="LBT4459" s="836"/>
      <c r="LBU4459" s="836"/>
      <c r="LBV4459" s="836"/>
      <c r="LBW4459" s="836"/>
      <c r="LBX4459" s="836"/>
      <c r="LBY4459" s="836"/>
      <c r="LBZ4459" s="836"/>
      <c r="LCA4459" s="836"/>
      <c r="LCB4459" s="836"/>
      <c r="LCC4459" s="836"/>
      <c r="LCD4459" s="836"/>
      <c r="LCE4459" s="836"/>
      <c r="LCF4459" s="836"/>
      <c r="LCG4459" s="836"/>
      <c r="LCH4459" s="836"/>
      <c r="LCI4459" s="836"/>
      <c r="LCJ4459" s="836"/>
      <c r="LCK4459" s="836"/>
      <c r="LCL4459" s="836"/>
      <c r="LCM4459" s="836"/>
      <c r="LCN4459" s="836"/>
      <c r="LCO4459" s="836"/>
      <c r="LCP4459" s="836"/>
      <c r="LCQ4459" s="836"/>
      <c r="LCR4459" s="836"/>
      <c r="LCS4459" s="836"/>
      <c r="LCT4459" s="836"/>
      <c r="LCU4459" s="836"/>
      <c r="LCV4459" s="836"/>
      <c r="LCW4459" s="836"/>
      <c r="LCX4459" s="836"/>
      <c r="LCY4459" s="836"/>
      <c r="LCZ4459" s="836"/>
      <c r="LDA4459" s="836"/>
      <c r="LDB4459" s="836"/>
      <c r="LDC4459" s="836"/>
      <c r="LDD4459" s="836"/>
      <c r="LDE4459" s="836"/>
      <c r="LDF4459" s="836"/>
      <c r="LDG4459" s="836"/>
      <c r="LDH4459" s="836"/>
      <c r="LDI4459" s="836"/>
      <c r="LDJ4459" s="836"/>
      <c r="LDK4459" s="836"/>
      <c r="LDL4459" s="836"/>
      <c r="LDM4459" s="836"/>
      <c r="LDN4459" s="836"/>
      <c r="LDO4459" s="836"/>
      <c r="LDP4459" s="836"/>
      <c r="LDQ4459" s="836"/>
      <c r="LDR4459" s="836"/>
      <c r="LDS4459" s="836"/>
      <c r="LDT4459" s="836"/>
      <c r="LDU4459" s="836"/>
      <c r="LDV4459" s="836"/>
      <c r="LDW4459" s="836"/>
      <c r="LDX4459" s="836"/>
      <c r="LDY4459" s="836"/>
      <c r="LDZ4459" s="836"/>
      <c r="LEA4459" s="836"/>
      <c r="LEB4459" s="836"/>
      <c r="LEC4459" s="836"/>
      <c r="LED4459" s="836"/>
      <c r="LEE4459" s="836"/>
      <c r="LEF4459" s="836"/>
      <c r="LEG4459" s="836"/>
      <c r="LEH4459" s="836"/>
      <c r="LEI4459" s="836"/>
      <c r="LEJ4459" s="836"/>
      <c r="LEK4459" s="836"/>
      <c r="LEL4459" s="836"/>
      <c r="LEM4459" s="836"/>
      <c r="LEN4459" s="836"/>
      <c r="LEO4459" s="836"/>
      <c r="LEP4459" s="836"/>
      <c r="LEQ4459" s="836"/>
      <c r="LER4459" s="836"/>
      <c r="LES4459" s="836"/>
      <c r="LET4459" s="836"/>
      <c r="LEU4459" s="836"/>
      <c r="LEV4459" s="836"/>
      <c r="LEW4459" s="836"/>
      <c r="LEX4459" s="836"/>
      <c r="LEY4459" s="836"/>
      <c r="LEZ4459" s="836"/>
      <c r="LFA4459" s="836"/>
      <c r="LFB4459" s="836"/>
      <c r="LFC4459" s="836"/>
      <c r="LFD4459" s="836"/>
      <c r="LFE4459" s="836"/>
      <c r="LFF4459" s="836"/>
      <c r="LFG4459" s="836"/>
      <c r="LFH4459" s="836"/>
      <c r="LFI4459" s="836"/>
      <c r="LFJ4459" s="836"/>
      <c r="LFK4459" s="836"/>
      <c r="LFL4459" s="836"/>
      <c r="LFM4459" s="836"/>
      <c r="LFN4459" s="836"/>
      <c r="LFO4459" s="836"/>
      <c r="LFP4459" s="836"/>
      <c r="LFQ4459" s="836"/>
      <c r="LFR4459" s="836"/>
      <c r="LFS4459" s="836"/>
      <c r="LFT4459" s="836"/>
      <c r="LFU4459" s="836"/>
      <c r="LFV4459" s="836"/>
      <c r="LFW4459" s="836"/>
      <c r="LFX4459" s="836"/>
      <c r="LFY4459" s="836"/>
      <c r="LFZ4459" s="836"/>
      <c r="LGA4459" s="836"/>
      <c r="LGB4459" s="836"/>
      <c r="LGC4459" s="836"/>
      <c r="LGD4459" s="836"/>
      <c r="LGE4459" s="836"/>
      <c r="LGF4459" s="836"/>
      <c r="LGG4459" s="836"/>
      <c r="LGH4459" s="836"/>
      <c r="LGI4459" s="836"/>
      <c r="LGJ4459" s="836"/>
      <c r="LGK4459" s="836"/>
      <c r="LGL4459" s="836"/>
      <c r="LGM4459" s="836"/>
      <c r="LGN4459" s="836"/>
      <c r="LGO4459" s="836"/>
      <c r="LGP4459" s="836"/>
      <c r="LGQ4459" s="836"/>
      <c r="LGR4459" s="836"/>
      <c r="LGS4459" s="836"/>
      <c r="LGT4459" s="836"/>
      <c r="LGU4459" s="836"/>
      <c r="LGV4459" s="836"/>
      <c r="LGW4459" s="836"/>
      <c r="LGX4459" s="836"/>
      <c r="LGY4459" s="836"/>
      <c r="LGZ4459" s="836"/>
      <c r="LHA4459" s="836"/>
      <c r="LHB4459" s="836"/>
      <c r="LHC4459" s="836"/>
      <c r="LHD4459" s="836"/>
      <c r="LHE4459" s="836"/>
      <c r="LHF4459" s="836"/>
      <c r="LHG4459" s="836"/>
      <c r="LHH4459" s="836"/>
      <c r="LHI4459" s="836"/>
      <c r="LHJ4459" s="836"/>
      <c r="LHK4459" s="836"/>
      <c r="LHL4459" s="836"/>
      <c r="LHM4459" s="836"/>
      <c r="LHN4459" s="836"/>
      <c r="LHO4459" s="836"/>
      <c r="LHP4459" s="836"/>
      <c r="LHQ4459" s="836"/>
      <c r="LHR4459" s="836"/>
      <c r="LHS4459" s="836"/>
      <c r="LHT4459" s="836"/>
      <c r="LHU4459" s="836"/>
      <c r="LHV4459" s="836"/>
      <c r="LHW4459" s="836"/>
      <c r="LHX4459" s="836"/>
      <c r="LHY4459" s="836"/>
      <c r="LHZ4459" s="836"/>
      <c r="LIA4459" s="836"/>
      <c r="LIB4459" s="836"/>
      <c r="LIC4459" s="836"/>
      <c r="LID4459" s="836"/>
      <c r="LIE4459" s="836"/>
      <c r="LIF4459" s="836"/>
      <c r="LIG4459" s="836"/>
      <c r="LIH4459" s="836"/>
      <c r="LII4459" s="836"/>
      <c r="LIJ4459" s="836"/>
      <c r="LIK4459" s="836"/>
      <c r="LIL4459" s="836"/>
      <c r="LIM4459" s="836"/>
      <c r="LIN4459" s="836"/>
      <c r="LIO4459" s="836"/>
      <c r="LIP4459" s="836"/>
      <c r="LIQ4459" s="836"/>
      <c r="LIR4459" s="836"/>
      <c r="LIS4459" s="836"/>
      <c r="LIT4459" s="836"/>
      <c r="LIU4459" s="836"/>
      <c r="LIV4459" s="836"/>
      <c r="LIW4459" s="836"/>
      <c r="LIX4459" s="836"/>
      <c r="LIY4459" s="836"/>
      <c r="LIZ4459" s="836"/>
      <c r="LJA4459" s="836"/>
      <c r="LJB4459" s="836"/>
      <c r="LJC4459" s="836"/>
      <c r="LJD4459" s="836"/>
      <c r="LJE4459" s="836"/>
      <c r="LJF4459" s="836"/>
      <c r="LJG4459" s="836"/>
      <c r="LJH4459" s="836"/>
      <c r="LJI4459" s="836"/>
      <c r="LJJ4459" s="836"/>
      <c r="LJK4459" s="836"/>
      <c r="LJL4459" s="836"/>
      <c r="LJM4459" s="836"/>
      <c r="LJN4459" s="836"/>
      <c r="LJO4459" s="836"/>
      <c r="LJP4459" s="836"/>
      <c r="LJQ4459" s="836"/>
      <c r="LJR4459" s="836"/>
      <c r="LJS4459" s="836"/>
      <c r="LJT4459" s="836"/>
      <c r="LJU4459" s="836"/>
      <c r="LJV4459" s="836"/>
      <c r="LJW4459" s="836"/>
      <c r="LJX4459" s="836"/>
      <c r="LJY4459" s="836"/>
      <c r="LJZ4459" s="836"/>
      <c r="LKA4459" s="836"/>
      <c r="LKB4459" s="836"/>
      <c r="LKC4459" s="836"/>
      <c r="LKD4459" s="836"/>
      <c r="LKE4459" s="836"/>
      <c r="LKF4459" s="836"/>
      <c r="LKG4459" s="836"/>
      <c r="LKH4459" s="836"/>
      <c r="LKI4459" s="836"/>
      <c r="LKJ4459" s="836"/>
      <c r="LKK4459" s="836"/>
      <c r="LKL4459" s="836"/>
      <c r="LKM4459" s="836"/>
      <c r="LKN4459" s="836"/>
      <c r="LKO4459" s="836"/>
      <c r="LKP4459" s="836"/>
      <c r="LKQ4459" s="836"/>
      <c r="LKR4459" s="836"/>
      <c r="LKS4459" s="836"/>
      <c r="LKT4459" s="836"/>
      <c r="LKU4459" s="836"/>
      <c r="LKV4459" s="836"/>
      <c r="LKW4459" s="836"/>
      <c r="LKX4459" s="836"/>
      <c r="LKY4459" s="836"/>
      <c r="LKZ4459" s="836"/>
      <c r="LLA4459" s="836"/>
      <c r="LLB4459" s="836"/>
      <c r="LLC4459" s="836"/>
      <c r="LLD4459" s="836"/>
      <c r="LLE4459" s="836"/>
      <c r="LLF4459" s="836"/>
      <c r="LLG4459" s="836"/>
      <c r="LLH4459" s="836"/>
      <c r="LLI4459" s="836"/>
      <c r="LLJ4459" s="836"/>
      <c r="LLK4459" s="836"/>
      <c r="LLL4459" s="836"/>
      <c r="LLM4459" s="836"/>
      <c r="LLN4459" s="836"/>
      <c r="LLO4459" s="836"/>
      <c r="LLP4459" s="836"/>
      <c r="LLQ4459" s="836"/>
      <c r="LLR4459" s="836"/>
      <c r="LLS4459" s="836"/>
      <c r="LLT4459" s="836"/>
      <c r="LLU4459" s="836"/>
      <c r="LLV4459" s="836"/>
      <c r="LLW4459" s="836"/>
      <c r="LLX4459" s="836"/>
      <c r="LLY4459" s="836"/>
      <c r="LLZ4459" s="836"/>
      <c r="LMA4459" s="836"/>
      <c r="LMB4459" s="836"/>
      <c r="LMC4459" s="836"/>
      <c r="LMD4459" s="836"/>
      <c r="LME4459" s="836"/>
      <c r="LMF4459" s="836"/>
      <c r="LMG4459" s="836"/>
      <c r="LMH4459" s="836"/>
      <c r="LMI4459" s="836"/>
      <c r="LMJ4459" s="836"/>
      <c r="LMK4459" s="836"/>
      <c r="LML4459" s="836"/>
      <c r="LMM4459" s="836"/>
      <c r="LMN4459" s="836"/>
      <c r="LMO4459" s="836"/>
      <c r="LMP4459" s="836"/>
      <c r="LMQ4459" s="836"/>
      <c r="LMR4459" s="836"/>
      <c r="LMS4459" s="836"/>
      <c r="LMT4459" s="836"/>
      <c r="LMU4459" s="836"/>
      <c r="LMV4459" s="836"/>
      <c r="LMW4459" s="836"/>
      <c r="LMX4459" s="836"/>
      <c r="LMY4459" s="836"/>
      <c r="LMZ4459" s="836"/>
      <c r="LNA4459" s="836"/>
      <c r="LNB4459" s="836"/>
      <c r="LNC4459" s="836"/>
      <c r="LND4459" s="836"/>
      <c r="LNE4459" s="836"/>
      <c r="LNF4459" s="836"/>
      <c r="LNG4459" s="836"/>
      <c r="LNH4459" s="836"/>
      <c r="LNI4459" s="836"/>
      <c r="LNJ4459" s="836"/>
      <c r="LNK4459" s="836"/>
      <c r="LNL4459" s="836"/>
      <c r="LNM4459" s="836"/>
      <c r="LNN4459" s="836"/>
      <c r="LNO4459" s="836"/>
      <c r="LNP4459" s="836"/>
      <c r="LNQ4459" s="836"/>
      <c r="LNR4459" s="836"/>
      <c r="LNS4459" s="836"/>
      <c r="LNT4459" s="836"/>
      <c r="LNU4459" s="836"/>
      <c r="LNV4459" s="836"/>
      <c r="LNW4459" s="836"/>
      <c r="LNX4459" s="836"/>
      <c r="LNY4459" s="836"/>
      <c r="LNZ4459" s="836"/>
      <c r="LOA4459" s="836"/>
      <c r="LOB4459" s="836"/>
      <c r="LOC4459" s="836"/>
      <c r="LOD4459" s="836"/>
      <c r="LOE4459" s="836"/>
      <c r="LOF4459" s="836"/>
      <c r="LOG4459" s="836"/>
      <c r="LOH4459" s="836"/>
      <c r="LOI4459" s="836"/>
      <c r="LOJ4459" s="836"/>
      <c r="LOK4459" s="836"/>
      <c r="LOL4459" s="836"/>
      <c r="LOM4459" s="836"/>
      <c r="LON4459" s="836"/>
      <c r="LOO4459" s="836"/>
      <c r="LOP4459" s="836"/>
      <c r="LOQ4459" s="836"/>
      <c r="LOR4459" s="836"/>
      <c r="LOS4459" s="836"/>
      <c r="LOT4459" s="836"/>
      <c r="LOU4459" s="836"/>
      <c r="LOV4459" s="836"/>
      <c r="LOW4459" s="836"/>
      <c r="LOX4459" s="836"/>
      <c r="LOY4459" s="836"/>
      <c r="LOZ4459" s="836"/>
      <c r="LPA4459" s="836"/>
      <c r="LPB4459" s="836"/>
      <c r="LPC4459" s="836"/>
      <c r="LPD4459" s="836"/>
      <c r="LPE4459" s="836"/>
      <c r="LPF4459" s="836"/>
      <c r="LPG4459" s="836"/>
      <c r="LPH4459" s="836"/>
      <c r="LPI4459" s="836"/>
      <c r="LPJ4459" s="836"/>
      <c r="LPK4459" s="836"/>
      <c r="LPL4459" s="836"/>
      <c r="LPM4459" s="836"/>
      <c r="LPN4459" s="836"/>
      <c r="LPO4459" s="836"/>
      <c r="LPP4459" s="836"/>
      <c r="LPQ4459" s="836"/>
      <c r="LPR4459" s="836"/>
      <c r="LPS4459" s="836"/>
      <c r="LPT4459" s="836"/>
      <c r="LPU4459" s="836"/>
      <c r="LPV4459" s="836"/>
      <c r="LPW4459" s="836"/>
      <c r="LPX4459" s="836"/>
      <c r="LPY4459" s="836"/>
      <c r="LPZ4459" s="836"/>
      <c r="LQA4459" s="836"/>
      <c r="LQB4459" s="836"/>
      <c r="LQC4459" s="836"/>
      <c r="LQD4459" s="836"/>
      <c r="LQE4459" s="836"/>
      <c r="LQF4459" s="836"/>
      <c r="LQG4459" s="836"/>
      <c r="LQH4459" s="836"/>
      <c r="LQI4459" s="836"/>
      <c r="LQJ4459" s="836"/>
      <c r="LQK4459" s="836"/>
      <c r="LQL4459" s="836"/>
      <c r="LQM4459" s="836"/>
      <c r="LQN4459" s="836"/>
      <c r="LQO4459" s="836"/>
      <c r="LQP4459" s="836"/>
      <c r="LQQ4459" s="836"/>
      <c r="LQR4459" s="836"/>
      <c r="LQS4459" s="836"/>
      <c r="LQT4459" s="836"/>
      <c r="LQU4459" s="836"/>
      <c r="LQV4459" s="836"/>
      <c r="LQW4459" s="836"/>
      <c r="LQX4459" s="836"/>
      <c r="LQY4459" s="836"/>
      <c r="LQZ4459" s="836"/>
      <c r="LRA4459" s="836"/>
      <c r="LRB4459" s="836"/>
      <c r="LRC4459" s="836"/>
      <c r="LRD4459" s="836"/>
      <c r="LRE4459" s="836"/>
      <c r="LRF4459" s="836"/>
      <c r="LRG4459" s="836"/>
      <c r="LRH4459" s="836"/>
      <c r="LRI4459" s="836"/>
      <c r="LRJ4459" s="836"/>
      <c r="LRK4459" s="836"/>
      <c r="LRL4459" s="836"/>
      <c r="LRM4459" s="836"/>
      <c r="LRN4459" s="836"/>
      <c r="LRO4459" s="836"/>
      <c r="LRP4459" s="836"/>
      <c r="LRQ4459" s="836"/>
      <c r="LRR4459" s="836"/>
      <c r="LRS4459" s="836"/>
      <c r="LRT4459" s="836"/>
      <c r="LRU4459" s="836"/>
      <c r="LRV4459" s="836"/>
      <c r="LRW4459" s="836"/>
      <c r="LRX4459" s="836"/>
      <c r="LRY4459" s="836"/>
      <c r="LRZ4459" s="836"/>
      <c r="LSA4459" s="836"/>
      <c r="LSB4459" s="836"/>
      <c r="LSC4459" s="836"/>
      <c r="LSD4459" s="836"/>
      <c r="LSE4459" s="836"/>
      <c r="LSF4459" s="836"/>
      <c r="LSG4459" s="836"/>
      <c r="LSH4459" s="836"/>
      <c r="LSI4459" s="836"/>
      <c r="LSJ4459" s="836"/>
      <c r="LSK4459" s="836"/>
      <c r="LSL4459" s="836"/>
      <c r="LSM4459" s="836"/>
      <c r="LSN4459" s="836"/>
      <c r="LSO4459" s="836"/>
      <c r="LSP4459" s="836"/>
      <c r="LSQ4459" s="836"/>
      <c r="LSR4459" s="836"/>
      <c r="LSS4459" s="836"/>
      <c r="LST4459" s="836"/>
      <c r="LSU4459" s="836"/>
      <c r="LSV4459" s="836"/>
      <c r="LSW4459" s="836"/>
      <c r="LSX4459" s="836"/>
      <c r="LSY4459" s="836"/>
      <c r="LSZ4459" s="836"/>
      <c r="LTA4459" s="836"/>
      <c r="LTB4459" s="836"/>
      <c r="LTC4459" s="836"/>
      <c r="LTD4459" s="836"/>
      <c r="LTE4459" s="836"/>
      <c r="LTF4459" s="836"/>
      <c r="LTG4459" s="836"/>
      <c r="LTH4459" s="836"/>
      <c r="LTI4459" s="836"/>
      <c r="LTJ4459" s="836"/>
      <c r="LTK4459" s="836"/>
      <c r="LTL4459" s="836"/>
      <c r="LTM4459" s="836"/>
      <c r="LTN4459" s="836"/>
      <c r="LTO4459" s="836"/>
      <c r="LTP4459" s="836"/>
      <c r="LTQ4459" s="836"/>
      <c r="LTR4459" s="836"/>
      <c r="LTS4459" s="836"/>
      <c r="LTT4459" s="836"/>
      <c r="LTU4459" s="836"/>
      <c r="LTV4459" s="836"/>
      <c r="LTW4459" s="836"/>
      <c r="LTX4459" s="836"/>
      <c r="LTY4459" s="836"/>
      <c r="LTZ4459" s="836"/>
      <c r="LUA4459" s="836"/>
      <c r="LUB4459" s="836"/>
      <c r="LUC4459" s="836"/>
      <c r="LUD4459" s="836"/>
      <c r="LUE4459" s="836"/>
      <c r="LUF4459" s="836"/>
      <c r="LUG4459" s="836"/>
      <c r="LUH4459" s="836"/>
      <c r="LUI4459" s="836"/>
      <c r="LUJ4459" s="836"/>
      <c r="LUK4459" s="836"/>
      <c r="LUL4459" s="836"/>
      <c r="LUM4459" s="836"/>
      <c r="LUN4459" s="836"/>
      <c r="LUO4459" s="836"/>
      <c r="LUP4459" s="836"/>
      <c r="LUQ4459" s="836"/>
      <c r="LUR4459" s="836"/>
      <c r="LUS4459" s="836"/>
      <c r="LUT4459" s="836"/>
      <c r="LUU4459" s="836"/>
      <c r="LUV4459" s="836"/>
      <c r="LUW4459" s="836"/>
      <c r="LUX4459" s="836"/>
      <c r="LUY4459" s="836"/>
      <c r="LUZ4459" s="836"/>
      <c r="LVA4459" s="836"/>
      <c r="LVB4459" s="836"/>
      <c r="LVC4459" s="836"/>
      <c r="LVD4459" s="836"/>
      <c r="LVE4459" s="836"/>
      <c r="LVF4459" s="836"/>
      <c r="LVG4459" s="836"/>
      <c r="LVH4459" s="836"/>
      <c r="LVI4459" s="836"/>
      <c r="LVJ4459" s="836"/>
      <c r="LVK4459" s="836"/>
      <c r="LVL4459" s="836"/>
      <c r="LVM4459" s="836"/>
      <c r="LVN4459" s="836"/>
      <c r="LVO4459" s="836"/>
      <c r="LVP4459" s="836"/>
      <c r="LVQ4459" s="836"/>
      <c r="LVR4459" s="836"/>
      <c r="LVS4459" s="836"/>
      <c r="LVT4459" s="836"/>
      <c r="LVU4459" s="836"/>
      <c r="LVV4459" s="836"/>
      <c r="LVW4459" s="836"/>
      <c r="LVX4459" s="836"/>
      <c r="LVY4459" s="836"/>
      <c r="LVZ4459" s="836"/>
      <c r="LWA4459" s="836"/>
      <c r="LWB4459" s="836"/>
      <c r="LWC4459" s="836"/>
      <c r="LWD4459" s="836"/>
      <c r="LWE4459" s="836"/>
      <c r="LWF4459" s="836"/>
      <c r="LWG4459" s="836"/>
      <c r="LWH4459" s="836"/>
      <c r="LWI4459" s="836"/>
      <c r="LWJ4459" s="836"/>
      <c r="LWK4459" s="836"/>
      <c r="LWL4459" s="836"/>
      <c r="LWM4459" s="836"/>
      <c r="LWN4459" s="836"/>
      <c r="LWO4459" s="836"/>
      <c r="LWP4459" s="836"/>
      <c r="LWQ4459" s="836"/>
      <c r="LWR4459" s="836"/>
      <c r="LWS4459" s="836"/>
      <c r="LWT4459" s="836"/>
      <c r="LWU4459" s="836"/>
      <c r="LWV4459" s="836"/>
      <c r="LWW4459" s="836"/>
      <c r="LWX4459" s="836"/>
      <c r="LWY4459" s="836"/>
      <c r="LWZ4459" s="836"/>
      <c r="LXA4459" s="836"/>
      <c r="LXB4459" s="836"/>
      <c r="LXC4459" s="836"/>
      <c r="LXD4459" s="836"/>
      <c r="LXE4459" s="836"/>
      <c r="LXF4459" s="836"/>
      <c r="LXG4459" s="836"/>
      <c r="LXH4459" s="836"/>
      <c r="LXI4459" s="836"/>
      <c r="LXJ4459" s="836"/>
      <c r="LXK4459" s="836"/>
      <c r="LXL4459" s="836"/>
      <c r="LXM4459" s="836"/>
      <c r="LXN4459" s="836"/>
      <c r="LXO4459" s="836"/>
      <c r="LXP4459" s="836"/>
      <c r="LXQ4459" s="836"/>
      <c r="LXR4459" s="836"/>
      <c r="LXS4459" s="836"/>
      <c r="LXT4459" s="836"/>
      <c r="LXU4459" s="836"/>
      <c r="LXV4459" s="836"/>
      <c r="LXW4459" s="836"/>
      <c r="LXX4459" s="836"/>
      <c r="LXY4459" s="836"/>
      <c r="LXZ4459" s="836"/>
      <c r="LYA4459" s="836"/>
      <c r="LYB4459" s="836"/>
      <c r="LYC4459" s="836"/>
      <c r="LYD4459" s="836"/>
      <c r="LYE4459" s="836"/>
      <c r="LYF4459" s="836"/>
      <c r="LYG4459" s="836"/>
      <c r="LYH4459" s="836"/>
      <c r="LYI4459" s="836"/>
      <c r="LYJ4459" s="836"/>
      <c r="LYK4459" s="836"/>
      <c r="LYL4459" s="836"/>
      <c r="LYM4459" s="836"/>
      <c r="LYN4459" s="836"/>
      <c r="LYO4459" s="836"/>
      <c r="LYP4459" s="836"/>
      <c r="LYQ4459" s="836"/>
      <c r="LYR4459" s="836"/>
      <c r="LYS4459" s="836"/>
      <c r="LYT4459" s="836"/>
      <c r="LYU4459" s="836"/>
      <c r="LYV4459" s="836"/>
      <c r="LYW4459" s="836"/>
      <c r="LYX4459" s="836"/>
      <c r="LYY4459" s="836"/>
      <c r="LYZ4459" s="836"/>
      <c r="LZA4459" s="836"/>
      <c r="LZB4459" s="836"/>
      <c r="LZC4459" s="836"/>
      <c r="LZD4459" s="836"/>
      <c r="LZE4459" s="836"/>
      <c r="LZF4459" s="836"/>
      <c r="LZG4459" s="836"/>
      <c r="LZH4459" s="836"/>
      <c r="LZI4459" s="836"/>
      <c r="LZJ4459" s="836"/>
      <c r="LZK4459" s="836"/>
      <c r="LZL4459" s="836"/>
      <c r="LZM4459" s="836"/>
      <c r="LZN4459" s="836"/>
      <c r="LZO4459" s="836"/>
      <c r="LZP4459" s="836"/>
      <c r="LZQ4459" s="836"/>
      <c r="LZR4459" s="836"/>
      <c r="LZS4459" s="836"/>
      <c r="LZT4459" s="836"/>
      <c r="LZU4459" s="836"/>
      <c r="LZV4459" s="836"/>
      <c r="LZW4459" s="836"/>
      <c r="LZX4459" s="836"/>
      <c r="LZY4459" s="836"/>
      <c r="LZZ4459" s="836"/>
      <c r="MAA4459" s="836"/>
      <c r="MAB4459" s="836"/>
      <c r="MAC4459" s="836"/>
      <c r="MAD4459" s="836"/>
      <c r="MAE4459" s="836"/>
      <c r="MAF4459" s="836"/>
      <c r="MAG4459" s="836"/>
      <c r="MAH4459" s="836"/>
      <c r="MAI4459" s="836"/>
      <c r="MAJ4459" s="836"/>
      <c r="MAK4459" s="836"/>
      <c r="MAL4459" s="836"/>
      <c r="MAM4459" s="836"/>
      <c r="MAN4459" s="836"/>
      <c r="MAO4459" s="836"/>
      <c r="MAP4459" s="836"/>
      <c r="MAQ4459" s="836"/>
      <c r="MAR4459" s="836"/>
      <c r="MAS4459" s="836"/>
      <c r="MAT4459" s="836"/>
      <c r="MAU4459" s="836"/>
      <c r="MAV4459" s="836"/>
      <c r="MAW4459" s="836"/>
      <c r="MAX4459" s="836"/>
      <c r="MAY4459" s="836"/>
      <c r="MAZ4459" s="836"/>
      <c r="MBA4459" s="836"/>
      <c r="MBB4459" s="836"/>
      <c r="MBC4459" s="836"/>
      <c r="MBD4459" s="836"/>
      <c r="MBE4459" s="836"/>
      <c r="MBF4459" s="836"/>
      <c r="MBG4459" s="836"/>
      <c r="MBH4459" s="836"/>
      <c r="MBI4459" s="836"/>
      <c r="MBJ4459" s="836"/>
      <c r="MBK4459" s="836"/>
      <c r="MBL4459" s="836"/>
      <c r="MBM4459" s="836"/>
      <c r="MBN4459" s="836"/>
      <c r="MBO4459" s="836"/>
      <c r="MBP4459" s="836"/>
      <c r="MBQ4459" s="836"/>
      <c r="MBR4459" s="836"/>
      <c r="MBS4459" s="836"/>
      <c r="MBT4459" s="836"/>
      <c r="MBU4459" s="836"/>
      <c r="MBV4459" s="836"/>
      <c r="MBW4459" s="836"/>
      <c r="MBX4459" s="836"/>
      <c r="MBY4459" s="836"/>
      <c r="MBZ4459" s="836"/>
      <c r="MCA4459" s="836"/>
      <c r="MCB4459" s="836"/>
      <c r="MCC4459" s="836"/>
      <c r="MCD4459" s="836"/>
      <c r="MCE4459" s="836"/>
      <c r="MCF4459" s="836"/>
      <c r="MCG4459" s="836"/>
      <c r="MCH4459" s="836"/>
      <c r="MCI4459" s="836"/>
      <c r="MCJ4459" s="836"/>
      <c r="MCK4459" s="836"/>
      <c r="MCL4459" s="836"/>
      <c r="MCM4459" s="836"/>
      <c r="MCN4459" s="836"/>
      <c r="MCO4459" s="836"/>
      <c r="MCP4459" s="836"/>
      <c r="MCQ4459" s="836"/>
      <c r="MCR4459" s="836"/>
      <c r="MCS4459" s="836"/>
      <c r="MCT4459" s="836"/>
      <c r="MCU4459" s="836"/>
      <c r="MCV4459" s="836"/>
      <c r="MCW4459" s="836"/>
      <c r="MCX4459" s="836"/>
      <c r="MCY4459" s="836"/>
      <c r="MCZ4459" s="836"/>
      <c r="MDA4459" s="836"/>
      <c r="MDB4459" s="836"/>
      <c r="MDC4459" s="836"/>
      <c r="MDD4459" s="836"/>
      <c r="MDE4459" s="836"/>
      <c r="MDF4459" s="836"/>
      <c r="MDG4459" s="836"/>
      <c r="MDH4459" s="836"/>
      <c r="MDI4459" s="836"/>
      <c r="MDJ4459" s="836"/>
      <c r="MDK4459" s="836"/>
      <c r="MDL4459" s="836"/>
      <c r="MDM4459" s="836"/>
      <c r="MDN4459" s="836"/>
      <c r="MDO4459" s="836"/>
      <c r="MDP4459" s="836"/>
      <c r="MDQ4459" s="836"/>
      <c r="MDR4459" s="836"/>
      <c r="MDS4459" s="836"/>
      <c r="MDT4459" s="836"/>
      <c r="MDU4459" s="836"/>
      <c r="MDV4459" s="836"/>
      <c r="MDW4459" s="836"/>
      <c r="MDX4459" s="836"/>
      <c r="MDY4459" s="836"/>
      <c r="MDZ4459" s="836"/>
      <c r="MEA4459" s="836"/>
      <c r="MEB4459" s="836"/>
      <c r="MEC4459" s="836"/>
      <c r="MED4459" s="836"/>
      <c r="MEE4459" s="836"/>
      <c r="MEF4459" s="836"/>
      <c r="MEG4459" s="836"/>
      <c r="MEH4459" s="836"/>
      <c r="MEI4459" s="836"/>
      <c r="MEJ4459" s="836"/>
      <c r="MEK4459" s="836"/>
      <c r="MEL4459" s="836"/>
      <c r="MEM4459" s="836"/>
      <c r="MEN4459" s="836"/>
      <c r="MEO4459" s="836"/>
      <c r="MEP4459" s="836"/>
      <c r="MEQ4459" s="836"/>
      <c r="MER4459" s="836"/>
      <c r="MES4459" s="836"/>
      <c r="MET4459" s="836"/>
      <c r="MEU4459" s="836"/>
      <c r="MEV4459" s="836"/>
      <c r="MEW4459" s="836"/>
      <c r="MEX4459" s="836"/>
      <c r="MEY4459" s="836"/>
      <c r="MEZ4459" s="836"/>
      <c r="MFA4459" s="836"/>
      <c r="MFB4459" s="836"/>
      <c r="MFC4459" s="836"/>
      <c r="MFD4459" s="836"/>
      <c r="MFE4459" s="836"/>
      <c r="MFF4459" s="836"/>
      <c r="MFG4459" s="836"/>
      <c r="MFH4459" s="836"/>
      <c r="MFI4459" s="836"/>
      <c r="MFJ4459" s="836"/>
      <c r="MFK4459" s="836"/>
      <c r="MFL4459" s="836"/>
      <c r="MFM4459" s="836"/>
      <c r="MFN4459" s="836"/>
      <c r="MFO4459" s="836"/>
      <c r="MFP4459" s="836"/>
      <c r="MFQ4459" s="836"/>
      <c r="MFR4459" s="836"/>
      <c r="MFS4459" s="836"/>
      <c r="MFT4459" s="836"/>
      <c r="MFU4459" s="836"/>
      <c r="MFV4459" s="836"/>
      <c r="MFW4459" s="836"/>
      <c r="MFX4459" s="836"/>
      <c r="MFY4459" s="836"/>
      <c r="MFZ4459" s="836"/>
      <c r="MGA4459" s="836"/>
      <c r="MGB4459" s="836"/>
      <c r="MGC4459" s="836"/>
      <c r="MGD4459" s="836"/>
      <c r="MGE4459" s="836"/>
      <c r="MGF4459" s="836"/>
      <c r="MGG4459" s="836"/>
      <c r="MGH4459" s="836"/>
      <c r="MGI4459" s="836"/>
      <c r="MGJ4459" s="836"/>
      <c r="MGK4459" s="836"/>
      <c r="MGL4459" s="836"/>
      <c r="MGM4459" s="836"/>
      <c r="MGN4459" s="836"/>
      <c r="MGO4459" s="836"/>
      <c r="MGP4459" s="836"/>
      <c r="MGQ4459" s="836"/>
      <c r="MGR4459" s="836"/>
      <c r="MGS4459" s="836"/>
      <c r="MGT4459" s="836"/>
      <c r="MGU4459" s="836"/>
      <c r="MGV4459" s="836"/>
      <c r="MGW4459" s="836"/>
      <c r="MGX4459" s="836"/>
      <c r="MGY4459" s="836"/>
      <c r="MGZ4459" s="836"/>
      <c r="MHA4459" s="836"/>
      <c r="MHB4459" s="836"/>
      <c r="MHC4459" s="836"/>
      <c r="MHD4459" s="836"/>
      <c r="MHE4459" s="836"/>
      <c r="MHF4459" s="836"/>
      <c r="MHG4459" s="836"/>
      <c r="MHH4459" s="836"/>
      <c r="MHI4459" s="836"/>
      <c r="MHJ4459" s="836"/>
      <c r="MHK4459" s="836"/>
      <c r="MHL4459" s="836"/>
      <c r="MHM4459" s="836"/>
      <c r="MHN4459" s="836"/>
      <c r="MHO4459" s="836"/>
      <c r="MHP4459" s="836"/>
      <c r="MHQ4459" s="836"/>
      <c r="MHR4459" s="836"/>
      <c r="MHS4459" s="836"/>
      <c r="MHT4459" s="836"/>
      <c r="MHU4459" s="836"/>
      <c r="MHV4459" s="836"/>
      <c r="MHW4459" s="836"/>
      <c r="MHX4459" s="836"/>
      <c r="MHY4459" s="836"/>
      <c r="MHZ4459" s="836"/>
      <c r="MIA4459" s="836"/>
      <c r="MIB4459" s="836"/>
      <c r="MIC4459" s="836"/>
      <c r="MID4459" s="836"/>
      <c r="MIE4459" s="836"/>
      <c r="MIF4459" s="836"/>
      <c r="MIG4459" s="836"/>
      <c r="MIH4459" s="836"/>
      <c r="MII4459" s="836"/>
      <c r="MIJ4459" s="836"/>
      <c r="MIK4459" s="836"/>
      <c r="MIL4459" s="836"/>
      <c r="MIM4459" s="836"/>
      <c r="MIN4459" s="836"/>
      <c r="MIO4459" s="836"/>
      <c r="MIP4459" s="836"/>
      <c r="MIQ4459" s="836"/>
      <c r="MIR4459" s="836"/>
      <c r="MIS4459" s="836"/>
      <c r="MIT4459" s="836"/>
      <c r="MIU4459" s="836"/>
      <c r="MIV4459" s="836"/>
      <c r="MIW4459" s="836"/>
      <c r="MIX4459" s="836"/>
      <c r="MIY4459" s="836"/>
      <c r="MIZ4459" s="836"/>
      <c r="MJA4459" s="836"/>
      <c r="MJB4459" s="836"/>
      <c r="MJC4459" s="836"/>
      <c r="MJD4459" s="836"/>
      <c r="MJE4459" s="836"/>
      <c r="MJF4459" s="836"/>
      <c r="MJG4459" s="836"/>
      <c r="MJH4459" s="836"/>
      <c r="MJI4459" s="836"/>
      <c r="MJJ4459" s="836"/>
      <c r="MJK4459" s="836"/>
      <c r="MJL4459" s="836"/>
      <c r="MJM4459" s="836"/>
      <c r="MJN4459" s="836"/>
      <c r="MJO4459" s="836"/>
      <c r="MJP4459" s="836"/>
      <c r="MJQ4459" s="836"/>
      <c r="MJR4459" s="836"/>
      <c r="MJS4459" s="836"/>
      <c r="MJT4459" s="836"/>
      <c r="MJU4459" s="836"/>
      <c r="MJV4459" s="836"/>
      <c r="MJW4459" s="836"/>
      <c r="MJX4459" s="836"/>
      <c r="MJY4459" s="836"/>
      <c r="MJZ4459" s="836"/>
      <c r="MKA4459" s="836"/>
      <c r="MKB4459" s="836"/>
      <c r="MKC4459" s="836"/>
      <c r="MKD4459" s="836"/>
      <c r="MKE4459" s="836"/>
      <c r="MKF4459" s="836"/>
      <c r="MKG4459" s="836"/>
      <c r="MKH4459" s="836"/>
      <c r="MKI4459" s="836"/>
      <c r="MKJ4459" s="836"/>
      <c r="MKK4459" s="836"/>
      <c r="MKL4459" s="836"/>
      <c r="MKM4459" s="836"/>
      <c r="MKN4459" s="836"/>
      <c r="MKO4459" s="836"/>
      <c r="MKP4459" s="836"/>
      <c r="MKQ4459" s="836"/>
      <c r="MKR4459" s="836"/>
      <c r="MKS4459" s="836"/>
      <c r="MKT4459" s="836"/>
      <c r="MKU4459" s="836"/>
      <c r="MKV4459" s="836"/>
      <c r="MKW4459" s="836"/>
      <c r="MKX4459" s="836"/>
      <c r="MKY4459" s="836"/>
      <c r="MKZ4459" s="836"/>
      <c r="MLA4459" s="836"/>
      <c r="MLB4459" s="836"/>
      <c r="MLC4459" s="836"/>
      <c r="MLD4459" s="836"/>
      <c r="MLE4459" s="836"/>
      <c r="MLF4459" s="836"/>
      <c r="MLG4459" s="836"/>
      <c r="MLH4459" s="836"/>
      <c r="MLI4459" s="836"/>
      <c r="MLJ4459" s="836"/>
      <c r="MLK4459" s="836"/>
      <c r="MLL4459" s="836"/>
      <c r="MLM4459" s="836"/>
      <c r="MLN4459" s="836"/>
      <c r="MLO4459" s="836"/>
      <c r="MLP4459" s="836"/>
      <c r="MLQ4459" s="836"/>
      <c r="MLR4459" s="836"/>
      <c r="MLS4459" s="836"/>
      <c r="MLT4459" s="836"/>
      <c r="MLU4459" s="836"/>
      <c r="MLV4459" s="836"/>
      <c r="MLW4459" s="836"/>
      <c r="MLX4459" s="836"/>
      <c r="MLY4459" s="836"/>
      <c r="MLZ4459" s="836"/>
      <c r="MMA4459" s="836"/>
      <c r="MMB4459" s="836"/>
      <c r="MMC4459" s="836"/>
      <c r="MMD4459" s="836"/>
      <c r="MME4459" s="836"/>
      <c r="MMF4459" s="836"/>
      <c r="MMG4459" s="836"/>
      <c r="MMH4459" s="836"/>
      <c r="MMI4459" s="836"/>
      <c r="MMJ4459" s="836"/>
      <c r="MMK4459" s="836"/>
      <c r="MML4459" s="836"/>
      <c r="MMM4459" s="836"/>
      <c r="MMN4459" s="836"/>
      <c r="MMO4459" s="836"/>
      <c r="MMP4459" s="836"/>
      <c r="MMQ4459" s="836"/>
      <c r="MMR4459" s="836"/>
      <c r="MMS4459" s="836"/>
      <c r="MMT4459" s="836"/>
      <c r="MMU4459" s="836"/>
      <c r="MMV4459" s="836"/>
      <c r="MMW4459" s="836"/>
      <c r="MMX4459" s="836"/>
      <c r="MMY4459" s="836"/>
      <c r="MMZ4459" s="836"/>
      <c r="MNA4459" s="836"/>
      <c r="MNB4459" s="836"/>
      <c r="MNC4459" s="836"/>
      <c r="MND4459" s="836"/>
      <c r="MNE4459" s="836"/>
      <c r="MNF4459" s="836"/>
      <c r="MNG4459" s="836"/>
      <c r="MNH4459" s="836"/>
      <c r="MNI4459" s="836"/>
      <c r="MNJ4459" s="836"/>
      <c r="MNK4459" s="836"/>
      <c r="MNL4459" s="836"/>
      <c r="MNM4459" s="836"/>
      <c r="MNN4459" s="836"/>
      <c r="MNO4459" s="836"/>
      <c r="MNP4459" s="836"/>
      <c r="MNQ4459" s="836"/>
      <c r="MNR4459" s="836"/>
      <c r="MNS4459" s="836"/>
      <c r="MNT4459" s="836"/>
      <c r="MNU4459" s="836"/>
      <c r="MNV4459" s="836"/>
      <c r="MNW4459" s="836"/>
      <c r="MNX4459" s="836"/>
      <c r="MNY4459" s="836"/>
      <c r="MNZ4459" s="836"/>
      <c r="MOA4459" s="836"/>
      <c r="MOB4459" s="836"/>
      <c r="MOC4459" s="836"/>
      <c r="MOD4459" s="836"/>
      <c r="MOE4459" s="836"/>
      <c r="MOF4459" s="836"/>
      <c r="MOG4459" s="836"/>
      <c r="MOH4459" s="836"/>
      <c r="MOI4459" s="836"/>
      <c r="MOJ4459" s="836"/>
      <c r="MOK4459" s="836"/>
      <c r="MOL4459" s="836"/>
      <c r="MOM4459" s="836"/>
      <c r="MON4459" s="836"/>
      <c r="MOO4459" s="836"/>
      <c r="MOP4459" s="836"/>
      <c r="MOQ4459" s="836"/>
      <c r="MOR4459" s="836"/>
      <c r="MOS4459" s="836"/>
      <c r="MOT4459" s="836"/>
      <c r="MOU4459" s="836"/>
      <c r="MOV4459" s="836"/>
      <c r="MOW4459" s="836"/>
      <c r="MOX4459" s="836"/>
      <c r="MOY4459" s="836"/>
      <c r="MOZ4459" s="836"/>
      <c r="MPA4459" s="836"/>
      <c r="MPB4459" s="836"/>
      <c r="MPC4459" s="836"/>
      <c r="MPD4459" s="836"/>
      <c r="MPE4459" s="836"/>
      <c r="MPF4459" s="836"/>
      <c r="MPG4459" s="836"/>
      <c r="MPH4459" s="836"/>
      <c r="MPI4459" s="836"/>
      <c r="MPJ4459" s="836"/>
      <c r="MPK4459" s="836"/>
      <c r="MPL4459" s="836"/>
      <c r="MPM4459" s="836"/>
      <c r="MPN4459" s="836"/>
      <c r="MPO4459" s="836"/>
      <c r="MPP4459" s="836"/>
      <c r="MPQ4459" s="836"/>
      <c r="MPR4459" s="836"/>
      <c r="MPS4459" s="836"/>
      <c r="MPT4459" s="836"/>
      <c r="MPU4459" s="836"/>
      <c r="MPV4459" s="836"/>
      <c r="MPW4459" s="836"/>
      <c r="MPX4459" s="836"/>
      <c r="MPY4459" s="836"/>
      <c r="MPZ4459" s="836"/>
      <c r="MQA4459" s="836"/>
      <c r="MQB4459" s="836"/>
      <c r="MQC4459" s="836"/>
      <c r="MQD4459" s="836"/>
      <c r="MQE4459" s="836"/>
      <c r="MQF4459" s="836"/>
      <c r="MQG4459" s="836"/>
      <c r="MQH4459" s="836"/>
      <c r="MQI4459" s="836"/>
      <c r="MQJ4459" s="836"/>
      <c r="MQK4459" s="836"/>
      <c r="MQL4459" s="836"/>
      <c r="MQM4459" s="836"/>
      <c r="MQN4459" s="836"/>
      <c r="MQO4459" s="836"/>
      <c r="MQP4459" s="836"/>
      <c r="MQQ4459" s="836"/>
      <c r="MQR4459" s="836"/>
      <c r="MQS4459" s="836"/>
      <c r="MQT4459" s="836"/>
      <c r="MQU4459" s="836"/>
      <c r="MQV4459" s="836"/>
      <c r="MQW4459" s="836"/>
      <c r="MQX4459" s="836"/>
      <c r="MQY4459" s="836"/>
      <c r="MQZ4459" s="836"/>
      <c r="MRA4459" s="836"/>
      <c r="MRB4459" s="836"/>
      <c r="MRC4459" s="836"/>
      <c r="MRD4459" s="836"/>
      <c r="MRE4459" s="836"/>
      <c r="MRF4459" s="836"/>
      <c r="MRG4459" s="836"/>
      <c r="MRH4459" s="836"/>
      <c r="MRI4459" s="836"/>
      <c r="MRJ4459" s="836"/>
      <c r="MRK4459" s="836"/>
      <c r="MRL4459" s="836"/>
      <c r="MRM4459" s="836"/>
      <c r="MRN4459" s="836"/>
      <c r="MRO4459" s="836"/>
      <c r="MRP4459" s="836"/>
      <c r="MRQ4459" s="836"/>
      <c r="MRR4459" s="836"/>
      <c r="MRS4459" s="836"/>
      <c r="MRT4459" s="836"/>
      <c r="MRU4459" s="836"/>
      <c r="MRV4459" s="836"/>
      <c r="MRW4459" s="836"/>
      <c r="MRX4459" s="836"/>
      <c r="MRY4459" s="836"/>
      <c r="MRZ4459" s="836"/>
      <c r="MSA4459" s="836"/>
      <c r="MSB4459" s="836"/>
      <c r="MSC4459" s="836"/>
      <c r="MSD4459" s="836"/>
      <c r="MSE4459" s="836"/>
      <c r="MSF4459" s="836"/>
      <c r="MSG4459" s="836"/>
      <c r="MSH4459" s="836"/>
      <c r="MSI4459" s="836"/>
      <c r="MSJ4459" s="836"/>
      <c r="MSK4459" s="836"/>
      <c r="MSL4459" s="836"/>
      <c r="MSM4459" s="836"/>
      <c r="MSN4459" s="836"/>
      <c r="MSO4459" s="836"/>
      <c r="MSP4459" s="836"/>
      <c r="MSQ4459" s="836"/>
      <c r="MSR4459" s="836"/>
      <c r="MSS4459" s="836"/>
      <c r="MST4459" s="836"/>
      <c r="MSU4459" s="836"/>
      <c r="MSV4459" s="836"/>
      <c r="MSW4459" s="836"/>
      <c r="MSX4459" s="836"/>
      <c r="MSY4459" s="836"/>
      <c r="MSZ4459" s="836"/>
      <c r="MTA4459" s="836"/>
      <c r="MTB4459" s="836"/>
      <c r="MTC4459" s="836"/>
      <c r="MTD4459" s="836"/>
      <c r="MTE4459" s="836"/>
      <c r="MTF4459" s="836"/>
      <c r="MTG4459" s="836"/>
      <c r="MTH4459" s="836"/>
      <c r="MTI4459" s="836"/>
      <c r="MTJ4459" s="836"/>
      <c r="MTK4459" s="836"/>
      <c r="MTL4459" s="836"/>
      <c r="MTM4459" s="836"/>
      <c r="MTN4459" s="836"/>
      <c r="MTO4459" s="836"/>
      <c r="MTP4459" s="836"/>
      <c r="MTQ4459" s="836"/>
      <c r="MTR4459" s="836"/>
      <c r="MTS4459" s="836"/>
      <c r="MTT4459" s="836"/>
      <c r="MTU4459" s="836"/>
      <c r="MTV4459" s="836"/>
      <c r="MTW4459" s="836"/>
      <c r="MTX4459" s="836"/>
      <c r="MTY4459" s="836"/>
      <c r="MTZ4459" s="836"/>
      <c r="MUA4459" s="836"/>
      <c r="MUB4459" s="836"/>
      <c r="MUC4459" s="836"/>
      <c r="MUD4459" s="836"/>
      <c r="MUE4459" s="836"/>
      <c r="MUF4459" s="836"/>
      <c r="MUG4459" s="836"/>
      <c r="MUH4459" s="836"/>
      <c r="MUI4459" s="836"/>
      <c r="MUJ4459" s="836"/>
      <c r="MUK4459" s="836"/>
      <c r="MUL4459" s="836"/>
      <c r="MUM4459" s="836"/>
      <c r="MUN4459" s="836"/>
      <c r="MUO4459" s="836"/>
      <c r="MUP4459" s="836"/>
      <c r="MUQ4459" s="836"/>
      <c r="MUR4459" s="836"/>
      <c r="MUS4459" s="836"/>
      <c r="MUT4459" s="836"/>
      <c r="MUU4459" s="836"/>
      <c r="MUV4459" s="836"/>
      <c r="MUW4459" s="836"/>
      <c r="MUX4459" s="836"/>
      <c r="MUY4459" s="836"/>
      <c r="MUZ4459" s="836"/>
      <c r="MVA4459" s="836"/>
      <c r="MVB4459" s="836"/>
      <c r="MVC4459" s="836"/>
      <c r="MVD4459" s="836"/>
      <c r="MVE4459" s="836"/>
      <c r="MVF4459" s="836"/>
      <c r="MVG4459" s="836"/>
      <c r="MVH4459" s="836"/>
      <c r="MVI4459" s="836"/>
      <c r="MVJ4459" s="836"/>
      <c r="MVK4459" s="836"/>
      <c r="MVL4459" s="836"/>
      <c r="MVM4459" s="836"/>
      <c r="MVN4459" s="836"/>
      <c r="MVO4459" s="836"/>
      <c r="MVP4459" s="836"/>
      <c r="MVQ4459" s="836"/>
      <c r="MVR4459" s="836"/>
      <c r="MVS4459" s="836"/>
      <c r="MVT4459" s="836"/>
      <c r="MVU4459" s="836"/>
      <c r="MVV4459" s="836"/>
      <c r="MVW4459" s="836"/>
      <c r="MVX4459" s="836"/>
      <c r="MVY4459" s="836"/>
      <c r="MVZ4459" s="836"/>
      <c r="MWA4459" s="836"/>
      <c r="MWB4459" s="836"/>
      <c r="MWC4459" s="836"/>
      <c r="MWD4459" s="836"/>
      <c r="MWE4459" s="836"/>
      <c r="MWF4459" s="836"/>
      <c r="MWG4459" s="836"/>
      <c r="MWH4459" s="836"/>
      <c r="MWI4459" s="836"/>
      <c r="MWJ4459" s="836"/>
      <c r="MWK4459" s="836"/>
      <c r="MWL4459" s="836"/>
      <c r="MWM4459" s="836"/>
      <c r="MWN4459" s="836"/>
      <c r="MWO4459" s="836"/>
      <c r="MWP4459" s="836"/>
      <c r="MWQ4459" s="836"/>
      <c r="MWR4459" s="836"/>
      <c r="MWS4459" s="836"/>
      <c r="MWT4459" s="836"/>
      <c r="MWU4459" s="836"/>
      <c r="MWV4459" s="836"/>
      <c r="MWW4459" s="836"/>
      <c r="MWX4459" s="836"/>
      <c r="MWY4459" s="836"/>
      <c r="MWZ4459" s="836"/>
      <c r="MXA4459" s="836"/>
      <c r="MXB4459" s="836"/>
      <c r="MXC4459" s="836"/>
      <c r="MXD4459" s="836"/>
      <c r="MXE4459" s="836"/>
      <c r="MXF4459" s="836"/>
      <c r="MXG4459" s="836"/>
      <c r="MXH4459" s="836"/>
      <c r="MXI4459" s="836"/>
      <c r="MXJ4459" s="836"/>
      <c r="MXK4459" s="836"/>
      <c r="MXL4459" s="836"/>
      <c r="MXM4459" s="836"/>
      <c r="MXN4459" s="836"/>
      <c r="MXO4459" s="836"/>
      <c r="MXP4459" s="836"/>
      <c r="MXQ4459" s="836"/>
      <c r="MXR4459" s="836"/>
      <c r="MXS4459" s="836"/>
      <c r="MXT4459" s="836"/>
      <c r="MXU4459" s="836"/>
      <c r="MXV4459" s="836"/>
      <c r="MXW4459" s="836"/>
      <c r="MXX4459" s="836"/>
      <c r="MXY4459" s="836"/>
      <c r="MXZ4459" s="836"/>
      <c r="MYA4459" s="836"/>
      <c r="MYB4459" s="836"/>
      <c r="MYC4459" s="836"/>
      <c r="MYD4459" s="836"/>
      <c r="MYE4459" s="836"/>
      <c r="MYF4459" s="836"/>
      <c r="MYG4459" s="836"/>
      <c r="MYH4459" s="836"/>
      <c r="MYI4459" s="836"/>
      <c r="MYJ4459" s="836"/>
      <c r="MYK4459" s="836"/>
      <c r="MYL4459" s="836"/>
      <c r="MYM4459" s="836"/>
      <c r="MYN4459" s="836"/>
      <c r="MYO4459" s="836"/>
      <c r="MYP4459" s="836"/>
      <c r="MYQ4459" s="836"/>
      <c r="MYR4459" s="836"/>
      <c r="MYS4459" s="836"/>
      <c r="MYT4459" s="836"/>
      <c r="MYU4459" s="836"/>
      <c r="MYV4459" s="836"/>
      <c r="MYW4459" s="836"/>
      <c r="MYX4459" s="836"/>
      <c r="MYY4459" s="836"/>
      <c r="MYZ4459" s="836"/>
      <c r="MZA4459" s="836"/>
      <c r="MZB4459" s="836"/>
      <c r="MZC4459" s="836"/>
      <c r="MZD4459" s="836"/>
      <c r="MZE4459" s="836"/>
      <c r="MZF4459" s="836"/>
      <c r="MZG4459" s="836"/>
      <c r="MZH4459" s="836"/>
      <c r="MZI4459" s="836"/>
      <c r="MZJ4459" s="836"/>
      <c r="MZK4459" s="836"/>
      <c r="MZL4459" s="836"/>
      <c r="MZM4459" s="836"/>
      <c r="MZN4459" s="836"/>
      <c r="MZO4459" s="836"/>
      <c r="MZP4459" s="836"/>
      <c r="MZQ4459" s="836"/>
      <c r="MZR4459" s="836"/>
      <c r="MZS4459" s="836"/>
      <c r="MZT4459" s="836"/>
      <c r="MZU4459" s="836"/>
      <c r="MZV4459" s="836"/>
      <c r="MZW4459" s="836"/>
      <c r="MZX4459" s="836"/>
      <c r="MZY4459" s="836"/>
      <c r="MZZ4459" s="836"/>
      <c r="NAA4459" s="836"/>
      <c r="NAB4459" s="836"/>
      <c r="NAC4459" s="836"/>
      <c r="NAD4459" s="836"/>
      <c r="NAE4459" s="836"/>
      <c r="NAF4459" s="836"/>
      <c r="NAG4459" s="836"/>
      <c r="NAH4459" s="836"/>
      <c r="NAI4459" s="836"/>
      <c r="NAJ4459" s="836"/>
      <c r="NAK4459" s="836"/>
      <c r="NAL4459" s="836"/>
      <c r="NAM4459" s="836"/>
      <c r="NAN4459" s="836"/>
      <c r="NAO4459" s="836"/>
      <c r="NAP4459" s="836"/>
      <c r="NAQ4459" s="836"/>
      <c r="NAR4459" s="836"/>
      <c r="NAS4459" s="836"/>
      <c r="NAT4459" s="836"/>
      <c r="NAU4459" s="836"/>
      <c r="NAV4459" s="836"/>
      <c r="NAW4459" s="836"/>
      <c r="NAX4459" s="836"/>
      <c r="NAY4459" s="836"/>
      <c r="NAZ4459" s="836"/>
      <c r="NBA4459" s="836"/>
      <c r="NBB4459" s="836"/>
      <c r="NBC4459" s="836"/>
      <c r="NBD4459" s="836"/>
      <c r="NBE4459" s="836"/>
      <c r="NBF4459" s="836"/>
      <c r="NBG4459" s="836"/>
      <c r="NBH4459" s="836"/>
      <c r="NBI4459" s="836"/>
      <c r="NBJ4459" s="836"/>
      <c r="NBK4459" s="836"/>
      <c r="NBL4459" s="836"/>
      <c r="NBM4459" s="836"/>
      <c r="NBN4459" s="836"/>
      <c r="NBO4459" s="836"/>
      <c r="NBP4459" s="836"/>
      <c r="NBQ4459" s="836"/>
      <c r="NBR4459" s="836"/>
      <c r="NBS4459" s="836"/>
      <c r="NBT4459" s="836"/>
      <c r="NBU4459" s="836"/>
      <c r="NBV4459" s="836"/>
      <c r="NBW4459" s="836"/>
      <c r="NBX4459" s="836"/>
      <c r="NBY4459" s="836"/>
      <c r="NBZ4459" s="836"/>
      <c r="NCA4459" s="836"/>
      <c r="NCB4459" s="836"/>
      <c r="NCC4459" s="836"/>
      <c r="NCD4459" s="836"/>
      <c r="NCE4459" s="836"/>
      <c r="NCF4459" s="836"/>
      <c r="NCG4459" s="836"/>
      <c r="NCH4459" s="836"/>
      <c r="NCI4459" s="836"/>
      <c r="NCJ4459" s="836"/>
      <c r="NCK4459" s="836"/>
      <c r="NCL4459" s="836"/>
      <c r="NCM4459" s="836"/>
      <c r="NCN4459" s="836"/>
      <c r="NCO4459" s="836"/>
      <c r="NCP4459" s="836"/>
      <c r="NCQ4459" s="836"/>
      <c r="NCR4459" s="836"/>
      <c r="NCS4459" s="836"/>
      <c r="NCT4459" s="836"/>
      <c r="NCU4459" s="836"/>
      <c r="NCV4459" s="836"/>
      <c r="NCW4459" s="836"/>
      <c r="NCX4459" s="836"/>
      <c r="NCY4459" s="836"/>
      <c r="NCZ4459" s="836"/>
      <c r="NDA4459" s="836"/>
      <c r="NDB4459" s="836"/>
      <c r="NDC4459" s="836"/>
      <c r="NDD4459" s="836"/>
      <c r="NDE4459" s="836"/>
      <c r="NDF4459" s="836"/>
      <c r="NDG4459" s="836"/>
      <c r="NDH4459" s="836"/>
      <c r="NDI4459" s="836"/>
      <c r="NDJ4459" s="836"/>
      <c r="NDK4459" s="836"/>
      <c r="NDL4459" s="836"/>
      <c r="NDM4459" s="836"/>
      <c r="NDN4459" s="836"/>
      <c r="NDO4459" s="836"/>
      <c r="NDP4459" s="836"/>
      <c r="NDQ4459" s="836"/>
      <c r="NDR4459" s="836"/>
      <c r="NDS4459" s="836"/>
      <c r="NDT4459" s="836"/>
      <c r="NDU4459" s="836"/>
      <c r="NDV4459" s="836"/>
      <c r="NDW4459" s="836"/>
      <c r="NDX4459" s="836"/>
      <c r="NDY4459" s="836"/>
      <c r="NDZ4459" s="836"/>
      <c r="NEA4459" s="836"/>
      <c r="NEB4459" s="836"/>
      <c r="NEC4459" s="836"/>
      <c r="NED4459" s="836"/>
      <c r="NEE4459" s="836"/>
      <c r="NEF4459" s="836"/>
      <c r="NEG4459" s="836"/>
      <c r="NEH4459" s="836"/>
      <c r="NEI4459" s="836"/>
      <c r="NEJ4459" s="836"/>
      <c r="NEK4459" s="836"/>
      <c r="NEL4459" s="836"/>
      <c r="NEM4459" s="836"/>
      <c r="NEN4459" s="836"/>
      <c r="NEO4459" s="836"/>
      <c r="NEP4459" s="836"/>
      <c r="NEQ4459" s="836"/>
      <c r="NER4459" s="836"/>
      <c r="NES4459" s="836"/>
      <c r="NET4459" s="836"/>
      <c r="NEU4459" s="836"/>
      <c r="NEV4459" s="836"/>
      <c r="NEW4459" s="836"/>
      <c r="NEX4459" s="836"/>
      <c r="NEY4459" s="836"/>
      <c r="NEZ4459" s="836"/>
      <c r="NFA4459" s="836"/>
      <c r="NFB4459" s="836"/>
      <c r="NFC4459" s="836"/>
      <c r="NFD4459" s="836"/>
      <c r="NFE4459" s="836"/>
      <c r="NFF4459" s="836"/>
      <c r="NFG4459" s="836"/>
      <c r="NFH4459" s="836"/>
      <c r="NFI4459" s="836"/>
      <c r="NFJ4459" s="836"/>
      <c r="NFK4459" s="836"/>
      <c r="NFL4459" s="836"/>
      <c r="NFM4459" s="836"/>
      <c r="NFN4459" s="836"/>
      <c r="NFO4459" s="836"/>
      <c r="NFP4459" s="836"/>
      <c r="NFQ4459" s="836"/>
      <c r="NFR4459" s="836"/>
      <c r="NFS4459" s="836"/>
      <c r="NFT4459" s="836"/>
      <c r="NFU4459" s="836"/>
      <c r="NFV4459" s="836"/>
      <c r="NFW4459" s="836"/>
      <c r="NFX4459" s="836"/>
      <c r="NFY4459" s="836"/>
      <c r="NFZ4459" s="836"/>
      <c r="NGA4459" s="836"/>
      <c r="NGB4459" s="836"/>
      <c r="NGC4459" s="836"/>
      <c r="NGD4459" s="836"/>
      <c r="NGE4459" s="836"/>
      <c r="NGF4459" s="836"/>
      <c r="NGG4459" s="836"/>
      <c r="NGH4459" s="836"/>
      <c r="NGI4459" s="836"/>
      <c r="NGJ4459" s="836"/>
      <c r="NGK4459" s="836"/>
      <c r="NGL4459" s="836"/>
      <c r="NGM4459" s="836"/>
      <c r="NGN4459" s="836"/>
      <c r="NGO4459" s="836"/>
      <c r="NGP4459" s="836"/>
      <c r="NGQ4459" s="836"/>
      <c r="NGR4459" s="836"/>
      <c r="NGS4459" s="836"/>
      <c r="NGT4459" s="836"/>
      <c r="NGU4459" s="836"/>
      <c r="NGV4459" s="836"/>
      <c r="NGW4459" s="836"/>
      <c r="NGX4459" s="836"/>
      <c r="NGY4459" s="836"/>
      <c r="NGZ4459" s="836"/>
      <c r="NHA4459" s="836"/>
      <c r="NHB4459" s="836"/>
      <c r="NHC4459" s="836"/>
      <c r="NHD4459" s="836"/>
      <c r="NHE4459" s="836"/>
      <c r="NHF4459" s="836"/>
      <c r="NHG4459" s="836"/>
      <c r="NHH4459" s="836"/>
      <c r="NHI4459" s="836"/>
      <c r="NHJ4459" s="836"/>
      <c r="NHK4459" s="836"/>
      <c r="NHL4459" s="836"/>
      <c r="NHM4459" s="836"/>
      <c r="NHN4459" s="836"/>
      <c r="NHO4459" s="836"/>
      <c r="NHP4459" s="836"/>
      <c r="NHQ4459" s="836"/>
      <c r="NHR4459" s="836"/>
      <c r="NHS4459" s="836"/>
      <c r="NHT4459" s="836"/>
      <c r="NHU4459" s="836"/>
      <c r="NHV4459" s="836"/>
      <c r="NHW4459" s="836"/>
      <c r="NHX4459" s="836"/>
      <c r="NHY4459" s="836"/>
      <c r="NHZ4459" s="836"/>
      <c r="NIA4459" s="836"/>
      <c r="NIB4459" s="836"/>
      <c r="NIC4459" s="836"/>
      <c r="NID4459" s="836"/>
      <c r="NIE4459" s="836"/>
      <c r="NIF4459" s="836"/>
      <c r="NIG4459" s="836"/>
      <c r="NIH4459" s="836"/>
      <c r="NII4459" s="836"/>
      <c r="NIJ4459" s="836"/>
      <c r="NIK4459" s="836"/>
      <c r="NIL4459" s="836"/>
      <c r="NIM4459" s="836"/>
      <c r="NIN4459" s="836"/>
      <c r="NIO4459" s="836"/>
      <c r="NIP4459" s="836"/>
      <c r="NIQ4459" s="836"/>
      <c r="NIR4459" s="836"/>
      <c r="NIS4459" s="836"/>
      <c r="NIT4459" s="836"/>
      <c r="NIU4459" s="836"/>
      <c r="NIV4459" s="836"/>
      <c r="NIW4459" s="836"/>
      <c r="NIX4459" s="836"/>
      <c r="NIY4459" s="836"/>
      <c r="NIZ4459" s="836"/>
      <c r="NJA4459" s="836"/>
      <c r="NJB4459" s="836"/>
      <c r="NJC4459" s="836"/>
      <c r="NJD4459" s="836"/>
      <c r="NJE4459" s="836"/>
      <c r="NJF4459" s="836"/>
      <c r="NJG4459" s="836"/>
      <c r="NJH4459" s="836"/>
      <c r="NJI4459" s="836"/>
      <c r="NJJ4459" s="836"/>
      <c r="NJK4459" s="836"/>
      <c r="NJL4459" s="836"/>
      <c r="NJM4459" s="836"/>
      <c r="NJN4459" s="836"/>
      <c r="NJO4459" s="836"/>
      <c r="NJP4459" s="836"/>
      <c r="NJQ4459" s="836"/>
      <c r="NJR4459" s="836"/>
      <c r="NJS4459" s="836"/>
      <c r="NJT4459" s="836"/>
      <c r="NJU4459" s="836"/>
      <c r="NJV4459" s="836"/>
      <c r="NJW4459" s="836"/>
      <c r="NJX4459" s="836"/>
      <c r="NJY4459" s="836"/>
      <c r="NJZ4459" s="836"/>
      <c r="NKA4459" s="836"/>
      <c r="NKB4459" s="836"/>
      <c r="NKC4459" s="836"/>
      <c r="NKD4459" s="836"/>
      <c r="NKE4459" s="836"/>
      <c r="NKF4459" s="836"/>
      <c r="NKG4459" s="836"/>
      <c r="NKH4459" s="836"/>
      <c r="NKI4459" s="836"/>
      <c r="NKJ4459" s="836"/>
      <c r="NKK4459" s="836"/>
      <c r="NKL4459" s="836"/>
      <c r="NKM4459" s="836"/>
      <c r="NKN4459" s="836"/>
      <c r="NKO4459" s="836"/>
      <c r="NKP4459" s="836"/>
      <c r="NKQ4459" s="836"/>
      <c r="NKR4459" s="836"/>
      <c r="NKS4459" s="836"/>
      <c r="NKT4459" s="836"/>
      <c r="NKU4459" s="836"/>
      <c r="NKV4459" s="836"/>
      <c r="NKW4459" s="836"/>
      <c r="NKX4459" s="836"/>
      <c r="NKY4459" s="836"/>
      <c r="NKZ4459" s="836"/>
      <c r="NLA4459" s="836"/>
      <c r="NLB4459" s="836"/>
      <c r="NLC4459" s="836"/>
      <c r="NLD4459" s="836"/>
      <c r="NLE4459" s="836"/>
      <c r="NLF4459" s="836"/>
      <c r="NLG4459" s="836"/>
      <c r="NLH4459" s="836"/>
      <c r="NLI4459" s="836"/>
      <c r="NLJ4459" s="836"/>
      <c r="NLK4459" s="836"/>
      <c r="NLL4459" s="836"/>
      <c r="NLM4459" s="836"/>
      <c r="NLN4459" s="836"/>
      <c r="NLO4459" s="836"/>
      <c r="NLP4459" s="836"/>
      <c r="NLQ4459" s="836"/>
      <c r="NLR4459" s="836"/>
      <c r="NLS4459" s="836"/>
      <c r="NLT4459" s="836"/>
      <c r="NLU4459" s="836"/>
      <c r="NLV4459" s="836"/>
      <c r="NLW4459" s="836"/>
      <c r="NLX4459" s="836"/>
      <c r="NLY4459" s="836"/>
      <c r="NLZ4459" s="836"/>
      <c r="NMA4459" s="836"/>
      <c r="NMB4459" s="836"/>
      <c r="NMC4459" s="836"/>
      <c r="NMD4459" s="836"/>
      <c r="NME4459" s="836"/>
      <c r="NMF4459" s="836"/>
      <c r="NMG4459" s="836"/>
      <c r="NMH4459" s="836"/>
      <c r="NMI4459" s="836"/>
      <c r="NMJ4459" s="836"/>
      <c r="NMK4459" s="836"/>
      <c r="NML4459" s="836"/>
      <c r="NMM4459" s="836"/>
      <c r="NMN4459" s="836"/>
      <c r="NMO4459" s="836"/>
      <c r="NMP4459" s="836"/>
      <c r="NMQ4459" s="836"/>
      <c r="NMR4459" s="836"/>
      <c r="NMS4459" s="836"/>
      <c r="NMT4459" s="836"/>
      <c r="NMU4459" s="836"/>
      <c r="NMV4459" s="836"/>
      <c r="NMW4459" s="836"/>
      <c r="NMX4459" s="836"/>
      <c r="NMY4459" s="836"/>
      <c r="NMZ4459" s="836"/>
      <c r="NNA4459" s="836"/>
      <c r="NNB4459" s="836"/>
      <c r="NNC4459" s="836"/>
      <c r="NND4459" s="836"/>
      <c r="NNE4459" s="836"/>
      <c r="NNF4459" s="836"/>
      <c r="NNG4459" s="836"/>
      <c r="NNH4459" s="836"/>
      <c r="NNI4459" s="836"/>
      <c r="NNJ4459" s="836"/>
      <c r="NNK4459" s="836"/>
      <c r="NNL4459" s="836"/>
      <c r="NNM4459" s="836"/>
      <c r="NNN4459" s="836"/>
      <c r="NNO4459" s="836"/>
      <c r="NNP4459" s="836"/>
      <c r="NNQ4459" s="836"/>
      <c r="NNR4459" s="836"/>
      <c r="NNS4459" s="836"/>
      <c r="NNT4459" s="836"/>
      <c r="NNU4459" s="836"/>
      <c r="NNV4459" s="836"/>
      <c r="NNW4459" s="836"/>
      <c r="NNX4459" s="836"/>
      <c r="NNY4459" s="836"/>
      <c r="NNZ4459" s="836"/>
      <c r="NOA4459" s="836"/>
      <c r="NOB4459" s="836"/>
      <c r="NOC4459" s="836"/>
      <c r="NOD4459" s="836"/>
      <c r="NOE4459" s="836"/>
      <c r="NOF4459" s="836"/>
      <c r="NOG4459" s="836"/>
      <c r="NOH4459" s="836"/>
      <c r="NOI4459" s="836"/>
      <c r="NOJ4459" s="836"/>
      <c r="NOK4459" s="836"/>
      <c r="NOL4459" s="836"/>
      <c r="NOM4459" s="836"/>
      <c r="NON4459" s="836"/>
      <c r="NOO4459" s="836"/>
      <c r="NOP4459" s="836"/>
      <c r="NOQ4459" s="836"/>
      <c r="NOR4459" s="836"/>
      <c r="NOS4459" s="836"/>
      <c r="NOT4459" s="836"/>
      <c r="NOU4459" s="836"/>
      <c r="NOV4459" s="836"/>
      <c r="NOW4459" s="836"/>
      <c r="NOX4459" s="836"/>
      <c r="NOY4459" s="836"/>
      <c r="NOZ4459" s="836"/>
      <c r="NPA4459" s="836"/>
      <c r="NPB4459" s="836"/>
      <c r="NPC4459" s="836"/>
      <c r="NPD4459" s="836"/>
      <c r="NPE4459" s="836"/>
      <c r="NPF4459" s="836"/>
      <c r="NPG4459" s="836"/>
      <c r="NPH4459" s="836"/>
      <c r="NPI4459" s="836"/>
      <c r="NPJ4459" s="836"/>
      <c r="NPK4459" s="836"/>
      <c r="NPL4459" s="836"/>
      <c r="NPM4459" s="836"/>
      <c r="NPN4459" s="836"/>
      <c r="NPO4459" s="836"/>
      <c r="NPP4459" s="836"/>
      <c r="NPQ4459" s="836"/>
      <c r="NPR4459" s="836"/>
      <c r="NPS4459" s="836"/>
      <c r="NPT4459" s="836"/>
      <c r="NPU4459" s="836"/>
      <c r="NPV4459" s="836"/>
      <c r="NPW4459" s="836"/>
      <c r="NPX4459" s="836"/>
      <c r="NPY4459" s="836"/>
      <c r="NPZ4459" s="836"/>
      <c r="NQA4459" s="836"/>
      <c r="NQB4459" s="836"/>
      <c r="NQC4459" s="836"/>
      <c r="NQD4459" s="836"/>
      <c r="NQE4459" s="836"/>
      <c r="NQF4459" s="836"/>
      <c r="NQG4459" s="836"/>
      <c r="NQH4459" s="836"/>
      <c r="NQI4459" s="836"/>
      <c r="NQJ4459" s="836"/>
      <c r="NQK4459" s="836"/>
      <c r="NQL4459" s="836"/>
      <c r="NQM4459" s="836"/>
      <c r="NQN4459" s="836"/>
      <c r="NQO4459" s="836"/>
      <c r="NQP4459" s="836"/>
      <c r="NQQ4459" s="836"/>
      <c r="NQR4459" s="836"/>
      <c r="NQS4459" s="836"/>
      <c r="NQT4459" s="836"/>
      <c r="NQU4459" s="836"/>
      <c r="NQV4459" s="836"/>
      <c r="NQW4459" s="836"/>
      <c r="NQX4459" s="836"/>
      <c r="NQY4459" s="836"/>
      <c r="NQZ4459" s="836"/>
      <c r="NRA4459" s="836"/>
      <c r="NRB4459" s="836"/>
      <c r="NRC4459" s="836"/>
      <c r="NRD4459" s="836"/>
      <c r="NRE4459" s="836"/>
      <c r="NRF4459" s="836"/>
      <c r="NRG4459" s="836"/>
      <c r="NRH4459" s="836"/>
      <c r="NRI4459" s="836"/>
      <c r="NRJ4459" s="836"/>
      <c r="NRK4459" s="836"/>
      <c r="NRL4459" s="836"/>
      <c r="NRM4459" s="836"/>
      <c r="NRN4459" s="836"/>
      <c r="NRO4459" s="836"/>
      <c r="NRP4459" s="836"/>
      <c r="NRQ4459" s="836"/>
      <c r="NRR4459" s="836"/>
      <c r="NRS4459" s="836"/>
      <c r="NRT4459" s="836"/>
      <c r="NRU4459" s="836"/>
      <c r="NRV4459" s="836"/>
      <c r="NRW4459" s="836"/>
      <c r="NRX4459" s="836"/>
      <c r="NRY4459" s="836"/>
      <c r="NRZ4459" s="836"/>
      <c r="NSA4459" s="836"/>
      <c r="NSB4459" s="836"/>
      <c r="NSC4459" s="836"/>
      <c r="NSD4459" s="836"/>
      <c r="NSE4459" s="836"/>
      <c r="NSF4459" s="836"/>
      <c r="NSG4459" s="836"/>
      <c r="NSH4459" s="836"/>
      <c r="NSI4459" s="836"/>
      <c r="NSJ4459" s="836"/>
      <c r="NSK4459" s="836"/>
      <c r="NSL4459" s="836"/>
      <c r="NSM4459" s="836"/>
      <c r="NSN4459" s="836"/>
      <c r="NSO4459" s="836"/>
      <c r="NSP4459" s="836"/>
      <c r="NSQ4459" s="836"/>
      <c r="NSR4459" s="836"/>
      <c r="NSS4459" s="836"/>
      <c r="NST4459" s="836"/>
      <c r="NSU4459" s="836"/>
      <c r="NSV4459" s="836"/>
      <c r="NSW4459" s="836"/>
      <c r="NSX4459" s="836"/>
      <c r="NSY4459" s="836"/>
      <c r="NSZ4459" s="836"/>
      <c r="NTA4459" s="836"/>
      <c r="NTB4459" s="836"/>
      <c r="NTC4459" s="836"/>
      <c r="NTD4459" s="836"/>
      <c r="NTE4459" s="836"/>
      <c r="NTF4459" s="836"/>
      <c r="NTG4459" s="836"/>
      <c r="NTH4459" s="836"/>
      <c r="NTI4459" s="836"/>
      <c r="NTJ4459" s="836"/>
      <c r="NTK4459" s="836"/>
      <c r="NTL4459" s="836"/>
      <c r="NTM4459" s="836"/>
      <c r="NTN4459" s="836"/>
      <c r="NTO4459" s="836"/>
      <c r="NTP4459" s="836"/>
      <c r="NTQ4459" s="836"/>
      <c r="NTR4459" s="836"/>
      <c r="NTS4459" s="836"/>
      <c r="NTT4459" s="836"/>
      <c r="NTU4459" s="836"/>
      <c r="NTV4459" s="836"/>
      <c r="NTW4459" s="836"/>
      <c r="NTX4459" s="836"/>
      <c r="NTY4459" s="836"/>
      <c r="NTZ4459" s="836"/>
      <c r="NUA4459" s="836"/>
      <c r="NUB4459" s="836"/>
      <c r="NUC4459" s="836"/>
      <c r="NUD4459" s="836"/>
      <c r="NUE4459" s="836"/>
      <c r="NUF4459" s="836"/>
      <c r="NUG4459" s="836"/>
      <c r="NUH4459" s="836"/>
      <c r="NUI4459" s="836"/>
      <c r="NUJ4459" s="836"/>
      <c r="NUK4459" s="836"/>
      <c r="NUL4459" s="836"/>
      <c r="NUM4459" s="836"/>
      <c r="NUN4459" s="836"/>
      <c r="NUO4459" s="836"/>
      <c r="NUP4459" s="836"/>
      <c r="NUQ4459" s="836"/>
      <c r="NUR4459" s="836"/>
      <c r="NUS4459" s="836"/>
      <c r="NUT4459" s="836"/>
      <c r="NUU4459" s="836"/>
      <c r="NUV4459" s="836"/>
      <c r="NUW4459" s="836"/>
      <c r="NUX4459" s="836"/>
      <c r="NUY4459" s="836"/>
      <c r="NUZ4459" s="836"/>
      <c r="NVA4459" s="836"/>
      <c r="NVB4459" s="836"/>
      <c r="NVC4459" s="836"/>
      <c r="NVD4459" s="836"/>
      <c r="NVE4459" s="836"/>
      <c r="NVF4459" s="836"/>
      <c r="NVG4459" s="836"/>
      <c r="NVH4459" s="836"/>
      <c r="NVI4459" s="836"/>
      <c r="NVJ4459" s="836"/>
      <c r="NVK4459" s="836"/>
      <c r="NVL4459" s="836"/>
      <c r="NVM4459" s="836"/>
      <c r="NVN4459" s="836"/>
      <c r="NVO4459" s="836"/>
      <c r="NVP4459" s="836"/>
      <c r="NVQ4459" s="836"/>
      <c r="NVR4459" s="836"/>
      <c r="NVS4459" s="836"/>
      <c r="NVT4459" s="836"/>
      <c r="NVU4459" s="836"/>
      <c r="NVV4459" s="836"/>
      <c r="NVW4459" s="836"/>
      <c r="NVX4459" s="836"/>
      <c r="NVY4459" s="836"/>
      <c r="NVZ4459" s="836"/>
      <c r="NWA4459" s="836"/>
      <c r="NWB4459" s="836"/>
      <c r="NWC4459" s="836"/>
      <c r="NWD4459" s="836"/>
      <c r="NWE4459" s="836"/>
      <c r="NWF4459" s="836"/>
      <c r="NWG4459" s="836"/>
      <c r="NWH4459" s="836"/>
      <c r="NWI4459" s="836"/>
      <c r="NWJ4459" s="836"/>
      <c r="NWK4459" s="836"/>
      <c r="NWL4459" s="836"/>
      <c r="NWM4459" s="836"/>
      <c r="NWN4459" s="836"/>
      <c r="NWO4459" s="836"/>
      <c r="NWP4459" s="836"/>
      <c r="NWQ4459" s="836"/>
      <c r="NWR4459" s="836"/>
      <c r="NWS4459" s="836"/>
      <c r="NWT4459" s="836"/>
      <c r="NWU4459" s="836"/>
      <c r="NWV4459" s="836"/>
      <c r="NWW4459" s="836"/>
      <c r="NWX4459" s="836"/>
      <c r="NWY4459" s="836"/>
      <c r="NWZ4459" s="836"/>
      <c r="NXA4459" s="836"/>
      <c r="NXB4459" s="836"/>
      <c r="NXC4459" s="836"/>
      <c r="NXD4459" s="836"/>
      <c r="NXE4459" s="836"/>
      <c r="NXF4459" s="836"/>
      <c r="NXG4459" s="836"/>
      <c r="NXH4459" s="836"/>
      <c r="NXI4459" s="836"/>
      <c r="NXJ4459" s="836"/>
      <c r="NXK4459" s="836"/>
      <c r="NXL4459" s="836"/>
      <c r="NXM4459" s="836"/>
      <c r="NXN4459" s="836"/>
      <c r="NXO4459" s="836"/>
      <c r="NXP4459" s="836"/>
      <c r="NXQ4459" s="836"/>
      <c r="NXR4459" s="836"/>
      <c r="NXS4459" s="836"/>
      <c r="NXT4459" s="836"/>
      <c r="NXU4459" s="836"/>
      <c r="NXV4459" s="836"/>
      <c r="NXW4459" s="836"/>
      <c r="NXX4459" s="836"/>
      <c r="NXY4459" s="836"/>
      <c r="NXZ4459" s="836"/>
      <c r="NYA4459" s="836"/>
      <c r="NYB4459" s="836"/>
      <c r="NYC4459" s="836"/>
      <c r="NYD4459" s="836"/>
      <c r="NYE4459" s="836"/>
      <c r="NYF4459" s="836"/>
      <c r="NYG4459" s="836"/>
      <c r="NYH4459" s="836"/>
      <c r="NYI4459" s="836"/>
      <c r="NYJ4459" s="836"/>
      <c r="NYK4459" s="836"/>
      <c r="NYL4459" s="836"/>
      <c r="NYM4459" s="836"/>
      <c r="NYN4459" s="836"/>
      <c r="NYO4459" s="836"/>
      <c r="NYP4459" s="836"/>
      <c r="NYQ4459" s="836"/>
      <c r="NYR4459" s="836"/>
      <c r="NYS4459" s="836"/>
      <c r="NYT4459" s="836"/>
      <c r="NYU4459" s="836"/>
      <c r="NYV4459" s="836"/>
      <c r="NYW4459" s="836"/>
      <c r="NYX4459" s="836"/>
      <c r="NYY4459" s="836"/>
      <c r="NYZ4459" s="836"/>
      <c r="NZA4459" s="836"/>
      <c r="NZB4459" s="836"/>
      <c r="NZC4459" s="836"/>
      <c r="NZD4459" s="836"/>
      <c r="NZE4459" s="836"/>
      <c r="NZF4459" s="836"/>
      <c r="NZG4459" s="836"/>
      <c r="NZH4459" s="836"/>
      <c r="NZI4459" s="836"/>
      <c r="NZJ4459" s="836"/>
      <c r="NZK4459" s="836"/>
      <c r="NZL4459" s="836"/>
      <c r="NZM4459" s="836"/>
      <c r="NZN4459" s="836"/>
      <c r="NZO4459" s="836"/>
      <c r="NZP4459" s="836"/>
      <c r="NZQ4459" s="836"/>
      <c r="NZR4459" s="836"/>
      <c r="NZS4459" s="836"/>
      <c r="NZT4459" s="836"/>
      <c r="NZU4459" s="836"/>
      <c r="NZV4459" s="836"/>
      <c r="NZW4459" s="836"/>
      <c r="NZX4459" s="836"/>
      <c r="NZY4459" s="836"/>
      <c r="NZZ4459" s="836"/>
      <c r="OAA4459" s="836"/>
      <c r="OAB4459" s="836"/>
      <c r="OAC4459" s="836"/>
      <c r="OAD4459" s="836"/>
      <c r="OAE4459" s="836"/>
      <c r="OAF4459" s="836"/>
      <c r="OAG4459" s="836"/>
      <c r="OAH4459" s="836"/>
      <c r="OAI4459" s="836"/>
      <c r="OAJ4459" s="836"/>
      <c r="OAK4459" s="836"/>
      <c r="OAL4459" s="836"/>
      <c r="OAM4459" s="836"/>
      <c r="OAN4459" s="836"/>
      <c r="OAO4459" s="836"/>
      <c r="OAP4459" s="836"/>
      <c r="OAQ4459" s="836"/>
      <c r="OAR4459" s="836"/>
      <c r="OAS4459" s="836"/>
      <c r="OAT4459" s="836"/>
      <c r="OAU4459" s="836"/>
      <c r="OAV4459" s="836"/>
      <c r="OAW4459" s="836"/>
      <c r="OAX4459" s="836"/>
      <c r="OAY4459" s="836"/>
      <c r="OAZ4459" s="836"/>
      <c r="OBA4459" s="836"/>
      <c r="OBB4459" s="836"/>
      <c r="OBC4459" s="836"/>
      <c r="OBD4459" s="836"/>
      <c r="OBE4459" s="836"/>
      <c r="OBF4459" s="836"/>
      <c r="OBG4459" s="836"/>
      <c r="OBH4459" s="836"/>
      <c r="OBI4459" s="836"/>
      <c r="OBJ4459" s="836"/>
      <c r="OBK4459" s="836"/>
      <c r="OBL4459" s="836"/>
      <c r="OBM4459" s="836"/>
      <c r="OBN4459" s="836"/>
      <c r="OBO4459" s="836"/>
      <c r="OBP4459" s="836"/>
      <c r="OBQ4459" s="836"/>
      <c r="OBR4459" s="836"/>
      <c r="OBS4459" s="836"/>
      <c r="OBT4459" s="836"/>
      <c r="OBU4459" s="836"/>
      <c r="OBV4459" s="836"/>
      <c r="OBW4459" s="836"/>
      <c r="OBX4459" s="836"/>
      <c r="OBY4459" s="836"/>
      <c r="OBZ4459" s="836"/>
      <c r="OCA4459" s="836"/>
      <c r="OCB4459" s="836"/>
      <c r="OCC4459" s="836"/>
      <c r="OCD4459" s="836"/>
      <c r="OCE4459" s="836"/>
      <c r="OCF4459" s="836"/>
      <c r="OCG4459" s="836"/>
      <c r="OCH4459" s="836"/>
      <c r="OCI4459" s="836"/>
      <c r="OCJ4459" s="836"/>
      <c r="OCK4459" s="836"/>
      <c r="OCL4459" s="836"/>
      <c r="OCM4459" s="836"/>
      <c r="OCN4459" s="836"/>
      <c r="OCO4459" s="836"/>
      <c r="OCP4459" s="836"/>
      <c r="OCQ4459" s="836"/>
      <c r="OCR4459" s="836"/>
      <c r="OCS4459" s="836"/>
      <c r="OCT4459" s="836"/>
      <c r="OCU4459" s="836"/>
      <c r="OCV4459" s="836"/>
      <c r="OCW4459" s="836"/>
      <c r="OCX4459" s="836"/>
      <c r="OCY4459" s="836"/>
      <c r="OCZ4459" s="836"/>
      <c r="ODA4459" s="836"/>
      <c r="ODB4459" s="836"/>
      <c r="ODC4459" s="836"/>
      <c r="ODD4459" s="836"/>
      <c r="ODE4459" s="836"/>
      <c r="ODF4459" s="836"/>
      <c r="ODG4459" s="836"/>
      <c r="ODH4459" s="836"/>
      <c r="ODI4459" s="836"/>
      <c r="ODJ4459" s="836"/>
      <c r="ODK4459" s="836"/>
      <c r="ODL4459" s="836"/>
      <c r="ODM4459" s="836"/>
      <c r="ODN4459" s="836"/>
      <c r="ODO4459" s="836"/>
      <c r="ODP4459" s="836"/>
      <c r="ODQ4459" s="836"/>
      <c r="ODR4459" s="836"/>
      <c r="ODS4459" s="836"/>
      <c r="ODT4459" s="836"/>
      <c r="ODU4459" s="836"/>
      <c r="ODV4459" s="836"/>
      <c r="ODW4459" s="836"/>
      <c r="ODX4459" s="836"/>
      <c r="ODY4459" s="836"/>
      <c r="ODZ4459" s="836"/>
      <c r="OEA4459" s="836"/>
      <c r="OEB4459" s="836"/>
      <c r="OEC4459" s="836"/>
      <c r="OED4459" s="836"/>
      <c r="OEE4459" s="836"/>
      <c r="OEF4459" s="836"/>
      <c r="OEG4459" s="836"/>
      <c r="OEH4459" s="836"/>
      <c r="OEI4459" s="836"/>
      <c r="OEJ4459" s="836"/>
      <c r="OEK4459" s="836"/>
      <c r="OEL4459" s="836"/>
      <c r="OEM4459" s="836"/>
      <c r="OEN4459" s="836"/>
      <c r="OEO4459" s="836"/>
      <c r="OEP4459" s="836"/>
      <c r="OEQ4459" s="836"/>
      <c r="OER4459" s="836"/>
      <c r="OES4459" s="836"/>
      <c r="OET4459" s="836"/>
      <c r="OEU4459" s="836"/>
      <c r="OEV4459" s="836"/>
      <c r="OEW4459" s="836"/>
      <c r="OEX4459" s="836"/>
      <c r="OEY4459" s="836"/>
      <c r="OEZ4459" s="836"/>
      <c r="OFA4459" s="836"/>
      <c r="OFB4459" s="836"/>
      <c r="OFC4459" s="836"/>
      <c r="OFD4459" s="836"/>
      <c r="OFE4459" s="836"/>
      <c r="OFF4459" s="836"/>
      <c r="OFG4459" s="836"/>
      <c r="OFH4459" s="836"/>
      <c r="OFI4459" s="836"/>
      <c r="OFJ4459" s="836"/>
      <c r="OFK4459" s="836"/>
      <c r="OFL4459" s="836"/>
      <c r="OFM4459" s="836"/>
      <c r="OFN4459" s="836"/>
      <c r="OFO4459" s="836"/>
      <c r="OFP4459" s="836"/>
      <c r="OFQ4459" s="836"/>
      <c r="OFR4459" s="836"/>
      <c r="OFS4459" s="836"/>
      <c r="OFT4459" s="836"/>
      <c r="OFU4459" s="836"/>
      <c r="OFV4459" s="836"/>
      <c r="OFW4459" s="836"/>
      <c r="OFX4459" s="836"/>
      <c r="OFY4459" s="836"/>
      <c r="OFZ4459" s="836"/>
      <c r="OGA4459" s="836"/>
      <c r="OGB4459" s="836"/>
      <c r="OGC4459" s="836"/>
      <c r="OGD4459" s="836"/>
      <c r="OGE4459" s="836"/>
      <c r="OGF4459" s="836"/>
      <c r="OGG4459" s="836"/>
      <c r="OGH4459" s="836"/>
      <c r="OGI4459" s="836"/>
      <c r="OGJ4459" s="836"/>
      <c r="OGK4459" s="836"/>
      <c r="OGL4459" s="836"/>
      <c r="OGM4459" s="836"/>
      <c r="OGN4459" s="836"/>
      <c r="OGO4459" s="836"/>
      <c r="OGP4459" s="836"/>
      <c r="OGQ4459" s="836"/>
      <c r="OGR4459" s="836"/>
      <c r="OGS4459" s="836"/>
      <c r="OGT4459" s="836"/>
      <c r="OGU4459" s="836"/>
      <c r="OGV4459" s="836"/>
      <c r="OGW4459" s="836"/>
      <c r="OGX4459" s="836"/>
      <c r="OGY4459" s="836"/>
      <c r="OGZ4459" s="836"/>
      <c r="OHA4459" s="836"/>
      <c r="OHB4459" s="836"/>
      <c r="OHC4459" s="836"/>
      <c r="OHD4459" s="836"/>
      <c r="OHE4459" s="836"/>
      <c r="OHF4459" s="836"/>
      <c r="OHG4459" s="836"/>
      <c r="OHH4459" s="836"/>
      <c r="OHI4459" s="836"/>
      <c r="OHJ4459" s="836"/>
      <c r="OHK4459" s="836"/>
      <c r="OHL4459" s="836"/>
      <c r="OHM4459" s="836"/>
      <c r="OHN4459" s="836"/>
      <c r="OHO4459" s="836"/>
      <c r="OHP4459" s="836"/>
      <c r="OHQ4459" s="836"/>
      <c r="OHR4459" s="836"/>
      <c r="OHS4459" s="836"/>
      <c r="OHT4459" s="836"/>
      <c r="OHU4459" s="836"/>
      <c r="OHV4459" s="836"/>
      <c r="OHW4459" s="836"/>
      <c r="OHX4459" s="836"/>
      <c r="OHY4459" s="836"/>
      <c r="OHZ4459" s="836"/>
      <c r="OIA4459" s="836"/>
      <c r="OIB4459" s="836"/>
      <c r="OIC4459" s="836"/>
      <c r="OID4459" s="836"/>
      <c r="OIE4459" s="836"/>
      <c r="OIF4459" s="836"/>
      <c r="OIG4459" s="836"/>
      <c r="OIH4459" s="836"/>
      <c r="OII4459" s="836"/>
      <c r="OIJ4459" s="836"/>
      <c r="OIK4459" s="836"/>
      <c r="OIL4459" s="836"/>
      <c r="OIM4459" s="836"/>
      <c r="OIN4459" s="836"/>
      <c r="OIO4459" s="836"/>
      <c r="OIP4459" s="836"/>
      <c r="OIQ4459" s="836"/>
      <c r="OIR4459" s="836"/>
      <c r="OIS4459" s="836"/>
      <c r="OIT4459" s="836"/>
      <c r="OIU4459" s="836"/>
      <c r="OIV4459" s="836"/>
      <c r="OIW4459" s="836"/>
      <c r="OIX4459" s="836"/>
      <c r="OIY4459" s="836"/>
      <c r="OIZ4459" s="836"/>
      <c r="OJA4459" s="836"/>
      <c r="OJB4459" s="836"/>
      <c r="OJC4459" s="836"/>
      <c r="OJD4459" s="836"/>
      <c r="OJE4459" s="836"/>
      <c r="OJF4459" s="836"/>
      <c r="OJG4459" s="836"/>
      <c r="OJH4459" s="836"/>
      <c r="OJI4459" s="836"/>
      <c r="OJJ4459" s="836"/>
      <c r="OJK4459" s="836"/>
      <c r="OJL4459" s="836"/>
      <c r="OJM4459" s="836"/>
      <c r="OJN4459" s="836"/>
      <c r="OJO4459" s="836"/>
      <c r="OJP4459" s="836"/>
      <c r="OJQ4459" s="836"/>
      <c r="OJR4459" s="836"/>
      <c r="OJS4459" s="836"/>
      <c r="OJT4459" s="836"/>
      <c r="OJU4459" s="836"/>
      <c r="OJV4459" s="836"/>
      <c r="OJW4459" s="836"/>
      <c r="OJX4459" s="836"/>
      <c r="OJY4459" s="836"/>
      <c r="OJZ4459" s="836"/>
      <c r="OKA4459" s="836"/>
      <c r="OKB4459" s="836"/>
      <c r="OKC4459" s="836"/>
      <c r="OKD4459" s="836"/>
      <c r="OKE4459" s="836"/>
      <c r="OKF4459" s="836"/>
      <c r="OKG4459" s="836"/>
      <c r="OKH4459" s="836"/>
      <c r="OKI4459" s="836"/>
      <c r="OKJ4459" s="836"/>
      <c r="OKK4459" s="836"/>
      <c r="OKL4459" s="836"/>
      <c r="OKM4459" s="836"/>
      <c r="OKN4459" s="836"/>
      <c r="OKO4459" s="836"/>
      <c r="OKP4459" s="836"/>
      <c r="OKQ4459" s="836"/>
      <c r="OKR4459" s="836"/>
      <c r="OKS4459" s="836"/>
      <c r="OKT4459" s="836"/>
      <c r="OKU4459" s="836"/>
      <c r="OKV4459" s="836"/>
      <c r="OKW4459" s="836"/>
      <c r="OKX4459" s="836"/>
      <c r="OKY4459" s="836"/>
      <c r="OKZ4459" s="836"/>
      <c r="OLA4459" s="836"/>
      <c r="OLB4459" s="836"/>
      <c r="OLC4459" s="836"/>
      <c r="OLD4459" s="836"/>
      <c r="OLE4459" s="836"/>
      <c r="OLF4459" s="836"/>
      <c r="OLG4459" s="836"/>
      <c r="OLH4459" s="836"/>
      <c r="OLI4459" s="836"/>
      <c r="OLJ4459" s="836"/>
      <c r="OLK4459" s="836"/>
      <c r="OLL4459" s="836"/>
      <c r="OLM4459" s="836"/>
      <c r="OLN4459" s="836"/>
      <c r="OLO4459" s="836"/>
      <c r="OLP4459" s="836"/>
      <c r="OLQ4459" s="836"/>
      <c r="OLR4459" s="836"/>
      <c r="OLS4459" s="836"/>
      <c r="OLT4459" s="836"/>
      <c r="OLU4459" s="836"/>
      <c r="OLV4459" s="836"/>
      <c r="OLW4459" s="836"/>
      <c r="OLX4459" s="836"/>
      <c r="OLY4459" s="836"/>
      <c r="OLZ4459" s="836"/>
      <c r="OMA4459" s="836"/>
      <c r="OMB4459" s="836"/>
      <c r="OMC4459" s="836"/>
      <c r="OMD4459" s="836"/>
      <c r="OME4459" s="836"/>
      <c r="OMF4459" s="836"/>
      <c r="OMG4459" s="836"/>
      <c r="OMH4459" s="836"/>
      <c r="OMI4459" s="836"/>
      <c r="OMJ4459" s="836"/>
      <c r="OMK4459" s="836"/>
      <c r="OML4459" s="836"/>
      <c r="OMM4459" s="836"/>
      <c r="OMN4459" s="836"/>
      <c r="OMO4459" s="836"/>
      <c r="OMP4459" s="836"/>
      <c r="OMQ4459" s="836"/>
      <c r="OMR4459" s="836"/>
      <c r="OMS4459" s="836"/>
      <c r="OMT4459" s="836"/>
      <c r="OMU4459" s="836"/>
      <c r="OMV4459" s="836"/>
      <c r="OMW4459" s="836"/>
      <c r="OMX4459" s="836"/>
      <c r="OMY4459" s="836"/>
      <c r="OMZ4459" s="836"/>
      <c r="ONA4459" s="836"/>
      <c r="ONB4459" s="836"/>
      <c r="ONC4459" s="836"/>
      <c r="OND4459" s="836"/>
      <c r="ONE4459" s="836"/>
      <c r="ONF4459" s="836"/>
      <c r="ONG4459" s="836"/>
      <c r="ONH4459" s="836"/>
      <c r="ONI4459" s="836"/>
      <c r="ONJ4459" s="836"/>
      <c r="ONK4459" s="836"/>
      <c r="ONL4459" s="836"/>
      <c r="ONM4459" s="836"/>
      <c r="ONN4459" s="836"/>
      <c r="ONO4459" s="836"/>
      <c r="ONP4459" s="836"/>
      <c r="ONQ4459" s="836"/>
      <c r="ONR4459" s="836"/>
      <c r="ONS4459" s="836"/>
      <c r="ONT4459" s="836"/>
      <c r="ONU4459" s="836"/>
      <c r="ONV4459" s="836"/>
      <c r="ONW4459" s="836"/>
      <c r="ONX4459" s="836"/>
      <c r="ONY4459" s="836"/>
      <c r="ONZ4459" s="836"/>
      <c r="OOA4459" s="836"/>
      <c r="OOB4459" s="836"/>
      <c r="OOC4459" s="836"/>
      <c r="OOD4459" s="836"/>
      <c r="OOE4459" s="836"/>
      <c r="OOF4459" s="836"/>
      <c r="OOG4459" s="836"/>
      <c r="OOH4459" s="836"/>
      <c r="OOI4459" s="836"/>
      <c r="OOJ4459" s="836"/>
      <c r="OOK4459" s="836"/>
      <c r="OOL4459" s="836"/>
      <c r="OOM4459" s="836"/>
      <c r="OON4459" s="836"/>
      <c r="OOO4459" s="836"/>
      <c r="OOP4459" s="836"/>
      <c r="OOQ4459" s="836"/>
      <c r="OOR4459" s="836"/>
      <c r="OOS4459" s="836"/>
      <c r="OOT4459" s="836"/>
      <c r="OOU4459" s="836"/>
      <c r="OOV4459" s="836"/>
      <c r="OOW4459" s="836"/>
      <c r="OOX4459" s="836"/>
      <c r="OOY4459" s="836"/>
      <c r="OOZ4459" s="836"/>
      <c r="OPA4459" s="836"/>
      <c r="OPB4459" s="836"/>
      <c r="OPC4459" s="836"/>
      <c r="OPD4459" s="836"/>
      <c r="OPE4459" s="836"/>
      <c r="OPF4459" s="836"/>
      <c r="OPG4459" s="836"/>
      <c r="OPH4459" s="836"/>
      <c r="OPI4459" s="836"/>
      <c r="OPJ4459" s="836"/>
      <c r="OPK4459" s="836"/>
      <c r="OPL4459" s="836"/>
      <c r="OPM4459" s="836"/>
      <c r="OPN4459" s="836"/>
      <c r="OPO4459" s="836"/>
      <c r="OPP4459" s="836"/>
      <c r="OPQ4459" s="836"/>
      <c r="OPR4459" s="836"/>
      <c r="OPS4459" s="836"/>
      <c r="OPT4459" s="836"/>
      <c r="OPU4459" s="836"/>
      <c r="OPV4459" s="836"/>
      <c r="OPW4459" s="836"/>
      <c r="OPX4459" s="836"/>
      <c r="OPY4459" s="836"/>
      <c r="OPZ4459" s="836"/>
      <c r="OQA4459" s="836"/>
      <c r="OQB4459" s="836"/>
      <c r="OQC4459" s="836"/>
      <c r="OQD4459" s="836"/>
      <c r="OQE4459" s="836"/>
      <c r="OQF4459" s="836"/>
      <c r="OQG4459" s="836"/>
      <c r="OQH4459" s="836"/>
      <c r="OQI4459" s="836"/>
      <c r="OQJ4459" s="836"/>
      <c r="OQK4459" s="836"/>
      <c r="OQL4459" s="836"/>
      <c r="OQM4459" s="836"/>
      <c r="OQN4459" s="836"/>
      <c r="OQO4459" s="836"/>
      <c r="OQP4459" s="836"/>
      <c r="OQQ4459" s="836"/>
      <c r="OQR4459" s="836"/>
      <c r="OQS4459" s="836"/>
      <c r="OQT4459" s="836"/>
      <c r="OQU4459" s="836"/>
      <c r="OQV4459" s="836"/>
      <c r="OQW4459" s="836"/>
      <c r="OQX4459" s="836"/>
      <c r="OQY4459" s="836"/>
      <c r="OQZ4459" s="836"/>
      <c r="ORA4459" s="836"/>
      <c r="ORB4459" s="836"/>
      <c r="ORC4459" s="836"/>
      <c r="ORD4459" s="836"/>
      <c r="ORE4459" s="836"/>
      <c r="ORF4459" s="836"/>
      <c r="ORG4459" s="836"/>
      <c r="ORH4459" s="836"/>
      <c r="ORI4459" s="836"/>
      <c r="ORJ4459" s="836"/>
      <c r="ORK4459" s="836"/>
      <c r="ORL4459" s="836"/>
      <c r="ORM4459" s="836"/>
      <c r="ORN4459" s="836"/>
      <c r="ORO4459" s="836"/>
      <c r="ORP4459" s="836"/>
      <c r="ORQ4459" s="836"/>
      <c r="ORR4459" s="836"/>
      <c r="ORS4459" s="836"/>
      <c r="ORT4459" s="836"/>
      <c r="ORU4459" s="836"/>
      <c r="ORV4459" s="836"/>
      <c r="ORW4459" s="836"/>
      <c r="ORX4459" s="836"/>
      <c r="ORY4459" s="836"/>
      <c r="ORZ4459" s="836"/>
      <c r="OSA4459" s="836"/>
      <c r="OSB4459" s="836"/>
      <c r="OSC4459" s="836"/>
      <c r="OSD4459" s="836"/>
      <c r="OSE4459" s="836"/>
      <c r="OSF4459" s="836"/>
      <c r="OSG4459" s="836"/>
      <c r="OSH4459" s="836"/>
      <c r="OSI4459" s="836"/>
      <c r="OSJ4459" s="836"/>
      <c r="OSK4459" s="836"/>
      <c r="OSL4459" s="836"/>
      <c r="OSM4459" s="836"/>
      <c r="OSN4459" s="836"/>
      <c r="OSO4459" s="836"/>
      <c r="OSP4459" s="836"/>
      <c r="OSQ4459" s="836"/>
      <c r="OSR4459" s="836"/>
      <c r="OSS4459" s="836"/>
      <c r="OST4459" s="836"/>
      <c r="OSU4459" s="836"/>
      <c r="OSV4459" s="836"/>
      <c r="OSW4459" s="836"/>
      <c r="OSX4459" s="836"/>
      <c r="OSY4459" s="836"/>
      <c r="OSZ4459" s="836"/>
      <c r="OTA4459" s="836"/>
      <c r="OTB4459" s="836"/>
      <c r="OTC4459" s="836"/>
      <c r="OTD4459" s="836"/>
      <c r="OTE4459" s="836"/>
      <c r="OTF4459" s="836"/>
      <c r="OTG4459" s="836"/>
      <c r="OTH4459" s="836"/>
      <c r="OTI4459" s="836"/>
      <c r="OTJ4459" s="836"/>
      <c r="OTK4459" s="836"/>
      <c r="OTL4459" s="836"/>
      <c r="OTM4459" s="836"/>
      <c r="OTN4459" s="836"/>
      <c r="OTO4459" s="836"/>
      <c r="OTP4459" s="836"/>
      <c r="OTQ4459" s="836"/>
      <c r="OTR4459" s="836"/>
      <c r="OTS4459" s="836"/>
      <c r="OTT4459" s="836"/>
      <c r="OTU4459" s="836"/>
      <c r="OTV4459" s="836"/>
      <c r="OTW4459" s="836"/>
      <c r="OTX4459" s="836"/>
      <c r="OTY4459" s="836"/>
      <c r="OTZ4459" s="836"/>
      <c r="OUA4459" s="836"/>
      <c r="OUB4459" s="836"/>
      <c r="OUC4459" s="836"/>
      <c r="OUD4459" s="836"/>
      <c r="OUE4459" s="836"/>
      <c r="OUF4459" s="836"/>
      <c r="OUG4459" s="836"/>
      <c r="OUH4459" s="836"/>
      <c r="OUI4459" s="836"/>
      <c r="OUJ4459" s="836"/>
      <c r="OUK4459" s="836"/>
      <c r="OUL4459" s="836"/>
      <c r="OUM4459" s="836"/>
      <c r="OUN4459" s="836"/>
      <c r="OUO4459" s="836"/>
      <c r="OUP4459" s="836"/>
      <c r="OUQ4459" s="836"/>
      <c r="OUR4459" s="836"/>
      <c r="OUS4459" s="836"/>
      <c r="OUT4459" s="836"/>
      <c r="OUU4459" s="836"/>
      <c r="OUV4459" s="836"/>
      <c r="OUW4459" s="836"/>
      <c r="OUX4459" s="836"/>
      <c r="OUY4459" s="836"/>
      <c r="OUZ4459" s="836"/>
      <c r="OVA4459" s="836"/>
      <c r="OVB4459" s="836"/>
      <c r="OVC4459" s="836"/>
      <c r="OVD4459" s="836"/>
      <c r="OVE4459" s="836"/>
      <c r="OVF4459" s="836"/>
      <c r="OVG4459" s="836"/>
      <c r="OVH4459" s="836"/>
      <c r="OVI4459" s="836"/>
      <c r="OVJ4459" s="836"/>
      <c r="OVK4459" s="836"/>
      <c r="OVL4459" s="836"/>
      <c r="OVM4459" s="836"/>
      <c r="OVN4459" s="836"/>
      <c r="OVO4459" s="836"/>
      <c r="OVP4459" s="836"/>
      <c r="OVQ4459" s="836"/>
      <c r="OVR4459" s="836"/>
      <c r="OVS4459" s="836"/>
      <c r="OVT4459" s="836"/>
      <c r="OVU4459" s="836"/>
      <c r="OVV4459" s="836"/>
      <c r="OVW4459" s="836"/>
      <c r="OVX4459" s="836"/>
      <c r="OVY4459" s="836"/>
      <c r="OVZ4459" s="836"/>
      <c r="OWA4459" s="836"/>
      <c r="OWB4459" s="836"/>
      <c r="OWC4459" s="836"/>
      <c r="OWD4459" s="836"/>
      <c r="OWE4459" s="836"/>
      <c r="OWF4459" s="836"/>
      <c r="OWG4459" s="836"/>
      <c r="OWH4459" s="836"/>
      <c r="OWI4459" s="836"/>
      <c r="OWJ4459" s="836"/>
      <c r="OWK4459" s="836"/>
      <c r="OWL4459" s="836"/>
      <c r="OWM4459" s="836"/>
      <c r="OWN4459" s="836"/>
      <c r="OWO4459" s="836"/>
      <c r="OWP4459" s="836"/>
      <c r="OWQ4459" s="836"/>
      <c r="OWR4459" s="836"/>
      <c r="OWS4459" s="836"/>
      <c r="OWT4459" s="836"/>
      <c r="OWU4459" s="836"/>
      <c r="OWV4459" s="836"/>
      <c r="OWW4459" s="836"/>
      <c r="OWX4459" s="836"/>
      <c r="OWY4459" s="836"/>
      <c r="OWZ4459" s="836"/>
      <c r="OXA4459" s="836"/>
      <c r="OXB4459" s="836"/>
      <c r="OXC4459" s="836"/>
      <c r="OXD4459" s="836"/>
      <c r="OXE4459" s="836"/>
      <c r="OXF4459" s="836"/>
      <c r="OXG4459" s="836"/>
      <c r="OXH4459" s="836"/>
      <c r="OXI4459" s="836"/>
      <c r="OXJ4459" s="836"/>
      <c r="OXK4459" s="836"/>
      <c r="OXL4459" s="836"/>
      <c r="OXM4459" s="836"/>
      <c r="OXN4459" s="836"/>
      <c r="OXO4459" s="836"/>
      <c r="OXP4459" s="836"/>
      <c r="OXQ4459" s="836"/>
      <c r="OXR4459" s="836"/>
      <c r="OXS4459" s="836"/>
      <c r="OXT4459" s="836"/>
      <c r="OXU4459" s="836"/>
      <c r="OXV4459" s="836"/>
      <c r="OXW4459" s="836"/>
      <c r="OXX4459" s="836"/>
      <c r="OXY4459" s="836"/>
      <c r="OXZ4459" s="836"/>
      <c r="OYA4459" s="836"/>
      <c r="OYB4459" s="836"/>
      <c r="OYC4459" s="836"/>
      <c r="OYD4459" s="836"/>
      <c r="OYE4459" s="836"/>
      <c r="OYF4459" s="836"/>
      <c r="OYG4459" s="836"/>
      <c r="OYH4459" s="836"/>
      <c r="OYI4459" s="836"/>
      <c r="OYJ4459" s="836"/>
      <c r="OYK4459" s="836"/>
      <c r="OYL4459" s="836"/>
      <c r="OYM4459" s="836"/>
      <c r="OYN4459" s="836"/>
      <c r="OYO4459" s="836"/>
      <c r="OYP4459" s="836"/>
      <c r="OYQ4459" s="836"/>
      <c r="OYR4459" s="836"/>
      <c r="OYS4459" s="836"/>
      <c r="OYT4459" s="836"/>
      <c r="OYU4459" s="836"/>
      <c r="OYV4459" s="836"/>
      <c r="OYW4459" s="836"/>
      <c r="OYX4459" s="836"/>
      <c r="OYY4459" s="836"/>
      <c r="OYZ4459" s="836"/>
      <c r="OZA4459" s="836"/>
      <c r="OZB4459" s="836"/>
      <c r="OZC4459" s="836"/>
      <c r="OZD4459" s="836"/>
      <c r="OZE4459" s="836"/>
      <c r="OZF4459" s="836"/>
      <c r="OZG4459" s="836"/>
      <c r="OZH4459" s="836"/>
      <c r="OZI4459" s="836"/>
      <c r="OZJ4459" s="836"/>
      <c r="OZK4459" s="836"/>
      <c r="OZL4459" s="836"/>
      <c r="OZM4459" s="836"/>
      <c r="OZN4459" s="836"/>
      <c r="OZO4459" s="836"/>
      <c r="OZP4459" s="836"/>
      <c r="OZQ4459" s="836"/>
      <c r="OZR4459" s="836"/>
      <c r="OZS4459" s="836"/>
      <c r="OZT4459" s="836"/>
      <c r="OZU4459" s="836"/>
      <c r="OZV4459" s="836"/>
      <c r="OZW4459" s="836"/>
      <c r="OZX4459" s="836"/>
      <c r="OZY4459" s="836"/>
      <c r="OZZ4459" s="836"/>
      <c r="PAA4459" s="836"/>
      <c r="PAB4459" s="836"/>
      <c r="PAC4459" s="836"/>
      <c r="PAD4459" s="836"/>
      <c r="PAE4459" s="836"/>
      <c r="PAF4459" s="836"/>
      <c r="PAG4459" s="836"/>
      <c r="PAH4459" s="836"/>
      <c r="PAI4459" s="836"/>
      <c r="PAJ4459" s="836"/>
      <c r="PAK4459" s="836"/>
      <c r="PAL4459" s="836"/>
      <c r="PAM4459" s="836"/>
      <c r="PAN4459" s="836"/>
      <c r="PAO4459" s="836"/>
      <c r="PAP4459" s="836"/>
      <c r="PAQ4459" s="836"/>
      <c r="PAR4459" s="836"/>
      <c r="PAS4459" s="836"/>
      <c r="PAT4459" s="836"/>
      <c r="PAU4459" s="836"/>
      <c r="PAV4459" s="836"/>
      <c r="PAW4459" s="836"/>
      <c r="PAX4459" s="836"/>
      <c r="PAY4459" s="836"/>
      <c r="PAZ4459" s="836"/>
      <c r="PBA4459" s="836"/>
      <c r="PBB4459" s="836"/>
      <c r="PBC4459" s="836"/>
      <c r="PBD4459" s="836"/>
      <c r="PBE4459" s="836"/>
      <c r="PBF4459" s="836"/>
      <c r="PBG4459" s="836"/>
      <c r="PBH4459" s="836"/>
      <c r="PBI4459" s="836"/>
      <c r="PBJ4459" s="836"/>
      <c r="PBK4459" s="836"/>
      <c r="PBL4459" s="836"/>
      <c r="PBM4459" s="836"/>
      <c r="PBN4459" s="836"/>
      <c r="PBO4459" s="836"/>
      <c r="PBP4459" s="836"/>
      <c r="PBQ4459" s="836"/>
      <c r="PBR4459" s="836"/>
      <c r="PBS4459" s="836"/>
      <c r="PBT4459" s="836"/>
      <c r="PBU4459" s="836"/>
      <c r="PBV4459" s="836"/>
      <c r="PBW4459" s="836"/>
      <c r="PBX4459" s="836"/>
      <c r="PBY4459" s="836"/>
      <c r="PBZ4459" s="836"/>
      <c r="PCA4459" s="836"/>
      <c r="PCB4459" s="836"/>
      <c r="PCC4459" s="836"/>
      <c r="PCD4459" s="836"/>
      <c r="PCE4459" s="836"/>
      <c r="PCF4459" s="836"/>
      <c r="PCG4459" s="836"/>
      <c r="PCH4459" s="836"/>
      <c r="PCI4459" s="836"/>
      <c r="PCJ4459" s="836"/>
      <c r="PCK4459" s="836"/>
      <c r="PCL4459" s="836"/>
      <c r="PCM4459" s="836"/>
      <c r="PCN4459" s="836"/>
      <c r="PCO4459" s="836"/>
      <c r="PCP4459" s="836"/>
      <c r="PCQ4459" s="836"/>
      <c r="PCR4459" s="836"/>
      <c r="PCS4459" s="836"/>
      <c r="PCT4459" s="836"/>
      <c r="PCU4459" s="836"/>
      <c r="PCV4459" s="836"/>
      <c r="PCW4459" s="836"/>
      <c r="PCX4459" s="836"/>
      <c r="PCY4459" s="836"/>
      <c r="PCZ4459" s="836"/>
      <c r="PDA4459" s="836"/>
      <c r="PDB4459" s="836"/>
      <c r="PDC4459" s="836"/>
      <c r="PDD4459" s="836"/>
      <c r="PDE4459" s="836"/>
      <c r="PDF4459" s="836"/>
      <c r="PDG4459" s="836"/>
      <c r="PDH4459" s="836"/>
      <c r="PDI4459" s="836"/>
      <c r="PDJ4459" s="836"/>
      <c r="PDK4459" s="836"/>
      <c r="PDL4459" s="836"/>
      <c r="PDM4459" s="836"/>
      <c r="PDN4459" s="836"/>
      <c r="PDO4459" s="836"/>
      <c r="PDP4459" s="836"/>
      <c r="PDQ4459" s="836"/>
      <c r="PDR4459" s="836"/>
      <c r="PDS4459" s="836"/>
      <c r="PDT4459" s="836"/>
      <c r="PDU4459" s="836"/>
      <c r="PDV4459" s="836"/>
      <c r="PDW4459" s="836"/>
      <c r="PDX4459" s="836"/>
      <c r="PDY4459" s="836"/>
      <c r="PDZ4459" s="836"/>
      <c r="PEA4459" s="836"/>
      <c r="PEB4459" s="836"/>
      <c r="PEC4459" s="836"/>
      <c r="PED4459" s="836"/>
      <c r="PEE4459" s="836"/>
      <c r="PEF4459" s="836"/>
      <c r="PEG4459" s="836"/>
      <c r="PEH4459" s="836"/>
      <c r="PEI4459" s="836"/>
      <c r="PEJ4459" s="836"/>
      <c r="PEK4459" s="836"/>
      <c r="PEL4459" s="836"/>
      <c r="PEM4459" s="836"/>
      <c r="PEN4459" s="836"/>
      <c r="PEO4459" s="836"/>
      <c r="PEP4459" s="836"/>
      <c r="PEQ4459" s="836"/>
      <c r="PER4459" s="836"/>
      <c r="PES4459" s="836"/>
      <c r="PET4459" s="836"/>
      <c r="PEU4459" s="836"/>
      <c r="PEV4459" s="836"/>
      <c r="PEW4459" s="836"/>
      <c r="PEX4459" s="836"/>
      <c r="PEY4459" s="836"/>
      <c r="PEZ4459" s="836"/>
      <c r="PFA4459" s="836"/>
      <c r="PFB4459" s="836"/>
      <c r="PFC4459" s="836"/>
      <c r="PFD4459" s="836"/>
      <c r="PFE4459" s="836"/>
      <c r="PFF4459" s="836"/>
      <c r="PFG4459" s="836"/>
      <c r="PFH4459" s="836"/>
      <c r="PFI4459" s="836"/>
      <c r="PFJ4459" s="836"/>
      <c r="PFK4459" s="836"/>
      <c r="PFL4459" s="836"/>
      <c r="PFM4459" s="836"/>
      <c r="PFN4459" s="836"/>
      <c r="PFO4459" s="836"/>
      <c r="PFP4459" s="836"/>
      <c r="PFQ4459" s="836"/>
      <c r="PFR4459" s="836"/>
      <c r="PFS4459" s="836"/>
      <c r="PFT4459" s="836"/>
      <c r="PFU4459" s="836"/>
      <c r="PFV4459" s="836"/>
      <c r="PFW4459" s="836"/>
      <c r="PFX4459" s="836"/>
      <c r="PFY4459" s="836"/>
      <c r="PFZ4459" s="836"/>
      <c r="PGA4459" s="836"/>
      <c r="PGB4459" s="836"/>
      <c r="PGC4459" s="836"/>
      <c r="PGD4459" s="836"/>
      <c r="PGE4459" s="836"/>
      <c r="PGF4459" s="836"/>
      <c r="PGG4459" s="836"/>
      <c r="PGH4459" s="836"/>
      <c r="PGI4459" s="836"/>
      <c r="PGJ4459" s="836"/>
      <c r="PGK4459" s="836"/>
      <c r="PGL4459" s="836"/>
      <c r="PGM4459" s="836"/>
      <c r="PGN4459" s="836"/>
      <c r="PGO4459" s="836"/>
      <c r="PGP4459" s="836"/>
      <c r="PGQ4459" s="836"/>
      <c r="PGR4459" s="836"/>
      <c r="PGS4459" s="836"/>
      <c r="PGT4459" s="836"/>
      <c r="PGU4459" s="836"/>
      <c r="PGV4459" s="836"/>
      <c r="PGW4459" s="836"/>
      <c r="PGX4459" s="836"/>
      <c r="PGY4459" s="836"/>
      <c r="PGZ4459" s="836"/>
      <c r="PHA4459" s="836"/>
      <c r="PHB4459" s="836"/>
      <c r="PHC4459" s="836"/>
      <c r="PHD4459" s="836"/>
      <c r="PHE4459" s="836"/>
      <c r="PHF4459" s="836"/>
      <c r="PHG4459" s="836"/>
      <c r="PHH4459" s="836"/>
      <c r="PHI4459" s="836"/>
      <c r="PHJ4459" s="836"/>
      <c r="PHK4459" s="836"/>
      <c r="PHL4459" s="836"/>
      <c r="PHM4459" s="836"/>
      <c r="PHN4459" s="836"/>
      <c r="PHO4459" s="836"/>
      <c r="PHP4459" s="836"/>
      <c r="PHQ4459" s="836"/>
      <c r="PHR4459" s="836"/>
      <c r="PHS4459" s="836"/>
      <c r="PHT4459" s="836"/>
      <c r="PHU4459" s="836"/>
      <c r="PHV4459" s="836"/>
      <c r="PHW4459" s="836"/>
      <c r="PHX4459" s="836"/>
      <c r="PHY4459" s="836"/>
      <c r="PHZ4459" s="836"/>
      <c r="PIA4459" s="836"/>
      <c r="PIB4459" s="836"/>
      <c r="PIC4459" s="836"/>
      <c r="PID4459" s="836"/>
      <c r="PIE4459" s="836"/>
      <c r="PIF4459" s="836"/>
      <c r="PIG4459" s="836"/>
      <c r="PIH4459" s="836"/>
      <c r="PII4459" s="836"/>
      <c r="PIJ4459" s="836"/>
      <c r="PIK4459" s="836"/>
      <c r="PIL4459" s="836"/>
      <c r="PIM4459" s="836"/>
      <c r="PIN4459" s="836"/>
      <c r="PIO4459" s="836"/>
      <c r="PIP4459" s="836"/>
      <c r="PIQ4459" s="836"/>
      <c r="PIR4459" s="836"/>
      <c r="PIS4459" s="836"/>
      <c r="PIT4459" s="836"/>
      <c r="PIU4459" s="836"/>
      <c r="PIV4459" s="836"/>
      <c r="PIW4459" s="836"/>
      <c r="PIX4459" s="836"/>
      <c r="PIY4459" s="836"/>
      <c r="PIZ4459" s="836"/>
      <c r="PJA4459" s="836"/>
      <c r="PJB4459" s="836"/>
      <c r="PJC4459" s="836"/>
      <c r="PJD4459" s="836"/>
      <c r="PJE4459" s="836"/>
      <c r="PJF4459" s="836"/>
      <c r="PJG4459" s="836"/>
      <c r="PJH4459" s="836"/>
      <c r="PJI4459" s="836"/>
      <c r="PJJ4459" s="836"/>
      <c r="PJK4459" s="836"/>
      <c r="PJL4459" s="836"/>
      <c r="PJM4459" s="836"/>
      <c r="PJN4459" s="836"/>
      <c r="PJO4459" s="836"/>
      <c r="PJP4459" s="836"/>
      <c r="PJQ4459" s="836"/>
      <c r="PJR4459" s="836"/>
      <c r="PJS4459" s="836"/>
      <c r="PJT4459" s="836"/>
      <c r="PJU4459" s="836"/>
      <c r="PJV4459" s="836"/>
      <c r="PJW4459" s="836"/>
      <c r="PJX4459" s="836"/>
      <c r="PJY4459" s="836"/>
      <c r="PJZ4459" s="836"/>
      <c r="PKA4459" s="836"/>
      <c r="PKB4459" s="836"/>
      <c r="PKC4459" s="836"/>
      <c r="PKD4459" s="836"/>
      <c r="PKE4459" s="836"/>
      <c r="PKF4459" s="836"/>
      <c r="PKG4459" s="836"/>
      <c r="PKH4459" s="836"/>
      <c r="PKI4459" s="836"/>
      <c r="PKJ4459" s="836"/>
      <c r="PKK4459" s="836"/>
      <c r="PKL4459" s="836"/>
      <c r="PKM4459" s="836"/>
      <c r="PKN4459" s="836"/>
      <c r="PKO4459" s="836"/>
      <c r="PKP4459" s="836"/>
      <c r="PKQ4459" s="836"/>
      <c r="PKR4459" s="836"/>
      <c r="PKS4459" s="836"/>
      <c r="PKT4459" s="836"/>
      <c r="PKU4459" s="836"/>
      <c r="PKV4459" s="836"/>
      <c r="PKW4459" s="836"/>
      <c r="PKX4459" s="836"/>
      <c r="PKY4459" s="836"/>
      <c r="PKZ4459" s="836"/>
      <c r="PLA4459" s="836"/>
      <c r="PLB4459" s="836"/>
      <c r="PLC4459" s="836"/>
      <c r="PLD4459" s="836"/>
      <c r="PLE4459" s="836"/>
      <c r="PLF4459" s="836"/>
      <c r="PLG4459" s="836"/>
      <c r="PLH4459" s="836"/>
      <c r="PLI4459" s="836"/>
      <c r="PLJ4459" s="836"/>
      <c r="PLK4459" s="836"/>
      <c r="PLL4459" s="836"/>
      <c r="PLM4459" s="836"/>
      <c r="PLN4459" s="836"/>
      <c r="PLO4459" s="836"/>
      <c r="PLP4459" s="836"/>
      <c r="PLQ4459" s="836"/>
      <c r="PLR4459" s="836"/>
      <c r="PLS4459" s="836"/>
      <c r="PLT4459" s="836"/>
      <c r="PLU4459" s="836"/>
      <c r="PLV4459" s="836"/>
      <c r="PLW4459" s="836"/>
      <c r="PLX4459" s="836"/>
      <c r="PLY4459" s="836"/>
      <c r="PLZ4459" s="836"/>
      <c r="PMA4459" s="836"/>
      <c r="PMB4459" s="836"/>
      <c r="PMC4459" s="836"/>
      <c r="PMD4459" s="836"/>
      <c r="PME4459" s="836"/>
      <c r="PMF4459" s="836"/>
      <c r="PMG4459" s="836"/>
      <c r="PMH4459" s="836"/>
      <c r="PMI4459" s="836"/>
      <c r="PMJ4459" s="836"/>
      <c r="PMK4459" s="836"/>
      <c r="PML4459" s="836"/>
      <c r="PMM4459" s="836"/>
      <c r="PMN4459" s="836"/>
      <c r="PMO4459" s="836"/>
      <c r="PMP4459" s="836"/>
      <c r="PMQ4459" s="836"/>
      <c r="PMR4459" s="836"/>
      <c r="PMS4459" s="836"/>
      <c r="PMT4459" s="836"/>
      <c r="PMU4459" s="836"/>
      <c r="PMV4459" s="836"/>
      <c r="PMW4459" s="836"/>
      <c r="PMX4459" s="836"/>
      <c r="PMY4459" s="836"/>
      <c r="PMZ4459" s="836"/>
      <c r="PNA4459" s="836"/>
      <c r="PNB4459" s="836"/>
      <c r="PNC4459" s="836"/>
      <c r="PND4459" s="836"/>
      <c r="PNE4459" s="836"/>
      <c r="PNF4459" s="836"/>
      <c r="PNG4459" s="836"/>
      <c r="PNH4459" s="836"/>
      <c r="PNI4459" s="836"/>
      <c r="PNJ4459" s="836"/>
      <c r="PNK4459" s="836"/>
      <c r="PNL4459" s="836"/>
      <c r="PNM4459" s="836"/>
      <c r="PNN4459" s="836"/>
      <c r="PNO4459" s="836"/>
      <c r="PNP4459" s="836"/>
      <c r="PNQ4459" s="836"/>
      <c r="PNR4459" s="836"/>
      <c r="PNS4459" s="836"/>
      <c r="PNT4459" s="836"/>
      <c r="PNU4459" s="836"/>
      <c r="PNV4459" s="836"/>
      <c r="PNW4459" s="836"/>
      <c r="PNX4459" s="836"/>
      <c r="PNY4459" s="836"/>
      <c r="PNZ4459" s="836"/>
      <c r="POA4459" s="836"/>
      <c r="POB4459" s="836"/>
      <c r="POC4459" s="836"/>
      <c r="POD4459" s="836"/>
      <c r="POE4459" s="836"/>
      <c r="POF4459" s="836"/>
      <c r="POG4459" s="836"/>
      <c r="POH4459" s="836"/>
      <c r="POI4459" s="836"/>
      <c r="POJ4459" s="836"/>
      <c r="POK4459" s="836"/>
      <c r="POL4459" s="836"/>
      <c r="POM4459" s="836"/>
      <c r="PON4459" s="836"/>
      <c r="POO4459" s="836"/>
      <c r="POP4459" s="836"/>
      <c r="POQ4459" s="836"/>
      <c r="POR4459" s="836"/>
      <c r="POS4459" s="836"/>
      <c r="POT4459" s="836"/>
      <c r="POU4459" s="836"/>
      <c r="POV4459" s="836"/>
      <c r="POW4459" s="836"/>
      <c r="POX4459" s="836"/>
      <c r="POY4459" s="836"/>
      <c r="POZ4459" s="836"/>
      <c r="PPA4459" s="836"/>
      <c r="PPB4459" s="836"/>
      <c r="PPC4459" s="836"/>
      <c r="PPD4459" s="836"/>
      <c r="PPE4459" s="836"/>
      <c r="PPF4459" s="836"/>
      <c r="PPG4459" s="836"/>
      <c r="PPH4459" s="836"/>
      <c r="PPI4459" s="836"/>
      <c r="PPJ4459" s="836"/>
      <c r="PPK4459" s="836"/>
      <c r="PPL4459" s="836"/>
      <c r="PPM4459" s="836"/>
      <c r="PPN4459" s="836"/>
      <c r="PPO4459" s="836"/>
      <c r="PPP4459" s="836"/>
      <c r="PPQ4459" s="836"/>
      <c r="PPR4459" s="836"/>
      <c r="PPS4459" s="836"/>
      <c r="PPT4459" s="836"/>
      <c r="PPU4459" s="836"/>
      <c r="PPV4459" s="836"/>
      <c r="PPW4459" s="836"/>
      <c r="PPX4459" s="836"/>
      <c r="PPY4459" s="836"/>
      <c r="PPZ4459" s="836"/>
      <c r="PQA4459" s="836"/>
      <c r="PQB4459" s="836"/>
      <c r="PQC4459" s="836"/>
      <c r="PQD4459" s="836"/>
      <c r="PQE4459" s="836"/>
      <c r="PQF4459" s="836"/>
      <c r="PQG4459" s="836"/>
      <c r="PQH4459" s="836"/>
      <c r="PQI4459" s="836"/>
      <c r="PQJ4459" s="836"/>
      <c r="PQK4459" s="836"/>
      <c r="PQL4459" s="836"/>
      <c r="PQM4459" s="836"/>
      <c r="PQN4459" s="836"/>
      <c r="PQO4459" s="836"/>
      <c r="PQP4459" s="836"/>
      <c r="PQQ4459" s="836"/>
      <c r="PQR4459" s="836"/>
      <c r="PQS4459" s="836"/>
      <c r="PQT4459" s="836"/>
      <c r="PQU4459" s="836"/>
      <c r="PQV4459" s="836"/>
      <c r="PQW4459" s="836"/>
      <c r="PQX4459" s="836"/>
      <c r="PQY4459" s="836"/>
      <c r="PQZ4459" s="836"/>
      <c r="PRA4459" s="836"/>
      <c r="PRB4459" s="836"/>
      <c r="PRC4459" s="836"/>
      <c r="PRD4459" s="836"/>
      <c r="PRE4459" s="836"/>
      <c r="PRF4459" s="836"/>
      <c r="PRG4459" s="836"/>
      <c r="PRH4459" s="836"/>
      <c r="PRI4459" s="836"/>
      <c r="PRJ4459" s="836"/>
      <c r="PRK4459" s="836"/>
      <c r="PRL4459" s="836"/>
      <c r="PRM4459" s="836"/>
      <c r="PRN4459" s="836"/>
      <c r="PRO4459" s="836"/>
      <c r="PRP4459" s="836"/>
      <c r="PRQ4459" s="836"/>
      <c r="PRR4459" s="836"/>
      <c r="PRS4459" s="836"/>
      <c r="PRT4459" s="836"/>
      <c r="PRU4459" s="836"/>
      <c r="PRV4459" s="836"/>
      <c r="PRW4459" s="836"/>
      <c r="PRX4459" s="836"/>
      <c r="PRY4459" s="836"/>
      <c r="PRZ4459" s="836"/>
      <c r="PSA4459" s="836"/>
      <c r="PSB4459" s="836"/>
      <c r="PSC4459" s="836"/>
      <c r="PSD4459" s="836"/>
      <c r="PSE4459" s="836"/>
      <c r="PSF4459" s="836"/>
      <c r="PSG4459" s="836"/>
      <c r="PSH4459" s="836"/>
      <c r="PSI4459" s="836"/>
      <c r="PSJ4459" s="836"/>
      <c r="PSK4459" s="836"/>
      <c r="PSL4459" s="836"/>
      <c r="PSM4459" s="836"/>
      <c r="PSN4459" s="836"/>
      <c r="PSO4459" s="836"/>
      <c r="PSP4459" s="836"/>
      <c r="PSQ4459" s="836"/>
      <c r="PSR4459" s="836"/>
      <c r="PSS4459" s="836"/>
      <c r="PST4459" s="836"/>
      <c r="PSU4459" s="836"/>
      <c r="PSV4459" s="836"/>
      <c r="PSW4459" s="836"/>
      <c r="PSX4459" s="836"/>
      <c r="PSY4459" s="836"/>
      <c r="PSZ4459" s="836"/>
      <c r="PTA4459" s="836"/>
      <c r="PTB4459" s="836"/>
      <c r="PTC4459" s="836"/>
      <c r="PTD4459" s="836"/>
      <c r="PTE4459" s="836"/>
      <c r="PTF4459" s="836"/>
      <c r="PTG4459" s="836"/>
      <c r="PTH4459" s="836"/>
      <c r="PTI4459" s="836"/>
      <c r="PTJ4459" s="836"/>
      <c r="PTK4459" s="836"/>
      <c r="PTL4459" s="836"/>
      <c r="PTM4459" s="836"/>
      <c r="PTN4459" s="836"/>
      <c r="PTO4459" s="836"/>
      <c r="PTP4459" s="836"/>
      <c r="PTQ4459" s="836"/>
      <c r="PTR4459" s="836"/>
      <c r="PTS4459" s="836"/>
      <c r="PTT4459" s="836"/>
      <c r="PTU4459" s="836"/>
      <c r="PTV4459" s="836"/>
      <c r="PTW4459" s="836"/>
      <c r="PTX4459" s="836"/>
      <c r="PTY4459" s="836"/>
      <c r="PTZ4459" s="836"/>
      <c r="PUA4459" s="836"/>
      <c r="PUB4459" s="836"/>
      <c r="PUC4459" s="836"/>
      <c r="PUD4459" s="836"/>
      <c r="PUE4459" s="836"/>
      <c r="PUF4459" s="836"/>
      <c r="PUG4459" s="836"/>
      <c r="PUH4459" s="836"/>
      <c r="PUI4459" s="836"/>
      <c r="PUJ4459" s="836"/>
      <c r="PUK4459" s="836"/>
      <c r="PUL4459" s="836"/>
      <c r="PUM4459" s="836"/>
      <c r="PUN4459" s="836"/>
      <c r="PUO4459" s="836"/>
      <c r="PUP4459" s="836"/>
      <c r="PUQ4459" s="836"/>
      <c r="PUR4459" s="836"/>
      <c r="PUS4459" s="836"/>
      <c r="PUT4459" s="836"/>
      <c r="PUU4459" s="836"/>
      <c r="PUV4459" s="836"/>
      <c r="PUW4459" s="836"/>
      <c r="PUX4459" s="836"/>
      <c r="PUY4459" s="836"/>
      <c r="PUZ4459" s="836"/>
      <c r="PVA4459" s="836"/>
      <c r="PVB4459" s="836"/>
      <c r="PVC4459" s="836"/>
      <c r="PVD4459" s="836"/>
      <c r="PVE4459" s="836"/>
      <c r="PVF4459" s="836"/>
      <c r="PVG4459" s="836"/>
      <c r="PVH4459" s="836"/>
      <c r="PVI4459" s="836"/>
      <c r="PVJ4459" s="836"/>
      <c r="PVK4459" s="836"/>
      <c r="PVL4459" s="836"/>
      <c r="PVM4459" s="836"/>
      <c r="PVN4459" s="836"/>
      <c r="PVO4459" s="836"/>
      <c r="PVP4459" s="836"/>
      <c r="PVQ4459" s="836"/>
      <c r="PVR4459" s="836"/>
      <c r="PVS4459" s="836"/>
      <c r="PVT4459" s="836"/>
      <c r="PVU4459" s="836"/>
      <c r="PVV4459" s="836"/>
      <c r="PVW4459" s="836"/>
      <c r="PVX4459" s="836"/>
      <c r="PVY4459" s="836"/>
      <c r="PVZ4459" s="836"/>
      <c r="PWA4459" s="836"/>
      <c r="PWB4459" s="836"/>
      <c r="PWC4459" s="836"/>
      <c r="PWD4459" s="836"/>
      <c r="PWE4459" s="836"/>
      <c r="PWF4459" s="836"/>
      <c r="PWG4459" s="836"/>
      <c r="PWH4459" s="836"/>
      <c r="PWI4459" s="836"/>
      <c r="PWJ4459" s="836"/>
      <c r="PWK4459" s="836"/>
      <c r="PWL4459" s="836"/>
      <c r="PWM4459" s="836"/>
      <c r="PWN4459" s="836"/>
      <c r="PWO4459" s="836"/>
      <c r="PWP4459" s="836"/>
      <c r="PWQ4459" s="836"/>
      <c r="PWR4459" s="836"/>
      <c r="PWS4459" s="836"/>
      <c r="PWT4459" s="836"/>
      <c r="PWU4459" s="836"/>
      <c r="PWV4459" s="836"/>
      <c r="PWW4459" s="836"/>
      <c r="PWX4459" s="836"/>
      <c r="PWY4459" s="836"/>
      <c r="PWZ4459" s="836"/>
      <c r="PXA4459" s="836"/>
      <c r="PXB4459" s="836"/>
      <c r="PXC4459" s="836"/>
      <c r="PXD4459" s="836"/>
      <c r="PXE4459" s="836"/>
      <c r="PXF4459" s="836"/>
      <c r="PXG4459" s="836"/>
      <c r="PXH4459" s="836"/>
      <c r="PXI4459" s="836"/>
      <c r="PXJ4459" s="836"/>
      <c r="PXK4459" s="836"/>
      <c r="PXL4459" s="836"/>
      <c r="PXM4459" s="836"/>
      <c r="PXN4459" s="836"/>
      <c r="PXO4459" s="836"/>
      <c r="PXP4459" s="836"/>
      <c r="PXQ4459" s="836"/>
      <c r="PXR4459" s="836"/>
      <c r="PXS4459" s="836"/>
      <c r="PXT4459" s="836"/>
      <c r="PXU4459" s="836"/>
      <c r="PXV4459" s="836"/>
      <c r="PXW4459" s="836"/>
      <c r="PXX4459" s="836"/>
      <c r="PXY4459" s="836"/>
      <c r="PXZ4459" s="836"/>
      <c r="PYA4459" s="836"/>
      <c r="PYB4459" s="836"/>
      <c r="PYC4459" s="836"/>
      <c r="PYD4459" s="836"/>
      <c r="PYE4459" s="836"/>
      <c r="PYF4459" s="836"/>
      <c r="PYG4459" s="836"/>
      <c r="PYH4459" s="836"/>
      <c r="PYI4459" s="836"/>
      <c r="PYJ4459" s="836"/>
      <c r="PYK4459" s="836"/>
      <c r="PYL4459" s="836"/>
      <c r="PYM4459" s="836"/>
      <c r="PYN4459" s="836"/>
      <c r="PYO4459" s="836"/>
      <c r="PYP4459" s="836"/>
      <c r="PYQ4459" s="836"/>
      <c r="PYR4459" s="836"/>
      <c r="PYS4459" s="836"/>
      <c r="PYT4459" s="836"/>
      <c r="PYU4459" s="836"/>
      <c r="PYV4459" s="836"/>
      <c r="PYW4459" s="836"/>
      <c r="PYX4459" s="836"/>
      <c r="PYY4459" s="836"/>
      <c r="PYZ4459" s="836"/>
      <c r="PZA4459" s="836"/>
      <c r="PZB4459" s="836"/>
      <c r="PZC4459" s="836"/>
      <c r="PZD4459" s="836"/>
      <c r="PZE4459" s="836"/>
      <c r="PZF4459" s="836"/>
      <c r="PZG4459" s="836"/>
      <c r="PZH4459" s="836"/>
      <c r="PZI4459" s="836"/>
      <c r="PZJ4459" s="836"/>
      <c r="PZK4459" s="836"/>
      <c r="PZL4459" s="836"/>
      <c r="PZM4459" s="836"/>
      <c r="PZN4459" s="836"/>
      <c r="PZO4459" s="836"/>
      <c r="PZP4459" s="836"/>
      <c r="PZQ4459" s="836"/>
      <c r="PZR4459" s="836"/>
      <c r="PZS4459" s="836"/>
      <c r="PZT4459" s="836"/>
      <c r="PZU4459" s="836"/>
      <c r="PZV4459" s="836"/>
      <c r="PZW4459" s="836"/>
      <c r="PZX4459" s="836"/>
      <c r="PZY4459" s="836"/>
      <c r="PZZ4459" s="836"/>
      <c r="QAA4459" s="836"/>
      <c r="QAB4459" s="836"/>
      <c r="QAC4459" s="836"/>
      <c r="QAD4459" s="836"/>
      <c r="QAE4459" s="836"/>
      <c r="QAF4459" s="836"/>
      <c r="QAG4459" s="836"/>
      <c r="QAH4459" s="836"/>
      <c r="QAI4459" s="836"/>
      <c r="QAJ4459" s="836"/>
      <c r="QAK4459" s="836"/>
      <c r="QAL4459" s="836"/>
      <c r="QAM4459" s="836"/>
      <c r="QAN4459" s="836"/>
      <c r="QAO4459" s="836"/>
      <c r="QAP4459" s="836"/>
      <c r="QAQ4459" s="836"/>
      <c r="QAR4459" s="836"/>
      <c r="QAS4459" s="836"/>
      <c r="QAT4459" s="836"/>
      <c r="QAU4459" s="836"/>
      <c r="QAV4459" s="836"/>
      <c r="QAW4459" s="836"/>
      <c r="QAX4459" s="836"/>
      <c r="QAY4459" s="836"/>
      <c r="QAZ4459" s="836"/>
      <c r="QBA4459" s="836"/>
      <c r="QBB4459" s="836"/>
      <c r="QBC4459" s="836"/>
      <c r="QBD4459" s="836"/>
      <c r="QBE4459" s="836"/>
      <c r="QBF4459" s="836"/>
      <c r="QBG4459" s="836"/>
      <c r="QBH4459" s="836"/>
      <c r="QBI4459" s="836"/>
      <c r="QBJ4459" s="836"/>
      <c r="QBK4459" s="836"/>
      <c r="QBL4459" s="836"/>
      <c r="QBM4459" s="836"/>
      <c r="QBN4459" s="836"/>
      <c r="QBO4459" s="836"/>
      <c r="QBP4459" s="836"/>
      <c r="QBQ4459" s="836"/>
      <c r="QBR4459" s="836"/>
      <c r="QBS4459" s="836"/>
      <c r="QBT4459" s="836"/>
      <c r="QBU4459" s="836"/>
      <c r="QBV4459" s="836"/>
      <c r="QBW4459" s="836"/>
      <c r="QBX4459" s="836"/>
      <c r="QBY4459" s="836"/>
      <c r="QBZ4459" s="836"/>
      <c r="QCA4459" s="836"/>
      <c r="QCB4459" s="836"/>
      <c r="QCC4459" s="836"/>
      <c r="QCD4459" s="836"/>
      <c r="QCE4459" s="836"/>
      <c r="QCF4459" s="836"/>
      <c r="QCG4459" s="836"/>
      <c r="QCH4459" s="836"/>
      <c r="QCI4459" s="836"/>
      <c r="QCJ4459" s="836"/>
      <c r="QCK4459" s="836"/>
      <c r="QCL4459" s="836"/>
      <c r="QCM4459" s="836"/>
      <c r="QCN4459" s="836"/>
      <c r="QCO4459" s="836"/>
      <c r="QCP4459" s="836"/>
      <c r="QCQ4459" s="836"/>
      <c r="QCR4459" s="836"/>
      <c r="QCS4459" s="836"/>
      <c r="QCT4459" s="836"/>
      <c r="QCU4459" s="836"/>
      <c r="QCV4459" s="836"/>
      <c r="QCW4459" s="836"/>
      <c r="QCX4459" s="836"/>
      <c r="QCY4459" s="836"/>
      <c r="QCZ4459" s="836"/>
      <c r="QDA4459" s="836"/>
      <c r="QDB4459" s="836"/>
      <c r="QDC4459" s="836"/>
      <c r="QDD4459" s="836"/>
      <c r="QDE4459" s="836"/>
      <c r="QDF4459" s="836"/>
      <c r="QDG4459" s="836"/>
      <c r="QDH4459" s="836"/>
      <c r="QDI4459" s="836"/>
      <c r="QDJ4459" s="836"/>
      <c r="QDK4459" s="836"/>
      <c r="QDL4459" s="836"/>
      <c r="QDM4459" s="836"/>
      <c r="QDN4459" s="836"/>
      <c r="QDO4459" s="836"/>
      <c r="QDP4459" s="836"/>
      <c r="QDQ4459" s="836"/>
      <c r="QDR4459" s="836"/>
      <c r="QDS4459" s="836"/>
      <c r="QDT4459" s="836"/>
      <c r="QDU4459" s="836"/>
      <c r="QDV4459" s="836"/>
      <c r="QDW4459" s="836"/>
      <c r="QDX4459" s="836"/>
      <c r="QDY4459" s="836"/>
      <c r="QDZ4459" s="836"/>
      <c r="QEA4459" s="836"/>
      <c r="QEB4459" s="836"/>
      <c r="QEC4459" s="836"/>
      <c r="QED4459" s="836"/>
      <c r="QEE4459" s="836"/>
      <c r="QEF4459" s="836"/>
      <c r="QEG4459" s="836"/>
      <c r="QEH4459" s="836"/>
      <c r="QEI4459" s="836"/>
      <c r="QEJ4459" s="836"/>
      <c r="QEK4459" s="836"/>
      <c r="QEL4459" s="836"/>
      <c r="QEM4459" s="836"/>
      <c r="QEN4459" s="836"/>
      <c r="QEO4459" s="836"/>
      <c r="QEP4459" s="836"/>
      <c r="QEQ4459" s="836"/>
      <c r="QER4459" s="836"/>
      <c r="QES4459" s="836"/>
      <c r="QET4459" s="836"/>
      <c r="QEU4459" s="836"/>
      <c r="QEV4459" s="836"/>
      <c r="QEW4459" s="836"/>
      <c r="QEX4459" s="836"/>
      <c r="QEY4459" s="836"/>
      <c r="QEZ4459" s="836"/>
      <c r="QFA4459" s="836"/>
      <c r="QFB4459" s="836"/>
      <c r="QFC4459" s="836"/>
      <c r="QFD4459" s="836"/>
      <c r="QFE4459" s="836"/>
      <c r="QFF4459" s="836"/>
      <c r="QFG4459" s="836"/>
      <c r="QFH4459" s="836"/>
      <c r="QFI4459" s="836"/>
      <c r="QFJ4459" s="836"/>
      <c r="QFK4459" s="836"/>
      <c r="QFL4459" s="836"/>
      <c r="QFM4459" s="836"/>
      <c r="QFN4459" s="836"/>
      <c r="QFO4459" s="836"/>
      <c r="QFP4459" s="836"/>
      <c r="QFQ4459" s="836"/>
      <c r="QFR4459" s="836"/>
      <c r="QFS4459" s="836"/>
      <c r="QFT4459" s="836"/>
      <c r="QFU4459" s="836"/>
      <c r="QFV4459" s="836"/>
      <c r="QFW4459" s="836"/>
      <c r="QFX4459" s="836"/>
      <c r="QFY4459" s="836"/>
      <c r="QFZ4459" s="836"/>
      <c r="QGA4459" s="836"/>
      <c r="QGB4459" s="836"/>
      <c r="QGC4459" s="836"/>
      <c r="QGD4459" s="836"/>
      <c r="QGE4459" s="836"/>
      <c r="QGF4459" s="836"/>
      <c r="QGG4459" s="836"/>
      <c r="QGH4459" s="836"/>
      <c r="QGI4459" s="836"/>
      <c r="QGJ4459" s="836"/>
      <c r="QGK4459" s="836"/>
      <c r="QGL4459" s="836"/>
      <c r="QGM4459" s="836"/>
      <c r="QGN4459" s="836"/>
      <c r="QGO4459" s="836"/>
      <c r="QGP4459" s="836"/>
      <c r="QGQ4459" s="836"/>
      <c r="QGR4459" s="836"/>
      <c r="QGS4459" s="836"/>
      <c r="QGT4459" s="836"/>
      <c r="QGU4459" s="836"/>
      <c r="QGV4459" s="836"/>
      <c r="QGW4459" s="836"/>
      <c r="QGX4459" s="836"/>
      <c r="QGY4459" s="836"/>
      <c r="QGZ4459" s="836"/>
      <c r="QHA4459" s="836"/>
      <c r="QHB4459" s="836"/>
      <c r="QHC4459" s="836"/>
      <c r="QHD4459" s="836"/>
      <c r="QHE4459" s="836"/>
      <c r="QHF4459" s="836"/>
      <c r="QHG4459" s="836"/>
      <c r="QHH4459" s="836"/>
      <c r="QHI4459" s="836"/>
      <c r="QHJ4459" s="836"/>
      <c r="QHK4459" s="836"/>
      <c r="QHL4459" s="836"/>
      <c r="QHM4459" s="836"/>
      <c r="QHN4459" s="836"/>
      <c r="QHO4459" s="836"/>
      <c r="QHP4459" s="836"/>
      <c r="QHQ4459" s="836"/>
      <c r="QHR4459" s="836"/>
      <c r="QHS4459" s="836"/>
      <c r="QHT4459" s="836"/>
      <c r="QHU4459" s="836"/>
      <c r="QHV4459" s="836"/>
      <c r="QHW4459" s="836"/>
      <c r="QHX4459" s="836"/>
      <c r="QHY4459" s="836"/>
      <c r="QHZ4459" s="836"/>
      <c r="QIA4459" s="836"/>
      <c r="QIB4459" s="836"/>
      <c r="QIC4459" s="836"/>
      <c r="QID4459" s="836"/>
      <c r="QIE4459" s="836"/>
      <c r="QIF4459" s="836"/>
      <c r="QIG4459" s="836"/>
      <c r="QIH4459" s="836"/>
      <c r="QII4459" s="836"/>
      <c r="QIJ4459" s="836"/>
      <c r="QIK4459" s="836"/>
      <c r="QIL4459" s="836"/>
      <c r="QIM4459" s="836"/>
      <c r="QIN4459" s="836"/>
      <c r="QIO4459" s="836"/>
      <c r="QIP4459" s="836"/>
      <c r="QIQ4459" s="836"/>
      <c r="QIR4459" s="836"/>
      <c r="QIS4459" s="836"/>
      <c r="QIT4459" s="836"/>
      <c r="QIU4459" s="836"/>
      <c r="QIV4459" s="836"/>
      <c r="QIW4459" s="836"/>
      <c r="QIX4459" s="836"/>
      <c r="QIY4459" s="836"/>
      <c r="QIZ4459" s="836"/>
      <c r="QJA4459" s="836"/>
      <c r="QJB4459" s="836"/>
      <c r="QJC4459" s="836"/>
      <c r="QJD4459" s="836"/>
      <c r="QJE4459" s="836"/>
      <c r="QJF4459" s="836"/>
      <c r="QJG4459" s="836"/>
      <c r="QJH4459" s="836"/>
      <c r="QJI4459" s="836"/>
      <c r="QJJ4459" s="836"/>
      <c r="QJK4459" s="836"/>
      <c r="QJL4459" s="836"/>
      <c r="QJM4459" s="836"/>
      <c r="QJN4459" s="836"/>
      <c r="QJO4459" s="836"/>
      <c r="QJP4459" s="836"/>
      <c r="QJQ4459" s="836"/>
      <c r="QJR4459" s="836"/>
      <c r="QJS4459" s="836"/>
      <c r="QJT4459" s="836"/>
      <c r="QJU4459" s="836"/>
      <c r="QJV4459" s="836"/>
      <c r="QJW4459" s="836"/>
      <c r="QJX4459" s="836"/>
      <c r="QJY4459" s="836"/>
      <c r="QJZ4459" s="836"/>
      <c r="QKA4459" s="836"/>
      <c r="QKB4459" s="836"/>
      <c r="QKC4459" s="836"/>
      <c r="QKD4459" s="836"/>
      <c r="QKE4459" s="836"/>
      <c r="QKF4459" s="836"/>
      <c r="QKG4459" s="836"/>
      <c r="QKH4459" s="836"/>
      <c r="QKI4459" s="836"/>
      <c r="QKJ4459" s="836"/>
      <c r="QKK4459" s="836"/>
      <c r="QKL4459" s="836"/>
      <c r="QKM4459" s="836"/>
      <c r="QKN4459" s="836"/>
      <c r="QKO4459" s="836"/>
      <c r="QKP4459" s="836"/>
      <c r="QKQ4459" s="836"/>
      <c r="QKR4459" s="836"/>
      <c r="QKS4459" s="836"/>
      <c r="QKT4459" s="836"/>
      <c r="QKU4459" s="836"/>
      <c r="QKV4459" s="836"/>
      <c r="QKW4459" s="836"/>
      <c r="QKX4459" s="836"/>
      <c r="QKY4459" s="836"/>
      <c r="QKZ4459" s="836"/>
      <c r="QLA4459" s="836"/>
      <c r="QLB4459" s="836"/>
      <c r="QLC4459" s="836"/>
      <c r="QLD4459" s="836"/>
      <c r="QLE4459" s="836"/>
      <c r="QLF4459" s="836"/>
      <c r="QLG4459" s="836"/>
      <c r="QLH4459" s="836"/>
      <c r="QLI4459" s="836"/>
      <c r="QLJ4459" s="836"/>
      <c r="QLK4459" s="836"/>
      <c r="QLL4459" s="836"/>
      <c r="QLM4459" s="836"/>
      <c r="QLN4459" s="836"/>
      <c r="QLO4459" s="836"/>
      <c r="QLP4459" s="836"/>
      <c r="QLQ4459" s="836"/>
      <c r="QLR4459" s="836"/>
      <c r="QLS4459" s="836"/>
      <c r="QLT4459" s="836"/>
      <c r="QLU4459" s="836"/>
      <c r="QLV4459" s="836"/>
      <c r="QLW4459" s="836"/>
      <c r="QLX4459" s="836"/>
      <c r="QLY4459" s="836"/>
      <c r="QLZ4459" s="836"/>
      <c r="QMA4459" s="836"/>
      <c r="QMB4459" s="836"/>
      <c r="QMC4459" s="836"/>
      <c r="QMD4459" s="836"/>
      <c r="QME4459" s="836"/>
      <c r="QMF4459" s="836"/>
      <c r="QMG4459" s="836"/>
      <c r="QMH4459" s="836"/>
      <c r="QMI4459" s="836"/>
      <c r="QMJ4459" s="836"/>
      <c r="QMK4459" s="836"/>
      <c r="QML4459" s="836"/>
      <c r="QMM4459" s="836"/>
      <c r="QMN4459" s="836"/>
      <c r="QMO4459" s="836"/>
      <c r="QMP4459" s="836"/>
      <c r="QMQ4459" s="836"/>
      <c r="QMR4459" s="836"/>
      <c r="QMS4459" s="836"/>
      <c r="QMT4459" s="836"/>
      <c r="QMU4459" s="836"/>
      <c r="QMV4459" s="836"/>
      <c r="QMW4459" s="836"/>
      <c r="QMX4459" s="836"/>
      <c r="QMY4459" s="836"/>
      <c r="QMZ4459" s="836"/>
      <c r="QNA4459" s="836"/>
      <c r="QNB4459" s="836"/>
      <c r="QNC4459" s="836"/>
      <c r="QND4459" s="836"/>
      <c r="QNE4459" s="836"/>
      <c r="QNF4459" s="836"/>
      <c r="QNG4459" s="836"/>
      <c r="QNH4459" s="836"/>
      <c r="QNI4459" s="836"/>
      <c r="QNJ4459" s="836"/>
      <c r="QNK4459" s="836"/>
      <c r="QNL4459" s="836"/>
      <c r="QNM4459" s="836"/>
      <c r="QNN4459" s="836"/>
      <c r="QNO4459" s="836"/>
      <c r="QNP4459" s="836"/>
      <c r="QNQ4459" s="836"/>
      <c r="QNR4459" s="836"/>
      <c r="QNS4459" s="836"/>
      <c r="QNT4459" s="836"/>
      <c r="QNU4459" s="836"/>
      <c r="QNV4459" s="836"/>
      <c r="QNW4459" s="836"/>
      <c r="QNX4459" s="836"/>
      <c r="QNY4459" s="836"/>
      <c r="QNZ4459" s="836"/>
      <c r="QOA4459" s="836"/>
      <c r="QOB4459" s="836"/>
      <c r="QOC4459" s="836"/>
      <c r="QOD4459" s="836"/>
      <c r="QOE4459" s="836"/>
      <c r="QOF4459" s="836"/>
      <c r="QOG4459" s="836"/>
      <c r="QOH4459" s="836"/>
      <c r="QOI4459" s="836"/>
      <c r="QOJ4459" s="836"/>
      <c r="QOK4459" s="836"/>
      <c r="QOL4459" s="836"/>
      <c r="QOM4459" s="836"/>
      <c r="QON4459" s="836"/>
      <c r="QOO4459" s="836"/>
      <c r="QOP4459" s="836"/>
      <c r="QOQ4459" s="836"/>
      <c r="QOR4459" s="836"/>
      <c r="QOS4459" s="836"/>
      <c r="QOT4459" s="836"/>
      <c r="QOU4459" s="836"/>
      <c r="QOV4459" s="836"/>
      <c r="QOW4459" s="836"/>
      <c r="QOX4459" s="836"/>
      <c r="QOY4459" s="836"/>
      <c r="QOZ4459" s="836"/>
      <c r="QPA4459" s="836"/>
      <c r="QPB4459" s="836"/>
      <c r="QPC4459" s="836"/>
      <c r="QPD4459" s="836"/>
      <c r="QPE4459" s="836"/>
      <c r="QPF4459" s="836"/>
      <c r="QPG4459" s="836"/>
      <c r="QPH4459" s="836"/>
      <c r="QPI4459" s="836"/>
      <c r="QPJ4459" s="836"/>
      <c r="QPK4459" s="836"/>
      <c r="QPL4459" s="836"/>
      <c r="QPM4459" s="836"/>
      <c r="QPN4459" s="836"/>
      <c r="QPO4459" s="836"/>
      <c r="QPP4459" s="836"/>
      <c r="QPQ4459" s="836"/>
      <c r="QPR4459" s="836"/>
      <c r="QPS4459" s="836"/>
      <c r="QPT4459" s="836"/>
      <c r="QPU4459" s="836"/>
      <c r="QPV4459" s="836"/>
      <c r="QPW4459" s="836"/>
      <c r="QPX4459" s="836"/>
      <c r="QPY4459" s="836"/>
      <c r="QPZ4459" s="836"/>
      <c r="QQA4459" s="836"/>
      <c r="QQB4459" s="836"/>
      <c r="QQC4459" s="836"/>
      <c r="QQD4459" s="836"/>
      <c r="QQE4459" s="836"/>
      <c r="QQF4459" s="836"/>
      <c r="QQG4459" s="836"/>
      <c r="QQH4459" s="836"/>
      <c r="QQI4459" s="836"/>
      <c r="QQJ4459" s="836"/>
      <c r="QQK4459" s="836"/>
      <c r="QQL4459" s="836"/>
      <c r="QQM4459" s="836"/>
      <c r="QQN4459" s="836"/>
      <c r="QQO4459" s="836"/>
      <c r="QQP4459" s="836"/>
      <c r="QQQ4459" s="836"/>
      <c r="QQR4459" s="836"/>
      <c r="QQS4459" s="836"/>
      <c r="QQT4459" s="836"/>
      <c r="QQU4459" s="836"/>
      <c r="QQV4459" s="836"/>
      <c r="QQW4459" s="836"/>
      <c r="QQX4459" s="836"/>
      <c r="QQY4459" s="836"/>
      <c r="QQZ4459" s="836"/>
      <c r="QRA4459" s="836"/>
      <c r="QRB4459" s="836"/>
      <c r="QRC4459" s="836"/>
      <c r="QRD4459" s="836"/>
      <c r="QRE4459" s="836"/>
      <c r="QRF4459" s="836"/>
      <c r="QRG4459" s="836"/>
      <c r="QRH4459" s="836"/>
      <c r="QRI4459" s="836"/>
      <c r="QRJ4459" s="836"/>
      <c r="QRK4459" s="836"/>
      <c r="QRL4459" s="836"/>
      <c r="QRM4459" s="836"/>
      <c r="QRN4459" s="836"/>
      <c r="QRO4459" s="836"/>
      <c r="QRP4459" s="836"/>
      <c r="QRQ4459" s="836"/>
      <c r="QRR4459" s="836"/>
      <c r="QRS4459" s="836"/>
      <c r="QRT4459" s="836"/>
      <c r="QRU4459" s="836"/>
      <c r="QRV4459" s="836"/>
      <c r="QRW4459" s="836"/>
      <c r="QRX4459" s="836"/>
      <c r="QRY4459" s="836"/>
      <c r="QRZ4459" s="836"/>
      <c r="QSA4459" s="836"/>
      <c r="QSB4459" s="836"/>
      <c r="QSC4459" s="836"/>
      <c r="QSD4459" s="836"/>
      <c r="QSE4459" s="836"/>
      <c r="QSF4459" s="836"/>
      <c r="QSG4459" s="836"/>
      <c r="QSH4459" s="836"/>
      <c r="QSI4459" s="836"/>
      <c r="QSJ4459" s="836"/>
      <c r="QSK4459" s="836"/>
      <c r="QSL4459" s="836"/>
      <c r="QSM4459" s="836"/>
      <c r="QSN4459" s="836"/>
      <c r="QSO4459" s="836"/>
      <c r="QSP4459" s="836"/>
      <c r="QSQ4459" s="836"/>
      <c r="QSR4459" s="836"/>
      <c r="QSS4459" s="836"/>
      <c r="QST4459" s="836"/>
      <c r="QSU4459" s="836"/>
      <c r="QSV4459" s="836"/>
      <c r="QSW4459" s="836"/>
      <c r="QSX4459" s="836"/>
      <c r="QSY4459" s="836"/>
      <c r="QSZ4459" s="836"/>
      <c r="QTA4459" s="836"/>
      <c r="QTB4459" s="836"/>
      <c r="QTC4459" s="836"/>
      <c r="QTD4459" s="836"/>
      <c r="QTE4459" s="836"/>
      <c r="QTF4459" s="836"/>
      <c r="QTG4459" s="836"/>
      <c r="QTH4459" s="836"/>
      <c r="QTI4459" s="836"/>
      <c r="QTJ4459" s="836"/>
      <c r="QTK4459" s="836"/>
      <c r="QTL4459" s="836"/>
      <c r="QTM4459" s="836"/>
      <c r="QTN4459" s="836"/>
      <c r="QTO4459" s="836"/>
      <c r="QTP4459" s="836"/>
      <c r="QTQ4459" s="836"/>
      <c r="QTR4459" s="836"/>
      <c r="QTS4459" s="836"/>
      <c r="QTT4459" s="836"/>
      <c r="QTU4459" s="836"/>
      <c r="QTV4459" s="836"/>
      <c r="QTW4459" s="836"/>
      <c r="QTX4459" s="836"/>
      <c r="QTY4459" s="836"/>
      <c r="QTZ4459" s="836"/>
      <c r="QUA4459" s="836"/>
      <c r="QUB4459" s="836"/>
      <c r="QUC4459" s="836"/>
      <c r="QUD4459" s="836"/>
      <c r="QUE4459" s="836"/>
      <c r="QUF4459" s="836"/>
      <c r="QUG4459" s="836"/>
      <c r="QUH4459" s="836"/>
      <c r="QUI4459" s="836"/>
      <c r="QUJ4459" s="836"/>
      <c r="QUK4459" s="836"/>
      <c r="QUL4459" s="836"/>
      <c r="QUM4459" s="836"/>
      <c r="QUN4459" s="836"/>
      <c r="QUO4459" s="836"/>
      <c r="QUP4459" s="836"/>
      <c r="QUQ4459" s="836"/>
      <c r="QUR4459" s="836"/>
      <c r="QUS4459" s="836"/>
      <c r="QUT4459" s="836"/>
      <c r="QUU4459" s="836"/>
      <c r="QUV4459" s="836"/>
      <c r="QUW4459" s="836"/>
      <c r="QUX4459" s="836"/>
      <c r="QUY4459" s="836"/>
      <c r="QUZ4459" s="836"/>
      <c r="QVA4459" s="836"/>
      <c r="QVB4459" s="836"/>
      <c r="QVC4459" s="836"/>
      <c r="QVD4459" s="836"/>
      <c r="QVE4459" s="836"/>
      <c r="QVF4459" s="836"/>
      <c r="QVG4459" s="836"/>
      <c r="QVH4459" s="836"/>
      <c r="QVI4459" s="836"/>
      <c r="QVJ4459" s="836"/>
      <c r="QVK4459" s="836"/>
      <c r="QVL4459" s="836"/>
      <c r="QVM4459" s="836"/>
      <c r="QVN4459" s="836"/>
      <c r="QVO4459" s="836"/>
      <c r="QVP4459" s="836"/>
      <c r="QVQ4459" s="836"/>
      <c r="QVR4459" s="836"/>
      <c r="QVS4459" s="836"/>
      <c r="QVT4459" s="836"/>
      <c r="QVU4459" s="836"/>
      <c r="QVV4459" s="836"/>
      <c r="QVW4459" s="836"/>
      <c r="QVX4459" s="836"/>
      <c r="QVY4459" s="836"/>
      <c r="QVZ4459" s="836"/>
      <c r="QWA4459" s="836"/>
      <c r="QWB4459" s="836"/>
      <c r="QWC4459" s="836"/>
      <c r="QWD4459" s="836"/>
      <c r="QWE4459" s="836"/>
      <c r="QWF4459" s="836"/>
      <c r="QWG4459" s="836"/>
      <c r="QWH4459" s="836"/>
      <c r="QWI4459" s="836"/>
      <c r="QWJ4459" s="836"/>
      <c r="QWK4459" s="836"/>
      <c r="QWL4459" s="836"/>
      <c r="QWM4459" s="836"/>
      <c r="QWN4459" s="836"/>
      <c r="QWO4459" s="836"/>
      <c r="QWP4459" s="836"/>
      <c r="QWQ4459" s="836"/>
      <c r="QWR4459" s="836"/>
      <c r="QWS4459" s="836"/>
      <c r="QWT4459" s="836"/>
      <c r="QWU4459" s="836"/>
      <c r="QWV4459" s="836"/>
      <c r="QWW4459" s="836"/>
      <c r="QWX4459" s="836"/>
      <c r="QWY4459" s="836"/>
      <c r="QWZ4459" s="836"/>
      <c r="QXA4459" s="836"/>
      <c r="QXB4459" s="836"/>
      <c r="QXC4459" s="836"/>
      <c r="QXD4459" s="836"/>
      <c r="QXE4459" s="836"/>
      <c r="QXF4459" s="836"/>
      <c r="QXG4459" s="836"/>
      <c r="QXH4459" s="836"/>
      <c r="QXI4459" s="836"/>
      <c r="QXJ4459" s="836"/>
      <c r="QXK4459" s="836"/>
      <c r="QXL4459" s="836"/>
      <c r="QXM4459" s="836"/>
      <c r="QXN4459" s="836"/>
      <c r="QXO4459" s="836"/>
      <c r="QXP4459" s="836"/>
      <c r="QXQ4459" s="836"/>
      <c r="QXR4459" s="836"/>
      <c r="QXS4459" s="836"/>
      <c r="QXT4459" s="836"/>
      <c r="QXU4459" s="836"/>
      <c r="QXV4459" s="836"/>
      <c r="QXW4459" s="836"/>
      <c r="QXX4459" s="836"/>
      <c r="QXY4459" s="836"/>
      <c r="QXZ4459" s="836"/>
      <c r="QYA4459" s="836"/>
      <c r="QYB4459" s="836"/>
      <c r="QYC4459" s="836"/>
      <c r="QYD4459" s="836"/>
      <c r="QYE4459" s="836"/>
      <c r="QYF4459" s="836"/>
      <c r="QYG4459" s="836"/>
      <c r="QYH4459" s="836"/>
      <c r="QYI4459" s="836"/>
      <c r="QYJ4459" s="836"/>
      <c r="QYK4459" s="836"/>
      <c r="QYL4459" s="836"/>
      <c r="QYM4459" s="836"/>
      <c r="QYN4459" s="836"/>
      <c r="QYO4459" s="836"/>
      <c r="QYP4459" s="836"/>
      <c r="QYQ4459" s="836"/>
      <c r="QYR4459" s="836"/>
      <c r="QYS4459" s="836"/>
      <c r="QYT4459" s="836"/>
      <c r="QYU4459" s="836"/>
      <c r="QYV4459" s="836"/>
      <c r="QYW4459" s="836"/>
      <c r="QYX4459" s="836"/>
      <c r="QYY4459" s="836"/>
      <c r="QYZ4459" s="836"/>
      <c r="QZA4459" s="836"/>
      <c r="QZB4459" s="836"/>
      <c r="QZC4459" s="836"/>
      <c r="QZD4459" s="836"/>
      <c r="QZE4459" s="836"/>
      <c r="QZF4459" s="836"/>
      <c r="QZG4459" s="836"/>
      <c r="QZH4459" s="836"/>
      <c r="QZI4459" s="836"/>
      <c r="QZJ4459" s="836"/>
      <c r="QZK4459" s="836"/>
      <c r="QZL4459" s="836"/>
      <c r="QZM4459" s="836"/>
      <c r="QZN4459" s="836"/>
      <c r="QZO4459" s="836"/>
      <c r="QZP4459" s="836"/>
      <c r="QZQ4459" s="836"/>
      <c r="QZR4459" s="836"/>
      <c r="QZS4459" s="836"/>
      <c r="QZT4459" s="836"/>
      <c r="QZU4459" s="836"/>
      <c r="QZV4459" s="836"/>
      <c r="QZW4459" s="836"/>
      <c r="QZX4459" s="836"/>
      <c r="QZY4459" s="836"/>
      <c r="QZZ4459" s="836"/>
      <c r="RAA4459" s="836"/>
      <c r="RAB4459" s="836"/>
      <c r="RAC4459" s="836"/>
      <c r="RAD4459" s="836"/>
      <c r="RAE4459" s="836"/>
      <c r="RAF4459" s="836"/>
      <c r="RAG4459" s="836"/>
      <c r="RAH4459" s="836"/>
      <c r="RAI4459" s="836"/>
      <c r="RAJ4459" s="836"/>
      <c r="RAK4459" s="836"/>
      <c r="RAL4459" s="836"/>
      <c r="RAM4459" s="836"/>
      <c r="RAN4459" s="836"/>
      <c r="RAO4459" s="836"/>
      <c r="RAP4459" s="836"/>
      <c r="RAQ4459" s="836"/>
      <c r="RAR4459" s="836"/>
      <c r="RAS4459" s="836"/>
      <c r="RAT4459" s="836"/>
      <c r="RAU4459" s="836"/>
      <c r="RAV4459" s="836"/>
      <c r="RAW4459" s="836"/>
      <c r="RAX4459" s="836"/>
      <c r="RAY4459" s="836"/>
      <c r="RAZ4459" s="836"/>
      <c r="RBA4459" s="836"/>
      <c r="RBB4459" s="836"/>
      <c r="RBC4459" s="836"/>
      <c r="RBD4459" s="836"/>
      <c r="RBE4459" s="836"/>
      <c r="RBF4459" s="836"/>
      <c r="RBG4459" s="836"/>
      <c r="RBH4459" s="836"/>
      <c r="RBI4459" s="836"/>
      <c r="RBJ4459" s="836"/>
      <c r="RBK4459" s="836"/>
      <c r="RBL4459" s="836"/>
      <c r="RBM4459" s="836"/>
      <c r="RBN4459" s="836"/>
      <c r="RBO4459" s="836"/>
      <c r="RBP4459" s="836"/>
      <c r="RBQ4459" s="836"/>
      <c r="RBR4459" s="836"/>
      <c r="RBS4459" s="836"/>
      <c r="RBT4459" s="836"/>
      <c r="RBU4459" s="836"/>
      <c r="RBV4459" s="836"/>
      <c r="RBW4459" s="836"/>
      <c r="RBX4459" s="836"/>
      <c r="RBY4459" s="836"/>
      <c r="RBZ4459" s="836"/>
      <c r="RCA4459" s="836"/>
      <c r="RCB4459" s="836"/>
      <c r="RCC4459" s="836"/>
      <c r="RCD4459" s="836"/>
      <c r="RCE4459" s="836"/>
      <c r="RCF4459" s="836"/>
      <c r="RCG4459" s="836"/>
      <c r="RCH4459" s="836"/>
      <c r="RCI4459" s="836"/>
      <c r="RCJ4459" s="836"/>
      <c r="RCK4459" s="836"/>
      <c r="RCL4459" s="836"/>
      <c r="RCM4459" s="836"/>
      <c r="RCN4459" s="836"/>
      <c r="RCO4459" s="836"/>
      <c r="RCP4459" s="836"/>
      <c r="RCQ4459" s="836"/>
      <c r="RCR4459" s="836"/>
      <c r="RCS4459" s="836"/>
      <c r="RCT4459" s="836"/>
      <c r="RCU4459" s="836"/>
      <c r="RCV4459" s="836"/>
      <c r="RCW4459" s="836"/>
      <c r="RCX4459" s="836"/>
      <c r="RCY4459" s="836"/>
      <c r="RCZ4459" s="836"/>
      <c r="RDA4459" s="836"/>
      <c r="RDB4459" s="836"/>
      <c r="RDC4459" s="836"/>
      <c r="RDD4459" s="836"/>
      <c r="RDE4459" s="836"/>
      <c r="RDF4459" s="836"/>
      <c r="RDG4459" s="836"/>
      <c r="RDH4459" s="836"/>
      <c r="RDI4459" s="836"/>
      <c r="RDJ4459" s="836"/>
      <c r="RDK4459" s="836"/>
      <c r="RDL4459" s="836"/>
      <c r="RDM4459" s="836"/>
      <c r="RDN4459" s="836"/>
      <c r="RDO4459" s="836"/>
      <c r="RDP4459" s="836"/>
      <c r="RDQ4459" s="836"/>
      <c r="RDR4459" s="836"/>
      <c r="RDS4459" s="836"/>
      <c r="RDT4459" s="836"/>
      <c r="RDU4459" s="836"/>
      <c r="RDV4459" s="836"/>
      <c r="RDW4459" s="836"/>
      <c r="RDX4459" s="836"/>
      <c r="RDY4459" s="836"/>
      <c r="RDZ4459" s="836"/>
      <c r="REA4459" s="836"/>
      <c r="REB4459" s="836"/>
      <c r="REC4459" s="836"/>
      <c r="RED4459" s="836"/>
      <c r="REE4459" s="836"/>
      <c r="REF4459" s="836"/>
      <c r="REG4459" s="836"/>
      <c r="REH4459" s="836"/>
      <c r="REI4459" s="836"/>
      <c r="REJ4459" s="836"/>
      <c r="REK4459" s="836"/>
      <c r="REL4459" s="836"/>
      <c r="REM4459" s="836"/>
      <c r="REN4459" s="836"/>
      <c r="REO4459" s="836"/>
      <c r="REP4459" s="836"/>
      <c r="REQ4459" s="836"/>
      <c r="RER4459" s="836"/>
      <c r="RES4459" s="836"/>
      <c r="RET4459" s="836"/>
      <c r="REU4459" s="836"/>
      <c r="REV4459" s="836"/>
      <c r="REW4459" s="836"/>
      <c r="REX4459" s="836"/>
      <c r="REY4459" s="836"/>
      <c r="REZ4459" s="836"/>
      <c r="RFA4459" s="836"/>
      <c r="RFB4459" s="836"/>
      <c r="RFC4459" s="836"/>
      <c r="RFD4459" s="836"/>
      <c r="RFE4459" s="836"/>
      <c r="RFF4459" s="836"/>
      <c r="RFG4459" s="836"/>
      <c r="RFH4459" s="836"/>
      <c r="RFI4459" s="836"/>
      <c r="RFJ4459" s="836"/>
      <c r="RFK4459" s="836"/>
      <c r="RFL4459" s="836"/>
      <c r="RFM4459" s="836"/>
      <c r="RFN4459" s="836"/>
      <c r="RFO4459" s="836"/>
      <c r="RFP4459" s="836"/>
      <c r="RFQ4459" s="836"/>
      <c r="RFR4459" s="836"/>
      <c r="RFS4459" s="836"/>
      <c r="RFT4459" s="836"/>
      <c r="RFU4459" s="836"/>
      <c r="RFV4459" s="836"/>
      <c r="RFW4459" s="836"/>
      <c r="RFX4459" s="836"/>
      <c r="RFY4459" s="836"/>
      <c r="RFZ4459" s="836"/>
      <c r="RGA4459" s="836"/>
      <c r="RGB4459" s="836"/>
      <c r="RGC4459" s="836"/>
      <c r="RGD4459" s="836"/>
      <c r="RGE4459" s="836"/>
      <c r="RGF4459" s="836"/>
      <c r="RGG4459" s="836"/>
      <c r="RGH4459" s="836"/>
      <c r="RGI4459" s="836"/>
      <c r="RGJ4459" s="836"/>
      <c r="RGK4459" s="836"/>
      <c r="RGL4459" s="836"/>
      <c r="RGM4459" s="836"/>
      <c r="RGN4459" s="836"/>
      <c r="RGO4459" s="836"/>
      <c r="RGP4459" s="836"/>
      <c r="RGQ4459" s="836"/>
      <c r="RGR4459" s="836"/>
      <c r="RGS4459" s="836"/>
      <c r="RGT4459" s="836"/>
      <c r="RGU4459" s="836"/>
      <c r="RGV4459" s="836"/>
      <c r="RGW4459" s="836"/>
      <c r="RGX4459" s="836"/>
      <c r="RGY4459" s="836"/>
      <c r="RGZ4459" s="836"/>
      <c r="RHA4459" s="836"/>
      <c r="RHB4459" s="836"/>
      <c r="RHC4459" s="836"/>
      <c r="RHD4459" s="836"/>
      <c r="RHE4459" s="836"/>
      <c r="RHF4459" s="836"/>
      <c r="RHG4459" s="836"/>
      <c r="RHH4459" s="836"/>
      <c r="RHI4459" s="836"/>
      <c r="RHJ4459" s="836"/>
      <c r="RHK4459" s="836"/>
      <c r="RHL4459" s="836"/>
      <c r="RHM4459" s="836"/>
      <c r="RHN4459" s="836"/>
      <c r="RHO4459" s="836"/>
      <c r="RHP4459" s="836"/>
      <c r="RHQ4459" s="836"/>
      <c r="RHR4459" s="836"/>
      <c r="RHS4459" s="836"/>
      <c r="RHT4459" s="836"/>
      <c r="RHU4459" s="836"/>
      <c r="RHV4459" s="836"/>
      <c r="RHW4459" s="836"/>
      <c r="RHX4459" s="836"/>
      <c r="RHY4459" s="836"/>
      <c r="RHZ4459" s="836"/>
      <c r="RIA4459" s="836"/>
      <c r="RIB4459" s="836"/>
      <c r="RIC4459" s="836"/>
      <c r="RID4459" s="836"/>
      <c r="RIE4459" s="836"/>
      <c r="RIF4459" s="836"/>
      <c r="RIG4459" s="836"/>
      <c r="RIH4459" s="836"/>
      <c r="RII4459" s="836"/>
      <c r="RIJ4459" s="836"/>
      <c r="RIK4459" s="836"/>
      <c r="RIL4459" s="836"/>
      <c r="RIM4459" s="836"/>
      <c r="RIN4459" s="836"/>
      <c r="RIO4459" s="836"/>
      <c r="RIP4459" s="836"/>
      <c r="RIQ4459" s="836"/>
      <c r="RIR4459" s="836"/>
      <c r="RIS4459" s="836"/>
      <c r="RIT4459" s="836"/>
      <c r="RIU4459" s="836"/>
      <c r="RIV4459" s="836"/>
      <c r="RIW4459" s="836"/>
      <c r="RIX4459" s="836"/>
      <c r="RIY4459" s="836"/>
      <c r="RIZ4459" s="836"/>
      <c r="RJA4459" s="836"/>
      <c r="RJB4459" s="836"/>
      <c r="RJC4459" s="836"/>
      <c r="RJD4459" s="836"/>
      <c r="RJE4459" s="836"/>
      <c r="RJF4459" s="836"/>
      <c r="RJG4459" s="836"/>
      <c r="RJH4459" s="836"/>
      <c r="RJI4459" s="836"/>
      <c r="RJJ4459" s="836"/>
      <c r="RJK4459" s="836"/>
      <c r="RJL4459" s="836"/>
      <c r="RJM4459" s="836"/>
      <c r="RJN4459" s="836"/>
      <c r="RJO4459" s="836"/>
      <c r="RJP4459" s="836"/>
      <c r="RJQ4459" s="836"/>
      <c r="RJR4459" s="836"/>
      <c r="RJS4459" s="836"/>
      <c r="RJT4459" s="836"/>
      <c r="RJU4459" s="836"/>
      <c r="RJV4459" s="836"/>
      <c r="RJW4459" s="836"/>
      <c r="RJX4459" s="836"/>
      <c r="RJY4459" s="836"/>
      <c r="RJZ4459" s="836"/>
      <c r="RKA4459" s="836"/>
      <c r="RKB4459" s="836"/>
      <c r="RKC4459" s="836"/>
      <c r="RKD4459" s="836"/>
      <c r="RKE4459" s="836"/>
      <c r="RKF4459" s="836"/>
      <c r="RKG4459" s="836"/>
      <c r="RKH4459" s="836"/>
      <c r="RKI4459" s="836"/>
      <c r="RKJ4459" s="836"/>
      <c r="RKK4459" s="836"/>
      <c r="RKL4459" s="836"/>
      <c r="RKM4459" s="836"/>
      <c r="RKN4459" s="836"/>
      <c r="RKO4459" s="836"/>
      <c r="RKP4459" s="836"/>
      <c r="RKQ4459" s="836"/>
      <c r="RKR4459" s="836"/>
      <c r="RKS4459" s="836"/>
      <c r="RKT4459" s="836"/>
      <c r="RKU4459" s="836"/>
      <c r="RKV4459" s="836"/>
      <c r="RKW4459" s="836"/>
      <c r="RKX4459" s="836"/>
      <c r="RKY4459" s="836"/>
      <c r="RKZ4459" s="836"/>
      <c r="RLA4459" s="836"/>
      <c r="RLB4459" s="836"/>
      <c r="RLC4459" s="836"/>
      <c r="RLD4459" s="836"/>
      <c r="RLE4459" s="836"/>
      <c r="RLF4459" s="836"/>
      <c r="RLG4459" s="836"/>
      <c r="RLH4459" s="836"/>
      <c r="RLI4459" s="836"/>
      <c r="RLJ4459" s="836"/>
      <c r="RLK4459" s="836"/>
      <c r="RLL4459" s="836"/>
      <c r="RLM4459" s="836"/>
      <c r="RLN4459" s="836"/>
      <c r="RLO4459" s="836"/>
      <c r="RLP4459" s="836"/>
      <c r="RLQ4459" s="836"/>
      <c r="RLR4459" s="836"/>
      <c r="RLS4459" s="836"/>
      <c r="RLT4459" s="836"/>
      <c r="RLU4459" s="836"/>
      <c r="RLV4459" s="836"/>
      <c r="RLW4459" s="836"/>
      <c r="RLX4459" s="836"/>
      <c r="RLY4459" s="836"/>
      <c r="RLZ4459" s="836"/>
      <c r="RMA4459" s="836"/>
      <c r="RMB4459" s="836"/>
      <c r="RMC4459" s="836"/>
      <c r="RMD4459" s="836"/>
      <c r="RME4459" s="836"/>
      <c r="RMF4459" s="836"/>
      <c r="RMG4459" s="836"/>
      <c r="RMH4459" s="836"/>
      <c r="RMI4459" s="836"/>
      <c r="RMJ4459" s="836"/>
      <c r="RMK4459" s="836"/>
      <c r="RML4459" s="836"/>
      <c r="RMM4459" s="836"/>
      <c r="RMN4459" s="836"/>
      <c r="RMO4459" s="836"/>
      <c r="RMP4459" s="836"/>
      <c r="RMQ4459" s="836"/>
      <c r="RMR4459" s="836"/>
      <c r="RMS4459" s="836"/>
      <c r="RMT4459" s="836"/>
      <c r="RMU4459" s="836"/>
      <c r="RMV4459" s="836"/>
      <c r="RMW4459" s="836"/>
      <c r="RMX4459" s="836"/>
      <c r="RMY4459" s="836"/>
      <c r="RMZ4459" s="836"/>
      <c r="RNA4459" s="836"/>
      <c r="RNB4459" s="836"/>
      <c r="RNC4459" s="836"/>
      <c r="RND4459" s="836"/>
      <c r="RNE4459" s="836"/>
      <c r="RNF4459" s="836"/>
      <c r="RNG4459" s="836"/>
      <c r="RNH4459" s="836"/>
      <c r="RNI4459" s="836"/>
      <c r="RNJ4459" s="836"/>
      <c r="RNK4459" s="836"/>
      <c r="RNL4459" s="836"/>
      <c r="RNM4459" s="836"/>
      <c r="RNN4459" s="836"/>
      <c r="RNO4459" s="836"/>
      <c r="RNP4459" s="836"/>
      <c r="RNQ4459" s="836"/>
      <c r="RNR4459" s="836"/>
      <c r="RNS4459" s="836"/>
      <c r="RNT4459" s="836"/>
      <c r="RNU4459" s="836"/>
      <c r="RNV4459" s="836"/>
      <c r="RNW4459" s="836"/>
      <c r="RNX4459" s="836"/>
      <c r="RNY4459" s="836"/>
      <c r="RNZ4459" s="836"/>
      <c r="ROA4459" s="836"/>
      <c r="ROB4459" s="836"/>
      <c r="ROC4459" s="836"/>
      <c r="ROD4459" s="836"/>
      <c r="ROE4459" s="836"/>
      <c r="ROF4459" s="836"/>
      <c r="ROG4459" s="836"/>
      <c r="ROH4459" s="836"/>
      <c r="ROI4459" s="836"/>
      <c r="ROJ4459" s="836"/>
      <c r="ROK4459" s="836"/>
      <c r="ROL4459" s="836"/>
      <c r="ROM4459" s="836"/>
      <c r="RON4459" s="836"/>
      <c r="ROO4459" s="836"/>
      <c r="ROP4459" s="836"/>
      <c r="ROQ4459" s="836"/>
      <c r="ROR4459" s="836"/>
      <c r="ROS4459" s="836"/>
      <c r="ROT4459" s="836"/>
      <c r="ROU4459" s="836"/>
      <c r="ROV4459" s="836"/>
      <c r="ROW4459" s="836"/>
      <c r="ROX4459" s="836"/>
      <c r="ROY4459" s="836"/>
      <c r="ROZ4459" s="836"/>
      <c r="RPA4459" s="836"/>
      <c r="RPB4459" s="836"/>
      <c r="RPC4459" s="836"/>
      <c r="RPD4459" s="836"/>
      <c r="RPE4459" s="836"/>
      <c r="RPF4459" s="836"/>
      <c r="RPG4459" s="836"/>
      <c r="RPH4459" s="836"/>
      <c r="RPI4459" s="836"/>
      <c r="RPJ4459" s="836"/>
      <c r="RPK4459" s="836"/>
      <c r="RPL4459" s="836"/>
      <c r="RPM4459" s="836"/>
      <c r="RPN4459" s="836"/>
      <c r="RPO4459" s="836"/>
      <c r="RPP4459" s="836"/>
      <c r="RPQ4459" s="836"/>
      <c r="RPR4459" s="836"/>
      <c r="RPS4459" s="836"/>
      <c r="RPT4459" s="836"/>
      <c r="RPU4459" s="836"/>
      <c r="RPV4459" s="836"/>
      <c r="RPW4459" s="836"/>
      <c r="RPX4459" s="836"/>
      <c r="RPY4459" s="836"/>
      <c r="RPZ4459" s="836"/>
      <c r="RQA4459" s="836"/>
      <c r="RQB4459" s="836"/>
      <c r="RQC4459" s="836"/>
      <c r="RQD4459" s="836"/>
      <c r="RQE4459" s="836"/>
      <c r="RQF4459" s="836"/>
      <c r="RQG4459" s="836"/>
      <c r="RQH4459" s="836"/>
      <c r="RQI4459" s="836"/>
      <c r="RQJ4459" s="836"/>
      <c r="RQK4459" s="836"/>
      <c r="RQL4459" s="836"/>
      <c r="RQM4459" s="836"/>
      <c r="RQN4459" s="836"/>
      <c r="RQO4459" s="836"/>
      <c r="RQP4459" s="836"/>
      <c r="RQQ4459" s="836"/>
      <c r="RQR4459" s="836"/>
      <c r="RQS4459" s="836"/>
      <c r="RQT4459" s="836"/>
      <c r="RQU4459" s="836"/>
      <c r="RQV4459" s="836"/>
      <c r="RQW4459" s="836"/>
      <c r="RQX4459" s="836"/>
      <c r="RQY4459" s="836"/>
      <c r="RQZ4459" s="836"/>
      <c r="RRA4459" s="836"/>
      <c r="RRB4459" s="836"/>
      <c r="RRC4459" s="836"/>
      <c r="RRD4459" s="836"/>
      <c r="RRE4459" s="836"/>
      <c r="RRF4459" s="836"/>
      <c r="RRG4459" s="836"/>
      <c r="RRH4459" s="836"/>
      <c r="RRI4459" s="836"/>
      <c r="RRJ4459" s="836"/>
      <c r="RRK4459" s="836"/>
      <c r="RRL4459" s="836"/>
      <c r="RRM4459" s="836"/>
      <c r="RRN4459" s="836"/>
      <c r="RRO4459" s="836"/>
      <c r="RRP4459" s="836"/>
      <c r="RRQ4459" s="836"/>
      <c r="RRR4459" s="836"/>
      <c r="RRS4459" s="836"/>
      <c r="RRT4459" s="836"/>
      <c r="RRU4459" s="836"/>
      <c r="RRV4459" s="836"/>
      <c r="RRW4459" s="836"/>
      <c r="RRX4459" s="836"/>
      <c r="RRY4459" s="836"/>
      <c r="RRZ4459" s="836"/>
      <c r="RSA4459" s="836"/>
      <c r="RSB4459" s="836"/>
      <c r="RSC4459" s="836"/>
      <c r="RSD4459" s="836"/>
      <c r="RSE4459" s="836"/>
      <c r="RSF4459" s="836"/>
      <c r="RSG4459" s="836"/>
      <c r="RSH4459" s="836"/>
      <c r="RSI4459" s="836"/>
      <c r="RSJ4459" s="836"/>
      <c r="RSK4459" s="836"/>
      <c r="RSL4459" s="836"/>
      <c r="RSM4459" s="836"/>
      <c r="RSN4459" s="836"/>
      <c r="RSO4459" s="836"/>
      <c r="RSP4459" s="836"/>
      <c r="RSQ4459" s="836"/>
      <c r="RSR4459" s="836"/>
      <c r="RSS4459" s="836"/>
      <c r="RST4459" s="836"/>
      <c r="RSU4459" s="836"/>
      <c r="RSV4459" s="836"/>
      <c r="RSW4459" s="836"/>
      <c r="RSX4459" s="836"/>
      <c r="RSY4459" s="836"/>
      <c r="RSZ4459" s="836"/>
      <c r="RTA4459" s="836"/>
      <c r="RTB4459" s="836"/>
      <c r="RTC4459" s="836"/>
      <c r="RTD4459" s="836"/>
      <c r="RTE4459" s="836"/>
      <c r="RTF4459" s="836"/>
      <c r="RTG4459" s="836"/>
      <c r="RTH4459" s="836"/>
      <c r="RTI4459" s="836"/>
      <c r="RTJ4459" s="836"/>
      <c r="RTK4459" s="836"/>
      <c r="RTL4459" s="836"/>
      <c r="RTM4459" s="836"/>
      <c r="RTN4459" s="836"/>
      <c r="RTO4459" s="836"/>
      <c r="RTP4459" s="836"/>
      <c r="RTQ4459" s="836"/>
      <c r="RTR4459" s="836"/>
      <c r="RTS4459" s="836"/>
      <c r="RTT4459" s="836"/>
      <c r="RTU4459" s="836"/>
      <c r="RTV4459" s="836"/>
      <c r="RTW4459" s="836"/>
      <c r="RTX4459" s="836"/>
      <c r="RTY4459" s="836"/>
      <c r="RTZ4459" s="836"/>
      <c r="RUA4459" s="836"/>
      <c r="RUB4459" s="836"/>
      <c r="RUC4459" s="836"/>
      <c r="RUD4459" s="836"/>
      <c r="RUE4459" s="836"/>
      <c r="RUF4459" s="836"/>
      <c r="RUG4459" s="836"/>
      <c r="RUH4459" s="836"/>
      <c r="RUI4459" s="836"/>
      <c r="RUJ4459" s="836"/>
      <c r="RUK4459" s="836"/>
      <c r="RUL4459" s="836"/>
      <c r="RUM4459" s="836"/>
      <c r="RUN4459" s="836"/>
      <c r="RUO4459" s="836"/>
      <c r="RUP4459" s="836"/>
      <c r="RUQ4459" s="836"/>
      <c r="RUR4459" s="836"/>
      <c r="RUS4459" s="836"/>
      <c r="RUT4459" s="836"/>
      <c r="RUU4459" s="836"/>
      <c r="RUV4459" s="836"/>
      <c r="RUW4459" s="836"/>
      <c r="RUX4459" s="836"/>
      <c r="RUY4459" s="836"/>
      <c r="RUZ4459" s="836"/>
      <c r="RVA4459" s="836"/>
      <c r="RVB4459" s="836"/>
      <c r="RVC4459" s="836"/>
      <c r="RVD4459" s="836"/>
      <c r="RVE4459" s="836"/>
      <c r="RVF4459" s="836"/>
      <c r="RVG4459" s="836"/>
      <c r="RVH4459" s="836"/>
      <c r="RVI4459" s="836"/>
      <c r="RVJ4459" s="836"/>
      <c r="RVK4459" s="836"/>
      <c r="RVL4459" s="836"/>
      <c r="RVM4459" s="836"/>
      <c r="RVN4459" s="836"/>
      <c r="RVO4459" s="836"/>
      <c r="RVP4459" s="836"/>
      <c r="RVQ4459" s="836"/>
      <c r="RVR4459" s="836"/>
      <c r="RVS4459" s="836"/>
      <c r="RVT4459" s="836"/>
      <c r="RVU4459" s="836"/>
      <c r="RVV4459" s="836"/>
      <c r="RVW4459" s="836"/>
      <c r="RVX4459" s="836"/>
      <c r="RVY4459" s="836"/>
      <c r="RVZ4459" s="836"/>
      <c r="RWA4459" s="836"/>
      <c r="RWB4459" s="836"/>
      <c r="RWC4459" s="836"/>
      <c r="RWD4459" s="836"/>
      <c r="RWE4459" s="836"/>
      <c r="RWF4459" s="836"/>
      <c r="RWG4459" s="836"/>
      <c r="RWH4459" s="836"/>
      <c r="RWI4459" s="836"/>
      <c r="RWJ4459" s="836"/>
      <c r="RWK4459" s="836"/>
      <c r="RWL4459" s="836"/>
      <c r="RWM4459" s="836"/>
      <c r="RWN4459" s="836"/>
      <c r="RWO4459" s="836"/>
      <c r="RWP4459" s="836"/>
      <c r="RWQ4459" s="836"/>
      <c r="RWR4459" s="836"/>
      <c r="RWS4459" s="836"/>
      <c r="RWT4459" s="836"/>
      <c r="RWU4459" s="836"/>
      <c r="RWV4459" s="836"/>
      <c r="RWW4459" s="836"/>
      <c r="RWX4459" s="836"/>
      <c r="RWY4459" s="836"/>
      <c r="RWZ4459" s="836"/>
      <c r="RXA4459" s="836"/>
      <c r="RXB4459" s="836"/>
      <c r="RXC4459" s="836"/>
      <c r="RXD4459" s="836"/>
      <c r="RXE4459" s="836"/>
      <c r="RXF4459" s="836"/>
      <c r="RXG4459" s="836"/>
      <c r="RXH4459" s="836"/>
      <c r="RXI4459" s="836"/>
      <c r="RXJ4459" s="836"/>
      <c r="RXK4459" s="836"/>
      <c r="RXL4459" s="836"/>
      <c r="RXM4459" s="836"/>
      <c r="RXN4459" s="836"/>
      <c r="RXO4459" s="836"/>
      <c r="RXP4459" s="836"/>
      <c r="RXQ4459" s="836"/>
      <c r="RXR4459" s="836"/>
      <c r="RXS4459" s="836"/>
      <c r="RXT4459" s="836"/>
      <c r="RXU4459" s="836"/>
      <c r="RXV4459" s="836"/>
      <c r="RXW4459" s="836"/>
      <c r="RXX4459" s="836"/>
      <c r="RXY4459" s="836"/>
      <c r="RXZ4459" s="836"/>
      <c r="RYA4459" s="836"/>
      <c r="RYB4459" s="836"/>
      <c r="RYC4459" s="836"/>
      <c r="RYD4459" s="836"/>
      <c r="RYE4459" s="836"/>
      <c r="RYF4459" s="836"/>
      <c r="RYG4459" s="836"/>
      <c r="RYH4459" s="836"/>
      <c r="RYI4459" s="836"/>
      <c r="RYJ4459" s="836"/>
      <c r="RYK4459" s="836"/>
      <c r="RYL4459" s="836"/>
      <c r="RYM4459" s="836"/>
      <c r="RYN4459" s="836"/>
      <c r="RYO4459" s="836"/>
      <c r="RYP4459" s="836"/>
      <c r="RYQ4459" s="836"/>
      <c r="RYR4459" s="836"/>
      <c r="RYS4459" s="836"/>
      <c r="RYT4459" s="836"/>
      <c r="RYU4459" s="836"/>
      <c r="RYV4459" s="836"/>
      <c r="RYW4459" s="836"/>
      <c r="RYX4459" s="836"/>
      <c r="RYY4459" s="836"/>
      <c r="RYZ4459" s="836"/>
      <c r="RZA4459" s="836"/>
      <c r="RZB4459" s="836"/>
      <c r="RZC4459" s="836"/>
      <c r="RZD4459" s="836"/>
      <c r="RZE4459" s="836"/>
      <c r="RZF4459" s="836"/>
      <c r="RZG4459" s="836"/>
      <c r="RZH4459" s="836"/>
      <c r="RZI4459" s="836"/>
      <c r="RZJ4459" s="836"/>
      <c r="RZK4459" s="836"/>
      <c r="RZL4459" s="836"/>
      <c r="RZM4459" s="836"/>
      <c r="RZN4459" s="836"/>
      <c r="RZO4459" s="836"/>
      <c r="RZP4459" s="836"/>
      <c r="RZQ4459" s="836"/>
      <c r="RZR4459" s="836"/>
      <c r="RZS4459" s="836"/>
      <c r="RZT4459" s="836"/>
      <c r="RZU4459" s="836"/>
      <c r="RZV4459" s="836"/>
      <c r="RZW4459" s="836"/>
      <c r="RZX4459" s="836"/>
      <c r="RZY4459" s="836"/>
      <c r="RZZ4459" s="836"/>
      <c r="SAA4459" s="836"/>
      <c r="SAB4459" s="836"/>
      <c r="SAC4459" s="836"/>
      <c r="SAD4459" s="836"/>
      <c r="SAE4459" s="836"/>
      <c r="SAF4459" s="836"/>
      <c r="SAG4459" s="836"/>
      <c r="SAH4459" s="836"/>
      <c r="SAI4459" s="836"/>
      <c r="SAJ4459" s="836"/>
      <c r="SAK4459" s="836"/>
      <c r="SAL4459" s="836"/>
      <c r="SAM4459" s="836"/>
      <c r="SAN4459" s="836"/>
      <c r="SAO4459" s="836"/>
      <c r="SAP4459" s="836"/>
      <c r="SAQ4459" s="836"/>
      <c r="SAR4459" s="836"/>
      <c r="SAS4459" s="836"/>
      <c r="SAT4459" s="836"/>
      <c r="SAU4459" s="836"/>
      <c r="SAV4459" s="836"/>
      <c r="SAW4459" s="836"/>
      <c r="SAX4459" s="836"/>
      <c r="SAY4459" s="836"/>
      <c r="SAZ4459" s="836"/>
      <c r="SBA4459" s="836"/>
      <c r="SBB4459" s="836"/>
      <c r="SBC4459" s="836"/>
      <c r="SBD4459" s="836"/>
      <c r="SBE4459" s="836"/>
      <c r="SBF4459" s="836"/>
      <c r="SBG4459" s="836"/>
      <c r="SBH4459" s="836"/>
      <c r="SBI4459" s="836"/>
      <c r="SBJ4459" s="836"/>
      <c r="SBK4459" s="836"/>
      <c r="SBL4459" s="836"/>
      <c r="SBM4459" s="836"/>
      <c r="SBN4459" s="836"/>
      <c r="SBO4459" s="836"/>
      <c r="SBP4459" s="836"/>
      <c r="SBQ4459" s="836"/>
      <c r="SBR4459" s="836"/>
      <c r="SBS4459" s="836"/>
      <c r="SBT4459" s="836"/>
      <c r="SBU4459" s="836"/>
      <c r="SBV4459" s="836"/>
      <c r="SBW4459" s="836"/>
      <c r="SBX4459" s="836"/>
      <c r="SBY4459" s="836"/>
      <c r="SBZ4459" s="836"/>
      <c r="SCA4459" s="836"/>
      <c r="SCB4459" s="836"/>
      <c r="SCC4459" s="836"/>
      <c r="SCD4459" s="836"/>
      <c r="SCE4459" s="836"/>
      <c r="SCF4459" s="836"/>
      <c r="SCG4459" s="836"/>
      <c r="SCH4459" s="836"/>
      <c r="SCI4459" s="836"/>
      <c r="SCJ4459" s="836"/>
      <c r="SCK4459" s="836"/>
      <c r="SCL4459" s="836"/>
      <c r="SCM4459" s="836"/>
      <c r="SCN4459" s="836"/>
      <c r="SCO4459" s="836"/>
      <c r="SCP4459" s="836"/>
      <c r="SCQ4459" s="836"/>
      <c r="SCR4459" s="836"/>
      <c r="SCS4459" s="836"/>
      <c r="SCT4459" s="836"/>
      <c r="SCU4459" s="836"/>
      <c r="SCV4459" s="836"/>
      <c r="SCW4459" s="836"/>
      <c r="SCX4459" s="836"/>
      <c r="SCY4459" s="836"/>
      <c r="SCZ4459" s="836"/>
      <c r="SDA4459" s="836"/>
      <c r="SDB4459" s="836"/>
      <c r="SDC4459" s="836"/>
      <c r="SDD4459" s="836"/>
      <c r="SDE4459" s="836"/>
      <c r="SDF4459" s="836"/>
      <c r="SDG4459" s="836"/>
      <c r="SDH4459" s="836"/>
      <c r="SDI4459" s="836"/>
      <c r="SDJ4459" s="836"/>
      <c r="SDK4459" s="836"/>
      <c r="SDL4459" s="836"/>
      <c r="SDM4459" s="836"/>
      <c r="SDN4459" s="836"/>
      <c r="SDO4459" s="836"/>
      <c r="SDP4459" s="836"/>
      <c r="SDQ4459" s="836"/>
      <c r="SDR4459" s="836"/>
      <c r="SDS4459" s="836"/>
      <c r="SDT4459" s="836"/>
      <c r="SDU4459" s="836"/>
      <c r="SDV4459" s="836"/>
      <c r="SDW4459" s="836"/>
      <c r="SDX4459" s="836"/>
      <c r="SDY4459" s="836"/>
      <c r="SDZ4459" s="836"/>
      <c r="SEA4459" s="836"/>
      <c r="SEB4459" s="836"/>
      <c r="SEC4459" s="836"/>
      <c r="SED4459" s="836"/>
      <c r="SEE4459" s="836"/>
      <c r="SEF4459" s="836"/>
      <c r="SEG4459" s="836"/>
      <c r="SEH4459" s="836"/>
      <c r="SEI4459" s="836"/>
      <c r="SEJ4459" s="836"/>
      <c r="SEK4459" s="836"/>
      <c r="SEL4459" s="836"/>
      <c r="SEM4459" s="836"/>
      <c r="SEN4459" s="836"/>
      <c r="SEO4459" s="836"/>
      <c r="SEP4459" s="836"/>
      <c r="SEQ4459" s="836"/>
      <c r="SER4459" s="836"/>
      <c r="SES4459" s="836"/>
      <c r="SET4459" s="836"/>
      <c r="SEU4459" s="836"/>
      <c r="SEV4459" s="836"/>
      <c r="SEW4459" s="836"/>
      <c r="SEX4459" s="836"/>
      <c r="SEY4459" s="836"/>
      <c r="SEZ4459" s="836"/>
      <c r="SFA4459" s="836"/>
      <c r="SFB4459" s="836"/>
      <c r="SFC4459" s="836"/>
      <c r="SFD4459" s="836"/>
      <c r="SFE4459" s="836"/>
      <c r="SFF4459" s="836"/>
      <c r="SFG4459" s="836"/>
      <c r="SFH4459" s="836"/>
      <c r="SFI4459" s="836"/>
      <c r="SFJ4459" s="836"/>
      <c r="SFK4459" s="836"/>
      <c r="SFL4459" s="836"/>
      <c r="SFM4459" s="836"/>
      <c r="SFN4459" s="836"/>
      <c r="SFO4459" s="836"/>
      <c r="SFP4459" s="836"/>
      <c r="SFQ4459" s="836"/>
      <c r="SFR4459" s="836"/>
      <c r="SFS4459" s="836"/>
      <c r="SFT4459" s="836"/>
      <c r="SFU4459" s="836"/>
      <c r="SFV4459" s="836"/>
      <c r="SFW4459" s="836"/>
      <c r="SFX4459" s="836"/>
      <c r="SFY4459" s="836"/>
      <c r="SFZ4459" s="836"/>
      <c r="SGA4459" s="836"/>
      <c r="SGB4459" s="836"/>
      <c r="SGC4459" s="836"/>
      <c r="SGD4459" s="836"/>
      <c r="SGE4459" s="836"/>
      <c r="SGF4459" s="836"/>
      <c r="SGG4459" s="836"/>
      <c r="SGH4459" s="836"/>
      <c r="SGI4459" s="836"/>
      <c r="SGJ4459" s="836"/>
      <c r="SGK4459" s="836"/>
      <c r="SGL4459" s="836"/>
      <c r="SGM4459" s="836"/>
      <c r="SGN4459" s="836"/>
      <c r="SGO4459" s="836"/>
      <c r="SGP4459" s="836"/>
      <c r="SGQ4459" s="836"/>
      <c r="SGR4459" s="836"/>
      <c r="SGS4459" s="836"/>
      <c r="SGT4459" s="836"/>
      <c r="SGU4459" s="836"/>
      <c r="SGV4459" s="836"/>
      <c r="SGW4459" s="836"/>
      <c r="SGX4459" s="836"/>
      <c r="SGY4459" s="836"/>
      <c r="SGZ4459" s="836"/>
      <c r="SHA4459" s="836"/>
      <c r="SHB4459" s="836"/>
      <c r="SHC4459" s="836"/>
      <c r="SHD4459" s="836"/>
      <c r="SHE4459" s="836"/>
      <c r="SHF4459" s="836"/>
      <c r="SHG4459" s="836"/>
      <c r="SHH4459" s="836"/>
      <c r="SHI4459" s="836"/>
      <c r="SHJ4459" s="836"/>
      <c r="SHK4459" s="836"/>
      <c r="SHL4459" s="836"/>
      <c r="SHM4459" s="836"/>
      <c r="SHN4459" s="836"/>
      <c r="SHO4459" s="836"/>
      <c r="SHP4459" s="836"/>
      <c r="SHQ4459" s="836"/>
      <c r="SHR4459" s="836"/>
      <c r="SHS4459" s="836"/>
      <c r="SHT4459" s="836"/>
      <c r="SHU4459" s="836"/>
      <c r="SHV4459" s="836"/>
      <c r="SHW4459" s="836"/>
      <c r="SHX4459" s="836"/>
      <c r="SHY4459" s="836"/>
      <c r="SHZ4459" s="836"/>
      <c r="SIA4459" s="836"/>
      <c r="SIB4459" s="836"/>
      <c r="SIC4459" s="836"/>
      <c r="SID4459" s="836"/>
      <c r="SIE4459" s="836"/>
      <c r="SIF4459" s="836"/>
      <c r="SIG4459" s="836"/>
      <c r="SIH4459" s="836"/>
      <c r="SII4459" s="836"/>
      <c r="SIJ4459" s="836"/>
      <c r="SIK4459" s="836"/>
      <c r="SIL4459" s="836"/>
      <c r="SIM4459" s="836"/>
      <c r="SIN4459" s="836"/>
      <c r="SIO4459" s="836"/>
      <c r="SIP4459" s="836"/>
      <c r="SIQ4459" s="836"/>
      <c r="SIR4459" s="836"/>
      <c r="SIS4459" s="836"/>
      <c r="SIT4459" s="836"/>
      <c r="SIU4459" s="836"/>
      <c r="SIV4459" s="836"/>
      <c r="SIW4459" s="836"/>
      <c r="SIX4459" s="836"/>
      <c r="SIY4459" s="836"/>
      <c r="SIZ4459" s="836"/>
      <c r="SJA4459" s="836"/>
      <c r="SJB4459" s="836"/>
      <c r="SJC4459" s="836"/>
      <c r="SJD4459" s="836"/>
      <c r="SJE4459" s="836"/>
      <c r="SJF4459" s="836"/>
      <c r="SJG4459" s="836"/>
      <c r="SJH4459" s="836"/>
      <c r="SJI4459" s="836"/>
      <c r="SJJ4459" s="836"/>
      <c r="SJK4459" s="836"/>
      <c r="SJL4459" s="836"/>
      <c r="SJM4459" s="836"/>
      <c r="SJN4459" s="836"/>
      <c r="SJO4459" s="836"/>
      <c r="SJP4459" s="836"/>
      <c r="SJQ4459" s="836"/>
      <c r="SJR4459" s="836"/>
      <c r="SJS4459" s="836"/>
      <c r="SJT4459" s="836"/>
      <c r="SJU4459" s="836"/>
      <c r="SJV4459" s="836"/>
      <c r="SJW4459" s="836"/>
      <c r="SJX4459" s="836"/>
      <c r="SJY4459" s="836"/>
      <c r="SJZ4459" s="836"/>
      <c r="SKA4459" s="836"/>
      <c r="SKB4459" s="836"/>
      <c r="SKC4459" s="836"/>
      <c r="SKD4459" s="836"/>
      <c r="SKE4459" s="836"/>
      <c r="SKF4459" s="836"/>
      <c r="SKG4459" s="836"/>
      <c r="SKH4459" s="836"/>
      <c r="SKI4459" s="836"/>
      <c r="SKJ4459" s="836"/>
      <c r="SKK4459" s="836"/>
      <c r="SKL4459" s="836"/>
      <c r="SKM4459" s="836"/>
      <c r="SKN4459" s="836"/>
      <c r="SKO4459" s="836"/>
      <c r="SKP4459" s="836"/>
      <c r="SKQ4459" s="836"/>
      <c r="SKR4459" s="836"/>
      <c r="SKS4459" s="836"/>
      <c r="SKT4459" s="836"/>
      <c r="SKU4459" s="836"/>
      <c r="SKV4459" s="836"/>
      <c r="SKW4459" s="836"/>
      <c r="SKX4459" s="836"/>
      <c r="SKY4459" s="836"/>
      <c r="SKZ4459" s="836"/>
      <c r="SLA4459" s="836"/>
      <c r="SLB4459" s="836"/>
      <c r="SLC4459" s="836"/>
      <c r="SLD4459" s="836"/>
      <c r="SLE4459" s="836"/>
      <c r="SLF4459" s="836"/>
      <c r="SLG4459" s="836"/>
      <c r="SLH4459" s="836"/>
      <c r="SLI4459" s="836"/>
      <c r="SLJ4459" s="836"/>
      <c r="SLK4459" s="836"/>
      <c r="SLL4459" s="836"/>
      <c r="SLM4459" s="836"/>
      <c r="SLN4459" s="836"/>
      <c r="SLO4459" s="836"/>
      <c r="SLP4459" s="836"/>
      <c r="SLQ4459" s="836"/>
      <c r="SLR4459" s="836"/>
      <c r="SLS4459" s="836"/>
      <c r="SLT4459" s="836"/>
      <c r="SLU4459" s="836"/>
      <c r="SLV4459" s="836"/>
      <c r="SLW4459" s="836"/>
      <c r="SLX4459" s="836"/>
      <c r="SLY4459" s="836"/>
      <c r="SLZ4459" s="836"/>
      <c r="SMA4459" s="836"/>
      <c r="SMB4459" s="836"/>
      <c r="SMC4459" s="836"/>
      <c r="SMD4459" s="836"/>
      <c r="SME4459" s="836"/>
      <c r="SMF4459" s="836"/>
      <c r="SMG4459" s="836"/>
      <c r="SMH4459" s="836"/>
      <c r="SMI4459" s="836"/>
      <c r="SMJ4459" s="836"/>
      <c r="SMK4459" s="836"/>
      <c r="SML4459" s="836"/>
      <c r="SMM4459" s="836"/>
      <c r="SMN4459" s="836"/>
      <c r="SMO4459" s="836"/>
      <c r="SMP4459" s="836"/>
      <c r="SMQ4459" s="836"/>
      <c r="SMR4459" s="836"/>
      <c r="SMS4459" s="836"/>
      <c r="SMT4459" s="836"/>
      <c r="SMU4459" s="836"/>
      <c r="SMV4459" s="836"/>
      <c r="SMW4459" s="836"/>
      <c r="SMX4459" s="836"/>
      <c r="SMY4459" s="836"/>
      <c r="SMZ4459" s="836"/>
      <c r="SNA4459" s="836"/>
      <c r="SNB4459" s="836"/>
      <c r="SNC4459" s="836"/>
      <c r="SND4459" s="836"/>
      <c r="SNE4459" s="836"/>
      <c r="SNF4459" s="836"/>
      <c r="SNG4459" s="836"/>
      <c r="SNH4459" s="836"/>
      <c r="SNI4459" s="836"/>
      <c r="SNJ4459" s="836"/>
      <c r="SNK4459" s="836"/>
      <c r="SNL4459" s="836"/>
      <c r="SNM4459" s="836"/>
      <c r="SNN4459" s="836"/>
      <c r="SNO4459" s="836"/>
      <c r="SNP4459" s="836"/>
      <c r="SNQ4459" s="836"/>
      <c r="SNR4459" s="836"/>
      <c r="SNS4459" s="836"/>
      <c r="SNT4459" s="836"/>
      <c r="SNU4459" s="836"/>
      <c r="SNV4459" s="836"/>
      <c r="SNW4459" s="836"/>
      <c r="SNX4459" s="836"/>
      <c r="SNY4459" s="836"/>
      <c r="SNZ4459" s="836"/>
      <c r="SOA4459" s="836"/>
      <c r="SOB4459" s="836"/>
      <c r="SOC4459" s="836"/>
      <c r="SOD4459" s="836"/>
      <c r="SOE4459" s="836"/>
      <c r="SOF4459" s="836"/>
      <c r="SOG4459" s="836"/>
      <c r="SOH4459" s="836"/>
      <c r="SOI4459" s="836"/>
      <c r="SOJ4459" s="836"/>
      <c r="SOK4459" s="836"/>
      <c r="SOL4459" s="836"/>
      <c r="SOM4459" s="836"/>
      <c r="SON4459" s="836"/>
      <c r="SOO4459" s="836"/>
      <c r="SOP4459" s="836"/>
      <c r="SOQ4459" s="836"/>
      <c r="SOR4459" s="836"/>
      <c r="SOS4459" s="836"/>
      <c r="SOT4459" s="836"/>
      <c r="SOU4459" s="836"/>
      <c r="SOV4459" s="836"/>
      <c r="SOW4459" s="836"/>
      <c r="SOX4459" s="836"/>
      <c r="SOY4459" s="836"/>
      <c r="SOZ4459" s="836"/>
      <c r="SPA4459" s="836"/>
      <c r="SPB4459" s="836"/>
      <c r="SPC4459" s="836"/>
      <c r="SPD4459" s="836"/>
      <c r="SPE4459" s="836"/>
      <c r="SPF4459" s="836"/>
      <c r="SPG4459" s="836"/>
      <c r="SPH4459" s="836"/>
      <c r="SPI4459" s="836"/>
      <c r="SPJ4459" s="836"/>
      <c r="SPK4459" s="836"/>
      <c r="SPL4459" s="836"/>
      <c r="SPM4459" s="836"/>
      <c r="SPN4459" s="836"/>
      <c r="SPO4459" s="836"/>
      <c r="SPP4459" s="836"/>
      <c r="SPQ4459" s="836"/>
      <c r="SPR4459" s="836"/>
      <c r="SPS4459" s="836"/>
      <c r="SPT4459" s="836"/>
      <c r="SPU4459" s="836"/>
      <c r="SPV4459" s="836"/>
      <c r="SPW4459" s="836"/>
      <c r="SPX4459" s="836"/>
      <c r="SPY4459" s="836"/>
      <c r="SPZ4459" s="836"/>
      <c r="SQA4459" s="836"/>
      <c r="SQB4459" s="836"/>
      <c r="SQC4459" s="836"/>
      <c r="SQD4459" s="836"/>
      <c r="SQE4459" s="836"/>
      <c r="SQF4459" s="836"/>
      <c r="SQG4459" s="836"/>
      <c r="SQH4459" s="836"/>
      <c r="SQI4459" s="836"/>
      <c r="SQJ4459" s="836"/>
      <c r="SQK4459" s="836"/>
      <c r="SQL4459" s="836"/>
      <c r="SQM4459" s="836"/>
      <c r="SQN4459" s="836"/>
      <c r="SQO4459" s="836"/>
      <c r="SQP4459" s="836"/>
      <c r="SQQ4459" s="836"/>
      <c r="SQR4459" s="836"/>
      <c r="SQS4459" s="836"/>
      <c r="SQT4459" s="836"/>
      <c r="SQU4459" s="836"/>
      <c r="SQV4459" s="836"/>
      <c r="SQW4459" s="836"/>
      <c r="SQX4459" s="836"/>
      <c r="SQY4459" s="836"/>
      <c r="SQZ4459" s="836"/>
      <c r="SRA4459" s="836"/>
      <c r="SRB4459" s="836"/>
      <c r="SRC4459" s="836"/>
      <c r="SRD4459" s="836"/>
      <c r="SRE4459" s="836"/>
      <c r="SRF4459" s="836"/>
      <c r="SRG4459" s="836"/>
      <c r="SRH4459" s="836"/>
      <c r="SRI4459" s="836"/>
      <c r="SRJ4459" s="836"/>
      <c r="SRK4459" s="836"/>
      <c r="SRL4459" s="836"/>
      <c r="SRM4459" s="836"/>
      <c r="SRN4459" s="836"/>
      <c r="SRO4459" s="836"/>
      <c r="SRP4459" s="836"/>
      <c r="SRQ4459" s="836"/>
      <c r="SRR4459" s="836"/>
      <c r="SRS4459" s="836"/>
      <c r="SRT4459" s="836"/>
      <c r="SRU4459" s="836"/>
      <c r="SRV4459" s="836"/>
      <c r="SRW4459" s="836"/>
      <c r="SRX4459" s="836"/>
      <c r="SRY4459" s="836"/>
      <c r="SRZ4459" s="836"/>
      <c r="SSA4459" s="836"/>
      <c r="SSB4459" s="836"/>
      <c r="SSC4459" s="836"/>
      <c r="SSD4459" s="836"/>
      <c r="SSE4459" s="836"/>
      <c r="SSF4459" s="836"/>
      <c r="SSG4459" s="836"/>
      <c r="SSH4459" s="836"/>
      <c r="SSI4459" s="836"/>
      <c r="SSJ4459" s="836"/>
      <c r="SSK4459" s="836"/>
      <c r="SSL4459" s="836"/>
      <c r="SSM4459" s="836"/>
      <c r="SSN4459" s="836"/>
      <c r="SSO4459" s="836"/>
      <c r="SSP4459" s="836"/>
      <c r="SSQ4459" s="836"/>
      <c r="SSR4459" s="836"/>
      <c r="SSS4459" s="836"/>
      <c r="SST4459" s="836"/>
      <c r="SSU4459" s="836"/>
      <c r="SSV4459" s="836"/>
      <c r="SSW4459" s="836"/>
      <c r="SSX4459" s="836"/>
      <c r="SSY4459" s="836"/>
      <c r="SSZ4459" s="836"/>
      <c r="STA4459" s="836"/>
      <c r="STB4459" s="836"/>
      <c r="STC4459" s="836"/>
      <c r="STD4459" s="836"/>
      <c r="STE4459" s="836"/>
      <c r="STF4459" s="836"/>
      <c r="STG4459" s="836"/>
      <c r="STH4459" s="836"/>
      <c r="STI4459" s="836"/>
      <c r="STJ4459" s="836"/>
      <c r="STK4459" s="836"/>
      <c r="STL4459" s="836"/>
      <c r="STM4459" s="836"/>
      <c r="STN4459" s="836"/>
      <c r="STO4459" s="836"/>
      <c r="STP4459" s="836"/>
      <c r="STQ4459" s="836"/>
      <c r="STR4459" s="836"/>
      <c r="STS4459" s="836"/>
      <c r="STT4459" s="836"/>
      <c r="STU4459" s="836"/>
      <c r="STV4459" s="836"/>
      <c r="STW4459" s="836"/>
      <c r="STX4459" s="836"/>
      <c r="STY4459" s="836"/>
      <c r="STZ4459" s="836"/>
      <c r="SUA4459" s="836"/>
      <c r="SUB4459" s="836"/>
      <c r="SUC4459" s="836"/>
      <c r="SUD4459" s="836"/>
      <c r="SUE4459" s="836"/>
      <c r="SUF4459" s="836"/>
      <c r="SUG4459" s="836"/>
      <c r="SUH4459" s="836"/>
      <c r="SUI4459" s="836"/>
      <c r="SUJ4459" s="836"/>
      <c r="SUK4459" s="836"/>
      <c r="SUL4459" s="836"/>
      <c r="SUM4459" s="836"/>
      <c r="SUN4459" s="836"/>
      <c r="SUO4459" s="836"/>
      <c r="SUP4459" s="836"/>
      <c r="SUQ4459" s="836"/>
      <c r="SUR4459" s="836"/>
      <c r="SUS4459" s="836"/>
      <c r="SUT4459" s="836"/>
      <c r="SUU4459" s="836"/>
      <c r="SUV4459" s="836"/>
      <c r="SUW4459" s="836"/>
      <c r="SUX4459" s="836"/>
      <c r="SUY4459" s="836"/>
      <c r="SUZ4459" s="836"/>
      <c r="SVA4459" s="836"/>
      <c r="SVB4459" s="836"/>
      <c r="SVC4459" s="836"/>
      <c r="SVD4459" s="836"/>
      <c r="SVE4459" s="836"/>
      <c r="SVF4459" s="836"/>
      <c r="SVG4459" s="836"/>
      <c r="SVH4459" s="836"/>
      <c r="SVI4459" s="836"/>
      <c r="SVJ4459" s="836"/>
      <c r="SVK4459" s="836"/>
      <c r="SVL4459" s="836"/>
      <c r="SVM4459" s="836"/>
      <c r="SVN4459" s="836"/>
      <c r="SVO4459" s="836"/>
      <c r="SVP4459" s="836"/>
      <c r="SVQ4459" s="836"/>
      <c r="SVR4459" s="836"/>
      <c r="SVS4459" s="836"/>
      <c r="SVT4459" s="836"/>
      <c r="SVU4459" s="836"/>
      <c r="SVV4459" s="836"/>
      <c r="SVW4459" s="836"/>
      <c r="SVX4459" s="836"/>
      <c r="SVY4459" s="836"/>
      <c r="SVZ4459" s="836"/>
      <c r="SWA4459" s="836"/>
      <c r="SWB4459" s="836"/>
      <c r="SWC4459" s="836"/>
      <c r="SWD4459" s="836"/>
      <c r="SWE4459" s="836"/>
      <c r="SWF4459" s="836"/>
      <c r="SWG4459" s="836"/>
      <c r="SWH4459" s="836"/>
      <c r="SWI4459" s="836"/>
      <c r="SWJ4459" s="836"/>
      <c r="SWK4459" s="836"/>
      <c r="SWL4459" s="836"/>
      <c r="SWM4459" s="836"/>
      <c r="SWN4459" s="836"/>
      <c r="SWO4459" s="836"/>
      <c r="SWP4459" s="836"/>
      <c r="SWQ4459" s="836"/>
      <c r="SWR4459" s="836"/>
      <c r="SWS4459" s="836"/>
      <c r="SWT4459" s="836"/>
      <c r="SWU4459" s="836"/>
      <c r="SWV4459" s="836"/>
      <c r="SWW4459" s="836"/>
      <c r="SWX4459" s="836"/>
      <c r="SWY4459" s="836"/>
      <c r="SWZ4459" s="836"/>
      <c r="SXA4459" s="836"/>
      <c r="SXB4459" s="836"/>
      <c r="SXC4459" s="836"/>
      <c r="SXD4459" s="836"/>
      <c r="SXE4459" s="836"/>
      <c r="SXF4459" s="836"/>
      <c r="SXG4459" s="836"/>
      <c r="SXH4459" s="836"/>
      <c r="SXI4459" s="836"/>
      <c r="SXJ4459" s="836"/>
      <c r="SXK4459" s="836"/>
      <c r="SXL4459" s="836"/>
      <c r="SXM4459" s="836"/>
      <c r="SXN4459" s="836"/>
      <c r="SXO4459" s="836"/>
      <c r="SXP4459" s="836"/>
      <c r="SXQ4459" s="836"/>
      <c r="SXR4459" s="836"/>
      <c r="SXS4459" s="836"/>
      <c r="SXT4459" s="836"/>
      <c r="SXU4459" s="836"/>
      <c r="SXV4459" s="836"/>
      <c r="SXW4459" s="836"/>
      <c r="SXX4459" s="836"/>
      <c r="SXY4459" s="836"/>
      <c r="SXZ4459" s="836"/>
      <c r="SYA4459" s="836"/>
      <c r="SYB4459" s="836"/>
      <c r="SYC4459" s="836"/>
      <c r="SYD4459" s="836"/>
      <c r="SYE4459" s="836"/>
      <c r="SYF4459" s="836"/>
      <c r="SYG4459" s="836"/>
      <c r="SYH4459" s="836"/>
      <c r="SYI4459" s="836"/>
      <c r="SYJ4459" s="836"/>
      <c r="SYK4459" s="836"/>
      <c r="SYL4459" s="836"/>
      <c r="SYM4459" s="836"/>
      <c r="SYN4459" s="836"/>
      <c r="SYO4459" s="836"/>
      <c r="SYP4459" s="836"/>
      <c r="SYQ4459" s="836"/>
      <c r="SYR4459" s="836"/>
      <c r="SYS4459" s="836"/>
      <c r="SYT4459" s="836"/>
      <c r="SYU4459" s="836"/>
      <c r="SYV4459" s="836"/>
      <c r="SYW4459" s="836"/>
      <c r="SYX4459" s="836"/>
      <c r="SYY4459" s="836"/>
      <c r="SYZ4459" s="836"/>
      <c r="SZA4459" s="836"/>
      <c r="SZB4459" s="836"/>
      <c r="SZC4459" s="836"/>
      <c r="SZD4459" s="836"/>
      <c r="SZE4459" s="836"/>
      <c r="SZF4459" s="836"/>
      <c r="SZG4459" s="836"/>
      <c r="SZH4459" s="836"/>
      <c r="SZI4459" s="836"/>
      <c r="SZJ4459" s="836"/>
      <c r="SZK4459" s="836"/>
      <c r="SZL4459" s="836"/>
      <c r="SZM4459" s="836"/>
      <c r="SZN4459" s="836"/>
      <c r="SZO4459" s="836"/>
      <c r="SZP4459" s="836"/>
      <c r="SZQ4459" s="836"/>
      <c r="SZR4459" s="836"/>
      <c r="SZS4459" s="836"/>
      <c r="SZT4459" s="836"/>
      <c r="SZU4459" s="836"/>
      <c r="SZV4459" s="836"/>
      <c r="SZW4459" s="836"/>
      <c r="SZX4459" s="836"/>
      <c r="SZY4459" s="836"/>
      <c r="SZZ4459" s="836"/>
      <c r="TAA4459" s="836"/>
      <c r="TAB4459" s="836"/>
      <c r="TAC4459" s="836"/>
      <c r="TAD4459" s="836"/>
      <c r="TAE4459" s="836"/>
      <c r="TAF4459" s="836"/>
      <c r="TAG4459" s="836"/>
      <c r="TAH4459" s="836"/>
      <c r="TAI4459" s="836"/>
      <c r="TAJ4459" s="836"/>
      <c r="TAK4459" s="836"/>
      <c r="TAL4459" s="836"/>
      <c r="TAM4459" s="836"/>
      <c r="TAN4459" s="836"/>
      <c r="TAO4459" s="836"/>
      <c r="TAP4459" s="836"/>
      <c r="TAQ4459" s="836"/>
      <c r="TAR4459" s="836"/>
      <c r="TAS4459" s="836"/>
      <c r="TAT4459" s="836"/>
      <c r="TAU4459" s="836"/>
      <c r="TAV4459" s="836"/>
      <c r="TAW4459" s="836"/>
      <c r="TAX4459" s="836"/>
      <c r="TAY4459" s="836"/>
      <c r="TAZ4459" s="836"/>
      <c r="TBA4459" s="836"/>
      <c r="TBB4459" s="836"/>
      <c r="TBC4459" s="836"/>
      <c r="TBD4459" s="836"/>
      <c r="TBE4459" s="836"/>
      <c r="TBF4459" s="836"/>
      <c r="TBG4459" s="836"/>
      <c r="TBH4459" s="836"/>
      <c r="TBI4459" s="836"/>
      <c r="TBJ4459" s="836"/>
      <c r="TBK4459" s="836"/>
      <c r="TBL4459" s="836"/>
      <c r="TBM4459" s="836"/>
      <c r="TBN4459" s="836"/>
      <c r="TBO4459" s="836"/>
      <c r="TBP4459" s="836"/>
      <c r="TBQ4459" s="836"/>
      <c r="TBR4459" s="836"/>
      <c r="TBS4459" s="836"/>
      <c r="TBT4459" s="836"/>
      <c r="TBU4459" s="836"/>
      <c r="TBV4459" s="836"/>
      <c r="TBW4459" s="836"/>
      <c r="TBX4459" s="836"/>
      <c r="TBY4459" s="836"/>
      <c r="TBZ4459" s="836"/>
      <c r="TCA4459" s="836"/>
      <c r="TCB4459" s="836"/>
      <c r="TCC4459" s="836"/>
      <c r="TCD4459" s="836"/>
      <c r="TCE4459" s="836"/>
      <c r="TCF4459" s="836"/>
      <c r="TCG4459" s="836"/>
      <c r="TCH4459" s="836"/>
      <c r="TCI4459" s="836"/>
      <c r="TCJ4459" s="836"/>
      <c r="TCK4459" s="836"/>
      <c r="TCL4459" s="836"/>
      <c r="TCM4459" s="836"/>
      <c r="TCN4459" s="836"/>
      <c r="TCO4459" s="836"/>
      <c r="TCP4459" s="836"/>
      <c r="TCQ4459" s="836"/>
      <c r="TCR4459" s="836"/>
      <c r="TCS4459" s="836"/>
      <c r="TCT4459" s="836"/>
      <c r="TCU4459" s="836"/>
      <c r="TCV4459" s="836"/>
      <c r="TCW4459" s="836"/>
      <c r="TCX4459" s="836"/>
      <c r="TCY4459" s="836"/>
      <c r="TCZ4459" s="836"/>
      <c r="TDA4459" s="836"/>
      <c r="TDB4459" s="836"/>
      <c r="TDC4459" s="836"/>
      <c r="TDD4459" s="836"/>
      <c r="TDE4459" s="836"/>
      <c r="TDF4459" s="836"/>
      <c r="TDG4459" s="836"/>
      <c r="TDH4459" s="836"/>
      <c r="TDI4459" s="836"/>
      <c r="TDJ4459" s="836"/>
      <c r="TDK4459" s="836"/>
      <c r="TDL4459" s="836"/>
      <c r="TDM4459" s="836"/>
      <c r="TDN4459" s="836"/>
      <c r="TDO4459" s="836"/>
      <c r="TDP4459" s="836"/>
      <c r="TDQ4459" s="836"/>
      <c r="TDR4459" s="836"/>
      <c r="TDS4459" s="836"/>
      <c r="TDT4459" s="836"/>
      <c r="TDU4459" s="836"/>
      <c r="TDV4459" s="836"/>
      <c r="TDW4459" s="836"/>
      <c r="TDX4459" s="836"/>
      <c r="TDY4459" s="836"/>
      <c r="TDZ4459" s="836"/>
      <c r="TEA4459" s="836"/>
      <c r="TEB4459" s="836"/>
      <c r="TEC4459" s="836"/>
      <c r="TED4459" s="836"/>
      <c r="TEE4459" s="836"/>
      <c r="TEF4459" s="836"/>
      <c r="TEG4459" s="836"/>
      <c r="TEH4459" s="836"/>
      <c r="TEI4459" s="836"/>
      <c r="TEJ4459" s="836"/>
      <c r="TEK4459" s="836"/>
      <c r="TEL4459" s="836"/>
      <c r="TEM4459" s="836"/>
      <c r="TEN4459" s="836"/>
      <c r="TEO4459" s="836"/>
      <c r="TEP4459" s="836"/>
      <c r="TEQ4459" s="836"/>
      <c r="TER4459" s="836"/>
      <c r="TES4459" s="836"/>
      <c r="TET4459" s="836"/>
      <c r="TEU4459" s="836"/>
      <c r="TEV4459" s="836"/>
      <c r="TEW4459" s="836"/>
      <c r="TEX4459" s="836"/>
      <c r="TEY4459" s="836"/>
      <c r="TEZ4459" s="836"/>
      <c r="TFA4459" s="836"/>
      <c r="TFB4459" s="836"/>
      <c r="TFC4459" s="836"/>
      <c r="TFD4459" s="836"/>
      <c r="TFE4459" s="836"/>
      <c r="TFF4459" s="836"/>
      <c r="TFG4459" s="836"/>
      <c r="TFH4459" s="836"/>
      <c r="TFI4459" s="836"/>
      <c r="TFJ4459" s="836"/>
      <c r="TFK4459" s="836"/>
      <c r="TFL4459" s="836"/>
      <c r="TFM4459" s="836"/>
      <c r="TFN4459" s="836"/>
      <c r="TFO4459" s="836"/>
      <c r="TFP4459" s="836"/>
      <c r="TFQ4459" s="836"/>
      <c r="TFR4459" s="836"/>
      <c r="TFS4459" s="836"/>
      <c r="TFT4459" s="836"/>
      <c r="TFU4459" s="836"/>
      <c r="TFV4459" s="836"/>
      <c r="TFW4459" s="836"/>
      <c r="TFX4459" s="836"/>
      <c r="TFY4459" s="836"/>
      <c r="TFZ4459" s="836"/>
      <c r="TGA4459" s="836"/>
      <c r="TGB4459" s="836"/>
      <c r="TGC4459" s="836"/>
      <c r="TGD4459" s="836"/>
      <c r="TGE4459" s="836"/>
      <c r="TGF4459" s="836"/>
      <c r="TGG4459" s="836"/>
      <c r="TGH4459" s="836"/>
      <c r="TGI4459" s="836"/>
      <c r="TGJ4459" s="836"/>
      <c r="TGK4459" s="836"/>
      <c r="TGL4459" s="836"/>
      <c r="TGM4459" s="836"/>
      <c r="TGN4459" s="836"/>
      <c r="TGO4459" s="836"/>
      <c r="TGP4459" s="836"/>
      <c r="TGQ4459" s="836"/>
      <c r="TGR4459" s="836"/>
      <c r="TGS4459" s="836"/>
      <c r="TGT4459" s="836"/>
      <c r="TGU4459" s="836"/>
      <c r="TGV4459" s="836"/>
      <c r="TGW4459" s="836"/>
      <c r="TGX4459" s="836"/>
      <c r="TGY4459" s="836"/>
      <c r="TGZ4459" s="836"/>
      <c r="THA4459" s="836"/>
      <c r="THB4459" s="836"/>
      <c r="THC4459" s="836"/>
      <c r="THD4459" s="836"/>
      <c r="THE4459" s="836"/>
      <c r="THF4459" s="836"/>
      <c r="THG4459" s="836"/>
      <c r="THH4459" s="836"/>
      <c r="THI4459" s="836"/>
      <c r="THJ4459" s="836"/>
      <c r="THK4459" s="836"/>
      <c r="THL4459" s="836"/>
      <c r="THM4459" s="836"/>
      <c r="THN4459" s="836"/>
      <c r="THO4459" s="836"/>
      <c r="THP4459" s="836"/>
      <c r="THQ4459" s="836"/>
      <c r="THR4459" s="836"/>
      <c r="THS4459" s="836"/>
      <c r="THT4459" s="836"/>
      <c r="THU4459" s="836"/>
      <c r="THV4459" s="836"/>
      <c r="THW4459" s="836"/>
      <c r="THX4459" s="836"/>
      <c r="THY4459" s="836"/>
      <c r="THZ4459" s="836"/>
      <c r="TIA4459" s="836"/>
      <c r="TIB4459" s="836"/>
      <c r="TIC4459" s="836"/>
      <c r="TID4459" s="836"/>
      <c r="TIE4459" s="836"/>
      <c r="TIF4459" s="836"/>
      <c r="TIG4459" s="836"/>
      <c r="TIH4459" s="836"/>
      <c r="TII4459" s="836"/>
      <c r="TIJ4459" s="836"/>
      <c r="TIK4459" s="836"/>
      <c r="TIL4459" s="836"/>
      <c r="TIM4459" s="836"/>
      <c r="TIN4459" s="836"/>
      <c r="TIO4459" s="836"/>
      <c r="TIP4459" s="836"/>
      <c r="TIQ4459" s="836"/>
      <c r="TIR4459" s="836"/>
      <c r="TIS4459" s="836"/>
      <c r="TIT4459" s="836"/>
      <c r="TIU4459" s="836"/>
      <c r="TIV4459" s="836"/>
      <c r="TIW4459" s="836"/>
      <c r="TIX4459" s="836"/>
      <c r="TIY4459" s="836"/>
      <c r="TIZ4459" s="836"/>
      <c r="TJA4459" s="836"/>
      <c r="TJB4459" s="836"/>
      <c r="TJC4459" s="836"/>
      <c r="TJD4459" s="836"/>
      <c r="TJE4459" s="836"/>
      <c r="TJF4459" s="836"/>
      <c r="TJG4459" s="836"/>
      <c r="TJH4459" s="836"/>
      <c r="TJI4459" s="836"/>
      <c r="TJJ4459" s="836"/>
      <c r="TJK4459" s="836"/>
      <c r="TJL4459" s="836"/>
      <c r="TJM4459" s="836"/>
      <c r="TJN4459" s="836"/>
      <c r="TJO4459" s="836"/>
      <c r="TJP4459" s="836"/>
      <c r="TJQ4459" s="836"/>
      <c r="TJR4459" s="836"/>
      <c r="TJS4459" s="836"/>
      <c r="TJT4459" s="836"/>
      <c r="TJU4459" s="836"/>
      <c r="TJV4459" s="836"/>
      <c r="TJW4459" s="836"/>
      <c r="TJX4459" s="836"/>
      <c r="TJY4459" s="836"/>
      <c r="TJZ4459" s="836"/>
      <c r="TKA4459" s="836"/>
      <c r="TKB4459" s="836"/>
      <c r="TKC4459" s="836"/>
      <c r="TKD4459" s="836"/>
      <c r="TKE4459" s="836"/>
      <c r="TKF4459" s="836"/>
      <c r="TKG4459" s="836"/>
      <c r="TKH4459" s="836"/>
      <c r="TKI4459" s="836"/>
      <c r="TKJ4459" s="836"/>
      <c r="TKK4459" s="836"/>
      <c r="TKL4459" s="836"/>
      <c r="TKM4459" s="836"/>
      <c r="TKN4459" s="836"/>
      <c r="TKO4459" s="836"/>
      <c r="TKP4459" s="836"/>
      <c r="TKQ4459" s="836"/>
      <c r="TKR4459" s="836"/>
      <c r="TKS4459" s="836"/>
      <c r="TKT4459" s="836"/>
      <c r="TKU4459" s="836"/>
      <c r="TKV4459" s="836"/>
      <c r="TKW4459" s="836"/>
      <c r="TKX4459" s="836"/>
      <c r="TKY4459" s="836"/>
      <c r="TKZ4459" s="836"/>
      <c r="TLA4459" s="836"/>
      <c r="TLB4459" s="836"/>
      <c r="TLC4459" s="836"/>
      <c r="TLD4459" s="836"/>
      <c r="TLE4459" s="836"/>
      <c r="TLF4459" s="836"/>
      <c r="TLG4459" s="836"/>
      <c r="TLH4459" s="836"/>
      <c r="TLI4459" s="836"/>
      <c r="TLJ4459" s="836"/>
      <c r="TLK4459" s="836"/>
      <c r="TLL4459" s="836"/>
      <c r="TLM4459" s="836"/>
      <c r="TLN4459" s="836"/>
      <c r="TLO4459" s="836"/>
      <c r="TLP4459" s="836"/>
      <c r="TLQ4459" s="836"/>
      <c r="TLR4459" s="836"/>
      <c r="TLS4459" s="836"/>
      <c r="TLT4459" s="836"/>
      <c r="TLU4459" s="836"/>
      <c r="TLV4459" s="836"/>
      <c r="TLW4459" s="836"/>
      <c r="TLX4459" s="836"/>
      <c r="TLY4459" s="836"/>
      <c r="TLZ4459" s="836"/>
      <c r="TMA4459" s="836"/>
      <c r="TMB4459" s="836"/>
      <c r="TMC4459" s="836"/>
      <c r="TMD4459" s="836"/>
      <c r="TME4459" s="836"/>
      <c r="TMF4459" s="836"/>
      <c r="TMG4459" s="836"/>
      <c r="TMH4459" s="836"/>
      <c r="TMI4459" s="836"/>
      <c r="TMJ4459" s="836"/>
      <c r="TMK4459" s="836"/>
      <c r="TML4459" s="836"/>
      <c r="TMM4459" s="836"/>
      <c r="TMN4459" s="836"/>
      <c r="TMO4459" s="836"/>
      <c r="TMP4459" s="836"/>
      <c r="TMQ4459" s="836"/>
      <c r="TMR4459" s="836"/>
      <c r="TMS4459" s="836"/>
      <c r="TMT4459" s="836"/>
      <c r="TMU4459" s="836"/>
      <c r="TMV4459" s="836"/>
      <c r="TMW4459" s="836"/>
      <c r="TMX4459" s="836"/>
      <c r="TMY4459" s="836"/>
      <c r="TMZ4459" s="836"/>
      <c r="TNA4459" s="836"/>
      <c r="TNB4459" s="836"/>
      <c r="TNC4459" s="836"/>
      <c r="TND4459" s="836"/>
      <c r="TNE4459" s="836"/>
      <c r="TNF4459" s="836"/>
      <c r="TNG4459" s="836"/>
      <c r="TNH4459" s="836"/>
      <c r="TNI4459" s="836"/>
      <c r="TNJ4459" s="836"/>
      <c r="TNK4459" s="836"/>
      <c r="TNL4459" s="836"/>
      <c r="TNM4459" s="836"/>
      <c r="TNN4459" s="836"/>
      <c r="TNO4459" s="836"/>
      <c r="TNP4459" s="836"/>
      <c r="TNQ4459" s="836"/>
      <c r="TNR4459" s="836"/>
      <c r="TNS4459" s="836"/>
      <c r="TNT4459" s="836"/>
      <c r="TNU4459" s="836"/>
      <c r="TNV4459" s="836"/>
      <c r="TNW4459" s="836"/>
      <c r="TNX4459" s="836"/>
      <c r="TNY4459" s="836"/>
      <c r="TNZ4459" s="836"/>
      <c r="TOA4459" s="836"/>
      <c r="TOB4459" s="836"/>
      <c r="TOC4459" s="836"/>
      <c r="TOD4459" s="836"/>
      <c r="TOE4459" s="836"/>
      <c r="TOF4459" s="836"/>
      <c r="TOG4459" s="836"/>
      <c r="TOH4459" s="836"/>
      <c r="TOI4459" s="836"/>
      <c r="TOJ4459" s="836"/>
      <c r="TOK4459" s="836"/>
      <c r="TOL4459" s="836"/>
      <c r="TOM4459" s="836"/>
      <c r="TON4459" s="836"/>
      <c r="TOO4459" s="836"/>
      <c r="TOP4459" s="836"/>
      <c r="TOQ4459" s="836"/>
      <c r="TOR4459" s="836"/>
      <c r="TOS4459" s="836"/>
      <c r="TOT4459" s="836"/>
      <c r="TOU4459" s="836"/>
      <c r="TOV4459" s="836"/>
      <c r="TOW4459" s="836"/>
      <c r="TOX4459" s="836"/>
      <c r="TOY4459" s="836"/>
      <c r="TOZ4459" s="836"/>
      <c r="TPA4459" s="836"/>
      <c r="TPB4459" s="836"/>
      <c r="TPC4459" s="836"/>
      <c r="TPD4459" s="836"/>
      <c r="TPE4459" s="836"/>
      <c r="TPF4459" s="836"/>
      <c r="TPG4459" s="836"/>
      <c r="TPH4459" s="836"/>
      <c r="TPI4459" s="836"/>
      <c r="TPJ4459" s="836"/>
      <c r="TPK4459" s="836"/>
      <c r="TPL4459" s="836"/>
      <c r="TPM4459" s="836"/>
      <c r="TPN4459" s="836"/>
      <c r="TPO4459" s="836"/>
      <c r="TPP4459" s="836"/>
      <c r="TPQ4459" s="836"/>
      <c r="TPR4459" s="836"/>
      <c r="TPS4459" s="836"/>
      <c r="TPT4459" s="836"/>
      <c r="TPU4459" s="836"/>
      <c r="TPV4459" s="836"/>
      <c r="TPW4459" s="836"/>
      <c r="TPX4459" s="836"/>
      <c r="TPY4459" s="836"/>
      <c r="TPZ4459" s="836"/>
      <c r="TQA4459" s="836"/>
      <c r="TQB4459" s="836"/>
      <c r="TQC4459" s="836"/>
      <c r="TQD4459" s="836"/>
      <c r="TQE4459" s="836"/>
      <c r="TQF4459" s="836"/>
      <c r="TQG4459" s="836"/>
      <c r="TQH4459" s="836"/>
      <c r="TQI4459" s="836"/>
      <c r="TQJ4459" s="836"/>
      <c r="TQK4459" s="836"/>
      <c r="TQL4459" s="836"/>
      <c r="TQM4459" s="836"/>
      <c r="TQN4459" s="836"/>
      <c r="TQO4459" s="836"/>
      <c r="TQP4459" s="836"/>
      <c r="TQQ4459" s="836"/>
      <c r="TQR4459" s="836"/>
      <c r="TQS4459" s="836"/>
      <c r="TQT4459" s="836"/>
      <c r="TQU4459" s="836"/>
      <c r="TQV4459" s="836"/>
      <c r="TQW4459" s="836"/>
      <c r="TQX4459" s="836"/>
      <c r="TQY4459" s="836"/>
      <c r="TQZ4459" s="836"/>
      <c r="TRA4459" s="836"/>
      <c r="TRB4459" s="836"/>
      <c r="TRC4459" s="836"/>
      <c r="TRD4459" s="836"/>
      <c r="TRE4459" s="836"/>
      <c r="TRF4459" s="836"/>
      <c r="TRG4459" s="836"/>
      <c r="TRH4459" s="836"/>
      <c r="TRI4459" s="836"/>
      <c r="TRJ4459" s="836"/>
      <c r="TRK4459" s="836"/>
      <c r="TRL4459" s="836"/>
      <c r="TRM4459" s="836"/>
      <c r="TRN4459" s="836"/>
      <c r="TRO4459" s="836"/>
      <c r="TRP4459" s="836"/>
      <c r="TRQ4459" s="836"/>
      <c r="TRR4459" s="836"/>
      <c r="TRS4459" s="836"/>
      <c r="TRT4459" s="836"/>
      <c r="TRU4459" s="836"/>
      <c r="TRV4459" s="836"/>
      <c r="TRW4459" s="836"/>
      <c r="TRX4459" s="836"/>
      <c r="TRY4459" s="836"/>
      <c r="TRZ4459" s="836"/>
      <c r="TSA4459" s="836"/>
      <c r="TSB4459" s="836"/>
      <c r="TSC4459" s="836"/>
      <c r="TSD4459" s="836"/>
      <c r="TSE4459" s="836"/>
      <c r="TSF4459" s="836"/>
      <c r="TSG4459" s="836"/>
      <c r="TSH4459" s="836"/>
      <c r="TSI4459" s="836"/>
      <c r="TSJ4459" s="836"/>
      <c r="TSK4459" s="836"/>
      <c r="TSL4459" s="836"/>
      <c r="TSM4459" s="836"/>
      <c r="TSN4459" s="836"/>
      <c r="TSO4459" s="836"/>
      <c r="TSP4459" s="836"/>
      <c r="TSQ4459" s="836"/>
      <c r="TSR4459" s="836"/>
      <c r="TSS4459" s="836"/>
      <c r="TST4459" s="836"/>
      <c r="TSU4459" s="836"/>
      <c r="TSV4459" s="836"/>
      <c r="TSW4459" s="836"/>
      <c r="TSX4459" s="836"/>
      <c r="TSY4459" s="836"/>
      <c r="TSZ4459" s="836"/>
      <c r="TTA4459" s="836"/>
      <c r="TTB4459" s="836"/>
      <c r="TTC4459" s="836"/>
      <c r="TTD4459" s="836"/>
      <c r="TTE4459" s="836"/>
      <c r="TTF4459" s="836"/>
      <c r="TTG4459" s="836"/>
      <c r="TTH4459" s="836"/>
      <c r="TTI4459" s="836"/>
      <c r="TTJ4459" s="836"/>
      <c r="TTK4459" s="836"/>
      <c r="TTL4459" s="836"/>
      <c r="TTM4459" s="836"/>
      <c r="TTN4459" s="836"/>
      <c r="TTO4459" s="836"/>
      <c r="TTP4459" s="836"/>
      <c r="TTQ4459" s="836"/>
      <c r="TTR4459" s="836"/>
      <c r="TTS4459" s="836"/>
      <c r="TTT4459" s="836"/>
      <c r="TTU4459" s="836"/>
      <c r="TTV4459" s="836"/>
      <c r="TTW4459" s="836"/>
      <c r="TTX4459" s="836"/>
      <c r="TTY4459" s="836"/>
      <c r="TTZ4459" s="836"/>
      <c r="TUA4459" s="836"/>
      <c r="TUB4459" s="836"/>
      <c r="TUC4459" s="836"/>
      <c r="TUD4459" s="836"/>
      <c r="TUE4459" s="836"/>
      <c r="TUF4459" s="836"/>
      <c r="TUG4459" s="836"/>
      <c r="TUH4459" s="836"/>
      <c r="TUI4459" s="836"/>
      <c r="TUJ4459" s="836"/>
      <c r="TUK4459" s="836"/>
      <c r="TUL4459" s="836"/>
      <c r="TUM4459" s="836"/>
      <c r="TUN4459" s="836"/>
      <c r="TUO4459" s="836"/>
      <c r="TUP4459" s="836"/>
      <c r="TUQ4459" s="836"/>
      <c r="TUR4459" s="836"/>
      <c r="TUS4459" s="836"/>
      <c r="TUT4459" s="836"/>
      <c r="TUU4459" s="836"/>
      <c r="TUV4459" s="836"/>
      <c r="TUW4459" s="836"/>
      <c r="TUX4459" s="836"/>
      <c r="TUY4459" s="836"/>
      <c r="TUZ4459" s="836"/>
      <c r="TVA4459" s="836"/>
      <c r="TVB4459" s="836"/>
      <c r="TVC4459" s="836"/>
      <c r="TVD4459" s="836"/>
      <c r="TVE4459" s="836"/>
      <c r="TVF4459" s="836"/>
      <c r="TVG4459" s="836"/>
      <c r="TVH4459" s="836"/>
      <c r="TVI4459" s="836"/>
      <c r="TVJ4459" s="836"/>
      <c r="TVK4459" s="836"/>
      <c r="TVL4459" s="836"/>
      <c r="TVM4459" s="836"/>
      <c r="TVN4459" s="836"/>
      <c r="TVO4459" s="836"/>
      <c r="TVP4459" s="836"/>
      <c r="TVQ4459" s="836"/>
      <c r="TVR4459" s="836"/>
      <c r="TVS4459" s="836"/>
      <c r="TVT4459" s="836"/>
      <c r="TVU4459" s="836"/>
      <c r="TVV4459" s="836"/>
      <c r="TVW4459" s="836"/>
      <c r="TVX4459" s="836"/>
      <c r="TVY4459" s="836"/>
      <c r="TVZ4459" s="836"/>
      <c r="TWA4459" s="836"/>
      <c r="TWB4459" s="836"/>
      <c r="TWC4459" s="836"/>
      <c r="TWD4459" s="836"/>
      <c r="TWE4459" s="836"/>
      <c r="TWF4459" s="836"/>
      <c r="TWG4459" s="836"/>
      <c r="TWH4459" s="836"/>
      <c r="TWI4459" s="836"/>
      <c r="TWJ4459" s="836"/>
      <c r="TWK4459" s="836"/>
      <c r="TWL4459" s="836"/>
      <c r="TWM4459" s="836"/>
      <c r="TWN4459" s="836"/>
      <c r="TWO4459" s="836"/>
      <c r="TWP4459" s="836"/>
      <c r="TWQ4459" s="836"/>
      <c r="TWR4459" s="836"/>
      <c r="TWS4459" s="836"/>
      <c r="TWT4459" s="836"/>
      <c r="TWU4459" s="836"/>
      <c r="TWV4459" s="836"/>
      <c r="TWW4459" s="836"/>
      <c r="TWX4459" s="836"/>
      <c r="TWY4459" s="836"/>
      <c r="TWZ4459" s="836"/>
      <c r="TXA4459" s="836"/>
      <c r="TXB4459" s="836"/>
      <c r="TXC4459" s="836"/>
      <c r="TXD4459" s="836"/>
      <c r="TXE4459" s="836"/>
      <c r="TXF4459" s="836"/>
      <c r="TXG4459" s="836"/>
      <c r="TXH4459" s="836"/>
      <c r="TXI4459" s="836"/>
      <c r="TXJ4459" s="836"/>
      <c r="TXK4459" s="836"/>
      <c r="TXL4459" s="836"/>
      <c r="TXM4459" s="836"/>
      <c r="TXN4459" s="836"/>
      <c r="TXO4459" s="836"/>
      <c r="TXP4459" s="836"/>
      <c r="TXQ4459" s="836"/>
      <c r="TXR4459" s="836"/>
      <c r="TXS4459" s="836"/>
      <c r="TXT4459" s="836"/>
      <c r="TXU4459" s="836"/>
      <c r="TXV4459" s="836"/>
      <c r="TXW4459" s="836"/>
      <c r="TXX4459" s="836"/>
      <c r="TXY4459" s="836"/>
      <c r="TXZ4459" s="836"/>
      <c r="TYA4459" s="836"/>
      <c r="TYB4459" s="836"/>
      <c r="TYC4459" s="836"/>
      <c r="TYD4459" s="836"/>
      <c r="TYE4459" s="836"/>
      <c r="TYF4459" s="836"/>
      <c r="TYG4459" s="836"/>
      <c r="TYH4459" s="836"/>
      <c r="TYI4459" s="836"/>
      <c r="TYJ4459" s="836"/>
      <c r="TYK4459" s="836"/>
      <c r="TYL4459" s="836"/>
      <c r="TYM4459" s="836"/>
      <c r="TYN4459" s="836"/>
      <c r="TYO4459" s="836"/>
      <c r="TYP4459" s="836"/>
      <c r="TYQ4459" s="836"/>
      <c r="TYR4459" s="836"/>
      <c r="TYS4459" s="836"/>
      <c r="TYT4459" s="836"/>
      <c r="TYU4459" s="836"/>
      <c r="TYV4459" s="836"/>
      <c r="TYW4459" s="836"/>
      <c r="TYX4459" s="836"/>
      <c r="TYY4459" s="836"/>
      <c r="TYZ4459" s="836"/>
      <c r="TZA4459" s="836"/>
      <c r="TZB4459" s="836"/>
      <c r="TZC4459" s="836"/>
      <c r="TZD4459" s="836"/>
      <c r="TZE4459" s="836"/>
      <c r="TZF4459" s="836"/>
      <c r="TZG4459" s="836"/>
      <c r="TZH4459" s="836"/>
      <c r="TZI4459" s="836"/>
      <c r="TZJ4459" s="836"/>
      <c r="TZK4459" s="836"/>
      <c r="TZL4459" s="836"/>
      <c r="TZM4459" s="836"/>
      <c r="TZN4459" s="836"/>
      <c r="TZO4459" s="836"/>
      <c r="TZP4459" s="836"/>
      <c r="TZQ4459" s="836"/>
      <c r="TZR4459" s="836"/>
      <c r="TZS4459" s="836"/>
      <c r="TZT4459" s="836"/>
      <c r="TZU4459" s="836"/>
      <c r="TZV4459" s="836"/>
      <c r="TZW4459" s="836"/>
      <c r="TZX4459" s="836"/>
      <c r="TZY4459" s="836"/>
      <c r="TZZ4459" s="836"/>
      <c r="UAA4459" s="836"/>
      <c r="UAB4459" s="836"/>
      <c r="UAC4459" s="836"/>
      <c r="UAD4459" s="836"/>
      <c r="UAE4459" s="836"/>
      <c r="UAF4459" s="836"/>
      <c r="UAG4459" s="836"/>
      <c r="UAH4459" s="836"/>
      <c r="UAI4459" s="836"/>
      <c r="UAJ4459" s="836"/>
      <c r="UAK4459" s="836"/>
      <c r="UAL4459" s="836"/>
      <c r="UAM4459" s="836"/>
      <c r="UAN4459" s="836"/>
      <c r="UAO4459" s="836"/>
      <c r="UAP4459" s="836"/>
      <c r="UAQ4459" s="836"/>
      <c r="UAR4459" s="836"/>
      <c r="UAS4459" s="836"/>
      <c r="UAT4459" s="836"/>
      <c r="UAU4459" s="836"/>
      <c r="UAV4459" s="836"/>
      <c r="UAW4459" s="836"/>
      <c r="UAX4459" s="836"/>
      <c r="UAY4459" s="836"/>
      <c r="UAZ4459" s="836"/>
      <c r="UBA4459" s="836"/>
      <c r="UBB4459" s="836"/>
      <c r="UBC4459" s="836"/>
      <c r="UBD4459" s="836"/>
      <c r="UBE4459" s="836"/>
      <c r="UBF4459" s="836"/>
      <c r="UBG4459" s="836"/>
      <c r="UBH4459" s="836"/>
      <c r="UBI4459" s="836"/>
      <c r="UBJ4459" s="836"/>
      <c r="UBK4459" s="836"/>
      <c r="UBL4459" s="836"/>
      <c r="UBM4459" s="836"/>
      <c r="UBN4459" s="836"/>
      <c r="UBO4459" s="836"/>
      <c r="UBP4459" s="836"/>
      <c r="UBQ4459" s="836"/>
      <c r="UBR4459" s="836"/>
      <c r="UBS4459" s="836"/>
      <c r="UBT4459" s="836"/>
      <c r="UBU4459" s="836"/>
      <c r="UBV4459" s="836"/>
      <c r="UBW4459" s="836"/>
      <c r="UBX4459" s="836"/>
      <c r="UBY4459" s="836"/>
      <c r="UBZ4459" s="836"/>
      <c r="UCA4459" s="836"/>
      <c r="UCB4459" s="836"/>
      <c r="UCC4459" s="836"/>
      <c r="UCD4459" s="836"/>
      <c r="UCE4459" s="836"/>
      <c r="UCF4459" s="836"/>
      <c r="UCG4459" s="836"/>
      <c r="UCH4459" s="836"/>
      <c r="UCI4459" s="836"/>
      <c r="UCJ4459" s="836"/>
      <c r="UCK4459" s="836"/>
      <c r="UCL4459" s="836"/>
      <c r="UCM4459" s="836"/>
      <c r="UCN4459" s="836"/>
      <c r="UCO4459" s="836"/>
      <c r="UCP4459" s="836"/>
      <c r="UCQ4459" s="836"/>
      <c r="UCR4459" s="836"/>
      <c r="UCS4459" s="836"/>
      <c r="UCT4459" s="836"/>
      <c r="UCU4459" s="836"/>
      <c r="UCV4459" s="836"/>
      <c r="UCW4459" s="836"/>
      <c r="UCX4459" s="836"/>
      <c r="UCY4459" s="836"/>
      <c r="UCZ4459" s="836"/>
      <c r="UDA4459" s="836"/>
      <c r="UDB4459" s="836"/>
      <c r="UDC4459" s="836"/>
      <c r="UDD4459" s="836"/>
      <c r="UDE4459" s="836"/>
      <c r="UDF4459" s="836"/>
      <c r="UDG4459" s="836"/>
      <c r="UDH4459" s="836"/>
      <c r="UDI4459" s="836"/>
      <c r="UDJ4459" s="836"/>
      <c r="UDK4459" s="836"/>
      <c r="UDL4459" s="836"/>
      <c r="UDM4459" s="836"/>
      <c r="UDN4459" s="836"/>
      <c r="UDO4459" s="836"/>
      <c r="UDP4459" s="836"/>
      <c r="UDQ4459" s="836"/>
      <c r="UDR4459" s="836"/>
      <c r="UDS4459" s="836"/>
      <c r="UDT4459" s="836"/>
      <c r="UDU4459" s="836"/>
      <c r="UDV4459" s="836"/>
      <c r="UDW4459" s="836"/>
      <c r="UDX4459" s="836"/>
      <c r="UDY4459" s="836"/>
      <c r="UDZ4459" s="836"/>
      <c r="UEA4459" s="836"/>
      <c r="UEB4459" s="836"/>
      <c r="UEC4459" s="836"/>
      <c r="UED4459" s="836"/>
      <c r="UEE4459" s="836"/>
      <c r="UEF4459" s="836"/>
      <c r="UEG4459" s="836"/>
      <c r="UEH4459" s="836"/>
      <c r="UEI4459" s="836"/>
      <c r="UEJ4459" s="836"/>
      <c r="UEK4459" s="836"/>
      <c r="UEL4459" s="836"/>
      <c r="UEM4459" s="836"/>
      <c r="UEN4459" s="836"/>
      <c r="UEO4459" s="836"/>
      <c r="UEP4459" s="836"/>
      <c r="UEQ4459" s="836"/>
      <c r="UER4459" s="836"/>
      <c r="UES4459" s="836"/>
      <c r="UET4459" s="836"/>
      <c r="UEU4459" s="836"/>
      <c r="UEV4459" s="836"/>
      <c r="UEW4459" s="836"/>
      <c r="UEX4459" s="836"/>
      <c r="UEY4459" s="836"/>
      <c r="UEZ4459" s="836"/>
      <c r="UFA4459" s="836"/>
      <c r="UFB4459" s="836"/>
      <c r="UFC4459" s="836"/>
      <c r="UFD4459" s="836"/>
      <c r="UFE4459" s="836"/>
      <c r="UFF4459" s="836"/>
      <c r="UFG4459" s="836"/>
      <c r="UFH4459" s="836"/>
      <c r="UFI4459" s="836"/>
      <c r="UFJ4459" s="836"/>
      <c r="UFK4459" s="836"/>
      <c r="UFL4459" s="836"/>
      <c r="UFM4459" s="836"/>
      <c r="UFN4459" s="836"/>
      <c r="UFO4459" s="836"/>
      <c r="UFP4459" s="836"/>
      <c r="UFQ4459" s="836"/>
      <c r="UFR4459" s="836"/>
      <c r="UFS4459" s="836"/>
      <c r="UFT4459" s="836"/>
      <c r="UFU4459" s="836"/>
      <c r="UFV4459" s="836"/>
      <c r="UFW4459" s="836"/>
      <c r="UFX4459" s="836"/>
      <c r="UFY4459" s="836"/>
      <c r="UFZ4459" s="836"/>
      <c r="UGA4459" s="836"/>
      <c r="UGB4459" s="836"/>
      <c r="UGC4459" s="836"/>
      <c r="UGD4459" s="836"/>
      <c r="UGE4459" s="836"/>
      <c r="UGF4459" s="836"/>
      <c r="UGG4459" s="836"/>
      <c r="UGH4459" s="836"/>
      <c r="UGI4459" s="836"/>
      <c r="UGJ4459" s="836"/>
      <c r="UGK4459" s="836"/>
      <c r="UGL4459" s="836"/>
      <c r="UGM4459" s="836"/>
      <c r="UGN4459" s="836"/>
      <c r="UGO4459" s="836"/>
      <c r="UGP4459" s="836"/>
      <c r="UGQ4459" s="836"/>
      <c r="UGR4459" s="836"/>
      <c r="UGS4459" s="836"/>
      <c r="UGT4459" s="836"/>
      <c r="UGU4459" s="836"/>
      <c r="UGV4459" s="836"/>
      <c r="UGW4459" s="836"/>
      <c r="UGX4459" s="836"/>
      <c r="UGY4459" s="836"/>
      <c r="UGZ4459" s="836"/>
      <c r="UHA4459" s="836"/>
      <c r="UHB4459" s="836"/>
      <c r="UHC4459" s="836"/>
      <c r="UHD4459" s="836"/>
      <c r="UHE4459" s="836"/>
      <c r="UHF4459" s="836"/>
      <c r="UHG4459" s="836"/>
      <c r="UHH4459" s="836"/>
      <c r="UHI4459" s="836"/>
      <c r="UHJ4459" s="836"/>
      <c r="UHK4459" s="836"/>
      <c r="UHL4459" s="836"/>
      <c r="UHM4459" s="836"/>
      <c r="UHN4459" s="836"/>
      <c r="UHO4459" s="836"/>
      <c r="UHP4459" s="836"/>
      <c r="UHQ4459" s="836"/>
      <c r="UHR4459" s="836"/>
      <c r="UHS4459" s="836"/>
      <c r="UHT4459" s="836"/>
      <c r="UHU4459" s="836"/>
      <c r="UHV4459" s="836"/>
      <c r="UHW4459" s="836"/>
      <c r="UHX4459" s="836"/>
      <c r="UHY4459" s="836"/>
      <c r="UHZ4459" s="836"/>
      <c r="UIA4459" s="836"/>
      <c r="UIB4459" s="836"/>
      <c r="UIC4459" s="836"/>
      <c r="UID4459" s="836"/>
      <c r="UIE4459" s="836"/>
      <c r="UIF4459" s="836"/>
      <c r="UIG4459" s="836"/>
      <c r="UIH4459" s="836"/>
      <c r="UII4459" s="836"/>
      <c r="UIJ4459" s="836"/>
      <c r="UIK4459" s="836"/>
      <c r="UIL4459" s="836"/>
      <c r="UIM4459" s="836"/>
      <c r="UIN4459" s="836"/>
      <c r="UIO4459" s="836"/>
      <c r="UIP4459" s="836"/>
      <c r="UIQ4459" s="836"/>
      <c r="UIR4459" s="836"/>
      <c r="UIS4459" s="836"/>
      <c r="UIT4459" s="836"/>
      <c r="UIU4459" s="836"/>
      <c r="UIV4459" s="836"/>
      <c r="UIW4459" s="836"/>
      <c r="UIX4459" s="836"/>
      <c r="UIY4459" s="836"/>
      <c r="UIZ4459" s="836"/>
      <c r="UJA4459" s="836"/>
      <c r="UJB4459" s="836"/>
      <c r="UJC4459" s="836"/>
      <c r="UJD4459" s="836"/>
      <c r="UJE4459" s="836"/>
      <c r="UJF4459" s="836"/>
      <c r="UJG4459" s="836"/>
      <c r="UJH4459" s="836"/>
      <c r="UJI4459" s="836"/>
      <c r="UJJ4459" s="836"/>
      <c r="UJK4459" s="836"/>
      <c r="UJL4459" s="836"/>
      <c r="UJM4459" s="836"/>
      <c r="UJN4459" s="836"/>
      <c r="UJO4459" s="836"/>
      <c r="UJP4459" s="836"/>
      <c r="UJQ4459" s="836"/>
      <c r="UJR4459" s="836"/>
      <c r="UJS4459" s="836"/>
      <c r="UJT4459" s="836"/>
      <c r="UJU4459" s="836"/>
      <c r="UJV4459" s="836"/>
      <c r="UJW4459" s="836"/>
      <c r="UJX4459" s="836"/>
      <c r="UJY4459" s="836"/>
      <c r="UJZ4459" s="836"/>
      <c r="UKA4459" s="836"/>
      <c r="UKB4459" s="836"/>
      <c r="UKC4459" s="836"/>
      <c r="UKD4459" s="836"/>
      <c r="UKE4459" s="836"/>
      <c r="UKF4459" s="836"/>
      <c r="UKG4459" s="836"/>
      <c r="UKH4459" s="836"/>
      <c r="UKI4459" s="836"/>
      <c r="UKJ4459" s="836"/>
      <c r="UKK4459" s="836"/>
      <c r="UKL4459" s="836"/>
      <c r="UKM4459" s="836"/>
      <c r="UKN4459" s="836"/>
      <c r="UKO4459" s="836"/>
      <c r="UKP4459" s="836"/>
      <c r="UKQ4459" s="836"/>
      <c r="UKR4459" s="836"/>
      <c r="UKS4459" s="836"/>
      <c r="UKT4459" s="836"/>
      <c r="UKU4459" s="836"/>
      <c r="UKV4459" s="836"/>
      <c r="UKW4459" s="836"/>
      <c r="UKX4459" s="836"/>
      <c r="UKY4459" s="836"/>
      <c r="UKZ4459" s="836"/>
      <c r="ULA4459" s="836"/>
      <c r="ULB4459" s="836"/>
      <c r="ULC4459" s="836"/>
      <c r="ULD4459" s="836"/>
      <c r="ULE4459" s="836"/>
      <c r="ULF4459" s="836"/>
      <c r="ULG4459" s="836"/>
      <c r="ULH4459" s="836"/>
      <c r="ULI4459" s="836"/>
      <c r="ULJ4459" s="836"/>
      <c r="ULK4459" s="836"/>
      <c r="ULL4459" s="836"/>
      <c r="ULM4459" s="836"/>
      <c r="ULN4459" s="836"/>
      <c r="ULO4459" s="836"/>
      <c r="ULP4459" s="836"/>
      <c r="ULQ4459" s="836"/>
      <c r="ULR4459" s="836"/>
      <c r="ULS4459" s="836"/>
      <c r="ULT4459" s="836"/>
      <c r="ULU4459" s="836"/>
      <c r="ULV4459" s="836"/>
      <c r="ULW4459" s="836"/>
      <c r="ULX4459" s="836"/>
      <c r="ULY4459" s="836"/>
      <c r="ULZ4459" s="836"/>
      <c r="UMA4459" s="836"/>
      <c r="UMB4459" s="836"/>
      <c r="UMC4459" s="836"/>
      <c r="UMD4459" s="836"/>
      <c r="UME4459" s="836"/>
      <c r="UMF4459" s="836"/>
      <c r="UMG4459" s="836"/>
      <c r="UMH4459" s="836"/>
      <c r="UMI4459" s="836"/>
      <c r="UMJ4459" s="836"/>
      <c r="UMK4459" s="836"/>
      <c r="UML4459" s="836"/>
      <c r="UMM4459" s="836"/>
      <c r="UMN4459" s="836"/>
      <c r="UMO4459" s="836"/>
      <c r="UMP4459" s="836"/>
      <c r="UMQ4459" s="836"/>
      <c r="UMR4459" s="836"/>
      <c r="UMS4459" s="836"/>
      <c r="UMT4459" s="836"/>
      <c r="UMU4459" s="836"/>
      <c r="UMV4459" s="836"/>
      <c r="UMW4459" s="836"/>
      <c r="UMX4459" s="836"/>
      <c r="UMY4459" s="836"/>
      <c r="UMZ4459" s="836"/>
      <c r="UNA4459" s="836"/>
      <c r="UNB4459" s="836"/>
      <c r="UNC4459" s="836"/>
      <c r="UND4459" s="836"/>
      <c r="UNE4459" s="836"/>
      <c r="UNF4459" s="836"/>
      <c r="UNG4459" s="836"/>
      <c r="UNH4459" s="836"/>
      <c r="UNI4459" s="836"/>
      <c r="UNJ4459" s="836"/>
      <c r="UNK4459" s="836"/>
      <c r="UNL4459" s="836"/>
      <c r="UNM4459" s="836"/>
      <c r="UNN4459" s="836"/>
      <c r="UNO4459" s="836"/>
      <c r="UNP4459" s="836"/>
      <c r="UNQ4459" s="836"/>
      <c r="UNR4459" s="836"/>
      <c r="UNS4459" s="836"/>
      <c r="UNT4459" s="836"/>
      <c r="UNU4459" s="836"/>
      <c r="UNV4459" s="836"/>
      <c r="UNW4459" s="836"/>
      <c r="UNX4459" s="836"/>
      <c r="UNY4459" s="836"/>
      <c r="UNZ4459" s="836"/>
      <c r="UOA4459" s="836"/>
      <c r="UOB4459" s="836"/>
      <c r="UOC4459" s="836"/>
      <c r="UOD4459" s="836"/>
      <c r="UOE4459" s="836"/>
      <c r="UOF4459" s="836"/>
      <c r="UOG4459" s="836"/>
      <c r="UOH4459" s="836"/>
      <c r="UOI4459" s="836"/>
      <c r="UOJ4459" s="836"/>
      <c r="UOK4459" s="836"/>
      <c r="UOL4459" s="836"/>
      <c r="UOM4459" s="836"/>
      <c r="UON4459" s="836"/>
      <c r="UOO4459" s="836"/>
      <c r="UOP4459" s="836"/>
      <c r="UOQ4459" s="836"/>
      <c r="UOR4459" s="836"/>
      <c r="UOS4459" s="836"/>
      <c r="UOT4459" s="836"/>
      <c r="UOU4459" s="836"/>
      <c r="UOV4459" s="836"/>
      <c r="UOW4459" s="836"/>
      <c r="UOX4459" s="836"/>
      <c r="UOY4459" s="836"/>
      <c r="UOZ4459" s="836"/>
      <c r="UPA4459" s="836"/>
      <c r="UPB4459" s="836"/>
      <c r="UPC4459" s="836"/>
      <c r="UPD4459" s="836"/>
      <c r="UPE4459" s="836"/>
      <c r="UPF4459" s="836"/>
      <c r="UPG4459" s="836"/>
      <c r="UPH4459" s="836"/>
      <c r="UPI4459" s="836"/>
      <c r="UPJ4459" s="836"/>
      <c r="UPK4459" s="836"/>
      <c r="UPL4459" s="836"/>
      <c r="UPM4459" s="836"/>
      <c r="UPN4459" s="836"/>
      <c r="UPO4459" s="836"/>
      <c r="UPP4459" s="836"/>
      <c r="UPQ4459" s="836"/>
      <c r="UPR4459" s="836"/>
      <c r="UPS4459" s="836"/>
      <c r="UPT4459" s="836"/>
      <c r="UPU4459" s="836"/>
      <c r="UPV4459" s="836"/>
      <c r="UPW4459" s="836"/>
      <c r="UPX4459" s="836"/>
      <c r="UPY4459" s="836"/>
      <c r="UPZ4459" s="836"/>
      <c r="UQA4459" s="836"/>
      <c r="UQB4459" s="836"/>
      <c r="UQC4459" s="836"/>
      <c r="UQD4459" s="836"/>
      <c r="UQE4459" s="836"/>
      <c r="UQF4459" s="836"/>
      <c r="UQG4459" s="836"/>
      <c r="UQH4459" s="836"/>
      <c r="UQI4459" s="836"/>
      <c r="UQJ4459" s="836"/>
      <c r="UQK4459" s="836"/>
      <c r="UQL4459" s="836"/>
      <c r="UQM4459" s="836"/>
      <c r="UQN4459" s="836"/>
      <c r="UQO4459" s="836"/>
      <c r="UQP4459" s="836"/>
      <c r="UQQ4459" s="836"/>
      <c r="UQR4459" s="836"/>
      <c r="UQS4459" s="836"/>
      <c r="UQT4459" s="836"/>
      <c r="UQU4459" s="836"/>
      <c r="UQV4459" s="836"/>
      <c r="UQW4459" s="836"/>
      <c r="UQX4459" s="836"/>
      <c r="UQY4459" s="836"/>
      <c r="UQZ4459" s="836"/>
      <c r="URA4459" s="836"/>
      <c r="URB4459" s="836"/>
      <c r="URC4459" s="836"/>
      <c r="URD4459" s="836"/>
      <c r="URE4459" s="836"/>
      <c r="URF4459" s="836"/>
      <c r="URG4459" s="836"/>
      <c r="URH4459" s="836"/>
      <c r="URI4459" s="836"/>
      <c r="URJ4459" s="836"/>
      <c r="URK4459" s="836"/>
      <c r="URL4459" s="836"/>
      <c r="URM4459" s="836"/>
      <c r="URN4459" s="836"/>
      <c r="URO4459" s="836"/>
      <c r="URP4459" s="836"/>
      <c r="URQ4459" s="836"/>
      <c r="URR4459" s="836"/>
      <c r="URS4459" s="836"/>
      <c r="URT4459" s="836"/>
      <c r="URU4459" s="836"/>
      <c r="URV4459" s="836"/>
      <c r="URW4459" s="836"/>
      <c r="URX4459" s="836"/>
      <c r="URY4459" s="836"/>
      <c r="URZ4459" s="836"/>
      <c r="USA4459" s="836"/>
      <c r="USB4459" s="836"/>
      <c r="USC4459" s="836"/>
      <c r="USD4459" s="836"/>
      <c r="USE4459" s="836"/>
      <c r="USF4459" s="836"/>
      <c r="USG4459" s="836"/>
      <c r="USH4459" s="836"/>
      <c r="USI4459" s="836"/>
      <c r="USJ4459" s="836"/>
      <c r="USK4459" s="836"/>
      <c r="USL4459" s="836"/>
      <c r="USM4459" s="836"/>
      <c r="USN4459" s="836"/>
      <c r="USO4459" s="836"/>
      <c r="USP4459" s="836"/>
      <c r="USQ4459" s="836"/>
      <c r="USR4459" s="836"/>
      <c r="USS4459" s="836"/>
      <c r="UST4459" s="836"/>
      <c r="USU4459" s="836"/>
      <c r="USV4459" s="836"/>
      <c r="USW4459" s="836"/>
      <c r="USX4459" s="836"/>
      <c r="USY4459" s="836"/>
      <c r="USZ4459" s="836"/>
      <c r="UTA4459" s="836"/>
      <c r="UTB4459" s="836"/>
      <c r="UTC4459" s="836"/>
      <c r="UTD4459" s="836"/>
      <c r="UTE4459" s="836"/>
      <c r="UTF4459" s="836"/>
      <c r="UTG4459" s="836"/>
      <c r="UTH4459" s="836"/>
      <c r="UTI4459" s="836"/>
      <c r="UTJ4459" s="836"/>
      <c r="UTK4459" s="836"/>
      <c r="UTL4459" s="836"/>
      <c r="UTM4459" s="836"/>
      <c r="UTN4459" s="836"/>
      <c r="UTO4459" s="836"/>
      <c r="UTP4459" s="836"/>
      <c r="UTQ4459" s="836"/>
      <c r="UTR4459" s="836"/>
      <c r="UTS4459" s="836"/>
      <c r="UTT4459" s="836"/>
      <c r="UTU4459" s="836"/>
      <c r="UTV4459" s="836"/>
      <c r="UTW4459" s="836"/>
      <c r="UTX4459" s="836"/>
      <c r="UTY4459" s="836"/>
      <c r="UTZ4459" s="836"/>
      <c r="UUA4459" s="836"/>
      <c r="UUB4459" s="836"/>
      <c r="UUC4459" s="836"/>
      <c r="UUD4459" s="836"/>
      <c r="UUE4459" s="836"/>
      <c r="UUF4459" s="836"/>
      <c r="UUG4459" s="836"/>
      <c r="UUH4459" s="836"/>
      <c r="UUI4459" s="836"/>
      <c r="UUJ4459" s="836"/>
      <c r="UUK4459" s="836"/>
      <c r="UUL4459" s="836"/>
      <c r="UUM4459" s="836"/>
      <c r="UUN4459" s="836"/>
      <c r="UUO4459" s="836"/>
      <c r="UUP4459" s="836"/>
      <c r="UUQ4459" s="836"/>
      <c r="UUR4459" s="836"/>
      <c r="UUS4459" s="836"/>
      <c r="UUT4459" s="836"/>
      <c r="UUU4459" s="836"/>
      <c r="UUV4459" s="836"/>
      <c r="UUW4459" s="836"/>
      <c r="UUX4459" s="836"/>
      <c r="UUY4459" s="836"/>
      <c r="UUZ4459" s="836"/>
      <c r="UVA4459" s="836"/>
      <c r="UVB4459" s="836"/>
      <c r="UVC4459" s="836"/>
      <c r="UVD4459" s="836"/>
      <c r="UVE4459" s="836"/>
      <c r="UVF4459" s="836"/>
      <c r="UVG4459" s="836"/>
      <c r="UVH4459" s="836"/>
      <c r="UVI4459" s="836"/>
      <c r="UVJ4459" s="836"/>
      <c r="UVK4459" s="836"/>
      <c r="UVL4459" s="836"/>
      <c r="UVM4459" s="836"/>
      <c r="UVN4459" s="836"/>
      <c r="UVO4459" s="836"/>
      <c r="UVP4459" s="836"/>
      <c r="UVQ4459" s="836"/>
      <c r="UVR4459" s="836"/>
      <c r="UVS4459" s="836"/>
      <c r="UVT4459" s="836"/>
      <c r="UVU4459" s="836"/>
      <c r="UVV4459" s="836"/>
      <c r="UVW4459" s="836"/>
      <c r="UVX4459" s="836"/>
      <c r="UVY4459" s="836"/>
      <c r="UVZ4459" s="836"/>
      <c r="UWA4459" s="836"/>
      <c r="UWB4459" s="836"/>
      <c r="UWC4459" s="836"/>
      <c r="UWD4459" s="836"/>
      <c r="UWE4459" s="836"/>
      <c r="UWF4459" s="836"/>
      <c r="UWG4459" s="836"/>
      <c r="UWH4459" s="836"/>
      <c r="UWI4459" s="836"/>
      <c r="UWJ4459" s="836"/>
      <c r="UWK4459" s="836"/>
      <c r="UWL4459" s="836"/>
      <c r="UWM4459" s="836"/>
      <c r="UWN4459" s="836"/>
      <c r="UWO4459" s="836"/>
      <c r="UWP4459" s="836"/>
      <c r="UWQ4459" s="836"/>
      <c r="UWR4459" s="836"/>
      <c r="UWS4459" s="836"/>
      <c r="UWT4459" s="836"/>
      <c r="UWU4459" s="836"/>
      <c r="UWV4459" s="836"/>
      <c r="UWW4459" s="836"/>
      <c r="UWX4459" s="836"/>
      <c r="UWY4459" s="836"/>
      <c r="UWZ4459" s="836"/>
      <c r="UXA4459" s="836"/>
      <c r="UXB4459" s="836"/>
      <c r="UXC4459" s="836"/>
      <c r="UXD4459" s="836"/>
      <c r="UXE4459" s="836"/>
      <c r="UXF4459" s="836"/>
      <c r="UXG4459" s="836"/>
      <c r="UXH4459" s="836"/>
      <c r="UXI4459" s="836"/>
      <c r="UXJ4459" s="836"/>
      <c r="UXK4459" s="836"/>
      <c r="UXL4459" s="836"/>
      <c r="UXM4459" s="836"/>
      <c r="UXN4459" s="836"/>
      <c r="UXO4459" s="836"/>
      <c r="UXP4459" s="836"/>
      <c r="UXQ4459" s="836"/>
      <c r="UXR4459" s="836"/>
      <c r="UXS4459" s="836"/>
      <c r="UXT4459" s="836"/>
      <c r="UXU4459" s="836"/>
      <c r="UXV4459" s="836"/>
      <c r="UXW4459" s="836"/>
      <c r="UXX4459" s="836"/>
      <c r="UXY4459" s="836"/>
      <c r="UXZ4459" s="836"/>
      <c r="UYA4459" s="836"/>
      <c r="UYB4459" s="836"/>
      <c r="UYC4459" s="836"/>
      <c r="UYD4459" s="836"/>
      <c r="UYE4459" s="836"/>
      <c r="UYF4459" s="836"/>
      <c r="UYG4459" s="836"/>
      <c r="UYH4459" s="836"/>
      <c r="UYI4459" s="836"/>
      <c r="UYJ4459" s="836"/>
      <c r="UYK4459" s="836"/>
      <c r="UYL4459" s="836"/>
      <c r="UYM4459" s="836"/>
      <c r="UYN4459" s="836"/>
      <c r="UYO4459" s="836"/>
      <c r="UYP4459" s="836"/>
      <c r="UYQ4459" s="836"/>
      <c r="UYR4459" s="836"/>
      <c r="UYS4459" s="836"/>
      <c r="UYT4459" s="836"/>
      <c r="UYU4459" s="836"/>
      <c r="UYV4459" s="836"/>
      <c r="UYW4459" s="836"/>
      <c r="UYX4459" s="836"/>
      <c r="UYY4459" s="836"/>
      <c r="UYZ4459" s="836"/>
      <c r="UZA4459" s="836"/>
      <c r="UZB4459" s="836"/>
      <c r="UZC4459" s="836"/>
      <c r="UZD4459" s="836"/>
      <c r="UZE4459" s="836"/>
      <c r="UZF4459" s="836"/>
      <c r="UZG4459" s="836"/>
      <c r="UZH4459" s="836"/>
      <c r="UZI4459" s="836"/>
      <c r="UZJ4459" s="836"/>
      <c r="UZK4459" s="836"/>
      <c r="UZL4459" s="836"/>
      <c r="UZM4459" s="836"/>
      <c r="UZN4459" s="836"/>
      <c r="UZO4459" s="836"/>
      <c r="UZP4459" s="836"/>
      <c r="UZQ4459" s="836"/>
      <c r="UZR4459" s="836"/>
      <c r="UZS4459" s="836"/>
      <c r="UZT4459" s="836"/>
      <c r="UZU4459" s="836"/>
      <c r="UZV4459" s="836"/>
      <c r="UZW4459" s="836"/>
      <c r="UZX4459" s="836"/>
      <c r="UZY4459" s="836"/>
      <c r="UZZ4459" s="836"/>
      <c r="VAA4459" s="836"/>
      <c r="VAB4459" s="836"/>
      <c r="VAC4459" s="836"/>
      <c r="VAD4459" s="836"/>
      <c r="VAE4459" s="836"/>
      <c r="VAF4459" s="836"/>
      <c r="VAG4459" s="836"/>
      <c r="VAH4459" s="836"/>
      <c r="VAI4459" s="836"/>
      <c r="VAJ4459" s="836"/>
      <c r="VAK4459" s="836"/>
      <c r="VAL4459" s="836"/>
      <c r="VAM4459" s="836"/>
      <c r="VAN4459" s="836"/>
      <c r="VAO4459" s="836"/>
      <c r="VAP4459" s="836"/>
      <c r="VAQ4459" s="836"/>
      <c r="VAR4459" s="836"/>
      <c r="VAS4459" s="836"/>
      <c r="VAT4459" s="836"/>
      <c r="VAU4459" s="836"/>
      <c r="VAV4459" s="836"/>
      <c r="VAW4459" s="836"/>
      <c r="VAX4459" s="836"/>
      <c r="VAY4459" s="836"/>
      <c r="VAZ4459" s="836"/>
      <c r="VBA4459" s="836"/>
      <c r="VBB4459" s="836"/>
      <c r="VBC4459" s="836"/>
      <c r="VBD4459" s="836"/>
      <c r="VBE4459" s="836"/>
      <c r="VBF4459" s="836"/>
      <c r="VBG4459" s="836"/>
      <c r="VBH4459" s="836"/>
      <c r="VBI4459" s="836"/>
      <c r="VBJ4459" s="836"/>
      <c r="VBK4459" s="836"/>
      <c r="VBL4459" s="836"/>
      <c r="VBM4459" s="836"/>
      <c r="VBN4459" s="836"/>
      <c r="VBO4459" s="836"/>
      <c r="VBP4459" s="836"/>
      <c r="VBQ4459" s="836"/>
      <c r="VBR4459" s="836"/>
      <c r="VBS4459" s="836"/>
      <c r="VBT4459" s="836"/>
      <c r="VBU4459" s="836"/>
      <c r="VBV4459" s="836"/>
      <c r="VBW4459" s="836"/>
      <c r="VBX4459" s="836"/>
      <c r="VBY4459" s="836"/>
      <c r="VBZ4459" s="836"/>
      <c r="VCA4459" s="836"/>
      <c r="VCB4459" s="836"/>
      <c r="VCC4459" s="836"/>
      <c r="VCD4459" s="836"/>
      <c r="VCE4459" s="836"/>
      <c r="VCF4459" s="836"/>
      <c r="VCG4459" s="836"/>
      <c r="VCH4459" s="836"/>
      <c r="VCI4459" s="836"/>
      <c r="VCJ4459" s="836"/>
      <c r="VCK4459" s="836"/>
      <c r="VCL4459" s="836"/>
      <c r="VCM4459" s="836"/>
      <c r="VCN4459" s="836"/>
      <c r="VCO4459" s="836"/>
      <c r="VCP4459" s="836"/>
      <c r="VCQ4459" s="836"/>
      <c r="VCR4459" s="836"/>
      <c r="VCS4459" s="836"/>
      <c r="VCT4459" s="836"/>
      <c r="VCU4459" s="836"/>
      <c r="VCV4459" s="836"/>
      <c r="VCW4459" s="836"/>
      <c r="VCX4459" s="836"/>
      <c r="VCY4459" s="836"/>
      <c r="VCZ4459" s="836"/>
      <c r="VDA4459" s="836"/>
      <c r="VDB4459" s="836"/>
      <c r="VDC4459" s="836"/>
      <c r="VDD4459" s="836"/>
      <c r="VDE4459" s="836"/>
      <c r="VDF4459" s="836"/>
      <c r="VDG4459" s="836"/>
      <c r="VDH4459" s="836"/>
      <c r="VDI4459" s="836"/>
      <c r="VDJ4459" s="836"/>
      <c r="VDK4459" s="836"/>
      <c r="VDL4459" s="836"/>
      <c r="VDM4459" s="836"/>
      <c r="VDN4459" s="836"/>
      <c r="VDO4459" s="836"/>
      <c r="VDP4459" s="836"/>
      <c r="VDQ4459" s="836"/>
      <c r="VDR4459" s="836"/>
      <c r="VDS4459" s="836"/>
      <c r="VDT4459" s="836"/>
      <c r="VDU4459" s="836"/>
      <c r="VDV4459" s="836"/>
      <c r="VDW4459" s="836"/>
      <c r="VDX4459" s="836"/>
      <c r="VDY4459" s="836"/>
      <c r="VDZ4459" s="836"/>
      <c r="VEA4459" s="836"/>
      <c r="VEB4459" s="836"/>
      <c r="VEC4459" s="836"/>
      <c r="VED4459" s="836"/>
      <c r="VEE4459" s="836"/>
      <c r="VEF4459" s="836"/>
      <c r="VEG4459" s="836"/>
      <c r="VEH4459" s="836"/>
      <c r="VEI4459" s="836"/>
      <c r="VEJ4459" s="836"/>
      <c r="VEK4459" s="836"/>
      <c r="VEL4459" s="836"/>
      <c r="VEM4459" s="836"/>
      <c r="VEN4459" s="836"/>
      <c r="VEO4459" s="836"/>
      <c r="VEP4459" s="836"/>
      <c r="VEQ4459" s="836"/>
      <c r="VER4459" s="836"/>
      <c r="VES4459" s="836"/>
      <c r="VET4459" s="836"/>
      <c r="VEU4459" s="836"/>
      <c r="VEV4459" s="836"/>
      <c r="VEW4459" s="836"/>
      <c r="VEX4459" s="836"/>
      <c r="VEY4459" s="836"/>
      <c r="VEZ4459" s="836"/>
      <c r="VFA4459" s="836"/>
      <c r="VFB4459" s="836"/>
      <c r="VFC4459" s="836"/>
      <c r="VFD4459" s="836"/>
      <c r="VFE4459" s="836"/>
      <c r="VFF4459" s="836"/>
      <c r="VFG4459" s="836"/>
      <c r="VFH4459" s="836"/>
      <c r="VFI4459" s="836"/>
      <c r="VFJ4459" s="836"/>
      <c r="VFK4459" s="836"/>
      <c r="VFL4459" s="836"/>
      <c r="VFM4459" s="836"/>
      <c r="VFN4459" s="836"/>
      <c r="VFO4459" s="836"/>
      <c r="VFP4459" s="836"/>
      <c r="VFQ4459" s="836"/>
      <c r="VFR4459" s="836"/>
      <c r="VFS4459" s="836"/>
      <c r="VFT4459" s="836"/>
      <c r="VFU4459" s="836"/>
      <c r="VFV4459" s="836"/>
      <c r="VFW4459" s="836"/>
      <c r="VFX4459" s="836"/>
      <c r="VFY4459" s="836"/>
      <c r="VFZ4459" s="836"/>
      <c r="VGA4459" s="836"/>
      <c r="VGB4459" s="836"/>
      <c r="VGC4459" s="836"/>
      <c r="VGD4459" s="836"/>
      <c r="VGE4459" s="836"/>
      <c r="VGF4459" s="836"/>
      <c r="VGG4459" s="836"/>
      <c r="VGH4459" s="836"/>
      <c r="VGI4459" s="836"/>
      <c r="VGJ4459" s="836"/>
      <c r="VGK4459" s="836"/>
      <c r="VGL4459" s="836"/>
      <c r="VGM4459" s="836"/>
      <c r="VGN4459" s="836"/>
      <c r="VGO4459" s="836"/>
      <c r="VGP4459" s="836"/>
      <c r="VGQ4459" s="836"/>
      <c r="VGR4459" s="836"/>
      <c r="VGS4459" s="836"/>
      <c r="VGT4459" s="836"/>
      <c r="VGU4459" s="836"/>
      <c r="VGV4459" s="836"/>
      <c r="VGW4459" s="836"/>
      <c r="VGX4459" s="836"/>
      <c r="VGY4459" s="836"/>
      <c r="VGZ4459" s="836"/>
      <c r="VHA4459" s="836"/>
      <c r="VHB4459" s="836"/>
      <c r="VHC4459" s="836"/>
      <c r="VHD4459" s="836"/>
      <c r="VHE4459" s="836"/>
      <c r="VHF4459" s="836"/>
      <c r="VHG4459" s="836"/>
      <c r="VHH4459" s="836"/>
      <c r="VHI4459" s="836"/>
      <c r="VHJ4459" s="836"/>
      <c r="VHK4459" s="836"/>
      <c r="VHL4459" s="836"/>
      <c r="VHM4459" s="836"/>
      <c r="VHN4459" s="836"/>
      <c r="VHO4459" s="836"/>
      <c r="VHP4459" s="836"/>
      <c r="VHQ4459" s="836"/>
      <c r="VHR4459" s="836"/>
      <c r="VHS4459" s="836"/>
      <c r="VHT4459" s="836"/>
      <c r="VHU4459" s="836"/>
      <c r="VHV4459" s="836"/>
      <c r="VHW4459" s="836"/>
      <c r="VHX4459" s="836"/>
      <c r="VHY4459" s="836"/>
      <c r="VHZ4459" s="836"/>
      <c r="VIA4459" s="836"/>
      <c r="VIB4459" s="836"/>
      <c r="VIC4459" s="836"/>
      <c r="VID4459" s="836"/>
      <c r="VIE4459" s="836"/>
      <c r="VIF4459" s="836"/>
      <c r="VIG4459" s="836"/>
      <c r="VIH4459" s="836"/>
      <c r="VII4459" s="836"/>
      <c r="VIJ4459" s="836"/>
      <c r="VIK4459" s="836"/>
      <c r="VIL4459" s="836"/>
      <c r="VIM4459" s="836"/>
      <c r="VIN4459" s="836"/>
      <c r="VIO4459" s="836"/>
      <c r="VIP4459" s="836"/>
      <c r="VIQ4459" s="836"/>
      <c r="VIR4459" s="836"/>
      <c r="VIS4459" s="836"/>
      <c r="VIT4459" s="836"/>
      <c r="VIU4459" s="836"/>
      <c r="VIV4459" s="836"/>
      <c r="VIW4459" s="836"/>
      <c r="VIX4459" s="836"/>
      <c r="VIY4459" s="836"/>
      <c r="VIZ4459" s="836"/>
      <c r="VJA4459" s="836"/>
      <c r="VJB4459" s="836"/>
      <c r="VJC4459" s="836"/>
      <c r="VJD4459" s="836"/>
      <c r="VJE4459" s="836"/>
      <c r="VJF4459" s="836"/>
      <c r="VJG4459" s="836"/>
      <c r="VJH4459" s="836"/>
      <c r="VJI4459" s="836"/>
      <c r="VJJ4459" s="836"/>
      <c r="VJK4459" s="836"/>
      <c r="VJL4459" s="836"/>
      <c r="VJM4459" s="836"/>
      <c r="VJN4459" s="836"/>
      <c r="VJO4459" s="836"/>
      <c r="VJP4459" s="836"/>
      <c r="VJQ4459" s="836"/>
      <c r="VJR4459" s="836"/>
      <c r="VJS4459" s="836"/>
      <c r="VJT4459" s="836"/>
      <c r="VJU4459" s="836"/>
      <c r="VJV4459" s="836"/>
      <c r="VJW4459" s="836"/>
      <c r="VJX4459" s="836"/>
      <c r="VJY4459" s="836"/>
      <c r="VJZ4459" s="836"/>
      <c r="VKA4459" s="836"/>
      <c r="VKB4459" s="836"/>
      <c r="VKC4459" s="836"/>
      <c r="VKD4459" s="836"/>
      <c r="VKE4459" s="836"/>
      <c r="VKF4459" s="836"/>
      <c r="VKG4459" s="836"/>
      <c r="VKH4459" s="836"/>
      <c r="VKI4459" s="836"/>
      <c r="VKJ4459" s="836"/>
      <c r="VKK4459" s="836"/>
      <c r="VKL4459" s="836"/>
      <c r="VKM4459" s="836"/>
      <c r="VKN4459" s="836"/>
      <c r="VKO4459" s="836"/>
      <c r="VKP4459" s="836"/>
      <c r="VKQ4459" s="836"/>
      <c r="VKR4459" s="836"/>
      <c r="VKS4459" s="836"/>
      <c r="VKT4459" s="836"/>
      <c r="VKU4459" s="836"/>
      <c r="VKV4459" s="836"/>
      <c r="VKW4459" s="836"/>
      <c r="VKX4459" s="836"/>
      <c r="VKY4459" s="836"/>
      <c r="VKZ4459" s="836"/>
      <c r="VLA4459" s="836"/>
      <c r="VLB4459" s="836"/>
      <c r="VLC4459" s="836"/>
      <c r="VLD4459" s="836"/>
      <c r="VLE4459" s="836"/>
      <c r="VLF4459" s="836"/>
      <c r="VLG4459" s="836"/>
      <c r="VLH4459" s="836"/>
      <c r="VLI4459" s="836"/>
      <c r="VLJ4459" s="836"/>
      <c r="VLK4459" s="836"/>
      <c r="VLL4459" s="836"/>
      <c r="VLM4459" s="836"/>
      <c r="VLN4459" s="836"/>
      <c r="VLO4459" s="836"/>
      <c r="VLP4459" s="836"/>
      <c r="VLQ4459" s="836"/>
      <c r="VLR4459" s="836"/>
      <c r="VLS4459" s="836"/>
      <c r="VLT4459" s="836"/>
      <c r="VLU4459" s="836"/>
      <c r="VLV4459" s="836"/>
      <c r="VLW4459" s="836"/>
      <c r="VLX4459" s="836"/>
      <c r="VLY4459" s="836"/>
      <c r="VLZ4459" s="836"/>
      <c r="VMA4459" s="836"/>
      <c r="VMB4459" s="836"/>
      <c r="VMC4459" s="836"/>
      <c r="VMD4459" s="836"/>
      <c r="VME4459" s="836"/>
      <c r="VMF4459" s="836"/>
      <c r="VMG4459" s="836"/>
      <c r="VMH4459" s="836"/>
      <c r="VMI4459" s="836"/>
      <c r="VMJ4459" s="836"/>
      <c r="VMK4459" s="836"/>
      <c r="VML4459" s="836"/>
      <c r="VMM4459" s="836"/>
      <c r="VMN4459" s="836"/>
      <c r="VMO4459" s="836"/>
      <c r="VMP4459" s="836"/>
      <c r="VMQ4459" s="836"/>
      <c r="VMR4459" s="836"/>
      <c r="VMS4459" s="836"/>
      <c r="VMT4459" s="836"/>
      <c r="VMU4459" s="836"/>
      <c r="VMV4459" s="836"/>
      <c r="VMW4459" s="836"/>
      <c r="VMX4459" s="836"/>
      <c r="VMY4459" s="836"/>
      <c r="VMZ4459" s="836"/>
      <c r="VNA4459" s="836"/>
      <c r="VNB4459" s="836"/>
      <c r="VNC4459" s="836"/>
      <c r="VND4459" s="836"/>
      <c r="VNE4459" s="836"/>
      <c r="VNF4459" s="836"/>
      <c r="VNG4459" s="836"/>
      <c r="VNH4459" s="836"/>
      <c r="VNI4459" s="836"/>
      <c r="VNJ4459" s="836"/>
      <c r="VNK4459" s="836"/>
      <c r="VNL4459" s="836"/>
      <c r="VNM4459" s="836"/>
      <c r="VNN4459" s="836"/>
      <c r="VNO4459" s="836"/>
      <c r="VNP4459" s="836"/>
      <c r="VNQ4459" s="836"/>
      <c r="VNR4459" s="836"/>
      <c r="VNS4459" s="836"/>
      <c r="VNT4459" s="836"/>
      <c r="VNU4459" s="836"/>
      <c r="VNV4459" s="836"/>
      <c r="VNW4459" s="836"/>
      <c r="VNX4459" s="836"/>
      <c r="VNY4459" s="836"/>
      <c r="VNZ4459" s="836"/>
      <c r="VOA4459" s="836"/>
      <c r="VOB4459" s="836"/>
      <c r="VOC4459" s="836"/>
      <c r="VOD4459" s="836"/>
      <c r="VOE4459" s="836"/>
      <c r="VOF4459" s="836"/>
      <c r="VOG4459" s="836"/>
      <c r="VOH4459" s="836"/>
      <c r="VOI4459" s="836"/>
      <c r="VOJ4459" s="836"/>
      <c r="VOK4459" s="836"/>
      <c r="VOL4459" s="836"/>
      <c r="VOM4459" s="836"/>
      <c r="VON4459" s="836"/>
      <c r="VOO4459" s="836"/>
      <c r="VOP4459" s="836"/>
      <c r="VOQ4459" s="836"/>
      <c r="VOR4459" s="836"/>
      <c r="VOS4459" s="836"/>
      <c r="VOT4459" s="836"/>
      <c r="VOU4459" s="836"/>
      <c r="VOV4459" s="836"/>
      <c r="VOW4459" s="836"/>
      <c r="VOX4459" s="836"/>
      <c r="VOY4459" s="836"/>
      <c r="VOZ4459" s="836"/>
      <c r="VPA4459" s="836"/>
      <c r="VPB4459" s="836"/>
      <c r="VPC4459" s="836"/>
      <c r="VPD4459" s="836"/>
      <c r="VPE4459" s="836"/>
      <c r="VPF4459" s="836"/>
      <c r="VPG4459" s="836"/>
      <c r="VPH4459" s="836"/>
      <c r="VPI4459" s="836"/>
      <c r="VPJ4459" s="836"/>
      <c r="VPK4459" s="836"/>
      <c r="VPL4459" s="836"/>
      <c r="VPM4459" s="836"/>
      <c r="VPN4459" s="836"/>
      <c r="VPO4459" s="836"/>
      <c r="VPP4459" s="836"/>
      <c r="VPQ4459" s="836"/>
      <c r="VPR4459" s="836"/>
      <c r="VPS4459" s="836"/>
      <c r="VPT4459" s="836"/>
      <c r="VPU4459" s="836"/>
      <c r="VPV4459" s="836"/>
      <c r="VPW4459" s="836"/>
      <c r="VPX4459" s="836"/>
      <c r="VPY4459" s="836"/>
      <c r="VPZ4459" s="836"/>
      <c r="VQA4459" s="836"/>
      <c r="VQB4459" s="836"/>
      <c r="VQC4459" s="836"/>
      <c r="VQD4459" s="836"/>
      <c r="VQE4459" s="836"/>
      <c r="VQF4459" s="836"/>
      <c r="VQG4459" s="836"/>
      <c r="VQH4459" s="836"/>
      <c r="VQI4459" s="836"/>
      <c r="VQJ4459" s="836"/>
      <c r="VQK4459" s="836"/>
      <c r="VQL4459" s="836"/>
      <c r="VQM4459" s="836"/>
      <c r="VQN4459" s="836"/>
      <c r="VQO4459" s="836"/>
      <c r="VQP4459" s="836"/>
      <c r="VQQ4459" s="836"/>
      <c r="VQR4459" s="836"/>
      <c r="VQS4459" s="836"/>
      <c r="VQT4459" s="836"/>
      <c r="VQU4459" s="836"/>
      <c r="VQV4459" s="836"/>
      <c r="VQW4459" s="836"/>
      <c r="VQX4459" s="836"/>
      <c r="VQY4459" s="836"/>
      <c r="VQZ4459" s="836"/>
      <c r="VRA4459" s="836"/>
      <c r="VRB4459" s="836"/>
      <c r="VRC4459" s="836"/>
      <c r="VRD4459" s="836"/>
      <c r="VRE4459" s="836"/>
      <c r="VRF4459" s="836"/>
      <c r="VRG4459" s="836"/>
      <c r="VRH4459" s="836"/>
      <c r="VRI4459" s="836"/>
      <c r="VRJ4459" s="836"/>
      <c r="VRK4459" s="836"/>
      <c r="VRL4459" s="836"/>
      <c r="VRM4459" s="836"/>
      <c r="VRN4459" s="836"/>
      <c r="VRO4459" s="836"/>
      <c r="VRP4459" s="836"/>
      <c r="VRQ4459" s="836"/>
      <c r="VRR4459" s="836"/>
      <c r="VRS4459" s="836"/>
      <c r="VRT4459" s="836"/>
      <c r="VRU4459" s="836"/>
      <c r="VRV4459" s="836"/>
      <c r="VRW4459" s="836"/>
      <c r="VRX4459" s="836"/>
      <c r="VRY4459" s="836"/>
      <c r="VRZ4459" s="836"/>
      <c r="VSA4459" s="836"/>
      <c r="VSB4459" s="836"/>
      <c r="VSC4459" s="836"/>
      <c r="VSD4459" s="836"/>
      <c r="VSE4459" s="836"/>
      <c r="VSF4459" s="836"/>
      <c r="VSG4459" s="836"/>
      <c r="VSH4459" s="836"/>
      <c r="VSI4459" s="836"/>
      <c r="VSJ4459" s="836"/>
      <c r="VSK4459" s="836"/>
      <c r="VSL4459" s="836"/>
      <c r="VSM4459" s="836"/>
      <c r="VSN4459" s="836"/>
      <c r="VSO4459" s="836"/>
      <c r="VSP4459" s="836"/>
      <c r="VSQ4459" s="836"/>
      <c r="VSR4459" s="836"/>
      <c r="VSS4459" s="836"/>
      <c r="VST4459" s="836"/>
      <c r="VSU4459" s="836"/>
      <c r="VSV4459" s="836"/>
      <c r="VSW4459" s="836"/>
      <c r="VSX4459" s="836"/>
      <c r="VSY4459" s="836"/>
      <c r="VSZ4459" s="836"/>
      <c r="VTA4459" s="836"/>
      <c r="VTB4459" s="836"/>
      <c r="VTC4459" s="836"/>
      <c r="VTD4459" s="836"/>
      <c r="VTE4459" s="836"/>
      <c r="VTF4459" s="836"/>
      <c r="VTG4459" s="836"/>
      <c r="VTH4459" s="836"/>
      <c r="VTI4459" s="836"/>
      <c r="VTJ4459" s="836"/>
      <c r="VTK4459" s="836"/>
      <c r="VTL4459" s="836"/>
      <c r="VTM4459" s="836"/>
      <c r="VTN4459" s="836"/>
      <c r="VTO4459" s="836"/>
      <c r="VTP4459" s="836"/>
      <c r="VTQ4459" s="836"/>
      <c r="VTR4459" s="836"/>
      <c r="VTS4459" s="836"/>
      <c r="VTT4459" s="836"/>
      <c r="VTU4459" s="836"/>
      <c r="VTV4459" s="836"/>
      <c r="VTW4459" s="836"/>
      <c r="VTX4459" s="836"/>
      <c r="VTY4459" s="836"/>
      <c r="VTZ4459" s="836"/>
      <c r="VUA4459" s="836"/>
      <c r="VUB4459" s="836"/>
      <c r="VUC4459" s="836"/>
      <c r="VUD4459" s="836"/>
      <c r="VUE4459" s="836"/>
      <c r="VUF4459" s="836"/>
      <c r="VUG4459" s="836"/>
      <c r="VUH4459" s="836"/>
      <c r="VUI4459" s="836"/>
      <c r="VUJ4459" s="836"/>
      <c r="VUK4459" s="836"/>
      <c r="VUL4459" s="836"/>
      <c r="VUM4459" s="836"/>
      <c r="VUN4459" s="836"/>
      <c r="VUO4459" s="836"/>
      <c r="VUP4459" s="836"/>
      <c r="VUQ4459" s="836"/>
      <c r="VUR4459" s="836"/>
      <c r="VUS4459" s="836"/>
      <c r="VUT4459" s="836"/>
      <c r="VUU4459" s="836"/>
      <c r="VUV4459" s="836"/>
      <c r="VUW4459" s="836"/>
      <c r="VUX4459" s="836"/>
      <c r="VUY4459" s="836"/>
      <c r="VUZ4459" s="836"/>
      <c r="VVA4459" s="836"/>
      <c r="VVB4459" s="836"/>
      <c r="VVC4459" s="836"/>
      <c r="VVD4459" s="836"/>
      <c r="VVE4459" s="836"/>
      <c r="VVF4459" s="836"/>
      <c r="VVG4459" s="836"/>
      <c r="VVH4459" s="836"/>
      <c r="VVI4459" s="836"/>
      <c r="VVJ4459" s="836"/>
      <c r="VVK4459" s="836"/>
      <c r="VVL4459" s="836"/>
      <c r="VVM4459" s="836"/>
      <c r="VVN4459" s="836"/>
      <c r="VVO4459" s="836"/>
      <c r="VVP4459" s="836"/>
      <c r="VVQ4459" s="836"/>
      <c r="VVR4459" s="836"/>
      <c r="VVS4459" s="836"/>
      <c r="VVT4459" s="836"/>
      <c r="VVU4459" s="836"/>
      <c r="VVV4459" s="836"/>
      <c r="VVW4459" s="836"/>
      <c r="VVX4459" s="836"/>
      <c r="VVY4459" s="836"/>
      <c r="VVZ4459" s="836"/>
      <c r="VWA4459" s="836"/>
      <c r="VWB4459" s="836"/>
      <c r="VWC4459" s="836"/>
      <c r="VWD4459" s="836"/>
      <c r="VWE4459" s="836"/>
      <c r="VWF4459" s="836"/>
      <c r="VWG4459" s="836"/>
      <c r="VWH4459" s="836"/>
      <c r="VWI4459" s="836"/>
      <c r="VWJ4459" s="836"/>
      <c r="VWK4459" s="836"/>
      <c r="VWL4459" s="836"/>
      <c r="VWM4459" s="836"/>
      <c r="VWN4459" s="836"/>
      <c r="VWO4459" s="836"/>
      <c r="VWP4459" s="836"/>
      <c r="VWQ4459" s="836"/>
      <c r="VWR4459" s="836"/>
      <c r="VWS4459" s="836"/>
      <c r="VWT4459" s="836"/>
      <c r="VWU4459" s="836"/>
      <c r="VWV4459" s="836"/>
      <c r="VWW4459" s="836"/>
      <c r="VWX4459" s="836"/>
      <c r="VWY4459" s="836"/>
      <c r="VWZ4459" s="836"/>
      <c r="VXA4459" s="836"/>
      <c r="VXB4459" s="836"/>
      <c r="VXC4459" s="836"/>
      <c r="VXD4459" s="836"/>
      <c r="VXE4459" s="836"/>
      <c r="VXF4459" s="836"/>
      <c r="VXG4459" s="836"/>
      <c r="VXH4459" s="836"/>
      <c r="VXI4459" s="836"/>
      <c r="VXJ4459" s="836"/>
      <c r="VXK4459" s="836"/>
      <c r="VXL4459" s="836"/>
      <c r="VXM4459" s="836"/>
      <c r="VXN4459" s="836"/>
      <c r="VXO4459" s="836"/>
      <c r="VXP4459" s="836"/>
      <c r="VXQ4459" s="836"/>
      <c r="VXR4459" s="836"/>
      <c r="VXS4459" s="836"/>
      <c r="VXT4459" s="836"/>
      <c r="VXU4459" s="836"/>
      <c r="VXV4459" s="836"/>
      <c r="VXW4459" s="836"/>
      <c r="VXX4459" s="836"/>
      <c r="VXY4459" s="836"/>
      <c r="VXZ4459" s="836"/>
      <c r="VYA4459" s="836"/>
      <c r="VYB4459" s="836"/>
      <c r="VYC4459" s="836"/>
      <c r="VYD4459" s="836"/>
      <c r="VYE4459" s="836"/>
      <c r="VYF4459" s="836"/>
      <c r="VYG4459" s="836"/>
      <c r="VYH4459" s="836"/>
      <c r="VYI4459" s="836"/>
      <c r="VYJ4459" s="836"/>
      <c r="VYK4459" s="836"/>
      <c r="VYL4459" s="836"/>
      <c r="VYM4459" s="836"/>
      <c r="VYN4459" s="836"/>
      <c r="VYO4459" s="836"/>
      <c r="VYP4459" s="836"/>
      <c r="VYQ4459" s="836"/>
      <c r="VYR4459" s="836"/>
      <c r="VYS4459" s="836"/>
      <c r="VYT4459" s="836"/>
      <c r="VYU4459" s="836"/>
      <c r="VYV4459" s="836"/>
      <c r="VYW4459" s="836"/>
      <c r="VYX4459" s="836"/>
      <c r="VYY4459" s="836"/>
      <c r="VYZ4459" s="836"/>
      <c r="VZA4459" s="836"/>
      <c r="VZB4459" s="836"/>
      <c r="VZC4459" s="836"/>
      <c r="VZD4459" s="836"/>
      <c r="VZE4459" s="836"/>
      <c r="VZF4459" s="836"/>
      <c r="VZG4459" s="836"/>
      <c r="VZH4459" s="836"/>
      <c r="VZI4459" s="836"/>
      <c r="VZJ4459" s="836"/>
      <c r="VZK4459" s="836"/>
      <c r="VZL4459" s="836"/>
      <c r="VZM4459" s="836"/>
      <c r="VZN4459" s="836"/>
      <c r="VZO4459" s="836"/>
      <c r="VZP4459" s="836"/>
      <c r="VZQ4459" s="836"/>
      <c r="VZR4459" s="836"/>
      <c r="VZS4459" s="836"/>
      <c r="VZT4459" s="836"/>
      <c r="VZU4459" s="836"/>
      <c r="VZV4459" s="836"/>
      <c r="VZW4459" s="836"/>
      <c r="VZX4459" s="836"/>
      <c r="VZY4459" s="836"/>
      <c r="VZZ4459" s="836"/>
      <c r="WAA4459" s="836"/>
      <c r="WAB4459" s="836"/>
      <c r="WAC4459" s="836"/>
      <c r="WAD4459" s="836"/>
      <c r="WAE4459" s="836"/>
      <c r="WAF4459" s="836"/>
      <c r="WAG4459" s="836"/>
      <c r="WAH4459" s="836"/>
      <c r="WAI4459" s="836"/>
      <c r="WAJ4459" s="836"/>
      <c r="WAK4459" s="836"/>
      <c r="WAL4459" s="836"/>
      <c r="WAM4459" s="836"/>
      <c r="WAN4459" s="836"/>
      <c r="WAO4459" s="836"/>
      <c r="WAP4459" s="836"/>
      <c r="WAQ4459" s="836"/>
      <c r="WAR4459" s="836"/>
      <c r="WAS4459" s="836"/>
      <c r="WAT4459" s="836"/>
      <c r="WAU4459" s="836"/>
      <c r="WAV4459" s="836"/>
      <c r="WAW4459" s="836"/>
      <c r="WAX4459" s="836"/>
      <c r="WAY4459" s="836"/>
      <c r="WAZ4459" s="836"/>
      <c r="WBA4459" s="836"/>
      <c r="WBB4459" s="836"/>
      <c r="WBC4459" s="836"/>
      <c r="WBD4459" s="836"/>
      <c r="WBE4459" s="836"/>
      <c r="WBF4459" s="836"/>
      <c r="WBG4459" s="836"/>
      <c r="WBH4459" s="836"/>
      <c r="WBI4459" s="836"/>
      <c r="WBJ4459" s="836"/>
      <c r="WBK4459" s="836"/>
      <c r="WBL4459" s="836"/>
      <c r="WBM4459" s="836"/>
      <c r="WBN4459" s="836"/>
      <c r="WBO4459" s="836"/>
      <c r="WBP4459" s="836"/>
      <c r="WBQ4459" s="836"/>
      <c r="WBR4459" s="836"/>
      <c r="WBS4459" s="836"/>
      <c r="WBT4459" s="836"/>
      <c r="WBU4459" s="836"/>
      <c r="WBV4459" s="836"/>
      <c r="WBW4459" s="836"/>
      <c r="WBX4459" s="836"/>
      <c r="WBY4459" s="836"/>
      <c r="WBZ4459" s="836"/>
      <c r="WCA4459" s="836"/>
      <c r="WCB4459" s="836"/>
      <c r="WCC4459" s="836"/>
      <c r="WCD4459" s="836"/>
      <c r="WCE4459" s="836"/>
      <c r="WCF4459" s="836"/>
      <c r="WCG4459" s="836"/>
      <c r="WCH4459" s="836"/>
      <c r="WCI4459" s="836"/>
      <c r="WCJ4459" s="836"/>
      <c r="WCK4459" s="836"/>
      <c r="WCL4459" s="836"/>
      <c r="WCM4459" s="836"/>
      <c r="WCN4459" s="836"/>
      <c r="WCO4459" s="836"/>
      <c r="WCP4459" s="836"/>
      <c r="WCQ4459" s="836"/>
      <c r="WCR4459" s="836"/>
      <c r="WCS4459" s="836"/>
      <c r="WCT4459" s="836"/>
      <c r="WCU4459" s="836"/>
      <c r="WCV4459" s="836"/>
      <c r="WCW4459" s="836"/>
      <c r="WCX4459" s="836"/>
      <c r="WCY4459" s="836"/>
      <c r="WCZ4459" s="836"/>
      <c r="WDA4459" s="836"/>
      <c r="WDB4459" s="836"/>
      <c r="WDC4459" s="836"/>
      <c r="WDD4459" s="836"/>
      <c r="WDE4459" s="836"/>
      <c r="WDF4459" s="836"/>
      <c r="WDG4459" s="836"/>
      <c r="WDH4459" s="836"/>
      <c r="WDI4459" s="836"/>
      <c r="WDJ4459" s="836"/>
      <c r="WDK4459" s="836"/>
      <c r="WDL4459" s="836"/>
      <c r="WDM4459" s="836"/>
      <c r="WDN4459" s="836"/>
      <c r="WDO4459" s="836"/>
      <c r="WDP4459" s="836"/>
      <c r="WDQ4459" s="836"/>
      <c r="WDR4459" s="836"/>
      <c r="WDS4459" s="836"/>
      <c r="WDT4459" s="836"/>
      <c r="WDU4459" s="836"/>
      <c r="WDV4459" s="836"/>
      <c r="WDW4459" s="836"/>
      <c r="WDX4459" s="836"/>
      <c r="WDY4459" s="836"/>
      <c r="WDZ4459" s="836"/>
      <c r="WEA4459" s="836"/>
      <c r="WEB4459" s="836"/>
      <c r="WEC4459" s="836"/>
      <c r="WED4459" s="836"/>
      <c r="WEE4459" s="836"/>
      <c r="WEF4459" s="836"/>
      <c r="WEG4459" s="836"/>
      <c r="WEH4459" s="836"/>
      <c r="WEI4459" s="836"/>
      <c r="WEJ4459" s="836"/>
      <c r="WEK4459" s="836"/>
      <c r="WEL4459" s="836"/>
      <c r="WEM4459" s="836"/>
      <c r="WEN4459" s="836"/>
      <c r="WEO4459" s="836"/>
      <c r="WEP4459" s="836"/>
      <c r="WEQ4459" s="836"/>
      <c r="WER4459" s="836"/>
      <c r="WES4459" s="836"/>
      <c r="WET4459" s="836"/>
      <c r="WEU4459" s="836"/>
      <c r="WEV4459" s="836"/>
      <c r="WEW4459" s="836"/>
      <c r="WEX4459" s="836"/>
      <c r="WEY4459" s="836"/>
      <c r="WEZ4459" s="836"/>
      <c r="WFA4459" s="836"/>
      <c r="WFB4459" s="836"/>
      <c r="WFC4459" s="836"/>
      <c r="WFD4459" s="836"/>
      <c r="WFE4459" s="836"/>
      <c r="WFF4459" s="836"/>
      <c r="WFG4459" s="836"/>
      <c r="WFH4459" s="836"/>
      <c r="WFI4459" s="836"/>
      <c r="WFJ4459" s="836"/>
      <c r="WFK4459" s="836"/>
      <c r="WFL4459" s="836"/>
      <c r="WFM4459" s="836"/>
      <c r="WFN4459" s="836"/>
      <c r="WFO4459" s="836"/>
      <c r="WFP4459" s="836"/>
      <c r="WFQ4459" s="836"/>
      <c r="WFR4459" s="836"/>
      <c r="WFS4459" s="836"/>
      <c r="WFT4459" s="836"/>
      <c r="WFU4459" s="836"/>
      <c r="WFV4459" s="836"/>
      <c r="WFW4459" s="836"/>
      <c r="WFX4459" s="836"/>
      <c r="WFY4459" s="836"/>
      <c r="WFZ4459" s="836"/>
      <c r="WGA4459" s="836"/>
      <c r="WGB4459" s="836"/>
      <c r="WGC4459" s="836"/>
      <c r="WGD4459" s="836"/>
      <c r="WGE4459" s="836"/>
      <c r="WGF4459" s="836"/>
      <c r="WGG4459" s="836"/>
      <c r="WGH4459" s="836"/>
      <c r="WGI4459" s="836"/>
      <c r="WGJ4459" s="836"/>
      <c r="WGK4459" s="836"/>
      <c r="WGL4459" s="836"/>
      <c r="WGM4459" s="836"/>
      <c r="WGN4459" s="836"/>
      <c r="WGO4459" s="836"/>
      <c r="WGP4459" s="836"/>
      <c r="WGQ4459" s="836"/>
      <c r="WGR4459" s="836"/>
      <c r="WGS4459" s="836"/>
      <c r="WGT4459" s="836"/>
      <c r="WGU4459" s="836"/>
      <c r="WGV4459" s="836"/>
      <c r="WGW4459" s="836"/>
      <c r="WGX4459" s="836"/>
      <c r="WGY4459" s="836"/>
      <c r="WGZ4459" s="836"/>
      <c r="WHA4459" s="836"/>
      <c r="WHB4459" s="836"/>
      <c r="WHC4459" s="836"/>
      <c r="WHD4459" s="836"/>
      <c r="WHE4459" s="836"/>
      <c r="WHF4459" s="836"/>
      <c r="WHG4459" s="836"/>
      <c r="WHH4459" s="836"/>
      <c r="WHI4459" s="836"/>
      <c r="WHJ4459" s="836"/>
      <c r="WHK4459" s="836"/>
      <c r="WHL4459" s="836"/>
      <c r="WHM4459" s="836"/>
      <c r="WHN4459" s="836"/>
      <c r="WHO4459" s="836"/>
      <c r="WHP4459" s="836"/>
      <c r="WHQ4459" s="836"/>
      <c r="WHR4459" s="836"/>
      <c r="WHS4459" s="836"/>
      <c r="WHT4459" s="836"/>
      <c r="WHU4459" s="836"/>
      <c r="WHV4459" s="836"/>
      <c r="WHW4459" s="836"/>
      <c r="WHX4459" s="836"/>
      <c r="WHY4459" s="836"/>
      <c r="WHZ4459" s="836"/>
      <c r="WIA4459" s="836"/>
      <c r="WIB4459" s="836"/>
      <c r="WIC4459" s="836"/>
      <c r="WID4459" s="836"/>
      <c r="WIE4459" s="836"/>
      <c r="WIF4459" s="836"/>
      <c r="WIG4459" s="836"/>
      <c r="WIH4459" s="836"/>
      <c r="WII4459" s="836"/>
      <c r="WIJ4459" s="836"/>
      <c r="WIK4459" s="836"/>
      <c r="WIL4459" s="836"/>
      <c r="WIM4459" s="836"/>
      <c r="WIN4459" s="836"/>
      <c r="WIO4459" s="836"/>
      <c r="WIP4459" s="836"/>
      <c r="WIQ4459" s="836"/>
      <c r="WIR4459" s="836"/>
      <c r="WIS4459" s="836"/>
      <c r="WIT4459" s="836"/>
      <c r="WIU4459" s="836"/>
      <c r="WIV4459" s="836"/>
      <c r="WIW4459" s="836"/>
      <c r="WIX4459" s="836"/>
      <c r="WIY4459" s="836"/>
      <c r="WIZ4459" s="836"/>
      <c r="WJA4459" s="836"/>
      <c r="WJB4459" s="836"/>
      <c r="WJC4459" s="836"/>
      <c r="WJD4459" s="836"/>
      <c r="WJE4459" s="836"/>
      <c r="WJF4459" s="836"/>
      <c r="WJG4459" s="836"/>
      <c r="WJH4459" s="836"/>
      <c r="WJI4459" s="836"/>
      <c r="WJJ4459" s="836"/>
      <c r="WJK4459" s="836"/>
      <c r="WJL4459" s="836"/>
      <c r="WJM4459" s="836"/>
      <c r="WJN4459" s="836"/>
      <c r="WJO4459" s="836"/>
      <c r="WJP4459" s="836"/>
      <c r="WJQ4459" s="836"/>
      <c r="WJR4459" s="836"/>
      <c r="WJS4459" s="836"/>
      <c r="WJT4459" s="836"/>
      <c r="WJU4459" s="836"/>
      <c r="WJV4459" s="836"/>
      <c r="WJW4459" s="836"/>
      <c r="WJX4459" s="836"/>
      <c r="WJY4459" s="836"/>
      <c r="WJZ4459" s="836"/>
      <c r="WKA4459" s="836"/>
      <c r="WKB4459" s="836"/>
      <c r="WKC4459" s="836"/>
      <c r="WKD4459" s="836"/>
      <c r="WKE4459" s="836"/>
      <c r="WKF4459" s="836"/>
      <c r="WKG4459" s="836"/>
      <c r="WKH4459" s="836"/>
      <c r="WKI4459" s="836"/>
      <c r="WKJ4459" s="836"/>
      <c r="WKK4459" s="836"/>
      <c r="WKL4459" s="836"/>
      <c r="WKM4459" s="836"/>
      <c r="WKN4459" s="836"/>
      <c r="WKO4459" s="836"/>
      <c r="WKP4459" s="836"/>
      <c r="WKQ4459" s="836"/>
      <c r="WKR4459" s="836"/>
      <c r="WKS4459" s="836"/>
      <c r="WKT4459" s="836"/>
      <c r="WKU4459" s="836"/>
      <c r="WKV4459" s="836"/>
      <c r="WKW4459" s="836"/>
      <c r="WKX4459" s="836"/>
      <c r="WKY4459" s="836"/>
      <c r="WKZ4459" s="836"/>
      <c r="WLA4459" s="836"/>
      <c r="WLB4459" s="836"/>
      <c r="WLC4459" s="836"/>
      <c r="WLD4459" s="836"/>
      <c r="WLE4459" s="836"/>
      <c r="WLF4459" s="836"/>
      <c r="WLG4459" s="836"/>
      <c r="WLH4459" s="836"/>
      <c r="WLI4459" s="836"/>
      <c r="WLJ4459" s="836"/>
      <c r="WLK4459" s="836"/>
      <c r="WLL4459" s="836"/>
      <c r="WLM4459" s="836"/>
      <c r="WLN4459" s="836"/>
      <c r="WLO4459" s="836"/>
      <c r="WLP4459" s="836"/>
      <c r="WLQ4459" s="836"/>
      <c r="WLR4459" s="836"/>
      <c r="WLS4459" s="836"/>
      <c r="WLT4459" s="836"/>
      <c r="WLU4459" s="836"/>
      <c r="WLV4459" s="836"/>
      <c r="WLW4459" s="836"/>
      <c r="WLX4459" s="836"/>
      <c r="WLY4459" s="836"/>
      <c r="WLZ4459" s="836"/>
      <c r="WMA4459" s="836"/>
      <c r="WMB4459" s="836"/>
      <c r="WMC4459" s="836"/>
      <c r="WMD4459" s="836"/>
      <c r="WME4459" s="836"/>
      <c r="WMF4459" s="836"/>
      <c r="WMG4459" s="836"/>
      <c r="WMH4459" s="836"/>
      <c r="WMI4459" s="836"/>
      <c r="WMJ4459" s="836"/>
      <c r="WMK4459" s="836"/>
      <c r="WML4459" s="836"/>
      <c r="WMM4459" s="836"/>
      <c r="WMN4459" s="836"/>
      <c r="WMO4459" s="836"/>
      <c r="WMP4459" s="836"/>
      <c r="WMQ4459" s="836"/>
      <c r="WMR4459" s="836"/>
      <c r="WMS4459" s="836"/>
      <c r="WMT4459" s="836"/>
      <c r="WMU4459" s="836"/>
      <c r="WMV4459" s="836"/>
      <c r="WMW4459" s="836"/>
      <c r="WMX4459" s="836"/>
      <c r="WMY4459" s="836"/>
      <c r="WMZ4459" s="836"/>
      <c r="WNA4459" s="836"/>
      <c r="WNB4459" s="836"/>
      <c r="WNC4459" s="836"/>
      <c r="WND4459" s="836"/>
      <c r="WNE4459" s="836"/>
      <c r="WNF4459" s="836"/>
      <c r="WNG4459" s="836"/>
      <c r="WNH4459" s="836"/>
      <c r="WNI4459" s="836"/>
      <c r="WNJ4459" s="836"/>
      <c r="WNK4459" s="836"/>
      <c r="WNL4459" s="836"/>
      <c r="WNM4459" s="836"/>
      <c r="WNN4459" s="836"/>
      <c r="WNO4459" s="836"/>
      <c r="WNP4459" s="836"/>
      <c r="WNQ4459" s="836"/>
      <c r="WNR4459" s="836"/>
      <c r="WNS4459" s="836"/>
      <c r="WNT4459" s="836"/>
      <c r="WNU4459" s="836"/>
      <c r="WNV4459" s="836"/>
      <c r="WNW4459" s="836"/>
      <c r="WNX4459" s="836"/>
      <c r="WNY4459" s="836"/>
      <c r="WNZ4459" s="836"/>
      <c r="WOA4459" s="836"/>
      <c r="WOB4459" s="836"/>
      <c r="WOC4459" s="836"/>
      <c r="WOD4459" s="836"/>
      <c r="WOE4459" s="836"/>
      <c r="WOF4459" s="836"/>
      <c r="WOG4459" s="836"/>
      <c r="WOH4459" s="836"/>
      <c r="WOI4459" s="836"/>
      <c r="WOJ4459" s="836"/>
      <c r="WOK4459" s="836"/>
      <c r="WOL4459" s="836"/>
      <c r="WOM4459" s="836"/>
      <c r="WON4459" s="836"/>
      <c r="WOO4459" s="836"/>
      <c r="WOP4459" s="836"/>
      <c r="WOQ4459" s="836"/>
      <c r="WOR4459" s="836"/>
      <c r="WOS4459" s="836"/>
      <c r="WOT4459" s="836"/>
      <c r="WOU4459" s="836"/>
      <c r="WOV4459" s="836"/>
      <c r="WOW4459" s="836"/>
      <c r="WOX4459" s="836"/>
      <c r="WOY4459" s="836"/>
      <c r="WOZ4459" s="836"/>
      <c r="WPA4459" s="836"/>
      <c r="WPB4459" s="836"/>
      <c r="WPC4459" s="836"/>
      <c r="WPD4459" s="836"/>
      <c r="WPE4459" s="836"/>
      <c r="WPF4459" s="836"/>
      <c r="WPG4459" s="836"/>
      <c r="WPH4459" s="836"/>
      <c r="WPI4459" s="836"/>
      <c r="WPJ4459" s="836"/>
      <c r="WPK4459" s="836"/>
      <c r="WPL4459" s="836"/>
      <c r="WPM4459" s="836"/>
      <c r="WPN4459" s="836"/>
      <c r="WPO4459" s="836"/>
      <c r="WPP4459" s="836"/>
      <c r="WPQ4459" s="836"/>
      <c r="WPR4459" s="836"/>
      <c r="WPS4459" s="836"/>
      <c r="WPT4459" s="836"/>
      <c r="WPU4459" s="836"/>
      <c r="WPV4459" s="836"/>
      <c r="WPW4459" s="836"/>
      <c r="WPX4459" s="836"/>
      <c r="WPY4459" s="836"/>
      <c r="WPZ4459" s="836"/>
      <c r="WQA4459" s="836"/>
      <c r="WQB4459" s="836"/>
      <c r="WQC4459" s="836"/>
      <c r="WQD4459" s="836"/>
      <c r="WQE4459" s="836"/>
      <c r="WQF4459" s="836"/>
      <c r="WQG4459" s="836"/>
      <c r="WQH4459" s="836"/>
      <c r="WQI4459" s="836"/>
      <c r="WQJ4459" s="836"/>
      <c r="WQK4459" s="836"/>
      <c r="WQL4459" s="836"/>
      <c r="WQM4459" s="836"/>
      <c r="WQN4459" s="836"/>
      <c r="WQO4459" s="836"/>
      <c r="WQP4459" s="836"/>
      <c r="WQQ4459" s="836"/>
      <c r="WQR4459" s="836"/>
      <c r="WQS4459" s="836"/>
      <c r="WQT4459" s="836"/>
      <c r="WQU4459" s="836"/>
      <c r="WQV4459" s="836"/>
      <c r="WQW4459" s="836"/>
      <c r="WQX4459" s="836"/>
      <c r="WQY4459" s="836"/>
      <c r="WQZ4459" s="836"/>
      <c r="WRA4459" s="836"/>
      <c r="WRB4459" s="836"/>
      <c r="WRC4459" s="836"/>
      <c r="WRD4459" s="836"/>
      <c r="WRE4459" s="836"/>
      <c r="WRF4459" s="836"/>
      <c r="WRG4459" s="836"/>
      <c r="WRH4459" s="836"/>
      <c r="WRI4459" s="836"/>
      <c r="WRJ4459" s="836"/>
      <c r="WRK4459" s="836"/>
      <c r="WRL4459" s="836"/>
      <c r="WRM4459" s="836"/>
      <c r="WRN4459" s="836"/>
      <c r="WRO4459" s="836"/>
      <c r="WRP4459" s="836"/>
      <c r="WRQ4459" s="836"/>
      <c r="WRR4459" s="836"/>
      <c r="WRS4459" s="836"/>
      <c r="WRT4459" s="836"/>
      <c r="WRU4459" s="836"/>
      <c r="WRV4459" s="836"/>
      <c r="WRW4459" s="836"/>
      <c r="WRX4459" s="836"/>
      <c r="WRY4459" s="836"/>
      <c r="WRZ4459" s="836"/>
      <c r="WSA4459" s="836"/>
      <c r="WSB4459" s="836"/>
      <c r="WSC4459" s="836"/>
      <c r="WSD4459" s="836"/>
      <c r="WSE4459" s="836"/>
      <c r="WSF4459" s="836"/>
      <c r="WSG4459" s="836"/>
      <c r="WSH4459" s="836"/>
      <c r="WSI4459" s="836"/>
      <c r="WSJ4459" s="836"/>
      <c r="WSK4459" s="836"/>
      <c r="WSL4459" s="836"/>
      <c r="WSM4459" s="836"/>
      <c r="WSN4459" s="836"/>
      <c r="WSO4459" s="836"/>
      <c r="WSP4459" s="836"/>
      <c r="WSQ4459" s="836"/>
      <c r="WSR4459" s="836"/>
      <c r="WSS4459" s="836"/>
      <c r="WST4459" s="836"/>
      <c r="WSU4459" s="836"/>
      <c r="WSV4459" s="836"/>
      <c r="WSW4459" s="836"/>
      <c r="WSX4459" s="836"/>
      <c r="WSY4459" s="836"/>
      <c r="WSZ4459" s="836"/>
      <c r="WTA4459" s="836"/>
      <c r="WTB4459" s="836"/>
      <c r="WTC4459" s="836"/>
      <c r="WTD4459" s="836"/>
      <c r="WTE4459" s="836"/>
      <c r="WTF4459" s="836"/>
      <c r="WTG4459" s="836"/>
      <c r="WTH4459" s="836"/>
      <c r="WTI4459" s="836"/>
      <c r="WTJ4459" s="836"/>
      <c r="WTK4459" s="836"/>
      <c r="WTL4459" s="836"/>
      <c r="WTM4459" s="836"/>
      <c r="WTN4459" s="836"/>
      <c r="WTO4459" s="836"/>
      <c r="WTP4459" s="836"/>
      <c r="WTQ4459" s="836"/>
      <c r="WTR4459" s="836"/>
      <c r="WTS4459" s="836"/>
      <c r="WTT4459" s="836"/>
      <c r="WTU4459" s="836"/>
      <c r="WTV4459" s="836"/>
      <c r="WTW4459" s="836"/>
      <c r="WTX4459" s="836"/>
      <c r="WTY4459" s="836"/>
      <c r="WTZ4459" s="836"/>
      <c r="WUA4459" s="836"/>
      <c r="WUB4459" s="836"/>
      <c r="WUC4459" s="836"/>
      <c r="WUD4459" s="836"/>
      <c r="WUE4459" s="836"/>
      <c r="WUF4459" s="836"/>
      <c r="WUG4459" s="836"/>
      <c r="WUH4459" s="836"/>
      <c r="WUI4459" s="836"/>
      <c r="WUJ4459" s="836"/>
      <c r="WUK4459" s="836"/>
      <c r="WUL4459" s="836"/>
      <c r="WUM4459" s="836"/>
      <c r="WUN4459" s="836"/>
      <c r="WUO4459" s="836"/>
      <c r="WUP4459" s="836"/>
      <c r="WUQ4459" s="836"/>
      <c r="WUR4459" s="836"/>
      <c r="WUS4459" s="836"/>
      <c r="WUT4459" s="836"/>
      <c r="WUU4459" s="836"/>
      <c r="WUV4459" s="836"/>
      <c r="WUW4459" s="836"/>
      <c r="WUX4459" s="836"/>
      <c r="WUY4459" s="836"/>
      <c r="WUZ4459" s="836"/>
      <c r="WVA4459" s="836"/>
      <c r="WVB4459" s="836"/>
      <c r="WVC4459" s="836"/>
      <c r="WVD4459" s="836"/>
      <c r="WVE4459" s="836"/>
      <c r="WVF4459" s="836"/>
      <c r="WVG4459" s="836"/>
      <c r="WVH4459" s="836"/>
      <c r="WVI4459" s="836"/>
      <c r="WVJ4459" s="836"/>
      <c r="WVK4459" s="836"/>
      <c r="WVL4459" s="836"/>
      <c r="WVM4459" s="836"/>
      <c r="WVN4459" s="836"/>
      <c r="WVO4459" s="836"/>
      <c r="WVP4459" s="836"/>
      <c r="WVQ4459" s="836"/>
      <c r="WVR4459" s="836"/>
      <c r="WVS4459" s="836"/>
      <c r="WVT4459" s="836"/>
      <c r="WVU4459" s="836"/>
      <c r="WVV4459" s="836"/>
      <c r="WVW4459" s="836"/>
      <c r="WVX4459" s="836"/>
      <c r="WVY4459" s="836"/>
      <c r="WVZ4459" s="836"/>
      <c r="WWA4459" s="836"/>
      <c r="WWB4459" s="836"/>
      <c r="WWC4459" s="836"/>
      <c r="WWD4459" s="836"/>
      <c r="WWE4459" s="836"/>
      <c r="WWF4459" s="836"/>
      <c r="WWG4459" s="836"/>
      <c r="WWH4459" s="836"/>
      <c r="WWI4459" s="836"/>
      <c r="WWJ4459" s="836"/>
      <c r="WWK4459" s="836"/>
      <c r="WWL4459" s="836"/>
      <c r="WWM4459" s="836"/>
      <c r="WWN4459" s="836"/>
      <c r="WWO4459" s="836"/>
      <c r="WWP4459" s="836"/>
      <c r="WWQ4459" s="836"/>
      <c r="WWR4459" s="836"/>
      <c r="WWS4459" s="836"/>
      <c r="WWT4459" s="836"/>
      <c r="WWU4459" s="836"/>
      <c r="WWV4459" s="836"/>
      <c r="WWW4459" s="836"/>
      <c r="WWX4459" s="836"/>
      <c r="WWY4459" s="836"/>
      <c r="WWZ4459" s="836"/>
      <c r="WXA4459" s="836"/>
      <c r="WXB4459" s="836"/>
      <c r="WXC4459" s="836"/>
      <c r="WXD4459" s="836"/>
      <c r="WXE4459" s="836"/>
      <c r="WXF4459" s="836"/>
      <c r="WXG4459" s="836"/>
      <c r="WXH4459" s="836"/>
      <c r="WXI4459" s="836"/>
      <c r="WXJ4459" s="836"/>
      <c r="WXK4459" s="836"/>
      <c r="WXL4459" s="836"/>
      <c r="WXM4459" s="836"/>
      <c r="WXN4459" s="836"/>
      <c r="WXO4459" s="836"/>
      <c r="WXP4459" s="836"/>
      <c r="WXQ4459" s="836"/>
      <c r="WXR4459" s="836"/>
      <c r="WXS4459" s="836"/>
      <c r="WXT4459" s="836"/>
      <c r="WXU4459" s="836"/>
      <c r="WXV4459" s="836"/>
      <c r="WXW4459" s="836"/>
      <c r="WXX4459" s="836"/>
      <c r="WXY4459" s="836"/>
      <c r="WXZ4459" s="836"/>
      <c r="WYA4459" s="836"/>
      <c r="WYB4459" s="836"/>
      <c r="WYC4459" s="836"/>
      <c r="WYD4459" s="836"/>
      <c r="WYE4459" s="836"/>
      <c r="WYF4459" s="836"/>
      <c r="WYG4459" s="836"/>
      <c r="WYH4459" s="836"/>
      <c r="WYI4459" s="836"/>
      <c r="WYJ4459" s="836"/>
      <c r="WYK4459" s="836"/>
      <c r="WYL4459" s="836"/>
      <c r="WYM4459" s="836"/>
      <c r="WYN4459" s="836"/>
      <c r="WYO4459" s="836"/>
      <c r="WYP4459" s="836"/>
      <c r="WYQ4459" s="836"/>
      <c r="WYR4459" s="836"/>
      <c r="WYS4459" s="836"/>
      <c r="WYT4459" s="836"/>
      <c r="WYU4459" s="836"/>
      <c r="WYV4459" s="836"/>
      <c r="WYW4459" s="836"/>
      <c r="WYX4459" s="836"/>
      <c r="WYY4459" s="836"/>
      <c r="WYZ4459" s="836"/>
      <c r="WZA4459" s="836"/>
      <c r="WZB4459" s="836"/>
      <c r="WZC4459" s="836"/>
      <c r="WZD4459" s="836"/>
      <c r="WZE4459" s="836"/>
      <c r="WZF4459" s="836"/>
      <c r="WZG4459" s="836"/>
      <c r="WZH4459" s="836"/>
      <c r="WZI4459" s="836"/>
      <c r="WZJ4459" s="836"/>
      <c r="WZK4459" s="836"/>
      <c r="WZL4459" s="836"/>
      <c r="WZM4459" s="836"/>
      <c r="WZN4459" s="836"/>
      <c r="WZO4459" s="836"/>
      <c r="WZP4459" s="836"/>
      <c r="WZQ4459" s="836"/>
      <c r="WZR4459" s="836"/>
      <c r="WZS4459" s="836"/>
      <c r="WZT4459" s="836"/>
      <c r="WZU4459" s="836"/>
      <c r="WZV4459" s="836"/>
      <c r="WZW4459" s="836"/>
      <c r="WZX4459" s="836"/>
      <c r="WZY4459" s="836"/>
      <c r="WZZ4459" s="836"/>
      <c r="XAA4459" s="836"/>
      <c r="XAB4459" s="836"/>
      <c r="XAC4459" s="836"/>
      <c r="XAD4459" s="836"/>
      <c r="XAE4459" s="836"/>
      <c r="XAF4459" s="836"/>
      <c r="XAG4459" s="836"/>
      <c r="XAH4459" s="836"/>
      <c r="XAI4459" s="836"/>
      <c r="XAJ4459" s="836"/>
      <c r="XAK4459" s="836"/>
      <c r="XAL4459" s="836"/>
      <c r="XAM4459" s="836"/>
      <c r="XAN4459" s="836"/>
      <c r="XAO4459" s="836"/>
      <c r="XAP4459" s="836"/>
      <c r="XAQ4459" s="836"/>
      <c r="XAR4459" s="836"/>
      <c r="XAS4459" s="836"/>
      <c r="XAT4459" s="836"/>
      <c r="XAU4459" s="836"/>
      <c r="XAV4459" s="836"/>
      <c r="XAW4459" s="836"/>
      <c r="XAX4459" s="836"/>
      <c r="XAY4459" s="836"/>
      <c r="XAZ4459" s="836"/>
      <c r="XBA4459" s="836"/>
      <c r="XBB4459" s="836"/>
      <c r="XBC4459" s="836"/>
      <c r="XBD4459" s="836"/>
      <c r="XBE4459" s="836"/>
      <c r="XBF4459" s="836"/>
      <c r="XBG4459" s="836"/>
      <c r="XBH4459" s="836"/>
      <c r="XBI4459" s="836"/>
      <c r="XBJ4459" s="836"/>
      <c r="XBK4459" s="836"/>
      <c r="XBL4459" s="836"/>
      <c r="XBM4459" s="836"/>
      <c r="XBN4459" s="836"/>
      <c r="XBO4459" s="836"/>
      <c r="XBP4459" s="836"/>
      <c r="XBQ4459" s="836"/>
      <c r="XBR4459" s="836"/>
      <c r="XBS4459" s="836"/>
      <c r="XBT4459" s="836"/>
      <c r="XBU4459" s="836"/>
      <c r="XBV4459" s="836"/>
      <c r="XBW4459" s="836"/>
      <c r="XBX4459" s="836"/>
      <c r="XBY4459" s="836"/>
      <c r="XBZ4459" s="836"/>
      <c r="XCA4459" s="836"/>
      <c r="XCB4459" s="836"/>
      <c r="XCC4459" s="836"/>
      <c r="XCD4459" s="836"/>
      <c r="XCE4459" s="836"/>
      <c r="XCF4459" s="836"/>
      <c r="XCG4459" s="836"/>
      <c r="XCH4459" s="836"/>
      <c r="XCI4459" s="836"/>
      <c r="XCJ4459" s="836"/>
      <c r="XCK4459" s="836"/>
      <c r="XCL4459" s="836"/>
      <c r="XCM4459" s="836"/>
      <c r="XCN4459" s="836"/>
      <c r="XCO4459" s="836"/>
      <c r="XCP4459" s="836"/>
      <c r="XCQ4459" s="836"/>
      <c r="XCR4459" s="836"/>
      <c r="XCS4459" s="836"/>
      <c r="XCT4459" s="836"/>
      <c r="XCU4459" s="836"/>
      <c r="XCV4459" s="836"/>
      <c r="XCW4459" s="836"/>
      <c r="XCX4459" s="836"/>
      <c r="XCY4459" s="836"/>
      <c r="XCZ4459" s="836"/>
      <c r="XDA4459" s="836"/>
      <c r="XDB4459" s="836"/>
      <c r="XDC4459" s="836"/>
      <c r="XDD4459" s="836"/>
      <c r="XDE4459" s="836"/>
      <c r="XDF4459" s="836"/>
      <c r="XDG4459" s="836"/>
      <c r="XDH4459" s="836"/>
      <c r="XDI4459" s="836"/>
      <c r="XDJ4459" s="836"/>
      <c r="XDK4459" s="836"/>
      <c r="XDL4459" s="836"/>
      <c r="XDM4459" s="836"/>
      <c r="XDN4459" s="836"/>
      <c r="XDO4459" s="836"/>
      <c r="XDP4459" s="836"/>
      <c r="XDQ4459" s="836"/>
      <c r="XDR4459" s="836"/>
      <c r="XDS4459" s="836"/>
      <c r="XDT4459" s="836"/>
      <c r="XDU4459" s="836"/>
      <c r="XDV4459" s="836"/>
      <c r="XDW4459" s="836"/>
      <c r="XDX4459" s="836"/>
      <c r="XDY4459" s="836"/>
      <c r="XDZ4459" s="836"/>
      <c r="XEA4459" s="836"/>
      <c r="XEB4459" s="836"/>
      <c r="XEC4459" s="836"/>
      <c r="XED4459" s="836"/>
      <c r="XEE4459" s="836"/>
      <c r="XEF4459" s="836"/>
      <c r="XEG4459" s="836"/>
      <c r="XEH4459" s="836"/>
      <c r="XEI4459" s="836"/>
      <c r="XEJ4459" s="836"/>
      <c r="XEK4459" s="836"/>
    </row>
    <row r="4460" spans="1:16365" s="782" customFormat="1" hidden="1" outlineLevel="2" x14ac:dyDescent="0.3">
      <c r="A4460" s="837">
        <v>1</v>
      </c>
      <c r="B4460" s="838" t="s">
        <v>196</v>
      </c>
      <c r="C4460" s="839" t="s">
        <v>197</v>
      </c>
      <c r="D4460" s="840"/>
      <c r="E4460" s="840"/>
      <c r="F4460" s="841"/>
      <c r="G4460" s="342" t="str">
        <f>""""
&amp;
DEC2HEX((LEFT(G4459,SEARCH("-",G4459,1)-1)),2)
&amp;
DEC2HEX(LEFT(RIGHT(G4459,LEN(G4459)-SEARCH("-",G4459)),SEARCH(":",RIGHT(G4459,LEN(G4459)-SEARCH("-",G4459)))-1),2)
&amp;
DEC2HEX(LEFT(RIGHT(G4459,LEN(G4459)-SEARCH(":",G4459)),SEARCH(".",RIGHT(G4459,LEN(G4459)-SEARCH(":",G4459)))-1),2)
&amp;
DEC2HEX(LEFT(RIGHT(G4459,LEN(G4459)-SEARCH(".",G4459)),SEARCH(".",RIGHT(G4459,LEN(G4459)-SEARCH(".",G4459)))-1),2)
&amp;
DEC2HEX(LEFT(RIGHT(G4459,LEN(G4459)-SEARCH(".",G4459)-SEARCH(".",RIGHT(G4459,LEN(G4459)-SEARCH(".",G4459)),SEARCH(".",RIGHT(G4459,LEN(G4459)-SEARCH(".",G4459))))),SEARCH(".",RIGHT(G4459,LEN(G4459)-SEARCH(".",G4459)-SEARCH(".",RIGHT(G4459,LEN(G4459)-SEARCH(".",G4459)),SEARCH(".",RIGHT(G4459,LEN(G4459)-SEARCH(".",G4459))))),1)-1),2)
&amp;
DEC2HEX(RIGHT(RIGHT(G4459,LEN(G4459)-SEARCH(".",G4459)-SEARCH(".",RIGHT(G4459,LEN(G4459)-SEARCH(".",G4459)),SEARCH(".",RIGHT(G4459,LEN(G4459)-SEARCH(".",G4459))))),LEN(RIGHT(G4459,LEN(G4459)-SEARCH(".",G4459)-SEARCH(".",RIGHT(G4459,LEN(G4459)-SEARCH(".",G4459)),SEARCH(".",RIGHT(G4459,LEN(G4459)-SEARCH(".",G4459))))))-SEARCH(".",RIGHT(G4459,LEN(G4459)-SEARCH(".",G4459)-SEARCH(".",RIGHT(G4459,LEN(G4459)-SEARCH(".",G4459)),SEARCH(".",RIGHT(G4459,LEN(G4459)-SEARCH(".",G4459))))),SEARCH(".",RIGHT(G4459,LEN(G4459)-SEARCH(".",G4459)-SEARCH(".",RIGHT(G4459,LEN(G4459)-SEARCH(".",G4459)),SEARCH(".",RIGHT(G4459,LEN(G4459)-SEARCH(".",G4459)))))))),2)
&amp;
""""</f>
        <v>"0000600C84FF"</v>
      </c>
      <c r="H4460" s="842"/>
      <c r="I4460" s="385" t="s">
        <v>186</v>
      </c>
      <c r="J4460" s="385" t="s">
        <v>186</v>
      </c>
      <c r="K4460" s="343" t="s">
        <v>185</v>
      </c>
      <c r="L4460" s="385" t="s">
        <v>185</v>
      </c>
      <c r="M4460" s="385" t="s">
        <v>185</v>
      </c>
      <c r="N4460" s="385" t="s">
        <v>185</v>
      </c>
      <c r="O4460" s="385" t="s">
        <v>185</v>
      </c>
      <c r="P4460" s="385" t="s">
        <v>186</v>
      </c>
      <c r="Q4460" s="385" t="s">
        <v>186</v>
      </c>
      <c r="R4460" s="385" t="s">
        <v>186</v>
      </c>
      <c r="S4460" s="433"/>
      <c r="Z4460" s="843"/>
      <c r="AA4460" s="432"/>
      <c r="AB4460" s="432"/>
      <c r="AC4460" s="432"/>
      <c r="AD4460" s="833"/>
      <c r="AK4460" s="433"/>
      <c r="AL4460" s="795"/>
      <c r="AM4460" s="385"/>
      <c r="AN4460" s="385"/>
      <c r="AO4460" s="385"/>
      <c r="AP4460" s="806"/>
      <c r="BB4460" s="836"/>
      <c r="BG4460" s="807"/>
    </row>
    <row r="4461" spans="1:16365" s="782" customFormat="1" hidden="1" outlineLevel="2" x14ac:dyDescent="0.3">
      <c r="A4461" s="837">
        <v>2</v>
      </c>
      <c r="B4461" s="838" t="s">
        <v>287</v>
      </c>
      <c r="C4461" s="839" t="s">
        <v>288</v>
      </c>
      <c r="D4461" s="840"/>
      <c r="E4461" s="840"/>
      <c r="F4461" s="841" t="s">
        <v>200</v>
      </c>
      <c r="G4461" s="431"/>
      <c r="H4461" s="431"/>
      <c r="I4461" s="385" t="s">
        <v>186</v>
      </c>
      <c r="J4461" s="385" t="s">
        <v>186</v>
      </c>
      <c r="K4461" s="343" t="s">
        <v>185</v>
      </c>
      <c r="L4461" s="385" t="s">
        <v>185</v>
      </c>
      <c r="M4461" s="385" t="s">
        <v>185</v>
      </c>
      <c r="N4461" s="385" t="s">
        <v>185</v>
      </c>
      <c r="O4461" s="385" t="s">
        <v>185</v>
      </c>
      <c r="P4461" s="385" t="s">
        <v>186</v>
      </c>
      <c r="Q4461" s="385" t="s">
        <v>186</v>
      </c>
      <c r="R4461" s="385" t="s">
        <v>186</v>
      </c>
      <c r="S4461" s="433"/>
      <c r="Z4461" s="843"/>
      <c r="AA4461" s="432"/>
      <c r="AB4461" s="432"/>
      <c r="AC4461" s="432"/>
      <c r="AD4461" s="833"/>
      <c r="AK4461" s="433"/>
      <c r="AL4461" s="795"/>
      <c r="AM4461" s="385"/>
      <c r="AN4461" s="385"/>
      <c r="AO4461" s="385"/>
      <c r="AP4461" s="806"/>
      <c r="BB4461" s="836"/>
      <c r="BG4461" s="807"/>
    </row>
    <row r="4462" spans="1:16365" s="782" customFormat="1" hidden="1" outlineLevel="2" x14ac:dyDescent="0.3">
      <c r="A4462" s="844"/>
      <c r="B4462" s="845"/>
      <c r="C4462" s="839"/>
      <c r="D4462" s="840"/>
      <c r="E4462" s="840"/>
      <c r="F4462" s="841"/>
      <c r="G4462" s="432"/>
      <c r="H4462" s="432"/>
      <c r="I4462" s="385"/>
      <c r="J4462" s="385"/>
      <c r="K4462" s="385"/>
      <c r="L4462" s="343"/>
      <c r="M4462" s="343"/>
      <c r="N4462" s="343"/>
      <c r="O4462" s="343"/>
      <c r="P4462" s="343"/>
      <c r="Q4462" s="343"/>
      <c r="R4462" s="385"/>
      <c r="S4462" s="343"/>
      <c r="T4462" s="432"/>
      <c r="U4462" s="432"/>
      <c r="V4462" s="432"/>
      <c r="W4462" s="432"/>
      <c r="X4462" s="432"/>
      <c r="Y4462" s="846"/>
      <c r="Z4462" s="847"/>
      <c r="AA4462" s="848"/>
      <c r="AB4462" s="848"/>
      <c r="AC4462" s="849"/>
      <c r="AD4462" s="850"/>
      <c r="AK4462" s="433"/>
      <c r="AL4462" s="795"/>
      <c r="AM4462" s="385"/>
      <c r="AN4462" s="385"/>
      <c r="AO4462" s="385"/>
      <c r="AP4462" s="806"/>
      <c r="AQ4462" s="848"/>
      <c r="AR4462" s="848"/>
      <c r="AS4462" s="848"/>
      <c r="AT4462" s="848"/>
      <c r="AU4462" s="848"/>
      <c r="AV4462" s="848"/>
      <c r="AX4462" s="432"/>
      <c r="AY4462" s="432"/>
      <c r="AZ4462" s="432"/>
      <c r="BA4462" s="432"/>
      <c r="BB4462" s="851"/>
      <c r="BG4462" s="807"/>
      <c r="BL4462" s="839"/>
    </row>
    <row r="4463" spans="1:16365" s="328" customFormat="1" hidden="1" outlineLevel="2" x14ac:dyDescent="0.3">
      <c r="A4463" s="5"/>
      <c r="B4463" s="548"/>
      <c r="C4463" s="77"/>
      <c r="D4463" s="66"/>
      <c r="E4463" s="66"/>
      <c r="F4463" s="6"/>
      <c r="G4463" s="343"/>
      <c r="H4463" s="343"/>
      <c r="I4463" s="80"/>
      <c r="J4463" s="80"/>
      <c r="K4463" s="80"/>
      <c r="L4463" s="279"/>
      <c r="M4463" s="279"/>
      <c r="N4463" s="279"/>
      <c r="O4463" s="279"/>
      <c r="P4463" s="279"/>
      <c r="Q4463" s="279"/>
      <c r="R4463" s="279"/>
      <c r="S4463" s="279"/>
      <c r="T4463" s="80"/>
      <c r="U4463" s="80"/>
      <c r="V4463" s="279"/>
      <c r="W4463" s="279"/>
      <c r="X4463" s="279"/>
      <c r="Y4463" s="45"/>
      <c r="Z4463" s="152"/>
      <c r="AA4463" s="81"/>
      <c r="AB4463" s="81"/>
      <c r="AC4463" s="142"/>
      <c r="AD4463" s="149"/>
      <c r="AE4463" s="74"/>
      <c r="AF4463" s="74"/>
      <c r="AG4463" s="74"/>
      <c r="AH4463" s="74"/>
      <c r="AI4463" s="74"/>
      <c r="AJ4463" s="74"/>
      <c r="AK4463" s="74"/>
      <c r="AL4463" s="158"/>
      <c r="AM4463" s="80"/>
      <c r="AN4463" s="80"/>
      <c r="AO4463" s="80"/>
      <c r="AP4463" s="43"/>
      <c r="AQ4463" s="81"/>
      <c r="AR4463" s="81"/>
      <c r="AS4463" s="81"/>
      <c r="AT4463" s="81"/>
      <c r="AU4463" s="81"/>
      <c r="AV4463" s="81"/>
      <c r="AW4463" s="81"/>
      <c r="AX4463" s="81"/>
      <c r="AY4463" s="81"/>
      <c r="AZ4463" s="74"/>
      <c r="BA4463" s="74"/>
      <c r="BB4463" s="74"/>
      <c r="BC4463" s="74"/>
      <c r="BD4463" s="74"/>
      <c r="BE4463" s="74"/>
      <c r="BF4463" s="74"/>
      <c r="BG4463" s="611"/>
      <c r="BH4463" s="282"/>
      <c r="BI4463" s="282"/>
      <c r="BJ4463" s="282"/>
      <c r="BK4463" s="74"/>
      <c r="BL4463" s="77"/>
      <c r="BM4463" s="74"/>
    </row>
    <row r="4464" spans="1:16365" s="782" customFormat="1" outlineLevel="1" collapsed="1" x14ac:dyDescent="0.3">
      <c r="A4464" s="826"/>
      <c r="B4464" s="827" t="s">
        <v>1136</v>
      </c>
      <c r="C4464" s="828"/>
      <c r="D4464" s="829" t="s">
        <v>242</v>
      </c>
      <c r="E4464" s="829" t="s">
        <v>285</v>
      </c>
      <c r="F4464" s="830"/>
      <c r="G4464" s="333" t="s">
        <v>1137</v>
      </c>
      <c r="H4464" s="831"/>
      <c r="I4464" s="521"/>
      <c r="J4464" s="521"/>
      <c r="K4464" s="367"/>
      <c r="L4464" s="367"/>
      <c r="M4464" s="367"/>
      <c r="N4464" s="367"/>
      <c r="O4464" s="367"/>
      <c r="P4464" s="520"/>
      <c r="Q4464" s="520"/>
      <c r="R4464" s="520"/>
      <c r="S4464" s="520"/>
      <c r="T4464" s="832"/>
      <c r="U4464" s="832"/>
      <c r="V4464" s="788" t="s">
        <v>399</v>
      </c>
      <c r="W4464" s="788" t="s">
        <v>399</v>
      </c>
      <c r="X4464" s="788" t="s">
        <v>399</v>
      </c>
      <c r="Y4464" s="520" t="s">
        <v>184</v>
      </c>
      <c r="Z4464" s="522"/>
      <c r="AA4464" s="464"/>
      <c r="AB4464" s="521"/>
      <c r="AC4464" s="752"/>
      <c r="AD4464" s="833"/>
      <c r="AE4464" s="832"/>
      <c r="AF4464" s="832"/>
      <c r="AG4464" s="832"/>
      <c r="AH4464" s="832"/>
      <c r="AI4464" s="832"/>
      <c r="AJ4464" s="832"/>
      <c r="AK4464" s="794"/>
      <c r="AL4464" s="795"/>
      <c r="AM4464" s="786"/>
      <c r="AN4464" s="786"/>
      <c r="AO4464" s="786"/>
      <c r="AP4464" s="796"/>
      <c r="AQ4464" s="832"/>
      <c r="AR4464" s="832"/>
      <c r="AS4464" s="832"/>
      <c r="AT4464" s="832"/>
      <c r="AU4464" s="832"/>
      <c r="AV4464" s="832"/>
      <c r="AW4464" s="832"/>
      <c r="AX4464" s="832"/>
      <c r="AY4464" s="832" t="s">
        <v>169</v>
      </c>
      <c r="AZ4464" s="832"/>
      <c r="BA4464" s="832"/>
      <c r="BB4464" s="832"/>
      <c r="BC4464" s="834"/>
      <c r="BD4464" s="834"/>
      <c r="BE4464" s="834"/>
      <c r="BF4464" s="834"/>
      <c r="BG4464" s="835"/>
      <c r="BH4464" s="834"/>
      <c r="BI4464" s="834"/>
      <c r="BJ4464" s="834"/>
      <c r="BK4464" s="834"/>
      <c r="BL4464" s="834"/>
      <c r="BM4464" s="836"/>
      <c r="BN4464" s="836"/>
      <c r="BO4464" s="836"/>
      <c r="BP4464" s="836"/>
      <c r="BQ4464" s="836"/>
      <c r="BR4464" s="836"/>
      <c r="BS4464" s="836"/>
      <c r="BT4464" s="836"/>
      <c r="BU4464" s="836"/>
      <c r="BV4464" s="836"/>
      <c r="BW4464" s="836"/>
      <c r="BX4464" s="836"/>
      <c r="BY4464" s="836"/>
      <c r="BZ4464" s="836"/>
      <c r="CA4464" s="836"/>
      <c r="CB4464" s="836"/>
      <c r="CC4464" s="836"/>
      <c r="CD4464" s="836"/>
      <c r="CE4464" s="836"/>
      <c r="CF4464" s="836"/>
      <c r="CG4464" s="836"/>
      <c r="CH4464" s="836"/>
      <c r="CI4464" s="836"/>
      <c r="CJ4464" s="836"/>
      <c r="CK4464" s="836"/>
      <c r="CL4464" s="836"/>
      <c r="CM4464" s="836"/>
      <c r="CN4464" s="836"/>
      <c r="CO4464" s="836"/>
      <c r="CP4464" s="836"/>
      <c r="CQ4464" s="836"/>
      <c r="CR4464" s="836"/>
      <c r="CS4464" s="836"/>
      <c r="CT4464" s="836"/>
      <c r="CU4464" s="836"/>
      <c r="CV4464" s="836"/>
      <c r="CW4464" s="836"/>
      <c r="CX4464" s="836"/>
      <c r="CY4464" s="836"/>
      <c r="CZ4464" s="836"/>
      <c r="DA4464" s="836"/>
      <c r="DB4464" s="836"/>
      <c r="DC4464" s="836"/>
      <c r="DD4464" s="836"/>
      <c r="DE4464" s="836"/>
      <c r="DF4464" s="836"/>
      <c r="DG4464" s="836"/>
      <c r="DH4464" s="836"/>
      <c r="DI4464" s="836"/>
      <c r="DJ4464" s="836"/>
      <c r="DK4464" s="836"/>
      <c r="DL4464" s="836"/>
      <c r="DM4464" s="836"/>
      <c r="DN4464" s="836"/>
      <c r="DO4464" s="836"/>
      <c r="DP4464" s="836"/>
      <c r="DQ4464" s="836"/>
      <c r="DR4464" s="836"/>
      <c r="DS4464" s="836"/>
      <c r="DT4464" s="836"/>
      <c r="DU4464" s="836"/>
      <c r="DV4464" s="836"/>
      <c r="DW4464" s="836"/>
      <c r="DX4464" s="836"/>
      <c r="DY4464" s="836"/>
      <c r="DZ4464" s="836"/>
      <c r="EA4464" s="836"/>
      <c r="EB4464" s="836"/>
      <c r="EC4464" s="836"/>
      <c r="ED4464" s="836"/>
      <c r="EE4464" s="836"/>
      <c r="EF4464" s="836"/>
      <c r="EG4464" s="836"/>
      <c r="EH4464" s="836"/>
      <c r="EI4464" s="836"/>
      <c r="EJ4464" s="836"/>
      <c r="EK4464" s="836"/>
      <c r="EL4464" s="836"/>
      <c r="EM4464" s="836"/>
      <c r="EN4464" s="836"/>
      <c r="EO4464" s="836"/>
      <c r="EP4464" s="836"/>
      <c r="EQ4464" s="836"/>
      <c r="ER4464" s="836"/>
      <c r="ES4464" s="836"/>
      <c r="ET4464" s="836"/>
      <c r="EU4464" s="836"/>
      <c r="EV4464" s="836"/>
      <c r="EW4464" s="836"/>
      <c r="EX4464" s="836"/>
      <c r="EY4464" s="836"/>
      <c r="EZ4464" s="836"/>
      <c r="FA4464" s="836"/>
      <c r="FB4464" s="836"/>
      <c r="FC4464" s="836"/>
      <c r="FD4464" s="836"/>
      <c r="FE4464" s="836"/>
      <c r="FF4464" s="836"/>
      <c r="FG4464" s="836"/>
      <c r="FH4464" s="836"/>
      <c r="FI4464" s="836"/>
      <c r="FJ4464" s="836"/>
      <c r="FK4464" s="836"/>
      <c r="FL4464" s="836"/>
      <c r="FM4464" s="836"/>
      <c r="FN4464" s="836"/>
      <c r="FO4464" s="836"/>
      <c r="FP4464" s="836"/>
      <c r="FQ4464" s="836"/>
      <c r="FR4464" s="836"/>
      <c r="FS4464" s="836"/>
      <c r="FT4464" s="836"/>
      <c r="FU4464" s="836"/>
      <c r="FV4464" s="836"/>
      <c r="FW4464" s="836"/>
      <c r="FX4464" s="836"/>
      <c r="FY4464" s="836"/>
      <c r="FZ4464" s="836"/>
      <c r="GA4464" s="836"/>
      <c r="GB4464" s="836"/>
      <c r="GC4464" s="836"/>
      <c r="GD4464" s="836"/>
      <c r="GE4464" s="836"/>
      <c r="GF4464" s="836"/>
      <c r="GG4464" s="836"/>
      <c r="GH4464" s="836"/>
      <c r="GI4464" s="836"/>
      <c r="GJ4464" s="836"/>
      <c r="GK4464" s="836"/>
      <c r="GL4464" s="836"/>
      <c r="GM4464" s="836"/>
      <c r="GN4464" s="836"/>
      <c r="GO4464" s="836"/>
      <c r="GP4464" s="836"/>
      <c r="GQ4464" s="836"/>
      <c r="GR4464" s="836"/>
      <c r="GS4464" s="836"/>
      <c r="GT4464" s="836"/>
      <c r="GU4464" s="836"/>
      <c r="GV4464" s="836"/>
      <c r="GW4464" s="836"/>
      <c r="GX4464" s="836"/>
      <c r="GY4464" s="836"/>
      <c r="GZ4464" s="836"/>
      <c r="HA4464" s="836"/>
      <c r="HB4464" s="836"/>
      <c r="HC4464" s="836"/>
      <c r="HD4464" s="836"/>
      <c r="HE4464" s="836"/>
      <c r="HF4464" s="836"/>
      <c r="HG4464" s="836"/>
      <c r="HH4464" s="836"/>
      <c r="HI4464" s="836"/>
      <c r="HJ4464" s="836"/>
      <c r="HK4464" s="836"/>
      <c r="HL4464" s="836"/>
      <c r="HM4464" s="836"/>
      <c r="HN4464" s="836"/>
      <c r="HO4464" s="836"/>
      <c r="HP4464" s="836"/>
      <c r="HQ4464" s="836"/>
      <c r="HR4464" s="836"/>
      <c r="HS4464" s="836"/>
      <c r="HT4464" s="836"/>
      <c r="HU4464" s="836"/>
      <c r="HV4464" s="836"/>
      <c r="HW4464" s="836"/>
      <c r="HX4464" s="836"/>
      <c r="HY4464" s="836"/>
      <c r="HZ4464" s="836"/>
      <c r="IA4464" s="836"/>
      <c r="IB4464" s="836"/>
      <c r="IC4464" s="836"/>
      <c r="ID4464" s="836"/>
      <c r="IE4464" s="836"/>
      <c r="IF4464" s="836"/>
      <c r="IG4464" s="836"/>
      <c r="IH4464" s="836"/>
      <c r="II4464" s="836"/>
      <c r="IJ4464" s="836"/>
      <c r="IK4464" s="836"/>
      <c r="IL4464" s="836"/>
      <c r="IM4464" s="836"/>
      <c r="IN4464" s="836"/>
      <c r="IO4464" s="836"/>
      <c r="IP4464" s="836"/>
      <c r="IQ4464" s="836"/>
      <c r="IR4464" s="836"/>
      <c r="IS4464" s="836"/>
      <c r="IT4464" s="836"/>
      <c r="IU4464" s="836"/>
      <c r="IV4464" s="836"/>
      <c r="IW4464" s="836"/>
      <c r="IX4464" s="836"/>
      <c r="IY4464" s="836"/>
      <c r="IZ4464" s="836"/>
      <c r="JA4464" s="836"/>
      <c r="JB4464" s="836"/>
      <c r="JC4464" s="836"/>
      <c r="JD4464" s="836"/>
      <c r="JE4464" s="836"/>
      <c r="JF4464" s="836"/>
      <c r="JG4464" s="836"/>
      <c r="JH4464" s="836"/>
      <c r="JI4464" s="836"/>
      <c r="JJ4464" s="836"/>
      <c r="JK4464" s="836"/>
      <c r="JL4464" s="836"/>
      <c r="JM4464" s="836"/>
      <c r="JN4464" s="836"/>
      <c r="JO4464" s="836"/>
      <c r="JP4464" s="836"/>
      <c r="JQ4464" s="836"/>
      <c r="JR4464" s="836"/>
      <c r="JS4464" s="836"/>
      <c r="JT4464" s="836"/>
      <c r="JU4464" s="836"/>
      <c r="JV4464" s="836"/>
      <c r="JW4464" s="836"/>
      <c r="JX4464" s="836"/>
      <c r="JY4464" s="836"/>
      <c r="JZ4464" s="836"/>
      <c r="KA4464" s="836"/>
      <c r="KB4464" s="836"/>
      <c r="KC4464" s="836"/>
      <c r="KD4464" s="836"/>
      <c r="KE4464" s="836"/>
      <c r="KF4464" s="836"/>
      <c r="KG4464" s="836"/>
      <c r="KH4464" s="836"/>
      <c r="KI4464" s="836"/>
      <c r="KJ4464" s="836"/>
      <c r="KK4464" s="836"/>
      <c r="KL4464" s="836"/>
      <c r="KM4464" s="836"/>
      <c r="KN4464" s="836"/>
      <c r="KO4464" s="836"/>
      <c r="KP4464" s="836"/>
      <c r="KQ4464" s="836"/>
      <c r="KR4464" s="836"/>
      <c r="KS4464" s="836"/>
      <c r="KT4464" s="836"/>
      <c r="KU4464" s="836"/>
      <c r="KV4464" s="836"/>
      <c r="KW4464" s="836"/>
      <c r="KX4464" s="836"/>
      <c r="KY4464" s="836"/>
      <c r="KZ4464" s="836"/>
      <c r="LA4464" s="836"/>
      <c r="LB4464" s="836"/>
      <c r="LC4464" s="836"/>
      <c r="LD4464" s="836"/>
      <c r="LE4464" s="836"/>
      <c r="LF4464" s="836"/>
      <c r="LG4464" s="836"/>
      <c r="LH4464" s="836"/>
      <c r="LI4464" s="836"/>
      <c r="LJ4464" s="836"/>
      <c r="LK4464" s="836"/>
      <c r="LL4464" s="836"/>
      <c r="LM4464" s="836"/>
      <c r="LN4464" s="836"/>
      <c r="LO4464" s="836"/>
      <c r="LP4464" s="836"/>
      <c r="LQ4464" s="836"/>
      <c r="LR4464" s="836"/>
      <c r="LS4464" s="836"/>
      <c r="LT4464" s="836"/>
      <c r="LU4464" s="836"/>
      <c r="LV4464" s="836"/>
      <c r="LW4464" s="836"/>
      <c r="LX4464" s="836"/>
      <c r="LY4464" s="836"/>
      <c r="LZ4464" s="836"/>
      <c r="MA4464" s="836"/>
      <c r="MB4464" s="836"/>
      <c r="MC4464" s="836"/>
      <c r="MD4464" s="836"/>
      <c r="ME4464" s="836"/>
      <c r="MF4464" s="836"/>
      <c r="MG4464" s="836"/>
      <c r="MH4464" s="836"/>
      <c r="MI4464" s="836"/>
      <c r="MJ4464" s="836"/>
      <c r="MK4464" s="836"/>
      <c r="ML4464" s="836"/>
      <c r="MM4464" s="836"/>
      <c r="MN4464" s="836"/>
      <c r="MO4464" s="836"/>
      <c r="MP4464" s="836"/>
      <c r="MQ4464" s="836"/>
      <c r="MR4464" s="836"/>
      <c r="MS4464" s="836"/>
      <c r="MT4464" s="836"/>
      <c r="MU4464" s="836"/>
      <c r="MV4464" s="836"/>
      <c r="MW4464" s="836"/>
      <c r="MX4464" s="836"/>
      <c r="MY4464" s="836"/>
      <c r="MZ4464" s="836"/>
      <c r="NA4464" s="836"/>
      <c r="NB4464" s="836"/>
      <c r="NC4464" s="836"/>
      <c r="ND4464" s="836"/>
      <c r="NE4464" s="836"/>
      <c r="NF4464" s="836"/>
      <c r="NG4464" s="836"/>
      <c r="NH4464" s="836"/>
      <c r="NI4464" s="836"/>
      <c r="NJ4464" s="836"/>
      <c r="NK4464" s="836"/>
      <c r="NL4464" s="836"/>
      <c r="NM4464" s="836"/>
      <c r="NN4464" s="836"/>
      <c r="NO4464" s="836"/>
      <c r="NP4464" s="836"/>
      <c r="NQ4464" s="836"/>
      <c r="NR4464" s="836"/>
      <c r="NS4464" s="836"/>
      <c r="NT4464" s="836"/>
      <c r="NU4464" s="836"/>
      <c r="NV4464" s="836"/>
      <c r="NW4464" s="836"/>
      <c r="NX4464" s="836"/>
      <c r="NY4464" s="836"/>
      <c r="NZ4464" s="836"/>
      <c r="OA4464" s="836"/>
      <c r="OB4464" s="836"/>
      <c r="OC4464" s="836"/>
      <c r="OD4464" s="836"/>
      <c r="OE4464" s="836"/>
      <c r="OF4464" s="836"/>
      <c r="OG4464" s="836"/>
      <c r="OH4464" s="836"/>
      <c r="OI4464" s="836"/>
      <c r="OJ4464" s="836"/>
      <c r="OK4464" s="836"/>
      <c r="OL4464" s="836"/>
      <c r="OM4464" s="836"/>
      <c r="ON4464" s="836"/>
      <c r="OO4464" s="836"/>
      <c r="OP4464" s="836"/>
      <c r="OQ4464" s="836"/>
      <c r="OR4464" s="836"/>
      <c r="OS4464" s="836"/>
      <c r="OT4464" s="836"/>
      <c r="OU4464" s="836"/>
      <c r="OV4464" s="836"/>
      <c r="OW4464" s="836"/>
      <c r="OX4464" s="836"/>
      <c r="OY4464" s="836"/>
      <c r="OZ4464" s="836"/>
      <c r="PA4464" s="836"/>
      <c r="PB4464" s="836"/>
      <c r="PC4464" s="836"/>
      <c r="PD4464" s="836"/>
      <c r="PE4464" s="836"/>
      <c r="PF4464" s="836"/>
      <c r="PG4464" s="836"/>
      <c r="PH4464" s="836"/>
      <c r="PI4464" s="836"/>
      <c r="PJ4464" s="836"/>
      <c r="PK4464" s="836"/>
      <c r="PL4464" s="836"/>
      <c r="PM4464" s="836"/>
      <c r="PN4464" s="836"/>
      <c r="PO4464" s="836"/>
      <c r="PP4464" s="836"/>
      <c r="PQ4464" s="836"/>
      <c r="PR4464" s="836"/>
      <c r="PS4464" s="836"/>
      <c r="PT4464" s="836"/>
      <c r="PU4464" s="836"/>
      <c r="PV4464" s="836"/>
      <c r="PW4464" s="836"/>
      <c r="PX4464" s="836"/>
      <c r="PY4464" s="836"/>
      <c r="PZ4464" s="836"/>
      <c r="QA4464" s="836"/>
      <c r="QB4464" s="836"/>
      <c r="QC4464" s="836"/>
      <c r="QD4464" s="836"/>
      <c r="QE4464" s="836"/>
      <c r="QF4464" s="836"/>
      <c r="QG4464" s="836"/>
      <c r="QH4464" s="836"/>
      <c r="QI4464" s="836"/>
      <c r="QJ4464" s="836"/>
      <c r="QK4464" s="836"/>
      <c r="QL4464" s="836"/>
      <c r="QM4464" s="836"/>
      <c r="QN4464" s="836"/>
      <c r="QO4464" s="836"/>
      <c r="QP4464" s="836"/>
      <c r="QQ4464" s="836"/>
      <c r="QR4464" s="836"/>
      <c r="QS4464" s="836"/>
      <c r="QT4464" s="836"/>
      <c r="QU4464" s="836"/>
      <c r="QV4464" s="836"/>
      <c r="QW4464" s="836"/>
      <c r="QX4464" s="836"/>
      <c r="QY4464" s="836"/>
      <c r="QZ4464" s="836"/>
      <c r="RA4464" s="836"/>
      <c r="RB4464" s="836"/>
      <c r="RC4464" s="836"/>
      <c r="RD4464" s="836"/>
      <c r="RE4464" s="836"/>
      <c r="RF4464" s="836"/>
      <c r="RG4464" s="836"/>
      <c r="RH4464" s="836"/>
      <c r="RI4464" s="836"/>
      <c r="RJ4464" s="836"/>
      <c r="RK4464" s="836"/>
      <c r="RL4464" s="836"/>
      <c r="RM4464" s="836"/>
      <c r="RN4464" s="836"/>
      <c r="RO4464" s="836"/>
      <c r="RP4464" s="836"/>
      <c r="RQ4464" s="836"/>
      <c r="RR4464" s="836"/>
      <c r="RS4464" s="836"/>
      <c r="RT4464" s="836"/>
      <c r="RU4464" s="836"/>
      <c r="RV4464" s="836"/>
      <c r="RW4464" s="836"/>
      <c r="RX4464" s="836"/>
      <c r="RY4464" s="836"/>
      <c r="RZ4464" s="836"/>
      <c r="SA4464" s="836"/>
      <c r="SB4464" s="836"/>
      <c r="SC4464" s="836"/>
      <c r="SD4464" s="836"/>
      <c r="SE4464" s="836"/>
      <c r="SF4464" s="836"/>
      <c r="SG4464" s="836"/>
      <c r="SH4464" s="836"/>
      <c r="SI4464" s="836"/>
      <c r="SJ4464" s="836"/>
      <c r="SK4464" s="836"/>
      <c r="SL4464" s="836"/>
      <c r="SM4464" s="836"/>
      <c r="SN4464" s="836"/>
      <c r="SO4464" s="836"/>
      <c r="SP4464" s="836"/>
      <c r="SQ4464" s="836"/>
      <c r="SR4464" s="836"/>
      <c r="SS4464" s="836"/>
      <c r="ST4464" s="836"/>
      <c r="SU4464" s="836"/>
      <c r="SV4464" s="836"/>
      <c r="SW4464" s="836"/>
      <c r="SX4464" s="836"/>
      <c r="SY4464" s="836"/>
      <c r="SZ4464" s="836"/>
      <c r="TA4464" s="836"/>
      <c r="TB4464" s="836"/>
      <c r="TC4464" s="836"/>
      <c r="TD4464" s="836"/>
      <c r="TE4464" s="836"/>
      <c r="TF4464" s="836"/>
      <c r="TG4464" s="836"/>
      <c r="TH4464" s="836"/>
      <c r="TI4464" s="836"/>
      <c r="TJ4464" s="836"/>
      <c r="TK4464" s="836"/>
      <c r="TL4464" s="836"/>
      <c r="TM4464" s="836"/>
      <c r="TN4464" s="836"/>
      <c r="TO4464" s="836"/>
      <c r="TP4464" s="836"/>
      <c r="TQ4464" s="836"/>
      <c r="TR4464" s="836"/>
      <c r="TS4464" s="836"/>
      <c r="TT4464" s="836"/>
      <c r="TU4464" s="836"/>
      <c r="TV4464" s="836"/>
      <c r="TW4464" s="836"/>
      <c r="TX4464" s="836"/>
      <c r="TY4464" s="836"/>
      <c r="TZ4464" s="836"/>
      <c r="UA4464" s="836"/>
      <c r="UB4464" s="836"/>
      <c r="UC4464" s="836"/>
      <c r="UD4464" s="836"/>
      <c r="UE4464" s="836"/>
      <c r="UF4464" s="836"/>
      <c r="UG4464" s="836"/>
      <c r="UH4464" s="836"/>
      <c r="UI4464" s="836"/>
      <c r="UJ4464" s="836"/>
      <c r="UK4464" s="836"/>
      <c r="UL4464" s="836"/>
      <c r="UM4464" s="836"/>
      <c r="UN4464" s="836"/>
      <c r="UO4464" s="836"/>
      <c r="UP4464" s="836"/>
      <c r="UQ4464" s="836"/>
      <c r="UR4464" s="836"/>
      <c r="US4464" s="836"/>
      <c r="UT4464" s="836"/>
      <c r="UU4464" s="836"/>
      <c r="UV4464" s="836"/>
      <c r="UW4464" s="836"/>
      <c r="UX4464" s="836"/>
      <c r="UY4464" s="836"/>
      <c r="UZ4464" s="836"/>
      <c r="VA4464" s="836"/>
      <c r="VB4464" s="836"/>
      <c r="VC4464" s="836"/>
      <c r="VD4464" s="836"/>
      <c r="VE4464" s="836"/>
      <c r="VF4464" s="836"/>
      <c r="VG4464" s="836"/>
      <c r="VH4464" s="836"/>
      <c r="VI4464" s="836"/>
      <c r="VJ4464" s="836"/>
      <c r="VK4464" s="836"/>
      <c r="VL4464" s="836"/>
      <c r="VM4464" s="836"/>
      <c r="VN4464" s="836"/>
      <c r="VO4464" s="836"/>
      <c r="VP4464" s="836"/>
      <c r="VQ4464" s="836"/>
      <c r="VR4464" s="836"/>
      <c r="VS4464" s="836"/>
      <c r="VT4464" s="836"/>
      <c r="VU4464" s="836"/>
      <c r="VV4464" s="836"/>
      <c r="VW4464" s="836"/>
      <c r="VX4464" s="836"/>
      <c r="VY4464" s="836"/>
      <c r="VZ4464" s="836"/>
      <c r="WA4464" s="836"/>
      <c r="WB4464" s="836"/>
      <c r="WC4464" s="836"/>
      <c r="WD4464" s="836"/>
      <c r="WE4464" s="836"/>
      <c r="WF4464" s="836"/>
      <c r="WG4464" s="836"/>
      <c r="WH4464" s="836"/>
      <c r="WI4464" s="836"/>
      <c r="WJ4464" s="836"/>
      <c r="WK4464" s="836"/>
      <c r="WL4464" s="836"/>
      <c r="WM4464" s="836"/>
      <c r="WN4464" s="836"/>
      <c r="WO4464" s="836"/>
      <c r="WP4464" s="836"/>
      <c r="WQ4464" s="836"/>
      <c r="WR4464" s="836"/>
      <c r="WS4464" s="836"/>
      <c r="WT4464" s="836"/>
      <c r="WU4464" s="836"/>
      <c r="WV4464" s="836"/>
      <c r="WW4464" s="836"/>
      <c r="WX4464" s="836"/>
      <c r="WY4464" s="836"/>
      <c r="WZ4464" s="836"/>
      <c r="XA4464" s="836"/>
      <c r="XB4464" s="836"/>
      <c r="XC4464" s="836"/>
      <c r="XD4464" s="836"/>
      <c r="XE4464" s="836"/>
      <c r="XF4464" s="836"/>
      <c r="XG4464" s="836"/>
      <c r="XH4464" s="836"/>
      <c r="XI4464" s="836"/>
      <c r="XJ4464" s="836"/>
      <c r="XK4464" s="836"/>
      <c r="XL4464" s="836"/>
      <c r="XM4464" s="836"/>
      <c r="XN4464" s="836"/>
      <c r="XO4464" s="836"/>
      <c r="XP4464" s="836"/>
      <c r="XQ4464" s="836"/>
      <c r="XR4464" s="836"/>
      <c r="XS4464" s="836"/>
      <c r="XT4464" s="836"/>
      <c r="XU4464" s="836"/>
      <c r="XV4464" s="836"/>
      <c r="XW4464" s="836"/>
      <c r="XX4464" s="836"/>
      <c r="XY4464" s="836"/>
      <c r="XZ4464" s="836"/>
      <c r="YA4464" s="836"/>
      <c r="YB4464" s="836"/>
      <c r="YC4464" s="836"/>
      <c r="YD4464" s="836"/>
      <c r="YE4464" s="836"/>
      <c r="YF4464" s="836"/>
      <c r="YG4464" s="836"/>
      <c r="YH4464" s="836"/>
      <c r="YI4464" s="836"/>
      <c r="YJ4464" s="836"/>
      <c r="YK4464" s="836"/>
      <c r="YL4464" s="836"/>
      <c r="YM4464" s="836"/>
      <c r="YN4464" s="836"/>
      <c r="YO4464" s="836"/>
      <c r="YP4464" s="836"/>
      <c r="YQ4464" s="836"/>
      <c r="YR4464" s="836"/>
      <c r="YS4464" s="836"/>
      <c r="YT4464" s="836"/>
      <c r="YU4464" s="836"/>
      <c r="YV4464" s="836"/>
      <c r="YW4464" s="836"/>
      <c r="YX4464" s="836"/>
      <c r="YY4464" s="836"/>
      <c r="YZ4464" s="836"/>
      <c r="ZA4464" s="836"/>
      <c r="ZB4464" s="836"/>
      <c r="ZC4464" s="836"/>
      <c r="ZD4464" s="836"/>
      <c r="ZE4464" s="836"/>
      <c r="ZF4464" s="836"/>
      <c r="ZG4464" s="836"/>
      <c r="ZH4464" s="836"/>
      <c r="ZI4464" s="836"/>
      <c r="ZJ4464" s="836"/>
      <c r="ZK4464" s="836"/>
      <c r="ZL4464" s="836"/>
      <c r="ZM4464" s="836"/>
      <c r="ZN4464" s="836"/>
      <c r="ZO4464" s="836"/>
      <c r="ZP4464" s="836"/>
      <c r="ZQ4464" s="836"/>
      <c r="ZR4464" s="836"/>
      <c r="ZS4464" s="836"/>
      <c r="ZT4464" s="836"/>
      <c r="ZU4464" s="836"/>
      <c r="ZV4464" s="836"/>
      <c r="ZW4464" s="836"/>
      <c r="ZX4464" s="836"/>
      <c r="ZY4464" s="836"/>
      <c r="ZZ4464" s="836"/>
      <c r="AAA4464" s="836"/>
      <c r="AAB4464" s="836"/>
      <c r="AAC4464" s="836"/>
      <c r="AAD4464" s="836"/>
      <c r="AAE4464" s="836"/>
      <c r="AAF4464" s="836"/>
      <c r="AAG4464" s="836"/>
      <c r="AAH4464" s="836"/>
      <c r="AAI4464" s="836"/>
      <c r="AAJ4464" s="836"/>
      <c r="AAK4464" s="836"/>
      <c r="AAL4464" s="836"/>
      <c r="AAM4464" s="836"/>
      <c r="AAN4464" s="836"/>
      <c r="AAO4464" s="836"/>
      <c r="AAP4464" s="836"/>
      <c r="AAQ4464" s="836"/>
      <c r="AAR4464" s="836"/>
      <c r="AAS4464" s="836"/>
      <c r="AAT4464" s="836"/>
      <c r="AAU4464" s="836"/>
      <c r="AAV4464" s="836"/>
      <c r="AAW4464" s="836"/>
      <c r="AAX4464" s="836"/>
      <c r="AAY4464" s="836"/>
      <c r="AAZ4464" s="836"/>
      <c r="ABA4464" s="836"/>
      <c r="ABB4464" s="836"/>
      <c r="ABC4464" s="836"/>
      <c r="ABD4464" s="836"/>
      <c r="ABE4464" s="836"/>
      <c r="ABF4464" s="836"/>
      <c r="ABG4464" s="836"/>
      <c r="ABH4464" s="836"/>
      <c r="ABI4464" s="836"/>
      <c r="ABJ4464" s="836"/>
      <c r="ABK4464" s="836"/>
      <c r="ABL4464" s="836"/>
      <c r="ABM4464" s="836"/>
      <c r="ABN4464" s="836"/>
      <c r="ABO4464" s="836"/>
      <c r="ABP4464" s="836"/>
      <c r="ABQ4464" s="836"/>
      <c r="ABR4464" s="836"/>
      <c r="ABS4464" s="836"/>
      <c r="ABT4464" s="836"/>
      <c r="ABU4464" s="836"/>
      <c r="ABV4464" s="836"/>
      <c r="ABW4464" s="836"/>
      <c r="ABX4464" s="836"/>
      <c r="ABY4464" s="836"/>
      <c r="ABZ4464" s="836"/>
      <c r="ACA4464" s="836"/>
      <c r="ACB4464" s="836"/>
      <c r="ACC4464" s="836"/>
      <c r="ACD4464" s="836"/>
      <c r="ACE4464" s="836"/>
      <c r="ACF4464" s="836"/>
      <c r="ACG4464" s="836"/>
      <c r="ACH4464" s="836"/>
      <c r="ACI4464" s="836"/>
      <c r="ACJ4464" s="836"/>
      <c r="ACK4464" s="836"/>
      <c r="ACL4464" s="836"/>
      <c r="ACM4464" s="836"/>
      <c r="ACN4464" s="836"/>
      <c r="ACO4464" s="836"/>
      <c r="ACP4464" s="836"/>
      <c r="ACQ4464" s="836"/>
      <c r="ACR4464" s="836"/>
      <c r="ACS4464" s="836"/>
      <c r="ACT4464" s="836"/>
      <c r="ACU4464" s="836"/>
      <c r="ACV4464" s="836"/>
      <c r="ACW4464" s="836"/>
      <c r="ACX4464" s="836"/>
      <c r="ACY4464" s="836"/>
      <c r="ACZ4464" s="836"/>
      <c r="ADA4464" s="836"/>
      <c r="ADB4464" s="836"/>
      <c r="ADC4464" s="836"/>
      <c r="ADD4464" s="836"/>
      <c r="ADE4464" s="836"/>
      <c r="ADF4464" s="836"/>
      <c r="ADG4464" s="836"/>
      <c r="ADH4464" s="836"/>
      <c r="ADI4464" s="836"/>
      <c r="ADJ4464" s="836"/>
      <c r="ADK4464" s="836"/>
      <c r="ADL4464" s="836"/>
      <c r="ADM4464" s="836"/>
      <c r="ADN4464" s="836"/>
      <c r="ADO4464" s="836"/>
      <c r="ADP4464" s="836"/>
      <c r="ADQ4464" s="836"/>
      <c r="ADR4464" s="836"/>
      <c r="ADS4464" s="836"/>
      <c r="ADT4464" s="836"/>
      <c r="ADU4464" s="836"/>
      <c r="ADV4464" s="836"/>
      <c r="ADW4464" s="836"/>
      <c r="ADX4464" s="836"/>
      <c r="ADY4464" s="836"/>
      <c r="ADZ4464" s="836"/>
      <c r="AEA4464" s="836"/>
      <c r="AEB4464" s="836"/>
      <c r="AEC4464" s="836"/>
      <c r="AED4464" s="836"/>
      <c r="AEE4464" s="836"/>
      <c r="AEF4464" s="836"/>
      <c r="AEG4464" s="836"/>
      <c r="AEH4464" s="836"/>
      <c r="AEI4464" s="836"/>
      <c r="AEJ4464" s="836"/>
      <c r="AEK4464" s="836"/>
      <c r="AEL4464" s="836"/>
      <c r="AEM4464" s="836"/>
      <c r="AEN4464" s="836"/>
      <c r="AEO4464" s="836"/>
      <c r="AEP4464" s="836"/>
      <c r="AEQ4464" s="836"/>
      <c r="AER4464" s="836"/>
      <c r="AES4464" s="836"/>
      <c r="AET4464" s="836"/>
      <c r="AEU4464" s="836"/>
      <c r="AEV4464" s="836"/>
      <c r="AEW4464" s="836"/>
      <c r="AEX4464" s="836"/>
      <c r="AEY4464" s="836"/>
      <c r="AEZ4464" s="836"/>
      <c r="AFA4464" s="836"/>
      <c r="AFB4464" s="836"/>
      <c r="AFC4464" s="836"/>
      <c r="AFD4464" s="836"/>
      <c r="AFE4464" s="836"/>
      <c r="AFF4464" s="836"/>
      <c r="AFG4464" s="836"/>
      <c r="AFH4464" s="836"/>
      <c r="AFI4464" s="836"/>
      <c r="AFJ4464" s="836"/>
      <c r="AFK4464" s="836"/>
      <c r="AFL4464" s="836"/>
      <c r="AFM4464" s="836"/>
      <c r="AFN4464" s="836"/>
      <c r="AFO4464" s="836"/>
      <c r="AFP4464" s="836"/>
      <c r="AFQ4464" s="836"/>
      <c r="AFR4464" s="836"/>
      <c r="AFS4464" s="836"/>
      <c r="AFT4464" s="836"/>
      <c r="AFU4464" s="836"/>
      <c r="AFV4464" s="836"/>
      <c r="AFW4464" s="836"/>
      <c r="AFX4464" s="836"/>
      <c r="AFY4464" s="836"/>
      <c r="AFZ4464" s="836"/>
      <c r="AGA4464" s="836"/>
      <c r="AGB4464" s="836"/>
      <c r="AGC4464" s="836"/>
      <c r="AGD4464" s="836"/>
      <c r="AGE4464" s="836"/>
      <c r="AGF4464" s="836"/>
      <c r="AGG4464" s="836"/>
      <c r="AGH4464" s="836"/>
      <c r="AGI4464" s="836"/>
      <c r="AGJ4464" s="836"/>
      <c r="AGK4464" s="836"/>
      <c r="AGL4464" s="836"/>
      <c r="AGM4464" s="836"/>
      <c r="AGN4464" s="836"/>
      <c r="AGO4464" s="836"/>
      <c r="AGP4464" s="836"/>
      <c r="AGQ4464" s="836"/>
      <c r="AGR4464" s="836"/>
      <c r="AGS4464" s="836"/>
      <c r="AGT4464" s="836"/>
      <c r="AGU4464" s="836"/>
      <c r="AGV4464" s="836"/>
      <c r="AGW4464" s="836"/>
      <c r="AGX4464" s="836"/>
      <c r="AGY4464" s="836"/>
      <c r="AGZ4464" s="836"/>
      <c r="AHA4464" s="836"/>
      <c r="AHB4464" s="836"/>
      <c r="AHC4464" s="836"/>
      <c r="AHD4464" s="836"/>
      <c r="AHE4464" s="836"/>
      <c r="AHF4464" s="836"/>
      <c r="AHG4464" s="836"/>
      <c r="AHH4464" s="836"/>
      <c r="AHI4464" s="836"/>
      <c r="AHJ4464" s="836"/>
      <c r="AHK4464" s="836"/>
      <c r="AHL4464" s="836"/>
      <c r="AHM4464" s="836"/>
      <c r="AHN4464" s="836"/>
      <c r="AHO4464" s="836"/>
      <c r="AHP4464" s="836"/>
      <c r="AHQ4464" s="836"/>
      <c r="AHR4464" s="836"/>
      <c r="AHS4464" s="836"/>
      <c r="AHT4464" s="836"/>
      <c r="AHU4464" s="836"/>
      <c r="AHV4464" s="836"/>
      <c r="AHW4464" s="836"/>
      <c r="AHX4464" s="836"/>
      <c r="AHY4464" s="836"/>
      <c r="AHZ4464" s="836"/>
      <c r="AIA4464" s="836"/>
      <c r="AIB4464" s="836"/>
      <c r="AIC4464" s="836"/>
      <c r="AID4464" s="836"/>
      <c r="AIE4464" s="836"/>
      <c r="AIF4464" s="836"/>
      <c r="AIG4464" s="836"/>
      <c r="AIH4464" s="836"/>
      <c r="AII4464" s="836"/>
      <c r="AIJ4464" s="836"/>
      <c r="AIK4464" s="836"/>
      <c r="AIL4464" s="836"/>
      <c r="AIM4464" s="836"/>
      <c r="AIN4464" s="836"/>
      <c r="AIO4464" s="836"/>
      <c r="AIP4464" s="836"/>
      <c r="AIQ4464" s="836"/>
      <c r="AIR4464" s="836"/>
      <c r="AIS4464" s="836"/>
      <c r="AIT4464" s="836"/>
      <c r="AIU4464" s="836"/>
      <c r="AIV4464" s="836"/>
      <c r="AIW4464" s="836"/>
      <c r="AIX4464" s="836"/>
      <c r="AIY4464" s="836"/>
      <c r="AIZ4464" s="836"/>
      <c r="AJA4464" s="836"/>
      <c r="AJB4464" s="836"/>
      <c r="AJC4464" s="836"/>
      <c r="AJD4464" s="836"/>
      <c r="AJE4464" s="836"/>
      <c r="AJF4464" s="836"/>
      <c r="AJG4464" s="836"/>
      <c r="AJH4464" s="836"/>
      <c r="AJI4464" s="836"/>
      <c r="AJJ4464" s="836"/>
      <c r="AJK4464" s="836"/>
      <c r="AJL4464" s="836"/>
      <c r="AJM4464" s="836"/>
      <c r="AJN4464" s="836"/>
      <c r="AJO4464" s="836"/>
      <c r="AJP4464" s="836"/>
      <c r="AJQ4464" s="836"/>
      <c r="AJR4464" s="836"/>
      <c r="AJS4464" s="836"/>
      <c r="AJT4464" s="836"/>
      <c r="AJU4464" s="836"/>
      <c r="AJV4464" s="836"/>
      <c r="AJW4464" s="836"/>
      <c r="AJX4464" s="836"/>
      <c r="AJY4464" s="836"/>
      <c r="AJZ4464" s="836"/>
      <c r="AKA4464" s="836"/>
      <c r="AKB4464" s="836"/>
      <c r="AKC4464" s="836"/>
      <c r="AKD4464" s="836"/>
      <c r="AKE4464" s="836"/>
      <c r="AKF4464" s="836"/>
      <c r="AKG4464" s="836"/>
      <c r="AKH4464" s="836"/>
      <c r="AKI4464" s="836"/>
      <c r="AKJ4464" s="836"/>
      <c r="AKK4464" s="836"/>
      <c r="AKL4464" s="836"/>
      <c r="AKM4464" s="836"/>
      <c r="AKN4464" s="836"/>
      <c r="AKO4464" s="836"/>
      <c r="AKP4464" s="836"/>
      <c r="AKQ4464" s="836"/>
      <c r="AKR4464" s="836"/>
      <c r="AKS4464" s="836"/>
      <c r="AKT4464" s="836"/>
      <c r="AKU4464" s="836"/>
      <c r="AKV4464" s="836"/>
      <c r="AKW4464" s="836"/>
      <c r="AKX4464" s="836"/>
      <c r="AKY4464" s="836"/>
      <c r="AKZ4464" s="836"/>
      <c r="ALA4464" s="836"/>
      <c r="ALB4464" s="836"/>
      <c r="ALC4464" s="836"/>
      <c r="ALD4464" s="836"/>
      <c r="ALE4464" s="836"/>
      <c r="ALF4464" s="836"/>
      <c r="ALG4464" s="836"/>
      <c r="ALH4464" s="836"/>
      <c r="ALI4464" s="836"/>
      <c r="ALJ4464" s="836"/>
      <c r="ALK4464" s="836"/>
      <c r="ALL4464" s="836"/>
      <c r="ALM4464" s="836"/>
      <c r="ALN4464" s="836"/>
      <c r="ALO4464" s="836"/>
      <c r="ALP4464" s="836"/>
      <c r="ALQ4464" s="836"/>
      <c r="ALR4464" s="836"/>
      <c r="ALS4464" s="836"/>
      <c r="ALT4464" s="836"/>
      <c r="ALU4464" s="836"/>
      <c r="ALV4464" s="836"/>
      <c r="ALW4464" s="836"/>
      <c r="ALX4464" s="836"/>
      <c r="ALY4464" s="836"/>
      <c r="ALZ4464" s="836"/>
      <c r="AMA4464" s="836"/>
      <c r="AMB4464" s="836"/>
      <c r="AMC4464" s="836"/>
      <c r="AMD4464" s="836"/>
      <c r="AME4464" s="836"/>
      <c r="AMF4464" s="836"/>
      <c r="AMG4464" s="836"/>
      <c r="AMH4464" s="836"/>
      <c r="AMI4464" s="836"/>
      <c r="AMJ4464" s="836"/>
      <c r="AMK4464" s="836"/>
      <c r="AML4464" s="836"/>
      <c r="AMM4464" s="836"/>
      <c r="AMN4464" s="836"/>
      <c r="AMO4464" s="836"/>
      <c r="AMP4464" s="836"/>
      <c r="AMQ4464" s="836"/>
      <c r="AMR4464" s="836"/>
      <c r="AMS4464" s="836"/>
      <c r="AMT4464" s="836"/>
      <c r="AMU4464" s="836"/>
      <c r="AMV4464" s="836"/>
      <c r="AMW4464" s="836"/>
      <c r="AMX4464" s="836"/>
      <c r="AMY4464" s="836"/>
      <c r="AMZ4464" s="836"/>
      <c r="ANA4464" s="836"/>
      <c r="ANB4464" s="836"/>
      <c r="ANC4464" s="836"/>
      <c r="AND4464" s="836"/>
      <c r="ANE4464" s="836"/>
      <c r="ANF4464" s="836"/>
      <c r="ANG4464" s="836"/>
      <c r="ANH4464" s="836"/>
      <c r="ANI4464" s="836"/>
      <c r="ANJ4464" s="836"/>
      <c r="ANK4464" s="836"/>
      <c r="ANL4464" s="836"/>
      <c r="ANM4464" s="836"/>
      <c r="ANN4464" s="836"/>
      <c r="ANO4464" s="836"/>
      <c r="ANP4464" s="836"/>
      <c r="ANQ4464" s="836"/>
      <c r="ANR4464" s="836"/>
      <c r="ANS4464" s="836"/>
      <c r="ANT4464" s="836"/>
      <c r="ANU4464" s="836"/>
      <c r="ANV4464" s="836"/>
      <c r="ANW4464" s="836"/>
      <c r="ANX4464" s="836"/>
      <c r="ANY4464" s="836"/>
      <c r="ANZ4464" s="836"/>
      <c r="AOA4464" s="836"/>
      <c r="AOB4464" s="836"/>
      <c r="AOC4464" s="836"/>
      <c r="AOD4464" s="836"/>
      <c r="AOE4464" s="836"/>
      <c r="AOF4464" s="836"/>
      <c r="AOG4464" s="836"/>
      <c r="AOH4464" s="836"/>
      <c r="AOI4464" s="836"/>
      <c r="AOJ4464" s="836"/>
      <c r="AOK4464" s="836"/>
      <c r="AOL4464" s="836"/>
      <c r="AOM4464" s="836"/>
      <c r="AON4464" s="836"/>
      <c r="AOO4464" s="836"/>
      <c r="AOP4464" s="836"/>
      <c r="AOQ4464" s="836"/>
      <c r="AOR4464" s="836"/>
      <c r="AOS4464" s="836"/>
      <c r="AOT4464" s="836"/>
      <c r="AOU4464" s="836"/>
      <c r="AOV4464" s="836"/>
      <c r="AOW4464" s="836"/>
      <c r="AOX4464" s="836"/>
      <c r="AOY4464" s="836"/>
      <c r="AOZ4464" s="836"/>
      <c r="APA4464" s="836"/>
      <c r="APB4464" s="836"/>
      <c r="APC4464" s="836"/>
      <c r="APD4464" s="836"/>
      <c r="APE4464" s="836"/>
      <c r="APF4464" s="836"/>
      <c r="APG4464" s="836"/>
      <c r="APH4464" s="836"/>
      <c r="API4464" s="836"/>
      <c r="APJ4464" s="836"/>
      <c r="APK4464" s="836"/>
      <c r="APL4464" s="836"/>
      <c r="APM4464" s="836"/>
      <c r="APN4464" s="836"/>
      <c r="APO4464" s="836"/>
      <c r="APP4464" s="836"/>
      <c r="APQ4464" s="836"/>
      <c r="APR4464" s="836"/>
      <c r="APS4464" s="836"/>
      <c r="APT4464" s="836"/>
      <c r="APU4464" s="836"/>
      <c r="APV4464" s="836"/>
      <c r="APW4464" s="836"/>
      <c r="APX4464" s="836"/>
      <c r="APY4464" s="836"/>
      <c r="APZ4464" s="836"/>
      <c r="AQA4464" s="836"/>
      <c r="AQB4464" s="836"/>
      <c r="AQC4464" s="836"/>
      <c r="AQD4464" s="836"/>
      <c r="AQE4464" s="836"/>
      <c r="AQF4464" s="836"/>
      <c r="AQG4464" s="836"/>
      <c r="AQH4464" s="836"/>
      <c r="AQI4464" s="836"/>
      <c r="AQJ4464" s="836"/>
      <c r="AQK4464" s="836"/>
      <c r="AQL4464" s="836"/>
      <c r="AQM4464" s="836"/>
      <c r="AQN4464" s="836"/>
      <c r="AQO4464" s="836"/>
      <c r="AQP4464" s="836"/>
      <c r="AQQ4464" s="836"/>
      <c r="AQR4464" s="836"/>
      <c r="AQS4464" s="836"/>
      <c r="AQT4464" s="836"/>
      <c r="AQU4464" s="836"/>
      <c r="AQV4464" s="836"/>
      <c r="AQW4464" s="836"/>
      <c r="AQX4464" s="836"/>
      <c r="AQY4464" s="836"/>
      <c r="AQZ4464" s="836"/>
      <c r="ARA4464" s="836"/>
      <c r="ARB4464" s="836"/>
      <c r="ARC4464" s="836"/>
      <c r="ARD4464" s="836"/>
      <c r="ARE4464" s="836"/>
      <c r="ARF4464" s="836"/>
      <c r="ARG4464" s="836"/>
      <c r="ARH4464" s="836"/>
      <c r="ARI4464" s="836"/>
      <c r="ARJ4464" s="836"/>
      <c r="ARK4464" s="836"/>
      <c r="ARL4464" s="836"/>
      <c r="ARM4464" s="836"/>
      <c r="ARN4464" s="836"/>
      <c r="ARO4464" s="836"/>
      <c r="ARP4464" s="836"/>
      <c r="ARQ4464" s="836"/>
      <c r="ARR4464" s="836"/>
      <c r="ARS4464" s="836"/>
      <c r="ART4464" s="836"/>
      <c r="ARU4464" s="836"/>
      <c r="ARV4464" s="836"/>
      <c r="ARW4464" s="836"/>
      <c r="ARX4464" s="836"/>
      <c r="ARY4464" s="836"/>
      <c r="ARZ4464" s="836"/>
      <c r="ASA4464" s="836"/>
      <c r="ASB4464" s="836"/>
      <c r="ASC4464" s="836"/>
      <c r="ASD4464" s="836"/>
      <c r="ASE4464" s="836"/>
      <c r="ASF4464" s="836"/>
      <c r="ASG4464" s="836"/>
      <c r="ASH4464" s="836"/>
      <c r="ASI4464" s="836"/>
      <c r="ASJ4464" s="836"/>
      <c r="ASK4464" s="836"/>
      <c r="ASL4464" s="836"/>
      <c r="ASM4464" s="836"/>
      <c r="ASN4464" s="836"/>
      <c r="ASO4464" s="836"/>
      <c r="ASP4464" s="836"/>
      <c r="ASQ4464" s="836"/>
      <c r="ASR4464" s="836"/>
      <c r="ASS4464" s="836"/>
      <c r="AST4464" s="836"/>
      <c r="ASU4464" s="836"/>
      <c r="ASV4464" s="836"/>
      <c r="ASW4464" s="836"/>
      <c r="ASX4464" s="836"/>
      <c r="ASY4464" s="836"/>
      <c r="ASZ4464" s="836"/>
      <c r="ATA4464" s="836"/>
      <c r="ATB4464" s="836"/>
      <c r="ATC4464" s="836"/>
      <c r="ATD4464" s="836"/>
      <c r="ATE4464" s="836"/>
      <c r="ATF4464" s="836"/>
      <c r="ATG4464" s="836"/>
      <c r="ATH4464" s="836"/>
      <c r="ATI4464" s="836"/>
      <c r="ATJ4464" s="836"/>
      <c r="ATK4464" s="836"/>
      <c r="ATL4464" s="836"/>
      <c r="ATM4464" s="836"/>
      <c r="ATN4464" s="836"/>
      <c r="ATO4464" s="836"/>
      <c r="ATP4464" s="836"/>
      <c r="ATQ4464" s="836"/>
      <c r="ATR4464" s="836"/>
      <c r="ATS4464" s="836"/>
      <c r="ATT4464" s="836"/>
      <c r="ATU4464" s="836"/>
      <c r="ATV4464" s="836"/>
      <c r="ATW4464" s="836"/>
      <c r="ATX4464" s="836"/>
      <c r="ATY4464" s="836"/>
      <c r="ATZ4464" s="836"/>
      <c r="AUA4464" s="836"/>
      <c r="AUB4464" s="836"/>
      <c r="AUC4464" s="836"/>
      <c r="AUD4464" s="836"/>
      <c r="AUE4464" s="836"/>
      <c r="AUF4464" s="836"/>
      <c r="AUG4464" s="836"/>
      <c r="AUH4464" s="836"/>
      <c r="AUI4464" s="836"/>
      <c r="AUJ4464" s="836"/>
      <c r="AUK4464" s="836"/>
      <c r="AUL4464" s="836"/>
      <c r="AUM4464" s="836"/>
      <c r="AUN4464" s="836"/>
      <c r="AUO4464" s="836"/>
      <c r="AUP4464" s="836"/>
      <c r="AUQ4464" s="836"/>
      <c r="AUR4464" s="836"/>
      <c r="AUS4464" s="836"/>
      <c r="AUT4464" s="836"/>
      <c r="AUU4464" s="836"/>
      <c r="AUV4464" s="836"/>
      <c r="AUW4464" s="836"/>
      <c r="AUX4464" s="836"/>
      <c r="AUY4464" s="836"/>
      <c r="AUZ4464" s="836"/>
      <c r="AVA4464" s="836"/>
      <c r="AVB4464" s="836"/>
      <c r="AVC4464" s="836"/>
      <c r="AVD4464" s="836"/>
      <c r="AVE4464" s="836"/>
      <c r="AVF4464" s="836"/>
      <c r="AVG4464" s="836"/>
      <c r="AVH4464" s="836"/>
      <c r="AVI4464" s="836"/>
      <c r="AVJ4464" s="836"/>
      <c r="AVK4464" s="836"/>
      <c r="AVL4464" s="836"/>
      <c r="AVM4464" s="836"/>
      <c r="AVN4464" s="836"/>
      <c r="AVO4464" s="836"/>
      <c r="AVP4464" s="836"/>
      <c r="AVQ4464" s="836"/>
      <c r="AVR4464" s="836"/>
      <c r="AVS4464" s="836"/>
      <c r="AVT4464" s="836"/>
      <c r="AVU4464" s="836"/>
      <c r="AVV4464" s="836"/>
      <c r="AVW4464" s="836"/>
      <c r="AVX4464" s="836"/>
      <c r="AVY4464" s="836"/>
      <c r="AVZ4464" s="836"/>
      <c r="AWA4464" s="836"/>
      <c r="AWB4464" s="836"/>
      <c r="AWC4464" s="836"/>
      <c r="AWD4464" s="836"/>
      <c r="AWE4464" s="836"/>
      <c r="AWF4464" s="836"/>
      <c r="AWG4464" s="836"/>
      <c r="AWH4464" s="836"/>
      <c r="AWI4464" s="836"/>
      <c r="AWJ4464" s="836"/>
      <c r="AWK4464" s="836"/>
      <c r="AWL4464" s="836"/>
      <c r="AWM4464" s="836"/>
      <c r="AWN4464" s="836"/>
      <c r="AWO4464" s="836"/>
      <c r="AWP4464" s="836"/>
      <c r="AWQ4464" s="836"/>
      <c r="AWR4464" s="836"/>
      <c r="AWS4464" s="836"/>
      <c r="AWT4464" s="836"/>
      <c r="AWU4464" s="836"/>
      <c r="AWV4464" s="836"/>
      <c r="AWW4464" s="836"/>
      <c r="AWX4464" s="836"/>
      <c r="AWY4464" s="836"/>
      <c r="AWZ4464" s="836"/>
      <c r="AXA4464" s="836"/>
      <c r="AXB4464" s="836"/>
      <c r="AXC4464" s="836"/>
      <c r="AXD4464" s="836"/>
      <c r="AXE4464" s="836"/>
      <c r="AXF4464" s="836"/>
      <c r="AXG4464" s="836"/>
      <c r="AXH4464" s="836"/>
      <c r="AXI4464" s="836"/>
      <c r="AXJ4464" s="836"/>
      <c r="AXK4464" s="836"/>
      <c r="AXL4464" s="836"/>
      <c r="AXM4464" s="836"/>
      <c r="AXN4464" s="836"/>
      <c r="AXO4464" s="836"/>
      <c r="AXP4464" s="836"/>
      <c r="AXQ4464" s="836"/>
      <c r="AXR4464" s="836"/>
      <c r="AXS4464" s="836"/>
      <c r="AXT4464" s="836"/>
      <c r="AXU4464" s="836"/>
      <c r="AXV4464" s="836"/>
      <c r="AXW4464" s="836"/>
      <c r="AXX4464" s="836"/>
      <c r="AXY4464" s="836"/>
      <c r="AXZ4464" s="836"/>
      <c r="AYA4464" s="836"/>
      <c r="AYB4464" s="836"/>
      <c r="AYC4464" s="836"/>
      <c r="AYD4464" s="836"/>
      <c r="AYE4464" s="836"/>
      <c r="AYF4464" s="836"/>
      <c r="AYG4464" s="836"/>
      <c r="AYH4464" s="836"/>
      <c r="AYI4464" s="836"/>
      <c r="AYJ4464" s="836"/>
      <c r="AYK4464" s="836"/>
      <c r="AYL4464" s="836"/>
      <c r="AYM4464" s="836"/>
      <c r="AYN4464" s="836"/>
      <c r="AYO4464" s="836"/>
      <c r="AYP4464" s="836"/>
      <c r="AYQ4464" s="836"/>
      <c r="AYR4464" s="836"/>
      <c r="AYS4464" s="836"/>
      <c r="AYT4464" s="836"/>
      <c r="AYU4464" s="836"/>
      <c r="AYV4464" s="836"/>
      <c r="AYW4464" s="836"/>
      <c r="AYX4464" s="836"/>
      <c r="AYY4464" s="836"/>
      <c r="AYZ4464" s="836"/>
      <c r="AZA4464" s="836"/>
      <c r="AZB4464" s="836"/>
      <c r="AZC4464" s="836"/>
      <c r="AZD4464" s="836"/>
      <c r="AZE4464" s="836"/>
      <c r="AZF4464" s="836"/>
      <c r="AZG4464" s="836"/>
      <c r="AZH4464" s="836"/>
      <c r="AZI4464" s="836"/>
      <c r="AZJ4464" s="836"/>
      <c r="AZK4464" s="836"/>
      <c r="AZL4464" s="836"/>
      <c r="AZM4464" s="836"/>
      <c r="AZN4464" s="836"/>
      <c r="AZO4464" s="836"/>
      <c r="AZP4464" s="836"/>
      <c r="AZQ4464" s="836"/>
      <c r="AZR4464" s="836"/>
      <c r="AZS4464" s="836"/>
      <c r="AZT4464" s="836"/>
      <c r="AZU4464" s="836"/>
      <c r="AZV4464" s="836"/>
      <c r="AZW4464" s="836"/>
      <c r="AZX4464" s="836"/>
      <c r="AZY4464" s="836"/>
      <c r="AZZ4464" s="836"/>
      <c r="BAA4464" s="836"/>
      <c r="BAB4464" s="836"/>
      <c r="BAC4464" s="836"/>
      <c r="BAD4464" s="836"/>
      <c r="BAE4464" s="836"/>
      <c r="BAF4464" s="836"/>
      <c r="BAG4464" s="836"/>
      <c r="BAH4464" s="836"/>
      <c r="BAI4464" s="836"/>
      <c r="BAJ4464" s="836"/>
      <c r="BAK4464" s="836"/>
      <c r="BAL4464" s="836"/>
      <c r="BAM4464" s="836"/>
      <c r="BAN4464" s="836"/>
      <c r="BAO4464" s="836"/>
      <c r="BAP4464" s="836"/>
      <c r="BAQ4464" s="836"/>
      <c r="BAR4464" s="836"/>
      <c r="BAS4464" s="836"/>
      <c r="BAT4464" s="836"/>
      <c r="BAU4464" s="836"/>
      <c r="BAV4464" s="836"/>
      <c r="BAW4464" s="836"/>
      <c r="BAX4464" s="836"/>
      <c r="BAY4464" s="836"/>
      <c r="BAZ4464" s="836"/>
      <c r="BBA4464" s="836"/>
      <c r="BBB4464" s="836"/>
      <c r="BBC4464" s="836"/>
      <c r="BBD4464" s="836"/>
      <c r="BBE4464" s="836"/>
      <c r="BBF4464" s="836"/>
      <c r="BBG4464" s="836"/>
      <c r="BBH4464" s="836"/>
      <c r="BBI4464" s="836"/>
      <c r="BBJ4464" s="836"/>
      <c r="BBK4464" s="836"/>
      <c r="BBL4464" s="836"/>
      <c r="BBM4464" s="836"/>
      <c r="BBN4464" s="836"/>
      <c r="BBO4464" s="836"/>
      <c r="BBP4464" s="836"/>
      <c r="BBQ4464" s="836"/>
      <c r="BBR4464" s="836"/>
      <c r="BBS4464" s="836"/>
      <c r="BBT4464" s="836"/>
      <c r="BBU4464" s="836"/>
      <c r="BBV4464" s="836"/>
      <c r="BBW4464" s="836"/>
      <c r="BBX4464" s="836"/>
      <c r="BBY4464" s="836"/>
      <c r="BBZ4464" s="836"/>
      <c r="BCA4464" s="836"/>
      <c r="BCB4464" s="836"/>
      <c r="BCC4464" s="836"/>
      <c r="BCD4464" s="836"/>
      <c r="BCE4464" s="836"/>
      <c r="BCF4464" s="836"/>
      <c r="BCG4464" s="836"/>
      <c r="BCH4464" s="836"/>
      <c r="BCI4464" s="836"/>
      <c r="BCJ4464" s="836"/>
      <c r="BCK4464" s="836"/>
      <c r="BCL4464" s="836"/>
      <c r="BCM4464" s="836"/>
      <c r="BCN4464" s="836"/>
      <c r="BCO4464" s="836"/>
      <c r="BCP4464" s="836"/>
      <c r="BCQ4464" s="836"/>
      <c r="BCR4464" s="836"/>
      <c r="BCS4464" s="836"/>
      <c r="BCT4464" s="836"/>
      <c r="BCU4464" s="836"/>
      <c r="BCV4464" s="836"/>
      <c r="BCW4464" s="836"/>
      <c r="BCX4464" s="836"/>
      <c r="BCY4464" s="836"/>
      <c r="BCZ4464" s="836"/>
      <c r="BDA4464" s="836"/>
      <c r="BDB4464" s="836"/>
      <c r="BDC4464" s="836"/>
      <c r="BDD4464" s="836"/>
      <c r="BDE4464" s="836"/>
      <c r="BDF4464" s="836"/>
      <c r="BDG4464" s="836"/>
      <c r="BDH4464" s="836"/>
      <c r="BDI4464" s="836"/>
      <c r="BDJ4464" s="836"/>
      <c r="BDK4464" s="836"/>
      <c r="BDL4464" s="836"/>
      <c r="BDM4464" s="836"/>
      <c r="BDN4464" s="836"/>
      <c r="BDO4464" s="836"/>
      <c r="BDP4464" s="836"/>
      <c r="BDQ4464" s="836"/>
      <c r="BDR4464" s="836"/>
      <c r="BDS4464" s="836"/>
      <c r="BDT4464" s="836"/>
      <c r="BDU4464" s="836"/>
      <c r="BDV4464" s="836"/>
      <c r="BDW4464" s="836"/>
      <c r="BDX4464" s="836"/>
      <c r="BDY4464" s="836"/>
      <c r="BDZ4464" s="836"/>
      <c r="BEA4464" s="836"/>
      <c r="BEB4464" s="836"/>
      <c r="BEC4464" s="836"/>
      <c r="BED4464" s="836"/>
      <c r="BEE4464" s="836"/>
      <c r="BEF4464" s="836"/>
      <c r="BEG4464" s="836"/>
      <c r="BEH4464" s="836"/>
      <c r="BEI4464" s="836"/>
      <c r="BEJ4464" s="836"/>
      <c r="BEK4464" s="836"/>
      <c r="BEL4464" s="836"/>
      <c r="BEM4464" s="836"/>
      <c r="BEN4464" s="836"/>
      <c r="BEO4464" s="836"/>
      <c r="BEP4464" s="836"/>
      <c r="BEQ4464" s="836"/>
      <c r="BER4464" s="836"/>
      <c r="BES4464" s="836"/>
      <c r="BET4464" s="836"/>
      <c r="BEU4464" s="836"/>
      <c r="BEV4464" s="836"/>
      <c r="BEW4464" s="836"/>
      <c r="BEX4464" s="836"/>
      <c r="BEY4464" s="836"/>
      <c r="BEZ4464" s="836"/>
      <c r="BFA4464" s="836"/>
      <c r="BFB4464" s="836"/>
      <c r="BFC4464" s="836"/>
      <c r="BFD4464" s="836"/>
      <c r="BFE4464" s="836"/>
      <c r="BFF4464" s="836"/>
      <c r="BFG4464" s="836"/>
      <c r="BFH4464" s="836"/>
      <c r="BFI4464" s="836"/>
      <c r="BFJ4464" s="836"/>
      <c r="BFK4464" s="836"/>
      <c r="BFL4464" s="836"/>
      <c r="BFM4464" s="836"/>
      <c r="BFN4464" s="836"/>
      <c r="BFO4464" s="836"/>
      <c r="BFP4464" s="836"/>
      <c r="BFQ4464" s="836"/>
      <c r="BFR4464" s="836"/>
      <c r="BFS4464" s="836"/>
      <c r="BFT4464" s="836"/>
      <c r="BFU4464" s="836"/>
      <c r="BFV4464" s="836"/>
      <c r="BFW4464" s="836"/>
      <c r="BFX4464" s="836"/>
      <c r="BFY4464" s="836"/>
      <c r="BFZ4464" s="836"/>
      <c r="BGA4464" s="836"/>
      <c r="BGB4464" s="836"/>
      <c r="BGC4464" s="836"/>
      <c r="BGD4464" s="836"/>
      <c r="BGE4464" s="836"/>
      <c r="BGF4464" s="836"/>
      <c r="BGG4464" s="836"/>
      <c r="BGH4464" s="836"/>
      <c r="BGI4464" s="836"/>
      <c r="BGJ4464" s="836"/>
      <c r="BGK4464" s="836"/>
      <c r="BGL4464" s="836"/>
      <c r="BGM4464" s="836"/>
      <c r="BGN4464" s="836"/>
      <c r="BGO4464" s="836"/>
      <c r="BGP4464" s="836"/>
      <c r="BGQ4464" s="836"/>
      <c r="BGR4464" s="836"/>
      <c r="BGS4464" s="836"/>
      <c r="BGT4464" s="836"/>
      <c r="BGU4464" s="836"/>
      <c r="BGV4464" s="836"/>
      <c r="BGW4464" s="836"/>
      <c r="BGX4464" s="836"/>
      <c r="BGY4464" s="836"/>
      <c r="BGZ4464" s="836"/>
      <c r="BHA4464" s="836"/>
      <c r="BHB4464" s="836"/>
      <c r="BHC4464" s="836"/>
      <c r="BHD4464" s="836"/>
      <c r="BHE4464" s="836"/>
      <c r="BHF4464" s="836"/>
      <c r="BHG4464" s="836"/>
      <c r="BHH4464" s="836"/>
      <c r="BHI4464" s="836"/>
      <c r="BHJ4464" s="836"/>
      <c r="BHK4464" s="836"/>
      <c r="BHL4464" s="836"/>
      <c r="BHM4464" s="836"/>
      <c r="BHN4464" s="836"/>
      <c r="BHO4464" s="836"/>
      <c r="BHP4464" s="836"/>
      <c r="BHQ4464" s="836"/>
      <c r="BHR4464" s="836"/>
      <c r="BHS4464" s="836"/>
      <c r="BHT4464" s="836"/>
      <c r="BHU4464" s="836"/>
      <c r="BHV4464" s="836"/>
      <c r="BHW4464" s="836"/>
      <c r="BHX4464" s="836"/>
      <c r="BHY4464" s="836"/>
      <c r="BHZ4464" s="836"/>
      <c r="BIA4464" s="836"/>
      <c r="BIB4464" s="836"/>
      <c r="BIC4464" s="836"/>
      <c r="BID4464" s="836"/>
      <c r="BIE4464" s="836"/>
      <c r="BIF4464" s="836"/>
      <c r="BIG4464" s="836"/>
      <c r="BIH4464" s="836"/>
      <c r="BII4464" s="836"/>
      <c r="BIJ4464" s="836"/>
      <c r="BIK4464" s="836"/>
      <c r="BIL4464" s="836"/>
      <c r="BIM4464" s="836"/>
      <c r="BIN4464" s="836"/>
      <c r="BIO4464" s="836"/>
      <c r="BIP4464" s="836"/>
      <c r="BIQ4464" s="836"/>
      <c r="BIR4464" s="836"/>
      <c r="BIS4464" s="836"/>
      <c r="BIT4464" s="836"/>
      <c r="BIU4464" s="836"/>
      <c r="BIV4464" s="836"/>
      <c r="BIW4464" s="836"/>
      <c r="BIX4464" s="836"/>
      <c r="BIY4464" s="836"/>
      <c r="BIZ4464" s="836"/>
      <c r="BJA4464" s="836"/>
      <c r="BJB4464" s="836"/>
      <c r="BJC4464" s="836"/>
      <c r="BJD4464" s="836"/>
      <c r="BJE4464" s="836"/>
      <c r="BJF4464" s="836"/>
      <c r="BJG4464" s="836"/>
      <c r="BJH4464" s="836"/>
      <c r="BJI4464" s="836"/>
      <c r="BJJ4464" s="836"/>
      <c r="BJK4464" s="836"/>
      <c r="BJL4464" s="836"/>
      <c r="BJM4464" s="836"/>
      <c r="BJN4464" s="836"/>
      <c r="BJO4464" s="836"/>
      <c r="BJP4464" s="836"/>
      <c r="BJQ4464" s="836"/>
      <c r="BJR4464" s="836"/>
      <c r="BJS4464" s="836"/>
      <c r="BJT4464" s="836"/>
      <c r="BJU4464" s="836"/>
      <c r="BJV4464" s="836"/>
      <c r="BJW4464" s="836"/>
      <c r="BJX4464" s="836"/>
      <c r="BJY4464" s="836"/>
      <c r="BJZ4464" s="836"/>
      <c r="BKA4464" s="836"/>
      <c r="BKB4464" s="836"/>
      <c r="BKC4464" s="836"/>
      <c r="BKD4464" s="836"/>
      <c r="BKE4464" s="836"/>
      <c r="BKF4464" s="836"/>
      <c r="BKG4464" s="836"/>
      <c r="BKH4464" s="836"/>
      <c r="BKI4464" s="836"/>
      <c r="BKJ4464" s="836"/>
      <c r="BKK4464" s="836"/>
      <c r="BKL4464" s="836"/>
      <c r="BKM4464" s="836"/>
      <c r="BKN4464" s="836"/>
      <c r="BKO4464" s="836"/>
      <c r="BKP4464" s="836"/>
      <c r="BKQ4464" s="836"/>
      <c r="BKR4464" s="836"/>
      <c r="BKS4464" s="836"/>
      <c r="BKT4464" s="836"/>
      <c r="BKU4464" s="836"/>
      <c r="BKV4464" s="836"/>
      <c r="BKW4464" s="836"/>
      <c r="BKX4464" s="836"/>
      <c r="BKY4464" s="836"/>
      <c r="BKZ4464" s="836"/>
      <c r="BLA4464" s="836"/>
      <c r="BLB4464" s="836"/>
      <c r="BLC4464" s="836"/>
      <c r="BLD4464" s="836"/>
      <c r="BLE4464" s="836"/>
      <c r="BLF4464" s="836"/>
      <c r="BLG4464" s="836"/>
      <c r="BLH4464" s="836"/>
      <c r="BLI4464" s="836"/>
      <c r="BLJ4464" s="836"/>
      <c r="BLK4464" s="836"/>
      <c r="BLL4464" s="836"/>
      <c r="BLM4464" s="836"/>
      <c r="BLN4464" s="836"/>
      <c r="BLO4464" s="836"/>
      <c r="BLP4464" s="836"/>
      <c r="BLQ4464" s="836"/>
      <c r="BLR4464" s="836"/>
      <c r="BLS4464" s="836"/>
      <c r="BLT4464" s="836"/>
      <c r="BLU4464" s="836"/>
      <c r="BLV4464" s="836"/>
      <c r="BLW4464" s="836"/>
      <c r="BLX4464" s="836"/>
      <c r="BLY4464" s="836"/>
      <c r="BLZ4464" s="836"/>
      <c r="BMA4464" s="836"/>
      <c r="BMB4464" s="836"/>
      <c r="BMC4464" s="836"/>
      <c r="BMD4464" s="836"/>
      <c r="BME4464" s="836"/>
      <c r="BMF4464" s="836"/>
      <c r="BMG4464" s="836"/>
      <c r="BMH4464" s="836"/>
      <c r="BMI4464" s="836"/>
      <c r="BMJ4464" s="836"/>
      <c r="BMK4464" s="836"/>
      <c r="BML4464" s="836"/>
      <c r="BMM4464" s="836"/>
      <c r="BMN4464" s="836"/>
      <c r="BMO4464" s="836"/>
      <c r="BMP4464" s="836"/>
      <c r="BMQ4464" s="836"/>
      <c r="BMR4464" s="836"/>
      <c r="BMS4464" s="836"/>
      <c r="BMT4464" s="836"/>
      <c r="BMU4464" s="836"/>
      <c r="BMV4464" s="836"/>
      <c r="BMW4464" s="836"/>
      <c r="BMX4464" s="836"/>
      <c r="BMY4464" s="836"/>
      <c r="BMZ4464" s="836"/>
      <c r="BNA4464" s="836"/>
      <c r="BNB4464" s="836"/>
      <c r="BNC4464" s="836"/>
      <c r="BND4464" s="836"/>
      <c r="BNE4464" s="836"/>
      <c r="BNF4464" s="836"/>
      <c r="BNG4464" s="836"/>
      <c r="BNH4464" s="836"/>
      <c r="BNI4464" s="836"/>
      <c r="BNJ4464" s="836"/>
      <c r="BNK4464" s="836"/>
      <c r="BNL4464" s="836"/>
      <c r="BNM4464" s="836"/>
      <c r="BNN4464" s="836"/>
      <c r="BNO4464" s="836"/>
      <c r="BNP4464" s="836"/>
      <c r="BNQ4464" s="836"/>
      <c r="BNR4464" s="836"/>
      <c r="BNS4464" s="836"/>
      <c r="BNT4464" s="836"/>
      <c r="BNU4464" s="836"/>
      <c r="BNV4464" s="836"/>
      <c r="BNW4464" s="836"/>
      <c r="BNX4464" s="836"/>
      <c r="BNY4464" s="836"/>
      <c r="BNZ4464" s="836"/>
      <c r="BOA4464" s="836"/>
      <c r="BOB4464" s="836"/>
      <c r="BOC4464" s="836"/>
      <c r="BOD4464" s="836"/>
      <c r="BOE4464" s="836"/>
      <c r="BOF4464" s="836"/>
      <c r="BOG4464" s="836"/>
      <c r="BOH4464" s="836"/>
      <c r="BOI4464" s="836"/>
      <c r="BOJ4464" s="836"/>
      <c r="BOK4464" s="836"/>
      <c r="BOL4464" s="836"/>
      <c r="BOM4464" s="836"/>
      <c r="BON4464" s="836"/>
      <c r="BOO4464" s="836"/>
      <c r="BOP4464" s="836"/>
      <c r="BOQ4464" s="836"/>
      <c r="BOR4464" s="836"/>
      <c r="BOS4464" s="836"/>
      <c r="BOT4464" s="836"/>
      <c r="BOU4464" s="836"/>
      <c r="BOV4464" s="836"/>
      <c r="BOW4464" s="836"/>
      <c r="BOX4464" s="836"/>
      <c r="BOY4464" s="836"/>
      <c r="BOZ4464" s="836"/>
      <c r="BPA4464" s="836"/>
      <c r="BPB4464" s="836"/>
      <c r="BPC4464" s="836"/>
      <c r="BPD4464" s="836"/>
      <c r="BPE4464" s="836"/>
      <c r="BPF4464" s="836"/>
      <c r="BPG4464" s="836"/>
      <c r="BPH4464" s="836"/>
      <c r="BPI4464" s="836"/>
      <c r="BPJ4464" s="836"/>
      <c r="BPK4464" s="836"/>
      <c r="BPL4464" s="836"/>
      <c r="BPM4464" s="836"/>
      <c r="BPN4464" s="836"/>
      <c r="BPO4464" s="836"/>
      <c r="BPP4464" s="836"/>
      <c r="BPQ4464" s="836"/>
      <c r="BPR4464" s="836"/>
      <c r="BPS4464" s="836"/>
      <c r="BPT4464" s="836"/>
      <c r="BPU4464" s="836"/>
      <c r="BPV4464" s="836"/>
      <c r="BPW4464" s="836"/>
      <c r="BPX4464" s="836"/>
      <c r="BPY4464" s="836"/>
      <c r="BPZ4464" s="836"/>
      <c r="BQA4464" s="836"/>
      <c r="BQB4464" s="836"/>
      <c r="BQC4464" s="836"/>
      <c r="BQD4464" s="836"/>
      <c r="BQE4464" s="836"/>
      <c r="BQF4464" s="836"/>
      <c r="BQG4464" s="836"/>
      <c r="BQH4464" s="836"/>
      <c r="BQI4464" s="836"/>
      <c r="BQJ4464" s="836"/>
      <c r="BQK4464" s="836"/>
      <c r="BQL4464" s="836"/>
      <c r="BQM4464" s="836"/>
      <c r="BQN4464" s="836"/>
      <c r="BQO4464" s="836"/>
      <c r="BQP4464" s="836"/>
      <c r="BQQ4464" s="836"/>
      <c r="BQR4464" s="836"/>
      <c r="BQS4464" s="836"/>
      <c r="BQT4464" s="836"/>
      <c r="BQU4464" s="836"/>
      <c r="BQV4464" s="836"/>
      <c r="BQW4464" s="836"/>
      <c r="BQX4464" s="836"/>
      <c r="BQY4464" s="836"/>
      <c r="BQZ4464" s="836"/>
      <c r="BRA4464" s="836"/>
      <c r="BRB4464" s="836"/>
      <c r="BRC4464" s="836"/>
      <c r="BRD4464" s="836"/>
      <c r="BRE4464" s="836"/>
      <c r="BRF4464" s="836"/>
      <c r="BRG4464" s="836"/>
      <c r="BRH4464" s="836"/>
      <c r="BRI4464" s="836"/>
      <c r="BRJ4464" s="836"/>
      <c r="BRK4464" s="836"/>
      <c r="BRL4464" s="836"/>
      <c r="BRM4464" s="836"/>
      <c r="BRN4464" s="836"/>
      <c r="BRO4464" s="836"/>
      <c r="BRP4464" s="836"/>
      <c r="BRQ4464" s="836"/>
      <c r="BRR4464" s="836"/>
      <c r="BRS4464" s="836"/>
      <c r="BRT4464" s="836"/>
      <c r="BRU4464" s="836"/>
      <c r="BRV4464" s="836"/>
      <c r="BRW4464" s="836"/>
      <c r="BRX4464" s="836"/>
      <c r="BRY4464" s="836"/>
      <c r="BRZ4464" s="836"/>
      <c r="BSA4464" s="836"/>
      <c r="BSB4464" s="836"/>
      <c r="BSC4464" s="836"/>
      <c r="BSD4464" s="836"/>
      <c r="BSE4464" s="836"/>
      <c r="BSF4464" s="836"/>
      <c r="BSG4464" s="836"/>
      <c r="BSH4464" s="836"/>
      <c r="BSI4464" s="836"/>
      <c r="BSJ4464" s="836"/>
      <c r="BSK4464" s="836"/>
      <c r="BSL4464" s="836"/>
      <c r="BSM4464" s="836"/>
      <c r="BSN4464" s="836"/>
      <c r="BSO4464" s="836"/>
      <c r="BSP4464" s="836"/>
      <c r="BSQ4464" s="836"/>
      <c r="BSR4464" s="836"/>
      <c r="BSS4464" s="836"/>
      <c r="BST4464" s="836"/>
      <c r="BSU4464" s="836"/>
      <c r="BSV4464" s="836"/>
      <c r="BSW4464" s="836"/>
      <c r="BSX4464" s="836"/>
      <c r="BSY4464" s="836"/>
      <c r="BSZ4464" s="836"/>
      <c r="BTA4464" s="836"/>
      <c r="BTB4464" s="836"/>
      <c r="BTC4464" s="836"/>
      <c r="BTD4464" s="836"/>
      <c r="BTE4464" s="836"/>
      <c r="BTF4464" s="836"/>
      <c r="BTG4464" s="836"/>
      <c r="BTH4464" s="836"/>
      <c r="BTI4464" s="836"/>
      <c r="BTJ4464" s="836"/>
      <c r="BTK4464" s="836"/>
      <c r="BTL4464" s="836"/>
      <c r="BTM4464" s="836"/>
      <c r="BTN4464" s="836"/>
      <c r="BTO4464" s="836"/>
      <c r="BTP4464" s="836"/>
      <c r="BTQ4464" s="836"/>
      <c r="BTR4464" s="836"/>
      <c r="BTS4464" s="836"/>
      <c r="BTT4464" s="836"/>
      <c r="BTU4464" s="836"/>
      <c r="BTV4464" s="836"/>
      <c r="BTW4464" s="836"/>
      <c r="BTX4464" s="836"/>
      <c r="BTY4464" s="836"/>
      <c r="BTZ4464" s="836"/>
      <c r="BUA4464" s="836"/>
      <c r="BUB4464" s="836"/>
      <c r="BUC4464" s="836"/>
      <c r="BUD4464" s="836"/>
      <c r="BUE4464" s="836"/>
      <c r="BUF4464" s="836"/>
      <c r="BUG4464" s="836"/>
      <c r="BUH4464" s="836"/>
      <c r="BUI4464" s="836"/>
      <c r="BUJ4464" s="836"/>
      <c r="BUK4464" s="836"/>
      <c r="BUL4464" s="836"/>
      <c r="BUM4464" s="836"/>
      <c r="BUN4464" s="836"/>
      <c r="BUO4464" s="836"/>
      <c r="BUP4464" s="836"/>
      <c r="BUQ4464" s="836"/>
      <c r="BUR4464" s="836"/>
      <c r="BUS4464" s="836"/>
      <c r="BUT4464" s="836"/>
      <c r="BUU4464" s="836"/>
      <c r="BUV4464" s="836"/>
      <c r="BUW4464" s="836"/>
      <c r="BUX4464" s="836"/>
      <c r="BUY4464" s="836"/>
      <c r="BUZ4464" s="836"/>
      <c r="BVA4464" s="836"/>
      <c r="BVB4464" s="836"/>
      <c r="BVC4464" s="836"/>
      <c r="BVD4464" s="836"/>
      <c r="BVE4464" s="836"/>
      <c r="BVF4464" s="836"/>
      <c r="BVG4464" s="836"/>
      <c r="BVH4464" s="836"/>
      <c r="BVI4464" s="836"/>
      <c r="BVJ4464" s="836"/>
      <c r="BVK4464" s="836"/>
      <c r="BVL4464" s="836"/>
      <c r="BVM4464" s="836"/>
      <c r="BVN4464" s="836"/>
      <c r="BVO4464" s="836"/>
      <c r="BVP4464" s="836"/>
      <c r="BVQ4464" s="836"/>
      <c r="BVR4464" s="836"/>
      <c r="BVS4464" s="836"/>
      <c r="BVT4464" s="836"/>
      <c r="BVU4464" s="836"/>
      <c r="BVV4464" s="836"/>
      <c r="BVW4464" s="836"/>
      <c r="BVX4464" s="836"/>
      <c r="BVY4464" s="836"/>
      <c r="BVZ4464" s="836"/>
      <c r="BWA4464" s="836"/>
      <c r="BWB4464" s="836"/>
      <c r="BWC4464" s="836"/>
      <c r="BWD4464" s="836"/>
      <c r="BWE4464" s="836"/>
      <c r="BWF4464" s="836"/>
      <c r="BWG4464" s="836"/>
      <c r="BWH4464" s="836"/>
      <c r="BWI4464" s="836"/>
      <c r="BWJ4464" s="836"/>
      <c r="BWK4464" s="836"/>
      <c r="BWL4464" s="836"/>
      <c r="BWM4464" s="836"/>
      <c r="BWN4464" s="836"/>
      <c r="BWO4464" s="836"/>
      <c r="BWP4464" s="836"/>
      <c r="BWQ4464" s="836"/>
      <c r="BWR4464" s="836"/>
      <c r="BWS4464" s="836"/>
      <c r="BWT4464" s="836"/>
      <c r="BWU4464" s="836"/>
      <c r="BWV4464" s="836"/>
      <c r="BWW4464" s="836"/>
      <c r="BWX4464" s="836"/>
      <c r="BWY4464" s="836"/>
      <c r="BWZ4464" s="836"/>
      <c r="BXA4464" s="836"/>
      <c r="BXB4464" s="836"/>
      <c r="BXC4464" s="836"/>
      <c r="BXD4464" s="836"/>
      <c r="BXE4464" s="836"/>
      <c r="BXF4464" s="836"/>
      <c r="BXG4464" s="836"/>
      <c r="BXH4464" s="836"/>
      <c r="BXI4464" s="836"/>
      <c r="BXJ4464" s="836"/>
      <c r="BXK4464" s="836"/>
      <c r="BXL4464" s="836"/>
      <c r="BXM4464" s="836"/>
      <c r="BXN4464" s="836"/>
      <c r="BXO4464" s="836"/>
      <c r="BXP4464" s="836"/>
      <c r="BXQ4464" s="836"/>
      <c r="BXR4464" s="836"/>
      <c r="BXS4464" s="836"/>
      <c r="BXT4464" s="836"/>
      <c r="BXU4464" s="836"/>
      <c r="BXV4464" s="836"/>
      <c r="BXW4464" s="836"/>
      <c r="BXX4464" s="836"/>
      <c r="BXY4464" s="836"/>
      <c r="BXZ4464" s="836"/>
      <c r="BYA4464" s="836"/>
      <c r="BYB4464" s="836"/>
      <c r="BYC4464" s="836"/>
      <c r="BYD4464" s="836"/>
      <c r="BYE4464" s="836"/>
      <c r="BYF4464" s="836"/>
      <c r="BYG4464" s="836"/>
      <c r="BYH4464" s="836"/>
      <c r="BYI4464" s="836"/>
      <c r="BYJ4464" s="836"/>
      <c r="BYK4464" s="836"/>
      <c r="BYL4464" s="836"/>
      <c r="BYM4464" s="836"/>
      <c r="BYN4464" s="836"/>
      <c r="BYO4464" s="836"/>
      <c r="BYP4464" s="836"/>
      <c r="BYQ4464" s="836"/>
      <c r="BYR4464" s="836"/>
      <c r="BYS4464" s="836"/>
      <c r="BYT4464" s="836"/>
      <c r="BYU4464" s="836"/>
      <c r="BYV4464" s="836"/>
      <c r="BYW4464" s="836"/>
      <c r="BYX4464" s="836"/>
      <c r="BYY4464" s="836"/>
      <c r="BYZ4464" s="836"/>
      <c r="BZA4464" s="836"/>
      <c r="BZB4464" s="836"/>
      <c r="BZC4464" s="836"/>
      <c r="BZD4464" s="836"/>
      <c r="BZE4464" s="836"/>
      <c r="BZF4464" s="836"/>
      <c r="BZG4464" s="836"/>
      <c r="BZH4464" s="836"/>
      <c r="BZI4464" s="836"/>
      <c r="BZJ4464" s="836"/>
      <c r="BZK4464" s="836"/>
      <c r="BZL4464" s="836"/>
      <c r="BZM4464" s="836"/>
      <c r="BZN4464" s="836"/>
      <c r="BZO4464" s="836"/>
      <c r="BZP4464" s="836"/>
      <c r="BZQ4464" s="836"/>
      <c r="BZR4464" s="836"/>
      <c r="BZS4464" s="836"/>
      <c r="BZT4464" s="836"/>
      <c r="BZU4464" s="836"/>
      <c r="BZV4464" s="836"/>
      <c r="BZW4464" s="836"/>
      <c r="BZX4464" s="836"/>
      <c r="BZY4464" s="836"/>
      <c r="BZZ4464" s="836"/>
      <c r="CAA4464" s="836"/>
      <c r="CAB4464" s="836"/>
      <c r="CAC4464" s="836"/>
      <c r="CAD4464" s="836"/>
      <c r="CAE4464" s="836"/>
      <c r="CAF4464" s="836"/>
      <c r="CAG4464" s="836"/>
      <c r="CAH4464" s="836"/>
      <c r="CAI4464" s="836"/>
      <c r="CAJ4464" s="836"/>
      <c r="CAK4464" s="836"/>
      <c r="CAL4464" s="836"/>
      <c r="CAM4464" s="836"/>
      <c r="CAN4464" s="836"/>
      <c r="CAO4464" s="836"/>
      <c r="CAP4464" s="836"/>
      <c r="CAQ4464" s="836"/>
      <c r="CAR4464" s="836"/>
      <c r="CAS4464" s="836"/>
      <c r="CAT4464" s="836"/>
      <c r="CAU4464" s="836"/>
      <c r="CAV4464" s="836"/>
      <c r="CAW4464" s="836"/>
      <c r="CAX4464" s="836"/>
      <c r="CAY4464" s="836"/>
      <c r="CAZ4464" s="836"/>
      <c r="CBA4464" s="836"/>
      <c r="CBB4464" s="836"/>
      <c r="CBC4464" s="836"/>
      <c r="CBD4464" s="836"/>
      <c r="CBE4464" s="836"/>
      <c r="CBF4464" s="836"/>
      <c r="CBG4464" s="836"/>
      <c r="CBH4464" s="836"/>
      <c r="CBI4464" s="836"/>
      <c r="CBJ4464" s="836"/>
      <c r="CBK4464" s="836"/>
      <c r="CBL4464" s="836"/>
      <c r="CBM4464" s="836"/>
      <c r="CBN4464" s="836"/>
      <c r="CBO4464" s="836"/>
      <c r="CBP4464" s="836"/>
      <c r="CBQ4464" s="836"/>
      <c r="CBR4464" s="836"/>
      <c r="CBS4464" s="836"/>
      <c r="CBT4464" s="836"/>
      <c r="CBU4464" s="836"/>
      <c r="CBV4464" s="836"/>
      <c r="CBW4464" s="836"/>
      <c r="CBX4464" s="836"/>
      <c r="CBY4464" s="836"/>
      <c r="CBZ4464" s="836"/>
      <c r="CCA4464" s="836"/>
      <c r="CCB4464" s="836"/>
      <c r="CCC4464" s="836"/>
      <c r="CCD4464" s="836"/>
      <c r="CCE4464" s="836"/>
      <c r="CCF4464" s="836"/>
      <c r="CCG4464" s="836"/>
      <c r="CCH4464" s="836"/>
      <c r="CCI4464" s="836"/>
      <c r="CCJ4464" s="836"/>
      <c r="CCK4464" s="836"/>
      <c r="CCL4464" s="836"/>
      <c r="CCM4464" s="836"/>
      <c r="CCN4464" s="836"/>
      <c r="CCO4464" s="836"/>
      <c r="CCP4464" s="836"/>
      <c r="CCQ4464" s="836"/>
      <c r="CCR4464" s="836"/>
      <c r="CCS4464" s="836"/>
      <c r="CCT4464" s="836"/>
      <c r="CCU4464" s="836"/>
      <c r="CCV4464" s="836"/>
      <c r="CCW4464" s="836"/>
      <c r="CCX4464" s="836"/>
      <c r="CCY4464" s="836"/>
      <c r="CCZ4464" s="836"/>
      <c r="CDA4464" s="836"/>
      <c r="CDB4464" s="836"/>
      <c r="CDC4464" s="836"/>
      <c r="CDD4464" s="836"/>
      <c r="CDE4464" s="836"/>
      <c r="CDF4464" s="836"/>
      <c r="CDG4464" s="836"/>
      <c r="CDH4464" s="836"/>
      <c r="CDI4464" s="836"/>
      <c r="CDJ4464" s="836"/>
      <c r="CDK4464" s="836"/>
      <c r="CDL4464" s="836"/>
      <c r="CDM4464" s="836"/>
      <c r="CDN4464" s="836"/>
      <c r="CDO4464" s="836"/>
      <c r="CDP4464" s="836"/>
      <c r="CDQ4464" s="836"/>
      <c r="CDR4464" s="836"/>
      <c r="CDS4464" s="836"/>
      <c r="CDT4464" s="836"/>
      <c r="CDU4464" s="836"/>
      <c r="CDV4464" s="836"/>
      <c r="CDW4464" s="836"/>
      <c r="CDX4464" s="836"/>
      <c r="CDY4464" s="836"/>
      <c r="CDZ4464" s="836"/>
      <c r="CEA4464" s="836"/>
      <c r="CEB4464" s="836"/>
      <c r="CEC4464" s="836"/>
      <c r="CED4464" s="836"/>
      <c r="CEE4464" s="836"/>
      <c r="CEF4464" s="836"/>
      <c r="CEG4464" s="836"/>
      <c r="CEH4464" s="836"/>
      <c r="CEI4464" s="836"/>
      <c r="CEJ4464" s="836"/>
      <c r="CEK4464" s="836"/>
      <c r="CEL4464" s="836"/>
      <c r="CEM4464" s="836"/>
      <c r="CEN4464" s="836"/>
      <c r="CEO4464" s="836"/>
      <c r="CEP4464" s="836"/>
      <c r="CEQ4464" s="836"/>
      <c r="CER4464" s="836"/>
      <c r="CES4464" s="836"/>
      <c r="CET4464" s="836"/>
      <c r="CEU4464" s="836"/>
      <c r="CEV4464" s="836"/>
      <c r="CEW4464" s="836"/>
      <c r="CEX4464" s="836"/>
      <c r="CEY4464" s="836"/>
      <c r="CEZ4464" s="836"/>
      <c r="CFA4464" s="836"/>
      <c r="CFB4464" s="836"/>
      <c r="CFC4464" s="836"/>
      <c r="CFD4464" s="836"/>
      <c r="CFE4464" s="836"/>
      <c r="CFF4464" s="836"/>
      <c r="CFG4464" s="836"/>
      <c r="CFH4464" s="836"/>
      <c r="CFI4464" s="836"/>
      <c r="CFJ4464" s="836"/>
      <c r="CFK4464" s="836"/>
      <c r="CFL4464" s="836"/>
      <c r="CFM4464" s="836"/>
      <c r="CFN4464" s="836"/>
      <c r="CFO4464" s="836"/>
      <c r="CFP4464" s="836"/>
      <c r="CFQ4464" s="836"/>
      <c r="CFR4464" s="836"/>
      <c r="CFS4464" s="836"/>
      <c r="CFT4464" s="836"/>
      <c r="CFU4464" s="836"/>
      <c r="CFV4464" s="836"/>
      <c r="CFW4464" s="836"/>
      <c r="CFX4464" s="836"/>
      <c r="CFY4464" s="836"/>
      <c r="CFZ4464" s="836"/>
      <c r="CGA4464" s="836"/>
      <c r="CGB4464" s="836"/>
      <c r="CGC4464" s="836"/>
      <c r="CGD4464" s="836"/>
      <c r="CGE4464" s="836"/>
      <c r="CGF4464" s="836"/>
      <c r="CGG4464" s="836"/>
      <c r="CGH4464" s="836"/>
      <c r="CGI4464" s="836"/>
      <c r="CGJ4464" s="836"/>
      <c r="CGK4464" s="836"/>
      <c r="CGL4464" s="836"/>
      <c r="CGM4464" s="836"/>
      <c r="CGN4464" s="836"/>
      <c r="CGO4464" s="836"/>
      <c r="CGP4464" s="836"/>
      <c r="CGQ4464" s="836"/>
      <c r="CGR4464" s="836"/>
      <c r="CGS4464" s="836"/>
      <c r="CGT4464" s="836"/>
      <c r="CGU4464" s="836"/>
      <c r="CGV4464" s="836"/>
      <c r="CGW4464" s="836"/>
      <c r="CGX4464" s="836"/>
      <c r="CGY4464" s="836"/>
      <c r="CGZ4464" s="836"/>
      <c r="CHA4464" s="836"/>
      <c r="CHB4464" s="836"/>
      <c r="CHC4464" s="836"/>
      <c r="CHD4464" s="836"/>
      <c r="CHE4464" s="836"/>
      <c r="CHF4464" s="836"/>
      <c r="CHG4464" s="836"/>
      <c r="CHH4464" s="836"/>
      <c r="CHI4464" s="836"/>
      <c r="CHJ4464" s="836"/>
      <c r="CHK4464" s="836"/>
      <c r="CHL4464" s="836"/>
      <c r="CHM4464" s="836"/>
      <c r="CHN4464" s="836"/>
      <c r="CHO4464" s="836"/>
      <c r="CHP4464" s="836"/>
      <c r="CHQ4464" s="836"/>
      <c r="CHR4464" s="836"/>
      <c r="CHS4464" s="836"/>
      <c r="CHT4464" s="836"/>
      <c r="CHU4464" s="836"/>
      <c r="CHV4464" s="836"/>
      <c r="CHW4464" s="836"/>
      <c r="CHX4464" s="836"/>
      <c r="CHY4464" s="836"/>
      <c r="CHZ4464" s="836"/>
      <c r="CIA4464" s="836"/>
      <c r="CIB4464" s="836"/>
      <c r="CIC4464" s="836"/>
      <c r="CID4464" s="836"/>
      <c r="CIE4464" s="836"/>
      <c r="CIF4464" s="836"/>
      <c r="CIG4464" s="836"/>
      <c r="CIH4464" s="836"/>
      <c r="CII4464" s="836"/>
      <c r="CIJ4464" s="836"/>
      <c r="CIK4464" s="836"/>
      <c r="CIL4464" s="836"/>
      <c r="CIM4464" s="836"/>
      <c r="CIN4464" s="836"/>
      <c r="CIO4464" s="836"/>
      <c r="CIP4464" s="836"/>
      <c r="CIQ4464" s="836"/>
      <c r="CIR4464" s="836"/>
      <c r="CIS4464" s="836"/>
      <c r="CIT4464" s="836"/>
      <c r="CIU4464" s="836"/>
      <c r="CIV4464" s="836"/>
      <c r="CIW4464" s="836"/>
      <c r="CIX4464" s="836"/>
      <c r="CIY4464" s="836"/>
      <c r="CIZ4464" s="836"/>
      <c r="CJA4464" s="836"/>
      <c r="CJB4464" s="836"/>
      <c r="CJC4464" s="836"/>
      <c r="CJD4464" s="836"/>
      <c r="CJE4464" s="836"/>
      <c r="CJF4464" s="836"/>
      <c r="CJG4464" s="836"/>
      <c r="CJH4464" s="836"/>
      <c r="CJI4464" s="836"/>
      <c r="CJJ4464" s="836"/>
      <c r="CJK4464" s="836"/>
      <c r="CJL4464" s="836"/>
      <c r="CJM4464" s="836"/>
      <c r="CJN4464" s="836"/>
      <c r="CJO4464" s="836"/>
      <c r="CJP4464" s="836"/>
      <c r="CJQ4464" s="836"/>
      <c r="CJR4464" s="836"/>
      <c r="CJS4464" s="836"/>
      <c r="CJT4464" s="836"/>
      <c r="CJU4464" s="836"/>
      <c r="CJV4464" s="836"/>
      <c r="CJW4464" s="836"/>
      <c r="CJX4464" s="836"/>
      <c r="CJY4464" s="836"/>
      <c r="CJZ4464" s="836"/>
      <c r="CKA4464" s="836"/>
      <c r="CKB4464" s="836"/>
      <c r="CKC4464" s="836"/>
      <c r="CKD4464" s="836"/>
      <c r="CKE4464" s="836"/>
      <c r="CKF4464" s="836"/>
      <c r="CKG4464" s="836"/>
      <c r="CKH4464" s="836"/>
      <c r="CKI4464" s="836"/>
      <c r="CKJ4464" s="836"/>
      <c r="CKK4464" s="836"/>
      <c r="CKL4464" s="836"/>
      <c r="CKM4464" s="836"/>
      <c r="CKN4464" s="836"/>
      <c r="CKO4464" s="836"/>
      <c r="CKP4464" s="836"/>
      <c r="CKQ4464" s="836"/>
      <c r="CKR4464" s="836"/>
      <c r="CKS4464" s="836"/>
      <c r="CKT4464" s="836"/>
      <c r="CKU4464" s="836"/>
      <c r="CKV4464" s="836"/>
      <c r="CKW4464" s="836"/>
      <c r="CKX4464" s="836"/>
      <c r="CKY4464" s="836"/>
      <c r="CKZ4464" s="836"/>
      <c r="CLA4464" s="836"/>
      <c r="CLB4464" s="836"/>
      <c r="CLC4464" s="836"/>
      <c r="CLD4464" s="836"/>
      <c r="CLE4464" s="836"/>
      <c r="CLF4464" s="836"/>
      <c r="CLG4464" s="836"/>
      <c r="CLH4464" s="836"/>
      <c r="CLI4464" s="836"/>
      <c r="CLJ4464" s="836"/>
      <c r="CLK4464" s="836"/>
      <c r="CLL4464" s="836"/>
      <c r="CLM4464" s="836"/>
      <c r="CLN4464" s="836"/>
      <c r="CLO4464" s="836"/>
      <c r="CLP4464" s="836"/>
      <c r="CLQ4464" s="836"/>
      <c r="CLR4464" s="836"/>
      <c r="CLS4464" s="836"/>
      <c r="CLT4464" s="836"/>
      <c r="CLU4464" s="836"/>
      <c r="CLV4464" s="836"/>
      <c r="CLW4464" s="836"/>
      <c r="CLX4464" s="836"/>
      <c r="CLY4464" s="836"/>
      <c r="CLZ4464" s="836"/>
      <c r="CMA4464" s="836"/>
      <c r="CMB4464" s="836"/>
      <c r="CMC4464" s="836"/>
      <c r="CMD4464" s="836"/>
      <c r="CME4464" s="836"/>
      <c r="CMF4464" s="836"/>
      <c r="CMG4464" s="836"/>
      <c r="CMH4464" s="836"/>
      <c r="CMI4464" s="836"/>
      <c r="CMJ4464" s="836"/>
      <c r="CMK4464" s="836"/>
      <c r="CML4464" s="836"/>
      <c r="CMM4464" s="836"/>
      <c r="CMN4464" s="836"/>
      <c r="CMO4464" s="836"/>
      <c r="CMP4464" s="836"/>
      <c r="CMQ4464" s="836"/>
      <c r="CMR4464" s="836"/>
      <c r="CMS4464" s="836"/>
      <c r="CMT4464" s="836"/>
      <c r="CMU4464" s="836"/>
      <c r="CMV4464" s="836"/>
      <c r="CMW4464" s="836"/>
      <c r="CMX4464" s="836"/>
      <c r="CMY4464" s="836"/>
      <c r="CMZ4464" s="836"/>
      <c r="CNA4464" s="836"/>
      <c r="CNB4464" s="836"/>
      <c r="CNC4464" s="836"/>
      <c r="CND4464" s="836"/>
      <c r="CNE4464" s="836"/>
      <c r="CNF4464" s="836"/>
      <c r="CNG4464" s="836"/>
      <c r="CNH4464" s="836"/>
      <c r="CNI4464" s="836"/>
      <c r="CNJ4464" s="836"/>
      <c r="CNK4464" s="836"/>
      <c r="CNL4464" s="836"/>
      <c r="CNM4464" s="836"/>
      <c r="CNN4464" s="836"/>
      <c r="CNO4464" s="836"/>
      <c r="CNP4464" s="836"/>
      <c r="CNQ4464" s="836"/>
      <c r="CNR4464" s="836"/>
      <c r="CNS4464" s="836"/>
      <c r="CNT4464" s="836"/>
      <c r="CNU4464" s="836"/>
      <c r="CNV4464" s="836"/>
      <c r="CNW4464" s="836"/>
      <c r="CNX4464" s="836"/>
      <c r="CNY4464" s="836"/>
      <c r="CNZ4464" s="836"/>
      <c r="COA4464" s="836"/>
      <c r="COB4464" s="836"/>
      <c r="COC4464" s="836"/>
      <c r="COD4464" s="836"/>
      <c r="COE4464" s="836"/>
      <c r="COF4464" s="836"/>
      <c r="COG4464" s="836"/>
      <c r="COH4464" s="836"/>
      <c r="COI4464" s="836"/>
      <c r="COJ4464" s="836"/>
      <c r="COK4464" s="836"/>
      <c r="COL4464" s="836"/>
      <c r="COM4464" s="836"/>
      <c r="CON4464" s="836"/>
      <c r="COO4464" s="836"/>
      <c r="COP4464" s="836"/>
      <c r="COQ4464" s="836"/>
      <c r="COR4464" s="836"/>
      <c r="COS4464" s="836"/>
      <c r="COT4464" s="836"/>
      <c r="COU4464" s="836"/>
      <c r="COV4464" s="836"/>
      <c r="COW4464" s="836"/>
      <c r="COX4464" s="836"/>
      <c r="COY4464" s="836"/>
      <c r="COZ4464" s="836"/>
      <c r="CPA4464" s="836"/>
      <c r="CPB4464" s="836"/>
      <c r="CPC4464" s="836"/>
      <c r="CPD4464" s="836"/>
      <c r="CPE4464" s="836"/>
      <c r="CPF4464" s="836"/>
      <c r="CPG4464" s="836"/>
      <c r="CPH4464" s="836"/>
      <c r="CPI4464" s="836"/>
      <c r="CPJ4464" s="836"/>
      <c r="CPK4464" s="836"/>
      <c r="CPL4464" s="836"/>
      <c r="CPM4464" s="836"/>
      <c r="CPN4464" s="836"/>
      <c r="CPO4464" s="836"/>
      <c r="CPP4464" s="836"/>
      <c r="CPQ4464" s="836"/>
      <c r="CPR4464" s="836"/>
      <c r="CPS4464" s="836"/>
      <c r="CPT4464" s="836"/>
      <c r="CPU4464" s="836"/>
      <c r="CPV4464" s="836"/>
      <c r="CPW4464" s="836"/>
      <c r="CPX4464" s="836"/>
      <c r="CPY4464" s="836"/>
      <c r="CPZ4464" s="836"/>
      <c r="CQA4464" s="836"/>
      <c r="CQB4464" s="836"/>
      <c r="CQC4464" s="836"/>
      <c r="CQD4464" s="836"/>
      <c r="CQE4464" s="836"/>
      <c r="CQF4464" s="836"/>
      <c r="CQG4464" s="836"/>
      <c r="CQH4464" s="836"/>
      <c r="CQI4464" s="836"/>
      <c r="CQJ4464" s="836"/>
      <c r="CQK4464" s="836"/>
      <c r="CQL4464" s="836"/>
      <c r="CQM4464" s="836"/>
      <c r="CQN4464" s="836"/>
      <c r="CQO4464" s="836"/>
      <c r="CQP4464" s="836"/>
      <c r="CQQ4464" s="836"/>
      <c r="CQR4464" s="836"/>
      <c r="CQS4464" s="836"/>
      <c r="CQT4464" s="836"/>
      <c r="CQU4464" s="836"/>
      <c r="CQV4464" s="836"/>
      <c r="CQW4464" s="836"/>
      <c r="CQX4464" s="836"/>
      <c r="CQY4464" s="836"/>
      <c r="CQZ4464" s="836"/>
      <c r="CRA4464" s="836"/>
      <c r="CRB4464" s="836"/>
      <c r="CRC4464" s="836"/>
      <c r="CRD4464" s="836"/>
      <c r="CRE4464" s="836"/>
      <c r="CRF4464" s="836"/>
      <c r="CRG4464" s="836"/>
      <c r="CRH4464" s="836"/>
      <c r="CRI4464" s="836"/>
      <c r="CRJ4464" s="836"/>
      <c r="CRK4464" s="836"/>
      <c r="CRL4464" s="836"/>
      <c r="CRM4464" s="836"/>
      <c r="CRN4464" s="836"/>
      <c r="CRO4464" s="836"/>
      <c r="CRP4464" s="836"/>
      <c r="CRQ4464" s="836"/>
      <c r="CRR4464" s="836"/>
      <c r="CRS4464" s="836"/>
      <c r="CRT4464" s="836"/>
      <c r="CRU4464" s="836"/>
      <c r="CRV4464" s="836"/>
      <c r="CRW4464" s="836"/>
      <c r="CRX4464" s="836"/>
      <c r="CRY4464" s="836"/>
      <c r="CRZ4464" s="836"/>
      <c r="CSA4464" s="836"/>
      <c r="CSB4464" s="836"/>
      <c r="CSC4464" s="836"/>
      <c r="CSD4464" s="836"/>
      <c r="CSE4464" s="836"/>
      <c r="CSF4464" s="836"/>
      <c r="CSG4464" s="836"/>
      <c r="CSH4464" s="836"/>
      <c r="CSI4464" s="836"/>
      <c r="CSJ4464" s="836"/>
      <c r="CSK4464" s="836"/>
      <c r="CSL4464" s="836"/>
      <c r="CSM4464" s="836"/>
      <c r="CSN4464" s="836"/>
      <c r="CSO4464" s="836"/>
      <c r="CSP4464" s="836"/>
      <c r="CSQ4464" s="836"/>
      <c r="CSR4464" s="836"/>
      <c r="CSS4464" s="836"/>
      <c r="CST4464" s="836"/>
      <c r="CSU4464" s="836"/>
      <c r="CSV4464" s="836"/>
      <c r="CSW4464" s="836"/>
      <c r="CSX4464" s="836"/>
      <c r="CSY4464" s="836"/>
      <c r="CSZ4464" s="836"/>
      <c r="CTA4464" s="836"/>
      <c r="CTB4464" s="836"/>
      <c r="CTC4464" s="836"/>
      <c r="CTD4464" s="836"/>
      <c r="CTE4464" s="836"/>
      <c r="CTF4464" s="836"/>
      <c r="CTG4464" s="836"/>
      <c r="CTH4464" s="836"/>
      <c r="CTI4464" s="836"/>
      <c r="CTJ4464" s="836"/>
      <c r="CTK4464" s="836"/>
      <c r="CTL4464" s="836"/>
      <c r="CTM4464" s="836"/>
      <c r="CTN4464" s="836"/>
      <c r="CTO4464" s="836"/>
      <c r="CTP4464" s="836"/>
      <c r="CTQ4464" s="836"/>
      <c r="CTR4464" s="836"/>
      <c r="CTS4464" s="836"/>
      <c r="CTT4464" s="836"/>
      <c r="CTU4464" s="836"/>
      <c r="CTV4464" s="836"/>
      <c r="CTW4464" s="836"/>
      <c r="CTX4464" s="836"/>
      <c r="CTY4464" s="836"/>
      <c r="CTZ4464" s="836"/>
      <c r="CUA4464" s="836"/>
      <c r="CUB4464" s="836"/>
      <c r="CUC4464" s="836"/>
      <c r="CUD4464" s="836"/>
      <c r="CUE4464" s="836"/>
      <c r="CUF4464" s="836"/>
      <c r="CUG4464" s="836"/>
      <c r="CUH4464" s="836"/>
      <c r="CUI4464" s="836"/>
      <c r="CUJ4464" s="836"/>
      <c r="CUK4464" s="836"/>
      <c r="CUL4464" s="836"/>
      <c r="CUM4464" s="836"/>
      <c r="CUN4464" s="836"/>
      <c r="CUO4464" s="836"/>
      <c r="CUP4464" s="836"/>
      <c r="CUQ4464" s="836"/>
      <c r="CUR4464" s="836"/>
      <c r="CUS4464" s="836"/>
      <c r="CUT4464" s="836"/>
      <c r="CUU4464" s="836"/>
      <c r="CUV4464" s="836"/>
      <c r="CUW4464" s="836"/>
      <c r="CUX4464" s="836"/>
      <c r="CUY4464" s="836"/>
      <c r="CUZ4464" s="836"/>
      <c r="CVA4464" s="836"/>
      <c r="CVB4464" s="836"/>
      <c r="CVC4464" s="836"/>
      <c r="CVD4464" s="836"/>
      <c r="CVE4464" s="836"/>
      <c r="CVF4464" s="836"/>
      <c r="CVG4464" s="836"/>
      <c r="CVH4464" s="836"/>
      <c r="CVI4464" s="836"/>
      <c r="CVJ4464" s="836"/>
      <c r="CVK4464" s="836"/>
      <c r="CVL4464" s="836"/>
      <c r="CVM4464" s="836"/>
      <c r="CVN4464" s="836"/>
      <c r="CVO4464" s="836"/>
      <c r="CVP4464" s="836"/>
      <c r="CVQ4464" s="836"/>
      <c r="CVR4464" s="836"/>
      <c r="CVS4464" s="836"/>
      <c r="CVT4464" s="836"/>
      <c r="CVU4464" s="836"/>
      <c r="CVV4464" s="836"/>
      <c r="CVW4464" s="836"/>
      <c r="CVX4464" s="836"/>
      <c r="CVY4464" s="836"/>
      <c r="CVZ4464" s="836"/>
      <c r="CWA4464" s="836"/>
      <c r="CWB4464" s="836"/>
      <c r="CWC4464" s="836"/>
      <c r="CWD4464" s="836"/>
      <c r="CWE4464" s="836"/>
      <c r="CWF4464" s="836"/>
      <c r="CWG4464" s="836"/>
      <c r="CWH4464" s="836"/>
      <c r="CWI4464" s="836"/>
      <c r="CWJ4464" s="836"/>
      <c r="CWK4464" s="836"/>
      <c r="CWL4464" s="836"/>
      <c r="CWM4464" s="836"/>
      <c r="CWN4464" s="836"/>
      <c r="CWO4464" s="836"/>
      <c r="CWP4464" s="836"/>
      <c r="CWQ4464" s="836"/>
      <c r="CWR4464" s="836"/>
      <c r="CWS4464" s="836"/>
      <c r="CWT4464" s="836"/>
      <c r="CWU4464" s="836"/>
      <c r="CWV4464" s="836"/>
      <c r="CWW4464" s="836"/>
      <c r="CWX4464" s="836"/>
      <c r="CWY4464" s="836"/>
      <c r="CWZ4464" s="836"/>
      <c r="CXA4464" s="836"/>
      <c r="CXB4464" s="836"/>
      <c r="CXC4464" s="836"/>
      <c r="CXD4464" s="836"/>
      <c r="CXE4464" s="836"/>
      <c r="CXF4464" s="836"/>
      <c r="CXG4464" s="836"/>
      <c r="CXH4464" s="836"/>
      <c r="CXI4464" s="836"/>
      <c r="CXJ4464" s="836"/>
      <c r="CXK4464" s="836"/>
      <c r="CXL4464" s="836"/>
      <c r="CXM4464" s="836"/>
      <c r="CXN4464" s="836"/>
      <c r="CXO4464" s="836"/>
      <c r="CXP4464" s="836"/>
      <c r="CXQ4464" s="836"/>
      <c r="CXR4464" s="836"/>
      <c r="CXS4464" s="836"/>
      <c r="CXT4464" s="836"/>
      <c r="CXU4464" s="836"/>
      <c r="CXV4464" s="836"/>
      <c r="CXW4464" s="836"/>
      <c r="CXX4464" s="836"/>
      <c r="CXY4464" s="836"/>
      <c r="CXZ4464" s="836"/>
      <c r="CYA4464" s="836"/>
      <c r="CYB4464" s="836"/>
      <c r="CYC4464" s="836"/>
      <c r="CYD4464" s="836"/>
      <c r="CYE4464" s="836"/>
      <c r="CYF4464" s="836"/>
      <c r="CYG4464" s="836"/>
      <c r="CYH4464" s="836"/>
      <c r="CYI4464" s="836"/>
      <c r="CYJ4464" s="836"/>
      <c r="CYK4464" s="836"/>
      <c r="CYL4464" s="836"/>
      <c r="CYM4464" s="836"/>
      <c r="CYN4464" s="836"/>
      <c r="CYO4464" s="836"/>
      <c r="CYP4464" s="836"/>
      <c r="CYQ4464" s="836"/>
      <c r="CYR4464" s="836"/>
      <c r="CYS4464" s="836"/>
      <c r="CYT4464" s="836"/>
      <c r="CYU4464" s="836"/>
      <c r="CYV4464" s="836"/>
      <c r="CYW4464" s="836"/>
      <c r="CYX4464" s="836"/>
      <c r="CYY4464" s="836"/>
      <c r="CYZ4464" s="836"/>
      <c r="CZA4464" s="836"/>
      <c r="CZB4464" s="836"/>
      <c r="CZC4464" s="836"/>
      <c r="CZD4464" s="836"/>
      <c r="CZE4464" s="836"/>
      <c r="CZF4464" s="836"/>
      <c r="CZG4464" s="836"/>
      <c r="CZH4464" s="836"/>
      <c r="CZI4464" s="836"/>
      <c r="CZJ4464" s="836"/>
      <c r="CZK4464" s="836"/>
      <c r="CZL4464" s="836"/>
      <c r="CZM4464" s="836"/>
      <c r="CZN4464" s="836"/>
      <c r="CZO4464" s="836"/>
      <c r="CZP4464" s="836"/>
      <c r="CZQ4464" s="836"/>
      <c r="CZR4464" s="836"/>
      <c r="CZS4464" s="836"/>
      <c r="CZT4464" s="836"/>
      <c r="CZU4464" s="836"/>
      <c r="CZV4464" s="836"/>
      <c r="CZW4464" s="836"/>
      <c r="CZX4464" s="836"/>
      <c r="CZY4464" s="836"/>
      <c r="CZZ4464" s="836"/>
      <c r="DAA4464" s="836"/>
      <c r="DAB4464" s="836"/>
      <c r="DAC4464" s="836"/>
      <c r="DAD4464" s="836"/>
      <c r="DAE4464" s="836"/>
      <c r="DAF4464" s="836"/>
      <c r="DAG4464" s="836"/>
      <c r="DAH4464" s="836"/>
      <c r="DAI4464" s="836"/>
      <c r="DAJ4464" s="836"/>
      <c r="DAK4464" s="836"/>
      <c r="DAL4464" s="836"/>
      <c r="DAM4464" s="836"/>
      <c r="DAN4464" s="836"/>
      <c r="DAO4464" s="836"/>
      <c r="DAP4464" s="836"/>
      <c r="DAQ4464" s="836"/>
      <c r="DAR4464" s="836"/>
      <c r="DAS4464" s="836"/>
      <c r="DAT4464" s="836"/>
      <c r="DAU4464" s="836"/>
      <c r="DAV4464" s="836"/>
      <c r="DAW4464" s="836"/>
      <c r="DAX4464" s="836"/>
      <c r="DAY4464" s="836"/>
      <c r="DAZ4464" s="836"/>
      <c r="DBA4464" s="836"/>
      <c r="DBB4464" s="836"/>
      <c r="DBC4464" s="836"/>
      <c r="DBD4464" s="836"/>
      <c r="DBE4464" s="836"/>
      <c r="DBF4464" s="836"/>
      <c r="DBG4464" s="836"/>
      <c r="DBH4464" s="836"/>
      <c r="DBI4464" s="836"/>
      <c r="DBJ4464" s="836"/>
      <c r="DBK4464" s="836"/>
      <c r="DBL4464" s="836"/>
      <c r="DBM4464" s="836"/>
      <c r="DBN4464" s="836"/>
      <c r="DBO4464" s="836"/>
      <c r="DBP4464" s="836"/>
      <c r="DBQ4464" s="836"/>
      <c r="DBR4464" s="836"/>
      <c r="DBS4464" s="836"/>
      <c r="DBT4464" s="836"/>
      <c r="DBU4464" s="836"/>
      <c r="DBV4464" s="836"/>
      <c r="DBW4464" s="836"/>
      <c r="DBX4464" s="836"/>
      <c r="DBY4464" s="836"/>
      <c r="DBZ4464" s="836"/>
      <c r="DCA4464" s="836"/>
      <c r="DCB4464" s="836"/>
      <c r="DCC4464" s="836"/>
      <c r="DCD4464" s="836"/>
      <c r="DCE4464" s="836"/>
      <c r="DCF4464" s="836"/>
      <c r="DCG4464" s="836"/>
      <c r="DCH4464" s="836"/>
      <c r="DCI4464" s="836"/>
      <c r="DCJ4464" s="836"/>
      <c r="DCK4464" s="836"/>
      <c r="DCL4464" s="836"/>
      <c r="DCM4464" s="836"/>
      <c r="DCN4464" s="836"/>
      <c r="DCO4464" s="836"/>
      <c r="DCP4464" s="836"/>
      <c r="DCQ4464" s="836"/>
      <c r="DCR4464" s="836"/>
      <c r="DCS4464" s="836"/>
      <c r="DCT4464" s="836"/>
      <c r="DCU4464" s="836"/>
      <c r="DCV4464" s="836"/>
      <c r="DCW4464" s="836"/>
      <c r="DCX4464" s="836"/>
      <c r="DCY4464" s="836"/>
      <c r="DCZ4464" s="836"/>
      <c r="DDA4464" s="836"/>
      <c r="DDB4464" s="836"/>
      <c r="DDC4464" s="836"/>
      <c r="DDD4464" s="836"/>
      <c r="DDE4464" s="836"/>
      <c r="DDF4464" s="836"/>
      <c r="DDG4464" s="836"/>
      <c r="DDH4464" s="836"/>
      <c r="DDI4464" s="836"/>
      <c r="DDJ4464" s="836"/>
      <c r="DDK4464" s="836"/>
      <c r="DDL4464" s="836"/>
      <c r="DDM4464" s="836"/>
      <c r="DDN4464" s="836"/>
      <c r="DDO4464" s="836"/>
      <c r="DDP4464" s="836"/>
      <c r="DDQ4464" s="836"/>
      <c r="DDR4464" s="836"/>
      <c r="DDS4464" s="836"/>
      <c r="DDT4464" s="836"/>
      <c r="DDU4464" s="836"/>
      <c r="DDV4464" s="836"/>
      <c r="DDW4464" s="836"/>
      <c r="DDX4464" s="836"/>
      <c r="DDY4464" s="836"/>
      <c r="DDZ4464" s="836"/>
      <c r="DEA4464" s="836"/>
      <c r="DEB4464" s="836"/>
      <c r="DEC4464" s="836"/>
      <c r="DED4464" s="836"/>
      <c r="DEE4464" s="836"/>
      <c r="DEF4464" s="836"/>
      <c r="DEG4464" s="836"/>
      <c r="DEH4464" s="836"/>
      <c r="DEI4464" s="836"/>
      <c r="DEJ4464" s="836"/>
      <c r="DEK4464" s="836"/>
      <c r="DEL4464" s="836"/>
      <c r="DEM4464" s="836"/>
      <c r="DEN4464" s="836"/>
      <c r="DEO4464" s="836"/>
      <c r="DEP4464" s="836"/>
      <c r="DEQ4464" s="836"/>
      <c r="DER4464" s="836"/>
      <c r="DES4464" s="836"/>
      <c r="DET4464" s="836"/>
      <c r="DEU4464" s="836"/>
      <c r="DEV4464" s="836"/>
      <c r="DEW4464" s="836"/>
      <c r="DEX4464" s="836"/>
      <c r="DEY4464" s="836"/>
      <c r="DEZ4464" s="836"/>
      <c r="DFA4464" s="836"/>
      <c r="DFB4464" s="836"/>
      <c r="DFC4464" s="836"/>
      <c r="DFD4464" s="836"/>
      <c r="DFE4464" s="836"/>
      <c r="DFF4464" s="836"/>
      <c r="DFG4464" s="836"/>
      <c r="DFH4464" s="836"/>
      <c r="DFI4464" s="836"/>
      <c r="DFJ4464" s="836"/>
      <c r="DFK4464" s="836"/>
      <c r="DFL4464" s="836"/>
      <c r="DFM4464" s="836"/>
      <c r="DFN4464" s="836"/>
      <c r="DFO4464" s="836"/>
      <c r="DFP4464" s="836"/>
      <c r="DFQ4464" s="836"/>
      <c r="DFR4464" s="836"/>
      <c r="DFS4464" s="836"/>
      <c r="DFT4464" s="836"/>
      <c r="DFU4464" s="836"/>
      <c r="DFV4464" s="836"/>
      <c r="DFW4464" s="836"/>
      <c r="DFX4464" s="836"/>
      <c r="DFY4464" s="836"/>
      <c r="DFZ4464" s="836"/>
      <c r="DGA4464" s="836"/>
      <c r="DGB4464" s="836"/>
      <c r="DGC4464" s="836"/>
      <c r="DGD4464" s="836"/>
      <c r="DGE4464" s="836"/>
      <c r="DGF4464" s="836"/>
      <c r="DGG4464" s="836"/>
      <c r="DGH4464" s="836"/>
      <c r="DGI4464" s="836"/>
      <c r="DGJ4464" s="836"/>
      <c r="DGK4464" s="836"/>
      <c r="DGL4464" s="836"/>
      <c r="DGM4464" s="836"/>
      <c r="DGN4464" s="836"/>
      <c r="DGO4464" s="836"/>
      <c r="DGP4464" s="836"/>
      <c r="DGQ4464" s="836"/>
      <c r="DGR4464" s="836"/>
      <c r="DGS4464" s="836"/>
      <c r="DGT4464" s="836"/>
      <c r="DGU4464" s="836"/>
      <c r="DGV4464" s="836"/>
      <c r="DGW4464" s="836"/>
      <c r="DGX4464" s="836"/>
      <c r="DGY4464" s="836"/>
      <c r="DGZ4464" s="836"/>
      <c r="DHA4464" s="836"/>
      <c r="DHB4464" s="836"/>
      <c r="DHC4464" s="836"/>
      <c r="DHD4464" s="836"/>
      <c r="DHE4464" s="836"/>
      <c r="DHF4464" s="836"/>
      <c r="DHG4464" s="836"/>
      <c r="DHH4464" s="836"/>
      <c r="DHI4464" s="836"/>
      <c r="DHJ4464" s="836"/>
      <c r="DHK4464" s="836"/>
      <c r="DHL4464" s="836"/>
      <c r="DHM4464" s="836"/>
      <c r="DHN4464" s="836"/>
      <c r="DHO4464" s="836"/>
      <c r="DHP4464" s="836"/>
      <c r="DHQ4464" s="836"/>
      <c r="DHR4464" s="836"/>
      <c r="DHS4464" s="836"/>
      <c r="DHT4464" s="836"/>
      <c r="DHU4464" s="836"/>
      <c r="DHV4464" s="836"/>
      <c r="DHW4464" s="836"/>
      <c r="DHX4464" s="836"/>
      <c r="DHY4464" s="836"/>
      <c r="DHZ4464" s="836"/>
      <c r="DIA4464" s="836"/>
      <c r="DIB4464" s="836"/>
      <c r="DIC4464" s="836"/>
      <c r="DID4464" s="836"/>
      <c r="DIE4464" s="836"/>
      <c r="DIF4464" s="836"/>
      <c r="DIG4464" s="836"/>
      <c r="DIH4464" s="836"/>
      <c r="DII4464" s="836"/>
      <c r="DIJ4464" s="836"/>
      <c r="DIK4464" s="836"/>
      <c r="DIL4464" s="836"/>
      <c r="DIM4464" s="836"/>
      <c r="DIN4464" s="836"/>
      <c r="DIO4464" s="836"/>
      <c r="DIP4464" s="836"/>
      <c r="DIQ4464" s="836"/>
      <c r="DIR4464" s="836"/>
      <c r="DIS4464" s="836"/>
      <c r="DIT4464" s="836"/>
      <c r="DIU4464" s="836"/>
      <c r="DIV4464" s="836"/>
      <c r="DIW4464" s="836"/>
      <c r="DIX4464" s="836"/>
      <c r="DIY4464" s="836"/>
      <c r="DIZ4464" s="836"/>
      <c r="DJA4464" s="836"/>
      <c r="DJB4464" s="836"/>
      <c r="DJC4464" s="836"/>
      <c r="DJD4464" s="836"/>
      <c r="DJE4464" s="836"/>
      <c r="DJF4464" s="836"/>
      <c r="DJG4464" s="836"/>
      <c r="DJH4464" s="836"/>
      <c r="DJI4464" s="836"/>
      <c r="DJJ4464" s="836"/>
      <c r="DJK4464" s="836"/>
      <c r="DJL4464" s="836"/>
      <c r="DJM4464" s="836"/>
      <c r="DJN4464" s="836"/>
      <c r="DJO4464" s="836"/>
      <c r="DJP4464" s="836"/>
      <c r="DJQ4464" s="836"/>
      <c r="DJR4464" s="836"/>
      <c r="DJS4464" s="836"/>
      <c r="DJT4464" s="836"/>
      <c r="DJU4464" s="836"/>
      <c r="DJV4464" s="836"/>
      <c r="DJW4464" s="836"/>
      <c r="DJX4464" s="836"/>
      <c r="DJY4464" s="836"/>
      <c r="DJZ4464" s="836"/>
      <c r="DKA4464" s="836"/>
      <c r="DKB4464" s="836"/>
      <c r="DKC4464" s="836"/>
      <c r="DKD4464" s="836"/>
      <c r="DKE4464" s="836"/>
      <c r="DKF4464" s="836"/>
      <c r="DKG4464" s="836"/>
      <c r="DKH4464" s="836"/>
      <c r="DKI4464" s="836"/>
      <c r="DKJ4464" s="836"/>
      <c r="DKK4464" s="836"/>
      <c r="DKL4464" s="836"/>
      <c r="DKM4464" s="836"/>
      <c r="DKN4464" s="836"/>
      <c r="DKO4464" s="836"/>
      <c r="DKP4464" s="836"/>
      <c r="DKQ4464" s="836"/>
      <c r="DKR4464" s="836"/>
      <c r="DKS4464" s="836"/>
      <c r="DKT4464" s="836"/>
      <c r="DKU4464" s="836"/>
      <c r="DKV4464" s="836"/>
      <c r="DKW4464" s="836"/>
      <c r="DKX4464" s="836"/>
      <c r="DKY4464" s="836"/>
      <c r="DKZ4464" s="836"/>
      <c r="DLA4464" s="836"/>
      <c r="DLB4464" s="836"/>
      <c r="DLC4464" s="836"/>
      <c r="DLD4464" s="836"/>
      <c r="DLE4464" s="836"/>
      <c r="DLF4464" s="836"/>
      <c r="DLG4464" s="836"/>
      <c r="DLH4464" s="836"/>
      <c r="DLI4464" s="836"/>
      <c r="DLJ4464" s="836"/>
      <c r="DLK4464" s="836"/>
      <c r="DLL4464" s="836"/>
      <c r="DLM4464" s="836"/>
      <c r="DLN4464" s="836"/>
      <c r="DLO4464" s="836"/>
      <c r="DLP4464" s="836"/>
      <c r="DLQ4464" s="836"/>
      <c r="DLR4464" s="836"/>
      <c r="DLS4464" s="836"/>
      <c r="DLT4464" s="836"/>
      <c r="DLU4464" s="836"/>
      <c r="DLV4464" s="836"/>
      <c r="DLW4464" s="836"/>
      <c r="DLX4464" s="836"/>
      <c r="DLY4464" s="836"/>
      <c r="DLZ4464" s="836"/>
      <c r="DMA4464" s="836"/>
      <c r="DMB4464" s="836"/>
      <c r="DMC4464" s="836"/>
      <c r="DMD4464" s="836"/>
      <c r="DME4464" s="836"/>
      <c r="DMF4464" s="836"/>
      <c r="DMG4464" s="836"/>
      <c r="DMH4464" s="836"/>
      <c r="DMI4464" s="836"/>
      <c r="DMJ4464" s="836"/>
      <c r="DMK4464" s="836"/>
      <c r="DML4464" s="836"/>
      <c r="DMM4464" s="836"/>
      <c r="DMN4464" s="836"/>
      <c r="DMO4464" s="836"/>
      <c r="DMP4464" s="836"/>
      <c r="DMQ4464" s="836"/>
      <c r="DMR4464" s="836"/>
      <c r="DMS4464" s="836"/>
      <c r="DMT4464" s="836"/>
      <c r="DMU4464" s="836"/>
      <c r="DMV4464" s="836"/>
      <c r="DMW4464" s="836"/>
      <c r="DMX4464" s="836"/>
      <c r="DMY4464" s="836"/>
      <c r="DMZ4464" s="836"/>
      <c r="DNA4464" s="836"/>
      <c r="DNB4464" s="836"/>
      <c r="DNC4464" s="836"/>
      <c r="DND4464" s="836"/>
      <c r="DNE4464" s="836"/>
      <c r="DNF4464" s="836"/>
      <c r="DNG4464" s="836"/>
      <c r="DNH4464" s="836"/>
      <c r="DNI4464" s="836"/>
      <c r="DNJ4464" s="836"/>
      <c r="DNK4464" s="836"/>
      <c r="DNL4464" s="836"/>
      <c r="DNM4464" s="836"/>
      <c r="DNN4464" s="836"/>
      <c r="DNO4464" s="836"/>
      <c r="DNP4464" s="836"/>
      <c r="DNQ4464" s="836"/>
      <c r="DNR4464" s="836"/>
      <c r="DNS4464" s="836"/>
      <c r="DNT4464" s="836"/>
      <c r="DNU4464" s="836"/>
      <c r="DNV4464" s="836"/>
      <c r="DNW4464" s="836"/>
      <c r="DNX4464" s="836"/>
      <c r="DNY4464" s="836"/>
      <c r="DNZ4464" s="836"/>
      <c r="DOA4464" s="836"/>
      <c r="DOB4464" s="836"/>
      <c r="DOC4464" s="836"/>
      <c r="DOD4464" s="836"/>
      <c r="DOE4464" s="836"/>
      <c r="DOF4464" s="836"/>
      <c r="DOG4464" s="836"/>
      <c r="DOH4464" s="836"/>
      <c r="DOI4464" s="836"/>
      <c r="DOJ4464" s="836"/>
      <c r="DOK4464" s="836"/>
      <c r="DOL4464" s="836"/>
      <c r="DOM4464" s="836"/>
      <c r="DON4464" s="836"/>
      <c r="DOO4464" s="836"/>
      <c r="DOP4464" s="836"/>
      <c r="DOQ4464" s="836"/>
      <c r="DOR4464" s="836"/>
      <c r="DOS4464" s="836"/>
      <c r="DOT4464" s="836"/>
      <c r="DOU4464" s="836"/>
      <c r="DOV4464" s="836"/>
      <c r="DOW4464" s="836"/>
      <c r="DOX4464" s="836"/>
      <c r="DOY4464" s="836"/>
      <c r="DOZ4464" s="836"/>
      <c r="DPA4464" s="836"/>
      <c r="DPB4464" s="836"/>
      <c r="DPC4464" s="836"/>
      <c r="DPD4464" s="836"/>
      <c r="DPE4464" s="836"/>
      <c r="DPF4464" s="836"/>
      <c r="DPG4464" s="836"/>
      <c r="DPH4464" s="836"/>
      <c r="DPI4464" s="836"/>
      <c r="DPJ4464" s="836"/>
      <c r="DPK4464" s="836"/>
      <c r="DPL4464" s="836"/>
      <c r="DPM4464" s="836"/>
      <c r="DPN4464" s="836"/>
      <c r="DPO4464" s="836"/>
      <c r="DPP4464" s="836"/>
      <c r="DPQ4464" s="836"/>
      <c r="DPR4464" s="836"/>
      <c r="DPS4464" s="836"/>
      <c r="DPT4464" s="836"/>
      <c r="DPU4464" s="836"/>
      <c r="DPV4464" s="836"/>
      <c r="DPW4464" s="836"/>
      <c r="DPX4464" s="836"/>
      <c r="DPY4464" s="836"/>
      <c r="DPZ4464" s="836"/>
      <c r="DQA4464" s="836"/>
      <c r="DQB4464" s="836"/>
      <c r="DQC4464" s="836"/>
      <c r="DQD4464" s="836"/>
      <c r="DQE4464" s="836"/>
      <c r="DQF4464" s="836"/>
      <c r="DQG4464" s="836"/>
      <c r="DQH4464" s="836"/>
      <c r="DQI4464" s="836"/>
      <c r="DQJ4464" s="836"/>
      <c r="DQK4464" s="836"/>
      <c r="DQL4464" s="836"/>
      <c r="DQM4464" s="836"/>
      <c r="DQN4464" s="836"/>
      <c r="DQO4464" s="836"/>
      <c r="DQP4464" s="836"/>
      <c r="DQQ4464" s="836"/>
      <c r="DQR4464" s="836"/>
      <c r="DQS4464" s="836"/>
      <c r="DQT4464" s="836"/>
      <c r="DQU4464" s="836"/>
      <c r="DQV4464" s="836"/>
      <c r="DQW4464" s="836"/>
      <c r="DQX4464" s="836"/>
      <c r="DQY4464" s="836"/>
      <c r="DQZ4464" s="836"/>
      <c r="DRA4464" s="836"/>
      <c r="DRB4464" s="836"/>
      <c r="DRC4464" s="836"/>
      <c r="DRD4464" s="836"/>
      <c r="DRE4464" s="836"/>
      <c r="DRF4464" s="836"/>
      <c r="DRG4464" s="836"/>
      <c r="DRH4464" s="836"/>
      <c r="DRI4464" s="836"/>
      <c r="DRJ4464" s="836"/>
      <c r="DRK4464" s="836"/>
      <c r="DRL4464" s="836"/>
      <c r="DRM4464" s="836"/>
      <c r="DRN4464" s="836"/>
      <c r="DRO4464" s="836"/>
      <c r="DRP4464" s="836"/>
      <c r="DRQ4464" s="836"/>
      <c r="DRR4464" s="836"/>
      <c r="DRS4464" s="836"/>
      <c r="DRT4464" s="836"/>
      <c r="DRU4464" s="836"/>
      <c r="DRV4464" s="836"/>
      <c r="DRW4464" s="836"/>
      <c r="DRX4464" s="836"/>
      <c r="DRY4464" s="836"/>
      <c r="DRZ4464" s="836"/>
      <c r="DSA4464" s="836"/>
      <c r="DSB4464" s="836"/>
      <c r="DSC4464" s="836"/>
      <c r="DSD4464" s="836"/>
      <c r="DSE4464" s="836"/>
      <c r="DSF4464" s="836"/>
      <c r="DSG4464" s="836"/>
      <c r="DSH4464" s="836"/>
      <c r="DSI4464" s="836"/>
      <c r="DSJ4464" s="836"/>
      <c r="DSK4464" s="836"/>
      <c r="DSL4464" s="836"/>
      <c r="DSM4464" s="836"/>
      <c r="DSN4464" s="836"/>
      <c r="DSO4464" s="836"/>
      <c r="DSP4464" s="836"/>
      <c r="DSQ4464" s="836"/>
      <c r="DSR4464" s="836"/>
      <c r="DSS4464" s="836"/>
      <c r="DST4464" s="836"/>
      <c r="DSU4464" s="836"/>
      <c r="DSV4464" s="836"/>
      <c r="DSW4464" s="836"/>
      <c r="DSX4464" s="836"/>
      <c r="DSY4464" s="836"/>
      <c r="DSZ4464" s="836"/>
      <c r="DTA4464" s="836"/>
      <c r="DTB4464" s="836"/>
      <c r="DTC4464" s="836"/>
      <c r="DTD4464" s="836"/>
      <c r="DTE4464" s="836"/>
      <c r="DTF4464" s="836"/>
      <c r="DTG4464" s="836"/>
      <c r="DTH4464" s="836"/>
      <c r="DTI4464" s="836"/>
      <c r="DTJ4464" s="836"/>
      <c r="DTK4464" s="836"/>
      <c r="DTL4464" s="836"/>
      <c r="DTM4464" s="836"/>
      <c r="DTN4464" s="836"/>
      <c r="DTO4464" s="836"/>
      <c r="DTP4464" s="836"/>
      <c r="DTQ4464" s="836"/>
      <c r="DTR4464" s="836"/>
      <c r="DTS4464" s="836"/>
      <c r="DTT4464" s="836"/>
      <c r="DTU4464" s="836"/>
      <c r="DTV4464" s="836"/>
      <c r="DTW4464" s="836"/>
      <c r="DTX4464" s="836"/>
      <c r="DTY4464" s="836"/>
      <c r="DTZ4464" s="836"/>
      <c r="DUA4464" s="836"/>
      <c r="DUB4464" s="836"/>
      <c r="DUC4464" s="836"/>
      <c r="DUD4464" s="836"/>
      <c r="DUE4464" s="836"/>
      <c r="DUF4464" s="836"/>
      <c r="DUG4464" s="836"/>
      <c r="DUH4464" s="836"/>
      <c r="DUI4464" s="836"/>
      <c r="DUJ4464" s="836"/>
      <c r="DUK4464" s="836"/>
      <c r="DUL4464" s="836"/>
      <c r="DUM4464" s="836"/>
      <c r="DUN4464" s="836"/>
      <c r="DUO4464" s="836"/>
      <c r="DUP4464" s="836"/>
      <c r="DUQ4464" s="836"/>
      <c r="DUR4464" s="836"/>
      <c r="DUS4464" s="836"/>
      <c r="DUT4464" s="836"/>
      <c r="DUU4464" s="836"/>
      <c r="DUV4464" s="836"/>
      <c r="DUW4464" s="836"/>
      <c r="DUX4464" s="836"/>
      <c r="DUY4464" s="836"/>
      <c r="DUZ4464" s="836"/>
      <c r="DVA4464" s="836"/>
      <c r="DVB4464" s="836"/>
      <c r="DVC4464" s="836"/>
      <c r="DVD4464" s="836"/>
      <c r="DVE4464" s="836"/>
      <c r="DVF4464" s="836"/>
      <c r="DVG4464" s="836"/>
      <c r="DVH4464" s="836"/>
      <c r="DVI4464" s="836"/>
      <c r="DVJ4464" s="836"/>
      <c r="DVK4464" s="836"/>
      <c r="DVL4464" s="836"/>
      <c r="DVM4464" s="836"/>
      <c r="DVN4464" s="836"/>
      <c r="DVO4464" s="836"/>
      <c r="DVP4464" s="836"/>
      <c r="DVQ4464" s="836"/>
      <c r="DVR4464" s="836"/>
      <c r="DVS4464" s="836"/>
      <c r="DVT4464" s="836"/>
      <c r="DVU4464" s="836"/>
      <c r="DVV4464" s="836"/>
      <c r="DVW4464" s="836"/>
      <c r="DVX4464" s="836"/>
      <c r="DVY4464" s="836"/>
      <c r="DVZ4464" s="836"/>
      <c r="DWA4464" s="836"/>
      <c r="DWB4464" s="836"/>
      <c r="DWC4464" s="836"/>
      <c r="DWD4464" s="836"/>
      <c r="DWE4464" s="836"/>
      <c r="DWF4464" s="836"/>
      <c r="DWG4464" s="836"/>
      <c r="DWH4464" s="836"/>
      <c r="DWI4464" s="836"/>
      <c r="DWJ4464" s="836"/>
      <c r="DWK4464" s="836"/>
      <c r="DWL4464" s="836"/>
      <c r="DWM4464" s="836"/>
      <c r="DWN4464" s="836"/>
      <c r="DWO4464" s="836"/>
      <c r="DWP4464" s="836"/>
      <c r="DWQ4464" s="836"/>
      <c r="DWR4464" s="836"/>
      <c r="DWS4464" s="836"/>
      <c r="DWT4464" s="836"/>
      <c r="DWU4464" s="836"/>
      <c r="DWV4464" s="836"/>
      <c r="DWW4464" s="836"/>
      <c r="DWX4464" s="836"/>
      <c r="DWY4464" s="836"/>
      <c r="DWZ4464" s="836"/>
      <c r="DXA4464" s="836"/>
      <c r="DXB4464" s="836"/>
      <c r="DXC4464" s="836"/>
      <c r="DXD4464" s="836"/>
      <c r="DXE4464" s="836"/>
      <c r="DXF4464" s="836"/>
      <c r="DXG4464" s="836"/>
      <c r="DXH4464" s="836"/>
      <c r="DXI4464" s="836"/>
      <c r="DXJ4464" s="836"/>
      <c r="DXK4464" s="836"/>
      <c r="DXL4464" s="836"/>
      <c r="DXM4464" s="836"/>
      <c r="DXN4464" s="836"/>
      <c r="DXO4464" s="836"/>
      <c r="DXP4464" s="836"/>
      <c r="DXQ4464" s="836"/>
      <c r="DXR4464" s="836"/>
      <c r="DXS4464" s="836"/>
      <c r="DXT4464" s="836"/>
      <c r="DXU4464" s="836"/>
      <c r="DXV4464" s="836"/>
      <c r="DXW4464" s="836"/>
      <c r="DXX4464" s="836"/>
      <c r="DXY4464" s="836"/>
      <c r="DXZ4464" s="836"/>
      <c r="DYA4464" s="836"/>
      <c r="DYB4464" s="836"/>
      <c r="DYC4464" s="836"/>
      <c r="DYD4464" s="836"/>
      <c r="DYE4464" s="836"/>
      <c r="DYF4464" s="836"/>
      <c r="DYG4464" s="836"/>
      <c r="DYH4464" s="836"/>
      <c r="DYI4464" s="836"/>
      <c r="DYJ4464" s="836"/>
      <c r="DYK4464" s="836"/>
      <c r="DYL4464" s="836"/>
      <c r="DYM4464" s="836"/>
      <c r="DYN4464" s="836"/>
      <c r="DYO4464" s="836"/>
      <c r="DYP4464" s="836"/>
      <c r="DYQ4464" s="836"/>
      <c r="DYR4464" s="836"/>
      <c r="DYS4464" s="836"/>
      <c r="DYT4464" s="836"/>
      <c r="DYU4464" s="836"/>
      <c r="DYV4464" s="836"/>
      <c r="DYW4464" s="836"/>
      <c r="DYX4464" s="836"/>
      <c r="DYY4464" s="836"/>
      <c r="DYZ4464" s="836"/>
      <c r="DZA4464" s="836"/>
      <c r="DZB4464" s="836"/>
      <c r="DZC4464" s="836"/>
      <c r="DZD4464" s="836"/>
      <c r="DZE4464" s="836"/>
      <c r="DZF4464" s="836"/>
      <c r="DZG4464" s="836"/>
      <c r="DZH4464" s="836"/>
      <c r="DZI4464" s="836"/>
      <c r="DZJ4464" s="836"/>
      <c r="DZK4464" s="836"/>
      <c r="DZL4464" s="836"/>
      <c r="DZM4464" s="836"/>
      <c r="DZN4464" s="836"/>
      <c r="DZO4464" s="836"/>
      <c r="DZP4464" s="836"/>
      <c r="DZQ4464" s="836"/>
      <c r="DZR4464" s="836"/>
      <c r="DZS4464" s="836"/>
      <c r="DZT4464" s="836"/>
      <c r="DZU4464" s="836"/>
      <c r="DZV4464" s="836"/>
      <c r="DZW4464" s="836"/>
      <c r="DZX4464" s="836"/>
      <c r="DZY4464" s="836"/>
      <c r="DZZ4464" s="836"/>
      <c r="EAA4464" s="836"/>
      <c r="EAB4464" s="836"/>
      <c r="EAC4464" s="836"/>
      <c r="EAD4464" s="836"/>
      <c r="EAE4464" s="836"/>
      <c r="EAF4464" s="836"/>
      <c r="EAG4464" s="836"/>
      <c r="EAH4464" s="836"/>
      <c r="EAI4464" s="836"/>
      <c r="EAJ4464" s="836"/>
      <c r="EAK4464" s="836"/>
      <c r="EAL4464" s="836"/>
      <c r="EAM4464" s="836"/>
      <c r="EAN4464" s="836"/>
      <c r="EAO4464" s="836"/>
      <c r="EAP4464" s="836"/>
      <c r="EAQ4464" s="836"/>
      <c r="EAR4464" s="836"/>
      <c r="EAS4464" s="836"/>
      <c r="EAT4464" s="836"/>
      <c r="EAU4464" s="836"/>
      <c r="EAV4464" s="836"/>
      <c r="EAW4464" s="836"/>
      <c r="EAX4464" s="836"/>
      <c r="EAY4464" s="836"/>
      <c r="EAZ4464" s="836"/>
      <c r="EBA4464" s="836"/>
      <c r="EBB4464" s="836"/>
      <c r="EBC4464" s="836"/>
      <c r="EBD4464" s="836"/>
      <c r="EBE4464" s="836"/>
      <c r="EBF4464" s="836"/>
      <c r="EBG4464" s="836"/>
      <c r="EBH4464" s="836"/>
      <c r="EBI4464" s="836"/>
      <c r="EBJ4464" s="836"/>
      <c r="EBK4464" s="836"/>
      <c r="EBL4464" s="836"/>
      <c r="EBM4464" s="836"/>
      <c r="EBN4464" s="836"/>
      <c r="EBO4464" s="836"/>
      <c r="EBP4464" s="836"/>
      <c r="EBQ4464" s="836"/>
      <c r="EBR4464" s="836"/>
      <c r="EBS4464" s="836"/>
      <c r="EBT4464" s="836"/>
      <c r="EBU4464" s="836"/>
      <c r="EBV4464" s="836"/>
      <c r="EBW4464" s="836"/>
      <c r="EBX4464" s="836"/>
      <c r="EBY4464" s="836"/>
      <c r="EBZ4464" s="836"/>
      <c r="ECA4464" s="836"/>
      <c r="ECB4464" s="836"/>
      <c r="ECC4464" s="836"/>
      <c r="ECD4464" s="836"/>
      <c r="ECE4464" s="836"/>
      <c r="ECF4464" s="836"/>
      <c r="ECG4464" s="836"/>
      <c r="ECH4464" s="836"/>
      <c r="ECI4464" s="836"/>
      <c r="ECJ4464" s="836"/>
      <c r="ECK4464" s="836"/>
      <c r="ECL4464" s="836"/>
      <c r="ECM4464" s="836"/>
      <c r="ECN4464" s="836"/>
      <c r="ECO4464" s="836"/>
      <c r="ECP4464" s="836"/>
      <c r="ECQ4464" s="836"/>
      <c r="ECR4464" s="836"/>
      <c r="ECS4464" s="836"/>
      <c r="ECT4464" s="836"/>
      <c r="ECU4464" s="836"/>
      <c r="ECV4464" s="836"/>
      <c r="ECW4464" s="836"/>
      <c r="ECX4464" s="836"/>
      <c r="ECY4464" s="836"/>
      <c r="ECZ4464" s="836"/>
      <c r="EDA4464" s="836"/>
      <c r="EDB4464" s="836"/>
      <c r="EDC4464" s="836"/>
      <c r="EDD4464" s="836"/>
      <c r="EDE4464" s="836"/>
      <c r="EDF4464" s="836"/>
      <c r="EDG4464" s="836"/>
      <c r="EDH4464" s="836"/>
      <c r="EDI4464" s="836"/>
      <c r="EDJ4464" s="836"/>
      <c r="EDK4464" s="836"/>
      <c r="EDL4464" s="836"/>
      <c r="EDM4464" s="836"/>
      <c r="EDN4464" s="836"/>
      <c r="EDO4464" s="836"/>
      <c r="EDP4464" s="836"/>
      <c r="EDQ4464" s="836"/>
      <c r="EDR4464" s="836"/>
      <c r="EDS4464" s="836"/>
      <c r="EDT4464" s="836"/>
      <c r="EDU4464" s="836"/>
      <c r="EDV4464" s="836"/>
      <c r="EDW4464" s="836"/>
      <c r="EDX4464" s="836"/>
      <c r="EDY4464" s="836"/>
      <c r="EDZ4464" s="836"/>
      <c r="EEA4464" s="836"/>
      <c r="EEB4464" s="836"/>
      <c r="EEC4464" s="836"/>
      <c r="EED4464" s="836"/>
      <c r="EEE4464" s="836"/>
      <c r="EEF4464" s="836"/>
      <c r="EEG4464" s="836"/>
      <c r="EEH4464" s="836"/>
      <c r="EEI4464" s="836"/>
      <c r="EEJ4464" s="836"/>
      <c r="EEK4464" s="836"/>
      <c r="EEL4464" s="836"/>
      <c r="EEM4464" s="836"/>
      <c r="EEN4464" s="836"/>
      <c r="EEO4464" s="836"/>
      <c r="EEP4464" s="836"/>
      <c r="EEQ4464" s="836"/>
      <c r="EER4464" s="836"/>
      <c r="EES4464" s="836"/>
      <c r="EET4464" s="836"/>
      <c r="EEU4464" s="836"/>
      <c r="EEV4464" s="836"/>
      <c r="EEW4464" s="836"/>
      <c r="EEX4464" s="836"/>
      <c r="EEY4464" s="836"/>
      <c r="EEZ4464" s="836"/>
      <c r="EFA4464" s="836"/>
      <c r="EFB4464" s="836"/>
      <c r="EFC4464" s="836"/>
      <c r="EFD4464" s="836"/>
      <c r="EFE4464" s="836"/>
      <c r="EFF4464" s="836"/>
      <c r="EFG4464" s="836"/>
      <c r="EFH4464" s="836"/>
      <c r="EFI4464" s="836"/>
      <c r="EFJ4464" s="836"/>
      <c r="EFK4464" s="836"/>
      <c r="EFL4464" s="836"/>
      <c r="EFM4464" s="836"/>
      <c r="EFN4464" s="836"/>
      <c r="EFO4464" s="836"/>
      <c r="EFP4464" s="836"/>
      <c r="EFQ4464" s="836"/>
      <c r="EFR4464" s="836"/>
      <c r="EFS4464" s="836"/>
      <c r="EFT4464" s="836"/>
      <c r="EFU4464" s="836"/>
      <c r="EFV4464" s="836"/>
      <c r="EFW4464" s="836"/>
      <c r="EFX4464" s="836"/>
      <c r="EFY4464" s="836"/>
      <c r="EFZ4464" s="836"/>
      <c r="EGA4464" s="836"/>
      <c r="EGB4464" s="836"/>
      <c r="EGC4464" s="836"/>
      <c r="EGD4464" s="836"/>
      <c r="EGE4464" s="836"/>
      <c r="EGF4464" s="836"/>
      <c r="EGG4464" s="836"/>
      <c r="EGH4464" s="836"/>
      <c r="EGI4464" s="836"/>
      <c r="EGJ4464" s="836"/>
      <c r="EGK4464" s="836"/>
      <c r="EGL4464" s="836"/>
      <c r="EGM4464" s="836"/>
      <c r="EGN4464" s="836"/>
      <c r="EGO4464" s="836"/>
      <c r="EGP4464" s="836"/>
      <c r="EGQ4464" s="836"/>
      <c r="EGR4464" s="836"/>
      <c r="EGS4464" s="836"/>
      <c r="EGT4464" s="836"/>
      <c r="EGU4464" s="836"/>
      <c r="EGV4464" s="836"/>
      <c r="EGW4464" s="836"/>
      <c r="EGX4464" s="836"/>
      <c r="EGY4464" s="836"/>
      <c r="EGZ4464" s="836"/>
      <c r="EHA4464" s="836"/>
      <c r="EHB4464" s="836"/>
      <c r="EHC4464" s="836"/>
      <c r="EHD4464" s="836"/>
      <c r="EHE4464" s="836"/>
      <c r="EHF4464" s="836"/>
      <c r="EHG4464" s="836"/>
      <c r="EHH4464" s="836"/>
      <c r="EHI4464" s="836"/>
      <c r="EHJ4464" s="836"/>
      <c r="EHK4464" s="836"/>
      <c r="EHL4464" s="836"/>
      <c r="EHM4464" s="836"/>
      <c r="EHN4464" s="836"/>
      <c r="EHO4464" s="836"/>
      <c r="EHP4464" s="836"/>
      <c r="EHQ4464" s="836"/>
      <c r="EHR4464" s="836"/>
      <c r="EHS4464" s="836"/>
      <c r="EHT4464" s="836"/>
      <c r="EHU4464" s="836"/>
      <c r="EHV4464" s="836"/>
      <c r="EHW4464" s="836"/>
      <c r="EHX4464" s="836"/>
      <c r="EHY4464" s="836"/>
      <c r="EHZ4464" s="836"/>
      <c r="EIA4464" s="836"/>
      <c r="EIB4464" s="836"/>
      <c r="EIC4464" s="836"/>
      <c r="EID4464" s="836"/>
      <c r="EIE4464" s="836"/>
      <c r="EIF4464" s="836"/>
      <c r="EIG4464" s="836"/>
      <c r="EIH4464" s="836"/>
      <c r="EII4464" s="836"/>
      <c r="EIJ4464" s="836"/>
      <c r="EIK4464" s="836"/>
      <c r="EIL4464" s="836"/>
      <c r="EIM4464" s="836"/>
      <c r="EIN4464" s="836"/>
      <c r="EIO4464" s="836"/>
      <c r="EIP4464" s="836"/>
      <c r="EIQ4464" s="836"/>
      <c r="EIR4464" s="836"/>
      <c r="EIS4464" s="836"/>
      <c r="EIT4464" s="836"/>
      <c r="EIU4464" s="836"/>
      <c r="EIV4464" s="836"/>
      <c r="EIW4464" s="836"/>
      <c r="EIX4464" s="836"/>
      <c r="EIY4464" s="836"/>
      <c r="EIZ4464" s="836"/>
      <c r="EJA4464" s="836"/>
      <c r="EJB4464" s="836"/>
      <c r="EJC4464" s="836"/>
      <c r="EJD4464" s="836"/>
      <c r="EJE4464" s="836"/>
      <c r="EJF4464" s="836"/>
      <c r="EJG4464" s="836"/>
      <c r="EJH4464" s="836"/>
      <c r="EJI4464" s="836"/>
      <c r="EJJ4464" s="836"/>
      <c r="EJK4464" s="836"/>
      <c r="EJL4464" s="836"/>
      <c r="EJM4464" s="836"/>
      <c r="EJN4464" s="836"/>
      <c r="EJO4464" s="836"/>
      <c r="EJP4464" s="836"/>
      <c r="EJQ4464" s="836"/>
      <c r="EJR4464" s="836"/>
      <c r="EJS4464" s="836"/>
      <c r="EJT4464" s="836"/>
      <c r="EJU4464" s="836"/>
      <c r="EJV4464" s="836"/>
      <c r="EJW4464" s="836"/>
      <c r="EJX4464" s="836"/>
      <c r="EJY4464" s="836"/>
      <c r="EJZ4464" s="836"/>
      <c r="EKA4464" s="836"/>
      <c r="EKB4464" s="836"/>
      <c r="EKC4464" s="836"/>
      <c r="EKD4464" s="836"/>
      <c r="EKE4464" s="836"/>
      <c r="EKF4464" s="836"/>
      <c r="EKG4464" s="836"/>
      <c r="EKH4464" s="836"/>
      <c r="EKI4464" s="836"/>
      <c r="EKJ4464" s="836"/>
      <c r="EKK4464" s="836"/>
      <c r="EKL4464" s="836"/>
      <c r="EKM4464" s="836"/>
      <c r="EKN4464" s="836"/>
      <c r="EKO4464" s="836"/>
      <c r="EKP4464" s="836"/>
      <c r="EKQ4464" s="836"/>
      <c r="EKR4464" s="836"/>
      <c r="EKS4464" s="836"/>
      <c r="EKT4464" s="836"/>
      <c r="EKU4464" s="836"/>
      <c r="EKV4464" s="836"/>
      <c r="EKW4464" s="836"/>
      <c r="EKX4464" s="836"/>
      <c r="EKY4464" s="836"/>
      <c r="EKZ4464" s="836"/>
      <c r="ELA4464" s="836"/>
      <c r="ELB4464" s="836"/>
      <c r="ELC4464" s="836"/>
      <c r="ELD4464" s="836"/>
      <c r="ELE4464" s="836"/>
      <c r="ELF4464" s="836"/>
      <c r="ELG4464" s="836"/>
      <c r="ELH4464" s="836"/>
      <c r="ELI4464" s="836"/>
      <c r="ELJ4464" s="836"/>
      <c r="ELK4464" s="836"/>
      <c r="ELL4464" s="836"/>
      <c r="ELM4464" s="836"/>
      <c r="ELN4464" s="836"/>
      <c r="ELO4464" s="836"/>
      <c r="ELP4464" s="836"/>
      <c r="ELQ4464" s="836"/>
      <c r="ELR4464" s="836"/>
      <c r="ELS4464" s="836"/>
      <c r="ELT4464" s="836"/>
      <c r="ELU4464" s="836"/>
      <c r="ELV4464" s="836"/>
      <c r="ELW4464" s="836"/>
      <c r="ELX4464" s="836"/>
      <c r="ELY4464" s="836"/>
      <c r="ELZ4464" s="836"/>
      <c r="EMA4464" s="836"/>
      <c r="EMB4464" s="836"/>
      <c r="EMC4464" s="836"/>
      <c r="EMD4464" s="836"/>
      <c r="EME4464" s="836"/>
      <c r="EMF4464" s="836"/>
      <c r="EMG4464" s="836"/>
      <c r="EMH4464" s="836"/>
      <c r="EMI4464" s="836"/>
      <c r="EMJ4464" s="836"/>
      <c r="EMK4464" s="836"/>
      <c r="EML4464" s="836"/>
      <c r="EMM4464" s="836"/>
      <c r="EMN4464" s="836"/>
      <c r="EMO4464" s="836"/>
      <c r="EMP4464" s="836"/>
      <c r="EMQ4464" s="836"/>
      <c r="EMR4464" s="836"/>
      <c r="EMS4464" s="836"/>
      <c r="EMT4464" s="836"/>
      <c r="EMU4464" s="836"/>
      <c r="EMV4464" s="836"/>
      <c r="EMW4464" s="836"/>
      <c r="EMX4464" s="836"/>
      <c r="EMY4464" s="836"/>
      <c r="EMZ4464" s="836"/>
      <c r="ENA4464" s="836"/>
      <c r="ENB4464" s="836"/>
      <c r="ENC4464" s="836"/>
      <c r="END4464" s="836"/>
      <c r="ENE4464" s="836"/>
      <c r="ENF4464" s="836"/>
      <c r="ENG4464" s="836"/>
      <c r="ENH4464" s="836"/>
      <c r="ENI4464" s="836"/>
      <c r="ENJ4464" s="836"/>
      <c r="ENK4464" s="836"/>
      <c r="ENL4464" s="836"/>
      <c r="ENM4464" s="836"/>
      <c r="ENN4464" s="836"/>
      <c r="ENO4464" s="836"/>
      <c r="ENP4464" s="836"/>
      <c r="ENQ4464" s="836"/>
      <c r="ENR4464" s="836"/>
      <c r="ENS4464" s="836"/>
      <c r="ENT4464" s="836"/>
      <c r="ENU4464" s="836"/>
      <c r="ENV4464" s="836"/>
      <c r="ENW4464" s="836"/>
      <c r="ENX4464" s="836"/>
      <c r="ENY4464" s="836"/>
      <c r="ENZ4464" s="836"/>
      <c r="EOA4464" s="836"/>
      <c r="EOB4464" s="836"/>
      <c r="EOC4464" s="836"/>
      <c r="EOD4464" s="836"/>
      <c r="EOE4464" s="836"/>
      <c r="EOF4464" s="836"/>
      <c r="EOG4464" s="836"/>
      <c r="EOH4464" s="836"/>
      <c r="EOI4464" s="836"/>
      <c r="EOJ4464" s="836"/>
      <c r="EOK4464" s="836"/>
      <c r="EOL4464" s="836"/>
      <c r="EOM4464" s="836"/>
      <c r="EON4464" s="836"/>
      <c r="EOO4464" s="836"/>
      <c r="EOP4464" s="836"/>
      <c r="EOQ4464" s="836"/>
      <c r="EOR4464" s="836"/>
      <c r="EOS4464" s="836"/>
      <c r="EOT4464" s="836"/>
      <c r="EOU4464" s="836"/>
      <c r="EOV4464" s="836"/>
      <c r="EOW4464" s="836"/>
      <c r="EOX4464" s="836"/>
      <c r="EOY4464" s="836"/>
      <c r="EOZ4464" s="836"/>
      <c r="EPA4464" s="836"/>
      <c r="EPB4464" s="836"/>
      <c r="EPC4464" s="836"/>
      <c r="EPD4464" s="836"/>
      <c r="EPE4464" s="836"/>
      <c r="EPF4464" s="836"/>
      <c r="EPG4464" s="836"/>
      <c r="EPH4464" s="836"/>
      <c r="EPI4464" s="836"/>
      <c r="EPJ4464" s="836"/>
      <c r="EPK4464" s="836"/>
      <c r="EPL4464" s="836"/>
      <c r="EPM4464" s="836"/>
      <c r="EPN4464" s="836"/>
      <c r="EPO4464" s="836"/>
      <c r="EPP4464" s="836"/>
      <c r="EPQ4464" s="836"/>
      <c r="EPR4464" s="836"/>
      <c r="EPS4464" s="836"/>
      <c r="EPT4464" s="836"/>
      <c r="EPU4464" s="836"/>
      <c r="EPV4464" s="836"/>
      <c r="EPW4464" s="836"/>
      <c r="EPX4464" s="836"/>
      <c r="EPY4464" s="836"/>
      <c r="EPZ4464" s="836"/>
      <c r="EQA4464" s="836"/>
      <c r="EQB4464" s="836"/>
      <c r="EQC4464" s="836"/>
      <c r="EQD4464" s="836"/>
      <c r="EQE4464" s="836"/>
      <c r="EQF4464" s="836"/>
      <c r="EQG4464" s="836"/>
      <c r="EQH4464" s="836"/>
      <c r="EQI4464" s="836"/>
      <c r="EQJ4464" s="836"/>
      <c r="EQK4464" s="836"/>
      <c r="EQL4464" s="836"/>
      <c r="EQM4464" s="836"/>
      <c r="EQN4464" s="836"/>
      <c r="EQO4464" s="836"/>
      <c r="EQP4464" s="836"/>
      <c r="EQQ4464" s="836"/>
      <c r="EQR4464" s="836"/>
      <c r="EQS4464" s="836"/>
      <c r="EQT4464" s="836"/>
      <c r="EQU4464" s="836"/>
      <c r="EQV4464" s="836"/>
      <c r="EQW4464" s="836"/>
      <c r="EQX4464" s="836"/>
      <c r="EQY4464" s="836"/>
      <c r="EQZ4464" s="836"/>
      <c r="ERA4464" s="836"/>
      <c r="ERB4464" s="836"/>
      <c r="ERC4464" s="836"/>
      <c r="ERD4464" s="836"/>
      <c r="ERE4464" s="836"/>
      <c r="ERF4464" s="836"/>
      <c r="ERG4464" s="836"/>
      <c r="ERH4464" s="836"/>
      <c r="ERI4464" s="836"/>
      <c r="ERJ4464" s="836"/>
      <c r="ERK4464" s="836"/>
      <c r="ERL4464" s="836"/>
      <c r="ERM4464" s="836"/>
      <c r="ERN4464" s="836"/>
      <c r="ERO4464" s="836"/>
      <c r="ERP4464" s="836"/>
      <c r="ERQ4464" s="836"/>
      <c r="ERR4464" s="836"/>
      <c r="ERS4464" s="836"/>
      <c r="ERT4464" s="836"/>
      <c r="ERU4464" s="836"/>
      <c r="ERV4464" s="836"/>
      <c r="ERW4464" s="836"/>
      <c r="ERX4464" s="836"/>
      <c r="ERY4464" s="836"/>
      <c r="ERZ4464" s="836"/>
      <c r="ESA4464" s="836"/>
      <c r="ESB4464" s="836"/>
      <c r="ESC4464" s="836"/>
      <c r="ESD4464" s="836"/>
      <c r="ESE4464" s="836"/>
      <c r="ESF4464" s="836"/>
      <c r="ESG4464" s="836"/>
      <c r="ESH4464" s="836"/>
      <c r="ESI4464" s="836"/>
      <c r="ESJ4464" s="836"/>
      <c r="ESK4464" s="836"/>
      <c r="ESL4464" s="836"/>
      <c r="ESM4464" s="836"/>
      <c r="ESN4464" s="836"/>
      <c r="ESO4464" s="836"/>
      <c r="ESP4464" s="836"/>
      <c r="ESQ4464" s="836"/>
      <c r="ESR4464" s="836"/>
      <c r="ESS4464" s="836"/>
      <c r="EST4464" s="836"/>
      <c r="ESU4464" s="836"/>
      <c r="ESV4464" s="836"/>
      <c r="ESW4464" s="836"/>
      <c r="ESX4464" s="836"/>
      <c r="ESY4464" s="836"/>
      <c r="ESZ4464" s="836"/>
      <c r="ETA4464" s="836"/>
      <c r="ETB4464" s="836"/>
      <c r="ETC4464" s="836"/>
      <c r="ETD4464" s="836"/>
      <c r="ETE4464" s="836"/>
      <c r="ETF4464" s="836"/>
      <c r="ETG4464" s="836"/>
      <c r="ETH4464" s="836"/>
      <c r="ETI4464" s="836"/>
      <c r="ETJ4464" s="836"/>
      <c r="ETK4464" s="836"/>
      <c r="ETL4464" s="836"/>
      <c r="ETM4464" s="836"/>
      <c r="ETN4464" s="836"/>
      <c r="ETO4464" s="836"/>
      <c r="ETP4464" s="836"/>
      <c r="ETQ4464" s="836"/>
      <c r="ETR4464" s="836"/>
      <c r="ETS4464" s="836"/>
      <c r="ETT4464" s="836"/>
      <c r="ETU4464" s="836"/>
      <c r="ETV4464" s="836"/>
      <c r="ETW4464" s="836"/>
      <c r="ETX4464" s="836"/>
      <c r="ETY4464" s="836"/>
      <c r="ETZ4464" s="836"/>
      <c r="EUA4464" s="836"/>
      <c r="EUB4464" s="836"/>
      <c r="EUC4464" s="836"/>
      <c r="EUD4464" s="836"/>
      <c r="EUE4464" s="836"/>
      <c r="EUF4464" s="836"/>
      <c r="EUG4464" s="836"/>
      <c r="EUH4464" s="836"/>
      <c r="EUI4464" s="836"/>
      <c r="EUJ4464" s="836"/>
      <c r="EUK4464" s="836"/>
      <c r="EUL4464" s="836"/>
      <c r="EUM4464" s="836"/>
      <c r="EUN4464" s="836"/>
      <c r="EUO4464" s="836"/>
      <c r="EUP4464" s="836"/>
      <c r="EUQ4464" s="836"/>
      <c r="EUR4464" s="836"/>
      <c r="EUS4464" s="836"/>
      <c r="EUT4464" s="836"/>
      <c r="EUU4464" s="836"/>
      <c r="EUV4464" s="836"/>
      <c r="EUW4464" s="836"/>
      <c r="EUX4464" s="836"/>
      <c r="EUY4464" s="836"/>
      <c r="EUZ4464" s="836"/>
      <c r="EVA4464" s="836"/>
      <c r="EVB4464" s="836"/>
      <c r="EVC4464" s="836"/>
      <c r="EVD4464" s="836"/>
      <c r="EVE4464" s="836"/>
      <c r="EVF4464" s="836"/>
      <c r="EVG4464" s="836"/>
      <c r="EVH4464" s="836"/>
      <c r="EVI4464" s="836"/>
      <c r="EVJ4464" s="836"/>
      <c r="EVK4464" s="836"/>
      <c r="EVL4464" s="836"/>
      <c r="EVM4464" s="836"/>
      <c r="EVN4464" s="836"/>
      <c r="EVO4464" s="836"/>
      <c r="EVP4464" s="836"/>
      <c r="EVQ4464" s="836"/>
      <c r="EVR4464" s="836"/>
      <c r="EVS4464" s="836"/>
      <c r="EVT4464" s="836"/>
      <c r="EVU4464" s="836"/>
      <c r="EVV4464" s="836"/>
      <c r="EVW4464" s="836"/>
      <c r="EVX4464" s="836"/>
      <c r="EVY4464" s="836"/>
      <c r="EVZ4464" s="836"/>
      <c r="EWA4464" s="836"/>
      <c r="EWB4464" s="836"/>
      <c r="EWC4464" s="836"/>
      <c r="EWD4464" s="836"/>
      <c r="EWE4464" s="836"/>
      <c r="EWF4464" s="836"/>
      <c r="EWG4464" s="836"/>
      <c r="EWH4464" s="836"/>
      <c r="EWI4464" s="836"/>
      <c r="EWJ4464" s="836"/>
      <c r="EWK4464" s="836"/>
      <c r="EWL4464" s="836"/>
      <c r="EWM4464" s="836"/>
      <c r="EWN4464" s="836"/>
      <c r="EWO4464" s="836"/>
      <c r="EWP4464" s="836"/>
      <c r="EWQ4464" s="836"/>
      <c r="EWR4464" s="836"/>
      <c r="EWS4464" s="836"/>
      <c r="EWT4464" s="836"/>
      <c r="EWU4464" s="836"/>
      <c r="EWV4464" s="836"/>
      <c r="EWW4464" s="836"/>
      <c r="EWX4464" s="836"/>
      <c r="EWY4464" s="836"/>
      <c r="EWZ4464" s="836"/>
      <c r="EXA4464" s="836"/>
      <c r="EXB4464" s="836"/>
      <c r="EXC4464" s="836"/>
      <c r="EXD4464" s="836"/>
      <c r="EXE4464" s="836"/>
      <c r="EXF4464" s="836"/>
      <c r="EXG4464" s="836"/>
      <c r="EXH4464" s="836"/>
      <c r="EXI4464" s="836"/>
      <c r="EXJ4464" s="836"/>
      <c r="EXK4464" s="836"/>
      <c r="EXL4464" s="836"/>
      <c r="EXM4464" s="836"/>
      <c r="EXN4464" s="836"/>
      <c r="EXO4464" s="836"/>
      <c r="EXP4464" s="836"/>
      <c r="EXQ4464" s="836"/>
      <c r="EXR4464" s="836"/>
      <c r="EXS4464" s="836"/>
      <c r="EXT4464" s="836"/>
      <c r="EXU4464" s="836"/>
      <c r="EXV4464" s="836"/>
      <c r="EXW4464" s="836"/>
      <c r="EXX4464" s="836"/>
      <c r="EXY4464" s="836"/>
      <c r="EXZ4464" s="836"/>
      <c r="EYA4464" s="836"/>
      <c r="EYB4464" s="836"/>
      <c r="EYC4464" s="836"/>
      <c r="EYD4464" s="836"/>
      <c r="EYE4464" s="836"/>
      <c r="EYF4464" s="836"/>
      <c r="EYG4464" s="836"/>
      <c r="EYH4464" s="836"/>
      <c r="EYI4464" s="836"/>
      <c r="EYJ4464" s="836"/>
      <c r="EYK4464" s="836"/>
      <c r="EYL4464" s="836"/>
      <c r="EYM4464" s="836"/>
      <c r="EYN4464" s="836"/>
      <c r="EYO4464" s="836"/>
      <c r="EYP4464" s="836"/>
      <c r="EYQ4464" s="836"/>
      <c r="EYR4464" s="836"/>
      <c r="EYS4464" s="836"/>
      <c r="EYT4464" s="836"/>
      <c r="EYU4464" s="836"/>
      <c r="EYV4464" s="836"/>
      <c r="EYW4464" s="836"/>
      <c r="EYX4464" s="836"/>
      <c r="EYY4464" s="836"/>
      <c r="EYZ4464" s="836"/>
      <c r="EZA4464" s="836"/>
      <c r="EZB4464" s="836"/>
      <c r="EZC4464" s="836"/>
      <c r="EZD4464" s="836"/>
      <c r="EZE4464" s="836"/>
      <c r="EZF4464" s="836"/>
      <c r="EZG4464" s="836"/>
      <c r="EZH4464" s="836"/>
      <c r="EZI4464" s="836"/>
      <c r="EZJ4464" s="836"/>
      <c r="EZK4464" s="836"/>
      <c r="EZL4464" s="836"/>
      <c r="EZM4464" s="836"/>
      <c r="EZN4464" s="836"/>
      <c r="EZO4464" s="836"/>
      <c r="EZP4464" s="836"/>
      <c r="EZQ4464" s="836"/>
      <c r="EZR4464" s="836"/>
      <c r="EZS4464" s="836"/>
      <c r="EZT4464" s="836"/>
      <c r="EZU4464" s="836"/>
      <c r="EZV4464" s="836"/>
      <c r="EZW4464" s="836"/>
      <c r="EZX4464" s="836"/>
      <c r="EZY4464" s="836"/>
      <c r="EZZ4464" s="836"/>
      <c r="FAA4464" s="836"/>
      <c r="FAB4464" s="836"/>
      <c r="FAC4464" s="836"/>
      <c r="FAD4464" s="836"/>
      <c r="FAE4464" s="836"/>
      <c r="FAF4464" s="836"/>
      <c r="FAG4464" s="836"/>
      <c r="FAH4464" s="836"/>
      <c r="FAI4464" s="836"/>
      <c r="FAJ4464" s="836"/>
      <c r="FAK4464" s="836"/>
      <c r="FAL4464" s="836"/>
      <c r="FAM4464" s="836"/>
      <c r="FAN4464" s="836"/>
      <c r="FAO4464" s="836"/>
      <c r="FAP4464" s="836"/>
      <c r="FAQ4464" s="836"/>
      <c r="FAR4464" s="836"/>
      <c r="FAS4464" s="836"/>
      <c r="FAT4464" s="836"/>
      <c r="FAU4464" s="836"/>
      <c r="FAV4464" s="836"/>
      <c r="FAW4464" s="836"/>
      <c r="FAX4464" s="836"/>
      <c r="FAY4464" s="836"/>
      <c r="FAZ4464" s="836"/>
      <c r="FBA4464" s="836"/>
      <c r="FBB4464" s="836"/>
      <c r="FBC4464" s="836"/>
      <c r="FBD4464" s="836"/>
      <c r="FBE4464" s="836"/>
      <c r="FBF4464" s="836"/>
      <c r="FBG4464" s="836"/>
      <c r="FBH4464" s="836"/>
      <c r="FBI4464" s="836"/>
      <c r="FBJ4464" s="836"/>
      <c r="FBK4464" s="836"/>
      <c r="FBL4464" s="836"/>
      <c r="FBM4464" s="836"/>
      <c r="FBN4464" s="836"/>
      <c r="FBO4464" s="836"/>
      <c r="FBP4464" s="836"/>
      <c r="FBQ4464" s="836"/>
      <c r="FBR4464" s="836"/>
      <c r="FBS4464" s="836"/>
      <c r="FBT4464" s="836"/>
      <c r="FBU4464" s="836"/>
      <c r="FBV4464" s="836"/>
      <c r="FBW4464" s="836"/>
      <c r="FBX4464" s="836"/>
      <c r="FBY4464" s="836"/>
      <c r="FBZ4464" s="836"/>
      <c r="FCA4464" s="836"/>
      <c r="FCB4464" s="836"/>
      <c r="FCC4464" s="836"/>
      <c r="FCD4464" s="836"/>
      <c r="FCE4464" s="836"/>
      <c r="FCF4464" s="836"/>
      <c r="FCG4464" s="836"/>
      <c r="FCH4464" s="836"/>
      <c r="FCI4464" s="836"/>
      <c r="FCJ4464" s="836"/>
      <c r="FCK4464" s="836"/>
      <c r="FCL4464" s="836"/>
      <c r="FCM4464" s="836"/>
      <c r="FCN4464" s="836"/>
      <c r="FCO4464" s="836"/>
      <c r="FCP4464" s="836"/>
      <c r="FCQ4464" s="836"/>
      <c r="FCR4464" s="836"/>
      <c r="FCS4464" s="836"/>
      <c r="FCT4464" s="836"/>
      <c r="FCU4464" s="836"/>
      <c r="FCV4464" s="836"/>
      <c r="FCW4464" s="836"/>
      <c r="FCX4464" s="836"/>
      <c r="FCY4464" s="836"/>
      <c r="FCZ4464" s="836"/>
      <c r="FDA4464" s="836"/>
      <c r="FDB4464" s="836"/>
      <c r="FDC4464" s="836"/>
      <c r="FDD4464" s="836"/>
      <c r="FDE4464" s="836"/>
      <c r="FDF4464" s="836"/>
      <c r="FDG4464" s="836"/>
      <c r="FDH4464" s="836"/>
      <c r="FDI4464" s="836"/>
      <c r="FDJ4464" s="836"/>
      <c r="FDK4464" s="836"/>
      <c r="FDL4464" s="836"/>
      <c r="FDM4464" s="836"/>
      <c r="FDN4464" s="836"/>
      <c r="FDO4464" s="836"/>
      <c r="FDP4464" s="836"/>
      <c r="FDQ4464" s="836"/>
      <c r="FDR4464" s="836"/>
      <c r="FDS4464" s="836"/>
      <c r="FDT4464" s="836"/>
      <c r="FDU4464" s="836"/>
      <c r="FDV4464" s="836"/>
      <c r="FDW4464" s="836"/>
      <c r="FDX4464" s="836"/>
      <c r="FDY4464" s="836"/>
      <c r="FDZ4464" s="836"/>
      <c r="FEA4464" s="836"/>
      <c r="FEB4464" s="836"/>
      <c r="FEC4464" s="836"/>
      <c r="FED4464" s="836"/>
      <c r="FEE4464" s="836"/>
      <c r="FEF4464" s="836"/>
      <c r="FEG4464" s="836"/>
      <c r="FEH4464" s="836"/>
      <c r="FEI4464" s="836"/>
      <c r="FEJ4464" s="836"/>
      <c r="FEK4464" s="836"/>
      <c r="FEL4464" s="836"/>
      <c r="FEM4464" s="836"/>
      <c r="FEN4464" s="836"/>
      <c r="FEO4464" s="836"/>
      <c r="FEP4464" s="836"/>
      <c r="FEQ4464" s="836"/>
      <c r="FER4464" s="836"/>
      <c r="FES4464" s="836"/>
      <c r="FET4464" s="836"/>
      <c r="FEU4464" s="836"/>
      <c r="FEV4464" s="836"/>
      <c r="FEW4464" s="836"/>
      <c r="FEX4464" s="836"/>
      <c r="FEY4464" s="836"/>
      <c r="FEZ4464" s="836"/>
      <c r="FFA4464" s="836"/>
      <c r="FFB4464" s="836"/>
      <c r="FFC4464" s="836"/>
      <c r="FFD4464" s="836"/>
      <c r="FFE4464" s="836"/>
      <c r="FFF4464" s="836"/>
      <c r="FFG4464" s="836"/>
      <c r="FFH4464" s="836"/>
      <c r="FFI4464" s="836"/>
      <c r="FFJ4464" s="836"/>
      <c r="FFK4464" s="836"/>
      <c r="FFL4464" s="836"/>
      <c r="FFM4464" s="836"/>
      <c r="FFN4464" s="836"/>
      <c r="FFO4464" s="836"/>
      <c r="FFP4464" s="836"/>
      <c r="FFQ4464" s="836"/>
      <c r="FFR4464" s="836"/>
      <c r="FFS4464" s="836"/>
      <c r="FFT4464" s="836"/>
      <c r="FFU4464" s="836"/>
      <c r="FFV4464" s="836"/>
      <c r="FFW4464" s="836"/>
      <c r="FFX4464" s="836"/>
      <c r="FFY4464" s="836"/>
      <c r="FFZ4464" s="836"/>
      <c r="FGA4464" s="836"/>
      <c r="FGB4464" s="836"/>
      <c r="FGC4464" s="836"/>
      <c r="FGD4464" s="836"/>
      <c r="FGE4464" s="836"/>
      <c r="FGF4464" s="836"/>
      <c r="FGG4464" s="836"/>
      <c r="FGH4464" s="836"/>
      <c r="FGI4464" s="836"/>
      <c r="FGJ4464" s="836"/>
      <c r="FGK4464" s="836"/>
      <c r="FGL4464" s="836"/>
      <c r="FGM4464" s="836"/>
      <c r="FGN4464" s="836"/>
      <c r="FGO4464" s="836"/>
      <c r="FGP4464" s="836"/>
      <c r="FGQ4464" s="836"/>
      <c r="FGR4464" s="836"/>
      <c r="FGS4464" s="836"/>
      <c r="FGT4464" s="836"/>
      <c r="FGU4464" s="836"/>
      <c r="FGV4464" s="836"/>
      <c r="FGW4464" s="836"/>
      <c r="FGX4464" s="836"/>
      <c r="FGY4464" s="836"/>
      <c r="FGZ4464" s="836"/>
      <c r="FHA4464" s="836"/>
      <c r="FHB4464" s="836"/>
      <c r="FHC4464" s="836"/>
      <c r="FHD4464" s="836"/>
      <c r="FHE4464" s="836"/>
      <c r="FHF4464" s="836"/>
      <c r="FHG4464" s="836"/>
      <c r="FHH4464" s="836"/>
      <c r="FHI4464" s="836"/>
      <c r="FHJ4464" s="836"/>
      <c r="FHK4464" s="836"/>
      <c r="FHL4464" s="836"/>
      <c r="FHM4464" s="836"/>
      <c r="FHN4464" s="836"/>
      <c r="FHO4464" s="836"/>
      <c r="FHP4464" s="836"/>
      <c r="FHQ4464" s="836"/>
      <c r="FHR4464" s="836"/>
      <c r="FHS4464" s="836"/>
      <c r="FHT4464" s="836"/>
      <c r="FHU4464" s="836"/>
      <c r="FHV4464" s="836"/>
      <c r="FHW4464" s="836"/>
      <c r="FHX4464" s="836"/>
      <c r="FHY4464" s="836"/>
      <c r="FHZ4464" s="836"/>
      <c r="FIA4464" s="836"/>
      <c r="FIB4464" s="836"/>
      <c r="FIC4464" s="836"/>
      <c r="FID4464" s="836"/>
      <c r="FIE4464" s="836"/>
      <c r="FIF4464" s="836"/>
      <c r="FIG4464" s="836"/>
      <c r="FIH4464" s="836"/>
      <c r="FII4464" s="836"/>
      <c r="FIJ4464" s="836"/>
      <c r="FIK4464" s="836"/>
      <c r="FIL4464" s="836"/>
      <c r="FIM4464" s="836"/>
      <c r="FIN4464" s="836"/>
      <c r="FIO4464" s="836"/>
      <c r="FIP4464" s="836"/>
      <c r="FIQ4464" s="836"/>
      <c r="FIR4464" s="836"/>
      <c r="FIS4464" s="836"/>
      <c r="FIT4464" s="836"/>
      <c r="FIU4464" s="836"/>
      <c r="FIV4464" s="836"/>
      <c r="FIW4464" s="836"/>
      <c r="FIX4464" s="836"/>
      <c r="FIY4464" s="836"/>
      <c r="FIZ4464" s="836"/>
      <c r="FJA4464" s="836"/>
      <c r="FJB4464" s="836"/>
      <c r="FJC4464" s="836"/>
      <c r="FJD4464" s="836"/>
      <c r="FJE4464" s="836"/>
      <c r="FJF4464" s="836"/>
      <c r="FJG4464" s="836"/>
      <c r="FJH4464" s="836"/>
      <c r="FJI4464" s="836"/>
      <c r="FJJ4464" s="836"/>
      <c r="FJK4464" s="836"/>
      <c r="FJL4464" s="836"/>
      <c r="FJM4464" s="836"/>
      <c r="FJN4464" s="836"/>
      <c r="FJO4464" s="836"/>
      <c r="FJP4464" s="836"/>
      <c r="FJQ4464" s="836"/>
      <c r="FJR4464" s="836"/>
      <c r="FJS4464" s="836"/>
      <c r="FJT4464" s="836"/>
      <c r="FJU4464" s="836"/>
      <c r="FJV4464" s="836"/>
      <c r="FJW4464" s="836"/>
      <c r="FJX4464" s="836"/>
      <c r="FJY4464" s="836"/>
      <c r="FJZ4464" s="836"/>
      <c r="FKA4464" s="836"/>
      <c r="FKB4464" s="836"/>
      <c r="FKC4464" s="836"/>
      <c r="FKD4464" s="836"/>
      <c r="FKE4464" s="836"/>
      <c r="FKF4464" s="836"/>
      <c r="FKG4464" s="836"/>
      <c r="FKH4464" s="836"/>
      <c r="FKI4464" s="836"/>
      <c r="FKJ4464" s="836"/>
      <c r="FKK4464" s="836"/>
      <c r="FKL4464" s="836"/>
      <c r="FKM4464" s="836"/>
      <c r="FKN4464" s="836"/>
      <c r="FKO4464" s="836"/>
      <c r="FKP4464" s="836"/>
      <c r="FKQ4464" s="836"/>
      <c r="FKR4464" s="836"/>
      <c r="FKS4464" s="836"/>
      <c r="FKT4464" s="836"/>
      <c r="FKU4464" s="836"/>
      <c r="FKV4464" s="836"/>
      <c r="FKW4464" s="836"/>
      <c r="FKX4464" s="836"/>
      <c r="FKY4464" s="836"/>
      <c r="FKZ4464" s="836"/>
      <c r="FLA4464" s="836"/>
      <c r="FLB4464" s="836"/>
      <c r="FLC4464" s="836"/>
      <c r="FLD4464" s="836"/>
      <c r="FLE4464" s="836"/>
      <c r="FLF4464" s="836"/>
      <c r="FLG4464" s="836"/>
      <c r="FLH4464" s="836"/>
      <c r="FLI4464" s="836"/>
      <c r="FLJ4464" s="836"/>
      <c r="FLK4464" s="836"/>
      <c r="FLL4464" s="836"/>
      <c r="FLM4464" s="836"/>
      <c r="FLN4464" s="836"/>
      <c r="FLO4464" s="836"/>
      <c r="FLP4464" s="836"/>
      <c r="FLQ4464" s="836"/>
      <c r="FLR4464" s="836"/>
      <c r="FLS4464" s="836"/>
      <c r="FLT4464" s="836"/>
      <c r="FLU4464" s="836"/>
      <c r="FLV4464" s="836"/>
      <c r="FLW4464" s="836"/>
      <c r="FLX4464" s="836"/>
      <c r="FLY4464" s="836"/>
      <c r="FLZ4464" s="836"/>
      <c r="FMA4464" s="836"/>
      <c r="FMB4464" s="836"/>
      <c r="FMC4464" s="836"/>
      <c r="FMD4464" s="836"/>
      <c r="FME4464" s="836"/>
      <c r="FMF4464" s="836"/>
      <c r="FMG4464" s="836"/>
      <c r="FMH4464" s="836"/>
      <c r="FMI4464" s="836"/>
      <c r="FMJ4464" s="836"/>
      <c r="FMK4464" s="836"/>
      <c r="FML4464" s="836"/>
      <c r="FMM4464" s="836"/>
      <c r="FMN4464" s="836"/>
      <c r="FMO4464" s="836"/>
      <c r="FMP4464" s="836"/>
      <c r="FMQ4464" s="836"/>
      <c r="FMR4464" s="836"/>
      <c r="FMS4464" s="836"/>
      <c r="FMT4464" s="836"/>
      <c r="FMU4464" s="836"/>
      <c r="FMV4464" s="836"/>
      <c r="FMW4464" s="836"/>
      <c r="FMX4464" s="836"/>
      <c r="FMY4464" s="836"/>
      <c r="FMZ4464" s="836"/>
      <c r="FNA4464" s="836"/>
      <c r="FNB4464" s="836"/>
      <c r="FNC4464" s="836"/>
      <c r="FND4464" s="836"/>
      <c r="FNE4464" s="836"/>
      <c r="FNF4464" s="836"/>
      <c r="FNG4464" s="836"/>
      <c r="FNH4464" s="836"/>
      <c r="FNI4464" s="836"/>
      <c r="FNJ4464" s="836"/>
      <c r="FNK4464" s="836"/>
      <c r="FNL4464" s="836"/>
      <c r="FNM4464" s="836"/>
      <c r="FNN4464" s="836"/>
      <c r="FNO4464" s="836"/>
      <c r="FNP4464" s="836"/>
      <c r="FNQ4464" s="836"/>
      <c r="FNR4464" s="836"/>
      <c r="FNS4464" s="836"/>
      <c r="FNT4464" s="836"/>
      <c r="FNU4464" s="836"/>
      <c r="FNV4464" s="836"/>
      <c r="FNW4464" s="836"/>
      <c r="FNX4464" s="836"/>
      <c r="FNY4464" s="836"/>
      <c r="FNZ4464" s="836"/>
      <c r="FOA4464" s="836"/>
      <c r="FOB4464" s="836"/>
      <c r="FOC4464" s="836"/>
      <c r="FOD4464" s="836"/>
      <c r="FOE4464" s="836"/>
      <c r="FOF4464" s="836"/>
      <c r="FOG4464" s="836"/>
      <c r="FOH4464" s="836"/>
      <c r="FOI4464" s="836"/>
      <c r="FOJ4464" s="836"/>
      <c r="FOK4464" s="836"/>
      <c r="FOL4464" s="836"/>
      <c r="FOM4464" s="836"/>
      <c r="FON4464" s="836"/>
      <c r="FOO4464" s="836"/>
      <c r="FOP4464" s="836"/>
      <c r="FOQ4464" s="836"/>
      <c r="FOR4464" s="836"/>
      <c r="FOS4464" s="836"/>
      <c r="FOT4464" s="836"/>
      <c r="FOU4464" s="836"/>
      <c r="FOV4464" s="836"/>
      <c r="FOW4464" s="836"/>
      <c r="FOX4464" s="836"/>
      <c r="FOY4464" s="836"/>
      <c r="FOZ4464" s="836"/>
      <c r="FPA4464" s="836"/>
      <c r="FPB4464" s="836"/>
      <c r="FPC4464" s="836"/>
      <c r="FPD4464" s="836"/>
      <c r="FPE4464" s="836"/>
      <c r="FPF4464" s="836"/>
      <c r="FPG4464" s="836"/>
      <c r="FPH4464" s="836"/>
      <c r="FPI4464" s="836"/>
      <c r="FPJ4464" s="836"/>
      <c r="FPK4464" s="836"/>
      <c r="FPL4464" s="836"/>
      <c r="FPM4464" s="836"/>
      <c r="FPN4464" s="836"/>
      <c r="FPO4464" s="836"/>
      <c r="FPP4464" s="836"/>
      <c r="FPQ4464" s="836"/>
      <c r="FPR4464" s="836"/>
      <c r="FPS4464" s="836"/>
      <c r="FPT4464" s="836"/>
      <c r="FPU4464" s="836"/>
      <c r="FPV4464" s="836"/>
      <c r="FPW4464" s="836"/>
      <c r="FPX4464" s="836"/>
      <c r="FPY4464" s="836"/>
      <c r="FPZ4464" s="836"/>
      <c r="FQA4464" s="836"/>
      <c r="FQB4464" s="836"/>
      <c r="FQC4464" s="836"/>
      <c r="FQD4464" s="836"/>
      <c r="FQE4464" s="836"/>
      <c r="FQF4464" s="836"/>
      <c r="FQG4464" s="836"/>
      <c r="FQH4464" s="836"/>
      <c r="FQI4464" s="836"/>
      <c r="FQJ4464" s="836"/>
      <c r="FQK4464" s="836"/>
      <c r="FQL4464" s="836"/>
      <c r="FQM4464" s="836"/>
      <c r="FQN4464" s="836"/>
      <c r="FQO4464" s="836"/>
      <c r="FQP4464" s="836"/>
      <c r="FQQ4464" s="836"/>
      <c r="FQR4464" s="836"/>
      <c r="FQS4464" s="836"/>
      <c r="FQT4464" s="836"/>
      <c r="FQU4464" s="836"/>
      <c r="FQV4464" s="836"/>
      <c r="FQW4464" s="836"/>
      <c r="FQX4464" s="836"/>
      <c r="FQY4464" s="836"/>
      <c r="FQZ4464" s="836"/>
      <c r="FRA4464" s="836"/>
      <c r="FRB4464" s="836"/>
      <c r="FRC4464" s="836"/>
      <c r="FRD4464" s="836"/>
      <c r="FRE4464" s="836"/>
      <c r="FRF4464" s="836"/>
      <c r="FRG4464" s="836"/>
      <c r="FRH4464" s="836"/>
      <c r="FRI4464" s="836"/>
      <c r="FRJ4464" s="836"/>
      <c r="FRK4464" s="836"/>
      <c r="FRL4464" s="836"/>
      <c r="FRM4464" s="836"/>
      <c r="FRN4464" s="836"/>
      <c r="FRO4464" s="836"/>
      <c r="FRP4464" s="836"/>
      <c r="FRQ4464" s="836"/>
      <c r="FRR4464" s="836"/>
      <c r="FRS4464" s="836"/>
      <c r="FRT4464" s="836"/>
      <c r="FRU4464" s="836"/>
      <c r="FRV4464" s="836"/>
      <c r="FRW4464" s="836"/>
      <c r="FRX4464" s="836"/>
      <c r="FRY4464" s="836"/>
      <c r="FRZ4464" s="836"/>
      <c r="FSA4464" s="836"/>
      <c r="FSB4464" s="836"/>
      <c r="FSC4464" s="836"/>
      <c r="FSD4464" s="836"/>
      <c r="FSE4464" s="836"/>
      <c r="FSF4464" s="836"/>
      <c r="FSG4464" s="836"/>
      <c r="FSH4464" s="836"/>
      <c r="FSI4464" s="836"/>
      <c r="FSJ4464" s="836"/>
      <c r="FSK4464" s="836"/>
      <c r="FSL4464" s="836"/>
      <c r="FSM4464" s="836"/>
      <c r="FSN4464" s="836"/>
      <c r="FSO4464" s="836"/>
      <c r="FSP4464" s="836"/>
      <c r="FSQ4464" s="836"/>
      <c r="FSR4464" s="836"/>
      <c r="FSS4464" s="836"/>
      <c r="FST4464" s="836"/>
      <c r="FSU4464" s="836"/>
      <c r="FSV4464" s="836"/>
      <c r="FSW4464" s="836"/>
      <c r="FSX4464" s="836"/>
      <c r="FSY4464" s="836"/>
      <c r="FSZ4464" s="836"/>
      <c r="FTA4464" s="836"/>
      <c r="FTB4464" s="836"/>
      <c r="FTC4464" s="836"/>
      <c r="FTD4464" s="836"/>
      <c r="FTE4464" s="836"/>
      <c r="FTF4464" s="836"/>
      <c r="FTG4464" s="836"/>
      <c r="FTH4464" s="836"/>
      <c r="FTI4464" s="836"/>
      <c r="FTJ4464" s="836"/>
      <c r="FTK4464" s="836"/>
      <c r="FTL4464" s="836"/>
      <c r="FTM4464" s="836"/>
      <c r="FTN4464" s="836"/>
      <c r="FTO4464" s="836"/>
      <c r="FTP4464" s="836"/>
      <c r="FTQ4464" s="836"/>
      <c r="FTR4464" s="836"/>
      <c r="FTS4464" s="836"/>
      <c r="FTT4464" s="836"/>
      <c r="FTU4464" s="836"/>
      <c r="FTV4464" s="836"/>
      <c r="FTW4464" s="836"/>
      <c r="FTX4464" s="836"/>
      <c r="FTY4464" s="836"/>
      <c r="FTZ4464" s="836"/>
      <c r="FUA4464" s="836"/>
      <c r="FUB4464" s="836"/>
      <c r="FUC4464" s="836"/>
      <c r="FUD4464" s="836"/>
      <c r="FUE4464" s="836"/>
      <c r="FUF4464" s="836"/>
      <c r="FUG4464" s="836"/>
      <c r="FUH4464" s="836"/>
      <c r="FUI4464" s="836"/>
      <c r="FUJ4464" s="836"/>
      <c r="FUK4464" s="836"/>
      <c r="FUL4464" s="836"/>
      <c r="FUM4464" s="836"/>
      <c r="FUN4464" s="836"/>
      <c r="FUO4464" s="836"/>
      <c r="FUP4464" s="836"/>
      <c r="FUQ4464" s="836"/>
      <c r="FUR4464" s="836"/>
      <c r="FUS4464" s="836"/>
      <c r="FUT4464" s="836"/>
      <c r="FUU4464" s="836"/>
      <c r="FUV4464" s="836"/>
      <c r="FUW4464" s="836"/>
      <c r="FUX4464" s="836"/>
      <c r="FUY4464" s="836"/>
      <c r="FUZ4464" s="836"/>
      <c r="FVA4464" s="836"/>
      <c r="FVB4464" s="836"/>
      <c r="FVC4464" s="836"/>
      <c r="FVD4464" s="836"/>
      <c r="FVE4464" s="836"/>
      <c r="FVF4464" s="836"/>
      <c r="FVG4464" s="836"/>
      <c r="FVH4464" s="836"/>
      <c r="FVI4464" s="836"/>
      <c r="FVJ4464" s="836"/>
      <c r="FVK4464" s="836"/>
      <c r="FVL4464" s="836"/>
      <c r="FVM4464" s="836"/>
      <c r="FVN4464" s="836"/>
      <c r="FVO4464" s="836"/>
      <c r="FVP4464" s="836"/>
      <c r="FVQ4464" s="836"/>
      <c r="FVR4464" s="836"/>
      <c r="FVS4464" s="836"/>
      <c r="FVT4464" s="836"/>
      <c r="FVU4464" s="836"/>
      <c r="FVV4464" s="836"/>
      <c r="FVW4464" s="836"/>
      <c r="FVX4464" s="836"/>
      <c r="FVY4464" s="836"/>
      <c r="FVZ4464" s="836"/>
      <c r="FWA4464" s="836"/>
      <c r="FWB4464" s="836"/>
      <c r="FWC4464" s="836"/>
      <c r="FWD4464" s="836"/>
      <c r="FWE4464" s="836"/>
      <c r="FWF4464" s="836"/>
      <c r="FWG4464" s="836"/>
      <c r="FWH4464" s="836"/>
      <c r="FWI4464" s="836"/>
      <c r="FWJ4464" s="836"/>
      <c r="FWK4464" s="836"/>
      <c r="FWL4464" s="836"/>
      <c r="FWM4464" s="836"/>
      <c r="FWN4464" s="836"/>
      <c r="FWO4464" s="836"/>
      <c r="FWP4464" s="836"/>
      <c r="FWQ4464" s="836"/>
      <c r="FWR4464" s="836"/>
      <c r="FWS4464" s="836"/>
      <c r="FWT4464" s="836"/>
      <c r="FWU4464" s="836"/>
      <c r="FWV4464" s="836"/>
      <c r="FWW4464" s="836"/>
      <c r="FWX4464" s="836"/>
      <c r="FWY4464" s="836"/>
      <c r="FWZ4464" s="836"/>
      <c r="FXA4464" s="836"/>
      <c r="FXB4464" s="836"/>
      <c r="FXC4464" s="836"/>
      <c r="FXD4464" s="836"/>
      <c r="FXE4464" s="836"/>
      <c r="FXF4464" s="836"/>
      <c r="FXG4464" s="836"/>
      <c r="FXH4464" s="836"/>
      <c r="FXI4464" s="836"/>
      <c r="FXJ4464" s="836"/>
      <c r="FXK4464" s="836"/>
      <c r="FXL4464" s="836"/>
      <c r="FXM4464" s="836"/>
      <c r="FXN4464" s="836"/>
      <c r="FXO4464" s="836"/>
      <c r="FXP4464" s="836"/>
      <c r="FXQ4464" s="836"/>
      <c r="FXR4464" s="836"/>
      <c r="FXS4464" s="836"/>
      <c r="FXT4464" s="836"/>
      <c r="FXU4464" s="836"/>
      <c r="FXV4464" s="836"/>
      <c r="FXW4464" s="836"/>
      <c r="FXX4464" s="836"/>
      <c r="FXY4464" s="836"/>
      <c r="FXZ4464" s="836"/>
      <c r="FYA4464" s="836"/>
      <c r="FYB4464" s="836"/>
      <c r="FYC4464" s="836"/>
      <c r="FYD4464" s="836"/>
      <c r="FYE4464" s="836"/>
      <c r="FYF4464" s="836"/>
      <c r="FYG4464" s="836"/>
      <c r="FYH4464" s="836"/>
      <c r="FYI4464" s="836"/>
      <c r="FYJ4464" s="836"/>
      <c r="FYK4464" s="836"/>
      <c r="FYL4464" s="836"/>
      <c r="FYM4464" s="836"/>
      <c r="FYN4464" s="836"/>
      <c r="FYO4464" s="836"/>
      <c r="FYP4464" s="836"/>
      <c r="FYQ4464" s="836"/>
      <c r="FYR4464" s="836"/>
      <c r="FYS4464" s="836"/>
      <c r="FYT4464" s="836"/>
      <c r="FYU4464" s="836"/>
      <c r="FYV4464" s="836"/>
      <c r="FYW4464" s="836"/>
      <c r="FYX4464" s="836"/>
      <c r="FYY4464" s="836"/>
      <c r="FYZ4464" s="836"/>
      <c r="FZA4464" s="836"/>
      <c r="FZB4464" s="836"/>
      <c r="FZC4464" s="836"/>
      <c r="FZD4464" s="836"/>
      <c r="FZE4464" s="836"/>
      <c r="FZF4464" s="836"/>
      <c r="FZG4464" s="836"/>
      <c r="FZH4464" s="836"/>
      <c r="FZI4464" s="836"/>
      <c r="FZJ4464" s="836"/>
      <c r="FZK4464" s="836"/>
      <c r="FZL4464" s="836"/>
      <c r="FZM4464" s="836"/>
      <c r="FZN4464" s="836"/>
      <c r="FZO4464" s="836"/>
      <c r="FZP4464" s="836"/>
      <c r="FZQ4464" s="836"/>
      <c r="FZR4464" s="836"/>
      <c r="FZS4464" s="836"/>
      <c r="FZT4464" s="836"/>
      <c r="FZU4464" s="836"/>
      <c r="FZV4464" s="836"/>
      <c r="FZW4464" s="836"/>
      <c r="FZX4464" s="836"/>
      <c r="FZY4464" s="836"/>
      <c r="FZZ4464" s="836"/>
      <c r="GAA4464" s="836"/>
      <c r="GAB4464" s="836"/>
      <c r="GAC4464" s="836"/>
      <c r="GAD4464" s="836"/>
      <c r="GAE4464" s="836"/>
      <c r="GAF4464" s="836"/>
      <c r="GAG4464" s="836"/>
      <c r="GAH4464" s="836"/>
      <c r="GAI4464" s="836"/>
      <c r="GAJ4464" s="836"/>
      <c r="GAK4464" s="836"/>
      <c r="GAL4464" s="836"/>
      <c r="GAM4464" s="836"/>
      <c r="GAN4464" s="836"/>
      <c r="GAO4464" s="836"/>
      <c r="GAP4464" s="836"/>
      <c r="GAQ4464" s="836"/>
      <c r="GAR4464" s="836"/>
      <c r="GAS4464" s="836"/>
      <c r="GAT4464" s="836"/>
      <c r="GAU4464" s="836"/>
      <c r="GAV4464" s="836"/>
      <c r="GAW4464" s="836"/>
      <c r="GAX4464" s="836"/>
      <c r="GAY4464" s="836"/>
      <c r="GAZ4464" s="836"/>
      <c r="GBA4464" s="836"/>
      <c r="GBB4464" s="836"/>
      <c r="GBC4464" s="836"/>
      <c r="GBD4464" s="836"/>
      <c r="GBE4464" s="836"/>
      <c r="GBF4464" s="836"/>
      <c r="GBG4464" s="836"/>
      <c r="GBH4464" s="836"/>
      <c r="GBI4464" s="836"/>
      <c r="GBJ4464" s="836"/>
      <c r="GBK4464" s="836"/>
      <c r="GBL4464" s="836"/>
      <c r="GBM4464" s="836"/>
      <c r="GBN4464" s="836"/>
      <c r="GBO4464" s="836"/>
      <c r="GBP4464" s="836"/>
      <c r="GBQ4464" s="836"/>
      <c r="GBR4464" s="836"/>
      <c r="GBS4464" s="836"/>
      <c r="GBT4464" s="836"/>
      <c r="GBU4464" s="836"/>
      <c r="GBV4464" s="836"/>
      <c r="GBW4464" s="836"/>
      <c r="GBX4464" s="836"/>
      <c r="GBY4464" s="836"/>
      <c r="GBZ4464" s="836"/>
      <c r="GCA4464" s="836"/>
      <c r="GCB4464" s="836"/>
      <c r="GCC4464" s="836"/>
      <c r="GCD4464" s="836"/>
      <c r="GCE4464" s="836"/>
      <c r="GCF4464" s="836"/>
      <c r="GCG4464" s="836"/>
      <c r="GCH4464" s="836"/>
      <c r="GCI4464" s="836"/>
      <c r="GCJ4464" s="836"/>
      <c r="GCK4464" s="836"/>
      <c r="GCL4464" s="836"/>
      <c r="GCM4464" s="836"/>
      <c r="GCN4464" s="836"/>
      <c r="GCO4464" s="836"/>
      <c r="GCP4464" s="836"/>
      <c r="GCQ4464" s="836"/>
      <c r="GCR4464" s="836"/>
      <c r="GCS4464" s="836"/>
      <c r="GCT4464" s="836"/>
      <c r="GCU4464" s="836"/>
      <c r="GCV4464" s="836"/>
      <c r="GCW4464" s="836"/>
      <c r="GCX4464" s="836"/>
      <c r="GCY4464" s="836"/>
      <c r="GCZ4464" s="836"/>
      <c r="GDA4464" s="836"/>
      <c r="GDB4464" s="836"/>
      <c r="GDC4464" s="836"/>
      <c r="GDD4464" s="836"/>
      <c r="GDE4464" s="836"/>
      <c r="GDF4464" s="836"/>
      <c r="GDG4464" s="836"/>
      <c r="GDH4464" s="836"/>
      <c r="GDI4464" s="836"/>
      <c r="GDJ4464" s="836"/>
      <c r="GDK4464" s="836"/>
      <c r="GDL4464" s="836"/>
      <c r="GDM4464" s="836"/>
      <c r="GDN4464" s="836"/>
      <c r="GDO4464" s="836"/>
      <c r="GDP4464" s="836"/>
      <c r="GDQ4464" s="836"/>
      <c r="GDR4464" s="836"/>
      <c r="GDS4464" s="836"/>
      <c r="GDT4464" s="836"/>
      <c r="GDU4464" s="836"/>
      <c r="GDV4464" s="836"/>
      <c r="GDW4464" s="836"/>
      <c r="GDX4464" s="836"/>
      <c r="GDY4464" s="836"/>
      <c r="GDZ4464" s="836"/>
      <c r="GEA4464" s="836"/>
      <c r="GEB4464" s="836"/>
      <c r="GEC4464" s="836"/>
      <c r="GED4464" s="836"/>
      <c r="GEE4464" s="836"/>
      <c r="GEF4464" s="836"/>
      <c r="GEG4464" s="836"/>
      <c r="GEH4464" s="836"/>
      <c r="GEI4464" s="836"/>
      <c r="GEJ4464" s="836"/>
      <c r="GEK4464" s="836"/>
      <c r="GEL4464" s="836"/>
      <c r="GEM4464" s="836"/>
      <c r="GEN4464" s="836"/>
      <c r="GEO4464" s="836"/>
      <c r="GEP4464" s="836"/>
      <c r="GEQ4464" s="836"/>
      <c r="GER4464" s="836"/>
      <c r="GES4464" s="836"/>
      <c r="GET4464" s="836"/>
      <c r="GEU4464" s="836"/>
      <c r="GEV4464" s="836"/>
      <c r="GEW4464" s="836"/>
      <c r="GEX4464" s="836"/>
      <c r="GEY4464" s="836"/>
      <c r="GEZ4464" s="836"/>
      <c r="GFA4464" s="836"/>
      <c r="GFB4464" s="836"/>
      <c r="GFC4464" s="836"/>
      <c r="GFD4464" s="836"/>
      <c r="GFE4464" s="836"/>
      <c r="GFF4464" s="836"/>
      <c r="GFG4464" s="836"/>
      <c r="GFH4464" s="836"/>
      <c r="GFI4464" s="836"/>
      <c r="GFJ4464" s="836"/>
      <c r="GFK4464" s="836"/>
      <c r="GFL4464" s="836"/>
      <c r="GFM4464" s="836"/>
      <c r="GFN4464" s="836"/>
      <c r="GFO4464" s="836"/>
      <c r="GFP4464" s="836"/>
      <c r="GFQ4464" s="836"/>
      <c r="GFR4464" s="836"/>
      <c r="GFS4464" s="836"/>
      <c r="GFT4464" s="836"/>
      <c r="GFU4464" s="836"/>
      <c r="GFV4464" s="836"/>
      <c r="GFW4464" s="836"/>
      <c r="GFX4464" s="836"/>
      <c r="GFY4464" s="836"/>
      <c r="GFZ4464" s="836"/>
      <c r="GGA4464" s="836"/>
      <c r="GGB4464" s="836"/>
      <c r="GGC4464" s="836"/>
      <c r="GGD4464" s="836"/>
      <c r="GGE4464" s="836"/>
      <c r="GGF4464" s="836"/>
      <c r="GGG4464" s="836"/>
      <c r="GGH4464" s="836"/>
      <c r="GGI4464" s="836"/>
      <c r="GGJ4464" s="836"/>
      <c r="GGK4464" s="836"/>
      <c r="GGL4464" s="836"/>
      <c r="GGM4464" s="836"/>
      <c r="GGN4464" s="836"/>
      <c r="GGO4464" s="836"/>
      <c r="GGP4464" s="836"/>
      <c r="GGQ4464" s="836"/>
      <c r="GGR4464" s="836"/>
      <c r="GGS4464" s="836"/>
      <c r="GGT4464" s="836"/>
      <c r="GGU4464" s="836"/>
      <c r="GGV4464" s="836"/>
      <c r="GGW4464" s="836"/>
      <c r="GGX4464" s="836"/>
      <c r="GGY4464" s="836"/>
      <c r="GGZ4464" s="836"/>
      <c r="GHA4464" s="836"/>
      <c r="GHB4464" s="836"/>
      <c r="GHC4464" s="836"/>
      <c r="GHD4464" s="836"/>
      <c r="GHE4464" s="836"/>
      <c r="GHF4464" s="836"/>
      <c r="GHG4464" s="836"/>
      <c r="GHH4464" s="836"/>
      <c r="GHI4464" s="836"/>
      <c r="GHJ4464" s="836"/>
      <c r="GHK4464" s="836"/>
      <c r="GHL4464" s="836"/>
      <c r="GHM4464" s="836"/>
      <c r="GHN4464" s="836"/>
      <c r="GHO4464" s="836"/>
      <c r="GHP4464" s="836"/>
      <c r="GHQ4464" s="836"/>
      <c r="GHR4464" s="836"/>
      <c r="GHS4464" s="836"/>
      <c r="GHT4464" s="836"/>
      <c r="GHU4464" s="836"/>
      <c r="GHV4464" s="836"/>
      <c r="GHW4464" s="836"/>
      <c r="GHX4464" s="836"/>
      <c r="GHY4464" s="836"/>
      <c r="GHZ4464" s="836"/>
      <c r="GIA4464" s="836"/>
      <c r="GIB4464" s="836"/>
      <c r="GIC4464" s="836"/>
      <c r="GID4464" s="836"/>
      <c r="GIE4464" s="836"/>
      <c r="GIF4464" s="836"/>
      <c r="GIG4464" s="836"/>
      <c r="GIH4464" s="836"/>
      <c r="GII4464" s="836"/>
      <c r="GIJ4464" s="836"/>
      <c r="GIK4464" s="836"/>
      <c r="GIL4464" s="836"/>
      <c r="GIM4464" s="836"/>
      <c r="GIN4464" s="836"/>
      <c r="GIO4464" s="836"/>
      <c r="GIP4464" s="836"/>
      <c r="GIQ4464" s="836"/>
      <c r="GIR4464" s="836"/>
      <c r="GIS4464" s="836"/>
      <c r="GIT4464" s="836"/>
      <c r="GIU4464" s="836"/>
      <c r="GIV4464" s="836"/>
      <c r="GIW4464" s="836"/>
      <c r="GIX4464" s="836"/>
      <c r="GIY4464" s="836"/>
      <c r="GIZ4464" s="836"/>
      <c r="GJA4464" s="836"/>
      <c r="GJB4464" s="836"/>
      <c r="GJC4464" s="836"/>
      <c r="GJD4464" s="836"/>
      <c r="GJE4464" s="836"/>
      <c r="GJF4464" s="836"/>
      <c r="GJG4464" s="836"/>
      <c r="GJH4464" s="836"/>
      <c r="GJI4464" s="836"/>
      <c r="GJJ4464" s="836"/>
      <c r="GJK4464" s="836"/>
      <c r="GJL4464" s="836"/>
      <c r="GJM4464" s="836"/>
      <c r="GJN4464" s="836"/>
      <c r="GJO4464" s="836"/>
      <c r="GJP4464" s="836"/>
      <c r="GJQ4464" s="836"/>
      <c r="GJR4464" s="836"/>
      <c r="GJS4464" s="836"/>
      <c r="GJT4464" s="836"/>
      <c r="GJU4464" s="836"/>
      <c r="GJV4464" s="836"/>
      <c r="GJW4464" s="836"/>
      <c r="GJX4464" s="836"/>
      <c r="GJY4464" s="836"/>
      <c r="GJZ4464" s="836"/>
      <c r="GKA4464" s="836"/>
      <c r="GKB4464" s="836"/>
      <c r="GKC4464" s="836"/>
      <c r="GKD4464" s="836"/>
      <c r="GKE4464" s="836"/>
      <c r="GKF4464" s="836"/>
      <c r="GKG4464" s="836"/>
      <c r="GKH4464" s="836"/>
      <c r="GKI4464" s="836"/>
      <c r="GKJ4464" s="836"/>
      <c r="GKK4464" s="836"/>
      <c r="GKL4464" s="836"/>
      <c r="GKM4464" s="836"/>
      <c r="GKN4464" s="836"/>
      <c r="GKO4464" s="836"/>
      <c r="GKP4464" s="836"/>
      <c r="GKQ4464" s="836"/>
      <c r="GKR4464" s="836"/>
      <c r="GKS4464" s="836"/>
      <c r="GKT4464" s="836"/>
      <c r="GKU4464" s="836"/>
      <c r="GKV4464" s="836"/>
      <c r="GKW4464" s="836"/>
      <c r="GKX4464" s="836"/>
      <c r="GKY4464" s="836"/>
      <c r="GKZ4464" s="836"/>
      <c r="GLA4464" s="836"/>
      <c r="GLB4464" s="836"/>
      <c r="GLC4464" s="836"/>
      <c r="GLD4464" s="836"/>
      <c r="GLE4464" s="836"/>
      <c r="GLF4464" s="836"/>
      <c r="GLG4464" s="836"/>
      <c r="GLH4464" s="836"/>
      <c r="GLI4464" s="836"/>
      <c r="GLJ4464" s="836"/>
      <c r="GLK4464" s="836"/>
      <c r="GLL4464" s="836"/>
      <c r="GLM4464" s="836"/>
      <c r="GLN4464" s="836"/>
      <c r="GLO4464" s="836"/>
      <c r="GLP4464" s="836"/>
      <c r="GLQ4464" s="836"/>
      <c r="GLR4464" s="836"/>
      <c r="GLS4464" s="836"/>
      <c r="GLT4464" s="836"/>
      <c r="GLU4464" s="836"/>
      <c r="GLV4464" s="836"/>
      <c r="GLW4464" s="836"/>
      <c r="GLX4464" s="836"/>
      <c r="GLY4464" s="836"/>
      <c r="GLZ4464" s="836"/>
      <c r="GMA4464" s="836"/>
      <c r="GMB4464" s="836"/>
      <c r="GMC4464" s="836"/>
      <c r="GMD4464" s="836"/>
      <c r="GME4464" s="836"/>
      <c r="GMF4464" s="836"/>
      <c r="GMG4464" s="836"/>
      <c r="GMH4464" s="836"/>
      <c r="GMI4464" s="836"/>
      <c r="GMJ4464" s="836"/>
      <c r="GMK4464" s="836"/>
      <c r="GML4464" s="836"/>
      <c r="GMM4464" s="836"/>
      <c r="GMN4464" s="836"/>
      <c r="GMO4464" s="836"/>
      <c r="GMP4464" s="836"/>
      <c r="GMQ4464" s="836"/>
      <c r="GMR4464" s="836"/>
      <c r="GMS4464" s="836"/>
      <c r="GMT4464" s="836"/>
      <c r="GMU4464" s="836"/>
      <c r="GMV4464" s="836"/>
      <c r="GMW4464" s="836"/>
      <c r="GMX4464" s="836"/>
      <c r="GMY4464" s="836"/>
      <c r="GMZ4464" s="836"/>
      <c r="GNA4464" s="836"/>
      <c r="GNB4464" s="836"/>
      <c r="GNC4464" s="836"/>
      <c r="GND4464" s="836"/>
      <c r="GNE4464" s="836"/>
      <c r="GNF4464" s="836"/>
      <c r="GNG4464" s="836"/>
      <c r="GNH4464" s="836"/>
      <c r="GNI4464" s="836"/>
      <c r="GNJ4464" s="836"/>
      <c r="GNK4464" s="836"/>
      <c r="GNL4464" s="836"/>
      <c r="GNM4464" s="836"/>
      <c r="GNN4464" s="836"/>
      <c r="GNO4464" s="836"/>
      <c r="GNP4464" s="836"/>
      <c r="GNQ4464" s="836"/>
      <c r="GNR4464" s="836"/>
      <c r="GNS4464" s="836"/>
      <c r="GNT4464" s="836"/>
      <c r="GNU4464" s="836"/>
      <c r="GNV4464" s="836"/>
      <c r="GNW4464" s="836"/>
      <c r="GNX4464" s="836"/>
      <c r="GNY4464" s="836"/>
      <c r="GNZ4464" s="836"/>
      <c r="GOA4464" s="836"/>
      <c r="GOB4464" s="836"/>
      <c r="GOC4464" s="836"/>
      <c r="GOD4464" s="836"/>
      <c r="GOE4464" s="836"/>
      <c r="GOF4464" s="836"/>
      <c r="GOG4464" s="836"/>
      <c r="GOH4464" s="836"/>
      <c r="GOI4464" s="836"/>
      <c r="GOJ4464" s="836"/>
      <c r="GOK4464" s="836"/>
      <c r="GOL4464" s="836"/>
      <c r="GOM4464" s="836"/>
      <c r="GON4464" s="836"/>
      <c r="GOO4464" s="836"/>
      <c r="GOP4464" s="836"/>
      <c r="GOQ4464" s="836"/>
      <c r="GOR4464" s="836"/>
      <c r="GOS4464" s="836"/>
      <c r="GOT4464" s="836"/>
      <c r="GOU4464" s="836"/>
      <c r="GOV4464" s="836"/>
      <c r="GOW4464" s="836"/>
      <c r="GOX4464" s="836"/>
      <c r="GOY4464" s="836"/>
      <c r="GOZ4464" s="836"/>
      <c r="GPA4464" s="836"/>
      <c r="GPB4464" s="836"/>
      <c r="GPC4464" s="836"/>
      <c r="GPD4464" s="836"/>
      <c r="GPE4464" s="836"/>
      <c r="GPF4464" s="836"/>
      <c r="GPG4464" s="836"/>
      <c r="GPH4464" s="836"/>
      <c r="GPI4464" s="836"/>
      <c r="GPJ4464" s="836"/>
      <c r="GPK4464" s="836"/>
      <c r="GPL4464" s="836"/>
      <c r="GPM4464" s="836"/>
      <c r="GPN4464" s="836"/>
      <c r="GPO4464" s="836"/>
      <c r="GPP4464" s="836"/>
      <c r="GPQ4464" s="836"/>
      <c r="GPR4464" s="836"/>
      <c r="GPS4464" s="836"/>
      <c r="GPT4464" s="836"/>
      <c r="GPU4464" s="836"/>
      <c r="GPV4464" s="836"/>
      <c r="GPW4464" s="836"/>
      <c r="GPX4464" s="836"/>
      <c r="GPY4464" s="836"/>
      <c r="GPZ4464" s="836"/>
      <c r="GQA4464" s="836"/>
      <c r="GQB4464" s="836"/>
      <c r="GQC4464" s="836"/>
      <c r="GQD4464" s="836"/>
      <c r="GQE4464" s="836"/>
      <c r="GQF4464" s="836"/>
      <c r="GQG4464" s="836"/>
      <c r="GQH4464" s="836"/>
      <c r="GQI4464" s="836"/>
      <c r="GQJ4464" s="836"/>
      <c r="GQK4464" s="836"/>
      <c r="GQL4464" s="836"/>
      <c r="GQM4464" s="836"/>
      <c r="GQN4464" s="836"/>
      <c r="GQO4464" s="836"/>
      <c r="GQP4464" s="836"/>
      <c r="GQQ4464" s="836"/>
      <c r="GQR4464" s="836"/>
      <c r="GQS4464" s="836"/>
      <c r="GQT4464" s="836"/>
      <c r="GQU4464" s="836"/>
      <c r="GQV4464" s="836"/>
      <c r="GQW4464" s="836"/>
      <c r="GQX4464" s="836"/>
      <c r="GQY4464" s="836"/>
      <c r="GQZ4464" s="836"/>
      <c r="GRA4464" s="836"/>
      <c r="GRB4464" s="836"/>
      <c r="GRC4464" s="836"/>
      <c r="GRD4464" s="836"/>
      <c r="GRE4464" s="836"/>
      <c r="GRF4464" s="836"/>
      <c r="GRG4464" s="836"/>
      <c r="GRH4464" s="836"/>
      <c r="GRI4464" s="836"/>
      <c r="GRJ4464" s="836"/>
      <c r="GRK4464" s="836"/>
      <c r="GRL4464" s="836"/>
      <c r="GRM4464" s="836"/>
      <c r="GRN4464" s="836"/>
      <c r="GRO4464" s="836"/>
      <c r="GRP4464" s="836"/>
      <c r="GRQ4464" s="836"/>
      <c r="GRR4464" s="836"/>
      <c r="GRS4464" s="836"/>
      <c r="GRT4464" s="836"/>
      <c r="GRU4464" s="836"/>
      <c r="GRV4464" s="836"/>
      <c r="GRW4464" s="836"/>
      <c r="GRX4464" s="836"/>
      <c r="GRY4464" s="836"/>
      <c r="GRZ4464" s="836"/>
      <c r="GSA4464" s="836"/>
      <c r="GSB4464" s="836"/>
      <c r="GSC4464" s="836"/>
      <c r="GSD4464" s="836"/>
      <c r="GSE4464" s="836"/>
      <c r="GSF4464" s="836"/>
      <c r="GSG4464" s="836"/>
      <c r="GSH4464" s="836"/>
      <c r="GSI4464" s="836"/>
      <c r="GSJ4464" s="836"/>
      <c r="GSK4464" s="836"/>
      <c r="GSL4464" s="836"/>
      <c r="GSM4464" s="836"/>
      <c r="GSN4464" s="836"/>
      <c r="GSO4464" s="836"/>
      <c r="GSP4464" s="836"/>
      <c r="GSQ4464" s="836"/>
      <c r="GSR4464" s="836"/>
      <c r="GSS4464" s="836"/>
      <c r="GST4464" s="836"/>
      <c r="GSU4464" s="836"/>
      <c r="GSV4464" s="836"/>
      <c r="GSW4464" s="836"/>
      <c r="GSX4464" s="836"/>
      <c r="GSY4464" s="836"/>
      <c r="GSZ4464" s="836"/>
      <c r="GTA4464" s="836"/>
      <c r="GTB4464" s="836"/>
      <c r="GTC4464" s="836"/>
      <c r="GTD4464" s="836"/>
      <c r="GTE4464" s="836"/>
      <c r="GTF4464" s="836"/>
      <c r="GTG4464" s="836"/>
      <c r="GTH4464" s="836"/>
      <c r="GTI4464" s="836"/>
      <c r="GTJ4464" s="836"/>
      <c r="GTK4464" s="836"/>
      <c r="GTL4464" s="836"/>
      <c r="GTM4464" s="836"/>
      <c r="GTN4464" s="836"/>
      <c r="GTO4464" s="836"/>
      <c r="GTP4464" s="836"/>
      <c r="GTQ4464" s="836"/>
      <c r="GTR4464" s="836"/>
      <c r="GTS4464" s="836"/>
      <c r="GTT4464" s="836"/>
      <c r="GTU4464" s="836"/>
      <c r="GTV4464" s="836"/>
      <c r="GTW4464" s="836"/>
      <c r="GTX4464" s="836"/>
      <c r="GTY4464" s="836"/>
      <c r="GTZ4464" s="836"/>
      <c r="GUA4464" s="836"/>
      <c r="GUB4464" s="836"/>
      <c r="GUC4464" s="836"/>
      <c r="GUD4464" s="836"/>
      <c r="GUE4464" s="836"/>
      <c r="GUF4464" s="836"/>
      <c r="GUG4464" s="836"/>
      <c r="GUH4464" s="836"/>
      <c r="GUI4464" s="836"/>
      <c r="GUJ4464" s="836"/>
      <c r="GUK4464" s="836"/>
      <c r="GUL4464" s="836"/>
      <c r="GUM4464" s="836"/>
      <c r="GUN4464" s="836"/>
      <c r="GUO4464" s="836"/>
      <c r="GUP4464" s="836"/>
      <c r="GUQ4464" s="836"/>
      <c r="GUR4464" s="836"/>
      <c r="GUS4464" s="836"/>
      <c r="GUT4464" s="836"/>
      <c r="GUU4464" s="836"/>
      <c r="GUV4464" s="836"/>
      <c r="GUW4464" s="836"/>
      <c r="GUX4464" s="836"/>
      <c r="GUY4464" s="836"/>
      <c r="GUZ4464" s="836"/>
      <c r="GVA4464" s="836"/>
      <c r="GVB4464" s="836"/>
      <c r="GVC4464" s="836"/>
      <c r="GVD4464" s="836"/>
      <c r="GVE4464" s="836"/>
      <c r="GVF4464" s="836"/>
      <c r="GVG4464" s="836"/>
      <c r="GVH4464" s="836"/>
      <c r="GVI4464" s="836"/>
      <c r="GVJ4464" s="836"/>
      <c r="GVK4464" s="836"/>
      <c r="GVL4464" s="836"/>
      <c r="GVM4464" s="836"/>
      <c r="GVN4464" s="836"/>
      <c r="GVO4464" s="836"/>
      <c r="GVP4464" s="836"/>
      <c r="GVQ4464" s="836"/>
      <c r="GVR4464" s="836"/>
      <c r="GVS4464" s="836"/>
      <c r="GVT4464" s="836"/>
      <c r="GVU4464" s="836"/>
      <c r="GVV4464" s="836"/>
      <c r="GVW4464" s="836"/>
      <c r="GVX4464" s="836"/>
      <c r="GVY4464" s="836"/>
      <c r="GVZ4464" s="836"/>
      <c r="GWA4464" s="836"/>
      <c r="GWB4464" s="836"/>
      <c r="GWC4464" s="836"/>
      <c r="GWD4464" s="836"/>
      <c r="GWE4464" s="836"/>
      <c r="GWF4464" s="836"/>
      <c r="GWG4464" s="836"/>
      <c r="GWH4464" s="836"/>
      <c r="GWI4464" s="836"/>
      <c r="GWJ4464" s="836"/>
      <c r="GWK4464" s="836"/>
      <c r="GWL4464" s="836"/>
      <c r="GWM4464" s="836"/>
      <c r="GWN4464" s="836"/>
      <c r="GWO4464" s="836"/>
      <c r="GWP4464" s="836"/>
      <c r="GWQ4464" s="836"/>
      <c r="GWR4464" s="836"/>
      <c r="GWS4464" s="836"/>
      <c r="GWT4464" s="836"/>
      <c r="GWU4464" s="836"/>
      <c r="GWV4464" s="836"/>
      <c r="GWW4464" s="836"/>
      <c r="GWX4464" s="836"/>
      <c r="GWY4464" s="836"/>
      <c r="GWZ4464" s="836"/>
      <c r="GXA4464" s="836"/>
      <c r="GXB4464" s="836"/>
      <c r="GXC4464" s="836"/>
      <c r="GXD4464" s="836"/>
      <c r="GXE4464" s="836"/>
      <c r="GXF4464" s="836"/>
      <c r="GXG4464" s="836"/>
      <c r="GXH4464" s="836"/>
      <c r="GXI4464" s="836"/>
      <c r="GXJ4464" s="836"/>
      <c r="GXK4464" s="836"/>
      <c r="GXL4464" s="836"/>
      <c r="GXM4464" s="836"/>
      <c r="GXN4464" s="836"/>
      <c r="GXO4464" s="836"/>
      <c r="GXP4464" s="836"/>
      <c r="GXQ4464" s="836"/>
      <c r="GXR4464" s="836"/>
      <c r="GXS4464" s="836"/>
      <c r="GXT4464" s="836"/>
      <c r="GXU4464" s="836"/>
      <c r="GXV4464" s="836"/>
      <c r="GXW4464" s="836"/>
      <c r="GXX4464" s="836"/>
      <c r="GXY4464" s="836"/>
      <c r="GXZ4464" s="836"/>
      <c r="GYA4464" s="836"/>
      <c r="GYB4464" s="836"/>
      <c r="GYC4464" s="836"/>
      <c r="GYD4464" s="836"/>
      <c r="GYE4464" s="836"/>
      <c r="GYF4464" s="836"/>
      <c r="GYG4464" s="836"/>
      <c r="GYH4464" s="836"/>
      <c r="GYI4464" s="836"/>
      <c r="GYJ4464" s="836"/>
      <c r="GYK4464" s="836"/>
      <c r="GYL4464" s="836"/>
      <c r="GYM4464" s="836"/>
      <c r="GYN4464" s="836"/>
      <c r="GYO4464" s="836"/>
      <c r="GYP4464" s="836"/>
      <c r="GYQ4464" s="836"/>
      <c r="GYR4464" s="836"/>
      <c r="GYS4464" s="836"/>
      <c r="GYT4464" s="836"/>
      <c r="GYU4464" s="836"/>
      <c r="GYV4464" s="836"/>
      <c r="GYW4464" s="836"/>
      <c r="GYX4464" s="836"/>
      <c r="GYY4464" s="836"/>
      <c r="GYZ4464" s="836"/>
      <c r="GZA4464" s="836"/>
      <c r="GZB4464" s="836"/>
      <c r="GZC4464" s="836"/>
      <c r="GZD4464" s="836"/>
      <c r="GZE4464" s="836"/>
      <c r="GZF4464" s="836"/>
      <c r="GZG4464" s="836"/>
      <c r="GZH4464" s="836"/>
      <c r="GZI4464" s="836"/>
      <c r="GZJ4464" s="836"/>
      <c r="GZK4464" s="836"/>
      <c r="GZL4464" s="836"/>
      <c r="GZM4464" s="836"/>
      <c r="GZN4464" s="836"/>
      <c r="GZO4464" s="836"/>
      <c r="GZP4464" s="836"/>
      <c r="GZQ4464" s="836"/>
      <c r="GZR4464" s="836"/>
      <c r="GZS4464" s="836"/>
      <c r="GZT4464" s="836"/>
      <c r="GZU4464" s="836"/>
      <c r="GZV4464" s="836"/>
      <c r="GZW4464" s="836"/>
      <c r="GZX4464" s="836"/>
      <c r="GZY4464" s="836"/>
      <c r="GZZ4464" s="836"/>
      <c r="HAA4464" s="836"/>
      <c r="HAB4464" s="836"/>
      <c r="HAC4464" s="836"/>
      <c r="HAD4464" s="836"/>
      <c r="HAE4464" s="836"/>
      <c r="HAF4464" s="836"/>
      <c r="HAG4464" s="836"/>
      <c r="HAH4464" s="836"/>
      <c r="HAI4464" s="836"/>
      <c r="HAJ4464" s="836"/>
      <c r="HAK4464" s="836"/>
      <c r="HAL4464" s="836"/>
      <c r="HAM4464" s="836"/>
      <c r="HAN4464" s="836"/>
      <c r="HAO4464" s="836"/>
      <c r="HAP4464" s="836"/>
      <c r="HAQ4464" s="836"/>
      <c r="HAR4464" s="836"/>
      <c r="HAS4464" s="836"/>
      <c r="HAT4464" s="836"/>
      <c r="HAU4464" s="836"/>
      <c r="HAV4464" s="836"/>
      <c r="HAW4464" s="836"/>
      <c r="HAX4464" s="836"/>
      <c r="HAY4464" s="836"/>
      <c r="HAZ4464" s="836"/>
      <c r="HBA4464" s="836"/>
      <c r="HBB4464" s="836"/>
      <c r="HBC4464" s="836"/>
      <c r="HBD4464" s="836"/>
      <c r="HBE4464" s="836"/>
      <c r="HBF4464" s="836"/>
      <c r="HBG4464" s="836"/>
      <c r="HBH4464" s="836"/>
      <c r="HBI4464" s="836"/>
      <c r="HBJ4464" s="836"/>
      <c r="HBK4464" s="836"/>
      <c r="HBL4464" s="836"/>
      <c r="HBM4464" s="836"/>
      <c r="HBN4464" s="836"/>
      <c r="HBO4464" s="836"/>
      <c r="HBP4464" s="836"/>
      <c r="HBQ4464" s="836"/>
      <c r="HBR4464" s="836"/>
      <c r="HBS4464" s="836"/>
      <c r="HBT4464" s="836"/>
      <c r="HBU4464" s="836"/>
      <c r="HBV4464" s="836"/>
      <c r="HBW4464" s="836"/>
      <c r="HBX4464" s="836"/>
      <c r="HBY4464" s="836"/>
      <c r="HBZ4464" s="836"/>
      <c r="HCA4464" s="836"/>
      <c r="HCB4464" s="836"/>
      <c r="HCC4464" s="836"/>
      <c r="HCD4464" s="836"/>
      <c r="HCE4464" s="836"/>
      <c r="HCF4464" s="836"/>
      <c r="HCG4464" s="836"/>
      <c r="HCH4464" s="836"/>
      <c r="HCI4464" s="836"/>
      <c r="HCJ4464" s="836"/>
      <c r="HCK4464" s="836"/>
      <c r="HCL4464" s="836"/>
      <c r="HCM4464" s="836"/>
      <c r="HCN4464" s="836"/>
      <c r="HCO4464" s="836"/>
      <c r="HCP4464" s="836"/>
      <c r="HCQ4464" s="836"/>
      <c r="HCR4464" s="836"/>
      <c r="HCS4464" s="836"/>
      <c r="HCT4464" s="836"/>
      <c r="HCU4464" s="836"/>
      <c r="HCV4464" s="836"/>
      <c r="HCW4464" s="836"/>
      <c r="HCX4464" s="836"/>
      <c r="HCY4464" s="836"/>
      <c r="HCZ4464" s="836"/>
      <c r="HDA4464" s="836"/>
      <c r="HDB4464" s="836"/>
      <c r="HDC4464" s="836"/>
      <c r="HDD4464" s="836"/>
      <c r="HDE4464" s="836"/>
      <c r="HDF4464" s="836"/>
      <c r="HDG4464" s="836"/>
      <c r="HDH4464" s="836"/>
      <c r="HDI4464" s="836"/>
      <c r="HDJ4464" s="836"/>
      <c r="HDK4464" s="836"/>
      <c r="HDL4464" s="836"/>
      <c r="HDM4464" s="836"/>
      <c r="HDN4464" s="836"/>
      <c r="HDO4464" s="836"/>
      <c r="HDP4464" s="836"/>
      <c r="HDQ4464" s="836"/>
      <c r="HDR4464" s="836"/>
      <c r="HDS4464" s="836"/>
      <c r="HDT4464" s="836"/>
      <c r="HDU4464" s="836"/>
      <c r="HDV4464" s="836"/>
      <c r="HDW4464" s="836"/>
      <c r="HDX4464" s="836"/>
      <c r="HDY4464" s="836"/>
      <c r="HDZ4464" s="836"/>
      <c r="HEA4464" s="836"/>
      <c r="HEB4464" s="836"/>
      <c r="HEC4464" s="836"/>
      <c r="HED4464" s="836"/>
      <c r="HEE4464" s="836"/>
      <c r="HEF4464" s="836"/>
      <c r="HEG4464" s="836"/>
      <c r="HEH4464" s="836"/>
      <c r="HEI4464" s="836"/>
      <c r="HEJ4464" s="836"/>
      <c r="HEK4464" s="836"/>
      <c r="HEL4464" s="836"/>
      <c r="HEM4464" s="836"/>
      <c r="HEN4464" s="836"/>
      <c r="HEO4464" s="836"/>
      <c r="HEP4464" s="836"/>
      <c r="HEQ4464" s="836"/>
      <c r="HER4464" s="836"/>
      <c r="HES4464" s="836"/>
      <c r="HET4464" s="836"/>
      <c r="HEU4464" s="836"/>
      <c r="HEV4464" s="836"/>
      <c r="HEW4464" s="836"/>
      <c r="HEX4464" s="836"/>
      <c r="HEY4464" s="836"/>
      <c r="HEZ4464" s="836"/>
      <c r="HFA4464" s="836"/>
      <c r="HFB4464" s="836"/>
      <c r="HFC4464" s="836"/>
      <c r="HFD4464" s="836"/>
      <c r="HFE4464" s="836"/>
      <c r="HFF4464" s="836"/>
      <c r="HFG4464" s="836"/>
      <c r="HFH4464" s="836"/>
      <c r="HFI4464" s="836"/>
      <c r="HFJ4464" s="836"/>
      <c r="HFK4464" s="836"/>
      <c r="HFL4464" s="836"/>
      <c r="HFM4464" s="836"/>
      <c r="HFN4464" s="836"/>
      <c r="HFO4464" s="836"/>
      <c r="HFP4464" s="836"/>
      <c r="HFQ4464" s="836"/>
      <c r="HFR4464" s="836"/>
      <c r="HFS4464" s="836"/>
      <c r="HFT4464" s="836"/>
      <c r="HFU4464" s="836"/>
      <c r="HFV4464" s="836"/>
      <c r="HFW4464" s="836"/>
      <c r="HFX4464" s="836"/>
      <c r="HFY4464" s="836"/>
      <c r="HFZ4464" s="836"/>
      <c r="HGA4464" s="836"/>
      <c r="HGB4464" s="836"/>
      <c r="HGC4464" s="836"/>
      <c r="HGD4464" s="836"/>
      <c r="HGE4464" s="836"/>
      <c r="HGF4464" s="836"/>
      <c r="HGG4464" s="836"/>
      <c r="HGH4464" s="836"/>
      <c r="HGI4464" s="836"/>
      <c r="HGJ4464" s="836"/>
      <c r="HGK4464" s="836"/>
      <c r="HGL4464" s="836"/>
      <c r="HGM4464" s="836"/>
      <c r="HGN4464" s="836"/>
      <c r="HGO4464" s="836"/>
      <c r="HGP4464" s="836"/>
      <c r="HGQ4464" s="836"/>
      <c r="HGR4464" s="836"/>
      <c r="HGS4464" s="836"/>
      <c r="HGT4464" s="836"/>
      <c r="HGU4464" s="836"/>
      <c r="HGV4464" s="836"/>
      <c r="HGW4464" s="836"/>
      <c r="HGX4464" s="836"/>
      <c r="HGY4464" s="836"/>
      <c r="HGZ4464" s="836"/>
      <c r="HHA4464" s="836"/>
      <c r="HHB4464" s="836"/>
      <c r="HHC4464" s="836"/>
      <c r="HHD4464" s="836"/>
      <c r="HHE4464" s="836"/>
      <c r="HHF4464" s="836"/>
      <c r="HHG4464" s="836"/>
      <c r="HHH4464" s="836"/>
      <c r="HHI4464" s="836"/>
      <c r="HHJ4464" s="836"/>
      <c r="HHK4464" s="836"/>
      <c r="HHL4464" s="836"/>
      <c r="HHM4464" s="836"/>
      <c r="HHN4464" s="836"/>
      <c r="HHO4464" s="836"/>
      <c r="HHP4464" s="836"/>
      <c r="HHQ4464" s="836"/>
      <c r="HHR4464" s="836"/>
      <c r="HHS4464" s="836"/>
      <c r="HHT4464" s="836"/>
      <c r="HHU4464" s="836"/>
      <c r="HHV4464" s="836"/>
      <c r="HHW4464" s="836"/>
      <c r="HHX4464" s="836"/>
      <c r="HHY4464" s="836"/>
      <c r="HHZ4464" s="836"/>
      <c r="HIA4464" s="836"/>
      <c r="HIB4464" s="836"/>
      <c r="HIC4464" s="836"/>
      <c r="HID4464" s="836"/>
      <c r="HIE4464" s="836"/>
      <c r="HIF4464" s="836"/>
      <c r="HIG4464" s="836"/>
      <c r="HIH4464" s="836"/>
      <c r="HII4464" s="836"/>
      <c r="HIJ4464" s="836"/>
      <c r="HIK4464" s="836"/>
      <c r="HIL4464" s="836"/>
      <c r="HIM4464" s="836"/>
      <c r="HIN4464" s="836"/>
      <c r="HIO4464" s="836"/>
      <c r="HIP4464" s="836"/>
      <c r="HIQ4464" s="836"/>
      <c r="HIR4464" s="836"/>
      <c r="HIS4464" s="836"/>
      <c r="HIT4464" s="836"/>
      <c r="HIU4464" s="836"/>
      <c r="HIV4464" s="836"/>
      <c r="HIW4464" s="836"/>
      <c r="HIX4464" s="836"/>
      <c r="HIY4464" s="836"/>
      <c r="HIZ4464" s="836"/>
      <c r="HJA4464" s="836"/>
      <c r="HJB4464" s="836"/>
      <c r="HJC4464" s="836"/>
      <c r="HJD4464" s="836"/>
      <c r="HJE4464" s="836"/>
      <c r="HJF4464" s="836"/>
      <c r="HJG4464" s="836"/>
      <c r="HJH4464" s="836"/>
      <c r="HJI4464" s="836"/>
      <c r="HJJ4464" s="836"/>
      <c r="HJK4464" s="836"/>
      <c r="HJL4464" s="836"/>
      <c r="HJM4464" s="836"/>
      <c r="HJN4464" s="836"/>
      <c r="HJO4464" s="836"/>
      <c r="HJP4464" s="836"/>
      <c r="HJQ4464" s="836"/>
      <c r="HJR4464" s="836"/>
      <c r="HJS4464" s="836"/>
      <c r="HJT4464" s="836"/>
      <c r="HJU4464" s="836"/>
      <c r="HJV4464" s="836"/>
      <c r="HJW4464" s="836"/>
      <c r="HJX4464" s="836"/>
      <c r="HJY4464" s="836"/>
      <c r="HJZ4464" s="836"/>
      <c r="HKA4464" s="836"/>
      <c r="HKB4464" s="836"/>
      <c r="HKC4464" s="836"/>
      <c r="HKD4464" s="836"/>
      <c r="HKE4464" s="836"/>
      <c r="HKF4464" s="836"/>
      <c r="HKG4464" s="836"/>
      <c r="HKH4464" s="836"/>
      <c r="HKI4464" s="836"/>
      <c r="HKJ4464" s="836"/>
      <c r="HKK4464" s="836"/>
      <c r="HKL4464" s="836"/>
      <c r="HKM4464" s="836"/>
      <c r="HKN4464" s="836"/>
      <c r="HKO4464" s="836"/>
      <c r="HKP4464" s="836"/>
      <c r="HKQ4464" s="836"/>
      <c r="HKR4464" s="836"/>
      <c r="HKS4464" s="836"/>
      <c r="HKT4464" s="836"/>
      <c r="HKU4464" s="836"/>
      <c r="HKV4464" s="836"/>
      <c r="HKW4464" s="836"/>
      <c r="HKX4464" s="836"/>
      <c r="HKY4464" s="836"/>
      <c r="HKZ4464" s="836"/>
      <c r="HLA4464" s="836"/>
      <c r="HLB4464" s="836"/>
      <c r="HLC4464" s="836"/>
      <c r="HLD4464" s="836"/>
      <c r="HLE4464" s="836"/>
      <c r="HLF4464" s="836"/>
      <c r="HLG4464" s="836"/>
      <c r="HLH4464" s="836"/>
      <c r="HLI4464" s="836"/>
      <c r="HLJ4464" s="836"/>
      <c r="HLK4464" s="836"/>
      <c r="HLL4464" s="836"/>
      <c r="HLM4464" s="836"/>
      <c r="HLN4464" s="836"/>
      <c r="HLO4464" s="836"/>
      <c r="HLP4464" s="836"/>
      <c r="HLQ4464" s="836"/>
      <c r="HLR4464" s="836"/>
      <c r="HLS4464" s="836"/>
      <c r="HLT4464" s="836"/>
      <c r="HLU4464" s="836"/>
      <c r="HLV4464" s="836"/>
      <c r="HLW4464" s="836"/>
      <c r="HLX4464" s="836"/>
      <c r="HLY4464" s="836"/>
      <c r="HLZ4464" s="836"/>
      <c r="HMA4464" s="836"/>
      <c r="HMB4464" s="836"/>
      <c r="HMC4464" s="836"/>
      <c r="HMD4464" s="836"/>
      <c r="HME4464" s="836"/>
      <c r="HMF4464" s="836"/>
      <c r="HMG4464" s="836"/>
      <c r="HMH4464" s="836"/>
      <c r="HMI4464" s="836"/>
      <c r="HMJ4464" s="836"/>
      <c r="HMK4464" s="836"/>
      <c r="HML4464" s="836"/>
      <c r="HMM4464" s="836"/>
      <c r="HMN4464" s="836"/>
      <c r="HMO4464" s="836"/>
      <c r="HMP4464" s="836"/>
      <c r="HMQ4464" s="836"/>
      <c r="HMR4464" s="836"/>
      <c r="HMS4464" s="836"/>
      <c r="HMT4464" s="836"/>
      <c r="HMU4464" s="836"/>
      <c r="HMV4464" s="836"/>
      <c r="HMW4464" s="836"/>
      <c r="HMX4464" s="836"/>
      <c r="HMY4464" s="836"/>
      <c r="HMZ4464" s="836"/>
      <c r="HNA4464" s="836"/>
      <c r="HNB4464" s="836"/>
      <c r="HNC4464" s="836"/>
      <c r="HND4464" s="836"/>
      <c r="HNE4464" s="836"/>
      <c r="HNF4464" s="836"/>
      <c r="HNG4464" s="836"/>
      <c r="HNH4464" s="836"/>
      <c r="HNI4464" s="836"/>
      <c r="HNJ4464" s="836"/>
      <c r="HNK4464" s="836"/>
      <c r="HNL4464" s="836"/>
      <c r="HNM4464" s="836"/>
      <c r="HNN4464" s="836"/>
      <c r="HNO4464" s="836"/>
      <c r="HNP4464" s="836"/>
      <c r="HNQ4464" s="836"/>
      <c r="HNR4464" s="836"/>
      <c r="HNS4464" s="836"/>
      <c r="HNT4464" s="836"/>
      <c r="HNU4464" s="836"/>
      <c r="HNV4464" s="836"/>
      <c r="HNW4464" s="836"/>
      <c r="HNX4464" s="836"/>
      <c r="HNY4464" s="836"/>
      <c r="HNZ4464" s="836"/>
      <c r="HOA4464" s="836"/>
      <c r="HOB4464" s="836"/>
      <c r="HOC4464" s="836"/>
      <c r="HOD4464" s="836"/>
      <c r="HOE4464" s="836"/>
      <c r="HOF4464" s="836"/>
      <c r="HOG4464" s="836"/>
      <c r="HOH4464" s="836"/>
      <c r="HOI4464" s="836"/>
      <c r="HOJ4464" s="836"/>
      <c r="HOK4464" s="836"/>
      <c r="HOL4464" s="836"/>
      <c r="HOM4464" s="836"/>
      <c r="HON4464" s="836"/>
      <c r="HOO4464" s="836"/>
      <c r="HOP4464" s="836"/>
      <c r="HOQ4464" s="836"/>
      <c r="HOR4464" s="836"/>
      <c r="HOS4464" s="836"/>
      <c r="HOT4464" s="836"/>
      <c r="HOU4464" s="836"/>
      <c r="HOV4464" s="836"/>
      <c r="HOW4464" s="836"/>
      <c r="HOX4464" s="836"/>
      <c r="HOY4464" s="836"/>
      <c r="HOZ4464" s="836"/>
      <c r="HPA4464" s="836"/>
      <c r="HPB4464" s="836"/>
      <c r="HPC4464" s="836"/>
      <c r="HPD4464" s="836"/>
      <c r="HPE4464" s="836"/>
      <c r="HPF4464" s="836"/>
      <c r="HPG4464" s="836"/>
      <c r="HPH4464" s="836"/>
      <c r="HPI4464" s="836"/>
      <c r="HPJ4464" s="836"/>
      <c r="HPK4464" s="836"/>
      <c r="HPL4464" s="836"/>
      <c r="HPM4464" s="836"/>
      <c r="HPN4464" s="836"/>
      <c r="HPO4464" s="836"/>
      <c r="HPP4464" s="836"/>
      <c r="HPQ4464" s="836"/>
      <c r="HPR4464" s="836"/>
      <c r="HPS4464" s="836"/>
      <c r="HPT4464" s="836"/>
      <c r="HPU4464" s="836"/>
      <c r="HPV4464" s="836"/>
      <c r="HPW4464" s="836"/>
      <c r="HPX4464" s="836"/>
      <c r="HPY4464" s="836"/>
      <c r="HPZ4464" s="836"/>
      <c r="HQA4464" s="836"/>
      <c r="HQB4464" s="836"/>
      <c r="HQC4464" s="836"/>
      <c r="HQD4464" s="836"/>
      <c r="HQE4464" s="836"/>
      <c r="HQF4464" s="836"/>
      <c r="HQG4464" s="836"/>
      <c r="HQH4464" s="836"/>
      <c r="HQI4464" s="836"/>
      <c r="HQJ4464" s="836"/>
      <c r="HQK4464" s="836"/>
      <c r="HQL4464" s="836"/>
      <c r="HQM4464" s="836"/>
      <c r="HQN4464" s="836"/>
      <c r="HQO4464" s="836"/>
      <c r="HQP4464" s="836"/>
      <c r="HQQ4464" s="836"/>
      <c r="HQR4464" s="836"/>
      <c r="HQS4464" s="836"/>
      <c r="HQT4464" s="836"/>
      <c r="HQU4464" s="836"/>
      <c r="HQV4464" s="836"/>
      <c r="HQW4464" s="836"/>
      <c r="HQX4464" s="836"/>
      <c r="HQY4464" s="836"/>
      <c r="HQZ4464" s="836"/>
      <c r="HRA4464" s="836"/>
      <c r="HRB4464" s="836"/>
      <c r="HRC4464" s="836"/>
      <c r="HRD4464" s="836"/>
      <c r="HRE4464" s="836"/>
      <c r="HRF4464" s="836"/>
      <c r="HRG4464" s="836"/>
      <c r="HRH4464" s="836"/>
      <c r="HRI4464" s="836"/>
      <c r="HRJ4464" s="836"/>
      <c r="HRK4464" s="836"/>
      <c r="HRL4464" s="836"/>
      <c r="HRM4464" s="836"/>
      <c r="HRN4464" s="836"/>
      <c r="HRO4464" s="836"/>
      <c r="HRP4464" s="836"/>
      <c r="HRQ4464" s="836"/>
      <c r="HRR4464" s="836"/>
      <c r="HRS4464" s="836"/>
      <c r="HRT4464" s="836"/>
      <c r="HRU4464" s="836"/>
      <c r="HRV4464" s="836"/>
      <c r="HRW4464" s="836"/>
      <c r="HRX4464" s="836"/>
      <c r="HRY4464" s="836"/>
      <c r="HRZ4464" s="836"/>
      <c r="HSA4464" s="836"/>
      <c r="HSB4464" s="836"/>
      <c r="HSC4464" s="836"/>
      <c r="HSD4464" s="836"/>
      <c r="HSE4464" s="836"/>
      <c r="HSF4464" s="836"/>
      <c r="HSG4464" s="836"/>
      <c r="HSH4464" s="836"/>
      <c r="HSI4464" s="836"/>
      <c r="HSJ4464" s="836"/>
      <c r="HSK4464" s="836"/>
      <c r="HSL4464" s="836"/>
      <c r="HSM4464" s="836"/>
      <c r="HSN4464" s="836"/>
      <c r="HSO4464" s="836"/>
      <c r="HSP4464" s="836"/>
      <c r="HSQ4464" s="836"/>
      <c r="HSR4464" s="836"/>
      <c r="HSS4464" s="836"/>
      <c r="HST4464" s="836"/>
      <c r="HSU4464" s="836"/>
      <c r="HSV4464" s="836"/>
      <c r="HSW4464" s="836"/>
      <c r="HSX4464" s="836"/>
      <c r="HSY4464" s="836"/>
      <c r="HSZ4464" s="836"/>
      <c r="HTA4464" s="836"/>
      <c r="HTB4464" s="836"/>
      <c r="HTC4464" s="836"/>
      <c r="HTD4464" s="836"/>
      <c r="HTE4464" s="836"/>
      <c r="HTF4464" s="836"/>
      <c r="HTG4464" s="836"/>
      <c r="HTH4464" s="836"/>
      <c r="HTI4464" s="836"/>
      <c r="HTJ4464" s="836"/>
      <c r="HTK4464" s="836"/>
      <c r="HTL4464" s="836"/>
      <c r="HTM4464" s="836"/>
      <c r="HTN4464" s="836"/>
      <c r="HTO4464" s="836"/>
      <c r="HTP4464" s="836"/>
      <c r="HTQ4464" s="836"/>
      <c r="HTR4464" s="836"/>
      <c r="HTS4464" s="836"/>
      <c r="HTT4464" s="836"/>
      <c r="HTU4464" s="836"/>
      <c r="HTV4464" s="836"/>
      <c r="HTW4464" s="836"/>
      <c r="HTX4464" s="836"/>
      <c r="HTY4464" s="836"/>
      <c r="HTZ4464" s="836"/>
      <c r="HUA4464" s="836"/>
      <c r="HUB4464" s="836"/>
      <c r="HUC4464" s="836"/>
      <c r="HUD4464" s="836"/>
      <c r="HUE4464" s="836"/>
      <c r="HUF4464" s="836"/>
      <c r="HUG4464" s="836"/>
      <c r="HUH4464" s="836"/>
      <c r="HUI4464" s="836"/>
      <c r="HUJ4464" s="836"/>
      <c r="HUK4464" s="836"/>
      <c r="HUL4464" s="836"/>
      <c r="HUM4464" s="836"/>
      <c r="HUN4464" s="836"/>
      <c r="HUO4464" s="836"/>
      <c r="HUP4464" s="836"/>
      <c r="HUQ4464" s="836"/>
      <c r="HUR4464" s="836"/>
      <c r="HUS4464" s="836"/>
      <c r="HUT4464" s="836"/>
      <c r="HUU4464" s="836"/>
      <c r="HUV4464" s="836"/>
      <c r="HUW4464" s="836"/>
      <c r="HUX4464" s="836"/>
      <c r="HUY4464" s="836"/>
      <c r="HUZ4464" s="836"/>
      <c r="HVA4464" s="836"/>
      <c r="HVB4464" s="836"/>
      <c r="HVC4464" s="836"/>
      <c r="HVD4464" s="836"/>
      <c r="HVE4464" s="836"/>
      <c r="HVF4464" s="836"/>
      <c r="HVG4464" s="836"/>
      <c r="HVH4464" s="836"/>
      <c r="HVI4464" s="836"/>
      <c r="HVJ4464" s="836"/>
      <c r="HVK4464" s="836"/>
      <c r="HVL4464" s="836"/>
      <c r="HVM4464" s="836"/>
      <c r="HVN4464" s="836"/>
      <c r="HVO4464" s="836"/>
      <c r="HVP4464" s="836"/>
      <c r="HVQ4464" s="836"/>
      <c r="HVR4464" s="836"/>
      <c r="HVS4464" s="836"/>
      <c r="HVT4464" s="836"/>
      <c r="HVU4464" s="836"/>
      <c r="HVV4464" s="836"/>
      <c r="HVW4464" s="836"/>
      <c r="HVX4464" s="836"/>
      <c r="HVY4464" s="836"/>
      <c r="HVZ4464" s="836"/>
      <c r="HWA4464" s="836"/>
      <c r="HWB4464" s="836"/>
      <c r="HWC4464" s="836"/>
      <c r="HWD4464" s="836"/>
      <c r="HWE4464" s="836"/>
      <c r="HWF4464" s="836"/>
      <c r="HWG4464" s="836"/>
      <c r="HWH4464" s="836"/>
      <c r="HWI4464" s="836"/>
      <c r="HWJ4464" s="836"/>
      <c r="HWK4464" s="836"/>
      <c r="HWL4464" s="836"/>
      <c r="HWM4464" s="836"/>
      <c r="HWN4464" s="836"/>
      <c r="HWO4464" s="836"/>
      <c r="HWP4464" s="836"/>
      <c r="HWQ4464" s="836"/>
      <c r="HWR4464" s="836"/>
      <c r="HWS4464" s="836"/>
      <c r="HWT4464" s="836"/>
      <c r="HWU4464" s="836"/>
      <c r="HWV4464" s="836"/>
      <c r="HWW4464" s="836"/>
      <c r="HWX4464" s="836"/>
      <c r="HWY4464" s="836"/>
      <c r="HWZ4464" s="836"/>
      <c r="HXA4464" s="836"/>
      <c r="HXB4464" s="836"/>
      <c r="HXC4464" s="836"/>
      <c r="HXD4464" s="836"/>
      <c r="HXE4464" s="836"/>
      <c r="HXF4464" s="836"/>
      <c r="HXG4464" s="836"/>
      <c r="HXH4464" s="836"/>
      <c r="HXI4464" s="836"/>
      <c r="HXJ4464" s="836"/>
      <c r="HXK4464" s="836"/>
      <c r="HXL4464" s="836"/>
      <c r="HXM4464" s="836"/>
      <c r="HXN4464" s="836"/>
      <c r="HXO4464" s="836"/>
      <c r="HXP4464" s="836"/>
      <c r="HXQ4464" s="836"/>
      <c r="HXR4464" s="836"/>
      <c r="HXS4464" s="836"/>
      <c r="HXT4464" s="836"/>
      <c r="HXU4464" s="836"/>
      <c r="HXV4464" s="836"/>
      <c r="HXW4464" s="836"/>
      <c r="HXX4464" s="836"/>
      <c r="HXY4464" s="836"/>
      <c r="HXZ4464" s="836"/>
      <c r="HYA4464" s="836"/>
      <c r="HYB4464" s="836"/>
      <c r="HYC4464" s="836"/>
      <c r="HYD4464" s="836"/>
      <c r="HYE4464" s="836"/>
      <c r="HYF4464" s="836"/>
      <c r="HYG4464" s="836"/>
      <c r="HYH4464" s="836"/>
      <c r="HYI4464" s="836"/>
      <c r="HYJ4464" s="836"/>
      <c r="HYK4464" s="836"/>
      <c r="HYL4464" s="836"/>
      <c r="HYM4464" s="836"/>
      <c r="HYN4464" s="836"/>
      <c r="HYO4464" s="836"/>
      <c r="HYP4464" s="836"/>
      <c r="HYQ4464" s="836"/>
      <c r="HYR4464" s="836"/>
      <c r="HYS4464" s="836"/>
      <c r="HYT4464" s="836"/>
      <c r="HYU4464" s="836"/>
      <c r="HYV4464" s="836"/>
      <c r="HYW4464" s="836"/>
      <c r="HYX4464" s="836"/>
      <c r="HYY4464" s="836"/>
      <c r="HYZ4464" s="836"/>
      <c r="HZA4464" s="836"/>
      <c r="HZB4464" s="836"/>
      <c r="HZC4464" s="836"/>
      <c r="HZD4464" s="836"/>
      <c r="HZE4464" s="836"/>
      <c r="HZF4464" s="836"/>
      <c r="HZG4464" s="836"/>
      <c r="HZH4464" s="836"/>
      <c r="HZI4464" s="836"/>
      <c r="HZJ4464" s="836"/>
      <c r="HZK4464" s="836"/>
      <c r="HZL4464" s="836"/>
      <c r="HZM4464" s="836"/>
      <c r="HZN4464" s="836"/>
      <c r="HZO4464" s="836"/>
      <c r="HZP4464" s="836"/>
      <c r="HZQ4464" s="836"/>
      <c r="HZR4464" s="836"/>
      <c r="HZS4464" s="836"/>
      <c r="HZT4464" s="836"/>
      <c r="HZU4464" s="836"/>
      <c r="HZV4464" s="836"/>
      <c r="HZW4464" s="836"/>
      <c r="HZX4464" s="836"/>
      <c r="HZY4464" s="836"/>
      <c r="HZZ4464" s="836"/>
      <c r="IAA4464" s="836"/>
      <c r="IAB4464" s="836"/>
      <c r="IAC4464" s="836"/>
      <c r="IAD4464" s="836"/>
      <c r="IAE4464" s="836"/>
      <c r="IAF4464" s="836"/>
      <c r="IAG4464" s="836"/>
      <c r="IAH4464" s="836"/>
      <c r="IAI4464" s="836"/>
      <c r="IAJ4464" s="836"/>
      <c r="IAK4464" s="836"/>
      <c r="IAL4464" s="836"/>
      <c r="IAM4464" s="836"/>
      <c r="IAN4464" s="836"/>
      <c r="IAO4464" s="836"/>
      <c r="IAP4464" s="836"/>
      <c r="IAQ4464" s="836"/>
      <c r="IAR4464" s="836"/>
      <c r="IAS4464" s="836"/>
      <c r="IAT4464" s="836"/>
      <c r="IAU4464" s="836"/>
      <c r="IAV4464" s="836"/>
      <c r="IAW4464" s="836"/>
      <c r="IAX4464" s="836"/>
      <c r="IAY4464" s="836"/>
      <c r="IAZ4464" s="836"/>
      <c r="IBA4464" s="836"/>
      <c r="IBB4464" s="836"/>
      <c r="IBC4464" s="836"/>
      <c r="IBD4464" s="836"/>
      <c r="IBE4464" s="836"/>
      <c r="IBF4464" s="836"/>
      <c r="IBG4464" s="836"/>
      <c r="IBH4464" s="836"/>
      <c r="IBI4464" s="836"/>
      <c r="IBJ4464" s="836"/>
      <c r="IBK4464" s="836"/>
      <c r="IBL4464" s="836"/>
      <c r="IBM4464" s="836"/>
      <c r="IBN4464" s="836"/>
      <c r="IBO4464" s="836"/>
      <c r="IBP4464" s="836"/>
      <c r="IBQ4464" s="836"/>
      <c r="IBR4464" s="836"/>
      <c r="IBS4464" s="836"/>
      <c r="IBT4464" s="836"/>
      <c r="IBU4464" s="836"/>
      <c r="IBV4464" s="836"/>
      <c r="IBW4464" s="836"/>
      <c r="IBX4464" s="836"/>
      <c r="IBY4464" s="836"/>
      <c r="IBZ4464" s="836"/>
      <c r="ICA4464" s="836"/>
      <c r="ICB4464" s="836"/>
      <c r="ICC4464" s="836"/>
      <c r="ICD4464" s="836"/>
      <c r="ICE4464" s="836"/>
      <c r="ICF4464" s="836"/>
      <c r="ICG4464" s="836"/>
      <c r="ICH4464" s="836"/>
      <c r="ICI4464" s="836"/>
      <c r="ICJ4464" s="836"/>
      <c r="ICK4464" s="836"/>
      <c r="ICL4464" s="836"/>
      <c r="ICM4464" s="836"/>
      <c r="ICN4464" s="836"/>
      <c r="ICO4464" s="836"/>
      <c r="ICP4464" s="836"/>
      <c r="ICQ4464" s="836"/>
      <c r="ICR4464" s="836"/>
      <c r="ICS4464" s="836"/>
      <c r="ICT4464" s="836"/>
      <c r="ICU4464" s="836"/>
      <c r="ICV4464" s="836"/>
      <c r="ICW4464" s="836"/>
      <c r="ICX4464" s="836"/>
      <c r="ICY4464" s="836"/>
      <c r="ICZ4464" s="836"/>
      <c r="IDA4464" s="836"/>
      <c r="IDB4464" s="836"/>
      <c r="IDC4464" s="836"/>
      <c r="IDD4464" s="836"/>
      <c r="IDE4464" s="836"/>
      <c r="IDF4464" s="836"/>
      <c r="IDG4464" s="836"/>
      <c r="IDH4464" s="836"/>
      <c r="IDI4464" s="836"/>
      <c r="IDJ4464" s="836"/>
      <c r="IDK4464" s="836"/>
      <c r="IDL4464" s="836"/>
      <c r="IDM4464" s="836"/>
      <c r="IDN4464" s="836"/>
      <c r="IDO4464" s="836"/>
      <c r="IDP4464" s="836"/>
      <c r="IDQ4464" s="836"/>
      <c r="IDR4464" s="836"/>
      <c r="IDS4464" s="836"/>
      <c r="IDT4464" s="836"/>
      <c r="IDU4464" s="836"/>
      <c r="IDV4464" s="836"/>
      <c r="IDW4464" s="836"/>
      <c r="IDX4464" s="836"/>
      <c r="IDY4464" s="836"/>
      <c r="IDZ4464" s="836"/>
      <c r="IEA4464" s="836"/>
      <c r="IEB4464" s="836"/>
      <c r="IEC4464" s="836"/>
      <c r="IED4464" s="836"/>
      <c r="IEE4464" s="836"/>
      <c r="IEF4464" s="836"/>
      <c r="IEG4464" s="836"/>
      <c r="IEH4464" s="836"/>
      <c r="IEI4464" s="836"/>
      <c r="IEJ4464" s="836"/>
      <c r="IEK4464" s="836"/>
      <c r="IEL4464" s="836"/>
      <c r="IEM4464" s="836"/>
      <c r="IEN4464" s="836"/>
      <c r="IEO4464" s="836"/>
      <c r="IEP4464" s="836"/>
      <c r="IEQ4464" s="836"/>
      <c r="IER4464" s="836"/>
      <c r="IES4464" s="836"/>
      <c r="IET4464" s="836"/>
      <c r="IEU4464" s="836"/>
      <c r="IEV4464" s="836"/>
      <c r="IEW4464" s="836"/>
      <c r="IEX4464" s="836"/>
      <c r="IEY4464" s="836"/>
      <c r="IEZ4464" s="836"/>
      <c r="IFA4464" s="836"/>
      <c r="IFB4464" s="836"/>
      <c r="IFC4464" s="836"/>
      <c r="IFD4464" s="836"/>
      <c r="IFE4464" s="836"/>
      <c r="IFF4464" s="836"/>
      <c r="IFG4464" s="836"/>
      <c r="IFH4464" s="836"/>
      <c r="IFI4464" s="836"/>
      <c r="IFJ4464" s="836"/>
      <c r="IFK4464" s="836"/>
      <c r="IFL4464" s="836"/>
      <c r="IFM4464" s="836"/>
      <c r="IFN4464" s="836"/>
      <c r="IFO4464" s="836"/>
      <c r="IFP4464" s="836"/>
      <c r="IFQ4464" s="836"/>
      <c r="IFR4464" s="836"/>
      <c r="IFS4464" s="836"/>
      <c r="IFT4464" s="836"/>
      <c r="IFU4464" s="836"/>
      <c r="IFV4464" s="836"/>
      <c r="IFW4464" s="836"/>
      <c r="IFX4464" s="836"/>
      <c r="IFY4464" s="836"/>
      <c r="IFZ4464" s="836"/>
      <c r="IGA4464" s="836"/>
      <c r="IGB4464" s="836"/>
      <c r="IGC4464" s="836"/>
      <c r="IGD4464" s="836"/>
      <c r="IGE4464" s="836"/>
      <c r="IGF4464" s="836"/>
      <c r="IGG4464" s="836"/>
      <c r="IGH4464" s="836"/>
      <c r="IGI4464" s="836"/>
      <c r="IGJ4464" s="836"/>
      <c r="IGK4464" s="836"/>
      <c r="IGL4464" s="836"/>
      <c r="IGM4464" s="836"/>
      <c r="IGN4464" s="836"/>
      <c r="IGO4464" s="836"/>
      <c r="IGP4464" s="836"/>
      <c r="IGQ4464" s="836"/>
      <c r="IGR4464" s="836"/>
      <c r="IGS4464" s="836"/>
      <c r="IGT4464" s="836"/>
      <c r="IGU4464" s="836"/>
      <c r="IGV4464" s="836"/>
      <c r="IGW4464" s="836"/>
      <c r="IGX4464" s="836"/>
      <c r="IGY4464" s="836"/>
      <c r="IGZ4464" s="836"/>
      <c r="IHA4464" s="836"/>
      <c r="IHB4464" s="836"/>
      <c r="IHC4464" s="836"/>
      <c r="IHD4464" s="836"/>
      <c r="IHE4464" s="836"/>
      <c r="IHF4464" s="836"/>
      <c r="IHG4464" s="836"/>
      <c r="IHH4464" s="836"/>
      <c r="IHI4464" s="836"/>
      <c r="IHJ4464" s="836"/>
      <c r="IHK4464" s="836"/>
      <c r="IHL4464" s="836"/>
      <c r="IHM4464" s="836"/>
      <c r="IHN4464" s="836"/>
      <c r="IHO4464" s="836"/>
      <c r="IHP4464" s="836"/>
      <c r="IHQ4464" s="836"/>
      <c r="IHR4464" s="836"/>
      <c r="IHS4464" s="836"/>
      <c r="IHT4464" s="836"/>
      <c r="IHU4464" s="836"/>
      <c r="IHV4464" s="836"/>
      <c r="IHW4464" s="836"/>
      <c r="IHX4464" s="836"/>
      <c r="IHY4464" s="836"/>
      <c r="IHZ4464" s="836"/>
      <c r="IIA4464" s="836"/>
      <c r="IIB4464" s="836"/>
      <c r="IIC4464" s="836"/>
      <c r="IID4464" s="836"/>
      <c r="IIE4464" s="836"/>
      <c r="IIF4464" s="836"/>
      <c r="IIG4464" s="836"/>
      <c r="IIH4464" s="836"/>
      <c r="III4464" s="836"/>
      <c r="IIJ4464" s="836"/>
      <c r="IIK4464" s="836"/>
      <c r="IIL4464" s="836"/>
      <c r="IIM4464" s="836"/>
      <c r="IIN4464" s="836"/>
      <c r="IIO4464" s="836"/>
      <c r="IIP4464" s="836"/>
      <c r="IIQ4464" s="836"/>
      <c r="IIR4464" s="836"/>
      <c r="IIS4464" s="836"/>
      <c r="IIT4464" s="836"/>
      <c r="IIU4464" s="836"/>
      <c r="IIV4464" s="836"/>
      <c r="IIW4464" s="836"/>
      <c r="IIX4464" s="836"/>
      <c r="IIY4464" s="836"/>
      <c r="IIZ4464" s="836"/>
      <c r="IJA4464" s="836"/>
      <c r="IJB4464" s="836"/>
      <c r="IJC4464" s="836"/>
      <c r="IJD4464" s="836"/>
      <c r="IJE4464" s="836"/>
      <c r="IJF4464" s="836"/>
      <c r="IJG4464" s="836"/>
      <c r="IJH4464" s="836"/>
      <c r="IJI4464" s="836"/>
      <c r="IJJ4464" s="836"/>
      <c r="IJK4464" s="836"/>
      <c r="IJL4464" s="836"/>
      <c r="IJM4464" s="836"/>
      <c r="IJN4464" s="836"/>
      <c r="IJO4464" s="836"/>
      <c r="IJP4464" s="836"/>
      <c r="IJQ4464" s="836"/>
      <c r="IJR4464" s="836"/>
      <c r="IJS4464" s="836"/>
      <c r="IJT4464" s="836"/>
      <c r="IJU4464" s="836"/>
      <c r="IJV4464" s="836"/>
      <c r="IJW4464" s="836"/>
      <c r="IJX4464" s="836"/>
      <c r="IJY4464" s="836"/>
      <c r="IJZ4464" s="836"/>
      <c r="IKA4464" s="836"/>
      <c r="IKB4464" s="836"/>
      <c r="IKC4464" s="836"/>
      <c r="IKD4464" s="836"/>
      <c r="IKE4464" s="836"/>
      <c r="IKF4464" s="836"/>
      <c r="IKG4464" s="836"/>
      <c r="IKH4464" s="836"/>
      <c r="IKI4464" s="836"/>
      <c r="IKJ4464" s="836"/>
      <c r="IKK4464" s="836"/>
      <c r="IKL4464" s="836"/>
      <c r="IKM4464" s="836"/>
      <c r="IKN4464" s="836"/>
      <c r="IKO4464" s="836"/>
      <c r="IKP4464" s="836"/>
      <c r="IKQ4464" s="836"/>
      <c r="IKR4464" s="836"/>
      <c r="IKS4464" s="836"/>
      <c r="IKT4464" s="836"/>
      <c r="IKU4464" s="836"/>
      <c r="IKV4464" s="836"/>
      <c r="IKW4464" s="836"/>
      <c r="IKX4464" s="836"/>
      <c r="IKY4464" s="836"/>
      <c r="IKZ4464" s="836"/>
      <c r="ILA4464" s="836"/>
      <c r="ILB4464" s="836"/>
      <c r="ILC4464" s="836"/>
      <c r="ILD4464" s="836"/>
      <c r="ILE4464" s="836"/>
      <c r="ILF4464" s="836"/>
      <c r="ILG4464" s="836"/>
      <c r="ILH4464" s="836"/>
      <c r="ILI4464" s="836"/>
      <c r="ILJ4464" s="836"/>
      <c r="ILK4464" s="836"/>
      <c r="ILL4464" s="836"/>
      <c r="ILM4464" s="836"/>
      <c r="ILN4464" s="836"/>
      <c r="ILO4464" s="836"/>
      <c r="ILP4464" s="836"/>
      <c r="ILQ4464" s="836"/>
      <c r="ILR4464" s="836"/>
      <c r="ILS4464" s="836"/>
      <c r="ILT4464" s="836"/>
      <c r="ILU4464" s="836"/>
      <c r="ILV4464" s="836"/>
      <c r="ILW4464" s="836"/>
      <c r="ILX4464" s="836"/>
      <c r="ILY4464" s="836"/>
      <c r="ILZ4464" s="836"/>
      <c r="IMA4464" s="836"/>
      <c r="IMB4464" s="836"/>
      <c r="IMC4464" s="836"/>
      <c r="IMD4464" s="836"/>
      <c r="IME4464" s="836"/>
      <c r="IMF4464" s="836"/>
      <c r="IMG4464" s="836"/>
      <c r="IMH4464" s="836"/>
      <c r="IMI4464" s="836"/>
      <c r="IMJ4464" s="836"/>
      <c r="IMK4464" s="836"/>
      <c r="IML4464" s="836"/>
      <c r="IMM4464" s="836"/>
      <c r="IMN4464" s="836"/>
      <c r="IMO4464" s="836"/>
      <c r="IMP4464" s="836"/>
      <c r="IMQ4464" s="836"/>
      <c r="IMR4464" s="836"/>
      <c r="IMS4464" s="836"/>
      <c r="IMT4464" s="836"/>
      <c r="IMU4464" s="836"/>
      <c r="IMV4464" s="836"/>
      <c r="IMW4464" s="836"/>
      <c r="IMX4464" s="836"/>
      <c r="IMY4464" s="836"/>
      <c r="IMZ4464" s="836"/>
      <c r="INA4464" s="836"/>
      <c r="INB4464" s="836"/>
      <c r="INC4464" s="836"/>
      <c r="IND4464" s="836"/>
      <c r="INE4464" s="836"/>
      <c r="INF4464" s="836"/>
      <c r="ING4464" s="836"/>
      <c r="INH4464" s="836"/>
      <c r="INI4464" s="836"/>
      <c r="INJ4464" s="836"/>
      <c r="INK4464" s="836"/>
      <c r="INL4464" s="836"/>
      <c r="INM4464" s="836"/>
      <c r="INN4464" s="836"/>
      <c r="INO4464" s="836"/>
      <c r="INP4464" s="836"/>
      <c r="INQ4464" s="836"/>
      <c r="INR4464" s="836"/>
      <c r="INS4464" s="836"/>
      <c r="INT4464" s="836"/>
      <c r="INU4464" s="836"/>
      <c r="INV4464" s="836"/>
      <c r="INW4464" s="836"/>
      <c r="INX4464" s="836"/>
      <c r="INY4464" s="836"/>
      <c r="INZ4464" s="836"/>
      <c r="IOA4464" s="836"/>
      <c r="IOB4464" s="836"/>
      <c r="IOC4464" s="836"/>
      <c r="IOD4464" s="836"/>
      <c r="IOE4464" s="836"/>
      <c r="IOF4464" s="836"/>
      <c r="IOG4464" s="836"/>
      <c r="IOH4464" s="836"/>
      <c r="IOI4464" s="836"/>
      <c r="IOJ4464" s="836"/>
      <c r="IOK4464" s="836"/>
      <c r="IOL4464" s="836"/>
      <c r="IOM4464" s="836"/>
      <c r="ION4464" s="836"/>
      <c r="IOO4464" s="836"/>
      <c r="IOP4464" s="836"/>
      <c r="IOQ4464" s="836"/>
      <c r="IOR4464" s="836"/>
      <c r="IOS4464" s="836"/>
      <c r="IOT4464" s="836"/>
      <c r="IOU4464" s="836"/>
      <c r="IOV4464" s="836"/>
      <c r="IOW4464" s="836"/>
      <c r="IOX4464" s="836"/>
      <c r="IOY4464" s="836"/>
      <c r="IOZ4464" s="836"/>
      <c r="IPA4464" s="836"/>
      <c r="IPB4464" s="836"/>
      <c r="IPC4464" s="836"/>
      <c r="IPD4464" s="836"/>
      <c r="IPE4464" s="836"/>
      <c r="IPF4464" s="836"/>
      <c r="IPG4464" s="836"/>
      <c r="IPH4464" s="836"/>
      <c r="IPI4464" s="836"/>
      <c r="IPJ4464" s="836"/>
      <c r="IPK4464" s="836"/>
      <c r="IPL4464" s="836"/>
      <c r="IPM4464" s="836"/>
      <c r="IPN4464" s="836"/>
      <c r="IPO4464" s="836"/>
      <c r="IPP4464" s="836"/>
      <c r="IPQ4464" s="836"/>
      <c r="IPR4464" s="836"/>
      <c r="IPS4464" s="836"/>
      <c r="IPT4464" s="836"/>
      <c r="IPU4464" s="836"/>
      <c r="IPV4464" s="836"/>
      <c r="IPW4464" s="836"/>
      <c r="IPX4464" s="836"/>
      <c r="IPY4464" s="836"/>
      <c r="IPZ4464" s="836"/>
      <c r="IQA4464" s="836"/>
      <c r="IQB4464" s="836"/>
      <c r="IQC4464" s="836"/>
      <c r="IQD4464" s="836"/>
      <c r="IQE4464" s="836"/>
      <c r="IQF4464" s="836"/>
      <c r="IQG4464" s="836"/>
      <c r="IQH4464" s="836"/>
      <c r="IQI4464" s="836"/>
      <c r="IQJ4464" s="836"/>
      <c r="IQK4464" s="836"/>
      <c r="IQL4464" s="836"/>
      <c r="IQM4464" s="836"/>
      <c r="IQN4464" s="836"/>
      <c r="IQO4464" s="836"/>
      <c r="IQP4464" s="836"/>
      <c r="IQQ4464" s="836"/>
      <c r="IQR4464" s="836"/>
      <c r="IQS4464" s="836"/>
      <c r="IQT4464" s="836"/>
      <c r="IQU4464" s="836"/>
      <c r="IQV4464" s="836"/>
      <c r="IQW4464" s="836"/>
      <c r="IQX4464" s="836"/>
      <c r="IQY4464" s="836"/>
      <c r="IQZ4464" s="836"/>
      <c r="IRA4464" s="836"/>
      <c r="IRB4464" s="836"/>
      <c r="IRC4464" s="836"/>
      <c r="IRD4464" s="836"/>
      <c r="IRE4464" s="836"/>
      <c r="IRF4464" s="836"/>
      <c r="IRG4464" s="836"/>
      <c r="IRH4464" s="836"/>
      <c r="IRI4464" s="836"/>
      <c r="IRJ4464" s="836"/>
      <c r="IRK4464" s="836"/>
      <c r="IRL4464" s="836"/>
      <c r="IRM4464" s="836"/>
      <c r="IRN4464" s="836"/>
      <c r="IRO4464" s="836"/>
      <c r="IRP4464" s="836"/>
      <c r="IRQ4464" s="836"/>
      <c r="IRR4464" s="836"/>
      <c r="IRS4464" s="836"/>
      <c r="IRT4464" s="836"/>
      <c r="IRU4464" s="836"/>
      <c r="IRV4464" s="836"/>
      <c r="IRW4464" s="836"/>
      <c r="IRX4464" s="836"/>
      <c r="IRY4464" s="836"/>
      <c r="IRZ4464" s="836"/>
      <c r="ISA4464" s="836"/>
      <c r="ISB4464" s="836"/>
      <c r="ISC4464" s="836"/>
      <c r="ISD4464" s="836"/>
      <c r="ISE4464" s="836"/>
      <c r="ISF4464" s="836"/>
      <c r="ISG4464" s="836"/>
      <c r="ISH4464" s="836"/>
      <c r="ISI4464" s="836"/>
      <c r="ISJ4464" s="836"/>
      <c r="ISK4464" s="836"/>
      <c r="ISL4464" s="836"/>
      <c r="ISM4464" s="836"/>
      <c r="ISN4464" s="836"/>
      <c r="ISO4464" s="836"/>
      <c r="ISP4464" s="836"/>
      <c r="ISQ4464" s="836"/>
      <c r="ISR4464" s="836"/>
      <c r="ISS4464" s="836"/>
      <c r="IST4464" s="836"/>
      <c r="ISU4464" s="836"/>
      <c r="ISV4464" s="836"/>
      <c r="ISW4464" s="836"/>
      <c r="ISX4464" s="836"/>
      <c r="ISY4464" s="836"/>
      <c r="ISZ4464" s="836"/>
      <c r="ITA4464" s="836"/>
      <c r="ITB4464" s="836"/>
      <c r="ITC4464" s="836"/>
      <c r="ITD4464" s="836"/>
      <c r="ITE4464" s="836"/>
      <c r="ITF4464" s="836"/>
      <c r="ITG4464" s="836"/>
      <c r="ITH4464" s="836"/>
      <c r="ITI4464" s="836"/>
      <c r="ITJ4464" s="836"/>
      <c r="ITK4464" s="836"/>
      <c r="ITL4464" s="836"/>
      <c r="ITM4464" s="836"/>
      <c r="ITN4464" s="836"/>
      <c r="ITO4464" s="836"/>
      <c r="ITP4464" s="836"/>
      <c r="ITQ4464" s="836"/>
      <c r="ITR4464" s="836"/>
      <c r="ITS4464" s="836"/>
      <c r="ITT4464" s="836"/>
      <c r="ITU4464" s="836"/>
      <c r="ITV4464" s="836"/>
      <c r="ITW4464" s="836"/>
      <c r="ITX4464" s="836"/>
      <c r="ITY4464" s="836"/>
      <c r="ITZ4464" s="836"/>
      <c r="IUA4464" s="836"/>
      <c r="IUB4464" s="836"/>
      <c r="IUC4464" s="836"/>
      <c r="IUD4464" s="836"/>
      <c r="IUE4464" s="836"/>
      <c r="IUF4464" s="836"/>
      <c r="IUG4464" s="836"/>
      <c r="IUH4464" s="836"/>
      <c r="IUI4464" s="836"/>
      <c r="IUJ4464" s="836"/>
      <c r="IUK4464" s="836"/>
      <c r="IUL4464" s="836"/>
      <c r="IUM4464" s="836"/>
      <c r="IUN4464" s="836"/>
      <c r="IUO4464" s="836"/>
      <c r="IUP4464" s="836"/>
      <c r="IUQ4464" s="836"/>
      <c r="IUR4464" s="836"/>
      <c r="IUS4464" s="836"/>
      <c r="IUT4464" s="836"/>
      <c r="IUU4464" s="836"/>
      <c r="IUV4464" s="836"/>
      <c r="IUW4464" s="836"/>
      <c r="IUX4464" s="836"/>
      <c r="IUY4464" s="836"/>
      <c r="IUZ4464" s="836"/>
      <c r="IVA4464" s="836"/>
      <c r="IVB4464" s="836"/>
      <c r="IVC4464" s="836"/>
      <c r="IVD4464" s="836"/>
      <c r="IVE4464" s="836"/>
      <c r="IVF4464" s="836"/>
      <c r="IVG4464" s="836"/>
      <c r="IVH4464" s="836"/>
      <c r="IVI4464" s="836"/>
      <c r="IVJ4464" s="836"/>
      <c r="IVK4464" s="836"/>
      <c r="IVL4464" s="836"/>
      <c r="IVM4464" s="836"/>
      <c r="IVN4464" s="836"/>
      <c r="IVO4464" s="836"/>
      <c r="IVP4464" s="836"/>
      <c r="IVQ4464" s="836"/>
      <c r="IVR4464" s="836"/>
      <c r="IVS4464" s="836"/>
      <c r="IVT4464" s="836"/>
      <c r="IVU4464" s="836"/>
      <c r="IVV4464" s="836"/>
      <c r="IVW4464" s="836"/>
      <c r="IVX4464" s="836"/>
      <c r="IVY4464" s="836"/>
      <c r="IVZ4464" s="836"/>
      <c r="IWA4464" s="836"/>
      <c r="IWB4464" s="836"/>
      <c r="IWC4464" s="836"/>
      <c r="IWD4464" s="836"/>
      <c r="IWE4464" s="836"/>
      <c r="IWF4464" s="836"/>
      <c r="IWG4464" s="836"/>
      <c r="IWH4464" s="836"/>
      <c r="IWI4464" s="836"/>
      <c r="IWJ4464" s="836"/>
      <c r="IWK4464" s="836"/>
      <c r="IWL4464" s="836"/>
      <c r="IWM4464" s="836"/>
      <c r="IWN4464" s="836"/>
      <c r="IWO4464" s="836"/>
      <c r="IWP4464" s="836"/>
      <c r="IWQ4464" s="836"/>
      <c r="IWR4464" s="836"/>
      <c r="IWS4464" s="836"/>
      <c r="IWT4464" s="836"/>
      <c r="IWU4464" s="836"/>
      <c r="IWV4464" s="836"/>
      <c r="IWW4464" s="836"/>
      <c r="IWX4464" s="836"/>
      <c r="IWY4464" s="836"/>
      <c r="IWZ4464" s="836"/>
      <c r="IXA4464" s="836"/>
      <c r="IXB4464" s="836"/>
      <c r="IXC4464" s="836"/>
      <c r="IXD4464" s="836"/>
      <c r="IXE4464" s="836"/>
      <c r="IXF4464" s="836"/>
      <c r="IXG4464" s="836"/>
      <c r="IXH4464" s="836"/>
      <c r="IXI4464" s="836"/>
      <c r="IXJ4464" s="836"/>
      <c r="IXK4464" s="836"/>
      <c r="IXL4464" s="836"/>
      <c r="IXM4464" s="836"/>
      <c r="IXN4464" s="836"/>
      <c r="IXO4464" s="836"/>
      <c r="IXP4464" s="836"/>
      <c r="IXQ4464" s="836"/>
      <c r="IXR4464" s="836"/>
      <c r="IXS4464" s="836"/>
      <c r="IXT4464" s="836"/>
      <c r="IXU4464" s="836"/>
      <c r="IXV4464" s="836"/>
      <c r="IXW4464" s="836"/>
      <c r="IXX4464" s="836"/>
      <c r="IXY4464" s="836"/>
      <c r="IXZ4464" s="836"/>
      <c r="IYA4464" s="836"/>
      <c r="IYB4464" s="836"/>
      <c r="IYC4464" s="836"/>
      <c r="IYD4464" s="836"/>
      <c r="IYE4464" s="836"/>
      <c r="IYF4464" s="836"/>
      <c r="IYG4464" s="836"/>
      <c r="IYH4464" s="836"/>
      <c r="IYI4464" s="836"/>
      <c r="IYJ4464" s="836"/>
      <c r="IYK4464" s="836"/>
      <c r="IYL4464" s="836"/>
      <c r="IYM4464" s="836"/>
      <c r="IYN4464" s="836"/>
      <c r="IYO4464" s="836"/>
      <c r="IYP4464" s="836"/>
      <c r="IYQ4464" s="836"/>
      <c r="IYR4464" s="836"/>
      <c r="IYS4464" s="836"/>
      <c r="IYT4464" s="836"/>
      <c r="IYU4464" s="836"/>
      <c r="IYV4464" s="836"/>
      <c r="IYW4464" s="836"/>
      <c r="IYX4464" s="836"/>
      <c r="IYY4464" s="836"/>
      <c r="IYZ4464" s="836"/>
      <c r="IZA4464" s="836"/>
      <c r="IZB4464" s="836"/>
      <c r="IZC4464" s="836"/>
      <c r="IZD4464" s="836"/>
      <c r="IZE4464" s="836"/>
      <c r="IZF4464" s="836"/>
      <c r="IZG4464" s="836"/>
      <c r="IZH4464" s="836"/>
      <c r="IZI4464" s="836"/>
      <c r="IZJ4464" s="836"/>
      <c r="IZK4464" s="836"/>
      <c r="IZL4464" s="836"/>
      <c r="IZM4464" s="836"/>
      <c r="IZN4464" s="836"/>
      <c r="IZO4464" s="836"/>
      <c r="IZP4464" s="836"/>
      <c r="IZQ4464" s="836"/>
      <c r="IZR4464" s="836"/>
      <c r="IZS4464" s="836"/>
      <c r="IZT4464" s="836"/>
      <c r="IZU4464" s="836"/>
      <c r="IZV4464" s="836"/>
      <c r="IZW4464" s="836"/>
      <c r="IZX4464" s="836"/>
      <c r="IZY4464" s="836"/>
      <c r="IZZ4464" s="836"/>
      <c r="JAA4464" s="836"/>
      <c r="JAB4464" s="836"/>
      <c r="JAC4464" s="836"/>
      <c r="JAD4464" s="836"/>
      <c r="JAE4464" s="836"/>
      <c r="JAF4464" s="836"/>
      <c r="JAG4464" s="836"/>
      <c r="JAH4464" s="836"/>
      <c r="JAI4464" s="836"/>
      <c r="JAJ4464" s="836"/>
      <c r="JAK4464" s="836"/>
      <c r="JAL4464" s="836"/>
      <c r="JAM4464" s="836"/>
      <c r="JAN4464" s="836"/>
      <c r="JAO4464" s="836"/>
      <c r="JAP4464" s="836"/>
      <c r="JAQ4464" s="836"/>
      <c r="JAR4464" s="836"/>
      <c r="JAS4464" s="836"/>
      <c r="JAT4464" s="836"/>
      <c r="JAU4464" s="836"/>
      <c r="JAV4464" s="836"/>
      <c r="JAW4464" s="836"/>
      <c r="JAX4464" s="836"/>
      <c r="JAY4464" s="836"/>
      <c r="JAZ4464" s="836"/>
      <c r="JBA4464" s="836"/>
      <c r="JBB4464" s="836"/>
      <c r="JBC4464" s="836"/>
      <c r="JBD4464" s="836"/>
      <c r="JBE4464" s="836"/>
      <c r="JBF4464" s="836"/>
      <c r="JBG4464" s="836"/>
      <c r="JBH4464" s="836"/>
      <c r="JBI4464" s="836"/>
      <c r="JBJ4464" s="836"/>
      <c r="JBK4464" s="836"/>
      <c r="JBL4464" s="836"/>
      <c r="JBM4464" s="836"/>
      <c r="JBN4464" s="836"/>
      <c r="JBO4464" s="836"/>
      <c r="JBP4464" s="836"/>
      <c r="JBQ4464" s="836"/>
      <c r="JBR4464" s="836"/>
      <c r="JBS4464" s="836"/>
      <c r="JBT4464" s="836"/>
      <c r="JBU4464" s="836"/>
      <c r="JBV4464" s="836"/>
      <c r="JBW4464" s="836"/>
      <c r="JBX4464" s="836"/>
      <c r="JBY4464" s="836"/>
      <c r="JBZ4464" s="836"/>
      <c r="JCA4464" s="836"/>
      <c r="JCB4464" s="836"/>
      <c r="JCC4464" s="836"/>
      <c r="JCD4464" s="836"/>
      <c r="JCE4464" s="836"/>
      <c r="JCF4464" s="836"/>
      <c r="JCG4464" s="836"/>
      <c r="JCH4464" s="836"/>
      <c r="JCI4464" s="836"/>
      <c r="JCJ4464" s="836"/>
      <c r="JCK4464" s="836"/>
      <c r="JCL4464" s="836"/>
      <c r="JCM4464" s="836"/>
      <c r="JCN4464" s="836"/>
      <c r="JCO4464" s="836"/>
      <c r="JCP4464" s="836"/>
      <c r="JCQ4464" s="836"/>
      <c r="JCR4464" s="836"/>
      <c r="JCS4464" s="836"/>
      <c r="JCT4464" s="836"/>
      <c r="JCU4464" s="836"/>
      <c r="JCV4464" s="836"/>
      <c r="JCW4464" s="836"/>
      <c r="JCX4464" s="836"/>
      <c r="JCY4464" s="836"/>
      <c r="JCZ4464" s="836"/>
      <c r="JDA4464" s="836"/>
      <c r="JDB4464" s="836"/>
      <c r="JDC4464" s="836"/>
      <c r="JDD4464" s="836"/>
      <c r="JDE4464" s="836"/>
      <c r="JDF4464" s="836"/>
      <c r="JDG4464" s="836"/>
      <c r="JDH4464" s="836"/>
      <c r="JDI4464" s="836"/>
      <c r="JDJ4464" s="836"/>
      <c r="JDK4464" s="836"/>
      <c r="JDL4464" s="836"/>
      <c r="JDM4464" s="836"/>
      <c r="JDN4464" s="836"/>
      <c r="JDO4464" s="836"/>
      <c r="JDP4464" s="836"/>
      <c r="JDQ4464" s="836"/>
      <c r="JDR4464" s="836"/>
      <c r="JDS4464" s="836"/>
      <c r="JDT4464" s="836"/>
      <c r="JDU4464" s="836"/>
      <c r="JDV4464" s="836"/>
      <c r="JDW4464" s="836"/>
      <c r="JDX4464" s="836"/>
      <c r="JDY4464" s="836"/>
      <c r="JDZ4464" s="836"/>
      <c r="JEA4464" s="836"/>
      <c r="JEB4464" s="836"/>
      <c r="JEC4464" s="836"/>
      <c r="JED4464" s="836"/>
      <c r="JEE4464" s="836"/>
      <c r="JEF4464" s="836"/>
      <c r="JEG4464" s="836"/>
      <c r="JEH4464" s="836"/>
      <c r="JEI4464" s="836"/>
      <c r="JEJ4464" s="836"/>
      <c r="JEK4464" s="836"/>
      <c r="JEL4464" s="836"/>
      <c r="JEM4464" s="836"/>
      <c r="JEN4464" s="836"/>
      <c r="JEO4464" s="836"/>
      <c r="JEP4464" s="836"/>
      <c r="JEQ4464" s="836"/>
      <c r="JER4464" s="836"/>
      <c r="JES4464" s="836"/>
      <c r="JET4464" s="836"/>
      <c r="JEU4464" s="836"/>
      <c r="JEV4464" s="836"/>
      <c r="JEW4464" s="836"/>
      <c r="JEX4464" s="836"/>
      <c r="JEY4464" s="836"/>
      <c r="JEZ4464" s="836"/>
      <c r="JFA4464" s="836"/>
      <c r="JFB4464" s="836"/>
      <c r="JFC4464" s="836"/>
      <c r="JFD4464" s="836"/>
      <c r="JFE4464" s="836"/>
      <c r="JFF4464" s="836"/>
      <c r="JFG4464" s="836"/>
      <c r="JFH4464" s="836"/>
      <c r="JFI4464" s="836"/>
      <c r="JFJ4464" s="836"/>
      <c r="JFK4464" s="836"/>
      <c r="JFL4464" s="836"/>
      <c r="JFM4464" s="836"/>
      <c r="JFN4464" s="836"/>
      <c r="JFO4464" s="836"/>
      <c r="JFP4464" s="836"/>
      <c r="JFQ4464" s="836"/>
      <c r="JFR4464" s="836"/>
      <c r="JFS4464" s="836"/>
      <c r="JFT4464" s="836"/>
      <c r="JFU4464" s="836"/>
      <c r="JFV4464" s="836"/>
      <c r="JFW4464" s="836"/>
      <c r="JFX4464" s="836"/>
      <c r="JFY4464" s="836"/>
      <c r="JFZ4464" s="836"/>
      <c r="JGA4464" s="836"/>
      <c r="JGB4464" s="836"/>
      <c r="JGC4464" s="836"/>
      <c r="JGD4464" s="836"/>
      <c r="JGE4464" s="836"/>
      <c r="JGF4464" s="836"/>
      <c r="JGG4464" s="836"/>
      <c r="JGH4464" s="836"/>
      <c r="JGI4464" s="836"/>
      <c r="JGJ4464" s="836"/>
      <c r="JGK4464" s="836"/>
      <c r="JGL4464" s="836"/>
      <c r="JGM4464" s="836"/>
      <c r="JGN4464" s="836"/>
      <c r="JGO4464" s="836"/>
      <c r="JGP4464" s="836"/>
      <c r="JGQ4464" s="836"/>
      <c r="JGR4464" s="836"/>
      <c r="JGS4464" s="836"/>
      <c r="JGT4464" s="836"/>
      <c r="JGU4464" s="836"/>
      <c r="JGV4464" s="836"/>
      <c r="JGW4464" s="836"/>
      <c r="JGX4464" s="836"/>
      <c r="JGY4464" s="836"/>
      <c r="JGZ4464" s="836"/>
      <c r="JHA4464" s="836"/>
      <c r="JHB4464" s="836"/>
      <c r="JHC4464" s="836"/>
      <c r="JHD4464" s="836"/>
      <c r="JHE4464" s="836"/>
      <c r="JHF4464" s="836"/>
      <c r="JHG4464" s="836"/>
      <c r="JHH4464" s="836"/>
      <c r="JHI4464" s="836"/>
      <c r="JHJ4464" s="836"/>
      <c r="JHK4464" s="836"/>
      <c r="JHL4464" s="836"/>
      <c r="JHM4464" s="836"/>
      <c r="JHN4464" s="836"/>
      <c r="JHO4464" s="836"/>
      <c r="JHP4464" s="836"/>
      <c r="JHQ4464" s="836"/>
      <c r="JHR4464" s="836"/>
      <c r="JHS4464" s="836"/>
      <c r="JHT4464" s="836"/>
      <c r="JHU4464" s="836"/>
      <c r="JHV4464" s="836"/>
      <c r="JHW4464" s="836"/>
      <c r="JHX4464" s="836"/>
      <c r="JHY4464" s="836"/>
      <c r="JHZ4464" s="836"/>
      <c r="JIA4464" s="836"/>
      <c r="JIB4464" s="836"/>
      <c r="JIC4464" s="836"/>
      <c r="JID4464" s="836"/>
      <c r="JIE4464" s="836"/>
      <c r="JIF4464" s="836"/>
      <c r="JIG4464" s="836"/>
      <c r="JIH4464" s="836"/>
      <c r="JII4464" s="836"/>
      <c r="JIJ4464" s="836"/>
      <c r="JIK4464" s="836"/>
      <c r="JIL4464" s="836"/>
      <c r="JIM4464" s="836"/>
      <c r="JIN4464" s="836"/>
      <c r="JIO4464" s="836"/>
      <c r="JIP4464" s="836"/>
      <c r="JIQ4464" s="836"/>
      <c r="JIR4464" s="836"/>
      <c r="JIS4464" s="836"/>
      <c r="JIT4464" s="836"/>
      <c r="JIU4464" s="836"/>
      <c r="JIV4464" s="836"/>
      <c r="JIW4464" s="836"/>
      <c r="JIX4464" s="836"/>
      <c r="JIY4464" s="836"/>
      <c r="JIZ4464" s="836"/>
      <c r="JJA4464" s="836"/>
      <c r="JJB4464" s="836"/>
      <c r="JJC4464" s="836"/>
      <c r="JJD4464" s="836"/>
      <c r="JJE4464" s="836"/>
      <c r="JJF4464" s="836"/>
      <c r="JJG4464" s="836"/>
      <c r="JJH4464" s="836"/>
      <c r="JJI4464" s="836"/>
      <c r="JJJ4464" s="836"/>
      <c r="JJK4464" s="836"/>
      <c r="JJL4464" s="836"/>
      <c r="JJM4464" s="836"/>
      <c r="JJN4464" s="836"/>
      <c r="JJO4464" s="836"/>
      <c r="JJP4464" s="836"/>
      <c r="JJQ4464" s="836"/>
      <c r="JJR4464" s="836"/>
      <c r="JJS4464" s="836"/>
      <c r="JJT4464" s="836"/>
      <c r="JJU4464" s="836"/>
      <c r="JJV4464" s="836"/>
      <c r="JJW4464" s="836"/>
      <c r="JJX4464" s="836"/>
      <c r="JJY4464" s="836"/>
      <c r="JJZ4464" s="836"/>
      <c r="JKA4464" s="836"/>
      <c r="JKB4464" s="836"/>
      <c r="JKC4464" s="836"/>
      <c r="JKD4464" s="836"/>
      <c r="JKE4464" s="836"/>
      <c r="JKF4464" s="836"/>
      <c r="JKG4464" s="836"/>
      <c r="JKH4464" s="836"/>
      <c r="JKI4464" s="836"/>
      <c r="JKJ4464" s="836"/>
      <c r="JKK4464" s="836"/>
      <c r="JKL4464" s="836"/>
      <c r="JKM4464" s="836"/>
      <c r="JKN4464" s="836"/>
      <c r="JKO4464" s="836"/>
      <c r="JKP4464" s="836"/>
      <c r="JKQ4464" s="836"/>
      <c r="JKR4464" s="836"/>
      <c r="JKS4464" s="836"/>
      <c r="JKT4464" s="836"/>
      <c r="JKU4464" s="836"/>
      <c r="JKV4464" s="836"/>
      <c r="JKW4464" s="836"/>
      <c r="JKX4464" s="836"/>
      <c r="JKY4464" s="836"/>
      <c r="JKZ4464" s="836"/>
      <c r="JLA4464" s="836"/>
      <c r="JLB4464" s="836"/>
      <c r="JLC4464" s="836"/>
      <c r="JLD4464" s="836"/>
      <c r="JLE4464" s="836"/>
      <c r="JLF4464" s="836"/>
      <c r="JLG4464" s="836"/>
      <c r="JLH4464" s="836"/>
      <c r="JLI4464" s="836"/>
      <c r="JLJ4464" s="836"/>
      <c r="JLK4464" s="836"/>
      <c r="JLL4464" s="836"/>
      <c r="JLM4464" s="836"/>
      <c r="JLN4464" s="836"/>
      <c r="JLO4464" s="836"/>
      <c r="JLP4464" s="836"/>
      <c r="JLQ4464" s="836"/>
      <c r="JLR4464" s="836"/>
      <c r="JLS4464" s="836"/>
      <c r="JLT4464" s="836"/>
      <c r="JLU4464" s="836"/>
      <c r="JLV4464" s="836"/>
      <c r="JLW4464" s="836"/>
      <c r="JLX4464" s="836"/>
      <c r="JLY4464" s="836"/>
      <c r="JLZ4464" s="836"/>
      <c r="JMA4464" s="836"/>
      <c r="JMB4464" s="836"/>
      <c r="JMC4464" s="836"/>
      <c r="JMD4464" s="836"/>
      <c r="JME4464" s="836"/>
      <c r="JMF4464" s="836"/>
      <c r="JMG4464" s="836"/>
      <c r="JMH4464" s="836"/>
      <c r="JMI4464" s="836"/>
      <c r="JMJ4464" s="836"/>
      <c r="JMK4464" s="836"/>
      <c r="JML4464" s="836"/>
      <c r="JMM4464" s="836"/>
      <c r="JMN4464" s="836"/>
      <c r="JMO4464" s="836"/>
      <c r="JMP4464" s="836"/>
      <c r="JMQ4464" s="836"/>
      <c r="JMR4464" s="836"/>
      <c r="JMS4464" s="836"/>
      <c r="JMT4464" s="836"/>
      <c r="JMU4464" s="836"/>
      <c r="JMV4464" s="836"/>
      <c r="JMW4464" s="836"/>
      <c r="JMX4464" s="836"/>
      <c r="JMY4464" s="836"/>
      <c r="JMZ4464" s="836"/>
      <c r="JNA4464" s="836"/>
      <c r="JNB4464" s="836"/>
      <c r="JNC4464" s="836"/>
      <c r="JND4464" s="836"/>
      <c r="JNE4464" s="836"/>
      <c r="JNF4464" s="836"/>
      <c r="JNG4464" s="836"/>
      <c r="JNH4464" s="836"/>
      <c r="JNI4464" s="836"/>
      <c r="JNJ4464" s="836"/>
      <c r="JNK4464" s="836"/>
      <c r="JNL4464" s="836"/>
      <c r="JNM4464" s="836"/>
      <c r="JNN4464" s="836"/>
      <c r="JNO4464" s="836"/>
      <c r="JNP4464" s="836"/>
      <c r="JNQ4464" s="836"/>
      <c r="JNR4464" s="836"/>
      <c r="JNS4464" s="836"/>
      <c r="JNT4464" s="836"/>
      <c r="JNU4464" s="836"/>
      <c r="JNV4464" s="836"/>
      <c r="JNW4464" s="836"/>
      <c r="JNX4464" s="836"/>
      <c r="JNY4464" s="836"/>
      <c r="JNZ4464" s="836"/>
      <c r="JOA4464" s="836"/>
      <c r="JOB4464" s="836"/>
      <c r="JOC4464" s="836"/>
      <c r="JOD4464" s="836"/>
      <c r="JOE4464" s="836"/>
      <c r="JOF4464" s="836"/>
      <c r="JOG4464" s="836"/>
      <c r="JOH4464" s="836"/>
      <c r="JOI4464" s="836"/>
      <c r="JOJ4464" s="836"/>
      <c r="JOK4464" s="836"/>
      <c r="JOL4464" s="836"/>
      <c r="JOM4464" s="836"/>
      <c r="JON4464" s="836"/>
      <c r="JOO4464" s="836"/>
      <c r="JOP4464" s="836"/>
      <c r="JOQ4464" s="836"/>
      <c r="JOR4464" s="836"/>
      <c r="JOS4464" s="836"/>
      <c r="JOT4464" s="836"/>
      <c r="JOU4464" s="836"/>
      <c r="JOV4464" s="836"/>
      <c r="JOW4464" s="836"/>
      <c r="JOX4464" s="836"/>
      <c r="JOY4464" s="836"/>
      <c r="JOZ4464" s="836"/>
      <c r="JPA4464" s="836"/>
      <c r="JPB4464" s="836"/>
      <c r="JPC4464" s="836"/>
      <c r="JPD4464" s="836"/>
      <c r="JPE4464" s="836"/>
      <c r="JPF4464" s="836"/>
      <c r="JPG4464" s="836"/>
      <c r="JPH4464" s="836"/>
      <c r="JPI4464" s="836"/>
      <c r="JPJ4464" s="836"/>
      <c r="JPK4464" s="836"/>
      <c r="JPL4464" s="836"/>
      <c r="JPM4464" s="836"/>
      <c r="JPN4464" s="836"/>
      <c r="JPO4464" s="836"/>
      <c r="JPP4464" s="836"/>
      <c r="JPQ4464" s="836"/>
      <c r="JPR4464" s="836"/>
      <c r="JPS4464" s="836"/>
      <c r="JPT4464" s="836"/>
      <c r="JPU4464" s="836"/>
      <c r="JPV4464" s="836"/>
      <c r="JPW4464" s="836"/>
      <c r="JPX4464" s="836"/>
      <c r="JPY4464" s="836"/>
      <c r="JPZ4464" s="836"/>
      <c r="JQA4464" s="836"/>
      <c r="JQB4464" s="836"/>
      <c r="JQC4464" s="836"/>
      <c r="JQD4464" s="836"/>
      <c r="JQE4464" s="836"/>
      <c r="JQF4464" s="836"/>
      <c r="JQG4464" s="836"/>
      <c r="JQH4464" s="836"/>
      <c r="JQI4464" s="836"/>
      <c r="JQJ4464" s="836"/>
      <c r="JQK4464" s="836"/>
      <c r="JQL4464" s="836"/>
      <c r="JQM4464" s="836"/>
      <c r="JQN4464" s="836"/>
      <c r="JQO4464" s="836"/>
      <c r="JQP4464" s="836"/>
      <c r="JQQ4464" s="836"/>
      <c r="JQR4464" s="836"/>
      <c r="JQS4464" s="836"/>
      <c r="JQT4464" s="836"/>
      <c r="JQU4464" s="836"/>
      <c r="JQV4464" s="836"/>
      <c r="JQW4464" s="836"/>
      <c r="JQX4464" s="836"/>
      <c r="JQY4464" s="836"/>
      <c r="JQZ4464" s="836"/>
      <c r="JRA4464" s="836"/>
      <c r="JRB4464" s="836"/>
      <c r="JRC4464" s="836"/>
      <c r="JRD4464" s="836"/>
      <c r="JRE4464" s="836"/>
      <c r="JRF4464" s="836"/>
      <c r="JRG4464" s="836"/>
      <c r="JRH4464" s="836"/>
      <c r="JRI4464" s="836"/>
      <c r="JRJ4464" s="836"/>
      <c r="JRK4464" s="836"/>
      <c r="JRL4464" s="836"/>
      <c r="JRM4464" s="836"/>
      <c r="JRN4464" s="836"/>
      <c r="JRO4464" s="836"/>
      <c r="JRP4464" s="836"/>
      <c r="JRQ4464" s="836"/>
      <c r="JRR4464" s="836"/>
      <c r="JRS4464" s="836"/>
      <c r="JRT4464" s="836"/>
      <c r="JRU4464" s="836"/>
      <c r="JRV4464" s="836"/>
      <c r="JRW4464" s="836"/>
      <c r="JRX4464" s="836"/>
      <c r="JRY4464" s="836"/>
      <c r="JRZ4464" s="836"/>
      <c r="JSA4464" s="836"/>
      <c r="JSB4464" s="836"/>
      <c r="JSC4464" s="836"/>
      <c r="JSD4464" s="836"/>
      <c r="JSE4464" s="836"/>
      <c r="JSF4464" s="836"/>
      <c r="JSG4464" s="836"/>
      <c r="JSH4464" s="836"/>
      <c r="JSI4464" s="836"/>
      <c r="JSJ4464" s="836"/>
      <c r="JSK4464" s="836"/>
      <c r="JSL4464" s="836"/>
      <c r="JSM4464" s="836"/>
      <c r="JSN4464" s="836"/>
      <c r="JSO4464" s="836"/>
      <c r="JSP4464" s="836"/>
      <c r="JSQ4464" s="836"/>
      <c r="JSR4464" s="836"/>
      <c r="JSS4464" s="836"/>
      <c r="JST4464" s="836"/>
      <c r="JSU4464" s="836"/>
      <c r="JSV4464" s="836"/>
      <c r="JSW4464" s="836"/>
      <c r="JSX4464" s="836"/>
      <c r="JSY4464" s="836"/>
      <c r="JSZ4464" s="836"/>
      <c r="JTA4464" s="836"/>
      <c r="JTB4464" s="836"/>
      <c r="JTC4464" s="836"/>
      <c r="JTD4464" s="836"/>
      <c r="JTE4464" s="836"/>
      <c r="JTF4464" s="836"/>
      <c r="JTG4464" s="836"/>
      <c r="JTH4464" s="836"/>
      <c r="JTI4464" s="836"/>
      <c r="JTJ4464" s="836"/>
      <c r="JTK4464" s="836"/>
      <c r="JTL4464" s="836"/>
      <c r="JTM4464" s="836"/>
      <c r="JTN4464" s="836"/>
      <c r="JTO4464" s="836"/>
      <c r="JTP4464" s="836"/>
      <c r="JTQ4464" s="836"/>
      <c r="JTR4464" s="836"/>
      <c r="JTS4464" s="836"/>
      <c r="JTT4464" s="836"/>
      <c r="JTU4464" s="836"/>
      <c r="JTV4464" s="836"/>
      <c r="JTW4464" s="836"/>
      <c r="JTX4464" s="836"/>
      <c r="JTY4464" s="836"/>
      <c r="JTZ4464" s="836"/>
      <c r="JUA4464" s="836"/>
      <c r="JUB4464" s="836"/>
      <c r="JUC4464" s="836"/>
      <c r="JUD4464" s="836"/>
      <c r="JUE4464" s="836"/>
      <c r="JUF4464" s="836"/>
      <c r="JUG4464" s="836"/>
      <c r="JUH4464" s="836"/>
      <c r="JUI4464" s="836"/>
      <c r="JUJ4464" s="836"/>
      <c r="JUK4464" s="836"/>
      <c r="JUL4464" s="836"/>
      <c r="JUM4464" s="836"/>
      <c r="JUN4464" s="836"/>
      <c r="JUO4464" s="836"/>
      <c r="JUP4464" s="836"/>
      <c r="JUQ4464" s="836"/>
      <c r="JUR4464" s="836"/>
      <c r="JUS4464" s="836"/>
      <c r="JUT4464" s="836"/>
      <c r="JUU4464" s="836"/>
      <c r="JUV4464" s="836"/>
      <c r="JUW4464" s="836"/>
      <c r="JUX4464" s="836"/>
      <c r="JUY4464" s="836"/>
      <c r="JUZ4464" s="836"/>
      <c r="JVA4464" s="836"/>
      <c r="JVB4464" s="836"/>
      <c r="JVC4464" s="836"/>
      <c r="JVD4464" s="836"/>
      <c r="JVE4464" s="836"/>
      <c r="JVF4464" s="836"/>
      <c r="JVG4464" s="836"/>
      <c r="JVH4464" s="836"/>
      <c r="JVI4464" s="836"/>
      <c r="JVJ4464" s="836"/>
      <c r="JVK4464" s="836"/>
      <c r="JVL4464" s="836"/>
      <c r="JVM4464" s="836"/>
      <c r="JVN4464" s="836"/>
      <c r="JVO4464" s="836"/>
      <c r="JVP4464" s="836"/>
      <c r="JVQ4464" s="836"/>
      <c r="JVR4464" s="836"/>
      <c r="JVS4464" s="836"/>
      <c r="JVT4464" s="836"/>
      <c r="JVU4464" s="836"/>
      <c r="JVV4464" s="836"/>
      <c r="JVW4464" s="836"/>
      <c r="JVX4464" s="836"/>
      <c r="JVY4464" s="836"/>
      <c r="JVZ4464" s="836"/>
      <c r="JWA4464" s="836"/>
      <c r="JWB4464" s="836"/>
      <c r="JWC4464" s="836"/>
      <c r="JWD4464" s="836"/>
      <c r="JWE4464" s="836"/>
      <c r="JWF4464" s="836"/>
      <c r="JWG4464" s="836"/>
      <c r="JWH4464" s="836"/>
      <c r="JWI4464" s="836"/>
      <c r="JWJ4464" s="836"/>
      <c r="JWK4464" s="836"/>
      <c r="JWL4464" s="836"/>
      <c r="JWM4464" s="836"/>
      <c r="JWN4464" s="836"/>
      <c r="JWO4464" s="836"/>
      <c r="JWP4464" s="836"/>
      <c r="JWQ4464" s="836"/>
      <c r="JWR4464" s="836"/>
      <c r="JWS4464" s="836"/>
      <c r="JWT4464" s="836"/>
      <c r="JWU4464" s="836"/>
      <c r="JWV4464" s="836"/>
      <c r="JWW4464" s="836"/>
      <c r="JWX4464" s="836"/>
      <c r="JWY4464" s="836"/>
      <c r="JWZ4464" s="836"/>
      <c r="JXA4464" s="836"/>
      <c r="JXB4464" s="836"/>
      <c r="JXC4464" s="836"/>
      <c r="JXD4464" s="836"/>
      <c r="JXE4464" s="836"/>
      <c r="JXF4464" s="836"/>
      <c r="JXG4464" s="836"/>
      <c r="JXH4464" s="836"/>
      <c r="JXI4464" s="836"/>
      <c r="JXJ4464" s="836"/>
      <c r="JXK4464" s="836"/>
      <c r="JXL4464" s="836"/>
      <c r="JXM4464" s="836"/>
      <c r="JXN4464" s="836"/>
      <c r="JXO4464" s="836"/>
      <c r="JXP4464" s="836"/>
      <c r="JXQ4464" s="836"/>
      <c r="JXR4464" s="836"/>
      <c r="JXS4464" s="836"/>
      <c r="JXT4464" s="836"/>
      <c r="JXU4464" s="836"/>
      <c r="JXV4464" s="836"/>
      <c r="JXW4464" s="836"/>
      <c r="JXX4464" s="836"/>
      <c r="JXY4464" s="836"/>
      <c r="JXZ4464" s="836"/>
      <c r="JYA4464" s="836"/>
      <c r="JYB4464" s="836"/>
      <c r="JYC4464" s="836"/>
      <c r="JYD4464" s="836"/>
      <c r="JYE4464" s="836"/>
      <c r="JYF4464" s="836"/>
      <c r="JYG4464" s="836"/>
      <c r="JYH4464" s="836"/>
      <c r="JYI4464" s="836"/>
      <c r="JYJ4464" s="836"/>
      <c r="JYK4464" s="836"/>
      <c r="JYL4464" s="836"/>
      <c r="JYM4464" s="836"/>
      <c r="JYN4464" s="836"/>
      <c r="JYO4464" s="836"/>
      <c r="JYP4464" s="836"/>
      <c r="JYQ4464" s="836"/>
      <c r="JYR4464" s="836"/>
      <c r="JYS4464" s="836"/>
      <c r="JYT4464" s="836"/>
      <c r="JYU4464" s="836"/>
      <c r="JYV4464" s="836"/>
      <c r="JYW4464" s="836"/>
      <c r="JYX4464" s="836"/>
      <c r="JYY4464" s="836"/>
      <c r="JYZ4464" s="836"/>
      <c r="JZA4464" s="836"/>
      <c r="JZB4464" s="836"/>
      <c r="JZC4464" s="836"/>
      <c r="JZD4464" s="836"/>
      <c r="JZE4464" s="836"/>
      <c r="JZF4464" s="836"/>
      <c r="JZG4464" s="836"/>
      <c r="JZH4464" s="836"/>
      <c r="JZI4464" s="836"/>
      <c r="JZJ4464" s="836"/>
      <c r="JZK4464" s="836"/>
      <c r="JZL4464" s="836"/>
      <c r="JZM4464" s="836"/>
      <c r="JZN4464" s="836"/>
      <c r="JZO4464" s="836"/>
      <c r="JZP4464" s="836"/>
      <c r="JZQ4464" s="836"/>
      <c r="JZR4464" s="836"/>
      <c r="JZS4464" s="836"/>
      <c r="JZT4464" s="836"/>
      <c r="JZU4464" s="836"/>
      <c r="JZV4464" s="836"/>
      <c r="JZW4464" s="836"/>
      <c r="JZX4464" s="836"/>
      <c r="JZY4464" s="836"/>
      <c r="JZZ4464" s="836"/>
      <c r="KAA4464" s="836"/>
      <c r="KAB4464" s="836"/>
      <c r="KAC4464" s="836"/>
      <c r="KAD4464" s="836"/>
      <c r="KAE4464" s="836"/>
      <c r="KAF4464" s="836"/>
      <c r="KAG4464" s="836"/>
      <c r="KAH4464" s="836"/>
      <c r="KAI4464" s="836"/>
      <c r="KAJ4464" s="836"/>
      <c r="KAK4464" s="836"/>
      <c r="KAL4464" s="836"/>
      <c r="KAM4464" s="836"/>
      <c r="KAN4464" s="836"/>
      <c r="KAO4464" s="836"/>
      <c r="KAP4464" s="836"/>
      <c r="KAQ4464" s="836"/>
      <c r="KAR4464" s="836"/>
      <c r="KAS4464" s="836"/>
      <c r="KAT4464" s="836"/>
      <c r="KAU4464" s="836"/>
      <c r="KAV4464" s="836"/>
      <c r="KAW4464" s="836"/>
      <c r="KAX4464" s="836"/>
      <c r="KAY4464" s="836"/>
      <c r="KAZ4464" s="836"/>
      <c r="KBA4464" s="836"/>
      <c r="KBB4464" s="836"/>
      <c r="KBC4464" s="836"/>
      <c r="KBD4464" s="836"/>
      <c r="KBE4464" s="836"/>
      <c r="KBF4464" s="836"/>
      <c r="KBG4464" s="836"/>
      <c r="KBH4464" s="836"/>
      <c r="KBI4464" s="836"/>
      <c r="KBJ4464" s="836"/>
      <c r="KBK4464" s="836"/>
      <c r="KBL4464" s="836"/>
      <c r="KBM4464" s="836"/>
      <c r="KBN4464" s="836"/>
      <c r="KBO4464" s="836"/>
      <c r="KBP4464" s="836"/>
      <c r="KBQ4464" s="836"/>
      <c r="KBR4464" s="836"/>
      <c r="KBS4464" s="836"/>
      <c r="KBT4464" s="836"/>
      <c r="KBU4464" s="836"/>
      <c r="KBV4464" s="836"/>
      <c r="KBW4464" s="836"/>
      <c r="KBX4464" s="836"/>
      <c r="KBY4464" s="836"/>
      <c r="KBZ4464" s="836"/>
      <c r="KCA4464" s="836"/>
      <c r="KCB4464" s="836"/>
      <c r="KCC4464" s="836"/>
      <c r="KCD4464" s="836"/>
      <c r="KCE4464" s="836"/>
      <c r="KCF4464" s="836"/>
      <c r="KCG4464" s="836"/>
      <c r="KCH4464" s="836"/>
      <c r="KCI4464" s="836"/>
      <c r="KCJ4464" s="836"/>
      <c r="KCK4464" s="836"/>
      <c r="KCL4464" s="836"/>
      <c r="KCM4464" s="836"/>
      <c r="KCN4464" s="836"/>
      <c r="KCO4464" s="836"/>
      <c r="KCP4464" s="836"/>
      <c r="KCQ4464" s="836"/>
      <c r="KCR4464" s="836"/>
      <c r="KCS4464" s="836"/>
      <c r="KCT4464" s="836"/>
      <c r="KCU4464" s="836"/>
      <c r="KCV4464" s="836"/>
      <c r="KCW4464" s="836"/>
      <c r="KCX4464" s="836"/>
      <c r="KCY4464" s="836"/>
      <c r="KCZ4464" s="836"/>
      <c r="KDA4464" s="836"/>
      <c r="KDB4464" s="836"/>
      <c r="KDC4464" s="836"/>
      <c r="KDD4464" s="836"/>
      <c r="KDE4464" s="836"/>
      <c r="KDF4464" s="836"/>
      <c r="KDG4464" s="836"/>
      <c r="KDH4464" s="836"/>
      <c r="KDI4464" s="836"/>
      <c r="KDJ4464" s="836"/>
      <c r="KDK4464" s="836"/>
      <c r="KDL4464" s="836"/>
      <c r="KDM4464" s="836"/>
      <c r="KDN4464" s="836"/>
      <c r="KDO4464" s="836"/>
      <c r="KDP4464" s="836"/>
      <c r="KDQ4464" s="836"/>
      <c r="KDR4464" s="836"/>
      <c r="KDS4464" s="836"/>
      <c r="KDT4464" s="836"/>
      <c r="KDU4464" s="836"/>
      <c r="KDV4464" s="836"/>
      <c r="KDW4464" s="836"/>
      <c r="KDX4464" s="836"/>
      <c r="KDY4464" s="836"/>
      <c r="KDZ4464" s="836"/>
      <c r="KEA4464" s="836"/>
      <c r="KEB4464" s="836"/>
      <c r="KEC4464" s="836"/>
      <c r="KED4464" s="836"/>
      <c r="KEE4464" s="836"/>
      <c r="KEF4464" s="836"/>
      <c r="KEG4464" s="836"/>
      <c r="KEH4464" s="836"/>
      <c r="KEI4464" s="836"/>
      <c r="KEJ4464" s="836"/>
      <c r="KEK4464" s="836"/>
      <c r="KEL4464" s="836"/>
      <c r="KEM4464" s="836"/>
      <c r="KEN4464" s="836"/>
      <c r="KEO4464" s="836"/>
      <c r="KEP4464" s="836"/>
      <c r="KEQ4464" s="836"/>
      <c r="KER4464" s="836"/>
      <c r="KES4464" s="836"/>
      <c r="KET4464" s="836"/>
      <c r="KEU4464" s="836"/>
      <c r="KEV4464" s="836"/>
      <c r="KEW4464" s="836"/>
      <c r="KEX4464" s="836"/>
      <c r="KEY4464" s="836"/>
      <c r="KEZ4464" s="836"/>
      <c r="KFA4464" s="836"/>
      <c r="KFB4464" s="836"/>
      <c r="KFC4464" s="836"/>
      <c r="KFD4464" s="836"/>
      <c r="KFE4464" s="836"/>
      <c r="KFF4464" s="836"/>
      <c r="KFG4464" s="836"/>
      <c r="KFH4464" s="836"/>
      <c r="KFI4464" s="836"/>
      <c r="KFJ4464" s="836"/>
      <c r="KFK4464" s="836"/>
      <c r="KFL4464" s="836"/>
      <c r="KFM4464" s="836"/>
      <c r="KFN4464" s="836"/>
      <c r="KFO4464" s="836"/>
      <c r="KFP4464" s="836"/>
      <c r="KFQ4464" s="836"/>
      <c r="KFR4464" s="836"/>
      <c r="KFS4464" s="836"/>
      <c r="KFT4464" s="836"/>
      <c r="KFU4464" s="836"/>
      <c r="KFV4464" s="836"/>
      <c r="KFW4464" s="836"/>
      <c r="KFX4464" s="836"/>
      <c r="KFY4464" s="836"/>
      <c r="KFZ4464" s="836"/>
      <c r="KGA4464" s="836"/>
      <c r="KGB4464" s="836"/>
      <c r="KGC4464" s="836"/>
      <c r="KGD4464" s="836"/>
      <c r="KGE4464" s="836"/>
      <c r="KGF4464" s="836"/>
      <c r="KGG4464" s="836"/>
      <c r="KGH4464" s="836"/>
      <c r="KGI4464" s="836"/>
      <c r="KGJ4464" s="836"/>
      <c r="KGK4464" s="836"/>
      <c r="KGL4464" s="836"/>
      <c r="KGM4464" s="836"/>
      <c r="KGN4464" s="836"/>
      <c r="KGO4464" s="836"/>
      <c r="KGP4464" s="836"/>
      <c r="KGQ4464" s="836"/>
      <c r="KGR4464" s="836"/>
      <c r="KGS4464" s="836"/>
      <c r="KGT4464" s="836"/>
      <c r="KGU4464" s="836"/>
      <c r="KGV4464" s="836"/>
      <c r="KGW4464" s="836"/>
      <c r="KGX4464" s="836"/>
      <c r="KGY4464" s="836"/>
      <c r="KGZ4464" s="836"/>
      <c r="KHA4464" s="836"/>
      <c r="KHB4464" s="836"/>
      <c r="KHC4464" s="836"/>
      <c r="KHD4464" s="836"/>
      <c r="KHE4464" s="836"/>
      <c r="KHF4464" s="836"/>
      <c r="KHG4464" s="836"/>
      <c r="KHH4464" s="836"/>
      <c r="KHI4464" s="836"/>
      <c r="KHJ4464" s="836"/>
      <c r="KHK4464" s="836"/>
      <c r="KHL4464" s="836"/>
      <c r="KHM4464" s="836"/>
      <c r="KHN4464" s="836"/>
      <c r="KHO4464" s="836"/>
      <c r="KHP4464" s="836"/>
      <c r="KHQ4464" s="836"/>
      <c r="KHR4464" s="836"/>
      <c r="KHS4464" s="836"/>
      <c r="KHT4464" s="836"/>
      <c r="KHU4464" s="836"/>
      <c r="KHV4464" s="836"/>
      <c r="KHW4464" s="836"/>
      <c r="KHX4464" s="836"/>
      <c r="KHY4464" s="836"/>
      <c r="KHZ4464" s="836"/>
      <c r="KIA4464" s="836"/>
      <c r="KIB4464" s="836"/>
      <c r="KIC4464" s="836"/>
      <c r="KID4464" s="836"/>
      <c r="KIE4464" s="836"/>
      <c r="KIF4464" s="836"/>
      <c r="KIG4464" s="836"/>
      <c r="KIH4464" s="836"/>
      <c r="KII4464" s="836"/>
      <c r="KIJ4464" s="836"/>
      <c r="KIK4464" s="836"/>
      <c r="KIL4464" s="836"/>
      <c r="KIM4464" s="836"/>
      <c r="KIN4464" s="836"/>
      <c r="KIO4464" s="836"/>
      <c r="KIP4464" s="836"/>
      <c r="KIQ4464" s="836"/>
      <c r="KIR4464" s="836"/>
      <c r="KIS4464" s="836"/>
      <c r="KIT4464" s="836"/>
      <c r="KIU4464" s="836"/>
      <c r="KIV4464" s="836"/>
      <c r="KIW4464" s="836"/>
      <c r="KIX4464" s="836"/>
      <c r="KIY4464" s="836"/>
      <c r="KIZ4464" s="836"/>
      <c r="KJA4464" s="836"/>
      <c r="KJB4464" s="836"/>
      <c r="KJC4464" s="836"/>
      <c r="KJD4464" s="836"/>
      <c r="KJE4464" s="836"/>
      <c r="KJF4464" s="836"/>
      <c r="KJG4464" s="836"/>
      <c r="KJH4464" s="836"/>
      <c r="KJI4464" s="836"/>
      <c r="KJJ4464" s="836"/>
      <c r="KJK4464" s="836"/>
      <c r="KJL4464" s="836"/>
      <c r="KJM4464" s="836"/>
      <c r="KJN4464" s="836"/>
      <c r="KJO4464" s="836"/>
      <c r="KJP4464" s="836"/>
      <c r="KJQ4464" s="836"/>
      <c r="KJR4464" s="836"/>
      <c r="KJS4464" s="836"/>
      <c r="KJT4464" s="836"/>
      <c r="KJU4464" s="836"/>
      <c r="KJV4464" s="836"/>
      <c r="KJW4464" s="836"/>
      <c r="KJX4464" s="836"/>
      <c r="KJY4464" s="836"/>
      <c r="KJZ4464" s="836"/>
      <c r="KKA4464" s="836"/>
      <c r="KKB4464" s="836"/>
      <c r="KKC4464" s="836"/>
      <c r="KKD4464" s="836"/>
      <c r="KKE4464" s="836"/>
      <c r="KKF4464" s="836"/>
      <c r="KKG4464" s="836"/>
      <c r="KKH4464" s="836"/>
      <c r="KKI4464" s="836"/>
      <c r="KKJ4464" s="836"/>
      <c r="KKK4464" s="836"/>
      <c r="KKL4464" s="836"/>
      <c r="KKM4464" s="836"/>
      <c r="KKN4464" s="836"/>
      <c r="KKO4464" s="836"/>
      <c r="KKP4464" s="836"/>
      <c r="KKQ4464" s="836"/>
      <c r="KKR4464" s="836"/>
      <c r="KKS4464" s="836"/>
      <c r="KKT4464" s="836"/>
      <c r="KKU4464" s="836"/>
      <c r="KKV4464" s="836"/>
      <c r="KKW4464" s="836"/>
      <c r="KKX4464" s="836"/>
      <c r="KKY4464" s="836"/>
      <c r="KKZ4464" s="836"/>
      <c r="KLA4464" s="836"/>
      <c r="KLB4464" s="836"/>
      <c r="KLC4464" s="836"/>
      <c r="KLD4464" s="836"/>
      <c r="KLE4464" s="836"/>
      <c r="KLF4464" s="836"/>
      <c r="KLG4464" s="836"/>
      <c r="KLH4464" s="836"/>
      <c r="KLI4464" s="836"/>
      <c r="KLJ4464" s="836"/>
      <c r="KLK4464" s="836"/>
      <c r="KLL4464" s="836"/>
      <c r="KLM4464" s="836"/>
      <c r="KLN4464" s="836"/>
      <c r="KLO4464" s="836"/>
      <c r="KLP4464" s="836"/>
      <c r="KLQ4464" s="836"/>
      <c r="KLR4464" s="836"/>
      <c r="KLS4464" s="836"/>
      <c r="KLT4464" s="836"/>
      <c r="KLU4464" s="836"/>
      <c r="KLV4464" s="836"/>
      <c r="KLW4464" s="836"/>
      <c r="KLX4464" s="836"/>
      <c r="KLY4464" s="836"/>
      <c r="KLZ4464" s="836"/>
      <c r="KMA4464" s="836"/>
      <c r="KMB4464" s="836"/>
      <c r="KMC4464" s="836"/>
      <c r="KMD4464" s="836"/>
      <c r="KME4464" s="836"/>
      <c r="KMF4464" s="836"/>
      <c r="KMG4464" s="836"/>
      <c r="KMH4464" s="836"/>
      <c r="KMI4464" s="836"/>
      <c r="KMJ4464" s="836"/>
      <c r="KMK4464" s="836"/>
      <c r="KML4464" s="836"/>
      <c r="KMM4464" s="836"/>
      <c r="KMN4464" s="836"/>
      <c r="KMO4464" s="836"/>
      <c r="KMP4464" s="836"/>
      <c r="KMQ4464" s="836"/>
      <c r="KMR4464" s="836"/>
      <c r="KMS4464" s="836"/>
      <c r="KMT4464" s="836"/>
      <c r="KMU4464" s="836"/>
      <c r="KMV4464" s="836"/>
      <c r="KMW4464" s="836"/>
      <c r="KMX4464" s="836"/>
      <c r="KMY4464" s="836"/>
      <c r="KMZ4464" s="836"/>
      <c r="KNA4464" s="836"/>
      <c r="KNB4464" s="836"/>
      <c r="KNC4464" s="836"/>
      <c r="KND4464" s="836"/>
      <c r="KNE4464" s="836"/>
      <c r="KNF4464" s="836"/>
      <c r="KNG4464" s="836"/>
      <c r="KNH4464" s="836"/>
      <c r="KNI4464" s="836"/>
      <c r="KNJ4464" s="836"/>
      <c r="KNK4464" s="836"/>
      <c r="KNL4464" s="836"/>
      <c r="KNM4464" s="836"/>
      <c r="KNN4464" s="836"/>
      <c r="KNO4464" s="836"/>
      <c r="KNP4464" s="836"/>
      <c r="KNQ4464" s="836"/>
      <c r="KNR4464" s="836"/>
      <c r="KNS4464" s="836"/>
      <c r="KNT4464" s="836"/>
      <c r="KNU4464" s="836"/>
      <c r="KNV4464" s="836"/>
      <c r="KNW4464" s="836"/>
      <c r="KNX4464" s="836"/>
      <c r="KNY4464" s="836"/>
      <c r="KNZ4464" s="836"/>
      <c r="KOA4464" s="836"/>
      <c r="KOB4464" s="836"/>
      <c r="KOC4464" s="836"/>
      <c r="KOD4464" s="836"/>
      <c r="KOE4464" s="836"/>
      <c r="KOF4464" s="836"/>
      <c r="KOG4464" s="836"/>
      <c r="KOH4464" s="836"/>
      <c r="KOI4464" s="836"/>
      <c r="KOJ4464" s="836"/>
      <c r="KOK4464" s="836"/>
      <c r="KOL4464" s="836"/>
      <c r="KOM4464" s="836"/>
      <c r="KON4464" s="836"/>
      <c r="KOO4464" s="836"/>
      <c r="KOP4464" s="836"/>
      <c r="KOQ4464" s="836"/>
      <c r="KOR4464" s="836"/>
      <c r="KOS4464" s="836"/>
      <c r="KOT4464" s="836"/>
      <c r="KOU4464" s="836"/>
      <c r="KOV4464" s="836"/>
      <c r="KOW4464" s="836"/>
      <c r="KOX4464" s="836"/>
      <c r="KOY4464" s="836"/>
      <c r="KOZ4464" s="836"/>
      <c r="KPA4464" s="836"/>
      <c r="KPB4464" s="836"/>
      <c r="KPC4464" s="836"/>
      <c r="KPD4464" s="836"/>
      <c r="KPE4464" s="836"/>
      <c r="KPF4464" s="836"/>
      <c r="KPG4464" s="836"/>
      <c r="KPH4464" s="836"/>
      <c r="KPI4464" s="836"/>
      <c r="KPJ4464" s="836"/>
      <c r="KPK4464" s="836"/>
      <c r="KPL4464" s="836"/>
      <c r="KPM4464" s="836"/>
      <c r="KPN4464" s="836"/>
      <c r="KPO4464" s="836"/>
      <c r="KPP4464" s="836"/>
      <c r="KPQ4464" s="836"/>
      <c r="KPR4464" s="836"/>
      <c r="KPS4464" s="836"/>
      <c r="KPT4464" s="836"/>
      <c r="KPU4464" s="836"/>
      <c r="KPV4464" s="836"/>
      <c r="KPW4464" s="836"/>
      <c r="KPX4464" s="836"/>
      <c r="KPY4464" s="836"/>
      <c r="KPZ4464" s="836"/>
      <c r="KQA4464" s="836"/>
      <c r="KQB4464" s="836"/>
      <c r="KQC4464" s="836"/>
      <c r="KQD4464" s="836"/>
      <c r="KQE4464" s="836"/>
      <c r="KQF4464" s="836"/>
      <c r="KQG4464" s="836"/>
      <c r="KQH4464" s="836"/>
      <c r="KQI4464" s="836"/>
      <c r="KQJ4464" s="836"/>
      <c r="KQK4464" s="836"/>
      <c r="KQL4464" s="836"/>
      <c r="KQM4464" s="836"/>
      <c r="KQN4464" s="836"/>
      <c r="KQO4464" s="836"/>
      <c r="KQP4464" s="836"/>
      <c r="KQQ4464" s="836"/>
      <c r="KQR4464" s="836"/>
      <c r="KQS4464" s="836"/>
      <c r="KQT4464" s="836"/>
      <c r="KQU4464" s="836"/>
      <c r="KQV4464" s="836"/>
      <c r="KQW4464" s="836"/>
      <c r="KQX4464" s="836"/>
      <c r="KQY4464" s="836"/>
      <c r="KQZ4464" s="836"/>
      <c r="KRA4464" s="836"/>
      <c r="KRB4464" s="836"/>
      <c r="KRC4464" s="836"/>
      <c r="KRD4464" s="836"/>
      <c r="KRE4464" s="836"/>
      <c r="KRF4464" s="836"/>
      <c r="KRG4464" s="836"/>
      <c r="KRH4464" s="836"/>
      <c r="KRI4464" s="836"/>
      <c r="KRJ4464" s="836"/>
      <c r="KRK4464" s="836"/>
      <c r="KRL4464" s="836"/>
      <c r="KRM4464" s="836"/>
      <c r="KRN4464" s="836"/>
      <c r="KRO4464" s="836"/>
      <c r="KRP4464" s="836"/>
      <c r="KRQ4464" s="836"/>
      <c r="KRR4464" s="836"/>
      <c r="KRS4464" s="836"/>
      <c r="KRT4464" s="836"/>
      <c r="KRU4464" s="836"/>
      <c r="KRV4464" s="836"/>
      <c r="KRW4464" s="836"/>
      <c r="KRX4464" s="836"/>
      <c r="KRY4464" s="836"/>
      <c r="KRZ4464" s="836"/>
      <c r="KSA4464" s="836"/>
      <c r="KSB4464" s="836"/>
      <c r="KSC4464" s="836"/>
      <c r="KSD4464" s="836"/>
      <c r="KSE4464" s="836"/>
      <c r="KSF4464" s="836"/>
      <c r="KSG4464" s="836"/>
      <c r="KSH4464" s="836"/>
      <c r="KSI4464" s="836"/>
      <c r="KSJ4464" s="836"/>
      <c r="KSK4464" s="836"/>
      <c r="KSL4464" s="836"/>
      <c r="KSM4464" s="836"/>
      <c r="KSN4464" s="836"/>
      <c r="KSO4464" s="836"/>
      <c r="KSP4464" s="836"/>
      <c r="KSQ4464" s="836"/>
      <c r="KSR4464" s="836"/>
      <c r="KSS4464" s="836"/>
      <c r="KST4464" s="836"/>
      <c r="KSU4464" s="836"/>
      <c r="KSV4464" s="836"/>
      <c r="KSW4464" s="836"/>
      <c r="KSX4464" s="836"/>
      <c r="KSY4464" s="836"/>
      <c r="KSZ4464" s="836"/>
      <c r="KTA4464" s="836"/>
      <c r="KTB4464" s="836"/>
      <c r="KTC4464" s="836"/>
      <c r="KTD4464" s="836"/>
      <c r="KTE4464" s="836"/>
      <c r="KTF4464" s="836"/>
      <c r="KTG4464" s="836"/>
      <c r="KTH4464" s="836"/>
      <c r="KTI4464" s="836"/>
      <c r="KTJ4464" s="836"/>
      <c r="KTK4464" s="836"/>
      <c r="KTL4464" s="836"/>
      <c r="KTM4464" s="836"/>
      <c r="KTN4464" s="836"/>
      <c r="KTO4464" s="836"/>
      <c r="KTP4464" s="836"/>
      <c r="KTQ4464" s="836"/>
      <c r="KTR4464" s="836"/>
      <c r="KTS4464" s="836"/>
      <c r="KTT4464" s="836"/>
      <c r="KTU4464" s="836"/>
      <c r="KTV4464" s="836"/>
      <c r="KTW4464" s="836"/>
      <c r="KTX4464" s="836"/>
      <c r="KTY4464" s="836"/>
      <c r="KTZ4464" s="836"/>
      <c r="KUA4464" s="836"/>
      <c r="KUB4464" s="836"/>
      <c r="KUC4464" s="836"/>
      <c r="KUD4464" s="836"/>
      <c r="KUE4464" s="836"/>
      <c r="KUF4464" s="836"/>
      <c r="KUG4464" s="836"/>
      <c r="KUH4464" s="836"/>
      <c r="KUI4464" s="836"/>
      <c r="KUJ4464" s="836"/>
      <c r="KUK4464" s="836"/>
      <c r="KUL4464" s="836"/>
      <c r="KUM4464" s="836"/>
      <c r="KUN4464" s="836"/>
      <c r="KUO4464" s="836"/>
      <c r="KUP4464" s="836"/>
      <c r="KUQ4464" s="836"/>
      <c r="KUR4464" s="836"/>
      <c r="KUS4464" s="836"/>
      <c r="KUT4464" s="836"/>
      <c r="KUU4464" s="836"/>
      <c r="KUV4464" s="836"/>
      <c r="KUW4464" s="836"/>
      <c r="KUX4464" s="836"/>
      <c r="KUY4464" s="836"/>
      <c r="KUZ4464" s="836"/>
      <c r="KVA4464" s="836"/>
      <c r="KVB4464" s="836"/>
      <c r="KVC4464" s="836"/>
      <c r="KVD4464" s="836"/>
      <c r="KVE4464" s="836"/>
      <c r="KVF4464" s="836"/>
      <c r="KVG4464" s="836"/>
      <c r="KVH4464" s="836"/>
      <c r="KVI4464" s="836"/>
      <c r="KVJ4464" s="836"/>
      <c r="KVK4464" s="836"/>
      <c r="KVL4464" s="836"/>
      <c r="KVM4464" s="836"/>
      <c r="KVN4464" s="836"/>
      <c r="KVO4464" s="836"/>
      <c r="KVP4464" s="836"/>
      <c r="KVQ4464" s="836"/>
      <c r="KVR4464" s="836"/>
      <c r="KVS4464" s="836"/>
      <c r="KVT4464" s="836"/>
      <c r="KVU4464" s="836"/>
      <c r="KVV4464" s="836"/>
      <c r="KVW4464" s="836"/>
      <c r="KVX4464" s="836"/>
      <c r="KVY4464" s="836"/>
      <c r="KVZ4464" s="836"/>
      <c r="KWA4464" s="836"/>
      <c r="KWB4464" s="836"/>
      <c r="KWC4464" s="836"/>
      <c r="KWD4464" s="836"/>
      <c r="KWE4464" s="836"/>
      <c r="KWF4464" s="836"/>
      <c r="KWG4464" s="836"/>
      <c r="KWH4464" s="836"/>
      <c r="KWI4464" s="836"/>
      <c r="KWJ4464" s="836"/>
      <c r="KWK4464" s="836"/>
      <c r="KWL4464" s="836"/>
      <c r="KWM4464" s="836"/>
      <c r="KWN4464" s="836"/>
      <c r="KWO4464" s="836"/>
      <c r="KWP4464" s="836"/>
      <c r="KWQ4464" s="836"/>
      <c r="KWR4464" s="836"/>
      <c r="KWS4464" s="836"/>
      <c r="KWT4464" s="836"/>
      <c r="KWU4464" s="836"/>
      <c r="KWV4464" s="836"/>
      <c r="KWW4464" s="836"/>
      <c r="KWX4464" s="836"/>
      <c r="KWY4464" s="836"/>
      <c r="KWZ4464" s="836"/>
      <c r="KXA4464" s="836"/>
      <c r="KXB4464" s="836"/>
      <c r="KXC4464" s="836"/>
      <c r="KXD4464" s="836"/>
      <c r="KXE4464" s="836"/>
      <c r="KXF4464" s="836"/>
      <c r="KXG4464" s="836"/>
      <c r="KXH4464" s="836"/>
      <c r="KXI4464" s="836"/>
      <c r="KXJ4464" s="836"/>
      <c r="KXK4464" s="836"/>
      <c r="KXL4464" s="836"/>
      <c r="KXM4464" s="836"/>
      <c r="KXN4464" s="836"/>
      <c r="KXO4464" s="836"/>
      <c r="KXP4464" s="836"/>
      <c r="KXQ4464" s="836"/>
      <c r="KXR4464" s="836"/>
      <c r="KXS4464" s="836"/>
      <c r="KXT4464" s="836"/>
      <c r="KXU4464" s="836"/>
      <c r="KXV4464" s="836"/>
      <c r="KXW4464" s="836"/>
      <c r="KXX4464" s="836"/>
      <c r="KXY4464" s="836"/>
      <c r="KXZ4464" s="836"/>
      <c r="KYA4464" s="836"/>
      <c r="KYB4464" s="836"/>
      <c r="KYC4464" s="836"/>
      <c r="KYD4464" s="836"/>
      <c r="KYE4464" s="836"/>
      <c r="KYF4464" s="836"/>
      <c r="KYG4464" s="836"/>
      <c r="KYH4464" s="836"/>
      <c r="KYI4464" s="836"/>
      <c r="KYJ4464" s="836"/>
      <c r="KYK4464" s="836"/>
      <c r="KYL4464" s="836"/>
      <c r="KYM4464" s="836"/>
      <c r="KYN4464" s="836"/>
      <c r="KYO4464" s="836"/>
      <c r="KYP4464" s="836"/>
      <c r="KYQ4464" s="836"/>
      <c r="KYR4464" s="836"/>
      <c r="KYS4464" s="836"/>
      <c r="KYT4464" s="836"/>
      <c r="KYU4464" s="836"/>
      <c r="KYV4464" s="836"/>
      <c r="KYW4464" s="836"/>
      <c r="KYX4464" s="836"/>
      <c r="KYY4464" s="836"/>
      <c r="KYZ4464" s="836"/>
      <c r="KZA4464" s="836"/>
      <c r="KZB4464" s="836"/>
      <c r="KZC4464" s="836"/>
      <c r="KZD4464" s="836"/>
      <c r="KZE4464" s="836"/>
      <c r="KZF4464" s="836"/>
      <c r="KZG4464" s="836"/>
      <c r="KZH4464" s="836"/>
      <c r="KZI4464" s="836"/>
      <c r="KZJ4464" s="836"/>
      <c r="KZK4464" s="836"/>
      <c r="KZL4464" s="836"/>
      <c r="KZM4464" s="836"/>
      <c r="KZN4464" s="836"/>
      <c r="KZO4464" s="836"/>
      <c r="KZP4464" s="836"/>
      <c r="KZQ4464" s="836"/>
      <c r="KZR4464" s="836"/>
      <c r="KZS4464" s="836"/>
      <c r="KZT4464" s="836"/>
      <c r="KZU4464" s="836"/>
      <c r="KZV4464" s="836"/>
      <c r="KZW4464" s="836"/>
      <c r="KZX4464" s="836"/>
      <c r="KZY4464" s="836"/>
      <c r="KZZ4464" s="836"/>
      <c r="LAA4464" s="836"/>
      <c r="LAB4464" s="836"/>
      <c r="LAC4464" s="836"/>
      <c r="LAD4464" s="836"/>
      <c r="LAE4464" s="836"/>
      <c r="LAF4464" s="836"/>
      <c r="LAG4464" s="836"/>
      <c r="LAH4464" s="836"/>
      <c r="LAI4464" s="836"/>
      <c r="LAJ4464" s="836"/>
      <c r="LAK4464" s="836"/>
      <c r="LAL4464" s="836"/>
      <c r="LAM4464" s="836"/>
      <c r="LAN4464" s="836"/>
      <c r="LAO4464" s="836"/>
      <c r="LAP4464" s="836"/>
      <c r="LAQ4464" s="836"/>
      <c r="LAR4464" s="836"/>
      <c r="LAS4464" s="836"/>
      <c r="LAT4464" s="836"/>
      <c r="LAU4464" s="836"/>
      <c r="LAV4464" s="836"/>
      <c r="LAW4464" s="836"/>
      <c r="LAX4464" s="836"/>
      <c r="LAY4464" s="836"/>
      <c r="LAZ4464" s="836"/>
      <c r="LBA4464" s="836"/>
      <c r="LBB4464" s="836"/>
      <c r="LBC4464" s="836"/>
      <c r="LBD4464" s="836"/>
      <c r="LBE4464" s="836"/>
      <c r="LBF4464" s="836"/>
      <c r="LBG4464" s="836"/>
      <c r="LBH4464" s="836"/>
      <c r="LBI4464" s="836"/>
      <c r="LBJ4464" s="836"/>
      <c r="LBK4464" s="836"/>
      <c r="LBL4464" s="836"/>
      <c r="LBM4464" s="836"/>
      <c r="LBN4464" s="836"/>
      <c r="LBO4464" s="836"/>
      <c r="LBP4464" s="836"/>
      <c r="LBQ4464" s="836"/>
      <c r="LBR4464" s="836"/>
      <c r="LBS4464" s="836"/>
      <c r="LBT4464" s="836"/>
      <c r="LBU4464" s="836"/>
      <c r="LBV4464" s="836"/>
      <c r="LBW4464" s="836"/>
      <c r="LBX4464" s="836"/>
      <c r="LBY4464" s="836"/>
      <c r="LBZ4464" s="836"/>
      <c r="LCA4464" s="836"/>
      <c r="LCB4464" s="836"/>
      <c r="LCC4464" s="836"/>
      <c r="LCD4464" s="836"/>
      <c r="LCE4464" s="836"/>
      <c r="LCF4464" s="836"/>
      <c r="LCG4464" s="836"/>
      <c r="LCH4464" s="836"/>
      <c r="LCI4464" s="836"/>
      <c r="LCJ4464" s="836"/>
      <c r="LCK4464" s="836"/>
      <c r="LCL4464" s="836"/>
      <c r="LCM4464" s="836"/>
      <c r="LCN4464" s="836"/>
      <c r="LCO4464" s="836"/>
      <c r="LCP4464" s="836"/>
      <c r="LCQ4464" s="836"/>
      <c r="LCR4464" s="836"/>
      <c r="LCS4464" s="836"/>
      <c r="LCT4464" s="836"/>
      <c r="LCU4464" s="836"/>
      <c r="LCV4464" s="836"/>
      <c r="LCW4464" s="836"/>
      <c r="LCX4464" s="836"/>
      <c r="LCY4464" s="836"/>
      <c r="LCZ4464" s="836"/>
      <c r="LDA4464" s="836"/>
      <c r="LDB4464" s="836"/>
      <c r="LDC4464" s="836"/>
      <c r="LDD4464" s="836"/>
      <c r="LDE4464" s="836"/>
      <c r="LDF4464" s="836"/>
      <c r="LDG4464" s="836"/>
      <c r="LDH4464" s="836"/>
      <c r="LDI4464" s="836"/>
      <c r="LDJ4464" s="836"/>
      <c r="LDK4464" s="836"/>
      <c r="LDL4464" s="836"/>
      <c r="LDM4464" s="836"/>
      <c r="LDN4464" s="836"/>
      <c r="LDO4464" s="836"/>
      <c r="LDP4464" s="836"/>
      <c r="LDQ4464" s="836"/>
      <c r="LDR4464" s="836"/>
      <c r="LDS4464" s="836"/>
      <c r="LDT4464" s="836"/>
      <c r="LDU4464" s="836"/>
      <c r="LDV4464" s="836"/>
      <c r="LDW4464" s="836"/>
      <c r="LDX4464" s="836"/>
      <c r="LDY4464" s="836"/>
      <c r="LDZ4464" s="836"/>
      <c r="LEA4464" s="836"/>
      <c r="LEB4464" s="836"/>
      <c r="LEC4464" s="836"/>
      <c r="LED4464" s="836"/>
      <c r="LEE4464" s="836"/>
      <c r="LEF4464" s="836"/>
      <c r="LEG4464" s="836"/>
      <c r="LEH4464" s="836"/>
      <c r="LEI4464" s="836"/>
      <c r="LEJ4464" s="836"/>
      <c r="LEK4464" s="836"/>
      <c r="LEL4464" s="836"/>
      <c r="LEM4464" s="836"/>
      <c r="LEN4464" s="836"/>
      <c r="LEO4464" s="836"/>
      <c r="LEP4464" s="836"/>
      <c r="LEQ4464" s="836"/>
      <c r="LER4464" s="836"/>
      <c r="LES4464" s="836"/>
      <c r="LET4464" s="836"/>
      <c r="LEU4464" s="836"/>
      <c r="LEV4464" s="836"/>
      <c r="LEW4464" s="836"/>
      <c r="LEX4464" s="836"/>
      <c r="LEY4464" s="836"/>
      <c r="LEZ4464" s="836"/>
      <c r="LFA4464" s="836"/>
      <c r="LFB4464" s="836"/>
      <c r="LFC4464" s="836"/>
      <c r="LFD4464" s="836"/>
      <c r="LFE4464" s="836"/>
      <c r="LFF4464" s="836"/>
      <c r="LFG4464" s="836"/>
      <c r="LFH4464" s="836"/>
      <c r="LFI4464" s="836"/>
      <c r="LFJ4464" s="836"/>
      <c r="LFK4464" s="836"/>
      <c r="LFL4464" s="836"/>
      <c r="LFM4464" s="836"/>
      <c r="LFN4464" s="836"/>
      <c r="LFO4464" s="836"/>
      <c r="LFP4464" s="836"/>
      <c r="LFQ4464" s="836"/>
      <c r="LFR4464" s="836"/>
      <c r="LFS4464" s="836"/>
      <c r="LFT4464" s="836"/>
      <c r="LFU4464" s="836"/>
      <c r="LFV4464" s="836"/>
      <c r="LFW4464" s="836"/>
      <c r="LFX4464" s="836"/>
      <c r="LFY4464" s="836"/>
      <c r="LFZ4464" s="836"/>
      <c r="LGA4464" s="836"/>
      <c r="LGB4464" s="836"/>
      <c r="LGC4464" s="836"/>
      <c r="LGD4464" s="836"/>
      <c r="LGE4464" s="836"/>
      <c r="LGF4464" s="836"/>
      <c r="LGG4464" s="836"/>
      <c r="LGH4464" s="836"/>
      <c r="LGI4464" s="836"/>
      <c r="LGJ4464" s="836"/>
      <c r="LGK4464" s="836"/>
      <c r="LGL4464" s="836"/>
      <c r="LGM4464" s="836"/>
      <c r="LGN4464" s="836"/>
      <c r="LGO4464" s="836"/>
      <c r="LGP4464" s="836"/>
      <c r="LGQ4464" s="836"/>
      <c r="LGR4464" s="836"/>
      <c r="LGS4464" s="836"/>
      <c r="LGT4464" s="836"/>
      <c r="LGU4464" s="836"/>
      <c r="LGV4464" s="836"/>
      <c r="LGW4464" s="836"/>
      <c r="LGX4464" s="836"/>
      <c r="LGY4464" s="836"/>
      <c r="LGZ4464" s="836"/>
      <c r="LHA4464" s="836"/>
      <c r="LHB4464" s="836"/>
      <c r="LHC4464" s="836"/>
      <c r="LHD4464" s="836"/>
      <c r="LHE4464" s="836"/>
      <c r="LHF4464" s="836"/>
      <c r="LHG4464" s="836"/>
      <c r="LHH4464" s="836"/>
      <c r="LHI4464" s="836"/>
      <c r="LHJ4464" s="836"/>
      <c r="LHK4464" s="836"/>
      <c r="LHL4464" s="836"/>
      <c r="LHM4464" s="836"/>
      <c r="LHN4464" s="836"/>
      <c r="LHO4464" s="836"/>
      <c r="LHP4464" s="836"/>
      <c r="LHQ4464" s="836"/>
      <c r="LHR4464" s="836"/>
      <c r="LHS4464" s="836"/>
      <c r="LHT4464" s="836"/>
      <c r="LHU4464" s="836"/>
      <c r="LHV4464" s="836"/>
      <c r="LHW4464" s="836"/>
      <c r="LHX4464" s="836"/>
      <c r="LHY4464" s="836"/>
      <c r="LHZ4464" s="836"/>
      <c r="LIA4464" s="836"/>
      <c r="LIB4464" s="836"/>
      <c r="LIC4464" s="836"/>
      <c r="LID4464" s="836"/>
      <c r="LIE4464" s="836"/>
      <c r="LIF4464" s="836"/>
      <c r="LIG4464" s="836"/>
      <c r="LIH4464" s="836"/>
      <c r="LII4464" s="836"/>
      <c r="LIJ4464" s="836"/>
      <c r="LIK4464" s="836"/>
      <c r="LIL4464" s="836"/>
      <c r="LIM4464" s="836"/>
      <c r="LIN4464" s="836"/>
      <c r="LIO4464" s="836"/>
      <c r="LIP4464" s="836"/>
      <c r="LIQ4464" s="836"/>
      <c r="LIR4464" s="836"/>
      <c r="LIS4464" s="836"/>
      <c r="LIT4464" s="836"/>
      <c r="LIU4464" s="836"/>
      <c r="LIV4464" s="836"/>
      <c r="LIW4464" s="836"/>
      <c r="LIX4464" s="836"/>
      <c r="LIY4464" s="836"/>
      <c r="LIZ4464" s="836"/>
      <c r="LJA4464" s="836"/>
      <c r="LJB4464" s="836"/>
      <c r="LJC4464" s="836"/>
      <c r="LJD4464" s="836"/>
      <c r="LJE4464" s="836"/>
      <c r="LJF4464" s="836"/>
      <c r="LJG4464" s="836"/>
      <c r="LJH4464" s="836"/>
      <c r="LJI4464" s="836"/>
      <c r="LJJ4464" s="836"/>
      <c r="LJK4464" s="836"/>
      <c r="LJL4464" s="836"/>
      <c r="LJM4464" s="836"/>
      <c r="LJN4464" s="836"/>
      <c r="LJO4464" s="836"/>
      <c r="LJP4464" s="836"/>
      <c r="LJQ4464" s="836"/>
      <c r="LJR4464" s="836"/>
      <c r="LJS4464" s="836"/>
      <c r="LJT4464" s="836"/>
      <c r="LJU4464" s="836"/>
      <c r="LJV4464" s="836"/>
      <c r="LJW4464" s="836"/>
      <c r="LJX4464" s="836"/>
      <c r="LJY4464" s="836"/>
      <c r="LJZ4464" s="836"/>
      <c r="LKA4464" s="836"/>
      <c r="LKB4464" s="836"/>
      <c r="LKC4464" s="836"/>
      <c r="LKD4464" s="836"/>
      <c r="LKE4464" s="836"/>
      <c r="LKF4464" s="836"/>
      <c r="LKG4464" s="836"/>
      <c r="LKH4464" s="836"/>
      <c r="LKI4464" s="836"/>
      <c r="LKJ4464" s="836"/>
      <c r="LKK4464" s="836"/>
      <c r="LKL4464" s="836"/>
      <c r="LKM4464" s="836"/>
      <c r="LKN4464" s="836"/>
      <c r="LKO4464" s="836"/>
      <c r="LKP4464" s="836"/>
      <c r="LKQ4464" s="836"/>
      <c r="LKR4464" s="836"/>
      <c r="LKS4464" s="836"/>
      <c r="LKT4464" s="836"/>
      <c r="LKU4464" s="836"/>
      <c r="LKV4464" s="836"/>
      <c r="LKW4464" s="836"/>
      <c r="LKX4464" s="836"/>
      <c r="LKY4464" s="836"/>
      <c r="LKZ4464" s="836"/>
      <c r="LLA4464" s="836"/>
      <c r="LLB4464" s="836"/>
      <c r="LLC4464" s="836"/>
      <c r="LLD4464" s="836"/>
      <c r="LLE4464" s="836"/>
      <c r="LLF4464" s="836"/>
      <c r="LLG4464" s="836"/>
      <c r="LLH4464" s="836"/>
      <c r="LLI4464" s="836"/>
      <c r="LLJ4464" s="836"/>
      <c r="LLK4464" s="836"/>
      <c r="LLL4464" s="836"/>
      <c r="LLM4464" s="836"/>
      <c r="LLN4464" s="836"/>
      <c r="LLO4464" s="836"/>
      <c r="LLP4464" s="836"/>
      <c r="LLQ4464" s="836"/>
      <c r="LLR4464" s="836"/>
      <c r="LLS4464" s="836"/>
      <c r="LLT4464" s="836"/>
      <c r="LLU4464" s="836"/>
      <c r="LLV4464" s="836"/>
      <c r="LLW4464" s="836"/>
      <c r="LLX4464" s="836"/>
      <c r="LLY4464" s="836"/>
      <c r="LLZ4464" s="836"/>
      <c r="LMA4464" s="836"/>
      <c r="LMB4464" s="836"/>
      <c r="LMC4464" s="836"/>
      <c r="LMD4464" s="836"/>
      <c r="LME4464" s="836"/>
      <c r="LMF4464" s="836"/>
      <c r="LMG4464" s="836"/>
      <c r="LMH4464" s="836"/>
      <c r="LMI4464" s="836"/>
      <c r="LMJ4464" s="836"/>
      <c r="LMK4464" s="836"/>
      <c r="LML4464" s="836"/>
      <c r="LMM4464" s="836"/>
      <c r="LMN4464" s="836"/>
      <c r="LMO4464" s="836"/>
      <c r="LMP4464" s="836"/>
      <c r="LMQ4464" s="836"/>
      <c r="LMR4464" s="836"/>
      <c r="LMS4464" s="836"/>
      <c r="LMT4464" s="836"/>
      <c r="LMU4464" s="836"/>
      <c r="LMV4464" s="836"/>
      <c r="LMW4464" s="836"/>
      <c r="LMX4464" s="836"/>
      <c r="LMY4464" s="836"/>
      <c r="LMZ4464" s="836"/>
      <c r="LNA4464" s="836"/>
      <c r="LNB4464" s="836"/>
      <c r="LNC4464" s="836"/>
      <c r="LND4464" s="836"/>
      <c r="LNE4464" s="836"/>
      <c r="LNF4464" s="836"/>
      <c r="LNG4464" s="836"/>
      <c r="LNH4464" s="836"/>
      <c r="LNI4464" s="836"/>
      <c r="LNJ4464" s="836"/>
      <c r="LNK4464" s="836"/>
      <c r="LNL4464" s="836"/>
      <c r="LNM4464" s="836"/>
      <c r="LNN4464" s="836"/>
      <c r="LNO4464" s="836"/>
      <c r="LNP4464" s="836"/>
      <c r="LNQ4464" s="836"/>
      <c r="LNR4464" s="836"/>
      <c r="LNS4464" s="836"/>
      <c r="LNT4464" s="836"/>
      <c r="LNU4464" s="836"/>
      <c r="LNV4464" s="836"/>
      <c r="LNW4464" s="836"/>
      <c r="LNX4464" s="836"/>
      <c r="LNY4464" s="836"/>
      <c r="LNZ4464" s="836"/>
      <c r="LOA4464" s="836"/>
      <c r="LOB4464" s="836"/>
      <c r="LOC4464" s="836"/>
      <c r="LOD4464" s="836"/>
      <c r="LOE4464" s="836"/>
      <c r="LOF4464" s="836"/>
      <c r="LOG4464" s="836"/>
      <c r="LOH4464" s="836"/>
      <c r="LOI4464" s="836"/>
      <c r="LOJ4464" s="836"/>
      <c r="LOK4464" s="836"/>
      <c r="LOL4464" s="836"/>
      <c r="LOM4464" s="836"/>
      <c r="LON4464" s="836"/>
      <c r="LOO4464" s="836"/>
      <c r="LOP4464" s="836"/>
      <c r="LOQ4464" s="836"/>
      <c r="LOR4464" s="836"/>
      <c r="LOS4464" s="836"/>
      <c r="LOT4464" s="836"/>
      <c r="LOU4464" s="836"/>
      <c r="LOV4464" s="836"/>
      <c r="LOW4464" s="836"/>
      <c r="LOX4464" s="836"/>
      <c r="LOY4464" s="836"/>
      <c r="LOZ4464" s="836"/>
      <c r="LPA4464" s="836"/>
      <c r="LPB4464" s="836"/>
      <c r="LPC4464" s="836"/>
      <c r="LPD4464" s="836"/>
      <c r="LPE4464" s="836"/>
      <c r="LPF4464" s="836"/>
      <c r="LPG4464" s="836"/>
      <c r="LPH4464" s="836"/>
      <c r="LPI4464" s="836"/>
      <c r="LPJ4464" s="836"/>
      <c r="LPK4464" s="836"/>
      <c r="LPL4464" s="836"/>
      <c r="LPM4464" s="836"/>
      <c r="LPN4464" s="836"/>
      <c r="LPO4464" s="836"/>
      <c r="LPP4464" s="836"/>
      <c r="LPQ4464" s="836"/>
      <c r="LPR4464" s="836"/>
      <c r="LPS4464" s="836"/>
      <c r="LPT4464" s="836"/>
      <c r="LPU4464" s="836"/>
      <c r="LPV4464" s="836"/>
      <c r="LPW4464" s="836"/>
      <c r="LPX4464" s="836"/>
      <c r="LPY4464" s="836"/>
      <c r="LPZ4464" s="836"/>
      <c r="LQA4464" s="836"/>
      <c r="LQB4464" s="836"/>
      <c r="LQC4464" s="836"/>
      <c r="LQD4464" s="836"/>
      <c r="LQE4464" s="836"/>
      <c r="LQF4464" s="836"/>
      <c r="LQG4464" s="836"/>
      <c r="LQH4464" s="836"/>
      <c r="LQI4464" s="836"/>
      <c r="LQJ4464" s="836"/>
      <c r="LQK4464" s="836"/>
      <c r="LQL4464" s="836"/>
      <c r="LQM4464" s="836"/>
      <c r="LQN4464" s="836"/>
      <c r="LQO4464" s="836"/>
      <c r="LQP4464" s="836"/>
      <c r="LQQ4464" s="836"/>
      <c r="LQR4464" s="836"/>
      <c r="LQS4464" s="836"/>
      <c r="LQT4464" s="836"/>
      <c r="LQU4464" s="836"/>
      <c r="LQV4464" s="836"/>
      <c r="LQW4464" s="836"/>
      <c r="LQX4464" s="836"/>
      <c r="LQY4464" s="836"/>
      <c r="LQZ4464" s="836"/>
      <c r="LRA4464" s="836"/>
      <c r="LRB4464" s="836"/>
      <c r="LRC4464" s="836"/>
      <c r="LRD4464" s="836"/>
      <c r="LRE4464" s="836"/>
      <c r="LRF4464" s="836"/>
      <c r="LRG4464" s="836"/>
      <c r="LRH4464" s="836"/>
      <c r="LRI4464" s="836"/>
      <c r="LRJ4464" s="836"/>
      <c r="LRK4464" s="836"/>
      <c r="LRL4464" s="836"/>
      <c r="LRM4464" s="836"/>
      <c r="LRN4464" s="836"/>
      <c r="LRO4464" s="836"/>
      <c r="LRP4464" s="836"/>
      <c r="LRQ4464" s="836"/>
      <c r="LRR4464" s="836"/>
      <c r="LRS4464" s="836"/>
      <c r="LRT4464" s="836"/>
      <c r="LRU4464" s="836"/>
      <c r="LRV4464" s="836"/>
      <c r="LRW4464" s="836"/>
      <c r="LRX4464" s="836"/>
      <c r="LRY4464" s="836"/>
      <c r="LRZ4464" s="836"/>
      <c r="LSA4464" s="836"/>
      <c r="LSB4464" s="836"/>
      <c r="LSC4464" s="836"/>
      <c r="LSD4464" s="836"/>
      <c r="LSE4464" s="836"/>
      <c r="LSF4464" s="836"/>
      <c r="LSG4464" s="836"/>
      <c r="LSH4464" s="836"/>
      <c r="LSI4464" s="836"/>
      <c r="LSJ4464" s="836"/>
      <c r="LSK4464" s="836"/>
      <c r="LSL4464" s="836"/>
      <c r="LSM4464" s="836"/>
      <c r="LSN4464" s="836"/>
      <c r="LSO4464" s="836"/>
      <c r="LSP4464" s="836"/>
      <c r="LSQ4464" s="836"/>
      <c r="LSR4464" s="836"/>
      <c r="LSS4464" s="836"/>
      <c r="LST4464" s="836"/>
      <c r="LSU4464" s="836"/>
      <c r="LSV4464" s="836"/>
      <c r="LSW4464" s="836"/>
      <c r="LSX4464" s="836"/>
      <c r="LSY4464" s="836"/>
      <c r="LSZ4464" s="836"/>
      <c r="LTA4464" s="836"/>
      <c r="LTB4464" s="836"/>
      <c r="LTC4464" s="836"/>
      <c r="LTD4464" s="836"/>
      <c r="LTE4464" s="836"/>
      <c r="LTF4464" s="836"/>
      <c r="LTG4464" s="836"/>
      <c r="LTH4464" s="836"/>
      <c r="LTI4464" s="836"/>
      <c r="LTJ4464" s="836"/>
      <c r="LTK4464" s="836"/>
      <c r="LTL4464" s="836"/>
      <c r="LTM4464" s="836"/>
      <c r="LTN4464" s="836"/>
      <c r="LTO4464" s="836"/>
      <c r="LTP4464" s="836"/>
      <c r="LTQ4464" s="836"/>
      <c r="LTR4464" s="836"/>
      <c r="LTS4464" s="836"/>
      <c r="LTT4464" s="836"/>
      <c r="LTU4464" s="836"/>
      <c r="LTV4464" s="836"/>
      <c r="LTW4464" s="836"/>
      <c r="LTX4464" s="836"/>
      <c r="LTY4464" s="836"/>
      <c r="LTZ4464" s="836"/>
      <c r="LUA4464" s="836"/>
      <c r="LUB4464" s="836"/>
      <c r="LUC4464" s="836"/>
      <c r="LUD4464" s="836"/>
      <c r="LUE4464" s="836"/>
      <c r="LUF4464" s="836"/>
      <c r="LUG4464" s="836"/>
      <c r="LUH4464" s="836"/>
      <c r="LUI4464" s="836"/>
      <c r="LUJ4464" s="836"/>
      <c r="LUK4464" s="836"/>
      <c r="LUL4464" s="836"/>
      <c r="LUM4464" s="836"/>
      <c r="LUN4464" s="836"/>
      <c r="LUO4464" s="836"/>
      <c r="LUP4464" s="836"/>
      <c r="LUQ4464" s="836"/>
      <c r="LUR4464" s="836"/>
      <c r="LUS4464" s="836"/>
      <c r="LUT4464" s="836"/>
      <c r="LUU4464" s="836"/>
      <c r="LUV4464" s="836"/>
      <c r="LUW4464" s="836"/>
      <c r="LUX4464" s="836"/>
      <c r="LUY4464" s="836"/>
      <c r="LUZ4464" s="836"/>
      <c r="LVA4464" s="836"/>
      <c r="LVB4464" s="836"/>
      <c r="LVC4464" s="836"/>
      <c r="LVD4464" s="836"/>
      <c r="LVE4464" s="836"/>
      <c r="LVF4464" s="836"/>
      <c r="LVG4464" s="836"/>
      <c r="LVH4464" s="836"/>
      <c r="LVI4464" s="836"/>
      <c r="LVJ4464" s="836"/>
      <c r="LVK4464" s="836"/>
      <c r="LVL4464" s="836"/>
      <c r="LVM4464" s="836"/>
      <c r="LVN4464" s="836"/>
      <c r="LVO4464" s="836"/>
      <c r="LVP4464" s="836"/>
      <c r="LVQ4464" s="836"/>
      <c r="LVR4464" s="836"/>
      <c r="LVS4464" s="836"/>
      <c r="LVT4464" s="836"/>
      <c r="LVU4464" s="836"/>
      <c r="LVV4464" s="836"/>
      <c r="LVW4464" s="836"/>
      <c r="LVX4464" s="836"/>
      <c r="LVY4464" s="836"/>
      <c r="LVZ4464" s="836"/>
      <c r="LWA4464" s="836"/>
      <c r="LWB4464" s="836"/>
      <c r="LWC4464" s="836"/>
      <c r="LWD4464" s="836"/>
      <c r="LWE4464" s="836"/>
      <c r="LWF4464" s="836"/>
      <c r="LWG4464" s="836"/>
      <c r="LWH4464" s="836"/>
      <c r="LWI4464" s="836"/>
      <c r="LWJ4464" s="836"/>
      <c r="LWK4464" s="836"/>
      <c r="LWL4464" s="836"/>
      <c r="LWM4464" s="836"/>
      <c r="LWN4464" s="836"/>
      <c r="LWO4464" s="836"/>
      <c r="LWP4464" s="836"/>
      <c r="LWQ4464" s="836"/>
      <c r="LWR4464" s="836"/>
      <c r="LWS4464" s="836"/>
      <c r="LWT4464" s="836"/>
      <c r="LWU4464" s="836"/>
      <c r="LWV4464" s="836"/>
      <c r="LWW4464" s="836"/>
      <c r="LWX4464" s="836"/>
      <c r="LWY4464" s="836"/>
      <c r="LWZ4464" s="836"/>
      <c r="LXA4464" s="836"/>
      <c r="LXB4464" s="836"/>
      <c r="LXC4464" s="836"/>
      <c r="LXD4464" s="836"/>
      <c r="LXE4464" s="836"/>
      <c r="LXF4464" s="836"/>
      <c r="LXG4464" s="836"/>
      <c r="LXH4464" s="836"/>
      <c r="LXI4464" s="836"/>
      <c r="LXJ4464" s="836"/>
      <c r="LXK4464" s="836"/>
      <c r="LXL4464" s="836"/>
      <c r="LXM4464" s="836"/>
      <c r="LXN4464" s="836"/>
      <c r="LXO4464" s="836"/>
      <c r="LXP4464" s="836"/>
      <c r="LXQ4464" s="836"/>
      <c r="LXR4464" s="836"/>
      <c r="LXS4464" s="836"/>
      <c r="LXT4464" s="836"/>
      <c r="LXU4464" s="836"/>
      <c r="LXV4464" s="836"/>
      <c r="LXW4464" s="836"/>
      <c r="LXX4464" s="836"/>
      <c r="LXY4464" s="836"/>
      <c r="LXZ4464" s="836"/>
      <c r="LYA4464" s="836"/>
      <c r="LYB4464" s="836"/>
      <c r="LYC4464" s="836"/>
      <c r="LYD4464" s="836"/>
      <c r="LYE4464" s="836"/>
      <c r="LYF4464" s="836"/>
      <c r="LYG4464" s="836"/>
      <c r="LYH4464" s="836"/>
      <c r="LYI4464" s="836"/>
      <c r="LYJ4464" s="836"/>
      <c r="LYK4464" s="836"/>
      <c r="LYL4464" s="836"/>
      <c r="LYM4464" s="836"/>
      <c r="LYN4464" s="836"/>
      <c r="LYO4464" s="836"/>
      <c r="LYP4464" s="836"/>
      <c r="LYQ4464" s="836"/>
      <c r="LYR4464" s="836"/>
      <c r="LYS4464" s="836"/>
      <c r="LYT4464" s="836"/>
      <c r="LYU4464" s="836"/>
      <c r="LYV4464" s="836"/>
      <c r="LYW4464" s="836"/>
      <c r="LYX4464" s="836"/>
      <c r="LYY4464" s="836"/>
      <c r="LYZ4464" s="836"/>
      <c r="LZA4464" s="836"/>
      <c r="LZB4464" s="836"/>
      <c r="LZC4464" s="836"/>
      <c r="LZD4464" s="836"/>
      <c r="LZE4464" s="836"/>
      <c r="LZF4464" s="836"/>
      <c r="LZG4464" s="836"/>
      <c r="LZH4464" s="836"/>
      <c r="LZI4464" s="836"/>
      <c r="LZJ4464" s="836"/>
      <c r="LZK4464" s="836"/>
      <c r="LZL4464" s="836"/>
      <c r="LZM4464" s="836"/>
      <c r="LZN4464" s="836"/>
      <c r="LZO4464" s="836"/>
      <c r="LZP4464" s="836"/>
      <c r="LZQ4464" s="836"/>
      <c r="LZR4464" s="836"/>
      <c r="LZS4464" s="836"/>
      <c r="LZT4464" s="836"/>
      <c r="LZU4464" s="836"/>
      <c r="LZV4464" s="836"/>
      <c r="LZW4464" s="836"/>
      <c r="LZX4464" s="836"/>
      <c r="LZY4464" s="836"/>
      <c r="LZZ4464" s="836"/>
      <c r="MAA4464" s="836"/>
      <c r="MAB4464" s="836"/>
      <c r="MAC4464" s="836"/>
      <c r="MAD4464" s="836"/>
      <c r="MAE4464" s="836"/>
      <c r="MAF4464" s="836"/>
      <c r="MAG4464" s="836"/>
      <c r="MAH4464" s="836"/>
      <c r="MAI4464" s="836"/>
      <c r="MAJ4464" s="836"/>
      <c r="MAK4464" s="836"/>
      <c r="MAL4464" s="836"/>
      <c r="MAM4464" s="836"/>
      <c r="MAN4464" s="836"/>
      <c r="MAO4464" s="836"/>
      <c r="MAP4464" s="836"/>
      <c r="MAQ4464" s="836"/>
      <c r="MAR4464" s="836"/>
      <c r="MAS4464" s="836"/>
      <c r="MAT4464" s="836"/>
      <c r="MAU4464" s="836"/>
      <c r="MAV4464" s="836"/>
      <c r="MAW4464" s="836"/>
      <c r="MAX4464" s="836"/>
      <c r="MAY4464" s="836"/>
      <c r="MAZ4464" s="836"/>
      <c r="MBA4464" s="836"/>
      <c r="MBB4464" s="836"/>
      <c r="MBC4464" s="836"/>
      <c r="MBD4464" s="836"/>
      <c r="MBE4464" s="836"/>
      <c r="MBF4464" s="836"/>
      <c r="MBG4464" s="836"/>
      <c r="MBH4464" s="836"/>
      <c r="MBI4464" s="836"/>
      <c r="MBJ4464" s="836"/>
      <c r="MBK4464" s="836"/>
      <c r="MBL4464" s="836"/>
      <c r="MBM4464" s="836"/>
      <c r="MBN4464" s="836"/>
      <c r="MBO4464" s="836"/>
      <c r="MBP4464" s="836"/>
      <c r="MBQ4464" s="836"/>
      <c r="MBR4464" s="836"/>
      <c r="MBS4464" s="836"/>
      <c r="MBT4464" s="836"/>
      <c r="MBU4464" s="836"/>
      <c r="MBV4464" s="836"/>
      <c r="MBW4464" s="836"/>
      <c r="MBX4464" s="836"/>
      <c r="MBY4464" s="836"/>
      <c r="MBZ4464" s="836"/>
      <c r="MCA4464" s="836"/>
      <c r="MCB4464" s="836"/>
      <c r="MCC4464" s="836"/>
      <c r="MCD4464" s="836"/>
      <c r="MCE4464" s="836"/>
      <c r="MCF4464" s="836"/>
      <c r="MCG4464" s="836"/>
      <c r="MCH4464" s="836"/>
      <c r="MCI4464" s="836"/>
      <c r="MCJ4464" s="836"/>
      <c r="MCK4464" s="836"/>
      <c r="MCL4464" s="836"/>
      <c r="MCM4464" s="836"/>
      <c r="MCN4464" s="836"/>
      <c r="MCO4464" s="836"/>
      <c r="MCP4464" s="836"/>
      <c r="MCQ4464" s="836"/>
      <c r="MCR4464" s="836"/>
      <c r="MCS4464" s="836"/>
      <c r="MCT4464" s="836"/>
      <c r="MCU4464" s="836"/>
      <c r="MCV4464" s="836"/>
      <c r="MCW4464" s="836"/>
      <c r="MCX4464" s="836"/>
      <c r="MCY4464" s="836"/>
      <c r="MCZ4464" s="836"/>
      <c r="MDA4464" s="836"/>
      <c r="MDB4464" s="836"/>
      <c r="MDC4464" s="836"/>
      <c r="MDD4464" s="836"/>
      <c r="MDE4464" s="836"/>
      <c r="MDF4464" s="836"/>
      <c r="MDG4464" s="836"/>
      <c r="MDH4464" s="836"/>
      <c r="MDI4464" s="836"/>
      <c r="MDJ4464" s="836"/>
      <c r="MDK4464" s="836"/>
      <c r="MDL4464" s="836"/>
      <c r="MDM4464" s="836"/>
      <c r="MDN4464" s="836"/>
      <c r="MDO4464" s="836"/>
      <c r="MDP4464" s="836"/>
      <c r="MDQ4464" s="836"/>
      <c r="MDR4464" s="836"/>
      <c r="MDS4464" s="836"/>
      <c r="MDT4464" s="836"/>
      <c r="MDU4464" s="836"/>
      <c r="MDV4464" s="836"/>
      <c r="MDW4464" s="836"/>
      <c r="MDX4464" s="836"/>
      <c r="MDY4464" s="836"/>
      <c r="MDZ4464" s="836"/>
      <c r="MEA4464" s="836"/>
      <c r="MEB4464" s="836"/>
      <c r="MEC4464" s="836"/>
      <c r="MED4464" s="836"/>
      <c r="MEE4464" s="836"/>
      <c r="MEF4464" s="836"/>
      <c r="MEG4464" s="836"/>
      <c r="MEH4464" s="836"/>
      <c r="MEI4464" s="836"/>
      <c r="MEJ4464" s="836"/>
      <c r="MEK4464" s="836"/>
      <c r="MEL4464" s="836"/>
      <c r="MEM4464" s="836"/>
      <c r="MEN4464" s="836"/>
      <c r="MEO4464" s="836"/>
      <c r="MEP4464" s="836"/>
      <c r="MEQ4464" s="836"/>
      <c r="MER4464" s="836"/>
      <c r="MES4464" s="836"/>
      <c r="MET4464" s="836"/>
      <c r="MEU4464" s="836"/>
      <c r="MEV4464" s="836"/>
      <c r="MEW4464" s="836"/>
      <c r="MEX4464" s="836"/>
      <c r="MEY4464" s="836"/>
      <c r="MEZ4464" s="836"/>
      <c r="MFA4464" s="836"/>
      <c r="MFB4464" s="836"/>
      <c r="MFC4464" s="836"/>
      <c r="MFD4464" s="836"/>
      <c r="MFE4464" s="836"/>
      <c r="MFF4464" s="836"/>
      <c r="MFG4464" s="836"/>
      <c r="MFH4464" s="836"/>
      <c r="MFI4464" s="836"/>
      <c r="MFJ4464" s="836"/>
      <c r="MFK4464" s="836"/>
      <c r="MFL4464" s="836"/>
      <c r="MFM4464" s="836"/>
      <c r="MFN4464" s="836"/>
      <c r="MFO4464" s="836"/>
      <c r="MFP4464" s="836"/>
      <c r="MFQ4464" s="836"/>
      <c r="MFR4464" s="836"/>
      <c r="MFS4464" s="836"/>
      <c r="MFT4464" s="836"/>
      <c r="MFU4464" s="836"/>
      <c r="MFV4464" s="836"/>
      <c r="MFW4464" s="836"/>
      <c r="MFX4464" s="836"/>
      <c r="MFY4464" s="836"/>
      <c r="MFZ4464" s="836"/>
      <c r="MGA4464" s="836"/>
      <c r="MGB4464" s="836"/>
      <c r="MGC4464" s="836"/>
      <c r="MGD4464" s="836"/>
      <c r="MGE4464" s="836"/>
      <c r="MGF4464" s="836"/>
      <c r="MGG4464" s="836"/>
      <c r="MGH4464" s="836"/>
      <c r="MGI4464" s="836"/>
      <c r="MGJ4464" s="836"/>
      <c r="MGK4464" s="836"/>
      <c r="MGL4464" s="836"/>
      <c r="MGM4464" s="836"/>
      <c r="MGN4464" s="836"/>
      <c r="MGO4464" s="836"/>
      <c r="MGP4464" s="836"/>
      <c r="MGQ4464" s="836"/>
      <c r="MGR4464" s="836"/>
      <c r="MGS4464" s="836"/>
      <c r="MGT4464" s="836"/>
      <c r="MGU4464" s="836"/>
      <c r="MGV4464" s="836"/>
      <c r="MGW4464" s="836"/>
      <c r="MGX4464" s="836"/>
      <c r="MGY4464" s="836"/>
      <c r="MGZ4464" s="836"/>
      <c r="MHA4464" s="836"/>
      <c r="MHB4464" s="836"/>
      <c r="MHC4464" s="836"/>
      <c r="MHD4464" s="836"/>
      <c r="MHE4464" s="836"/>
      <c r="MHF4464" s="836"/>
      <c r="MHG4464" s="836"/>
      <c r="MHH4464" s="836"/>
      <c r="MHI4464" s="836"/>
      <c r="MHJ4464" s="836"/>
      <c r="MHK4464" s="836"/>
      <c r="MHL4464" s="836"/>
      <c r="MHM4464" s="836"/>
      <c r="MHN4464" s="836"/>
      <c r="MHO4464" s="836"/>
      <c r="MHP4464" s="836"/>
      <c r="MHQ4464" s="836"/>
      <c r="MHR4464" s="836"/>
      <c r="MHS4464" s="836"/>
      <c r="MHT4464" s="836"/>
      <c r="MHU4464" s="836"/>
      <c r="MHV4464" s="836"/>
      <c r="MHW4464" s="836"/>
      <c r="MHX4464" s="836"/>
      <c r="MHY4464" s="836"/>
      <c r="MHZ4464" s="836"/>
      <c r="MIA4464" s="836"/>
      <c r="MIB4464" s="836"/>
      <c r="MIC4464" s="836"/>
      <c r="MID4464" s="836"/>
      <c r="MIE4464" s="836"/>
      <c r="MIF4464" s="836"/>
      <c r="MIG4464" s="836"/>
      <c r="MIH4464" s="836"/>
      <c r="MII4464" s="836"/>
      <c r="MIJ4464" s="836"/>
      <c r="MIK4464" s="836"/>
      <c r="MIL4464" s="836"/>
      <c r="MIM4464" s="836"/>
      <c r="MIN4464" s="836"/>
      <c r="MIO4464" s="836"/>
      <c r="MIP4464" s="836"/>
      <c r="MIQ4464" s="836"/>
      <c r="MIR4464" s="836"/>
      <c r="MIS4464" s="836"/>
      <c r="MIT4464" s="836"/>
      <c r="MIU4464" s="836"/>
      <c r="MIV4464" s="836"/>
      <c r="MIW4464" s="836"/>
      <c r="MIX4464" s="836"/>
      <c r="MIY4464" s="836"/>
      <c r="MIZ4464" s="836"/>
      <c r="MJA4464" s="836"/>
      <c r="MJB4464" s="836"/>
      <c r="MJC4464" s="836"/>
      <c r="MJD4464" s="836"/>
      <c r="MJE4464" s="836"/>
      <c r="MJF4464" s="836"/>
      <c r="MJG4464" s="836"/>
      <c r="MJH4464" s="836"/>
      <c r="MJI4464" s="836"/>
      <c r="MJJ4464" s="836"/>
      <c r="MJK4464" s="836"/>
      <c r="MJL4464" s="836"/>
      <c r="MJM4464" s="836"/>
      <c r="MJN4464" s="836"/>
      <c r="MJO4464" s="836"/>
      <c r="MJP4464" s="836"/>
      <c r="MJQ4464" s="836"/>
      <c r="MJR4464" s="836"/>
      <c r="MJS4464" s="836"/>
      <c r="MJT4464" s="836"/>
      <c r="MJU4464" s="836"/>
      <c r="MJV4464" s="836"/>
      <c r="MJW4464" s="836"/>
      <c r="MJX4464" s="836"/>
      <c r="MJY4464" s="836"/>
      <c r="MJZ4464" s="836"/>
      <c r="MKA4464" s="836"/>
      <c r="MKB4464" s="836"/>
      <c r="MKC4464" s="836"/>
      <c r="MKD4464" s="836"/>
      <c r="MKE4464" s="836"/>
      <c r="MKF4464" s="836"/>
      <c r="MKG4464" s="836"/>
      <c r="MKH4464" s="836"/>
      <c r="MKI4464" s="836"/>
      <c r="MKJ4464" s="836"/>
      <c r="MKK4464" s="836"/>
      <c r="MKL4464" s="836"/>
      <c r="MKM4464" s="836"/>
      <c r="MKN4464" s="836"/>
      <c r="MKO4464" s="836"/>
      <c r="MKP4464" s="836"/>
      <c r="MKQ4464" s="836"/>
      <c r="MKR4464" s="836"/>
      <c r="MKS4464" s="836"/>
      <c r="MKT4464" s="836"/>
      <c r="MKU4464" s="836"/>
      <c r="MKV4464" s="836"/>
      <c r="MKW4464" s="836"/>
      <c r="MKX4464" s="836"/>
      <c r="MKY4464" s="836"/>
      <c r="MKZ4464" s="836"/>
      <c r="MLA4464" s="836"/>
      <c r="MLB4464" s="836"/>
      <c r="MLC4464" s="836"/>
      <c r="MLD4464" s="836"/>
      <c r="MLE4464" s="836"/>
      <c r="MLF4464" s="836"/>
      <c r="MLG4464" s="836"/>
      <c r="MLH4464" s="836"/>
      <c r="MLI4464" s="836"/>
      <c r="MLJ4464" s="836"/>
      <c r="MLK4464" s="836"/>
      <c r="MLL4464" s="836"/>
      <c r="MLM4464" s="836"/>
      <c r="MLN4464" s="836"/>
      <c r="MLO4464" s="836"/>
      <c r="MLP4464" s="836"/>
      <c r="MLQ4464" s="836"/>
      <c r="MLR4464" s="836"/>
      <c r="MLS4464" s="836"/>
      <c r="MLT4464" s="836"/>
      <c r="MLU4464" s="836"/>
      <c r="MLV4464" s="836"/>
      <c r="MLW4464" s="836"/>
      <c r="MLX4464" s="836"/>
      <c r="MLY4464" s="836"/>
      <c r="MLZ4464" s="836"/>
      <c r="MMA4464" s="836"/>
      <c r="MMB4464" s="836"/>
      <c r="MMC4464" s="836"/>
      <c r="MMD4464" s="836"/>
      <c r="MME4464" s="836"/>
      <c r="MMF4464" s="836"/>
      <c r="MMG4464" s="836"/>
      <c r="MMH4464" s="836"/>
      <c r="MMI4464" s="836"/>
      <c r="MMJ4464" s="836"/>
      <c r="MMK4464" s="836"/>
      <c r="MML4464" s="836"/>
      <c r="MMM4464" s="836"/>
      <c r="MMN4464" s="836"/>
      <c r="MMO4464" s="836"/>
      <c r="MMP4464" s="836"/>
      <c r="MMQ4464" s="836"/>
      <c r="MMR4464" s="836"/>
      <c r="MMS4464" s="836"/>
      <c r="MMT4464" s="836"/>
      <c r="MMU4464" s="836"/>
      <c r="MMV4464" s="836"/>
      <c r="MMW4464" s="836"/>
      <c r="MMX4464" s="836"/>
      <c r="MMY4464" s="836"/>
      <c r="MMZ4464" s="836"/>
      <c r="MNA4464" s="836"/>
      <c r="MNB4464" s="836"/>
      <c r="MNC4464" s="836"/>
      <c r="MND4464" s="836"/>
      <c r="MNE4464" s="836"/>
      <c r="MNF4464" s="836"/>
      <c r="MNG4464" s="836"/>
      <c r="MNH4464" s="836"/>
      <c r="MNI4464" s="836"/>
      <c r="MNJ4464" s="836"/>
      <c r="MNK4464" s="836"/>
      <c r="MNL4464" s="836"/>
      <c r="MNM4464" s="836"/>
      <c r="MNN4464" s="836"/>
      <c r="MNO4464" s="836"/>
      <c r="MNP4464" s="836"/>
      <c r="MNQ4464" s="836"/>
      <c r="MNR4464" s="836"/>
      <c r="MNS4464" s="836"/>
      <c r="MNT4464" s="836"/>
      <c r="MNU4464" s="836"/>
      <c r="MNV4464" s="836"/>
      <c r="MNW4464" s="836"/>
      <c r="MNX4464" s="836"/>
      <c r="MNY4464" s="836"/>
      <c r="MNZ4464" s="836"/>
      <c r="MOA4464" s="836"/>
      <c r="MOB4464" s="836"/>
      <c r="MOC4464" s="836"/>
      <c r="MOD4464" s="836"/>
      <c r="MOE4464" s="836"/>
      <c r="MOF4464" s="836"/>
      <c r="MOG4464" s="836"/>
      <c r="MOH4464" s="836"/>
      <c r="MOI4464" s="836"/>
      <c r="MOJ4464" s="836"/>
      <c r="MOK4464" s="836"/>
      <c r="MOL4464" s="836"/>
      <c r="MOM4464" s="836"/>
      <c r="MON4464" s="836"/>
      <c r="MOO4464" s="836"/>
      <c r="MOP4464" s="836"/>
      <c r="MOQ4464" s="836"/>
      <c r="MOR4464" s="836"/>
      <c r="MOS4464" s="836"/>
      <c r="MOT4464" s="836"/>
      <c r="MOU4464" s="836"/>
      <c r="MOV4464" s="836"/>
      <c r="MOW4464" s="836"/>
      <c r="MOX4464" s="836"/>
      <c r="MOY4464" s="836"/>
      <c r="MOZ4464" s="836"/>
      <c r="MPA4464" s="836"/>
      <c r="MPB4464" s="836"/>
      <c r="MPC4464" s="836"/>
      <c r="MPD4464" s="836"/>
      <c r="MPE4464" s="836"/>
      <c r="MPF4464" s="836"/>
      <c r="MPG4464" s="836"/>
      <c r="MPH4464" s="836"/>
      <c r="MPI4464" s="836"/>
      <c r="MPJ4464" s="836"/>
      <c r="MPK4464" s="836"/>
      <c r="MPL4464" s="836"/>
      <c r="MPM4464" s="836"/>
      <c r="MPN4464" s="836"/>
      <c r="MPO4464" s="836"/>
      <c r="MPP4464" s="836"/>
      <c r="MPQ4464" s="836"/>
      <c r="MPR4464" s="836"/>
      <c r="MPS4464" s="836"/>
      <c r="MPT4464" s="836"/>
      <c r="MPU4464" s="836"/>
      <c r="MPV4464" s="836"/>
      <c r="MPW4464" s="836"/>
      <c r="MPX4464" s="836"/>
      <c r="MPY4464" s="836"/>
      <c r="MPZ4464" s="836"/>
      <c r="MQA4464" s="836"/>
      <c r="MQB4464" s="836"/>
      <c r="MQC4464" s="836"/>
      <c r="MQD4464" s="836"/>
      <c r="MQE4464" s="836"/>
      <c r="MQF4464" s="836"/>
      <c r="MQG4464" s="836"/>
      <c r="MQH4464" s="836"/>
      <c r="MQI4464" s="836"/>
      <c r="MQJ4464" s="836"/>
      <c r="MQK4464" s="836"/>
      <c r="MQL4464" s="836"/>
      <c r="MQM4464" s="836"/>
      <c r="MQN4464" s="836"/>
      <c r="MQO4464" s="836"/>
      <c r="MQP4464" s="836"/>
      <c r="MQQ4464" s="836"/>
      <c r="MQR4464" s="836"/>
      <c r="MQS4464" s="836"/>
      <c r="MQT4464" s="836"/>
      <c r="MQU4464" s="836"/>
      <c r="MQV4464" s="836"/>
      <c r="MQW4464" s="836"/>
      <c r="MQX4464" s="836"/>
      <c r="MQY4464" s="836"/>
      <c r="MQZ4464" s="836"/>
      <c r="MRA4464" s="836"/>
      <c r="MRB4464" s="836"/>
      <c r="MRC4464" s="836"/>
      <c r="MRD4464" s="836"/>
      <c r="MRE4464" s="836"/>
      <c r="MRF4464" s="836"/>
      <c r="MRG4464" s="836"/>
      <c r="MRH4464" s="836"/>
      <c r="MRI4464" s="836"/>
      <c r="MRJ4464" s="836"/>
      <c r="MRK4464" s="836"/>
      <c r="MRL4464" s="836"/>
      <c r="MRM4464" s="836"/>
      <c r="MRN4464" s="836"/>
      <c r="MRO4464" s="836"/>
      <c r="MRP4464" s="836"/>
      <c r="MRQ4464" s="836"/>
      <c r="MRR4464" s="836"/>
      <c r="MRS4464" s="836"/>
      <c r="MRT4464" s="836"/>
      <c r="MRU4464" s="836"/>
      <c r="MRV4464" s="836"/>
      <c r="MRW4464" s="836"/>
      <c r="MRX4464" s="836"/>
      <c r="MRY4464" s="836"/>
      <c r="MRZ4464" s="836"/>
      <c r="MSA4464" s="836"/>
      <c r="MSB4464" s="836"/>
      <c r="MSC4464" s="836"/>
      <c r="MSD4464" s="836"/>
      <c r="MSE4464" s="836"/>
      <c r="MSF4464" s="836"/>
      <c r="MSG4464" s="836"/>
      <c r="MSH4464" s="836"/>
      <c r="MSI4464" s="836"/>
      <c r="MSJ4464" s="836"/>
      <c r="MSK4464" s="836"/>
      <c r="MSL4464" s="836"/>
      <c r="MSM4464" s="836"/>
      <c r="MSN4464" s="836"/>
      <c r="MSO4464" s="836"/>
      <c r="MSP4464" s="836"/>
      <c r="MSQ4464" s="836"/>
      <c r="MSR4464" s="836"/>
      <c r="MSS4464" s="836"/>
      <c r="MST4464" s="836"/>
      <c r="MSU4464" s="836"/>
      <c r="MSV4464" s="836"/>
      <c r="MSW4464" s="836"/>
      <c r="MSX4464" s="836"/>
      <c r="MSY4464" s="836"/>
      <c r="MSZ4464" s="836"/>
      <c r="MTA4464" s="836"/>
      <c r="MTB4464" s="836"/>
      <c r="MTC4464" s="836"/>
      <c r="MTD4464" s="836"/>
      <c r="MTE4464" s="836"/>
      <c r="MTF4464" s="836"/>
      <c r="MTG4464" s="836"/>
      <c r="MTH4464" s="836"/>
      <c r="MTI4464" s="836"/>
      <c r="MTJ4464" s="836"/>
      <c r="MTK4464" s="836"/>
      <c r="MTL4464" s="836"/>
      <c r="MTM4464" s="836"/>
      <c r="MTN4464" s="836"/>
      <c r="MTO4464" s="836"/>
      <c r="MTP4464" s="836"/>
      <c r="MTQ4464" s="836"/>
      <c r="MTR4464" s="836"/>
      <c r="MTS4464" s="836"/>
      <c r="MTT4464" s="836"/>
      <c r="MTU4464" s="836"/>
      <c r="MTV4464" s="836"/>
      <c r="MTW4464" s="836"/>
      <c r="MTX4464" s="836"/>
      <c r="MTY4464" s="836"/>
      <c r="MTZ4464" s="836"/>
      <c r="MUA4464" s="836"/>
      <c r="MUB4464" s="836"/>
      <c r="MUC4464" s="836"/>
      <c r="MUD4464" s="836"/>
      <c r="MUE4464" s="836"/>
      <c r="MUF4464" s="836"/>
      <c r="MUG4464" s="836"/>
      <c r="MUH4464" s="836"/>
      <c r="MUI4464" s="836"/>
      <c r="MUJ4464" s="836"/>
      <c r="MUK4464" s="836"/>
      <c r="MUL4464" s="836"/>
      <c r="MUM4464" s="836"/>
      <c r="MUN4464" s="836"/>
      <c r="MUO4464" s="836"/>
      <c r="MUP4464" s="836"/>
      <c r="MUQ4464" s="836"/>
      <c r="MUR4464" s="836"/>
      <c r="MUS4464" s="836"/>
      <c r="MUT4464" s="836"/>
      <c r="MUU4464" s="836"/>
      <c r="MUV4464" s="836"/>
      <c r="MUW4464" s="836"/>
      <c r="MUX4464" s="836"/>
      <c r="MUY4464" s="836"/>
      <c r="MUZ4464" s="836"/>
      <c r="MVA4464" s="836"/>
      <c r="MVB4464" s="836"/>
      <c r="MVC4464" s="836"/>
      <c r="MVD4464" s="836"/>
      <c r="MVE4464" s="836"/>
      <c r="MVF4464" s="836"/>
      <c r="MVG4464" s="836"/>
      <c r="MVH4464" s="836"/>
      <c r="MVI4464" s="836"/>
      <c r="MVJ4464" s="836"/>
      <c r="MVK4464" s="836"/>
      <c r="MVL4464" s="836"/>
      <c r="MVM4464" s="836"/>
      <c r="MVN4464" s="836"/>
      <c r="MVO4464" s="836"/>
      <c r="MVP4464" s="836"/>
      <c r="MVQ4464" s="836"/>
      <c r="MVR4464" s="836"/>
      <c r="MVS4464" s="836"/>
      <c r="MVT4464" s="836"/>
      <c r="MVU4464" s="836"/>
      <c r="MVV4464" s="836"/>
      <c r="MVW4464" s="836"/>
      <c r="MVX4464" s="836"/>
      <c r="MVY4464" s="836"/>
      <c r="MVZ4464" s="836"/>
      <c r="MWA4464" s="836"/>
      <c r="MWB4464" s="836"/>
      <c r="MWC4464" s="836"/>
      <c r="MWD4464" s="836"/>
      <c r="MWE4464" s="836"/>
      <c r="MWF4464" s="836"/>
      <c r="MWG4464" s="836"/>
      <c r="MWH4464" s="836"/>
      <c r="MWI4464" s="836"/>
      <c r="MWJ4464" s="836"/>
      <c r="MWK4464" s="836"/>
      <c r="MWL4464" s="836"/>
      <c r="MWM4464" s="836"/>
      <c r="MWN4464" s="836"/>
      <c r="MWO4464" s="836"/>
      <c r="MWP4464" s="836"/>
      <c r="MWQ4464" s="836"/>
      <c r="MWR4464" s="836"/>
      <c r="MWS4464" s="836"/>
      <c r="MWT4464" s="836"/>
      <c r="MWU4464" s="836"/>
      <c r="MWV4464" s="836"/>
      <c r="MWW4464" s="836"/>
      <c r="MWX4464" s="836"/>
      <c r="MWY4464" s="836"/>
      <c r="MWZ4464" s="836"/>
      <c r="MXA4464" s="836"/>
      <c r="MXB4464" s="836"/>
      <c r="MXC4464" s="836"/>
      <c r="MXD4464" s="836"/>
      <c r="MXE4464" s="836"/>
      <c r="MXF4464" s="836"/>
      <c r="MXG4464" s="836"/>
      <c r="MXH4464" s="836"/>
      <c r="MXI4464" s="836"/>
      <c r="MXJ4464" s="836"/>
      <c r="MXK4464" s="836"/>
      <c r="MXL4464" s="836"/>
      <c r="MXM4464" s="836"/>
      <c r="MXN4464" s="836"/>
      <c r="MXO4464" s="836"/>
      <c r="MXP4464" s="836"/>
      <c r="MXQ4464" s="836"/>
      <c r="MXR4464" s="836"/>
      <c r="MXS4464" s="836"/>
      <c r="MXT4464" s="836"/>
      <c r="MXU4464" s="836"/>
      <c r="MXV4464" s="836"/>
      <c r="MXW4464" s="836"/>
      <c r="MXX4464" s="836"/>
      <c r="MXY4464" s="836"/>
      <c r="MXZ4464" s="836"/>
      <c r="MYA4464" s="836"/>
      <c r="MYB4464" s="836"/>
      <c r="MYC4464" s="836"/>
      <c r="MYD4464" s="836"/>
      <c r="MYE4464" s="836"/>
      <c r="MYF4464" s="836"/>
      <c r="MYG4464" s="836"/>
      <c r="MYH4464" s="836"/>
      <c r="MYI4464" s="836"/>
      <c r="MYJ4464" s="836"/>
      <c r="MYK4464" s="836"/>
      <c r="MYL4464" s="836"/>
      <c r="MYM4464" s="836"/>
      <c r="MYN4464" s="836"/>
      <c r="MYO4464" s="836"/>
      <c r="MYP4464" s="836"/>
      <c r="MYQ4464" s="836"/>
      <c r="MYR4464" s="836"/>
      <c r="MYS4464" s="836"/>
      <c r="MYT4464" s="836"/>
      <c r="MYU4464" s="836"/>
      <c r="MYV4464" s="836"/>
      <c r="MYW4464" s="836"/>
      <c r="MYX4464" s="836"/>
      <c r="MYY4464" s="836"/>
      <c r="MYZ4464" s="836"/>
      <c r="MZA4464" s="836"/>
      <c r="MZB4464" s="836"/>
      <c r="MZC4464" s="836"/>
      <c r="MZD4464" s="836"/>
      <c r="MZE4464" s="836"/>
      <c r="MZF4464" s="836"/>
      <c r="MZG4464" s="836"/>
      <c r="MZH4464" s="836"/>
      <c r="MZI4464" s="836"/>
      <c r="MZJ4464" s="836"/>
      <c r="MZK4464" s="836"/>
      <c r="MZL4464" s="836"/>
      <c r="MZM4464" s="836"/>
      <c r="MZN4464" s="836"/>
      <c r="MZO4464" s="836"/>
      <c r="MZP4464" s="836"/>
      <c r="MZQ4464" s="836"/>
      <c r="MZR4464" s="836"/>
      <c r="MZS4464" s="836"/>
      <c r="MZT4464" s="836"/>
      <c r="MZU4464" s="836"/>
      <c r="MZV4464" s="836"/>
      <c r="MZW4464" s="836"/>
      <c r="MZX4464" s="836"/>
      <c r="MZY4464" s="836"/>
      <c r="MZZ4464" s="836"/>
      <c r="NAA4464" s="836"/>
      <c r="NAB4464" s="836"/>
      <c r="NAC4464" s="836"/>
      <c r="NAD4464" s="836"/>
      <c r="NAE4464" s="836"/>
      <c r="NAF4464" s="836"/>
      <c r="NAG4464" s="836"/>
      <c r="NAH4464" s="836"/>
      <c r="NAI4464" s="836"/>
      <c r="NAJ4464" s="836"/>
      <c r="NAK4464" s="836"/>
      <c r="NAL4464" s="836"/>
      <c r="NAM4464" s="836"/>
      <c r="NAN4464" s="836"/>
      <c r="NAO4464" s="836"/>
      <c r="NAP4464" s="836"/>
      <c r="NAQ4464" s="836"/>
      <c r="NAR4464" s="836"/>
      <c r="NAS4464" s="836"/>
      <c r="NAT4464" s="836"/>
      <c r="NAU4464" s="836"/>
      <c r="NAV4464" s="836"/>
      <c r="NAW4464" s="836"/>
      <c r="NAX4464" s="836"/>
      <c r="NAY4464" s="836"/>
      <c r="NAZ4464" s="836"/>
      <c r="NBA4464" s="836"/>
      <c r="NBB4464" s="836"/>
      <c r="NBC4464" s="836"/>
      <c r="NBD4464" s="836"/>
      <c r="NBE4464" s="836"/>
      <c r="NBF4464" s="836"/>
      <c r="NBG4464" s="836"/>
      <c r="NBH4464" s="836"/>
      <c r="NBI4464" s="836"/>
      <c r="NBJ4464" s="836"/>
      <c r="NBK4464" s="836"/>
      <c r="NBL4464" s="836"/>
      <c r="NBM4464" s="836"/>
      <c r="NBN4464" s="836"/>
      <c r="NBO4464" s="836"/>
      <c r="NBP4464" s="836"/>
      <c r="NBQ4464" s="836"/>
      <c r="NBR4464" s="836"/>
      <c r="NBS4464" s="836"/>
      <c r="NBT4464" s="836"/>
      <c r="NBU4464" s="836"/>
      <c r="NBV4464" s="836"/>
      <c r="NBW4464" s="836"/>
      <c r="NBX4464" s="836"/>
      <c r="NBY4464" s="836"/>
      <c r="NBZ4464" s="836"/>
      <c r="NCA4464" s="836"/>
      <c r="NCB4464" s="836"/>
      <c r="NCC4464" s="836"/>
      <c r="NCD4464" s="836"/>
      <c r="NCE4464" s="836"/>
      <c r="NCF4464" s="836"/>
      <c r="NCG4464" s="836"/>
      <c r="NCH4464" s="836"/>
      <c r="NCI4464" s="836"/>
      <c r="NCJ4464" s="836"/>
      <c r="NCK4464" s="836"/>
      <c r="NCL4464" s="836"/>
      <c r="NCM4464" s="836"/>
      <c r="NCN4464" s="836"/>
      <c r="NCO4464" s="836"/>
      <c r="NCP4464" s="836"/>
      <c r="NCQ4464" s="836"/>
      <c r="NCR4464" s="836"/>
      <c r="NCS4464" s="836"/>
      <c r="NCT4464" s="836"/>
      <c r="NCU4464" s="836"/>
      <c r="NCV4464" s="836"/>
      <c r="NCW4464" s="836"/>
      <c r="NCX4464" s="836"/>
      <c r="NCY4464" s="836"/>
      <c r="NCZ4464" s="836"/>
      <c r="NDA4464" s="836"/>
      <c r="NDB4464" s="836"/>
      <c r="NDC4464" s="836"/>
      <c r="NDD4464" s="836"/>
      <c r="NDE4464" s="836"/>
      <c r="NDF4464" s="836"/>
      <c r="NDG4464" s="836"/>
      <c r="NDH4464" s="836"/>
      <c r="NDI4464" s="836"/>
      <c r="NDJ4464" s="836"/>
      <c r="NDK4464" s="836"/>
      <c r="NDL4464" s="836"/>
      <c r="NDM4464" s="836"/>
      <c r="NDN4464" s="836"/>
      <c r="NDO4464" s="836"/>
      <c r="NDP4464" s="836"/>
      <c r="NDQ4464" s="836"/>
      <c r="NDR4464" s="836"/>
      <c r="NDS4464" s="836"/>
      <c r="NDT4464" s="836"/>
      <c r="NDU4464" s="836"/>
      <c r="NDV4464" s="836"/>
      <c r="NDW4464" s="836"/>
      <c r="NDX4464" s="836"/>
      <c r="NDY4464" s="836"/>
      <c r="NDZ4464" s="836"/>
      <c r="NEA4464" s="836"/>
      <c r="NEB4464" s="836"/>
      <c r="NEC4464" s="836"/>
      <c r="NED4464" s="836"/>
      <c r="NEE4464" s="836"/>
      <c r="NEF4464" s="836"/>
      <c r="NEG4464" s="836"/>
      <c r="NEH4464" s="836"/>
      <c r="NEI4464" s="836"/>
      <c r="NEJ4464" s="836"/>
      <c r="NEK4464" s="836"/>
      <c r="NEL4464" s="836"/>
      <c r="NEM4464" s="836"/>
      <c r="NEN4464" s="836"/>
      <c r="NEO4464" s="836"/>
      <c r="NEP4464" s="836"/>
      <c r="NEQ4464" s="836"/>
      <c r="NER4464" s="836"/>
      <c r="NES4464" s="836"/>
      <c r="NET4464" s="836"/>
      <c r="NEU4464" s="836"/>
      <c r="NEV4464" s="836"/>
      <c r="NEW4464" s="836"/>
      <c r="NEX4464" s="836"/>
      <c r="NEY4464" s="836"/>
      <c r="NEZ4464" s="836"/>
      <c r="NFA4464" s="836"/>
      <c r="NFB4464" s="836"/>
      <c r="NFC4464" s="836"/>
      <c r="NFD4464" s="836"/>
      <c r="NFE4464" s="836"/>
      <c r="NFF4464" s="836"/>
      <c r="NFG4464" s="836"/>
      <c r="NFH4464" s="836"/>
      <c r="NFI4464" s="836"/>
      <c r="NFJ4464" s="836"/>
      <c r="NFK4464" s="836"/>
      <c r="NFL4464" s="836"/>
      <c r="NFM4464" s="836"/>
      <c r="NFN4464" s="836"/>
      <c r="NFO4464" s="836"/>
      <c r="NFP4464" s="836"/>
      <c r="NFQ4464" s="836"/>
      <c r="NFR4464" s="836"/>
      <c r="NFS4464" s="836"/>
      <c r="NFT4464" s="836"/>
      <c r="NFU4464" s="836"/>
      <c r="NFV4464" s="836"/>
      <c r="NFW4464" s="836"/>
      <c r="NFX4464" s="836"/>
      <c r="NFY4464" s="836"/>
      <c r="NFZ4464" s="836"/>
      <c r="NGA4464" s="836"/>
      <c r="NGB4464" s="836"/>
      <c r="NGC4464" s="836"/>
      <c r="NGD4464" s="836"/>
      <c r="NGE4464" s="836"/>
      <c r="NGF4464" s="836"/>
      <c r="NGG4464" s="836"/>
      <c r="NGH4464" s="836"/>
      <c r="NGI4464" s="836"/>
      <c r="NGJ4464" s="836"/>
      <c r="NGK4464" s="836"/>
      <c r="NGL4464" s="836"/>
      <c r="NGM4464" s="836"/>
      <c r="NGN4464" s="836"/>
      <c r="NGO4464" s="836"/>
      <c r="NGP4464" s="836"/>
      <c r="NGQ4464" s="836"/>
      <c r="NGR4464" s="836"/>
      <c r="NGS4464" s="836"/>
      <c r="NGT4464" s="836"/>
      <c r="NGU4464" s="836"/>
      <c r="NGV4464" s="836"/>
      <c r="NGW4464" s="836"/>
      <c r="NGX4464" s="836"/>
      <c r="NGY4464" s="836"/>
      <c r="NGZ4464" s="836"/>
      <c r="NHA4464" s="836"/>
      <c r="NHB4464" s="836"/>
      <c r="NHC4464" s="836"/>
      <c r="NHD4464" s="836"/>
      <c r="NHE4464" s="836"/>
      <c r="NHF4464" s="836"/>
      <c r="NHG4464" s="836"/>
      <c r="NHH4464" s="836"/>
      <c r="NHI4464" s="836"/>
      <c r="NHJ4464" s="836"/>
      <c r="NHK4464" s="836"/>
      <c r="NHL4464" s="836"/>
      <c r="NHM4464" s="836"/>
      <c r="NHN4464" s="836"/>
      <c r="NHO4464" s="836"/>
      <c r="NHP4464" s="836"/>
      <c r="NHQ4464" s="836"/>
      <c r="NHR4464" s="836"/>
      <c r="NHS4464" s="836"/>
      <c r="NHT4464" s="836"/>
      <c r="NHU4464" s="836"/>
      <c r="NHV4464" s="836"/>
      <c r="NHW4464" s="836"/>
      <c r="NHX4464" s="836"/>
      <c r="NHY4464" s="836"/>
      <c r="NHZ4464" s="836"/>
      <c r="NIA4464" s="836"/>
      <c r="NIB4464" s="836"/>
      <c r="NIC4464" s="836"/>
      <c r="NID4464" s="836"/>
      <c r="NIE4464" s="836"/>
      <c r="NIF4464" s="836"/>
      <c r="NIG4464" s="836"/>
      <c r="NIH4464" s="836"/>
      <c r="NII4464" s="836"/>
      <c r="NIJ4464" s="836"/>
      <c r="NIK4464" s="836"/>
      <c r="NIL4464" s="836"/>
      <c r="NIM4464" s="836"/>
      <c r="NIN4464" s="836"/>
      <c r="NIO4464" s="836"/>
      <c r="NIP4464" s="836"/>
      <c r="NIQ4464" s="836"/>
      <c r="NIR4464" s="836"/>
      <c r="NIS4464" s="836"/>
      <c r="NIT4464" s="836"/>
      <c r="NIU4464" s="836"/>
      <c r="NIV4464" s="836"/>
      <c r="NIW4464" s="836"/>
      <c r="NIX4464" s="836"/>
      <c r="NIY4464" s="836"/>
      <c r="NIZ4464" s="836"/>
      <c r="NJA4464" s="836"/>
      <c r="NJB4464" s="836"/>
      <c r="NJC4464" s="836"/>
      <c r="NJD4464" s="836"/>
      <c r="NJE4464" s="836"/>
      <c r="NJF4464" s="836"/>
      <c r="NJG4464" s="836"/>
      <c r="NJH4464" s="836"/>
      <c r="NJI4464" s="836"/>
      <c r="NJJ4464" s="836"/>
      <c r="NJK4464" s="836"/>
      <c r="NJL4464" s="836"/>
      <c r="NJM4464" s="836"/>
      <c r="NJN4464" s="836"/>
      <c r="NJO4464" s="836"/>
      <c r="NJP4464" s="836"/>
      <c r="NJQ4464" s="836"/>
      <c r="NJR4464" s="836"/>
      <c r="NJS4464" s="836"/>
      <c r="NJT4464" s="836"/>
      <c r="NJU4464" s="836"/>
      <c r="NJV4464" s="836"/>
      <c r="NJW4464" s="836"/>
      <c r="NJX4464" s="836"/>
      <c r="NJY4464" s="836"/>
      <c r="NJZ4464" s="836"/>
      <c r="NKA4464" s="836"/>
      <c r="NKB4464" s="836"/>
      <c r="NKC4464" s="836"/>
      <c r="NKD4464" s="836"/>
      <c r="NKE4464" s="836"/>
      <c r="NKF4464" s="836"/>
      <c r="NKG4464" s="836"/>
      <c r="NKH4464" s="836"/>
      <c r="NKI4464" s="836"/>
      <c r="NKJ4464" s="836"/>
      <c r="NKK4464" s="836"/>
      <c r="NKL4464" s="836"/>
      <c r="NKM4464" s="836"/>
      <c r="NKN4464" s="836"/>
      <c r="NKO4464" s="836"/>
      <c r="NKP4464" s="836"/>
      <c r="NKQ4464" s="836"/>
      <c r="NKR4464" s="836"/>
      <c r="NKS4464" s="836"/>
      <c r="NKT4464" s="836"/>
      <c r="NKU4464" s="836"/>
      <c r="NKV4464" s="836"/>
      <c r="NKW4464" s="836"/>
      <c r="NKX4464" s="836"/>
      <c r="NKY4464" s="836"/>
      <c r="NKZ4464" s="836"/>
      <c r="NLA4464" s="836"/>
      <c r="NLB4464" s="836"/>
      <c r="NLC4464" s="836"/>
      <c r="NLD4464" s="836"/>
      <c r="NLE4464" s="836"/>
      <c r="NLF4464" s="836"/>
      <c r="NLG4464" s="836"/>
      <c r="NLH4464" s="836"/>
      <c r="NLI4464" s="836"/>
      <c r="NLJ4464" s="836"/>
      <c r="NLK4464" s="836"/>
      <c r="NLL4464" s="836"/>
      <c r="NLM4464" s="836"/>
      <c r="NLN4464" s="836"/>
      <c r="NLO4464" s="836"/>
      <c r="NLP4464" s="836"/>
      <c r="NLQ4464" s="836"/>
      <c r="NLR4464" s="836"/>
      <c r="NLS4464" s="836"/>
      <c r="NLT4464" s="836"/>
      <c r="NLU4464" s="836"/>
      <c r="NLV4464" s="836"/>
      <c r="NLW4464" s="836"/>
      <c r="NLX4464" s="836"/>
      <c r="NLY4464" s="836"/>
      <c r="NLZ4464" s="836"/>
      <c r="NMA4464" s="836"/>
      <c r="NMB4464" s="836"/>
      <c r="NMC4464" s="836"/>
      <c r="NMD4464" s="836"/>
      <c r="NME4464" s="836"/>
      <c r="NMF4464" s="836"/>
      <c r="NMG4464" s="836"/>
      <c r="NMH4464" s="836"/>
      <c r="NMI4464" s="836"/>
      <c r="NMJ4464" s="836"/>
      <c r="NMK4464" s="836"/>
      <c r="NML4464" s="836"/>
      <c r="NMM4464" s="836"/>
      <c r="NMN4464" s="836"/>
      <c r="NMO4464" s="836"/>
      <c r="NMP4464" s="836"/>
      <c r="NMQ4464" s="836"/>
      <c r="NMR4464" s="836"/>
      <c r="NMS4464" s="836"/>
      <c r="NMT4464" s="836"/>
      <c r="NMU4464" s="836"/>
      <c r="NMV4464" s="836"/>
      <c r="NMW4464" s="836"/>
      <c r="NMX4464" s="836"/>
      <c r="NMY4464" s="836"/>
      <c r="NMZ4464" s="836"/>
      <c r="NNA4464" s="836"/>
      <c r="NNB4464" s="836"/>
      <c r="NNC4464" s="836"/>
      <c r="NND4464" s="836"/>
      <c r="NNE4464" s="836"/>
      <c r="NNF4464" s="836"/>
      <c r="NNG4464" s="836"/>
      <c r="NNH4464" s="836"/>
      <c r="NNI4464" s="836"/>
      <c r="NNJ4464" s="836"/>
      <c r="NNK4464" s="836"/>
      <c r="NNL4464" s="836"/>
      <c r="NNM4464" s="836"/>
      <c r="NNN4464" s="836"/>
      <c r="NNO4464" s="836"/>
      <c r="NNP4464" s="836"/>
      <c r="NNQ4464" s="836"/>
      <c r="NNR4464" s="836"/>
      <c r="NNS4464" s="836"/>
      <c r="NNT4464" s="836"/>
      <c r="NNU4464" s="836"/>
      <c r="NNV4464" s="836"/>
      <c r="NNW4464" s="836"/>
      <c r="NNX4464" s="836"/>
      <c r="NNY4464" s="836"/>
      <c r="NNZ4464" s="836"/>
      <c r="NOA4464" s="836"/>
      <c r="NOB4464" s="836"/>
      <c r="NOC4464" s="836"/>
      <c r="NOD4464" s="836"/>
      <c r="NOE4464" s="836"/>
      <c r="NOF4464" s="836"/>
      <c r="NOG4464" s="836"/>
      <c r="NOH4464" s="836"/>
      <c r="NOI4464" s="836"/>
      <c r="NOJ4464" s="836"/>
      <c r="NOK4464" s="836"/>
      <c r="NOL4464" s="836"/>
      <c r="NOM4464" s="836"/>
      <c r="NON4464" s="836"/>
      <c r="NOO4464" s="836"/>
      <c r="NOP4464" s="836"/>
      <c r="NOQ4464" s="836"/>
      <c r="NOR4464" s="836"/>
      <c r="NOS4464" s="836"/>
      <c r="NOT4464" s="836"/>
      <c r="NOU4464" s="836"/>
      <c r="NOV4464" s="836"/>
      <c r="NOW4464" s="836"/>
      <c r="NOX4464" s="836"/>
      <c r="NOY4464" s="836"/>
      <c r="NOZ4464" s="836"/>
      <c r="NPA4464" s="836"/>
      <c r="NPB4464" s="836"/>
      <c r="NPC4464" s="836"/>
      <c r="NPD4464" s="836"/>
      <c r="NPE4464" s="836"/>
      <c r="NPF4464" s="836"/>
      <c r="NPG4464" s="836"/>
      <c r="NPH4464" s="836"/>
      <c r="NPI4464" s="836"/>
      <c r="NPJ4464" s="836"/>
      <c r="NPK4464" s="836"/>
      <c r="NPL4464" s="836"/>
      <c r="NPM4464" s="836"/>
      <c r="NPN4464" s="836"/>
      <c r="NPO4464" s="836"/>
      <c r="NPP4464" s="836"/>
      <c r="NPQ4464" s="836"/>
      <c r="NPR4464" s="836"/>
      <c r="NPS4464" s="836"/>
      <c r="NPT4464" s="836"/>
      <c r="NPU4464" s="836"/>
      <c r="NPV4464" s="836"/>
      <c r="NPW4464" s="836"/>
      <c r="NPX4464" s="836"/>
      <c r="NPY4464" s="836"/>
      <c r="NPZ4464" s="836"/>
      <c r="NQA4464" s="836"/>
      <c r="NQB4464" s="836"/>
      <c r="NQC4464" s="836"/>
      <c r="NQD4464" s="836"/>
      <c r="NQE4464" s="836"/>
      <c r="NQF4464" s="836"/>
      <c r="NQG4464" s="836"/>
      <c r="NQH4464" s="836"/>
      <c r="NQI4464" s="836"/>
      <c r="NQJ4464" s="836"/>
      <c r="NQK4464" s="836"/>
      <c r="NQL4464" s="836"/>
      <c r="NQM4464" s="836"/>
      <c r="NQN4464" s="836"/>
      <c r="NQO4464" s="836"/>
      <c r="NQP4464" s="836"/>
      <c r="NQQ4464" s="836"/>
      <c r="NQR4464" s="836"/>
      <c r="NQS4464" s="836"/>
      <c r="NQT4464" s="836"/>
      <c r="NQU4464" s="836"/>
      <c r="NQV4464" s="836"/>
      <c r="NQW4464" s="836"/>
      <c r="NQX4464" s="836"/>
      <c r="NQY4464" s="836"/>
      <c r="NQZ4464" s="836"/>
      <c r="NRA4464" s="836"/>
      <c r="NRB4464" s="836"/>
      <c r="NRC4464" s="836"/>
      <c r="NRD4464" s="836"/>
      <c r="NRE4464" s="836"/>
      <c r="NRF4464" s="836"/>
      <c r="NRG4464" s="836"/>
      <c r="NRH4464" s="836"/>
      <c r="NRI4464" s="836"/>
      <c r="NRJ4464" s="836"/>
      <c r="NRK4464" s="836"/>
      <c r="NRL4464" s="836"/>
      <c r="NRM4464" s="836"/>
      <c r="NRN4464" s="836"/>
      <c r="NRO4464" s="836"/>
      <c r="NRP4464" s="836"/>
      <c r="NRQ4464" s="836"/>
      <c r="NRR4464" s="836"/>
      <c r="NRS4464" s="836"/>
      <c r="NRT4464" s="836"/>
      <c r="NRU4464" s="836"/>
      <c r="NRV4464" s="836"/>
      <c r="NRW4464" s="836"/>
      <c r="NRX4464" s="836"/>
      <c r="NRY4464" s="836"/>
      <c r="NRZ4464" s="836"/>
      <c r="NSA4464" s="836"/>
      <c r="NSB4464" s="836"/>
      <c r="NSC4464" s="836"/>
      <c r="NSD4464" s="836"/>
      <c r="NSE4464" s="836"/>
      <c r="NSF4464" s="836"/>
      <c r="NSG4464" s="836"/>
      <c r="NSH4464" s="836"/>
      <c r="NSI4464" s="836"/>
      <c r="NSJ4464" s="836"/>
      <c r="NSK4464" s="836"/>
      <c r="NSL4464" s="836"/>
      <c r="NSM4464" s="836"/>
      <c r="NSN4464" s="836"/>
      <c r="NSO4464" s="836"/>
      <c r="NSP4464" s="836"/>
      <c r="NSQ4464" s="836"/>
      <c r="NSR4464" s="836"/>
      <c r="NSS4464" s="836"/>
      <c r="NST4464" s="836"/>
      <c r="NSU4464" s="836"/>
      <c r="NSV4464" s="836"/>
      <c r="NSW4464" s="836"/>
      <c r="NSX4464" s="836"/>
      <c r="NSY4464" s="836"/>
      <c r="NSZ4464" s="836"/>
      <c r="NTA4464" s="836"/>
      <c r="NTB4464" s="836"/>
      <c r="NTC4464" s="836"/>
      <c r="NTD4464" s="836"/>
      <c r="NTE4464" s="836"/>
      <c r="NTF4464" s="836"/>
      <c r="NTG4464" s="836"/>
      <c r="NTH4464" s="836"/>
      <c r="NTI4464" s="836"/>
      <c r="NTJ4464" s="836"/>
      <c r="NTK4464" s="836"/>
      <c r="NTL4464" s="836"/>
      <c r="NTM4464" s="836"/>
      <c r="NTN4464" s="836"/>
      <c r="NTO4464" s="836"/>
      <c r="NTP4464" s="836"/>
      <c r="NTQ4464" s="836"/>
      <c r="NTR4464" s="836"/>
      <c r="NTS4464" s="836"/>
      <c r="NTT4464" s="836"/>
      <c r="NTU4464" s="836"/>
      <c r="NTV4464" s="836"/>
      <c r="NTW4464" s="836"/>
      <c r="NTX4464" s="836"/>
      <c r="NTY4464" s="836"/>
      <c r="NTZ4464" s="836"/>
      <c r="NUA4464" s="836"/>
      <c r="NUB4464" s="836"/>
      <c r="NUC4464" s="836"/>
      <c r="NUD4464" s="836"/>
      <c r="NUE4464" s="836"/>
      <c r="NUF4464" s="836"/>
      <c r="NUG4464" s="836"/>
      <c r="NUH4464" s="836"/>
      <c r="NUI4464" s="836"/>
      <c r="NUJ4464" s="836"/>
      <c r="NUK4464" s="836"/>
      <c r="NUL4464" s="836"/>
      <c r="NUM4464" s="836"/>
      <c r="NUN4464" s="836"/>
      <c r="NUO4464" s="836"/>
      <c r="NUP4464" s="836"/>
      <c r="NUQ4464" s="836"/>
      <c r="NUR4464" s="836"/>
      <c r="NUS4464" s="836"/>
      <c r="NUT4464" s="836"/>
      <c r="NUU4464" s="836"/>
      <c r="NUV4464" s="836"/>
      <c r="NUW4464" s="836"/>
      <c r="NUX4464" s="836"/>
      <c r="NUY4464" s="836"/>
      <c r="NUZ4464" s="836"/>
      <c r="NVA4464" s="836"/>
      <c r="NVB4464" s="836"/>
      <c r="NVC4464" s="836"/>
      <c r="NVD4464" s="836"/>
      <c r="NVE4464" s="836"/>
      <c r="NVF4464" s="836"/>
      <c r="NVG4464" s="836"/>
      <c r="NVH4464" s="836"/>
      <c r="NVI4464" s="836"/>
      <c r="NVJ4464" s="836"/>
      <c r="NVK4464" s="836"/>
      <c r="NVL4464" s="836"/>
      <c r="NVM4464" s="836"/>
      <c r="NVN4464" s="836"/>
      <c r="NVO4464" s="836"/>
      <c r="NVP4464" s="836"/>
      <c r="NVQ4464" s="836"/>
      <c r="NVR4464" s="836"/>
      <c r="NVS4464" s="836"/>
      <c r="NVT4464" s="836"/>
      <c r="NVU4464" s="836"/>
      <c r="NVV4464" s="836"/>
      <c r="NVW4464" s="836"/>
      <c r="NVX4464" s="836"/>
      <c r="NVY4464" s="836"/>
      <c r="NVZ4464" s="836"/>
      <c r="NWA4464" s="836"/>
      <c r="NWB4464" s="836"/>
      <c r="NWC4464" s="836"/>
      <c r="NWD4464" s="836"/>
      <c r="NWE4464" s="836"/>
      <c r="NWF4464" s="836"/>
      <c r="NWG4464" s="836"/>
      <c r="NWH4464" s="836"/>
      <c r="NWI4464" s="836"/>
      <c r="NWJ4464" s="836"/>
      <c r="NWK4464" s="836"/>
      <c r="NWL4464" s="836"/>
      <c r="NWM4464" s="836"/>
      <c r="NWN4464" s="836"/>
      <c r="NWO4464" s="836"/>
      <c r="NWP4464" s="836"/>
      <c r="NWQ4464" s="836"/>
      <c r="NWR4464" s="836"/>
      <c r="NWS4464" s="836"/>
      <c r="NWT4464" s="836"/>
      <c r="NWU4464" s="836"/>
      <c r="NWV4464" s="836"/>
      <c r="NWW4464" s="836"/>
      <c r="NWX4464" s="836"/>
      <c r="NWY4464" s="836"/>
      <c r="NWZ4464" s="836"/>
      <c r="NXA4464" s="836"/>
      <c r="NXB4464" s="836"/>
      <c r="NXC4464" s="836"/>
      <c r="NXD4464" s="836"/>
      <c r="NXE4464" s="836"/>
      <c r="NXF4464" s="836"/>
      <c r="NXG4464" s="836"/>
      <c r="NXH4464" s="836"/>
      <c r="NXI4464" s="836"/>
      <c r="NXJ4464" s="836"/>
      <c r="NXK4464" s="836"/>
      <c r="NXL4464" s="836"/>
      <c r="NXM4464" s="836"/>
      <c r="NXN4464" s="836"/>
      <c r="NXO4464" s="836"/>
      <c r="NXP4464" s="836"/>
      <c r="NXQ4464" s="836"/>
      <c r="NXR4464" s="836"/>
      <c r="NXS4464" s="836"/>
      <c r="NXT4464" s="836"/>
      <c r="NXU4464" s="836"/>
      <c r="NXV4464" s="836"/>
      <c r="NXW4464" s="836"/>
      <c r="NXX4464" s="836"/>
      <c r="NXY4464" s="836"/>
      <c r="NXZ4464" s="836"/>
      <c r="NYA4464" s="836"/>
      <c r="NYB4464" s="836"/>
      <c r="NYC4464" s="836"/>
      <c r="NYD4464" s="836"/>
      <c r="NYE4464" s="836"/>
      <c r="NYF4464" s="836"/>
      <c r="NYG4464" s="836"/>
      <c r="NYH4464" s="836"/>
      <c r="NYI4464" s="836"/>
      <c r="NYJ4464" s="836"/>
      <c r="NYK4464" s="836"/>
      <c r="NYL4464" s="836"/>
      <c r="NYM4464" s="836"/>
      <c r="NYN4464" s="836"/>
      <c r="NYO4464" s="836"/>
      <c r="NYP4464" s="836"/>
      <c r="NYQ4464" s="836"/>
      <c r="NYR4464" s="836"/>
      <c r="NYS4464" s="836"/>
      <c r="NYT4464" s="836"/>
      <c r="NYU4464" s="836"/>
      <c r="NYV4464" s="836"/>
      <c r="NYW4464" s="836"/>
      <c r="NYX4464" s="836"/>
      <c r="NYY4464" s="836"/>
      <c r="NYZ4464" s="836"/>
      <c r="NZA4464" s="836"/>
      <c r="NZB4464" s="836"/>
      <c r="NZC4464" s="836"/>
      <c r="NZD4464" s="836"/>
      <c r="NZE4464" s="836"/>
      <c r="NZF4464" s="836"/>
      <c r="NZG4464" s="836"/>
      <c r="NZH4464" s="836"/>
      <c r="NZI4464" s="836"/>
      <c r="NZJ4464" s="836"/>
      <c r="NZK4464" s="836"/>
      <c r="NZL4464" s="836"/>
      <c r="NZM4464" s="836"/>
      <c r="NZN4464" s="836"/>
      <c r="NZO4464" s="836"/>
      <c r="NZP4464" s="836"/>
      <c r="NZQ4464" s="836"/>
      <c r="NZR4464" s="836"/>
      <c r="NZS4464" s="836"/>
      <c r="NZT4464" s="836"/>
      <c r="NZU4464" s="836"/>
      <c r="NZV4464" s="836"/>
      <c r="NZW4464" s="836"/>
      <c r="NZX4464" s="836"/>
      <c r="NZY4464" s="836"/>
      <c r="NZZ4464" s="836"/>
      <c r="OAA4464" s="836"/>
      <c r="OAB4464" s="836"/>
      <c r="OAC4464" s="836"/>
      <c r="OAD4464" s="836"/>
      <c r="OAE4464" s="836"/>
      <c r="OAF4464" s="836"/>
      <c r="OAG4464" s="836"/>
      <c r="OAH4464" s="836"/>
      <c r="OAI4464" s="836"/>
      <c r="OAJ4464" s="836"/>
      <c r="OAK4464" s="836"/>
      <c r="OAL4464" s="836"/>
      <c r="OAM4464" s="836"/>
      <c r="OAN4464" s="836"/>
      <c r="OAO4464" s="836"/>
      <c r="OAP4464" s="836"/>
      <c r="OAQ4464" s="836"/>
      <c r="OAR4464" s="836"/>
      <c r="OAS4464" s="836"/>
      <c r="OAT4464" s="836"/>
      <c r="OAU4464" s="836"/>
      <c r="OAV4464" s="836"/>
      <c r="OAW4464" s="836"/>
      <c r="OAX4464" s="836"/>
      <c r="OAY4464" s="836"/>
      <c r="OAZ4464" s="836"/>
      <c r="OBA4464" s="836"/>
      <c r="OBB4464" s="836"/>
      <c r="OBC4464" s="836"/>
      <c r="OBD4464" s="836"/>
      <c r="OBE4464" s="836"/>
      <c r="OBF4464" s="836"/>
      <c r="OBG4464" s="836"/>
      <c r="OBH4464" s="836"/>
      <c r="OBI4464" s="836"/>
      <c r="OBJ4464" s="836"/>
      <c r="OBK4464" s="836"/>
      <c r="OBL4464" s="836"/>
      <c r="OBM4464" s="836"/>
      <c r="OBN4464" s="836"/>
      <c r="OBO4464" s="836"/>
      <c r="OBP4464" s="836"/>
      <c r="OBQ4464" s="836"/>
      <c r="OBR4464" s="836"/>
      <c r="OBS4464" s="836"/>
      <c r="OBT4464" s="836"/>
      <c r="OBU4464" s="836"/>
      <c r="OBV4464" s="836"/>
      <c r="OBW4464" s="836"/>
      <c r="OBX4464" s="836"/>
      <c r="OBY4464" s="836"/>
      <c r="OBZ4464" s="836"/>
      <c r="OCA4464" s="836"/>
      <c r="OCB4464" s="836"/>
      <c r="OCC4464" s="836"/>
      <c r="OCD4464" s="836"/>
      <c r="OCE4464" s="836"/>
      <c r="OCF4464" s="836"/>
      <c r="OCG4464" s="836"/>
      <c r="OCH4464" s="836"/>
      <c r="OCI4464" s="836"/>
      <c r="OCJ4464" s="836"/>
      <c r="OCK4464" s="836"/>
      <c r="OCL4464" s="836"/>
      <c r="OCM4464" s="836"/>
      <c r="OCN4464" s="836"/>
      <c r="OCO4464" s="836"/>
      <c r="OCP4464" s="836"/>
      <c r="OCQ4464" s="836"/>
      <c r="OCR4464" s="836"/>
      <c r="OCS4464" s="836"/>
      <c r="OCT4464" s="836"/>
      <c r="OCU4464" s="836"/>
      <c r="OCV4464" s="836"/>
      <c r="OCW4464" s="836"/>
      <c r="OCX4464" s="836"/>
      <c r="OCY4464" s="836"/>
      <c r="OCZ4464" s="836"/>
      <c r="ODA4464" s="836"/>
      <c r="ODB4464" s="836"/>
      <c r="ODC4464" s="836"/>
      <c r="ODD4464" s="836"/>
      <c r="ODE4464" s="836"/>
      <c r="ODF4464" s="836"/>
      <c r="ODG4464" s="836"/>
      <c r="ODH4464" s="836"/>
      <c r="ODI4464" s="836"/>
      <c r="ODJ4464" s="836"/>
      <c r="ODK4464" s="836"/>
      <c r="ODL4464" s="836"/>
      <c r="ODM4464" s="836"/>
      <c r="ODN4464" s="836"/>
      <c r="ODO4464" s="836"/>
      <c r="ODP4464" s="836"/>
      <c r="ODQ4464" s="836"/>
      <c r="ODR4464" s="836"/>
      <c r="ODS4464" s="836"/>
      <c r="ODT4464" s="836"/>
      <c r="ODU4464" s="836"/>
      <c r="ODV4464" s="836"/>
      <c r="ODW4464" s="836"/>
      <c r="ODX4464" s="836"/>
      <c r="ODY4464" s="836"/>
      <c r="ODZ4464" s="836"/>
      <c r="OEA4464" s="836"/>
      <c r="OEB4464" s="836"/>
      <c r="OEC4464" s="836"/>
      <c r="OED4464" s="836"/>
      <c r="OEE4464" s="836"/>
      <c r="OEF4464" s="836"/>
      <c r="OEG4464" s="836"/>
      <c r="OEH4464" s="836"/>
      <c r="OEI4464" s="836"/>
      <c r="OEJ4464" s="836"/>
      <c r="OEK4464" s="836"/>
      <c r="OEL4464" s="836"/>
      <c r="OEM4464" s="836"/>
      <c r="OEN4464" s="836"/>
      <c r="OEO4464" s="836"/>
      <c r="OEP4464" s="836"/>
      <c r="OEQ4464" s="836"/>
      <c r="OER4464" s="836"/>
      <c r="OES4464" s="836"/>
      <c r="OET4464" s="836"/>
      <c r="OEU4464" s="836"/>
      <c r="OEV4464" s="836"/>
      <c r="OEW4464" s="836"/>
      <c r="OEX4464" s="836"/>
      <c r="OEY4464" s="836"/>
      <c r="OEZ4464" s="836"/>
      <c r="OFA4464" s="836"/>
      <c r="OFB4464" s="836"/>
      <c r="OFC4464" s="836"/>
      <c r="OFD4464" s="836"/>
      <c r="OFE4464" s="836"/>
      <c r="OFF4464" s="836"/>
      <c r="OFG4464" s="836"/>
      <c r="OFH4464" s="836"/>
      <c r="OFI4464" s="836"/>
      <c r="OFJ4464" s="836"/>
      <c r="OFK4464" s="836"/>
      <c r="OFL4464" s="836"/>
      <c r="OFM4464" s="836"/>
      <c r="OFN4464" s="836"/>
      <c r="OFO4464" s="836"/>
      <c r="OFP4464" s="836"/>
      <c r="OFQ4464" s="836"/>
      <c r="OFR4464" s="836"/>
      <c r="OFS4464" s="836"/>
      <c r="OFT4464" s="836"/>
      <c r="OFU4464" s="836"/>
      <c r="OFV4464" s="836"/>
      <c r="OFW4464" s="836"/>
      <c r="OFX4464" s="836"/>
      <c r="OFY4464" s="836"/>
      <c r="OFZ4464" s="836"/>
      <c r="OGA4464" s="836"/>
      <c r="OGB4464" s="836"/>
      <c r="OGC4464" s="836"/>
      <c r="OGD4464" s="836"/>
      <c r="OGE4464" s="836"/>
      <c r="OGF4464" s="836"/>
      <c r="OGG4464" s="836"/>
      <c r="OGH4464" s="836"/>
      <c r="OGI4464" s="836"/>
      <c r="OGJ4464" s="836"/>
      <c r="OGK4464" s="836"/>
      <c r="OGL4464" s="836"/>
      <c r="OGM4464" s="836"/>
      <c r="OGN4464" s="836"/>
      <c r="OGO4464" s="836"/>
      <c r="OGP4464" s="836"/>
      <c r="OGQ4464" s="836"/>
      <c r="OGR4464" s="836"/>
      <c r="OGS4464" s="836"/>
      <c r="OGT4464" s="836"/>
      <c r="OGU4464" s="836"/>
      <c r="OGV4464" s="836"/>
      <c r="OGW4464" s="836"/>
      <c r="OGX4464" s="836"/>
      <c r="OGY4464" s="836"/>
      <c r="OGZ4464" s="836"/>
      <c r="OHA4464" s="836"/>
      <c r="OHB4464" s="836"/>
      <c r="OHC4464" s="836"/>
      <c r="OHD4464" s="836"/>
      <c r="OHE4464" s="836"/>
      <c r="OHF4464" s="836"/>
      <c r="OHG4464" s="836"/>
      <c r="OHH4464" s="836"/>
      <c r="OHI4464" s="836"/>
      <c r="OHJ4464" s="836"/>
      <c r="OHK4464" s="836"/>
      <c r="OHL4464" s="836"/>
      <c r="OHM4464" s="836"/>
      <c r="OHN4464" s="836"/>
      <c r="OHO4464" s="836"/>
      <c r="OHP4464" s="836"/>
      <c r="OHQ4464" s="836"/>
      <c r="OHR4464" s="836"/>
      <c r="OHS4464" s="836"/>
      <c r="OHT4464" s="836"/>
      <c r="OHU4464" s="836"/>
      <c r="OHV4464" s="836"/>
      <c r="OHW4464" s="836"/>
      <c r="OHX4464" s="836"/>
      <c r="OHY4464" s="836"/>
      <c r="OHZ4464" s="836"/>
      <c r="OIA4464" s="836"/>
      <c r="OIB4464" s="836"/>
      <c r="OIC4464" s="836"/>
      <c r="OID4464" s="836"/>
      <c r="OIE4464" s="836"/>
      <c r="OIF4464" s="836"/>
      <c r="OIG4464" s="836"/>
      <c r="OIH4464" s="836"/>
      <c r="OII4464" s="836"/>
      <c r="OIJ4464" s="836"/>
      <c r="OIK4464" s="836"/>
      <c r="OIL4464" s="836"/>
      <c r="OIM4464" s="836"/>
      <c r="OIN4464" s="836"/>
      <c r="OIO4464" s="836"/>
      <c r="OIP4464" s="836"/>
      <c r="OIQ4464" s="836"/>
      <c r="OIR4464" s="836"/>
      <c r="OIS4464" s="836"/>
      <c r="OIT4464" s="836"/>
      <c r="OIU4464" s="836"/>
      <c r="OIV4464" s="836"/>
      <c r="OIW4464" s="836"/>
      <c r="OIX4464" s="836"/>
      <c r="OIY4464" s="836"/>
      <c r="OIZ4464" s="836"/>
      <c r="OJA4464" s="836"/>
      <c r="OJB4464" s="836"/>
      <c r="OJC4464" s="836"/>
      <c r="OJD4464" s="836"/>
      <c r="OJE4464" s="836"/>
      <c r="OJF4464" s="836"/>
      <c r="OJG4464" s="836"/>
      <c r="OJH4464" s="836"/>
      <c r="OJI4464" s="836"/>
      <c r="OJJ4464" s="836"/>
      <c r="OJK4464" s="836"/>
      <c r="OJL4464" s="836"/>
      <c r="OJM4464" s="836"/>
      <c r="OJN4464" s="836"/>
      <c r="OJO4464" s="836"/>
      <c r="OJP4464" s="836"/>
      <c r="OJQ4464" s="836"/>
      <c r="OJR4464" s="836"/>
      <c r="OJS4464" s="836"/>
      <c r="OJT4464" s="836"/>
      <c r="OJU4464" s="836"/>
      <c r="OJV4464" s="836"/>
      <c r="OJW4464" s="836"/>
      <c r="OJX4464" s="836"/>
      <c r="OJY4464" s="836"/>
      <c r="OJZ4464" s="836"/>
      <c r="OKA4464" s="836"/>
      <c r="OKB4464" s="836"/>
      <c r="OKC4464" s="836"/>
      <c r="OKD4464" s="836"/>
      <c r="OKE4464" s="836"/>
      <c r="OKF4464" s="836"/>
      <c r="OKG4464" s="836"/>
      <c r="OKH4464" s="836"/>
      <c r="OKI4464" s="836"/>
      <c r="OKJ4464" s="836"/>
      <c r="OKK4464" s="836"/>
      <c r="OKL4464" s="836"/>
      <c r="OKM4464" s="836"/>
      <c r="OKN4464" s="836"/>
      <c r="OKO4464" s="836"/>
      <c r="OKP4464" s="836"/>
      <c r="OKQ4464" s="836"/>
      <c r="OKR4464" s="836"/>
      <c r="OKS4464" s="836"/>
      <c r="OKT4464" s="836"/>
      <c r="OKU4464" s="836"/>
      <c r="OKV4464" s="836"/>
      <c r="OKW4464" s="836"/>
      <c r="OKX4464" s="836"/>
      <c r="OKY4464" s="836"/>
      <c r="OKZ4464" s="836"/>
      <c r="OLA4464" s="836"/>
      <c r="OLB4464" s="836"/>
      <c r="OLC4464" s="836"/>
      <c r="OLD4464" s="836"/>
      <c r="OLE4464" s="836"/>
      <c r="OLF4464" s="836"/>
      <c r="OLG4464" s="836"/>
      <c r="OLH4464" s="836"/>
      <c r="OLI4464" s="836"/>
      <c r="OLJ4464" s="836"/>
      <c r="OLK4464" s="836"/>
      <c r="OLL4464" s="836"/>
      <c r="OLM4464" s="836"/>
      <c r="OLN4464" s="836"/>
      <c r="OLO4464" s="836"/>
      <c r="OLP4464" s="836"/>
      <c r="OLQ4464" s="836"/>
      <c r="OLR4464" s="836"/>
      <c r="OLS4464" s="836"/>
      <c r="OLT4464" s="836"/>
      <c r="OLU4464" s="836"/>
      <c r="OLV4464" s="836"/>
      <c r="OLW4464" s="836"/>
      <c r="OLX4464" s="836"/>
      <c r="OLY4464" s="836"/>
      <c r="OLZ4464" s="836"/>
      <c r="OMA4464" s="836"/>
      <c r="OMB4464" s="836"/>
      <c r="OMC4464" s="836"/>
      <c r="OMD4464" s="836"/>
      <c r="OME4464" s="836"/>
      <c r="OMF4464" s="836"/>
      <c r="OMG4464" s="836"/>
      <c r="OMH4464" s="836"/>
      <c r="OMI4464" s="836"/>
      <c r="OMJ4464" s="836"/>
      <c r="OMK4464" s="836"/>
      <c r="OML4464" s="836"/>
      <c r="OMM4464" s="836"/>
      <c r="OMN4464" s="836"/>
      <c r="OMO4464" s="836"/>
      <c r="OMP4464" s="836"/>
      <c r="OMQ4464" s="836"/>
      <c r="OMR4464" s="836"/>
      <c r="OMS4464" s="836"/>
      <c r="OMT4464" s="836"/>
      <c r="OMU4464" s="836"/>
      <c r="OMV4464" s="836"/>
      <c r="OMW4464" s="836"/>
      <c r="OMX4464" s="836"/>
      <c r="OMY4464" s="836"/>
      <c r="OMZ4464" s="836"/>
      <c r="ONA4464" s="836"/>
      <c r="ONB4464" s="836"/>
      <c r="ONC4464" s="836"/>
      <c r="OND4464" s="836"/>
      <c r="ONE4464" s="836"/>
      <c r="ONF4464" s="836"/>
      <c r="ONG4464" s="836"/>
      <c r="ONH4464" s="836"/>
      <c r="ONI4464" s="836"/>
      <c r="ONJ4464" s="836"/>
      <c r="ONK4464" s="836"/>
      <c r="ONL4464" s="836"/>
      <c r="ONM4464" s="836"/>
      <c r="ONN4464" s="836"/>
      <c r="ONO4464" s="836"/>
      <c r="ONP4464" s="836"/>
      <c r="ONQ4464" s="836"/>
      <c r="ONR4464" s="836"/>
      <c r="ONS4464" s="836"/>
      <c r="ONT4464" s="836"/>
      <c r="ONU4464" s="836"/>
      <c r="ONV4464" s="836"/>
      <c r="ONW4464" s="836"/>
      <c r="ONX4464" s="836"/>
      <c r="ONY4464" s="836"/>
      <c r="ONZ4464" s="836"/>
      <c r="OOA4464" s="836"/>
      <c r="OOB4464" s="836"/>
      <c r="OOC4464" s="836"/>
      <c r="OOD4464" s="836"/>
      <c r="OOE4464" s="836"/>
      <c r="OOF4464" s="836"/>
      <c r="OOG4464" s="836"/>
      <c r="OOH4464" s="836"/>
      <c r="OOI4464" s="836"/>
      <c r="OOJ4464" s="836"/>
      <c r="OOK4464" s="836"/>
      <c r="OOL4464" s="836"/>
      <c r="OOM4464" s="836"/>
      <c r="OON4464" s="836"/>
      <c r="OOO4464" s="836"/>
      <c r="OOP4464" s="836"/>
      <c r="OOQ4464" s="836"/>
      <c r="OOR4464" s="836"/>
      <c r="OOS4464" s="836"/>
      <c r="OOT4464" s="836"/>
      <c r="OOU4464" s="836"/>
      <c r="OOV4464" s="836"/>
      <c r="OOW4464" s="836"/>
      <c r="OOX4464" s="836"/>
      <c r="OOY4464" s="836"/>
      <c r="OOZ4464" s="836"/>
      <c r="OPA4464" s="836"/>
      <c r="OPB4464" s="836"/>
      <c r="OPC4464" s="836"/>
      <c r="OPD4464" s="836"/>
      <c r="OPE4464" s="836"/>
      <c r="OPF4464" s="836"/>
      <c r="OPG4464" s="836"/>
      <c r="OPH4464" s="836"/>
      <c r="OPI4464" s="836"/>
      <c r="OPJ4464" s="836"/>
      <c r="OPK4464" s="836"/>
      <c r="OPL4464" s="836"/>
      <c r="OPM4464" s="836"/>
      <c r="OPN4464" s="836"/>
      <c r="OPO4464" s="836"/>
      <c r="OPP4464" s="836"/>
      <c r="OPQ4464" s="836"/>
      <c r="OPR4464" s="836"/>
      <c r="OPS4464" s="836"/>
      <c r="OPT4464" s="836"/>
      <c r="OPU4464" s="836"/>
      <c r="OPV4464" s="836"/>
      <c r="OPW4464" s="836"/>
      <c r="OPX4464" s="836"/>
      <c r="OPY4464" s="836"/>
      <c r="OPZ4464" s="836"/>
      <c r="OQA4464" s="836"/>
      <c r="OQB4464" s="836"/>
      <c r="OQC4464" s="836"/>
      <c r="OQD4464" s="836"/>
      <c r="OQE4464" s="836"/>
      <c r="OQF4464" s="836"/>
      <c r="OQG4464" s="836"/>
      <c r="OQH4464" s="836"/>
      <c r="OQI4464" s="836"/>
      <c r="OQJ4464" s="836"/>
      <c r="OQK4464" s="836"/>
      <c r="OQL4464" s="836"/>
      <c r="OQM4464" s="836"/>
      <c r="OQN4464" s="836"/>
      <c r="OQO4464" s="836"/>
      <c r="OQP4464" s="836"/>
      <c r="OQQ4464" s="836"/>
      <c r="OQR4464" s="836"/>
      <c r="OQS4464" s="836"/>
      <c r="OQT4464" s="836"/>
      <c r="OQU4464" s="836"/>
      <c r="OQV4464" s="836"/>
      <c r="OQW4464" s="836"/>
      <c r="OQX4464" s="836"/>
      <c r="OQY4464" s="836"/>
      <c r="OQZ4464" s="836"/>
      <c r="ORA4464" s="836"/>
      <c r="ORB4464" s="836"/>
      <c r="ORC4464" s="836"/>
      <c r="ORD4464" s="836"/>
      <c r="ORE4464" s="836"/>
      <c r="ORF4464" s="836"/>
      <c r="ORG4464" s="836"/>
      <c r="ORH4464" s="836"/>
      <c r="ORI4464" s="836"/>
      <c r="ORJ4464" s="836"/>
      <c r="ORK4464" s="836"/>
      <c r="ORL4464" s="836"/>
      <c r="ORM4464" s="836"/>
      <c r="ORN4464" s="836"/>
      <c r="ORO4464" s="836"/>
      <c r="ORP4464" s="836"/>
      <c r="ORQ4464" s="836"/>
      <c r="ORR4464" s="836"/>
      <c r="ORS4464" s="836"/>
      <c r="ORT4464" s="836"/>
      <c r="ORU4464" s="836"/>
      <c r="ORV4464" s="836"/>
      <c r="ORW4464" s="836"/>
      <c r="ORX4464" s="836"/>
      <c r="ORY4464" s="836"/>
      <c r="ORZ4464" s="836"/>
      <c r="OSA4464" s="836"/>
      <c r="OSB4464" s="836"/>
      <c r="OSC4464" s="836"/>
      <c r="OSD4464" s="836"/>
      <c r="OSE4464" s="836"/>
      <c r="OSF4464" s="836"/>
      <c r="OSG4464" s="836"/>
      <c r="OSH4464" s="836"/>
      <c r="OSI4464" s="836"/>
      <c r="OSJ4464" s="836"/>
      <c r="OSK4464" s="836"/>
      <c r="OSL4464" s="836"/>
      <c r="OSM4464" s="836"/>
      <c r="OSN4464" s="836"/>
      <c r="OSO4464" s="836"/>
      <c r="OSP4464" s="836"/>
      <c r="OSQ4464" s="836"/>
      <c r="OSR4464" s="836"/>
      <c r="OSS4464" s="836"/>
      <c r="OST4464" s="836"/>
      <c r="OSU4464" s="836"/>
      <c r="OSV4464" s="836"/>
      <c r="OSW4464" s="836"/>
      <c r="OSX4464" s="836"/>
      <c r="OSY4464" s="836"/>
      <c r="OSZ4464" s="836"/>
      <c r="OTA4464" s="836"/>
      <c r="OTB4464" s="836"/>
      <c r="OTC4464" s="836"/>
      <c r="OTD4464" s="836"/>
      <c r="OTE4464" s="836"/>
      <c r="OTF4464" s="836"/>
      <c r="OTG4464" s="836"/>
      <c r="OTH4464" s="836"/>
      <c r="OTI4464" s="836"/>
      <c r="OTJ4464" s="836"/>
      <c r="OTK4464" s="836"/>
      <c r="OTL4464" s="836"/>
      <c r="OTM4464" s="836"/>
      <c r="OTN4464" s="836"/>
      <c r="OTO4464" s="836"/>
      <c r="OTP4464" s="836"/>
      <c r="OTQ4464" s="836"/>
      <c r="OTR4464" s="836"/>
      <c r="OTS4464" s="836"/>
      <c r="OTT4464" s="836"/>
      <c r="OTU4464" s="836"/>
      <c r="OTV4464" s="836"/>
      <c r="OTW4464" s="836"/>
      <c r="OTX4464" s="836"/>
      <c r="OTY4464" s="836"/>
      <c r="OTZ4464" s="836"/>
      <c r="OUA4464" s="836"/>
      <c r="OUB4464" s="836"/>
      <c r="OUC4464" s="836"/>
      <c r="OUD4464" s="836"/>
      <c r="OUE4464" s="836"/>
      <c r="OUF4464" s="836"/>
      <c r="OUG4464" s="836"/>
      <c r="OUH4464" s="836"/>
      <c r="OUI4464" s="836"/>
      <c r="OUJ4464" s="836"/>
      <c r="OUK4464" s="836"/>
      <c r="OUL4464" s="836"/>
      <c r="OUM4464" s="836"/>
      <c r="OUN4464" s="836"/>
      <c r="OUO4464" s="836"/>
      <c r="OUP4464" s="836"/>
      <c r="OUQ4464" s="836"/>
      <c r="OUR4464" s="836"/>
      <c r="OUS4464" s="836"/>
      <c r="OUT4464" s="836"/>
      <c r="OUU4464" s="836"/>
      <c r="OUV4464" s="836"/>
      <c r="OUW4464" s="836"/>
      <c r="OUX4464" s="836"/>
      <c r="OUY4464" s="836"/>
      <c r="OUZ4464" s="836"/>
      <c r="OVA4464" s="836"/>
      <c r="OVB4464" s="836"/>
      <c r="OVC4464" s="836"/>
      <c r="OVD4464" s="836"/>
      <c r="OVE4464" s="836"/>
      <c r="OVF4464" s="836"/>
      <c r="OVG4464" s="836"/>
      <c r="OVH4464" s="836"/>
      <c r="OVI4464" s="836"/>
      <c r="OVJ4464" s="836"/>
      <c r="OVK4464" s="836"/>
      <c r="OVL4464" s="836"/>
      <c r="OVM4464" s="836"/>
      <c r="OVN4464" s="836"/>
      <c r="OVO4464" s="836"/>
      <c r="OVP4464" s="836"/>
      <c r="OVQ4464" s="836"/>
      <c r="OVR4464" s="836"/>
      <c r="OVS4464" s="836"/>
      <c r="OVT4464" s="836"/>
      <c r="OVU4464" s="836"/>
      <c r="OVV4464" s="836"/>
      <c r="OVW4464" s="836"/>
      <c r="OVX4464" s="836"/>
      <c r="OVY4464" s="836"/>
      <c r="OVZ4464" s="836"/>
      <c r="OWA4464" s="836"/>
      <c r="OWB4464" s="836"/>
      <c r="OWC4464" s="836"/>
      <c r="OWD4464" s="836"/>
      <c r="OWE4464" s="836"/>
      <c r="OWF4464" s="836"/>
      <c r="OWG4464" s="836"/>
      <c r="OWH4464" s="836"/>
      <c r="OWI4464" s="836"/>
      <c r="OWJ4464" s="836"/>
      <c r="OWK4464" s="836"/>
      <c r="OWL4464" s="836"/>
      <c r="OWM4464" s="836"/>
      <c r="OWN4464" s="836"/>
      <c r="OWO4464" s="836"/>
      <c r="OWP4464" s="836"/>
      <c r="OWQ4464" s="836"/>
      <c r="OWR4464" s="836"/>
      <c r="OWS4464" s="836"/>
      <c r="OWT4464" s="836"/>
      <c r="OWU4464" s="836"/>
      <c r="OWV4464" s="836"/>
      <c r="OWW4464" s="836"/>
      <c r="OWX4464" s="836"/>
      <c r="OWY4464" s="836"/>
      <c r="OWZ4464" s="836"/>
      <c r="OXA4464" s="836"/>
      <c r="OXB4464" s="836"/>
      <c r="OXC4464" s="836"/>
      <c r="OXD4464" s="836"/>
      <c r="OXE4464" s="836"/>
      <c r="OXF4464" s="836"/>
      <c r="OXG4464" s="836"/>
      <c r="OXH4464" s="836"/>
      <c r="OXI4464" s="836"/>
      <c r="OXJ4464" s="836"/>
      <c r="OXK4464" s="836"/>
      <c r="OXL4464" s="836"/>
      <c r="OXM4464" s="836"/>
      <c r="OXN4464" s="836"/>
      <c r="OXO4464" s="836"/>
      <c r="OXP4464" s="836"/>
      <c r="OXQ4464" s="836"/>
      <c r="OXR4464" s="836"/>
      <c r="OXS4464" s="836"/>
      <c r="OXT4464" s="836"/>
      <c r="OXU4464" s="836"/>
      <c r="OXV4464" s="836"/>
      <c r="OXW4464" s="836"/>
      <c r="OXX4464" s="836"/>
      <c r="OXY4464" s="836"/>
      <c r="OXZ4464" s="836"/>
      <c r="OYA4464" s="836"/>
      <c r="OYB4464" s="836"/>
      <c r="OYC4464" s="836"/>
      <c r="OYD4464" s="836"/>
      <c r="OYE4464" s="836"/>
      <c r="OYF4464" s="836"/>
      <c r="OYG4464" s="836"/>
      <c r="OYH4464" s="836"/>
      <c r="OYI4464" s="836"/>
      <c r="OYJ4464" s="836"/>
      <c r="OYK4464" s="836"/>
      <c r="OYL4464" s="836"/>
      <c r="OYM4464" s="836"/>
      <c r="OYN4464" s="836"/>
      <c r="OYO4464" s="836"/>
      <c r="OYP4464" s="836"/>
      <c r="OYQ4464" s="836"/>
      <c r="OYR4464" s="836"/>
      <c r="OYS4464" s="836"/>
      <c r="OYT4464" s="836"/>
      <c r="OYU4464" s="836"/>
      <c r="OYV4464" s="836"/>
      <c r="OYW4464" s="836"/>
      <c r="OYX4464" s="836"/>
      <c r="OYY4464" s="836"/>
      <c r="OYZ4464" s="836"/>
      <c r="OZA4464" s="836"/>
      <c r="OZB4464" s="836"/>
      <c r="OZC4464" s="836"/>
      <c r="OZD4464" s="836"/>
      <c r="OZE4464" s="836"/>
      <c r="OZF4464" s="836"/>
      <c r="OZG4464" s="836"/>
      <c r="OZH4464" s="836"/>
      <c r="OZI4464" s="836"/>
      <c r="OZJ4464" s="836"/>
      <c r="OZK4464" s="836"/>
      <c r="OZL4464" s="836"/>
      <c r="OZM4464" s="836"/>
      <c r="OZN4464" s="836"/>
      <c r="OZO4464" s="836"/>
      <c r="OZP4464" s="836"/>
      <c r="OZQ4464" s="836"/>
      <c r="OZR4464" s="836"/>
      <c r="OZS4464" s="836"/>
      <c r="OZT4464" s="836"/>
      <c r="OZU4464" s="836"/>
      <c r="OZV4464" s="836"/>
      <c r="OZW4464" s="836"/>
      <c r="OZX4464" s="836"/>
      <c r="OZY4464" s="836"/>
      <c r="OZZ4464" s="836"/>
      <c r="PAA4464" s="836"/>
      <c r="PAB4464" s="836"/>
      <c r="PAC4464" s="836"/>
      <c r="PAD4464" s="836"/>
      <c r="PAE4464" s="836"/>
      <c r="PAF4464" s="836"/>
      <c r="PAG4464" s="836"/>
      <c r="PAH4464" s="836"/>
      <c r="PAI4464" s="836"/>
      <c r="PAJ4464" s="836"/>
      <c r="PAK4464" s="836"/>
      <c r="PAL4464" s="836"/>
      <c r="PAM4464" s="836"/>
      <c r="PAN4464" s="836"/>
      <c r="PAO4464" s="836"/>
      <c r="PAP4464" s="836"/>
      <c r="PAQ4464" s="836"/>
      <c r="PAR4464" s="836"/>
      <c r="PAS4464" s="836"/>
      <c r="PAT4464" s="836"/>
      <c r="PAU4464" s="836"/>
      <c r="PAV4464" s="836"/>
      <c r="PAW4464" s="836"/>
      <c r="PAX4464" s="836"/>
      <c r="PAY4464" s="836"/>
      <c r="PAZ4464" s="836"/>
      <c r="PBA4464" s="836"/>
      <c r="PBB4464" s="836"/>
      <c r="PBC4464" s="836"/>
      <c r="PBD4464" s="836"/>
      <c r="PBE4464" s="836"/>
      <c r="PBF4464" s="836"/>
      <c r="PBG4464" s="836"/>
      <c r="PBH4464" s="836"/>
      <c r="PBI4464" s="836"/>
      <c r="PBJ4464" s="836"/>
      <c r="PBK4464" s="836"/>
      <c r="PBL4464" s="836"/>
      <c r="PBM4464" s="836"/>
      <c r="PBN4464" s="836"/>
      <c r="PBO4464" s="836"/>
      <c r="PBP4464" s="836"/>
      <c r="PBQ4464" s="836"/>
      <c r="PBR4464" s="836"/>
      <c r="PBS4464" s="836"/>
      <c r="PBT4464" s="836"/>
      <c r="PBU4464" s="836"/>
      <c r="PBV4464" s="836"/>
      <c r="PBW4464" s="836"/>
      <c r="PBX4464" s="836"/>
      <c r="PBY4464" s="836"/>
      <c r="PBZ4464" s="836"/>
      <c r="PCA4464" s="836"/>
      <c r="PCB4464" s="836"/>
      <c r="PCC4464" s="836"/>
      <c r="PCD4464" s="836"/>
      <c r="PCE4464" s="836"/>
      <c r="PCF4464" s="836"/>
      <c r="PCG4464" s="836"/>
      <c r="PCH4464" s="836"/>
      <c r="PCI4464" s="836"/>
      <c r="PCJ4464" s="836"/>
      <c r="PCK4464" s="836"/>
      <c r="PCL4464" s="836"/>
      <c r="PCM4464" s="836"/>
      <c r="PCN4464" s="836"/>
      <c r="PCO4464" s="836"/>
      <c r="PCP4464" s="836"/>
      <c r="PCQ4464" s="836"/>
      <c r="PCR4464" s="836"/>
      <c r="PCS4464" s="836"/>
      <c r="PCT4464" s="836"/>
      <c r="PCU4464" s="836"/>
      <c r="PCV4464" s="836"/>
      <c r="PCW4464" s="836"/>
      <c r="PCX4464" s="836"/>
      <c r="PCY4464" s="836"/>
      <c r="PCZ4464" s="836"/>
      <c r="PDA4464" s="836"/>
      <c r="PDB4464" s="836"/>
      <c r="PDC4464" s="836"/>
      <c r="PDD4464" s="836"/>
      <c r="PDE4464" s="836"/>
      <c r="PDF4464" s="836"/>
      <c r="PDG4464" s="836"/>
      <c r="PDH4464" s="836"/>
      <c r="PDI4464" s="836"/>
      <c r="PDJ4464" s="836"/>
      <c r="PDK4464" s="836"/>
      <c r="PDL4464" s="836"/>
      <c r="PDM4464" s="836"/>
      <c r="PDN4464" s="836"/>
      <c r="PDO4464" s="836"/>
      <c r="PDP4464" s="836"/>
      <c r="PDQ4464" s="836"/>
      <c r="PDR4464" s="836"/>
      <c r="PDS4464" s="836"/>
      <c r="PDT4464" s="836"/>
      <c r="PDU4464" s="836"/>
      <c r="PDV4464" s="836"/>
      <c r="PDW4464" s="836"/>
      <c r="PDX4464" s="836"/>
      <c r="PDY4464" s="836"/>
      <c r="PDZ4464" s="836"/>
      <c r="PEA4464" s="836"/>
      <c r="PEB4464" s="836"/>
      <c r="PEC4464" s="836"/>
      <c r="PED4464" s="836"/>
      <c r="PEE4464" s="836"/>
      <c r="PEF4464" s="836"/>
      <c r="PEG4464" s="836"/>
      <c r="PEH4464" s="836"/>
      <c r="PEI4464" s="836"/>
      <c r="PEJ4464" s="836"/>
      <c r="PEK4464" s="836"/>
      <c r="PEL4464" s="836"/>
      <c r="PEM4464" s="836"/>
      <c r="PEN4464" s="836"/>
      <c r="PEO4464" s="836"/>
      <c r="PEP4464" s="836"/>
      <c r="PEQ4464" s="836"/>
      <c r="PER4464" s="836"/>
      <c r="PES4464" s="836"/>
      <c r="PET4464" s="836"/>
      <c r="PEU4464" s="836"/>
      <c r="PEV4464" s="836"/>
      <c r="PEW4464" s="836"/>
      <c r="PEX4464" s="836"/>
      <c r="PEY4464" s="836"/>
      <c r="PEZ4464" s="836"/>
      <c r="PFA4464" s="836"/>
      <c r="PFB4464" s="836"/>
      <c r="PFC4464" s="836"/>
      <c r="PFD4464" s="836"/>
      <c r="PFE4464" s="836"/>
      <c r="PFF4464" s="836"/>
      <c r="PFG4464" s="836"/>
      <c r="PFH4464" s="836"/>
      <c r="PFI4464" s="836"/>
      <c r="PFJ4464" s="836"/>
      <c r="PFK4464" s="836"/>
      <c r="PFL4464" s="836"/>
      <c r="PFM4464" s="836"/>
      <c r="PFN4464" s="836"/>
      <c r="PFO4464" s="836"/>
      <c r="PFP4464" s="836"/>
      <c r="PFQ4464" s="836"/>
      <c r="PFR4464" s="836"/>
      <c r="PFS4464" s="836"/>
      <c r="PFT4464" s="836"/>
      <c r="PFU4464" s="836"/>
      <c r="PFV4464" s="836"/>
      <c r="PFW4464" s="836"/>
      <c r="PFX4464" s="836"/>
      <c r="PFY4464" s="836"/>
      <c r="PFZ4464" s="836"/>
      <c r="PGA4464" s="836"/>
      <c r="PGB4464" s="836"/>
      <c r="PGC4464" s="836"/>
      <c r="PGD4464" s="836"/>
      <c r="PGE4464" s="836"/>
      <c r="PGF4464" s="836"/>
      <c r="PGG4464" s="836"/>
      <c r="PGH4464" s="836"/>
      <c r="PGI4464" s="836"/>
      <c r="PGJ4464" s="836"/>
      <c r="PGK4464" s="836"/>
      <c r="PGL4464" s="836"/>
      <c r="PGM4464" s="836"/>
      <c r="PGN4464" s="836"/>
      <c r="PGO4464" s="836"/>
      <c r="PGP4464" s="836"/>
      <c r="PGQ4464" s="836"/>
      <c r="PGR4464" s="836"/>
      <c r="PGS4464" s="836"/>
      <c r="PGT4464" s="836"/>
      <c r="PGU4464" s="836"/>
      <c r="PGV4464" s="836"/>
      <c r="PGW4464" s="836"/>
      <c r="PGX4464" s="836"/>
      <c r="PGY4464" s="836"/>
      <c r="PGZ4464" s="836"/>
      <c r="PHA4464" s="836"/>
      <c r="PHB4464" s="836"/>
      <c r="PHC4464" s="836"/>
      <c r="PHD4464" s="836"/>
      <c r="PHE4464" s="836"/>
      <c r="PHF4464" s="836"/>
      <c r="PHG4464" s="836"/>
      <c r="PHH4464" s="836"/>
      <c r="PHI4464" s="836"/>
      <c r="PHJ4464" s="836"/>
      <c r="PHK4464" s="836"/>
      <c r="PHL4464" s="836"/>
      <c r="PHM4464" s="836"/>
      <c r="PHN4464" s="836"/>
      <c r="PHO4464" s="836"/>
      <c r="PHP4464" s="836"/>
      <c r="PHQ4464" s="836"/>
      <c r="PHR4464" s="836"/>
      <c r="PHS4464" s="836"/>
      <c r="PHT4464" s="836"/>
      <c r="PHU4464" s="836"/>
      <c r="PHV4464" s="836"/>
      <c r="PHW4464" s="836"/>
      <c r="PHX4464" s="836"/>
      <c r="PHY4464" s="836"/>
      <c r="PHZ4464" s="836"/>
      <c r="PIA4464" s="836"/>
      <c r="PIB4464" s="836"/>
      <c r="PIC4464" s="836"/>
      <c r="PID4464" s="836"/>
      <c r="PIE4464" s="836"/>
      <c r="PIF4464" s="836"/>
      <c r="PIG4464" s="836"/>
      <c r="PIH4464" s="836"/>
      <c r="PII4464" s="836"/>
      <c r="PIJ4464" s="836"/>
      <c r="PIK4464" s="836"/>
      <c r="PIL4464" s="836"/>
      <c r="PIM4464" s="836"/>
      <c r="PIN4464" s="836"/>
      <c r="PIO4464" s="836"/>
      <c r="PIP4464" s="836"/>
      <c r="PIQ4464" s="836"/>
      <c r="PIR4464" s="836"/>
      <c r="PIS4464" s="836"/>
      <c r="PIT4464" s="836"/>
      <c r="PIU4464" s="836"/>
      <c r="PIV4464" s="836"/>
      <c r="PIW4464" s="836"/>
      <c r="PIX4464" s="836"/>
      <c r="PIY4464" s="836"/>
      <c r="PIZ4464" s="836"/>
      <c r="PJA4464" s="836"/>
      <c r="PJB4464" s="836"/>
      <c r="PJC4464" s="836"/>
      <c r="PJD4464" s="836"/>
      <c r="PJE4464" s="836"/>
      <c r="PJF4464" s="836"/>
      <c r="PJG4464" s="836"/>
      <c r="PJH4464" s="836"/>
      <c r="PJI4464" s="836"/>
      <c r="PJJ4464" s="836"/>
      <c r="PJK4464" s="836"/>
      <c r="PJL4464" s="836"/>
      <c r="PJM4464" s="836"/>
      <c r="PJN4464" s="836"/>
      <c r="PJO4464" s="836"/>
      <c r="PJP4464" s="836"/>
      <c r="PJQ4464" s="836"/>
      <c r="PJR4464" s="836"/>
      <c r="PJS4464" s="836"/>
      <c r="PJT4464" s="836"/>
      <c r="PJU4464" s="836"/>
      <c r="PJV4464" s="836"/>
      <c r="PJW4464" s="836"/>
      <c r="PJX4464" s="836"/>
      <c r="PJY4464" s="836"/>
      <c r="PJZ4464" s="836"/>
      <c r="PKA4464" s="836"/>
      <c r="PKB4464" s="836"/>
      <c r="PKC4464" s="836"/>
      <c r="PKD4464" s="836"/>
      <c r="PKE4464" s="836"/>
      <c r="PKF4464" s="836"/>
      <c r="PKG4464" s="836"/>
      <c r="PKH4464" s="836"/>
      <c r="PKI4464" s="836"/>
      <c r="PKJ4464" s="836"/>
      <c r="PKK4464" s="836"/>
      <c r="PKL4464" s="836"/>
      <c r="PKM4464" s="836"/>
      <c r="PKN4464" s="836"/>
      <c r="PKO4464" s="836"/>
      <c r="PKP4464" s="836"/>
      <c r="PKQ4464" s="836"/>
      <c r="PKR4464" s="836"/>
      <c r="PKS4464" s="836"/>
      <c r="PKT4464" s="836"/>
      <c r="PKU4464" s="836"/>
      <c r="PKV4464" s="836"/>
      <c r="PKW4464" s="836"/>
      <c r="PKX4464" s="836"/>
      <c r="PKY4464" s="836"/>
      <c r="PKZ4464" s="836"/>
      <c r="PLA4464" s="836"/>
      <c r="PLB4464" s="836"/>
      <c r="PLC4464" s="836"/>
      <c r="PLD4464" s="836"/>
      <c r="PLE4464" s="836"/>
      <c r="PLF4464" s="836"/>
      <c r="PLG4464" s="836"/>
      <c r="PLH4464" s="836"/>
      <c r="PLI4464" s="836"/>
      <c r="PLJ4464" s="836"/>
      <c r="PLK4464" s="836"/>
      <c r="PLL4464" s="836"/>
      <c r="PLM4464" s="836"/>
      <c r="PLN4464" s="836"/>
      <c r="PLO4464" s="836"/>
      <c r="PLP4464" s="836"/>
      <c r="PLQ4464" s="836"/>
      <c r="PLR4464" s="836"/>
      <c r="PLS4464" s="836"/>
      <c r="PLT4464" s="836"/>
      <c r="PLU4464" s="836"/>
      <c r="PLV4464" s="836"/>
      <c r="PLW4464" s="836"/>
      <c r="PLX4464" s="836"/>
      <c r="PLY4464" s="836"/>
      <c r="PLZ4464" s="836"/>
      <c r="PMA4464" s="836"/>
      <c r="PMB4464" s="836"/>
      <c r="PMC4464" s="836"/>
      <c r="PMD4464" s="836"/>
      <c r="PME4464" s="836"/>
      <c r="PMF4464" s="836"/>
      <c r="PMG4464" s="836"/>
      <c r="PMH4464" s="836"/>
      <c r="PMI4464" s="836"/>
      <c r="PMJ4464" s="836"/>
      <c r="PMK4464" s="836"/>
      <c r="PML4464" s="836"/>
      <c r="PMM4464" s="836"/>
      <c r="PMN4464" s="836"/>
      <c r="PMO4464" s="836"/>
      <c r="PMP4464" s="836"/>
      <c r="PMQ4464" s="836"/>
      <c r="PMR4464" s="836"/>
      <c r="PMS4464" s="836"/>
      <c r="PMT4464" s="836"/>
      <c r="PMU4464" s="836"/>
      <c r="PMV4464" s="836"/>
      <c r="PMW4464" s="836"/>
      <c r="PMX4464" s="836"/>
      <c r="PMY4464" s="836"/>
      <c r="PMZ4464" s="836"/>
      <c r="PNA4464" s="836"/>
      <c r="PNB4464" s="836"/>
      <c r="PNC4464" s="836"/>
      <c r="PND4464" s="836"/>
      <c r="PNE4464" s="836"/>
      <c r="PNF4464" s="836"/>
      <c r="PNG4464" s="836"/>
      <c r="PNH4464" s="836"/>
      <c r="PNI4464" s="836"/>
      <c r="PNJ4464" s="836"/>
      <c r="PNK4464" s="836"/>
      <c r="PNL4464" s="836"/>
      <c r="PNM4464" s="836"/>
      <c r="PNN4464" s="836"/>
      <c r="PNO4464" s="836"/>
      <c r="PNP4464" s="836"/>
      <c r="PNQ4464" s="836"/>
      <c r="PNR4464" s="836"/>
      <c r="PNS4464" s="836"/>
      <c r="PNT4464" s="836"/>
      <c r="PNU4464" s="836"/>
      <c r="PNV4464" s="836"/>
      <c r="PNW4464" s="836"/>
      <c r="PNX4464" s="836"/>
      <c r="PNY4464" s="836"/>
      <c r="PNZ4464" s="836"/>
      <c r="POA4464" s="836"/>
      <c r="POB4464" s="836"/>
      <c r="POC4464" s="836"/>
      <c r="POD4464" s="836"/>
      <c r="POE4464" s="836"/>
      <c r="POF4464" s="836"/>
      <c r="POG4464" s="836"/>
      <c r="POH4464" s="836"/>
      <c r="POI4464" s="836"/>
      <c r="POJ4464" s="836"/>
      <c r="POK4464" s="836"/>
      <c r="POL4464" s="836"/>
      <c r="POM4464" s="836"/>
      <c r="PON4464" s="836"/>
      <c r="POO4464" s="836"/>
      <c r="POP4464" s="836"/>
      <c r="POQ4464" s="836"/>
      <c r="POR4464" s="836"/>
      <c r="POS4464" s="836"/>
      <c r="POT4464" s="836"/>
      <c r="POU4464" s="836"/>
      <c r="POV4464" s="836"/>
      <c r="POW4464" s="836"/>
      <c r="POX4464" s="836"/>
      <c r="POY4464" s="836"/>
      <c r="POZ4464" s="836"/>
      <c r="PPA4464" s="836"/>
      <c r="PPB4464" s="836"/>
      <c r="PPC4464" s="836"/>
      <c r="PPD4464" s="836"/>
      <c r="PPE4464" s="836"/>
      <c r="PPF4464" s="836"/>
      <c r="PPG4464" s="836"/>
      <c r="PPH4464" s="836"/>
      <c r="PPI4464" s="836"/>
      <c r="PPJ4464" s="836"/>
      <c r="PPK4464" s="836"/>
      <c r="PPL4464" s="836"/>
      <c r="PPM4464" s="836"/>
      <c r="PPN4464" s="836"/>
      <c r="PPO4464" s="836"/>
      <c r="PPP4464" s="836"/>
      <c r="PPQ4464" s="836"/>
      <c r="PPR4464" s="836"/>
      <c r="PPS4464" s="836"/>
      <c r="PPT4464" s="836"/>
      <c r="PPU4464" s="836"/>
      <c r="PPV4464" s="836"/>
      <c r="PPW4464" s="836"/>
      <c r="PPX4464" s="836"/>
      <c r="PPY4464" s="836"/>
      <c r="PPZ4464" s="836"/>
      <c r="PQA4464" s="836"/>
      <c r="PQB4464" s="836"/>
      <c r="PQC4464" s="836"/>
      <c r="PQD4464" s="836"/>
      <c r="PQE4464" s="836"/>
      <c r="PQF4464" s="836"/>
      <c r="PQG4464" s="836"/>
      <c r="PQH4464" s="836"/>
      <c r="PQI4464" s="836"/>
      <c r="PQJ4464" s="836"/>
      <c r="PQK4464" s="836"/>
      <c r="PQL4464" s="836"/>
      <c r="PQM4464" s="836"/>
      <c r="PQN4464" s="836"/>
      <c r="PQO4464" s="836"/>
      <c r="PQP4464" s="836"/>
      <c r="PQQ4464" s="836"/>
      <c r="PQR4464" s="836"/>
      <c r="PQS4464" s="836"/>
      <c r="PQT4464" s="836"/>
      <c r="PQU4464" s="836"/>
      <c r="PQV4464" s="836"/>
      <c r="PQW4464" s="836"/>
      <c r="PQX4464" s="836"/>
      <c r="PQY4464" s="836"/>
      <c r="PQZ4464" s="836"/>
      <c r="PRA4464" s="836"/>
      <c r="PRB4464" s="836"/>
      <c r="PRC4464" s="836"/>
      <c r="PRD4464" s="836"/>
      <c r="PRE4464" s="836"/>
      <c r="PRF4464" s="836"/>
      <c r="PRG4464" s="836"/>
      <c r="PRH4464" s="836"/>
      <c r="PRI4464" s="836"/>
      <c r="PRJ4464" s="836"/>
      <c r="PRK4464" s="836"/>
      <c r="PRL4464" s="836"/>
      <c r="PRM4464" s="836"/>
      <c r="PRN4464" s="836"/>
      <c r="PRO4464" s="836"/>
      <c r="PRP4464" s="836"/>
      <c r="PRQ4464" s="836"/>
      <c r="PRR4464" s="836"/>
      <c r="PRS4464" s="836"/>
      <c r="PRT4464" s="836"/>
      <c r="PRU4464" s="836"/>
      <c r="PRV4464" s="836"/>
      <c r="PRW4464" s="836"/>
      <c r="PRX4464" s="836"/>
      <c r="PRY4464" s="836"/>
      <c r="PRZ4464" s="836"/>
      <c r="PSA4464" s="836"/>
      <c r="PSB4464" s="836"/>
      <c r="PSC4464" s="836"/>
      <c r="PSD4464" s="836"/>
      <c r="PSE4464" s="836"/>
      <c r="PSF4464" s="836"/>
      <c r="PSG4464" s="836"/>
      <c r="PSH4464" s="836"/>
      <c r="PSI4464" s="836"/>
      <c r="PSJ4464" s="836"/>
      <c r="PSK4464" s="836"/>
      <c r="PSL4464" s="836"/>
      <c r="PSM4464" s="836"/>
      <c r="PSN4464" s="836"/>
      <c r="PSO4464" s="836"/>
      <c r="PSP4464" s="836"/>
      <c r="PSQ4464" s="836"/>
      <c r="PSR4464" s="836"/>
      <c r="PSS4464" s="836"/>
      <c r="PST4464" s="836"/>
      <c r="PSU4464" s="836"/>
      <c r="PSV4464" s="836"/>
      <c r="PSW4464" s="836"/>
      <c r="PSX4464" s="836"/>
      <c r="PSY4464" s="836"/>
      <c r="PSZ4464" s="836"/>
      <c r="PTA4464" s="836"/>
      <c r="PTB4464" s="836"/>
      <c r="PTC4464" s="836"/>
      <c r="PTD4464" s="836"/>
      <c r="PTE4464" s="836"/>
      <c r="PTF4464" s="836"/>
      <c r="PTG4464" s="836"/>
      <c r="PTH4464" s="836"/>
      <c r="PTI4464" s="836"/>
      <c r="PTJ4464" s="836"/>
      <c r="PTK4464" s="836"/>
      <c r="PTL4464" s="836"/>
      <c r="PTM4464" s="836"/>
      <c r="PTN4464" s="836"/>
      <c r="PTO4464" s="836"/>
      <c r="PTP4464" s="836"/>
      <c r="PTQ4464" s="836"/>
      <c r="PTR4464" s="836"/>
      <c r="PTS4464" s="836"/>
      <c r="PTT4464" s="836"/>
      <c r="PTU4464" s="836"/>
      <c r="PTV4464" s="836"/>
      <c r="PTW4464" s="836"/>
      <c r="PTX4464" s="836"/>
      <c r="PTY4464" s="836"/>
      <c r="PTZ4464" s="836"/>
      <c r="PUA4464" s="836"/>
      <c r="PUB4464" s="836"/>
      <c r="PUC4464" s="836"/>
      <c r="PUD4464" s="836"/>
      <c r="PUE4464" s="836"/>
      <c r="PUF4464" s="836"/>
      <c r="PUG4464" s="836"/>
      <c r="PUH4464" s="836"/>
      <c r="PUI4464" s="836"/>
      <c r="PUJ4464" s="836"/>
      <c r="PUK4464" s="836"/>
      <c r="PUL4464" s="836"/>
      <c r="PUM4464" s="836"/>
      <c r="PUN4464" s="836"/>
      <c r="PUO4464" s="836"/>
      <c r="PUP4464" s="836"/>
      <c r="PUQ4464" s="836"/>
      <c r="PUR4464" s="836"/>
      <c r="PUS4464" s="836"/>
      <c r="PUT4464" s="836"/>
      <c r="PUU4464" s="836"/>
      <c r="PUV4464" s="836"/>
      <c r="PUW4464" s="836"/>
      <c r="PUX4464" s="836"/>
      <c r="PUY4464" s="836"/>
      <c r="PUZ4464" s="836"/>
      <c r="PVA4464" s="836"/>
      <c r="PVB4464" s="836"/>
      <c r="PVC4464" s="836"/>
      <c r="PVD4464" s="836"/>
      <c r="PVE4464" s="836"/>
      <c r="PVF4464" s="836"/>
      <c r="PVG4464" s="836"/>
      <c r="PVH4464" s="836"/>
      <c r="PVI4464" s="836"/>
      <c r="PVJ4464" s="836"/>
      <c r="PVK4464" s="836"/>
      <c r="PVL4464" s="836"/>
      <c r="PVM4464" s="836"/>
      <c r="PVN4464" s="836"/>
      <c r="PVO4464" s="836"/>
      <c r="PVP4464" s="836"/>
      <c r="PVQ4464" s="836"/>
      <c r="PVR4464" s="836"/>
      <c r="PVS4464" s="836"/>
      <c r="PVT4464" s="836"/>
      <c r="PVU4464" s="836"/>
      <c r="PVV4464" s="836"/>
      <c r="PVW4464" s="836"/>
      <c r="PVX4464" s="836"/>
      <c r="PVY4464" s="836"/>
      <c r="PVZ4464" s="836"/>
      <c r="PWA4464" s="836"/>
      <c r="PWB4464" s="836"/>
      <c r="PWC4464" s="836"/>
      <c r="PWD4464" s="836"/>
      <c r="PWE4464" s="836"/>
      <c r="PWF4464" s="836"/>
      <c r="PWG4464" s="836"/>
      <c r="PWH4464" s="836"/>
      <c r="PWI4464" s="836"/>
      <c r="PWJ4464" s="836"/>
      <c r="PWK4464" s="836"/>
      <c r="PWL4464" s="836"/>
      <c r="PWM4464" s="836"/>
      <c r="PWN4464" s="836"/>
      <c r="PWO4464" s="836"/>
      <c r="PWP4464" s="836"/>
      <c r="PWQ4464" s="836"/>
      <c r="PWR4464" s="836"/>
      <c r="PWS4464" s="836"/>
      <c r="PWT4464" s="836"/>
      <c r="PWU4464" s="836"/>
      <c r="PWV4464" s="836"/>
      <c r="PWW4464" s="836"/>
      <c r="PWX4464" s="836"/>
      <c r="PWY4464" s="836"/>
      <c r="PWZ4464" s="836"/>
      <c r="PXA4464" s="836"/>
      <c r="PXB4464" s="836"/>
      <c r="PXC4464" s="836"/>
      <c r="PXD4464" s="836"/>
      <c r="PXE4464" s="836"/>
      <c r="PXF4464" s="836"/>
      <c r="PXG4464" s="836"/>
      <c r="PXH4464" s="836"/>
      <c r="PXI4464" s="836"/>
      <c r="PXJ4464" s="836"/>
      <c r="PXK4464" s="836"/>
      <c r="PXL4464" s="836"/>
      <c r="PXM4464" s="836"/>
      <c r="PXN4464" s="836"/>
      <c r="PXO4464" s="836"/>
      <c r="PXP4464" s="836"/>
      <c r="PXQ4464" s="836"/>
      <c r="PXR4464" s="836"/>
      <c r="PXS4464" s="836"/>
      <c r="PXT4464" s="836"/>
      <c r="PXU4464" s="836"/>
      <c r="PXV4464" s="836"/>
      <c r="PXW4464" s="836"/>
      <c r="PXX4464" s="836"/>
      <c r="PXY4464" s="836"/>
      <c r="PXZ4464" s="836"/>
      <c r="PYA4464" s="836"/>
      <c r="PYB4464" s="836"/>
      <c r="PYC4464" s="836"/>
      <c r="PYD4464" s="836"/>
      <c r="PYE4464" s="836"/>
      <c r="PYF4464" s="836"/>
      <c r="PYG4464" s="836"/>
      <c r="PYH4464" s="836"/>
      <c r="PYI4464" s="836"/>
      <c r="PYJ4464" s="836"/>
      <c r="PYK4464" s="836"/>
      <c r="PYL4464" s="836"/>
      <c r="PYM4464" s="836"/>
      <c r="PYN4464" s="836"/>
      <c r="PYO4464" s="836"/>
      <c r="PYP4464" s="836"/>
      <c r="PYQ4464" s="836"/>
      <c r="PYR4464" s="836"/>
      <c r="PYS4464" s="836"/>
      <c r="PYT4464" s="836"/>
      <c r="PYU4464" s="836"/>
      <c r="PYV4464" s="836"/>
      <c r="PYW4464" s="836"/>
      <c r="PYX4464" s="836"/>
      <c r="PYY4464" s="836"/>
      <c r="PYZ4464" s="836"/>
      <c r="PZA4464" s="836"/>
      <c r="PZB4464" s="836"/>
      <c r="PZC4464" s="836"/>
      <c r="PZD4464" s="836"/>
      <c r="PZE4464" s="836"/>
      <c r="PZF4464" s="836"/>
      <c r="PZG4464" s="836"/>
      <c r="PZH4464" s="836"/>
      <c r="PZI4464" s="836"/>
      <c r="PZJ4464" s="836"/>
      <c r="PZK4464" s="836"/>
      <c r="PZL4464" s="836"/>
      <c r="PZM4464" s="836"/>
      <c r="PZN4464" s="836"/>
      <c r="PZO4464" s="836"/>
      <c r="PZP4464" s="836"/>
      <c r="PZQ4464" s="836"/>
      <c r="PZR4464" s="836"/>
      <c r="PZS4464" s="836"/>
      <c r="PZT4464" s="836"/>
      <c r="PZU4464" s="836"/>
      <c r="PZV4464" s="836"/>
      <c r="PZW4464" s="836"/>
      <c r="PZX4464" s="836"/>
      <c r="PZY4464" s="836"/>
      <c r="PZZ4464" s="836"/>
      <c r="QAA4464" s="836"/>
      <c r="QAB4464" s="836"/>
      <c r="QAC4464" s="836"/>
      <c r="QAD4464" s="836"/>
      <c r="QAE4464" s="836"/>
      <c r="QAF4464" s="836"/>
      <c r="QAG4464" s="836"/>
      <c r="QAH4464" s="836"/>
      <c r="QAI4464" s="836"/>
      <c r="QAJ4464" s="836"/>
      <c r="QAK4464" s="836"/>
      <c r="QAL4464" s="836"/>
      <c r="QAM4464" s="836"/>
      <c r="QAN4464" s="836"/>
      <c r="QAO4464" s="836"/>
      <c r="QAP4464" s="836"/>
      <c r="QAQ4464" s="836"/>
      <c r="QAR4464" s="836"/>
      <c r="QAS4464" s="836"/>
      <c r="QAT4464" s="836"/>
      <c r="QAU4464" s="836"/>
      <c r="QAV4464" s="836"/>
      <c r="QAW4464" s="836"/>
      <c r="QAX4464" s="836"/>
      <c r="QAY4464" s="836"/>
      <c r="QAZ4464" s="836"/>
      <c r="QBA4464" s="836"/>
      <c r="QBB4464" s="836"/>
      <c r="QBC4464" s="836"/>
      <c r="QBD4464" s="836"/>
      <c r="QBE4464" s="836"/>
      <c r="QBF4464" s="836"/>
      <c r="QBG4464" s="836"/>
      <c r="QBH4464" s="836"/>
      <c r="QBI4464" s="836"/>
      <c r="QBJ4464" s="836"/>
      <c r="QBK4464" s="836"/>
      <c r="QBL4464" s="836"/>
      <c r="QBM4464" s="836"/>
      <c r="QBN4464" s="836"/>
      <c r="QBO4464" s="836"/>
      <c r="QBP4464" s="836"/>
      <c r="QBQ4464" s="836"/>
      <c r="QBR4464" s="836"/>
      <c r="QBS4464" s="836"/>
      <c r="QBT4464" s="836"/>
      <c r="QBU4464" s="836"/>
      <c r="QBV4464" s="836"/>
      <c r="QBW4464" s="836"/>
      <c r="QBX4464" s="836"/>
      <c r="QBY4464" s="836"/>
      <c r="QBZ4464" s="836"/>
      <c r="QCA4464" s="836"/>
      <c r="QCB4464" s="836"/>
      <c r="QCC4464" s="836"/>
      <c r="QCD4464" s="836"/>
      <c r="QCE4464" s="836"/>
      <c r="QCF4464" s="836"/>
      <c r="QCG4464" s="836"/>
      <c r="QCH4464" s="836"/>
      <c r="QCI4464" s="836"/>
      <c r="QCJ4464" s="836"/>
      <c r="QCK4464" s="836"/>
      <c r="QCL4464" s="836"/>
      <c r="QCM4464" s="836"/>
      <c r="QCN4464" s="836"/>
      <c r="QCO4464" s="836"/>
      <c r="QCP4464" s="836"/>
      <c r="QCQ4464" s="836"/>
      <c r="QCR4464" s="836"/>
      <c r="QCS4464" s="836"/>
      <c r="QCT4464" s="836"/>
      <c r="QCU4464" s="836"/>
      <c r="QCV4464" s="836"/>
      <c r="QCW4464" s="836"/>
      <c r="QCX4464" s="836"/>
      <c r="QCY4464" s="836"/>
      <c r="QCZ4464" s="836"/>
      <c r="QDA4464" s="836"/>
      <c r="QDB4464" s="836"/>
      <c r="QDC4464" s="836"/>
      <c r="QDD4464" s="836"/>
      <c r="QDE4464" s="836"/>
      <c r="QDF4464" s="836"/>
      <c r="QDG4464" s="836"/>
      <c r="QDH4464" s="836"/>
      <c r="QDI4464" s="836"/>
      <c r="QDJ4464" s="836"/>
      <c r="QDK4464" s="836"/>
      <c r="QDL4464" s="836"/>
      <c r="QDM4464" s="836"/>
      <c r="QDN4464" s="836"/>
      <c r="QDO4464" s="836"/>
      <c r="QDP4464" s="836"/>
      <c r="QDQ4464" s="836"/>
      <c r="QDR4464" s="836"/>
      <c r="QDS4464" s="836"/>
      <c r="QDT4464" s="836"/>
      <c r="QDU4464" s="836"/>
      <c r="QDV4464" s="836"/>
      <c r="QDW4464" s="836"/>
      <c r="QDX4464" s="836"/>
      <c r="QDY4464" s="836"/>
      <c r="QDZ4464" s="836"/>
      <c r="QEA4464" s="836"/>
      <c r="QEB4464" s="836"/>
      <c r="QEC4464" s="836"/>
      <c r="QED4464" s="836"/>
      <c r="QEE4464" s="836"/>
      <c r="QEF4464" s="836"/>
      <c r="QEG4464" s="836"/>
      <c r="QEH4464" s="836"/>
      <c r="QEI4464" s="836"/>
      <c r="QEJ4464" s="836"/>
      <c r="QEK4464" s="836"/>
      <c r="QEL4464" s="836"/>
      <c r="QEM4464" s="836"/>
      <c r="QEN4464" s="836"/>
      <c r="QEO4464" s="836"/>
      <c r="QEP4464" s="836"/>
      <c r="QEQ4464" s="836"/>
      <c r="QER4464" s="836"/>
      <c r="QES4464" s="836"/>
      <c r="QET4464" s="836"/>
      <c r="QEU4464" s="836"/>
      <c r="QEV4464" s="836"/>
      <c r="QEW4464" s="836"/>
      <c r="QEX4464" s="836"/>
      <c r="QEY4464" s="836"/>
      <c r="QEZ4464" s="836"/>
      <c r="QFA4464" s="836"/>
      <c r="QFB4464" s="836"/>
      <c r="QFC4464" s="836"/>
      <c r="QFD4464" s="836"/>
      <c r="QFE4464" s="836"/>
      <c r="QFF4464" s="836"/>
      <c r="QFG4464" s="836"/>
      <c r="QFH4464" s="836"/>
      <c r="QFI4464" s="836"/>
      <c r="QFJ4464" s="836"/>
      <c r="QFK4464" s="836"/>
      <c r="QFL4464" s="836"/>
      <c r="QFM4464" s="836"/>
      <c r="QFN4464" s="836"/>
      <c r="QFO4464" s="836"/>
      <c r="QFP4464" s="836"/>
      <c r="QFQ4464" s="836"/>
      <c r="QFR4464" s="836"/>
      <c r="QFS4464" s="836"/>
      <c r="QFT4464" s="836"/>
      <c r="QFU4464" s="836"/>
      <c r="QFV4464" s="836"/>
      <c r="QFW4464" s="836"/>
      <c r="QFX4464" s="836"/>
      <c r="QFY4464" s="836"/>
      <c r="QFZ4464" s="836"/>
      <c r="QGA4464" s="836"/>
      <c r="QGB4464" s="836"/>
      <c r="QGC4464" s="836"/>
      <c r="QGD4464" s="836"/>
      <c r="QGE4464" s="836"/>
      <c r="QGF4464" s="836"/>
      <c r="QGG4464" s="836"/>
      <c r="QGH4464" s="836"/>
      <c r="QGI4464" s="836"/>
      <c r="QGJ4464" s="836"/>
      <c r="QGK4464" s="836"/>
      <c r="QGL4464" s="836"/>
      <c r="QGM4464" s="836"/>
      <c r="QGN4464" s="836"/>
      <c r="QGO4464" s="836"/>
      <c r="QGP4464" s="836"/>
      <c r="QGQ4464" s="836"/>
      <c r="QGR4464" s="836"/>
      <c r="QGS4464" s="836"/>
      <c r="QGT4464" s="836"/>
      <c r="QGU4464" s="836"/>
      <c r="QGV4464" s="836"/>
      <c r="QGW4464" s="836"/>
      <c r="QGX4464" s="836"/>
      <c r="QGY4464" s="836"/>
      <c r="QGZ4464" s="836"/>
      <c r="QHA4464" s="836"/>
      <c r="QHB4464" s="836"/>
      <c r="QHC4464" s="836"/>
      <c r="QHD4464" s="836"/>
      <c r="QHE4464" s="836"/>
      <c r="QHF4464" s="836"/>
      <c r="QHG4464" s="836"/>
      <c r="QHH4464" s="836"/>
      <c r="QHI4464" s="836"/>
      <c r="QHJ4464" s="836"/>
      <c r="QHK4464" s="836"/>
      <c r="QHL4464" s="836"/>
      <c r="QHM4464" s="836"/>
      <c r="QHN4464" s="836"/>
      <c r="QHO4464" s="836"/>
      <c r="QHP4464" s="836"/>
      <c r="QHQ4464" s="836"/>
      <c r="QHR4464" s="836"/>
      <c r="QHS4464" s="836"/>
      <c r="QHT4464" s="836"/>
      <c r="QHU4464" s="836"/>
      <c r="QHV4464" s="836"/>
      <c r="QHW4464" s="836"/>
      <c r="QHX4464" s="836"/>
      <c r="QHY4464" s="836"/>
      <c r="QHZ4464" s="836"/>
      <c r="QIA4464" s="836"/>
      <c r="QIB4464" s="836"/>
      <c r="QIC4464" s="836"/>
      <c r="QID4464" s="836"/>
      <c r="QIE4464" s="836"/>
      <c r="QIF4464" s="836"/>
      <c r="QIG4464" s="836"/>
      <c r="QIH4464" s="836"/>
      <c r="QII4464" s="836"/>
      <c r="QIJ4464" s="836"/>
      <c r="QIK4464" s="836"/>
      <c r="QIL4464" s="836"/>
      <c r="QIM4464" s="836"/>
      <c r="QIN4464" s="836"/>
      <c r="QIO4464" s="836"/>
      <c r="QIP4464" s="836"/>
      <c r="QIQ4464" s="836"/>
      <c r="QIR4464" s="836"/>
      <c r="QIS4464" s="836"/>
      <c r="QIT4464" s="836"/>
      <c r="QIU4464" s="836"/>
      <c r="QIV4464" s="836"/>
      <c r="QIW4464" s="836"/>
      <c r="QIX4464" s="836"/>
      <c r="QIY4464" s="836"/>
      <c r="QIZ4464" s="836"/>
      <c r="QJA4464" s="836"/>
      <c r="QJB4464" s="836"/>
      <c r="QJC4464" s="836"/>
      <c r="QJD4464" s="836"/>
      <c r="QJE4464" s="836"/>
      <c r="QJF4464" s="836"/>
      <c r="QJG4464" s="836"/>
      <c r="QJH4464" s="836"/>
      <c r="QJI4464" s="836"/>
      <c r="QJJ4464" s="836"/>
      <c r="QJK4464" s="836"/>
      <c r="QJL4464" s="836"/>
      <c r="QJM4464" s="836"/>
      <c r="QJN4464" s="836"/>
      <c r="QJO4464" s="836"/>
      <c r="QJP4464" s="836"/>
      <c r="QJQ4464" s="836"/>
      <c r="QJR4464" s="836"/>
      <c r="QJS4464" s="836"/>
      <c r="QJT4464" s="836"/>
      <c r="QJU4464" s="836"/>
      <c r="QJV4464" s="836"/>
      <c r="QJW4464" s="836"/>
      <c r="QJX4464" s="836"/>
      <c r="QJY4464" s="836"/>
      <c r="QJZ4464" s="836"/>
      <c r="QKA4464" s="836"/>
      <c r="QKB4464" s="836"/>
      <c r="QKC4464" s="836"/>
      <c r="QKD4464" s="836"/>
      <c r="QKE4464" s="836"/>
      <c r="QKF4464" s="836"/>
      <c r="QKG4464" s="836"/>
      <c r="QKH4464" s="836"/>
      <c r="QKI4464" s="836"/>
      <c r="QKJ4464" s="836"/>
      <c r="QKK4464" s="836"/>
      <c r="QKL4464" s="836"/>
      <c r="QKM4464" s="836"/>
      <c r="QKN4464" s="836"/>
      <c r="QKO4464" s="836"/>
      <c r="QKP4464" s="836"/>
      <c r="QKQ4464" s="836"/>
      <c r="QKR4464" s="836"/>
      <c r="QKS4464" s="836"/>
      <c r="QKT4464" s="836"/>
      <c r="QKU4464" s="836"/>
      <c r="QKV4464" s="836"/>
      <c r="QKW4464" s="836"/>
      <c r="QKX4464" s="836"/>
      <c r="QKY4464" s="836"/>
      <c r="QKZ4464" s="836"/>
      <c r="QLA4464" s="836"/>
      <c r="QLB4464" s="836"/>
      <c r="QLC4464" s="836"/>
      <c r="QLD4464" s="836"/>
      <c r="QLE4464" s="836"/>
      <c r="QLF4464" s="836"/>
      <c r="QLG4464" s="836"/>
      <c r="QLH4464" s="836"/>
      <c r="QLI4464" s="836"/>
      <c r="QLJ4464" s="836"/>
      <c r="QLK4464" s="836"/>
      <c r="QLL4464" s="836"/>
      <c r="QLM4464" s="836"/>
      <c r="QLN4464" s="836"/>
      <c r="QLO4464" s="836"/>
      <c r="QLP4464" s="836"/>
      <c r="QLQ4464" s="836"/>
      <c r="QLR4464" s="836"/>
      <c r="QLS4464" s="836"/>
      <c r="QLT4464" s="836"/>
      <c r="QLU4464" s="836"/>
      <c r="QLV4464" s="836"/>
      <c r="QLW4464" s="836"/>
      <c r="QLX4464" s="836"/>
      <c r="QLY4464" s="836"/>
      <c r="QLZ4464" s="836"/>
      <c r="QMA4464" s="836"/>
      <c r="QMB4464" s="836"/>
      <c r="QMC4464" s="836"/>
      <c r="QMD4464" s="836"/>
      <c r="QME4464" s="836"/>
      <c r="QMF4464" s="836"/>
      <c r="QMG4464" s="836"/>
      <c r="QMH4464" s="836"/>
      <c r="QMI4464" s="836"/>
      <c r="QMJ4464" s="836"/>
      <c r="QMK4464" s="836"/>
      <c r="QML4464" s="836"/>
      <c r="QMM4464" s="836"/>
      <c r="QMN4464" s="836"/>
      <c r="QMO4464" s="836"/>
      <c r="QMP4464" s="836"/>
      <c r="QMQ4464" s="836"/>
      <c r="QMR4464" s="836"/>
      <c r="QMS4464" s="836"/>
      <c r="QMT4464" s="836"/>
      <c r="QMU4464" s="836"/>
      <c r="QMV4464" s="836"/>
      <c r="QMW4464" s="836"/>
      <c r="QMX4464" s="836"/>
      <c r="QMY4464" s="836"/>
      <c r="QMZ4464" s="836"/>
      <c r="QNA4464" s="836"/>
      <c r="QNB4464" s="836"/>
      <c r="QNC4464" s="836"/>
      <c r="QND4464" s="836"/>
      <c r="QNE4464" s="836"/>
      <c r="QNF4464" s="836"/>
      <c r="QNG4464" s="836"/>
      <c r="QNH4464" s="836"/>
      <c r="QNI4464" s="836"/>
      <c r="QNJ4464" s="836"/>
      <c r="QNK4464" s="836"/>
      <c r="QNL4464" s="836"/>
      <c r="QNM4464" s="836"/>
      <c r="QNN4464" s="836"/>
      <c r="QNO4464" s="836"/>
      <c r="QNP4464" s="836"/>
      <c r="QNQ4464" s="836"/>
      <c r="QNR4464" s="836"/>
      <c r="QNS4464" s="836"/>
      <c r="QNT4464" s="836"/>
      <c r="QNU4464" s="836"/>
      <c r="QNV4464" s="836"/>
      <c r="QNW4464" s="836"/>
      <c r="QNX4464" s="836"/>
      <c r="QNY4464" s="836"/>
      <c r="QNZ4464" s="836"/>
      <c r="QOA4464" s="836"/>
      <c r="QOB4464" s="836"/>
      <c r="QOC4464" s="836"/>
      <c r="QOD4464" s="836"/>
      <c r="QOE4464" s="836"/>
      <c r="QOF4464" s="836"/>
      <c r="QOG4464" s="836"/>
      <c r="QOH4464" s="836"/>
      <c r="QOI4464" s="836"/>
      <c r="QOJ4464" s="836"/>
      <c r="QOK4464" s="836"/>
      <c r="QOL4464" s="836"/>
      <c r="QOM4464" s="836"/>
      <c r="QON4464" s="836"/>
      <c r="QOO4464" s="836"/>
      <c r="QOP4464" s="836"/>
      <c r="QOQ4464" s="836"/>
      <c r="QOR4464" s="836"/>
      <c r="QOS4464" s="836"/>
      <c r="QOT4464" s="836"/>
      <c r="QOU4464" s="836"/>
      <c r="QOV4464" s="836"/>
      <c r="QOW4464" s="836"/>
      <c r="QOX4464" s="836"/>
      <c r="QOY4464" s="836"/>
      <c r="QOZ4464" s="836"/>
      <c r="QPA4464" s="836"/>
      <c r="QPB4464" s="836"/>
      <c r="QPC4464" s="836"/>
      <c r="QPD4464" s="836"/>
      <c r="QPE4464" s="836"/>
      <c r="QPF4464" s="836"/>
      <c r="QPG4464" s="836"/>
      <c r="QPH4464" s="836"/>
      <c r="QPI4464" s="836"/>
      <c r="QPJ4464" s="836"/>
      <c r="QPK4464" s="836"/>
      <c r="QPL4464" s="836"/>
      <c r="QPM4464" s="836"/>
      <c r="QPN4464" s="836"/>
      <c r="QPO4464" s="836"/>
      <c r="QPP4464" s="836"/>
      <c r="QPQ4464" s="836"/>
      <c r="QPR4464" s="836"/>
      <c r="QPS4464" s="836"/>
      <c r="QPT4464" s="836"/>
      <c r="QPU4464" s="836"/>
      <c r="QPV4464" s="836"/>
      <c r="QPW4464" s="836"/>
      <c r="QPX4464" s="836"/>
      <c r="QPY4464" s="836"/>
      <c r="QPZ4464" s="836"/>
      <c r="QQA4464" s="836"/>
      <c r="QQB4464" s="836"/>
      <c r="QQC4464" s="836"/>
      <c r="QQD4464" s="836"/>
      <c r="QQE4464" s="836"/>
      <c r="QQF4464" s="836"/>
      <c r="QQG4464" s="836"/>
      <c r="QQH4464" s="836"/>
      <c r="QQI4464" s="836"/>
      <c r="QQJ4464" s="836"/>
      <c r="QQK4464" s="836"/>
      <c r="QQL4464" s="836"/>
      <c r="QQM4464" s="836"/>
      <c r="QQN4464" s="836"/>
      <c r="QQO4464" s="836"/>
      <c r="QQP4464" s="836"/>
      <c r="QQQ4464" s="836"/>
      <c r="QQR4464" s="836"/>
      <c r="QQS4464" s="836"/>
      <c r="QQT4464" s="836"/>
      <c r="QQU4464" s="836"/>
      <c r="QQV4464" s="836"/>
      <c r="QQW4464" s="836"/>
      <c r="QQX4464" s="836"/>
      <c r="QQY4464" s="836"/>
      <c r="QQZ4464" s="836"/>
      <c r="QRA4464" s="836"/>
      <c r="QRB4464" s="836"/>
      <c r="QRC4464" s="836"/>
      <c r="QRD4464" s="836"/>
      <c r="QRE4464" s="836"/>
      <c r="QRF4464" s="836"/>
      <c r="QRG4464" s="836"/>
      <c r="QRH4464" s="836"/>
      <c r="QRI4464" s="836"/>
      <c r="QRJ4464" s="836"/>
      <c r="QRK4464" s="836"/>
      <c r="QRL4464" s="836"/>
      <c r="QRM4464" s="836"/>
      <c r="QRN4464" s="836"/>
      <c r="QRO4464" s="836"/>
      <c r="QRP4464" s="836"/>
      <c r="QRQ4464" s="836"/>
      <c r="QRR4464" s="836"/>
      <c r="QRS4464" s="836"/>
      <c r="QRT4464" s="836"/>
      <c r="QRU4464" s="836"/>
      <c r="QRV4464" s="836"/>
      <c r="QRW4464" s="836"/>
      <c r="QRX4464" s="836"/>
      <c r="QRY4464" s="836"/>
      <c r="QRZ4464" s="836"/>
      <c r="QSA4464" s="836"/>
      <c r="QSB4464" s="836"/>
      <c r="QSC4464" s="836"/>
      <c r="QSD4464" s="836"/>
      <c r="QSE4464" s="836"/>
      <c r="QSF4464" s="836"/>
      <c r="QSG4464" s="836"/>
      <c r="QSH4464" s="836"/>
      <c r="QSI4464" s="836"/>
      <c r="QSJ4464" s="836"/>
      <c r="QSK4464" s="836"/>
      <c r="QSL4464" s="836"/>
      <c r="QSM4464" s="836"/>
      <c r="QSN4464" s="836"/>
      <c r="QSO4464" s="836"/>
      <c r="QSP4464" s="836"/>
      <c r="QSQ4464" s="836"/>
      <c r="QSR4464" s="836"/>
      <c r="QSS4464" s="836"/>
      <c r="QST4464" s="836"/>
      <c r="QSU4464" s="836"/>
      <c r="QSV4464" s="836"/>
      <c r="QSW4464" s="836"/>
      <c r="QSX4464" s="836"/>
      <c r="QSY4464" s="836"/>
      <c r="QSZ4464" s="836"/>
      <c r="QTA4464" s="836"/>
      <c r="QTB4464" s="836"/>
      <c r="QTC4464" s="836"/>
      <c r="QTD4464" s="836"/>
      <c r="QTE4464" s="836"/>
      <c r="QTF4464" s="836"/>
      <c r="QTG4464" s="836"/>
      <c r="QTH4464" s="836"/>
      <c r="QTI4464" s="836"/>
      <c r="QTJ4464" s="836"/>
      <c r="QTK4464" s="836"/>
      <c r="QTL4464" s="836"/>
      <c r="QTM4464" s="836"/>
      <c r="QTN4464" s="836"/>
      <c r="QTO4464" s="836"/>
      <c r="QTP4464" s="836"/>
      <c r="QTQ4464" s="836"/>
      <c r="QTR4464" s="836"/>
      <c r="QTS4464" s="836"/>
      <c r="QTT4464" s="836"/>
      <c r="QTU4464" s="836"/>
      <c r="QTV4464" s="836"/>
      <c r="QTW4464" s="836"/>
      <c r="QTX4464" s="836"/>
      <c r="QTY4464" s="836"/>
      <c r="QTZ4464" s="836"/>
      <c r="QUA4464" s="836"/>
      <c r="QUB4464" s="836"/>
      <c r="QUC4464" s="836"/>
      <c r="QUD4464" s="836"/>
      <c r="QUE4464" s="836"/>
      <c r="QUF4464" s="836"/>
      <c r="QUG4464" s="836"/>
      <c r="QUH4464" s="836"/>
      <c r="QUI4464" s="836"/>
      <c r="QUJ4464" s="836"/>
      <c r="QUK4464" s="836"/>
      <c r="QUL4464" s="836"/>
      <c r="QUM4464" s="836"/>
      <c r="QUN4464" s="836"/>
      <c r="QUO4464" s="836"/>
      <c r="QUP4464" s="836"/>
      <c r="QUQ4464" s="836"/>
      <c r="QUR4464" s="836"/>
      <c r="QUS4464" s="836"/>
      <c r="QUT4464" s="836"/>
      <c r="QUU4464" s="836"/>
      <c r="QUV4464" s="836"/>
      <c r="QUW4464" s="836"/>
      <c r="QUX4464" s="836"/>
      <c r="QUY4464" s="836"/>
      <c r="QUZ4464" s="836"/>
      <c r="QVA4464" s="836"/>
      <c r="QVB4464" s="836"/>
      <c r="QVC4464" s="836"/>
      <c r="QVD4464" s="836"/>
      <c r="QVE4464" s="836"/>
      <c r="QVF4464" s="836"/>
      <c r="QVG4464" s="836"/>
      <c r="QVH4464" s="836"/>
      <c r="QVI4464" s="836"/>
      <c r="QVJ4464" s="836"/>
      <c r="QVK4464" s="836"/>
      <c r="QVL4464" s="836"/>
      <c r="QVM4464" s="836"/>
      <c r="QVN4464" s="836"/>
      <c r="QVO4464" s="836"/>
      <c r="QVP4464" s="836"/>
      <c r="QVQ4464" s="836"/>
      <c r="QVR4464" s="836"/>
      <c r="QVS4464" s="836"/>
      <c r="QVT4464" s="836"/>
      <c r="QVU4464" s="836"/>
      <c r="QVV4464" s="836"/>
      <c r="QVW4464" s="836"/>
      <c r="QVX4464" s="836"/>
      <c r="QVY4464" s="836"/>
      <c r="QVZ4464" s="836"/>
      <c r="QWA4464" s="836"/>
      <c r="QWB4464" s="836"/>
      <c r="QWC4464" s="836"/>
      <c r="QWD4464" s="836"/>
      <c r="QWE4464" s="836"/>
      <c r="QWF4464" s="836"/>
      <c r="QWG4464" s="836"/>
      <c r="QWH4464" s="836"/>
      <c r="QWI4464" s="836"/>
      <c r="QWJ4464" s="836"/>
      <c r="QWK4464" s="836"/>
      <c r="QWL4464" s="836"/>
      <c r="QWM4464" s="836"/>
      <c r="QWN4464" s="836"/>
      <c r="QWO4464" s="836"/>
      <c r="QWP4464" s="836"/>
      <c r="QWQ4464" s="836"/>
      <c r="QWR4464" s="836"/>
      <c r="QWS4464" s="836"/>
      <c r="QWT4464" s="836"/>
      <c r="QWU4464" s="836"/>
      <c r="QWV4464" s="836"/>
      <c r="QWW4464" s="836"/>
      <c r="QWX4464" s="836"/>
      <c r="QWY4464" s="836"/>
      <c r="QWZ4464" s="836"/>
      <c r="QXA4464" s="836"/>
      <c r="QXB4464" s="836"/>
      <c r="QXC4464" s="836"/>
      <c r="QXD4464" s="836"/>
      <c r="QXE4464" s="836"/>
      <c r="QXF4464" s="836"/>
      <c r="QXG4464" s="836"/>
      <c r="QXH4464" s="836"/>
      <c r="QXI4464" s="836"/>
      <c r="QXJ4464" s="836"/>
      <c r="QXK4464" s="836"/>
      <c r="QXL4464" s="836"/>
      <c r="QXM4464" s="836"/>
      <c r="QXN4464" s="836"/>
      <c r="QXO4464" s="836"/>
      <c r="QXP4464" s="836"/>
      <c r="QXQ4464" s="836"/>
      <c r="QXR4464" s="836"/>
      <c r="QXS4464" s="836"/>
      <c r="QXT4464" s="836"/>
      <c r="QXU4464" s="836"/>
      <c r="QXV4464" s="836"/>
      <c r="QXW4464" s="836"/>
      <c r="QXX4464" s="836"/>
      <c r="QXY4464" s="836"/>
      <c r="QXZ4464" s="836"/>
      <c r="QYA4464" s="836"/>
      <c r="QYB4464" s="836"/>
      <c r="QYC4464" s="836"/>
      <c r="QYD4464" s="836"/>
      <c r="QYE4464" s="836"/>
      <c r="QYF4464" s="836"/>
      <c r="QYG4464" s="836"/>
      <c r="QYH4464" s="836"/>
      <c r="QYI4464" s="836"/>
      <c r="QYJ4464" s="836"/>
      <c r="QYK4464" s="836"/>
      <c r="QYL4464" s="836"/>
      <c r="QYM4464" s="836"/>
      <c r="QYN4464" s="836"/>
      <c r="QYO4464" s="836"/>
      <c r="QYP4464" s="836"/>
      <c r="QYQ4464" s="836"/>
      <c r="QYR4464" s="836"/>
      <c r="QYS4464" s="836"/>
      <c r="QYT4464" s="836"/>
      <c r="QYU4464" s="836"/>
      <c r="QYV4464" s="836"/>
      <c r="QYW4464" s="836"/>
      <c r="QYX4464" s="836"/>
      <c r="QYY4464" s="836"/>
      <c r="QYZ4464" s="836"/>
      <c r="QZA4464" s="836"/>
      <c r="QZB4464" s="836"/>
      <c r="QZC4464" s="836"/>
      <c r="QZD4464" s="836"/>
      <c r="QZE4464" s="836"/>
      <c r="QZF4464" s="836"/>
      <c r="QZG4464" s="836"/>
      <c r="QZH4464" s="836"/>
      <c r="QZI4464" s="836"/>
      <c r="QZJ4464" s="836"/>
      <c r="QZK4464" s="836"/>
      <c r="QZL4464" s="836"/>
      <c r="QZM4464" s="836"/>
      <c r="QZN4464" s="836"/>
      <c r="QZO4464" s="836"/>
      <c r="QZP4464" s="836"/>
      <c r="QZQ4464" s="836"/>
      <c r="QZR4464" s="836"/>
      <c r="QZS4464" s="836"/>
      <c r="QZT4464" s="836"/>
      <c r="QZU4464" s="836"/>
      <c r="QZV4464" s="836"/>
      <c r="QZW4464" s="836"/>
      <c r="QZX4464" s="836"/>
      <c r="QZY4464" s="836"/>
      <c r="QZZ4464" s="836"/>
      <c r="RAA4464" s="836"/>
      <c r="RAB4464" s="836"/>
      <c r="RAC4464" s="836"/>
      <c r="RAD4464" s="836"/>
      <c r="RAE4464" s="836"/>
      <c r="RAF4464" s="836"/>
      <c r="RAG4464" s="836"/>
      <c r="RAH4464" s="836"/>
      <c r="RAI4464" s="836"/>
      <c r="RAJ4464" s="836"/>
      <c r="RAK4464" s="836"/>
      <c r="RAL4464" s="836"/>
      <c r="RAM4464" s="836"/>
      <c r="RAN4464" s="836"/>
      <c r="RAO4464" s="836"/>
      <c r="RAP4464" s="836"/>
      <c r="RAQ4464" s="836"/>
      <c r="RAR4464" s="836"/>
      <c r="RAS4464" s="836"/>
      <c r="RAT4464" s="836"/>
      <c r="RAU4464" s="836"/>
      <c r="RAV4464" s="836"/>
      <c r="RAW4464" s="836"/>
      <c r="RAX4464" s="836"/>
      <c r="RAY4464" s="836"/>
      <c r="RAZ4464" s="836"/>
      <c r="RBA4464" s="836"/>
      <c r="RBB4464" s="836"/>
      <c r="RBC4464" s="836"/>
      <c r="RBD4464" s="836"/>
      <c r="RBE4464" s="836"/>
      <c r="RBF4464" s="836"/>
      <c r="RBG4464" s="836"/>
      <c r="RBH4464" s="836"/>
      <c r="RBI4464" s="836"/>
      <c r="RBJ4464" s="836"/>
      <c r="RBK4464" s="836"/>
      <c r="RBL4464" s="836"/>
      <c r="RBM4464" s="836"/>
      <c r="RBN4464" s="836"/>
      <c r="RBO4464" s="836"/>
      <c r="RBP4464" s="836"/>
      <c r="RBQ4464" s="836"/>
      <c r="RBR4464" s="836"/>
      <c r="RBS4464" s="836"/>
      <c r="RBT4464" s="836"/>
      <c r="RBU4464" s="836"/>
      <c r="RBV4464" s="836"/>
      <c r="RBW4464" s="836"/>
      <c r="RBX4464" s="836"/>
      <c r="RBY4464" s="836"/>
      <c r="RBZ4464" s="836"/>
      <c r="RCA4464" s="836"/>
      <c r="RCB4464" s="836"/>
      <c r="RCC4464" s="836"/>
      <c r="RCD4464" s="836"/>
      <c r="RCE4464" s="836"/>
      <c r="RCF4464" s="836"/>
      <c r="RCG4464" s="836"/>
      <c r="RCH4464" s="836"/>
      <c r="RCI4464" s="836"/>
      <c r="RCJ4464" s="836"/>
      <c r="RCK4464" s="836"/>
      <c r="RCL4464" s="836"/>
      <c r="RCM4464" s="836"/>
      <c r="RCN4464" s="836"/>
      <c r="RCO4464" s="836"/>
      <c r="RCP4464" s="836"/>
      <c r="RCQ4464" s="836"/>
      <c r="RCR4464" s="836"/>
      <c r="RCS4464" s="836"/>
      <c r="RCT4464" s="836"/>
      <c r="RCU4464" s="836"/>
      <c r="RCV4464" s="836"/>
      <c r="RCW4464" s="836"/>
      <c r="RCX4464" s="836"/>
      <c r="RCY4464" s="836"/>
      <c r="RCZ4464" s="836"/>
      <c r="RDA4464" s="836"/>
      <c r="RDB4464" s="836"/>
      <c r="RDC4464" s="836"/>
      <c r="RDD4464" s="836"/>
      <c r="RDE4464" s="836"/>
      <c r="RDF4464" s="836"/>
      <c r="RDG4464" s="836"/>
      <c r="RDH4464" s="836"/>
      <c r="RDI4464" s="836"/>
      <c r="RDJ4464" s="836"/>
      <c r="RDK4464" s="836"/>
      <c r="RDL4464" s="836"/>
      <c r="RDM4464" s="836"/>
      <c r="RDN4464" s="836"/>
      <c r="RDO4464" s="836"/>
      <c r="RDP4464" s="836"/>
      <c r="RDQ4464" s="836"/>
      <c r="RDR4464" s="836"/>
      <c r="RDS4464" s="836"/>
      <c r="RDT4464" s="836"/>
      <c r="RDU4464" s="836"/>
      <c r="RDV4464" s="836"/>
      <c r="RDW4464" s="836"/>
      <c r="RDX4464" s="836"/>
      <c r="RDY4464" s="836"/>
      <c r="RDZ4464" s="836"/>
      <c r="REA4464" s="836"/>
      <c r="REB4464" s="836"/>
      <c r="REC4464" s="836"/>
      <c r="RED4464" s="836"/>
      <c r="REE4464" s="836"/>
      <c r="REF4464" s="836"/>
      <c r="REG4464" s="836"/>
      <c r="REH4464" s="836"/>
      <c r="REI4464" s="836"/>
      <c r="REJ4464" s="836"/>
      <c r="REK4464" s="836"/>
      <c r="REL4464" s="836"/>
      <c r="REM4464" s="836"/>
      <c r="REN4464" s="836"/>
      <c r="REO4464" s="836"/>
      <c r="REP4464" s="836"/>
      <c r="REQ4464" s="836"/>
      <c r="RER4464" s="836"/>
      <c r="RES4464" s="836"/>
      <c r="RET4464" s="836"/>
      <c r="REU4464" s="836"/>
      <c r="REV4464" s="836"/>
      <c r="REW4464" s="836"/>
      <c r="REX4464" s="836"/>
      <c r="REY4464" s="836"/>
      <c r="REZ4464" s="836"/>
      <c r="RFA4464" s="836"/>
      <c r="RFB4464" s="836"/>
      <c r="RFC4464" s="836"/>
      <c r="RFD4464" s="836"/>
      <c r="RFE4464" s="836"/>
      <c r="RFF4464" s="836"/>
      <c r="RFG4464" s="836"/>
      <c r="RFH4464" s="836"/>
      <c r="RFI4464" s="836"/>
      <c r="RFJ4464" s="836"/>
      <c r="RFK4464" s="836"/>
      <c r="RFL4464" s="836"/>
      <c r="RFM4464" s="836"/>
      <c r="RFN4464" s="836"/>
      <c r="RFO4464" s="836"/>
      <c r="RFP4464" s="836"/>
      <c r="RFQ4464" s="836"/>
      <c r="RFR4464" s="836"/>
      <c r="RFS4464" s="836"/>
      <c r="RFT4464" s="836"/>
      <c r="RFU4464" s="836"/>
      <c r="RFV4464" s="836"/>
      <c r="RFW4464" s="836"/>
      <c r="RFX4464" s="836"/>
      <c r="RFY4464" s="836"/>
      <c r="RFZ4464" s="836"/>
      <c r="RGA4464" s="836"/>
      <c r="RGB4464" s="836"/>
      <c r="RGC4464" s="836"/>
      <c r="RGD4464" s="836"/>
      <c r="RGE4464" s="836"/>
      <c r="RGF4464" s="836"/>
      <c r="RGG4464" s="836"/>
      <c r="RGH4464" s="836"/>
      <c r="RGI4464" s="836"/>
      <c r="RGJ4464" s="836"/>
      <c r="RGK4464" s="836"/>
      <c r="RGL4464" s="836"/>
      <c r="RGM4464" s="836"/>
      <c r="RGN4464" s="836"/>
      <c r="RGO4464" s="836"/>
      <c r="RGP4464" s="836"/>
      <c r="RGQ4464" s="836"/>
      <c r="RGR4464" s="836"/>
      <c r="RGS4464" s="836"/>
      <c r="RGT4464" s="836"/>
      <c r="RGU4464" s="836"/>
      <c r="RGV4464" s="836"/>
      <c r="RGW4464" s="836"/>
      <c r="RGX4464" s="836"/>
      <c r="RGY4464" s="836"/>
      <c r="RGZ4464" s="836"/>
      <c r="RHA4464" s="836"/>
      <c r="RHB4464" s="836"/>
      <c r="RHC4464" s="836"/>
      <c r="RHD4464" s="836"/>
      <c r="RHE4464" s="836"/>
      <c r="RHF4464" s="836"/>
      <c r="RHG4464" s="836"/>
      <c r="RHH4464" s="836"/>
      <c r="RHI4464" s="836"/>
      <c r="RHJ4464" s="836"/>
      <c r="RHK4464" s="836"/>
      <c r="RHL4464" s="836"/>
      <c r="RHM4464" s="836"/>
      <c r="RHN4464" s="836"/>
      <c r="RHO4464" s="836"/>
      <c r="RHP4464" s="836"/>
      <c r="RHQ4464" s="836"/>
      <c r="RHR4464" s="836"/>
      <c r="RHS4464" s="836"/>
      <c r="RHT4464" s="836"/>
      <c r="RHU4464" s="836"/>
      <c r="RHV4464" s="836"/>
      <c r="RHW4464" s="836"/>
      <c r="RHX4464" s="836"/>
      <c r="RHY4464" s="836"/>
      <c r="RHZ4464" s="836"/>
      <c r="RIA4464" s="836"/>
      <c r="RIB4464" s="836"/>
      <c r="RIC4464" s="836"/>
      <c r="RID4464" s="836"/>
      <c r="RIE4464" s="836"/>
      <c r="RIF4464" s="836"/>
      <c r="RIG4464" s="836"/>
      <c r="RIH4464" s="836"/>
      <c r="RII4464" s="836"/>
      <c r="RIJ4464" s="836"/>
      <c r="RIK4464" s="836"/>
      <c r="RIL4464" s="836"/>
      <c r="RIM4464" s="836"/>
      <c r="RIN4464" s="836"/>
      <c r="RIO4464" s="836"/>
      <c r="RIP4464" s="836"/>
      <c r="RIQ4464" s="836"/>
      <c r="RIR4464" s="836"/>
      <c r="RIS4464" s="836"/>
      <c r="RIT4464" s="836"/>
      <c r="RIU4464" s="836"/>
      <c r="RIV4464" s="836"/>
      <c r="RIW4464" s="836"/>
      <c r="RIX4464" s="836"/>
      <c r="RIY4464" s="836"/>
      <c r="RIZ4464" s="836"/>
      <c r="RJA4464" s="836"/>
      <c r="RJB4464" s="836"/>
      <c r="RJC4464" s="836"/>
      <c r="RJD4464" s="836"/>
      <c r="RJE4464" s="836"/>
      <c r="RJF4464" s="836"/>
      <c r="RJG4464" s="836"/>
      <c r="RJH4464" s="836"/>
      <c r="RJI4464" s="836"/>
      <c r="RJJ4464" s="836"/>
      <c r="RJK4464" s="836"/>
      <c r="RJL4464" s="836"/>
      <c r="RJM4464" s="836"/>
      <c r="RJN4464" s="836"/>
      <c r="RJO4464" s="836"/>
      <c r="RJP4464" s="836"/>
      <c r="RJQ4464" s="836"/>
      <c r="RJR4464" s="836"/>
      <c r="RJS4464" s="836"/>
      <c r="RJT4464" s="836"/>
      <c r="RJU4464" s="836"/>
      <c r="RJV4464" s="836"/>
      <c r="RJW4464" s="836"/>
      <c r="RJX4464" s="836"/>
      <c r="RJY4464" s="836"/>
      <c r="RJZ4464" s="836"/>
      <c r="RKA4464" s="836"/>
      <c r="RKB4464" s="836"/>
      <c r="RKC4464" s="836"/>
      <c r="RKD4464" s="836"/>
      <c r="RKE4464" s="836"/>
      <c r="RKF4464" s="836"/>
      <c r="RKG4464" s="836"/>
      <c r="RKH4464" s="836"/>
      <c r="RKI4464" s="836"/>
      <c r="RKJ4464" s="836"/>
      <c r="RKK4464" s="836"/>
      <c r="RKL4464" s="836"/>
      <c r="RKM4464" s="836"/>
      <c r="RKN4464" s="836"/>
      <c r="RKO4464" s="836"/>
      <c r="RKP4464" s="836"/>
      <c r="RKQ4464" s="836"/>
      <c r="RKR4464" s="836"/>
      <c r="RKS4464" s="836"/>
      <c r="RKT4464" s="836"/>
      <c r="RKU4464" s="836"/>
      <c r="RKV4464" s="836"/>
      <c r="RKW4464" s="836"/>
      <c r="RKX4464" s="836"/>
      <c r="RKY4464" s="836"/>
      <c r="RKZ4464" s="836"/>
      <c r="RLA4464" s="836"/>
      <c r="RLB4464" s="836"/>
      <c r="RLC4464" s="836"/>
      <c r="RLD4464" s="836"/>
      <c r="RLE4464" s="836"/>
      <c r="RLF4464" s="836"/>
      <c r="RLG4464" s="836"/>
      <c r="RLH4464" s="836"/>
      <c r="RLI4464" s="836"/>
      <c r="RLJ4464" s="836"/>
      <c r="RLK4464" s="836"/>
      <c r="RLL4464" s="836"/>
      <c r="RLM4464" s="836"/>
      <c r="RLN4464" s="836"/>
      <c r="RLO4464" s="836"/>
      <c r="RLP4464" s="836"/>
      <c r="RLQ4464" s="836"/>
      <c r="RLR4464" s="836"/>
      <c r="RLS4464" s="836"/>
      <c r="RLT4464" s="836"/>
      <c r="RLU4464" s="836"/>
      <c r="RLV4464" s="836"/>
      <c r="RLW4464" s="836"/>
      <c r="RLX4464" s="836"/>
      <c r="RLY4464" s="836"/>
      <c r="RLZ4464" s="836"/>
      <c r="RMA4464" s="836"/>
      <c r="RMB4464" s="836"/>
      <c r="RMC4464" s="836"/>
      <c r="RMD4464" s="836"/>
      <c r="RME4464" s="836"/>
      <c r="RMF4464" s="836"/>
      <c r="RMG4464" s="836"/>
      <c r="RMH4464" s="836"/>
      <c r="RMI4464" s="836"/>
      <c r="RMJ4464" s="836"/>
      <c r="RMK4464" s="836"/>
      <c r="RML4464" s="836"/>
      <c r="RMM4464" s="836"/>
      <c r="RMN4464" s="836"/>
      <c r="RMO4464" s="836"/>
      <c r="RMP4464" s="836"/>
      <c r="RMQ4464" s="836"/>
      <c r="RMR4464" s="836"/>
      <c r="RMS4464" s="836"/>
      <c r="RMT4464" s="836"/>
      <c r="RMU4464" s="836"/>
      <c r="RMV4464" s="836"/>
      <c r="RMW4464" s="836"/>
      <c r="RMX4464" s="836"/>
      <c r="RMY4464" s="836"/>
      <c r="RMZ4464" s="836"/>
      <c r="RNA4464" s="836"/>
      <c r="RNB4464" s="836"/>
      <c r="RNC4464" s="836"/>
      <c r="RND4464" s="836"/>
      <c r="RNE4464" s="836"/>
      <c r="RNF4464" s="836"/>
      <c r="RNG4464" s="836"/>
      <c r="RNH4464" s="836"/>
      <c r="RNI4464" s="836"/>
      <c r="RNJ4464" s="836"/>
      <c r="RNK4464" s="836"/>
      <c r="RNL4464" s="836"/>
      <c r="RNM4464" s="836"/>
      <c r="RNN4464" s="836"/>
      <c r="RNO4464" s="836"/>
      <c r="RNP4464" s="836"/>
      <c r="RNQ4464" s="836"/>
      <c r="RNR4464" s="836"/>
      <c r="RNS4464" s="836"/>
      <c r="RNT4464" s="836"/>
      <c r="RNU4464" s="836"/>
      <c r="RNV4464" s="836"/>
      <c r="RNW4464" s="836"/>
      <c r="RNX4464" s="836"/>
      <c r="RNY4464" s="836"/>
      <c r="RNZ4464" s="836"/>
      <c r="ROA4464" s="836"/>
      <c r="ROB4464" s="836"/>
      <c r="ROC4464" s="836"/>
      <c r="ROD4464" s="836"/>
      <c r="ROE4464" s="836"/>
      <c r="ROF4464" s="836"/>
      <c r="ROG4464" s="836"/>
      <c r="ROH4464" s="836"/>
      <c r="ROI4464" s="836"/>
      <c r="ROJ4464" s="836"/>
      <c r="ROK4464" s="836"/>
      <c r="ROL4464" s="836"/>
      <c r="ROM4464" s="836"/>
      <c r="RON4464" s="836"/>
      <c r="ROO4464" s="836"/>
      <c r="ROP4464" s="836"/>
      <c r="ROQ4464" s="836"/>
      <c r="ROR4464" s="836"/>
      <c r="ROS4464" s="836"/>
      <c r="ROT4464" s="836"/>
      <c r="ROU4464" s="836"/>
      <c r="ROV4464" s="836"/>
      <c r="ROW4464" s="836"/>
      <c r="ROX4464" s="836"/>
      <c r="ROY4464" s="836"/>
      <c r="ROZ4464" s="836"/>
      <c r="RPA4464" s="836"/>
      <c r="RPB4464" s="836"/>
      <c r="RPC4464" s="836"/>
      <c r="RPD4464" s="836"/>
      <c r="RPE4464" s="836"/>
      <c r="RPF4464" s="836"/>
      <c r="RPG4464" s="836"/>
      <c r="RPH4464" s="836"/>
      <c r="RPI4464" s="836"/>
      <c r="RPJ4464" s="836"/>
      <c r="RPK4464" s="836"/>
      <c r="RPL4464" s="836"/>
      <c r="RPM4464" s="836"/>
      <c r="RPN4464" s="836"/>
      <c r="RPO4464" s="836"/>
      <c r="RPP4464" s="836"/>
      <c r="RPQ4464" s="836"/>
      <c r="RPR4464" s="836"/>
      <c r="RPS4464" s="836"/>
      <c r="RPT4464" s="836"/>
      <c r="RPU4464" s="836"/>
      <c r="RPV4464" s="836"/>
      <c r="RPW4464" s="836"/>
      <c r="RPX4464" s="836"/>
      <c r="RPY4464" s="836"/>
      <c r="RPZ4464" s="836"/>
      <c r="RQA4464" s="836"/>
      <c r="RQB4464" s="836"/>
      <c r="RQC4464" s="836"/>
      <c r="RQD4464" s="836"/>
      <c r="RQE4464" s="836"/>
      <c r="RQF4464" s="836"/>
      <c r="RQG4464" s="836"/>
      <c r="RQH4464" s="836"/>
      <c r="RQI4464" s="836"/>
      <c r="RQJ4464" s="836"/>
      <c r="RQK4464" s="836"/>
      <c r="RQL4464" s="836"/>
      <c r="RQM4464" s="836"/>
      <c r="RQN4464" s="836"/>
      <c r="RQO4464" s="836"/>
      <c r="RQP4464" s="836"/>
      <c r="RQQ4464" s="836"/>
      <c r="RQR4464" s="836"/>
      <c r="RQS4464" s="836"/>
      <c r="RQT4464" s="836"/>
      <c r="RQU4464" s="836"/>
      <c r="RQV4464" s="836"/>
      <c r="RQW4464" s="836"/>
      <c r="RQX4464" s="836"/>
      <c r="RQY4464" s="836"/>
      <c r="RQZ4464" s="836"/>
      <c r="RRA4464" s="836"/>
      <c r="RRB4464" s="836"/>
      <c r="RRC4464" s="836"/>
      <c r="RRD4464" s="836"/>
      <c r="RRE4464" s="836"/>
      <c r="RRF4464" s="836"/>
      <c r="RRG4464" s="836"/>
      <c r="RRH4464" s="836"/>
      <c r="RRI4464" s="836"/>
      <c r="RRJ4464" s="836"/>
      <c r="RRK4464" s="836"/>
      <c r="RRL4464" s="836"/>
      <c r="RRM4464" s="836"/>
      <c r="RRN4464" s="836"/>
      <c r="RRO4464" s="836"/>
      <c r="RRP4464" s="836"/>
      <c r="RRQ4464" s="836"/>
      <c r="RRR4464" s="836"/>
      <c r="RRS4464" s="836"/>
      <c r="RRT4464" s="836"/>
      <c r="RRU4464" s="836"/>
      <c r="RRV4464" s="836"/>
      <c r="RRW4464" s="836"/>
      <c r="RRX4464" s="836"/>
      <c r="RRY4464" s="836"/>
      <c r="RRZ4464" s="836"/>
      <c r="RSA4464" s="836"/>
      <c r="RSB4464" s="836"/>
      <c r="RSC4464" s="836"/>
      <c r="RSD4464" s="836"/>
      <c r="RSE4464" s="836"/>
      <c r="RSF4464" s="836"/>
      <c r="RSG4464" s="836"/>
      <c r="RSH4464" s="836"/>
      <c r="RSI4464" s="836"/>
      <c r="RSJ4464" s="836"/>
      <c r="RSK4464" s="836"/>
      <c r="RSL4464" s="836"/>
      <c r="RSM4464" s="836"/>
      <c r="RSN4464" s="836"/>
      <c r="RSO4464" s="836"/>
      <c r="RSP4464" s="836"/>
      <c r="RSQ4464" s="836"/>
      <c r="RSR4464" s="836"/>
      <c r="RSS4464" s="836"/>
      <c r="RST4464" s="836"/>
      <c r="RSU4464" s="836"/>
      <c r="RSV4464" s="836"/>
      <c r="RSW4464" s="836"/>
      <c r="RSX4464" s="836"/>
      <c r="RSY4464" s="836"/>
      <c r="RSZ4464" s="836"/>
      <c r="RTA4464" s="836"/>
      <c r="RTB4464" s="836"/>
      <c r="RTC4464" s="836"/>
      <c r="RTD4464" s="836"/>
      <c r="RTE4464" s="836"/>
      <c r="RTF4464" s="836"/>
      <c r="RTG4464" s="836"/>
      <c r="RTH4464" s="836"/>
      <c r="RTI4464" s="836"/>
      <c r="RTJ4464" s="836"/>
      <c r="RTK4464" s="836"/>
      <c r="RTL4464" s="836"/>
      <c r="RTM4464" s="836"/>
      <c r="RTN4464" s="836"/>
      <c r="RTO4464" s="836"/>
      <c r="RTP4464" s="836"/>
      <c r="RTQ4464" s="836"/>
      <c r="RTR4464" s="836"/>
      <c r="RTS4464" s="836"/>
      <c r="RTT4464" s="836"/>
      <c r="RTU4464" s="836"/>
      <c r="RTV4464" s="836"/>
      <c r="RTW4464" s="836"/>
      <c r="RTX4464" s="836"/>
      <c r="RTY4464" s="836"/>
      <c r="RTZ4464" s="836"/>
      <c r="RUA4464" s="836"/>
      <c r="RUB4464" s="836"/>
      <c r="RUC4464" s="836"/>
      <c r="RUD4464" s="836"/>
      <c r="RUE4464" s="836"/>
      <c r="RUF4464" s="836"/>
      <c r="RUG4464" s="836"/>
      <c r="RUH4464" s="836"/>
      <c r="RUI4464" s="836"/>
      <c r="RUJ4464" s="836"/>
      <c r="RUK4464" s="836"/>
      <c r="RUL4464" s="836"/>
      <c r="RUM4464" s="836"/>
      <c r="RUN4464" s="836"/>
      <c r="RUO4464" s="836"/>
      <c r="RUP4464" s="836"/>
      <c r="RUQ4464" s="836"/>
      <c r="RUR4464" s="836"/>
      <c r="RUS4464" s="836"/>
      <c r="RUT4464" s="836"/>
      <c r="RUU4464" s="836"/>
      <c r="RUV4464" s="836"/>
      <c r="RUW4464" s="836"/>
      <c r="RUX4464" s="836"/>
      <c r="RUY4464" s="836"/>
      <c r="RUZ4464" s="836"/>
      <c r="RVA4464" s="836"/>
      <c r="RVB4464" s="836"/>
      <c r="RVC4464" s="836"/>
      <c r="RVD4464" s="836"/>
      <c r="RVE4464" s="836"/>
      <c r="RVF4464" s="836"/>
      <c r="RVG4464" s="836"/>
      <c r="RVH4464" s="836"/>
      <c r="RVI4464" s="836"/>
      <c r="RVJ4464" s="836"/>
      <c r="RVK4464" s="836"/>
      <c r="RVL4464" s="836"/>
      <c r="RVM4464" s="836"/>
      <c r="RVN4464" s="836"/>
      <c r="RVO4464" s="836"/>
      <c r="RVP4464" s="836"/>
      <c r="RVQ4464" s="836"/>
      <c r="RVR4464" s="836"/>
      <c r="RVS4464" s="836"/>
      <c r="RVT4464" s="836"/>
      <c r="RVU4464" s="836"/>
      <c r="RVV4464" s="836"/>
      <c r="RVW4464" s="836"/>
      <c r="RVX4464" s="836"/>
      <c r="RVY4464" s="836"/>
      <c r="RVZ4464" s="836"/>
      <c r="RWA4464" s="836"/>
      <c r="RWB4464" s="836"/>
      <c r="RWC4464" s="836"/>
      <c r="RWD4464" s="836"/>
      <c r="RWE4464" s="836"/>
      <c r="RWF4464" s="836"/>
      <c r="RWG4464" s="836"/>
      <c r="RWH4464" s="836"/>
      <c r="RWI4464" s="836"/>
      <c r="RWJ4464" s="836"/>
      <c r="RWK4464" s="836"/>
      <c r="RWL4464" s="836"/>
      <c r="RWM4464" s="836"/>
      <c r="RWN4464" s="836"/>
      <c r="RWO4464" s="836"/>
      <c r="RWP4464" s="836"/>
      <c r="RWQ4464" s="836"/>
      <c r="RWR4464" s="836"/>
      <c r="RWS4464" s="836"/>
      <c r="RWT4464" s="836"/>
      <c r="RWU4464" s="836"/>
      <c r="RWV4464" s="836"/>
      <c r="RWW4464" s="836"/>
      <c r="RWX4464" s="836"/>
      <c r="RWY4464" s="836"/>
      <c r="RWZ4464" s="836"/>
      <c r="RXA4464" s="836"/>
      <c r="RXB4464" s="836"/>
      <c r="RXC4464" s="836"/>
      <c r="RXD4464" s="836"/>
      <c r="RXE4464" s="836"/>
      <c r="RXF4464" s="836"/>
      <c r="RXG4464" s="836"/>
      <c r="RXH4464" s="836"/>
      <c r="RXI4464" s="836"/>
      <c r="RXJ4464" s="836"/>
      <c r="RXK4464" s="836"/>
      <c r="RXL4464" s="836"/>
      <c r="RXM4464" s="836"/>
      <c r="RXN4464" s="836"/>
      <c r="RXO4464" s="836"/>
      <c r="RXP4464" s="836"/>
      <c r="RXQ4464" s="836"/>
      <c r="RXR4464" s="836"/>
      <c r="RXS4464" s="836"/>
      <c r="RXT4464" s="836"/>
      <c r="RXU4464" s="836"/>
      <c r="RXV4464" s="836"/>
      <c r="RXW4464" s="836"/>
      <c r="RXX4464" s="836"/>
      <c r="RXY4464" s="836"/>
      <c r="RXZ4464" s="836"/>
      <c r="RYA4464" s="836"/>
      <c r="RYB4464" s="836"/>
      <c r="RYC4464" s="836"/>
      <c r="RYD4464" s="836"/>
      <c r="RYE4464" s="836"/>
      <c r="RYF4464" s="836"/>
      <c r="RYG4464" s="836"/>
      <c r="RYH4464" s="836"/>
      <c r="RYI4464" s="836"/>
      <c r="RYJ4464" s="836"/>
      <c r="RYK4464" s="836"/>
      <c r="RYL4464" s="836"/>
      <c r="RYM4464" s="836"/>
      <c r="RYN4464" s="836"/>
      <c r="RYO4464" s="836"/>
      <c r="RYP4464" s="836"/>
      <c r="RYQ4464" s="836"/>
      <c r="RYR4464" s="836"/>
      <c r="RYS4464" s="836"/>
      <c r="RYT4464" s="836"/>
      <c r="RYU4464" s="836"/>
      <c r="RYV4464" s="836"/>
      <c r="RYW4464" s="836"/>
      <c r="RYX4464" s="836"/>
      <c r="RYY4464" s="836"/>
      <c r="RYZ4464" s="836"/>
      <c r="RZA4464" s="836"/>
      <c r="RZB4464" s="836"/>
      <c r="RZC4464" s="836"/>
      <c r="RZD4464" s="836"/>
      <c r="RZE4464" s="836"/>
      <c r="RZF4464" s="836"/>
      <c r="RZG4464" s="836"/>
      <c r="RZH4464" s="836"/>
      <c r="RZI4464" s="836"/>
      <c r="RZJ4464" s="836"/>
      <c r="RZK4464" s="836"/>
      <c r="RZL4464" s="836"/>
      <c r="RZM4464" s="836"/>
      <c r="RZN4464" s="836"/>
      <c r="RZO4464" s="836"/>
      <c r="RZP4464" s="836"/>
      <c r="RZQ4464" s="836"/>
      <c r="RZR4464" s="836"/>
      <c r="RZS4464" s="836"/>
      <c r="RZT4464" s="836"/>
      <c r="RZU4464" s="836"/>
      <c r="RZV4464" s="836"/>
      <c r="RZW4464" s="836"/>
      <c r="RZX4464" s="836"/>
      <c r="RZY4464" s="836"/>
      <c r="RZZ4464" s="836"/>
      <c r="SAA4464" s="836"/>
      <c r="SAB4464" s="836"/>
      <c r="SAC4464" s="836"/>
      <c r="SAD4464" s="836"/>
      <c r="SAE4464" s="836"/>
      <c r="SAF4464" s="836"/>
      <c r="SAG4464" s="836"/>
      <c r="SAH4464" s="836"/>
      <c r="SAI4464" s="836"/>
      <c r="SAJ4464" s="836"/>
      <c r="SAK4464" s="836"/>
      <c r="SAL4464" s="836"/>
      <c r="SAM4464" s="836"/>
      <c r="SAN4464" s="836"/>
      <c r="SAO4464" s="836"/>
      <c r="SAP4464" s="836"/>
      <c r="SAQ4464" s="836"/>
      <c r="SAR4464" s="836"/>
      <c r="SAS4464" s="836"/>
      <c r="SAT4464" s="836"/>
      <c r="SAU4464" s="836"/>
      <c r="SAV4464" s="836"/>
      <c r="SAW4464" s="836"/>
      <c r="SAX4464" s="836"/>
      <c r="SAY4464" s="836"/>
      <c r="SAZ4464" s="836"/>
      <c r="SBA4464" s="836"/>
      <c r="SBB4464" s="836"/>
      <c r="SBC4464" s="836"/>
      <c r="SBD4464" s="836"/>
      <c r="SBE4464" s="836"/>
      <c r="SBF4464" s="836"/>
      <c r="SBG4464" s="836"/>
      <c r="SBH4464" s="836"/>
      <c r="SBI4464" s="836"/>
      <c r="SBJ4464" s="836"/>
      <c r="SBK4464" s="836"/>
      <c r="SBL4464" s="836"/>
      <c r="SBM4464" s="836"/>
      <c r="SBN4464" s="836"/>
      <c r="SBO4464" s="836"/>
      <c r="SBP4464" s="836"/>
      <c r="SBQ4464" s="836"/>
      <c r="SBR4464" s="836"/>
      <c r="SBS4464" s="836"/>
      <c r="SBT4464" s="836"/>
      <c r="SBU4464" s="836"/>
      <c r="SBV4464" s="836"/>
      <c r="SBW4464" s="836"/>
      <c r="SBX4464" s="836"/>
      <c r="SBY4464" s="836"/>
      <c r="SBZ4464" s="836"/>
      <c r="SCA4464" s="836"/>
      <c r="SCB4464" s="836"/>
      <c r="SCC4464" s="836"/>
      <c r="SCD4464" s="836"/>
      <c r="SCE4464" s="836"/>
      <c r="SCF4464" s="836"/>
      <c r="SCG4464" s="836"/>
      <c r="SCH4464" s="836"/>
      <c r="SCI4464" s="836"/>
      <c r="SCJ4464" s="836"/>
      <c r="SCK4464" s="836"/>
      <c r="SCL4464" s="836"/>
      <c r="SCM4464" s="836"/>
      <c r="SCN4464" s="836"/>
      <c r="SCO4464" s="836"/>
      <c r="SCP4464" s="836"/>
      <c r="SCQ4464" s="836"/>
      <c r="SCR4464" s="836"/>
      <c r="SCS4464" s="836"/>
      <c r="SCT4464" s="836"/>
      <c r="SCU4464" s="836"/>
      <c r="SCV4464" s="836"/>
      <c r="SCW4464" s="836"/>
      <c r="SCX4464" s="836"/>
      <c r="SCY4464" s="836"/>
      <c r="SCZ4464" s="836"/>
      <c r="SDA4464" s="836"/>
      <c r="SDB4464" s="836"/>
      <c r="SDC4464" s="836"/>
      <c r="SDD4464" s="836"/>
      <c r="SDE4464" s="836"/>
      <c r="SDF4464" s="836"/>
      <c r="SDG4464" s="836"/>
      <c r="SDH4464" s="836"/>
      <c r="SDI4464" s="836"/>
      <c r="SDJ4464" s="836"/>
      <c r="SDK4464" s="836"/>
      <c r="SDL4464" s="836"/>
      <c r="SDM4464" s="836"/>
      <c r="SDN4464" s="836"/>
      <c r="SDO4464" s="836"/>
      <c r="SDP4464" s="836"/>
      <c r="SDQ4464" s="836"/>
      <c r="SDR4464" s="836"/>
      <c r="SDS4464" s="836"/>
      <c r="SDT4464" s="836"/>
      <c r="SDU4464" s="836"/>
      <c r="SDV4464" s="836"/>
      <c r="SDW4464" s="836"/>
      <c r="SDX4464" s="836"/>
      <c r="SDY4464" s="836"/>
      <c r="SDZ4464" s="836"/>
      <c r="SEA4464" s="836"/>
      <c r="SEB4464" s="836"/>
      <c r="SEC4464" s="836"/>
      <c r="SED4464" s="836"/>
      <c r="SEE4464" s="836"/>
      <c r="SEF4464" s="836"/>
      <c r="SEG4464" s="836"/>
      <c r="SEH4464" s="836"/>
      <c r="SEI4464" s="836"/>
      <c r="SEJ4464" s="836"/>
      <c r="SEK4464" s="836"/>
      <c r="SEL4464" s="836"/>
      <c r="SEM4464" s="836"/>
      <c r="SEN4464" s="836"/>
      <c r="SEO4464" s="836"/>
      <c r="SEP4464" s="836"/>
      <c r="SEQ4464" s="836"/>
      <c r="SER4464" s="836"/>
      <c r="SES4464" s="836"/>
      <c r="SET4464" s="836"/>
      <c r="SEU4464" s="836"/>
      <c r="SEV4464" s="836"/>
      <c r="SEW4464" s="836"/>
      <c r="SEX4464" s="836"/>
      <c r="SEY4464" s="836"/>
      <c r="SEZ4464" s="836"/>
      <c r="SFA4464" s="836"/>
      <c r="SFB4464" s="836"/>
      <c r="SFC4464" s="836"/>
      <c r="SFD4464" s="836"/>
      <c r="SFE4464" s="836"/>
      <c r="SFF4464" s="836"/>
      <c r="SFG4464" s="836"/>
      <c r="SFH4464" s="836"/>
      <c r="SFI4464" s="836"/>
      <c r="SFJ4464" s="836"/>
      <c r="SFK4464" s="836"/>
      <c r="SFL4464" s="836"/>
      <c r="SFM4464" s="836"/>
      <c r="SFN4464" s="836"/>
      <c r="SFO4464" s="836"/>
      <c r="SFP4464" s="836"/>
      <c r="SFQ4464" s="836"/>
      <c r="SFR4464" s="836"/>
      <c r="SFS4464" s="836"/>
      <c r="SFT4464" s="836"/>
      <c r="SFU4464" s="836"/>
      <c r="SFV4464" s="836"/>
      <c r="SFW4464" s="836"/>
      <c r="SFX4464" s="836"/>
      <c r="SFY4464" s="836"/>
      <c r="SFZ4464" s="836"/>
      <c r="SGA4464" s="836"/>
      <c r="SGB4464" s="836"/>
      <c r="SGC4464" s="836"/>
      <c r="SGD4464" s="836"/>
      <c r="SGE4464" s="836"/>
      <c r="SGF4464" s="836"/>
      <c r="SGG4464" s="836"/>
      <c r="SGH4464" s="836"/>
      <c r="SGI4464" s="836"/>
      <c r="SGJ4464" s="836"/>
      <c r="SGK4464" s="836"/>
      <c r="SGL4464" s="836"/>
      <c r="SGM4464" s="836"/>
      <c r="SGN4464" s="836"/>
      <c r="SGO4464" s="836"/>
      <c r="SGP4464" s="836"/>
      <c r="SGQ4464" s="836"/>
      <c r="SGR4464" s="836"/>
      <c r="SGS4464" s="836"/>
      <c r="SGT4464" s="836"/>
      <c r="SGU4464" s="836"/>
      <c r="SGV4464" s="836"/>
      <c r="SGW4464" s="836"/>
      <c r="SGX4464" s="836"/>
      <c r="SGY4464" s="836"/>
      <c r="SGZ4464" s="836"/>
      <c r="SHA4464" s="836"/>
      <c r="SHB4464" s="836"/>
      <c r="SHC4464" s="836"/>
      <c r="SHD4464" s="836"/>
      <c r="SHE4464" s="836"/>
      <c r="SHF4464" s="836"/>
      <c r="SHG4464" s="836"/>
      <c r="SHH4464" s="836"/>
      <c r="SHI4464" s="836"/>
      <c r="SHJ4464" s="836"/>
      <c r="SHK4464" s="836"/>
      <c r="SHL4464" s="836"/>
      <c r="SHM4464" s="836"/>
      <c r="SHN4464" s="836"/>
      <c r="SHO4464" s="836"/>
      <c r="SHP4464" s="836"/>
      <c r="SHQ4464" s="836"/>
      <c r="SHR4464" s="836"/>
      <c r="SHS4464" s="836"/>
      <c r="SHT4464" s="836"/>
      <c r="SHU4464" s="836"/>
      <c r="SHV4464" s="836"/>
      <c r="SHW4464" s="836"/>
      <c r="SHX4464" s="836"/>
      <c r="SHY4464" s="836"/>
      <c r="SHZ4464" s="836"/>
      <c r="SIA4464" s="836"/>
      <c r="SIB4464" s="836"/>
      <c r="SIC4464" s="836"/>
      <c r="SID4464" s="836"/>
      <c r="SIE4464" s="836"/>
      <c r="SIF4464" s="836"/>
      <c r="SIG4464" s="836"/>
      <c r="SIH4464" s="836"/>
      <c r="SII4464" s="836"/>
      <c r="SIJ4464" s="836"/>
      <c r="SIK4464" s="836"/>
      <c r="SIL4464" s="836"/>
      <c r="SIM4464" s="836"/>
      <c r="SIN4464" s="836"/>
      <c r="SIO4464" s="836"/>
      <c r="SIP4464" s="836"/>
      <c r="SIQ4464" s="836"/>
      <c r="SIR4464" s="836"/>
      <c r="SIS4464" s="836"/>
      <c r="SIT4464" s="836"/>
      <c r="SIU4464" s="836"/>
      <c r="SIV4464" s="836"/>
      <c r="SIW4464" s="836"/>
      <c r="SIX4464" s="836"/>
      <c r="SIY4464" s="836"/>
      <c r="SIZ4464" s="836"/>
      <c r="SJA4464" s="836"/>
      <c r="SJB4464" s="836"/>
      <c r="SJC4464" s="836"/>
      <c r="SJD4464" s="836"/>
      <c r="SJE4464" s="836"/>
      <c r="SJF4464" s="836"/>
      <c r="SJG4464" s="836"/>
      <c r="SJH4464" s="836"/>
      <c r="SJI4464" s="836"/>
      <c r="SJJ4464" s="836"/>
      <c r="SJK4464" s="836"/>
      <c r="SJL4464" s="836"/>
      <c r="SJM4464" s="836"/>
      <c r="SJN4464" s="836"/>
      <c r="SJO4464" s="836"/>
      <c r="SJP4464" s="836"/>
      <c r="SJQ4464" s="836"/>
      <c r="SJR4464" s="836"/>
      <c r="SJS4464" s="836"/>
      <c r="SJT4464" s="836"/>
      <c r="SJU4464" s="836"/>
      <c r="SJV4464" s="836"/>
      <c r="SJW4464" s="836"/>
      <c r="SJX4464" s="836"/>
      <c r="SJY4464" s="836"/>
      <c r="SJZ4464" s="836"/>
      <c r="SKA4464" s="836"/>
      <c r="SKB4464" s="836"/>
      <c r="SKC4464" s="836"/>
      <c r="SKD4464" s="836"/>
      <c r="SKE4464" s="836"/>
      <c r="SKF4464" s="836"/>
      <c r="SKG4464" s="836"/>
      <c r="SKH4464" s="836"/>
      <c r="SKI4464" s="836"/>
      <c r="SKJ4464" s="836"/>
      <c r="SKK4464" s="836"/>
      <c r="SKL4464" s="836"/>
      <c r="SKM4464" s="836"/>
      <c r="SKN4464" s="836"/>
      <c r="SKO4464" s="836"/>
      <c r="SKP4464" s="836"/>
      <c r="SKQ4464" s="836"/>
      <c r="SKR4464" s="836"/>
      <c r="SKS4464" s="836"/>
      <c r="SKT4464" s="836"/>
      <c r="SKU4464" s="836"/>
      <c r="SKV4464" s="836"/>
      <c r="SKW4464" s="836"/>
      <c r="SKX4464" s="836"/>
      <c r="SKY4464" s="836"/>
      <c r="SKZ4464" s="836"/>
      <c r="SLA4464" s="836"/>
      <c r="SLB4464" s="836"/>
      <c r="SLC4464" s="836"/>
      <c r="SLD4464" s="836"/>
      <c r="SLE4464" s="836"/>
      <c r="SLF4464" s="836"/>
      <c r="SLG4464" s="836"/>
      <c r="SLH4464" s="836"/>
      <c r="SLI4464" s="836"/>
      <c r="SLJ4464" s="836"/>
      <c r="SLK4464" s="836"/>
      <c r="SLL4464" s="836"/>
      <c r="SLM4464" s="836"/>
      <c r="SLN4464" s="836"/>
      <c r="SLO4464" s="836"/>
      <c r="SLP4464" s="836"/>
      <c r="SLQ4464" s="836"/>
      <c r="SLR4464" s="836"/>
      <c r="SLS4464" s="836"/>
      <c r="SLT4464" s="836"/>
      <c r="SLU4464" s="836"/>
      <c r="SLV4464" s="836"/>
      <c r="SLW4464" s="836"/>
      <c r="SLX4464" s="836"/>
      <c r="SLY4464" s="836"/>
      <c r="SLZ4464" s="836"/>
      <c r="SMA4464" s="836"/>
      <c r="SMB4464" s="836"/>
      <c r="SMC4464" s="836"/>
      <c r="SMD4464" s="836"/>
      <c r="SME4464" s="836"/>
      <c r="SMF4464" s="836"/>
      <c r="SMG4464" s="836"/>
      <c r="SMH4464" s="836"/>
      <c r="SMI4464" s="836"/>
      <c r="SMJ4464" s="836"/>
      <c r="SMK4464" s="836"/>
      <c r="SML4464" s="836"/>
      <c r="SMM4464" s="836"/>
      <c r="SMN4464" s="836"/>
      <c r="SMO4464" s="836"/>
      <c r="SMP4464" s="836"/>
      <c r="SMQ4464" s="836"/>
      <c r="SMR4464" s="836"/>
      <c r="SMS4464" s="836"/>
      <c r="SMT4464" s="836"/>
      <c r="SMU4464" s="836"/>
      <c r="SMV4464" s="836"/>
      <c r="SMW4464" s="836"/>
      <c r="SMX4464" s="836"/>
      <c r="SMY4464" s="836"/>
      <c r="SMZ4464" s="836"/>
      <c r="SNA4464" s="836"/>
      <c r="SNB4464" s="836"/>
      <c r="SNC4464" s="836"/>
      <c r="SND4464" s="836"/>
      <c r="SNE4464" s="836"/>
      <c r="SNF4464" s="836"/>
      <c r="SNG4464" s="836"/>
      <c r="SNH4464" s="836"/>
      <c r="SNI4464" s="836"/>
      <c r="SNJ4464" s="836"/>
      <c r="SNK4464" s="836"/>
      <c r="SNL4464" s="836"/>
      <c r="SNM4464" s="836"/>
      <c r="SNN4464" s="836"/>
      <c r="SNO4464" s="836"/>
      <c r="SNP4464" s="836"/>
      <c r="SNQ4464" s="836"/>
      <c r="SNR4464" s="836"/>
      <c r="SNS4464" s="836"/>
      <c r="SNT4464" s="836"/>
      <c r="SNU4464" s="836"/>
      <c r="SNV4464" s="836"/>
      <c r="SNW4464" s="836"/>
      <c r="SNX4464" s="836"/>
      <c r="SNY4464" s="836"/>
      <c r="SNZ4464" s="836"/>
      <c r="SOA4464" s="836"/>
      <c r="SOB4464" s="836"/>
      <c r="SOC4464" s="836"/>
      <c r="SOD4464" s="836"/>
      <c r="SOE4464" s="836"/>
      <c r="SOF4464" s="836"/>
      <c r="SOG4464" s="836"/>
      <c r="SOH4464" s="836"/>
      <c r="SOI4464" s="836"/>
      <c r="SOJ4464" s="836"/>
      <c r="SOK4464" s="836"/>
      <c r="SOL4464" s="836"/>
      <c r="SOM4464" s="836"/>
      <c r="SON4464" s="836"/>
      <c r="SOO4464" s="836"/>
      <c r="SOP4464" s="836"/>
      <c r="SOQ4464" s="836"/>
      <c r="SOR4464" s="836"/>
      <c r="SOS4464" s="836"/>
      <c r="SOT4464" s="836"/>
      <c r="SOU4464" s="836"/>
      <c r="SOV4464" s="836"/>
      <c r="SOW4464" s="836"/>
      <c r="SOX4464" s="836"/>
      <c r="SOY4464" s="836"/>
      <c r="SOZ4464" s="836"/>
      <c r="SPA4464" s="836"/>
      <c r="SPB4464" s="836"/>
      <c r="SPC4464" s="836"/>
      <c r="SPD4464" s="836"/>
      <c r="SPE4464" s="836"/>
      <c r="SPF4464" s="836"/>
      <c r="SPG4464" s="836"/>
      <c r="SPH4464" s="836"/>
      <c r="SPI4464" s="836"/>
      <c r="SPJ4464" s="836"/>
      <c r="SPK4464" s="836"/>
      <c r="SPL4464" s="836"/>
      <c r="SPM4464" s="836"/>
      <c r="SPN4464" s="836"/>
      <c r="SPO4464" s="836"/>
      <c r="SPP4464" s="836"/>
      <c r="SPQ4464" s="836"/>
      <c r="SPR4464" s="836"/>
      <c r="SPS4464" s="836"/>
      <c r="SPT4464" s="836"/>
      <c r="SPU4464" s="836"/>
      <c r="SPV4464" s="836"/>
      <c r="SPW4464" s="836"/>
      <c r="SPX4464" s="836"/>
      <c r="SPY4464" s="836"/>
      <c r="SPZ4464" s="836"/>
      <c r="SQA4464" s="836"/>
      <c r="SQB4464" s="836"/>
      <c r="SQC4464" s="836"/>
      <c r="SQD4464" s="836"/>
      <c r="SQE4464" s="836"/>
      <c r="SQF4464" s="836"/>
      <c r="SQG4464" s="836"/>
      <c r="SQH4464" s="836"/>
      <c r="SQI4464" s="836"/>
      <c r="SQJ4464" s="836"/>
      <c r="SQK4464" s="836"/>
      <c r="SQL4464" s="836"/>
      <c r="SQM4464" s="836"/>
      <c r="SQN4464" s="836"/>
      <c r="SQO4464" s="836"/>
      <c r="SQP4464" s="836"/>
      <c r="SQQ4464" s="836"/>
      <c r="SQR4464" s="836"/>
      <c r="SQS4464" s="836"/>
      <c r="SQT4464" s="836"/>
      <c r="SQU4464" s="836"/>
      <c r="SQV4464" s="836"/>
      <c r="SQW4464" s="836"/>
      <c r="SQX4464" s="836"/>
      <c r="SQY4464" s="836"/>
      <c r="SQZ4464" s="836"/>
      <c r="SRA4464" s="836"/>
      <c r="SRB4464" s="836"/>
      <c r="SRC4464" s="836"/>
      <c r="SRD4464" s="836"/>
      <c r="SRE4464" s="836"/>
      <c r="SRF4464" s="836"/>
      <c r="SRG4464" s="836"/>
      <c r="SRH4464" s="836"/>
      <c r="SRI4464" s="836"/>
      <c r="SRJ4464" s="836"/>
      <c r="SRK4464" s="836"/>
      <c r="SRL4464" s="836"/>
      <c r="SRM4464" s="836"/>
      <c r="SRN4464" s="836"/>
      <c r="SRO4464" s="836"/>
      <c r="SRP4464" s="836"/>
      <c r="SRQ4464" s="836"/>
      <c r="SRR4464" s="836"/>
      <c r="SRS4464" s="836"/>
      <c r="SRT4464" s="836"/>
      <c r="SRU4464" s="836"/>
      <c r="SRV4464" s="836"/>
      <c r="SRW4464" s="836"/>
      <c r="SRX4464" s="836"/>
      <c r="SRY4464" s="836"/>
      <c r="SRZ4464" s="836"/>
      <c r="SSA4464" s="836"/>
      <c r="SSB4464" s="836"/>
      <c r="SSC4464" s="836"/>
      <c r="SSD4464" s="836"/>
      <c r="SSE4464" s="836"/>
      <c r="SSF4464" s="836"/>
      <c r="SSG4464" s="836"/>
      <c r="SSH4464" s="836"/>
      <c r="SSI4464" s="836"/>
      <c r="SSJ4464" s="836"/>
      <c r="SSK4464" s="836"/>
      <c r="SSL4464" s="836"/>
      <c r="SSM4464" s="836"/>
      <c r="SSN4464" s="836"/>
      <c r="SSO4464" s="836"/>
      <c r="SSP4464" s="836"/>
      <c r="SSQ4464" s="836"/>
      <c r="SSR4464" s="836"/>
      <c r="SSS4464" s="836"/>
      <c r="SST4464" s="836"/>
      <c r="SSU4464" s="836"/>
      <c r="SSV4464" s="836"/>
      <c r="SSW4464" s="836"/>
      <c r="SSX4464" s="836"/>
      <c r="SSY4464" s="836"/>
      <c r="SSZ4464" s="836"/>
      <c r="STA4464" s="836"/>
      <c r="STB4464" s="836"/>
      <c r="STC4464" s="836"/>
      <c r="STD4464" s="836"/>
      <c r="STE4464" s="836"/>
      <c r="STF4464" s="836"/>
      <c r="STG4464" s="836"/>
      <c r="STH4464" s="836"/>
      <c r="STI4464" s="836"/>
      <c r="STJ4464" s="836"/>
      <c r="STK4464" s="836"/>
      <c r="STL4464" s="836"/>
      <c r="STM4464" s="836"/>
      <c r="STN4464" s="836"/>
      <c r="STO4464" s="836"/>
      <c r="STP4464" s="836"/>
      <c r="STQ4464" s="836"/>
      <c r="STR4464" s="836"/>
      <c r="STS4464" s="836"/>
      <c r="STT4464" s="836"/>
      <c r="STU4464" s="836"/>
      <c r="STV4464" s="836"/>
      <c r="STW4464" s="836"/>
      <c r="STX4464" s="836"/>
      <c r="STY4464" s="836"/>
      <c r="STZ4464" s="836"/>
      <c r="SUA4464" s="836"/>
      <c r="SUB4464" s="836"/>
      <c r="SUC4464" s="836"/>
      <c r="SUD4464" s="836"/>
      <c r="SUE4464" s="836"/>
      <c r="SUF4464" s="836"/>
      <c r="SUG4464" s="836"/>
      <c r="SUH4464" s="836"/>
      <c r="SUI4464" s="836"/>
      <c r="SUJ4464" s="836"/>
      <c r="SUK4464" s="836"/>
      <c r="SUL4464" s="836"/>
      <c r="SUM4464" s="836"/>
      <c r="SUN4464" s="836"/>
      <c r="SUO4464" s="836"/>
      <c r="SUP4464" s="836"/>
      <c r="SUQ4464" s="836"/>
      <c r="SUR4464" s="836"/>
      <c r="SUS4464" s="836"/>
      <c r="SUT4464" s="836"/>
      <c r="SUU4464" s="836"/>
      <c r="SUV4464" s="836"/>
      <c r="SUW4464" s="836"/>
      <c r="SUX4464" s="836"/>
      <c r="SUY4464" s="836"/>
      <c r="SUZ4464" s="836"/>
      <c r="SVA4464" s="836"/>
      <c r="SVB4464" s="836"/>
      <c r="SVC4464" s="836"/>
      <c r="SVD4464" s="836"/>
      <c r="SVE4464" s="836"/>
      <c r="SVF4464" s="836"/>
      <c r="SVG4464" s="836"/>
      <c r="SVH4464" s="836"/>
      <c r="SVI4464" s="836"/>
      <c r="SVJ4464" s="836"/>
      <c r="SVK4464" s="836"/>
      <c r="SVL4464" s="836"/>
      <c r="SVM4464" s="836"/>
      <c r="SVN4464" s="836"/>
      <c r="SVO4464" s="836"/>
      <c r="SVP4464" s="836"/>
      <c r="SVQ4464" s="836"/>
      <c r="SVR4464" s="836"/>
      <c r="SVS4464" s="836"/>
      <c r="SVT4464" s="836"/>
      <c r="SVU4464" s="836"/>
      <c r="SVV4464" s="836"/>
      <c r="SVW4464" s="836"/>
      <c r="SVX4464" s="836"/>
      <c r="SVY4464" s="836"/>
      <c r="SVZ4464" s="836"/>
      <c r="SWA4464" s="836"/>
      <c r="SWB4464" s="836"/>
      <c r="SWC4464" s="836"/>
      <c r="SWD4464" s="836"/>
      <c r="SWE4464" s="836"/>
      <c r="SWF4464" s="836"/>
      <c r="SWG4464" s="836"/>
      <c r="SWH4464" s="836"/>
      <c r="SWI4464" s="836"/>
      <c r="SWJ4464" s="836"/>
      <c r="SWK4464" s="836"/>
      <c r="SWL4464" s="836"/>
      <c r="SWM4464" s="836"/>
      <c r="SWN4464" s="836"/>
      <c r="SWO4464" s="836"/>
      <c r="SWP4464" s="836"/>
      <c r="SWQ4464" s="836"/>
      <c r="SWR4464" s="836"/>
      <c r="SWS4464" s="836"/>
      <c r="SWT4464" s="836"/>
      <c r="SWU4464" s="836"/>
      <c r="SWV4464" s="836"/>
      <c r="SWW4464" s="836"/>
      <c r="SWX4464" s="836"/>
      <c r="SWY4464" s="836"/>
      <c r="SWZ4464" s="836"/>
      <c r="SXA4464" s="836"/>
      <c r="SXB4464" s="836"/>
      <c r="SXC4464" s="836"/>
      <c r="SXD4464" s="836"/>
      <c r="SXE4464" s="836"/>
      <c r="SXF4464" s="836"/>
      <c r="SXG4464" s="836"/>
      <c r="SXH4464" s="836"/>
      <c r="SXI4464" s="836"/>
      <c r="SXJ4464" s="836"/>
      <c r="SXK4464" s="836"/>
      <c r="SXL4464" s="836"/>
      <c r="SXM4464" s="836"/>
      <c r="SXN4464" s="836"/>
      <c r="SXO4464" s="836"/>
      <c r="SXP4464" s="836"/>
      <c r="SXQ4464" s="836"/>
      <c r="SXR4464" s="836"/>
      <c r="SXS4464" s="836"/>
      <c r="SXT4464" s="836"/>
      <c r="SXU4464" s="836"/>
      <c r="SXV4464" s="836"/>
      <c r="SXW4464" s="836"/>
      <c r="SXX4464" s="836"/>
      <c r="SXY4464" s="836"/>
      <c r="SXZ4464" s="836"/>
      <c r="SYA4464" s="836"/>
      <c r="SYB4464" s="836"/>
      <c r="SYC4464" s="836"/>
      <c r="SYD4464" s="836"/>
      <c r="SYE4464" s="836"/>
      <c r="SYF4464" s="836"/>
      <c r="SYG4464" s="836"/>
      <c r="SYH4464" s="836"/>
      <c r="SYI4464" s="836"/>
      <c r="SYJ4464" s="836"/>
      <c r="SYK4464" s="836"/>
      <c r="SYL4464" s="836"/>
      <c r="SYM4464" s="836"/>
      <c r="SYN4464" s="836"/>
      <c r="SYO4464" s="836"/>
      <c r="SYP4464" s="836"/>
      <c r="SYQ4464" s="836"/>
      <c r="SYR4464" s="836"/>
      <c r="SYS4464" s="836"/>
      <c r="SYT4464" s="836"/>
      <c r="SYU4464" s="836"/>
      <c r="SYV4464" s="836"/>
      <c r="SYW4464" s="836"/>
      <c r="SYX4464" s="836"/>
      <c r="SYY4464" s="836"/>
      <c r="SYZ4464" s="836"/>
      <c r="SZA4464" s="836"/>
      <c r="SZB4464" s="836"/>
      <c r="SZC4464" s="836"/>
      <c r="SZD4464" s="836"/>
      <c r="SZE4464" s="836"/>
      <c r="SZF4464" s="836"/>
      <c r="SZG4464" s="836"/>
      <c r="SZH4464" s="836"/>
      <c r="SZI4464" s="836"/>
      <c r="SZJ4464" s="836"/>
      <c r="SZK4464" s="836"/>
      <c r="SZL4464" s="836"/>
      <c r="SZM4464" s="836"/>
      <c r="SZN4464" s="836"/>
      <c r="SZO4464" s="836"/>
      <c r="SZP4464" s="836"/>
      <c r="SZQ4464" s="836"/>
      <c r="SZR4464" s="836"/>
      <c r="SZS4464" s="836"/>
      <c r="SZT4464" s="836"/>
      <c r="SZU4464" s="836"/>
      <c r="SZV4464" s="836"/>
      <c r="SZW4464" s="836"/>
      <c r="SZX4464" s="836"/>
      <c r="SZY4464" s="836"/>
      <c r="SZZ4464" s="836"/>
      <c r="TAA4464" s="836"/>
      <c r="TAB4464" s="836"/>
      <c r="TAC4464" s="836"/>
      <c r="TAD4464" s="836"/>
      <c r="TAE4464" s="836"/>
      <c r="TAF4464" s="836"/>
      <c r="TAG4464" s="836"/>
      <c r="TAH4464" s="836"/>
      <c r="TAI4464" s="836"/>
      <c r="TAJ4464" s="836"/>
      <c r="TAK4464" s="836"/>
      <c r="TAL4464" s="836"/>
      <c r="TAM4464" s="836"/>
      <c r="TAN4464" s="836"/>
      <c r="TAO4464" s="836"/>
      <c r="TAP4464" s="836"/>
      <c r="TAQ4464" s="836"/>
      <c r="TAR4464" s="836"/>
      <c r="TAS4464" s="836"/>
      <c r="TAT4464" s="836"/>
      <c r="TAU4464" s="836"/>
      <c r="TAV4464" s="836"/>
      <c r="TAW4464" s="836"/>
      <c r="TAX4464" s="836"/>
      <c r="TAY4464" s="836"/>
      <c r="TAZ4464" s="836"/>
      <c r="TBA4464" s="836"/>
      <c r="TBB4464" s="836"/>
      <c r="TBC4464" s="836"/>
      <c r="TBD4464" s="836"/>
      <c r="TBE4464" s="836"/>
      <c r="TBF4464" s="836"/>
      <c r="TBG4464" s="836"/>
      <c r="TBH4464" s="836"/>
      <c r="TBI4464" s="836"/>
      <c r="TBJ4464" s="836"/>
      <c r="TBK4464" s="836"/>
      <c r="TBL4464" s="836"/>
      <c r="TBM4464" s="836"/>
      <c r="TBN4464" s="836"/>
      <c r="TBO4464" s="836"/>
      <c r="TBP4464" s="836"/>
      <c r="TBQ4464" s="836"/>
      <c r="TBR4464" s="836"/>
      <c r="TBS4464" s="836"/>
      <c r="TBT4464" s="836"/>
      <c r="TBU4464" s="836"/>
      <c r="TBV4464" s="836"/>
      <c r="TBW4464" s="836"/>
      <c r="TBX4464" s="836"/>
      <c r="TBY4464" s="836"/>
      <c r="TBZ4464" s="836"/>
      <c r="TCA4464" s="836"/>
      <c r="TCB4464" s="836"/>
      <c r="TCC4464" s="836"/>
      <c r="TCD4464" s="836"/>
      <c r="TCE4464" s="836"/>
      <c r="TCF4464" s="836"/>
      <c r="TCG4464" s="836"/>
      <c r="TCH4464" s="836"/>
      <c r="TCI4464" s="836"/>
      <c r="TCJ4464" s="836"/>
      <c r="TCK4464" s="836"/>
      <c r="TCL4464" s="836"/>
      <c r="TCM4464" s="836"/>
      <c r="TCN4464" s="836"/>
      <c r="TCO4464" s="836"/>
      <c r="TCP4464" s="836"/>
      <c r="TCQ4464" s="836"/>
      <c r="TCR4464" s="836"/>
      <c r="TCS4464" s="836"/>
      <c r="TCT4464" s="836"/>
      <c r="TCU4464" s="836"/>
      <c r="TCV4464" s="836"/>
      <c r="TCW4464" s="836"/>
      <c r="TCX4464" s="836"/>
      <c r="TCY4464" s="836"/>
      <c r="TCZ4464" s="836"/>
      <c r="TDA4464" s="836"/>
      <c r="TDB4464" s="836"/>
      <c r="TDC4464" s="836"/>
      <c r="TDD4464" s="836"/>
      <c r="TDE4464" s="836"/>
      <c r="TDF4464" s="836"/>
      <c r="TDG4464" s="836"/>
      <c r="TDH4464" s="836"/>
      <c r="TDI4464" s="836"/>
      <c r="TDJ4464" s="836"/>
      <c r="TDK4464" s="836"/>
      <c r="TDL4464" s="836"/>
      <c r="TDM4464" s="836"/>
      <c r="TDN4464" s="836"/>
      <c r="TDO4464" s="836"/>
      <c r="TDP4464" s="836"/>
      <c r="TDQ4464" s="836"/>
      <c r="TDR4464" s="836"/>
      <c r="TDS4464" s="836"/>
      <c r="TDT4464" s="836"/>
      <c r="TDU4464" s="836"/>
      <c r="TDV4464" s="836"/>
      <c r="TDW4464" s="836"/>
      <c r="TDX4464" s="836"/>
      <c r="TDY4464" s="836"/>
      <c r="TDZ4464" s="836"/>
      <c r="TEA4464" s="836"/>
      <c r="TEB4464" s="836"/>
      <c r="TEC4464" s="836"/>
      <c r="TED4464" s="836"/>
      <c r="TEE4464" s="836"/>
      <c r="TEF4464" s="836"/>
      <c r="TEG4464" s="836"/>
      <c r="TEH4464" s="836"/>
      <c r="TEI4464" s="836"/>
      <c r="TEJ4464" s="836"/>
      <c r="TEK4464" s="836"/>
      <c r="TEL4464" s="836"/>
      <c r="TEM4464" s="836"/>
      <c r="TEN4464" s="836"/>
      <c r="TEO4464" s="836"/>
      <c r="TEP4464" s="836"/>
      <c r="TEQ4464" s="836"/>
      <c r="TER4464" s="836"/>
      <c r="TES4464" s="836"/>
      <c r="TET4464" s="836"/>
      <c r="TEU4464" s="836"/>
      <c r="TEV4464" s="836"/>
      <c r="TEW4464" s="836"/>
      <c r="TEX4464" s="836"/>
      <c r="TEY4464" s="836"/>
      <c r="TEZ4464" s="836"/>
      <c r="TFA4464" s="836"/>
      <c r="TFB4464" s="836"/>
      <c r="TFC4464" s="836"/>
      <c r="TFD4464" s="836"/>
      <c r="TFE4464" s="836"/>
      <c r="TFF4464" s="836"/>
      <c r="TFG4464" s="836"/>
      <c r="TFH4464" s="836"/>
      <c r="TFI4464" s="836"/>
      <c r="TFJ4464" s="836"/>
      <c r="TFK4464" s="836"/>
      <c r="TFL4464" s="836"/>
      <c r="TFM4464" s="836"/>
      <c r="TFN4464" s="836"/>
      <c r="TFO4464" s="836"/>
      <c r="TFP4464" s="836"/>
      <c r="TFQ4464" s="836"/>
      <c r="TFR4464" s="836"/>
      <c r="TFS4464" s="836"/>
      <c r="TFT4464" s="836"/>
      <c r="TFU4464" s="836"/>
      <c r="TFV4464" s="836"/>
      <c r="TFW4464" s="836"/>
      <c r="TFX4464" s="836"/>
      <c r="TFY4464" s="836"/>
      <c r="TFZ4464" s="836"/>
      <c r="TGA4464" s="836"/>
      <c r="TGB4464" s="836"/>
      <c r="TGC4464" s="836"/>
      <c r="TGD4464" s="836"/>
      <c r="TGE4464" s="836"/>
      <c r="TGF4464" s="836"/>
      <c r="TGG4464" s="836"/>
      <c r="TGH4464" s="836"/>
      <c r="TGI4464" s="836"/>
      <c r="TGJ4464" s="836"/>
      <c r="TGK4464" s="836"/>
      <c r="TGL4464" s="836"/>
      <c r="TGM4464" s="836"/>
      <c r="TGN4464" s="836"/>
      <c r="TGO4464" s="836"/>
      <c r="TGP4464" s="836"/>
      <c r="TGQ4464" s="836"/>
      <c r="TGR4464" s="836"/>
      <c r="TGS4464" s="836"/>
      <c r="TGT4464" s="836"/>
      <c r="TGU4464" s="836"/>
      <c r="TGV4464" s="836"/>
      <c r="TGW4464" s="836"/>
      <c r="TGX4464" s="836"/>
      <c r="TGY4464" s="836"/>
      <c r="TGZ4464" s="836"/>
      <c r="THA4464" s="836"/>
      <c r="THB4464" s="836"/>
      <c r="THC4464" s="836"/>
      <c r="THD4464" s="836"/>
      <c r="THE4464" s="836"/>
      <c r="THF4464" s="836"/>
      <c r="THG4464" s="836"/>
      <c r="THH4464" s="836"/>
      <c r="THI4464" s="836"/>
      <c r="THJ4464" s="836"/>
      <c r="THK4464" s="836"/>
      <c r="THL4464" s="836"/>
      <c r="THM4464" s="836"/>
      <c r="THN4464" s="836"/>
      <c r="THO4464" s="836"/>
      <c r="THP4464" s="836"/>
      <c r="THQ4464" s="836"/>
      <c r="THR4464" s="836"/>
      <c r="THS4464" s="836"/>
      <c r="THT4464" s="836"/>
      <c r="THU4464" s="836"/>
      <c r="THV4464" s="836"/>
      <c r="THW4464" s="836"/>
      <c r="THX4464" s="836"/>
      <c r="THY4464" s="836"/>
      <c r="THZ4464" s="836"/>
      <c r="TIA4464" s="836"/>
      <c r="TIB4464" s="836"/>
      <c r="TIC4464" s="836"/>
      <c r="TID4464" s="836"/>
      <c r="TIE4464" s="836"/>
      <c r="TIF4464" s="836"/>
      <c r="TIG4464" s="836"/>
      <c r="TIH4464" s="836"/>
      <c r="TII4464" s="836"/>
      <c r="TIJ4464" s="836"/>
      <c r="TIK4464" s="836"/>
      <c r="TIL4464" s="836"/>
      <c r="TIM4464" s="836"/>
      <c r="TIN4464" s="836"/>
      <c r="TIO4464" s="836"/>
      <c r="TIP4464" s="836"/>
      <c r="TIQ4464" s="836"/>
      <c r="TIR4464" s="836"/>
      <c r="TIS4464" s="836"/>
      <c r="TIT4464" s="836"/>
      <c r="TIU4464" s="836"/>
      <c r="TIV4464" s="836"/>
      <c r="TIW4464" s="836"/>
      <c r="TIX4464" s="836"/>
      <c r="TIY4464" s="836"/>
      <c r="TIZ4464" s="836"/>
      <c r="TJA4464" s="836"/>
      <c r="TJB4464" s="836"/>
      <c r="TJC4464" s="836"/>
      <c r="TJD4464" s="836"/>
      <c r="TJE4464" s="836"/>
      <c r="TJF4464" s="836"/>
      <c r="TJG4464" s="836"/>
      <c r="TJH4464" s="836"/>
      <c r="TJI4464" s="836"/>
      <c r="TJJ4464" s="836"/>
      <c r="TJK4464" s="836"/>
      <c r="TJL4464" s="836"/>
      <c r="TJM4464" s="836"/>
      <c r="TJN4464" s="836"/>
      <c r="TJO4464" s="836"/>
      <c r="TJP4464" s="836"/>
      <c r="TJQ4464" s="836"/>
      <c r="TJR4464" s="836"/>
      <c r="TJS4464" s="836"/>
      <c r="TJT4464" s="836"/>
      <c r="TJU4464" s="836"/>
      <c r="TJV4464" s="836"/>
      <c r="TJW4464" s="836"/>
      <c r="TJX4464" s="836"/>
      <c r="TJY4464" s="836"/>
      <c r="TJZ4464" s="836"/>
      <c r="TKA4464" s="836"/>
      <c r="TKB4464" s="836"/>
      <c r="TKC4464" s="836"/>
      <c r="TKD4464" s="836"/>
      <c r="TKE4464" s="836"/>
      <c r="TKF4464" s="836"/>
      <c r="TKG4464" s="836"/>
      <c r="TKH4464" s="836"/>
      <c r="TKI4464" s="836"/>
      <c r="TKJ4464" s="836"/>
      <c r="TKK4464" s="836"/>
      <c r="TKL4464" s="836"/>
      <c r="TKM4464" s="836"/>
      <c r="TKN4464" s="836"/>
      <c r="TKO4464" s="836"/>
      <c r="TKP4464" s="836"/>
      <c r="TKQ4464" s="836"/>
      <c r="TKR4464" s="836"/>
      <c r="TKS4464" s="836"/>
      <c r="TKT4464" s="836"/>
      <c r="TKU4464" s="836"/>
      <c r="TKV4464" s="836"/>
      <c r="TKW4464" s="836"/>
      <c r="TKX4464" s="836"/>
      <c r="TKY4464" s="836"/>
      <c r="TKZ4464" s="836"/>
      <c r="TLA4464" s="836"/>
      <c r="TLB4464" s="836"/>
      <c r="TLC4464" s="836"/>
      <c r="TLD4464" s="836"/>
      <c r="TLE4464" s="836"/>
      <c r="TLF4464" s="836"/>
      <c r="TLG4464" s="836"/>
      <c r="TLH4464" s="836"/>
      <c r="TLI4464" s="836"/>
      <c r="TLJ4464" s="836"/>
      <c r="TLK4464" s="836"/>
      <c r="TLL4464" s="836"/>
      <c r="TLM4464" s="836"/>
      <c r="TLN4464" s="836"/>
      <c r="TLO4464" s="836"/>
      <c r="TLP4464" s="836"/>
      <c r="TLQ4464" s="836"/>
      <c r="TLR4464" s="836"/>
      <c r="TLS4464" s="836"/>
      <c r="TLT4464" s="836"/>
      <c r="TLU4464" s="836"/>
      <c r="TLV4464" s="836"/>
      <c r="TLW4464" s="836"/>
      <c r="TLX4464" s="836"/>
      <c r="TLY4464" s="836"/>
      <c r="TLZ4464" s="836"/>
      <c r="TMA4464" s="836"/>
      <c r="TMB4464" s="836"/>
      <c r="TMC4464" s="836"/>
      <c r="TMD4464" s="836"/>
      <c r="TME4464" s="836"/>
      <c r="TMF4464" s="836"/>
      <c r="TMG4464" s="836"/>
      <c r="TMH4464" s="836"/>
      <c r="TMI4464" s="836"/>
      <c r="TMJ4464" s="836"/>
      <c r="TMK4464" s="836"/>
      <c r="TML4464" s="836"/>
      <c r="TMM4464" s="836"/>
      <c r="TMN4464" s="836"/>
      <c r="TMO4464" s="836"/>
      <c r="TMP4464" s="836"/>
      <c r="TMQ4464" s="836"/>
      <c r="TMR4464" s="836"/>
      <c r="TMS4464" s="836"/>
      <c r="TMT4464" s="836"/>
      <c r="TMU4464" s="836"/>
      <c r="TMV4464" s="836"/>
      <c r="TMW4464" s="836"/>
      <c r="TMX4464" s="836"/>
      <c r="TMY4464" s="836"/>
      <c r="TMZ4464" s="836"/>
      <c r="TNA4464" s="836"/>
      <c r="TNB4464" s="836"/>
      <c r="TNC4464" s="836"/>
      <c r="TND4464" s="836"/>
      <c r="TNE4464" s="836"/>
      <c r="TNF4464" s="836"/>
      <c r="TNG4464" s="836"/>
      <c r="TNH4464" s="836"/>
      <c r="TNI4464" s="836"/>
      <c r="TNJ4464" s="836"/>
      <c r="TNK4464" s="836"/>
      <c r="TNL4464" s="836"/>
      <c r="TNM4464" s="836"/>
      <c r="TNN4464" s="836"/>
      <c r="TNO4464" s="836"/>
      <c r="TNP4464" s="836"/>
      <c r="TNQ4464" s="836"/>
      <c r="TNR4464" s="836"/>
      <c r="TNS4464" s="836"/>
      <c r="TNT4464" s="836"/>
      <c r="TNU4464" s="836"/>
      <c r="TNV4464" s="836"/>
      <c r="TNW4464" s="836"/>
      <c r="TNX4464" s="836"/>
      <c r="TNY4464" s="836"/>
      <c r="TNZ4464" s="836"/>
      <c r="TOA4464" s="836"/>
      <c r="TOB4464" s="836"/>
      <c r="TOC4464" s="836"/>
      <c r="TOD4464" s="836"/>
      <c r="TOE4464" s="836"/>
      <c r="TOF4464" s="836"/>
      <c r="TOG4464" s="836"/>
      <c r="TOH4464" s="836"/>
      <c r="TOI4464" s="836"/>
      <c r="TOJ4464" s="836"/>
      <c r="TOK4464" s="836"/>
      <c r="TOL4464" s="836"/>
      <c r="TOM4464" s="836"/>
      <c r="TON4464" s="836"/>
      <c r="TOO4464" s="836"/>
      <c r="TOP4464" s="836"/>
      <c r="TOQ4464" s="836"/>
      <c r="TOR4464" s="836"/>
      <c r="TOS4464" s="836"/>
      <c r="TOT4464" s="836"/>
      <c r="TOU4464" s="836"/>
      <c r="TOV4464" s="836"/>
      <c r="TOW4464" s="836"/>
      <c r="TOX4464" s="836"/>
      <c r="TOY4464" s="836"/>
      <c r="TOZ4464" s="836"/>
      <c r="TPA4464" s="836"/>
      <c r="TPB4464" s="836"/>
      <c r="TPC4464" s="836"/>
      <c r="TPD4464" s="836"/>
      <c r="TPE4464" s="836"/>
      <c r="TPF4464" s="836"/>
      <c r="TPG4464" s="836"/>
      <c r="TPH4464" s="836"/>
      <c r="TPI4464" s="836"/>
      <c r="TPJ4464" s="836"/>
      <c r="TPK4464" s="836"/>
      <c r="TPL4464" s="836"/>
      <c r="TPM4464" s="836"/>
      <c r="TPN4464" s="836"/>
      <c r="TPO4464" s="836"/>
      <c r="TPP4464" s="836"/>
      <c r="TPQ4464" s="836"/>
      <c r="TPR4464" s="836"/>
      <c r="TPS4464" s="836"/>
      <c r="TPT4464" s="836"/>
      <c r="TPU4464" s="836"/>
      <c r="TPV4464" s="836"/>
      <c r="TPW4464" s="836"/>
      <c r="TPX4464" s="836"/>
      <c r="TPY4464" s="836"/>
      <c r="TPZ4464" s="836"/>
      <c r="TQA4464" s="836"/>
      <c r="TQB4464" s="836"/>
      <c r="TQC4464" s="836"/>
      <c r="TQD4464" s="836"/>
      <c r="TQE4464" s="836"/>
      <c r="TQF4464" s="836"/>
      <c r="TQG4464" s="836"/>
      <c r="TQH4464" s="836"/>
      <c r="TQI4464" s="836"/>
      <c r="TQJ4464" s="836"/>
      <c r="TQK4464" s="836"/>
      <c r="TQL4464" s="836"/>
      <c r="TQM4464" s="836"/>
      <c r="TQN4464" s="836"/>
      <c r="TQO4464" s="836"/>
      <c r="TQP4464" s="836"/>
      <c r="TQQ4464" s="836"/>
      <c r="TQR4464" s="836"/>
      <c r="TQS4464" s="836"/>
      <c r="TQT4464" s="836"/>
      <c r="TQU4464" s="836"/>
      <c r="TQV4464" s="836"/>
      <c r="TQW4464" s="836"/>
      <c r="TQX4464" s="836"/>
      <c r="TQY4464" s="836"/>
      <c r="TQZ4464" s="836"/>
      <c r="TRA4464" s="836"/>
      <c r="TRB4464" s="836"/>
      <c r="TRC4464" s="836"/>
      <c r="TRD4464" s="836"/>
      <c r="TRE4464" s="836"/>
      <c r="TRF4464" s="836"/>
      <c r="TRG4464" s="836"/>
      <c r="TRH4464" s="836"/>
      <c r="TRI4464" s="836"/>
      <c r="TRJ4464" s="836"/>
      <c r="TRK4464" s="836"/>
      <c r="TRL4464" s="836"/>
      <c r="TRM4464" s="836"/>
      <c r="TRN4464" s="836"/>
      <c r="TRO4464" s="836"/>
      <c r="TRP4464" s="836"/>
      <c r="TRQ4464" s="836"/>
      <c r="TRR4464" s="836"/>
      <c r="TRS4464" s="836"/>
      <c r="TRT4464" s="836"/>
      <c r="TRU4464" s="836"/>
      <c r="TRV4464" s="836"/>
      <c r="TRW4464" s="836"/>
      <c r="TRX4464" s="836"/>
      <c r="TRY4464" s="836"/>
      <c r="TRZ4464" s="836"/>
      <c r="TSA4464" s="836"/>
      <c r="TSB4464" s="836"/>
      <c r="TSC4464" s="836"/>
      <c r="TSD4464" s="836"/>
      <c r="TSE4464" s="836"/>
      <c r="TSF4464" s="836"/>
      <c r="TSG4464" s="836"/>
      <c r="TSH4464" s="836"/>
      <c r="TSI4464" s="836"/>
      <c r="TSJ4464" s="836"/>
      <c r="TSK4464" s="836"/>
      <c r="TSL4464" s="836"/>
      <c r="TSM4464" s="836"/>
      <c r="TSN4464" s="836"/>
      <c r="TSO4464" s="836"/>
      <c r="TSP4464" s="836"/>
      <c r="TSQ4464" s="836"/>
      <c r="TSR4464" s="836"/>
      <c r="TSS4464" s="836"/>
      <c r="TST4464" s="836"/>
      <c r="TSU4464" s="836"/>
      <c r="TSV4464" s="836"/>
      <c r="TSW4464" s="836"/>
      <c r="TSX4464" s="836"/>
      <c r="TSY4464" s="836"/>
      <c r="TSZ4464" s="836"/>
      <c r="TTA4464" s="836"/>
      <c r="TTB4464" s="836"/>
      <c r="TTC4464" s="836"/>
      <c r="TTD4464" s="836"/>
      <c r="TTE4464" s="836"/>
      <c r="TTF4464" s="836"/>
      <c r="TTG4464" s="836"/>
      <c r="TTH4464" s="836"/>
      <c r="TTI4464" s="836"/>
      <c r="TTJ4464" s="836"/>
      <c r="TTK4464" s="836"/>
      <c r="TTL4464" s="836"/>
      <c r="TTM4464" s="836"/>
      <c r="TTN4464" s="836"/>
      <c r="TTO4464" s="836"/>
      <c r="TTP4464" s="836"/>
      <c r="TTQ4464" s="836"/>
      <c r="TTR4464" s="836"/>
      <c r="TTS4464" s="836"/>
      <c r="TTT4464" s="836"/>
      <c r="TTU4464" s="836"/>
      <c r="TTV4464" s="836"/>
      <c r="TTW4464" s="836"/>
      <c r="TTX4464" s="836"/>
      <c r="TTY4464" s="836"/>
      <c r="TTZ4464" s="836"/>
      <c r="TUA4464" s="836"/>
      <c r="TUB4464" s="836"/>
      <c r="TUC4464" s="836"/>
      <c r="TUD4464" s="836"/>
      <c r="TUE4464" s="836"/>
      <c r="TUF4464" s="836"/>
      <c r="TUG4464" s="836"/>
      <c r="TUH4464" s="836"/>
      <c r="TUI4464" s="836"/>
      <c r="TUJ4464" s="836"/>
      <c r="TUK4464" s="836"/>
      <c r="TUL4464" s="836"/>
      <c r="TUM4464" s="836"/>
      <c r="TUN4464" s="836"/>
      <c r="TUO4464" s="836"/>
      <c r="TUP4464" s="836"/>
      <c r="TUQ4464" s="836"/>
      <c r="TUR4464" s="836"/>
      <c r="TUS4464" s="836"/>
      <c r="TUT4464" s="836"/>
      <c r="TUU4464" s="836"/>
      <c r="TUV4464" s="836"/>
      <c r="TUW4464" s="836"/>
      <c r="TUX4464" s="836"/>
      <c r="TUY4464" s="836"/>
      <c r="TUZ4464" s="836"/>
      <c r="TVA4464" s="836"/>
      <c r="TVB4464" s="836"/>
      <c r="TVC4464" s="836"/>
      <c r="TVD4464" s="836"/>
      <c r="TVE4464" s="836"/>
      <c r="TVF4464" s="836"/>
      <c r="TVG4464" s="836"/>
      <c r="TVH4464" s="836"/>
      <c r="TVI4464" s="836"/>
      <c r="TVJ4464" s="836"/>
      <c r="TVK4464" s="836"/>
      <c r="TVL4464" s="836"/>
      <c r="TVM4464" s="836"/>
      <c r="TVN4464" s="836"/>
      <c r="TVO4464" s="836"/>
      <c r="TVP4464" s="836"/>
      <c r="TVQ4464" s="836"/>
      <c r="TVR4464" s="836"/>
      <c r="TVS4464" s="836"/>
      <c r="TVT4464" s="836"/>
      <c r="TVU4464" s="836"/>
      <c r="TVV4464" s="836"/>
      <c r="TVW4464" s="836"/>
      <c r="TVX4464" s="836"/>
      <c r="TVY4464" s="836"/>
      <c r="TVZ4464" s="836"/>
      <c r="TWA4464" s="836"/>
      <c r="TWB4464" s="836"/>
      <c r="TWC4464" s="836"/>
      <c r="TWD4464" s="836"/>
      <c r="TWE4464" s="836"/>
      <c r="TWF4464" s="836"/>
      <c r="TWG4464" s="836"/>
      <c r="TWH4464" s="836"/>
      <c r="TWI4464" s="836"/>
      <c r="TWJ4464" s="836"/>
      <c r="TWK4464" s="836"/>
      <c r="TWL4464" s="836"/>
      <c r="TWM4464" s="836"/>
      <c r="TWN4464" s="836"/>
      <c r="TWO4464" s="836"/>
      <c r="TWP4464" s="836"/>
      <c r="TWQ4464" s="836"/>
      <c r="TWR4464" s="836"/>
      <c r="TWS4464" s="836"/>
      <c r="TWT4464" s="836"/>
      <c r="TWU4464" s="836"/>
      <c r="TWV4464" s="836"/>
      <c r="TWW4464" s="836"/>
      <c r="TWX4464" s="836"/>
      <c r="TWY4464" s="836"/>
      <c r="TWZ4464" s="836"/>
      <c r="TXA4464" s="836"/>
      <c r="TXB4464" s="836"/>
      <c r="TXC4464" s="836"/>
      <c r="TXD4464" s="836"/>
      <c r="TXE4464" s="836"/>
      <c r="TXF4464" s="836"/>
      <c r="TXG4464" s="836"/>
      <c r="TXH4464" s="836"/>
      <c r="TXI4464" s="836"/>
      <c r="TXJ4464" s="836"/>
      <c r="TXK4464" s="836"/>
      <c r="TXL4464" s="836"/>
      <c r="TXM4464" s="836"/>
      <c r="TXN4464" s="836"/>
      <c r="TXO4464" s="836"/>
      <c r="TXP4464" s="836"/>
      <c r="TXQ4464" s="836"/>
      <c r="TXR4464" s="836"/>
      <c r="TXS4464" s="836"/>
      <c r="TXT4464" s="836"/>
      <c r="TXU4464" s="836"/>
      <c r="TXV4464" s="836"/>
      <c r="TXW4464" s="836"/>
      <c r="TXX4464" s="836"/>
      <c r="TXY4464" s="836"/>
      <c r="TXZ4464" s="836"/>
      <c r="TYA4464" s="836"/>
      <c r="TYB4464" s="836"/>
      <c r="TYC4464" s="836"/>
      <c r="TYD4464" s="836"/>
      <c r="TYE4464" s="836"/>
      <c r="TYF4464" s="836"/>
      <c r="TYG4464" s="836"/>
      <c r="TYH4464" s="836"/>
      <c r="TYI4464" s="836"/>
      <c r="TYJ4464" s="836"/>
      <c r="TYK4464" s="836"/>
      <c r="TYL4464" s="836"/>
      <c r="TYM4464" s="836"/>
      <c r="TYN4464" s="836"/>
      <c r="TYO4464" s="836"/>
      <c r="TYP4464" s="836"/>
      <c r="TYQ4464" s="836"/>
      <c r="TYR4464" s="836"/>
      <c r="TYS4464" s="836"/>
      <c r="TYT4464" s="836"/>
      <c r="TYU4464" s="836"/>
      <c r="TYV4464" s="836"/>
      <c r="TYW4464" s="836"/>
      <c r="TYX4464" s="836"/>
      <c r="TYY4464" s="836"/>
      <c r="TYZ4464" s="836"/>
      <c r="TZA4464" s="836"/>
      <c r="TZB4464" s="836"/>
      <c r="TZC4464" s="836"/>
      <c r="TZD4464" s="836"/>
      <c r="TZE4464" s="836"/>
      <c r="TZF4464" s="836"/>
      <c r="TZG4464" s="836"/>
      <c r="TZH4464" s="836"/>
      <c r="TZI4464" s="836"/>
      <c r="TZJ4464" s="836"/>
      <c r="TZK4464" s="836"/>
      <c r="TZL4464" s="836"/>
      <c r="TZM4464" s="836"/>
      <c r="TZN4464" s="836"/>
      <c r="TZO4464" s="836"/>
      <c r="TZP4464" s="836"/>
      <c r="TZQ4464" s="836"/>
      <c r="TZR4464" s="836"/>
      <c r="TZS4464" s="836"/>
      <c r="TZT4464" s="836"/>
      <c r="TZU4464" s="836"/>
      <c r="TZV4464" s="836"/>
      <c r="TZW4464" s="836"/>
      <c r="TZX4464" s="836"/>
      <c r="TZY4464" s="836"/>
      <c r="TZZ4464" s="836"/>
      <c r="UAA4464" s="836"/>
      <c r="UAB4464" s="836"/>
      <c r="UAC4464" s="836"/>
      <c r="UAD4464" s="836"/>
      <c r="UAE4464" s="836"/>
      <c r="UAF4464" s="836"/>
      <c r="UAG4464" s="836"/>
      <c r="UAH4464" s="836"/>
      <c r="UAI4464" s="836"/>
      <c r="UAJ4464" s="836"/>
      <c r="UAK4464" s="836"/>
      <c r="UAL4464" s="836"/>
      <c r="UAM4464" s="836"/>
      <c r="UAN4464" s="836"/>
      <c r="UAO4464" s="836"/>
      <c r="UAP4464" s="836"/>
      <c r="UAQ4464" s="836"/>
      <c r="UAR4464" s="836"/>
      <c r="UAS4464" s="836"/>
      <c r="UAT4464" s="836"/>
      <c r="UAU4464" s="836"/>
      <c r="UAV4464" s="836"/>
      <c r="UAW4464" s="836"/>
      <c r="UAX4464" s="836"/>
      <c r="UAY4464" s="836"/>
      <c r="UAZ4464" s="836"/>
      <c r="UBA4464" s="836"/>
      <c r="UBB4464" s="836"/>
      <c r="UBC4464" s="836"/>
      <c r="UBD4464" s="836"/>
      <c r="UBE4464" s="836"/>
      <c r="UBF4464" s="836"/>
      <c r="UBG4464" s="836"/>
      <c r="UBH4464" s="836"/>
      <c r="UBI4464" s="836"/>
      <c r="UBJ4464" s="836"/>
      <c r="UBK4464" s="836"/>
      <c r="UBL4464" s="836"/>
      <c r="UBM4464" s="836"/>
      <c r="UBN4464" s="836"/>
      <c r="UBO4464" s="836"/>
      <c r="UBP4464" s="836"/>
      <c r="UBQ4464" s="836"/>
      <c r="UBR4464" s="836"/>
      <c r="UBS4464" s="836"/>
      <c r="UBT4464" s="836"/>
      <c r="UBU4464" s="836"/>
      <c r="UBV4464" s="836"/>
      <c r="UBW4464" s="836"/>
      <c r="UBX4464" s="836"/>
      <c r="UBY4464" s="836"/>
      <c r="UBZ4464" s="836"/>
      <c r="UCA4464" s="836"/>
      <c r="UCB4464" s="836"/>
      <c r="UCC4464" s="836"/>
      <c r="UCD4464" s="836"/>
      <c r="UCE4464" s="836"/>
      <c r="UCF4464" s="836"/>
      <c r="UCG4464" s="836"/>
      <c r="UCH4464" s="836"/>
      <c r="UCI4464" s="836"/>
      <c r="UCJ4464" s="836"/>
      <c r="UCK4464" s="836"/>
      <c r="UCL4464" s="836"/>
      <c r="UCM4464" s="836"/>
      <c r="UCN4464" s="836"/>
      <c r="UCO4464" s="836"/>
      <c r="UCP4464" s="836"/>
      <c r="UCQ4464" s="836"/>
      <c r="UCR4464" s="836"/>
      <c r="UCS4464" s="836"/>
      <c r="UCT4464" s="836"/>
      <c r="UCU4464" s="836"/>
      <c r="UCV4464" s="836"/>
      <c r="UCW4464" s="836"/>
      <c r="UCX4464" s="836"/>
      <c r="UCY4464" s="836"/>
      <c r="UCZ4464" s="836"/>
      <c r="UDA4464" s="836"/>
      <c r="UDB4464" s="836"/>
      <c r="UDC4464" s="836"/>
      <c r="UDD4464" s="836"/>
      <c r="UDE4464" s="836"/>
      <c r="UDF4464" s="836"/>
      <c r="UDG4464" s="836"/>
      <c r="UDH4464" s="836"/>
      <c r="UDI4464" s="836"/>
      <c r="UDJ4464" s="836"/>
      <c r="UDK4464" s="836"/>
      <c r="UDL4464" s="836"/>
      <c r="UDM4464" s="836"/>
      <c r="UDN4464" s="836"/>
      <c r="UDO4464" s="836"/>
      <c r="UDP4464" s="836"/>
      <c r="UDQ4464" s="836"/>
      <c r="UDR4464" s="836"/>
      <c r="UDS4464" s="836"/>
      <c r="UDT4464" s="836"/>
      <c r="UDU4464" s="836"/>
      <c r="UDV4464" s="836"/>
      <c r="UDW4464" s="836"/>
      <c r="UDX4464" s="836"/>
      <c r="UDY4464" s="836"/>
      <c r="UDZ4464" s="836"/>
      <c r="UEA4464" s="836"/>
      <c r="UEB4464" s="836"/>
      <c r="UEC4464" s="836"/>
      <c r="UED4464" s="836"/>
      <c r="UEE4464" s="836"/>
      <c r="UEF4464" s="836"/>
      <c r="UEG4464" s="836"/>
      <c r="UEH4464" s="836"/>
      <c r="UEI4464" s="836"/>
      <c r="UEJ4464" s="836"/>
      <c r="UEK4464" s="836"/>
      <c r="UEL4464" s="836"/>
      <c r="UEM4464" s="836"/>
      <c r="UEN4464" s="836"/>
      <c r="UEO4464" s="836"/>
      <c r="UEP4464" s="836"/>
      <c r="UEQ4464" s="836"/>
      <c r="UER4464" s="836"/>
      <c r="UES4464" s="836"/>
      <c r="UET4464" s="836"/>
      <c r="UEU4464" s="836"/>
      <c r="UEV4464" s="836"/>
      <c r="UEW4464" s="836"/>
      <c r="UEX4464" s="836"/>
      <c r="UEY4464" s="836"/>
      <c r="UEZ4464" s="836"/>
      <c r="UFA4464" s="836"/>
      <c r="UFB4464" s="836"/>
      <c r="UFC4464" s="836"/>
      <c r="UFD4464" s="836"/>
      <c r="UFE4464" s="836"/>
      <c r="UFF4464" s="836"/>
      <c r="UFG4464" s="836"/>
      <c r="UFH4464" s="836"/>
      <c r="UFI4464" s="836"/>
      <c r="UFJ4464" s="836"/>
      <c r="UFK4464" s="836"/>
      <c r="UFL4464" s="836"/>
      <c r="UFM4464" s="836"/>
      <c r="UFN4464" s="836"/>
      <c r="UFO4464" s="836"/>
      <c r="UFP4464" s="836"/>
      <c r="UFQ4464" s="836"/>
      <c r="UFR4464" s="836"/>
      <c r="UFS4464" s="836"/>
      <c r="UFT4464" s="836"/>
      <c r="UFU4464" s="836"/>
      <c r="UFV4464" s="836"/>
      <c r="UFW4464" s="836"/>
      <c r="UFX4464" s="836"/>
      <c r="UFY4464" s="836"/>
      <c r="UFZ4464" s="836"/>
      <c r="UGA4464" s="836"/>
      <c r="UGB4464" s="836"/>
      <c r="UGC4464" s="836"/>
      <c r="UGD4464" s="836"/>
      <c r="UGE4464" s="836"/>
      <c r="UGF4464" s="836"/>
      <c r="UGG4464" s="836"/>
      <c r="UGH4464" s="836"/>
      <c r="UGI4464" s="836"/>
      <c r="UGJ4464" s="836"/>
      <c r="UGK4464" s="836"/>
      <c r="UGL4464" s="836"/>
      <c r="UGM4464" s="836"/>
      <c r="UGN4464" s="836"/>
      <c r="UGO4464" s="836"/>
      <c r="UGP4464" s="836"/>
      <c r="UGQ4464" s="836"/>
      <c r="UGR4464" s="836"/>
      <c r="UGS4464" s="836"/>
      <c r="UGT4464" s="836"/>
      <c r="UGU4464" s="836"/>
      <c r="UGV4464" s="836"/>
      <c r="UGW4464" s="836"/>
      <c r="UGX4464" s="836"/>
      <c r="UGY4464" s="836"/>
      <c r="UGZ4464" s="836"/>
      <c r="UHA4464" s="836"/>
      <c r="UHB4464" s="836"/>
      <c r="UHC4464" s="836"/>
      <c r="UHD4464" s="836"/>
      <c r="UHE4464" s="836"/>
      <c r="UHF4464" s="836"/>
      <c r="UHG4464" s="836"/>
      <c r="UHH4464" s="836"/>
      <c r="UHI4464" s="836"/>
      <c r="UHJ4464" s="836"/>
      <c r="UHK4464" s="836"/>
      <c r="UHL4464" s="836"/>
      <c r="UHM4464" s="836"/>
      <c r="UHN4464" s="836"/>
      <c r="UHO4464" s="836"/>
      <c r="UHP4464" s="836"/>
      <c r="UHQ4464" s="836"/>
      <c r="UHR4464" s="836"/>
      <c r="UHS4464" s="836"/>
      <c r="UHT4464" s="836"/>
      <c r="UHU4464" s="836"/>
      <c r="UHV4464" s="836"/>
      <c r="UHW4464" s="836"/>
      <c r="UHX4464" s="836"/>
      <c r="UHY4464" s="836"/>
      <c r="UHZ4464" s="836"/>
      <c r="UIA4464" s="836"/>
      <c r="UIB4464" s="836"/>
      <c r="UIC4464" s="836"/>
      <c r="UID4464" s="836"/>
      <c r="UIE4464" s="836"/>
      <c r="UIF4464" s="836"/>
      <c r="UIG4464" s="836"/>
      <c r="UIH4464" s="836"/>
      <c r="UII4464" s="836"/>
      <c r="UIJ4464" s="836"/>
      <c r="UIK4464" s="836"/>
      <c r="UIL4464" s="836"/>
      <c r="UIM4464" s="836"/>
      <c r="UIN4464" s="836"/>
      <c r="UIO4464" s="836"/>
      <c r="UIP4464" s="836"/>
      <c r="UIQ4464" s="836"/>
      <c r="UIR4464" s="836"/>
      <c r="UIS4464" s="836"/>
      <c r="UIT4464" s="836"/>
      <c r="UIU4464" s="836"/>
      <c r="UIV4464" s="836"/>
      <c r="UIW4464" s="836"/>
      <c r="UIX4464" s="836"/>
      <c r="UIY4464" s="836"/>
      <c r="UIZ4464" s="836"/>
      <c r="UJA4464" s="836"/>
      <c r="UJB4464" s="836"/>
      <c r="UJC4464" s="836"/>
      <c r="UJD4464" s="836"/>
      <c r="UJE4464" s="836"/>
      <c r="UJF4464" s="836"/>
      <c r="UJG4464" s="836"/>
      <c r="UJH4464" s="836"/>
      <c r="UJI4464" s="836"/>
      <c r="UJJ4464" s="836"/>
      <c r="UJK4464" s="836"/>
      <c r="UJL4464" s="836"/>
      <c r="UJM4464" s="836"/>
      <c r="UJN4464" s="836"/>
      <c r="UJO4464" s="836"/>
      <c r="UJP4464" s="836"/>
      <c r="UJQ4464" s="836"/>
      <c r="UJR4464" s="836"/>
      <c r="UJS4464" s="836"/>
      <c r="UJT4464" s="836"/>
      <c r="UJU4464" s="836"/>
      <c r="UJV4464" s="836"/>
      <c r="UJW4464" s="836"/>
      <c r="UJX4464" s="836"/>
      <c r="UJY4464" s="836"/>
      <c r="UJZ4464" s="836"/>
      <c r="UKA4464" s="836"/>
      <c r="UKB4464" s="836"/>
      <c r="UKC4464" s="836"/>
      <c r="UKD4464" s="836"/>
      <c r="UKE4464" s="836"/>
      <c r="UKF4464" s="836"/>
      <c r="UKG4464" s="836"/>
      <c r="UKH4464" s="836"/>
      <c r="UKI4464" s="836"/>
      <c r="UKJ4464" s="836"/>
      <c r="UKK4464" s="836"/>
      <c r="UKL4464" s="836"/>
      <c r="UKM4464" s="836"/>
      <c r="UKN4464" s="836"/>
      <c r="UKO4464" s="836"/>
      <c r="UKP4464" s="836"/>
      <c r="UKQ4464" s="836"/>
      <c r="UKR4464" s="836"/>
      <c r="UKS4464" s="836"/>
      <c r="UKT4464" s="836"/>
      <c r="UKU4464" s="836"/>
      <c r="UKV4464" s="836"/>
      <c r="UKW4464" s="836"/>
      <c r="UKX4464" s="836"/>
      <c r="UKY4464" s="836"/>
      <c r="UKZ4464" s="836"/>
      <c r="ULA4464" s="836"/>
      <c r="ULB4464" s="836"/>
      <c r="ULC4464" s="836"/>
      <c r="ULD4464" s="836"/>
      <c r="ULE4464" s="836"/>
      <c r="ULF4464" s="836"/>
      <c r="ULG4464" s="836"/>
      <c r="ULH4464" s="836"/>
      <c r="ULI4464" s="836"/>
      <c r="ULJ4464" s="836"/>
      <c r="ULK4464" s="836"/>
      <c r="ULL4464" s="836"/>
      <c r="ULM4464" s="836"/>
      <c r="ULN4464" s="836"/>
      <c r="ULO4464" s="836"/>
      <c r="ULP4464" s="836"/>
      <c r="ULQ4464" s="836"/>
      <c r="ULR4464" s="836"/>
      <c r="ULS4464" s="836"/>
      <c r="ULT4464" s="836"/>
      <c r="ULU4464" s="836"/>
      <c r="ULV4464" s="836"/>
      <c r="ULW4464" s="836"/>
      <c r="ULX4464" s="836"/>
      <c r="ULY4464" s="836"/>
      <c r="ULZ4464" s="836"/>
      <c r="UMA4464" s="836"/>
      <c r="UMB4464" s="836"/>
      <c r="UMC4464" s="836"/>
      <c r="UMD4464" s="836"/>
      <c r="UME4464" s="836"/>
      <c r="UMF4464" s="836"/>
      <c r="UMG4464" s="836"/>
      <c r="UMH4464" s="836"/>
      <c r="UMI4464" s="836"/>
      <c r="UMJ4464" s="836"/>
      <c r="UMK4464" s="836"/>
      <c r="UML4464" s="836"/>
      <c r="UMM4464" s="836"/>
      <c r="UMN4464" s="836"/>
      <c r="UMO4464" s="836"/>
      <c r="UMP4464" s="836"/>
      <c r="UMQ4464" s="836"/>
      <c r="UMR4464" s="836"/>
      <c r="UMS4464" s="836"/>
      <c r="UMT4464" s="836"/>
      <c r="UMU4464" s="836"/>
      <c r="UMV4464" s="836"/>
      <c r="UMW4464" s="836"/>
      <c r="UMX4464" s="836"/>
      <c r="UMY4464" s="836"/>
      <c r="UMZ4464" s="836"/>
      <c r="UNA4464" s="836"/>
      <c r="UNB4464" s="836"/>
      <c r="UNC4464" s="836"/>
      <c r="UND4464" s="836"/>
      <c r="UNE4464" s="836"/>
      <c r="UNF4464" s="836"/>
      <c r="UNG4464" s="836"/>
      <c r="UNH4464" s="836"/>
      <c r="UNI4464" s="836"/>
      <c r="UNJ4464" s="836"/>
      <c r="UNK4464" s="836"/>
      <c r="UNL4464" s="836"/>
      <c r="UNM4464" s="836"/>
      <c r="UNN4464" s="836"/>
      <c r="UNO4464" s="836"/>
      <c r="UNP4464" s="836"/>
      <c r="UNQ4464" s="836"/>
      <c r="UNR4464" s="836"/>
      <c r="UNS4464" s="836"/>
      <c r="UNT4464" s="836"/>
      <c r="UNU4464" s="836"/>
      <c r="UNV4464" s="836"/>
      <c r="UNW4464" s="836"/>
      <c r="UNX4464" s="836"/>
      <c r="UNY4464" s="836"/>
      <c r="UNZ4464" s="836"/>
      <c r="UOA4464" s="836"/>
      <c r="UOB4464" s="836"/>
      <c r="UOC4464" s="836"/>
      <c r="UOD4464" s="836"/>
      <c r="UOE4464" s="836"/>
      <c r="UOF4464" s="836"/>
      <c r="UOG4464" s="836"/>
      <c r="UOH4464" s="836"/>
      <c r="UOI4464" s="836"/>
      <c r="UOJ4464" s="836"/>
      <c r="UOK4464" s="836"/>
      <c r="UOL4464" s="836"/>
      <c r="UOM4464" s="836"/>
      <c r="UON4464" s="836"/>
      <c r="UOO4464" s="836"/>
      <c r="UOP4464" s="836"/>
      <c r="UOQ4464" s="836"/>
      <c r="UOR4464" s="836"/>
      <c r="UOS4464" s="836"/>
      <c r="UOT4464" s="836"/>
      <c r="UOU4464" s="836"/>
      <c r="UOV4464" s="836"/>
      <c r="UOW4464" s="836"/>
      <c r="UOX4464" s="836"/>
      <c r="UOY4464" s="836"/>
      <c r="UOZ4464" s="836"/>
      <c r="UPA4464" s="836"/>
      <c r="UPB4464" s="836"/>
      <c r="UPC4464" s="836"/>
      <c r="UPD4464" s="836"/>
      <c r="UPE4464" s="836"/>
      <c r="UPF4464" s="836"/>
      <c r="UPG4464" s="836"/>
      <c r="UPH4464" s="836"/>
      <c r="UPI4464" s="836"/>
      <c r="UPJ4464" s="836"/>
      <c r="UPK4464" s="836"/>
      <c r="UPL4464" s="836"/>
      <c r="UPM4464" s="836"/>
      <c r="UPN4464" s="836"/>
      <c r="UPO4464" s="836"/>
      <c r="UPP4464" s="836"/>
      <c r="UPQ4464" s="836"/>
      <c r="UPR4464" s="836"/>
      <c r="UPS4464" s="836"/>
      <c r="UPT4464" s="836"/>
      <c r="UPU4464" s="836"/>
      <c r="UPV4464" s="836"/>
      <c r="UPW4464" s="836"/>
      <c r="UPX4464" s="836"/>
      <c r="UPY4464" s="836"/>
      <c r="UPZ4464" s="836"/>
      <c r="UQA4464" s="836"/>
      <c r="UQB4464" s="836"/>
      <c r="UQC4464" s="836"/>
      <c r="UQD4464" s="836"/>
      <c r="UQE4464" s="836"/>
      <c r="UQF4464" s="836"/>
      <c r="UQG4464" s="836"/>
      <c r="UQH4464" s="836"/>
      <c r="UQI4464" s="836"/>
      <c r="UQJ4464" s="836"/>
      <c r="UQK4464" s="836"/>
      <c r="UQL4464" s="836"/>
      <c r="UQM4464" s="836"/>
      <c r="UQN4464" s="836"/>
      <c r="UQO4464" s="836"/>
      <c r="UQP4464" s="836"/>
      <c r="UQQ4464" s="836"/>
      <c r="UQR4464" s="836"/>
      <c r="UQS4464" s="836"/>
      <c r="UQT4464" s="836"/>
      <c r="UQU4464" s="836"/>
      <c r="UQV4464" s="836"/>
      <c r="UQW4464" s="836"/>
      <c r="UQX4464" s="836"/>
      <c r="UQY4464" s="836"/>
      <c r="UQZ4464" s="836"/>
      <c r="URA4464" s="836"/>
      <c r="URB4464" s="836"/>
      <c r="URC4464" s="836"/>
      <c r="URD4464" s="836"/>
      <c r="URE4464" s="836"/>
      <c r="URF4464" s="836"/>
      <c r="URG4464" s="836"/>
      <c r="URH4464" s="836"/>
      <c r="URI4464" s="836"/>
      <c r="URJ4464" s="836"/>
      <c r="URK4464" s="836"/>
      <c r="URL4464" s="836"/>
      <c r="URM4464" s="836"/>
      <c r="URN4464" s="836"/>
      <c r="URO4464" s="836"/>
      <c r="URP4464" s="836"/>
      <c r="URQ4464" s="836"/>
      <c r="URR4464" s="836"/>
      <c r="URS4464" s="836"/>
      <c r="URT4464" s="836"/>
      <c r="URU4464" s="836"/>
      <c r="URV4464" s="836"/>
      <c r="URW4464" s="836"/>
      <c r="URX4464" s="836"/>
      <c r="URY4464" s="836"/>
      <c r="URZ4464" s="836"/>
      <c r="USA4464" s="836"/>
      <c r="USB4464" s="836"/>
      <c r="USC4464" s="836"/>
      <c r="USD4464" s="836"/>
      <c r="USE4464" s="836"/>
      <c r="USF4464" s="836"/>
      <c r="USG4464" s="836"/>
      <c r="USH4464" s="836"/>
      <c r="USI4464" s="836"/>
      <c r="USJ4464" s="836"/>
      <c r="USK4464" s="836"/>
      <c r="USL4464" s="836"/>
      <c r="USM4464" s="836"/>
      <c r="USN4464" s="836"/>
      <c r="USO4464" s="836"/>
      <c r="USP4464" s="836"/>
      <c r="USQ4464" s="836"/>
      <c r="USR4464" s="836"/>
      <c r="USS4464" s="836"/>
      <c r="UST4464" s="836"/>
      <c r="USU4464" s="836"/>
      <c r="USV4464" s="836"/>
      <c r="USW4464" s="836"/>
      <c r="USX4464" s="836"/>
      <c r="USY4464" s="836"/>
      <c r="USZ4464" s="836"/>
      <c r="UTA4464" s="836"/>
      <c r="UTB4464" s="836"/>
      <c r="UTC4464" s="836"/>
      <c r="UTD4464" s="836"/>
      <c r="UTE4464" s="836"/>
      <c r="UTF4464" s="836"/>
      <c r="UTG4464" s="836"/>
      <c r="UTH4464" s="836"/>
      <c r="UTI4464" s="836"/>
      <c r="UTJ4464" s="836"/>
      <c r="UTK4464" s="836"/>
      <c r="UTL4464" s="836"/>
      <c r="UTM4464" s="836"/>
      <c r="UTN4464" s="836"/>
      <c r="UTO4464" s="836"/>
      <c r="UTP4464" s="836"/>
      <c r="UTQ4464" s="836"/>
      <c r="UTR4464" s="836"/>
      <c r="UTS4464" s="836"/>
      <c r="UTT4464" s="836"/>
      <c r="UTU4464" s="836"/>
      <c r="UTV4464" s="836"/>
      <c r="UTW4464" s="836"/>
      <c r="UTX4464" s="836"/>
      <c r="UTY4464" s="836"/>
      <c r="UTZ4464" s="836"/>
      <c r="UUA4464" s="836"/>
      <c r="UUB4464" s="836"/>
      <c r="UUC4464" s="836"/>
      <c r="UUD4464" s="836"/>
      <c r="UUE4464" s="836"/>
      <c r="UUF4464" s="836"/>
      <c r="UUG4464" s="836"/>
      <c r="UUH4464" s="836"/>
      <c r="UUI4464" s="836"/>
      <c r="UUJ4464" s="836"/>
      <c r="UUK4464" s="836"/>
      <c r="UUL4464" s="836"/>
      <c r="UUM4464" s="836"/>
      <c r="UUN4464" s="836"/>
      <c r="UUO4464" s="836"/>
      <c r="UUP4464" s="836"/>
      <c r="UUQ4464" s="836"/>
      <c r="UUR4464" s="836"/>
      <c r="UUS4464" s="836"/>
      <c r="UUT4464" s="836"/>
      <c r="UUU4464" s="836"/>
      <c r="UUV4464" s="836"/>
      <c r="UUW4464" s="836"/>
      <c r="UUX4464" s="836"/>
      <c r="UUY4464" s="836"/>
      <c r="UUZ4464" s="836"/>
      <c r="UVA4464" s="836"/>
      <c r="UVB4464" s="836"/>
      <c r="UVC4464" s="836"/>
      <c r="UVD4464" s="836"/>
      <c r="UVE4464" s="836"/>
      <c r="UVF4464" s="836"/>
      <c r="UVG4464" s="836"/>
      <c r="UVH4464" s="836"/>
      <c r="UVI4464" s="836"/>
      <c r="UVJ4464" s="836"/>
      <c r="UVK4464" s="836"/>
      <c r="UVL4464" s="836"/>
      <c r="UVM4464" s="836"/>
      <c r="UVN4464" s="836"/>
      <c r="UVO4464" s="836"/>
      <c r="UVP4464" s="836"/>
      <c r="UVQ4464" s="836"/>
      <c r="UVR4464" s="836"/>
      <c r="UVS4464" s="836"/>
      <c r="UVT4464" s="836"/>
      <c r="UVU4464" s="836"/>
      <c r="UVV4464" s="836"/>
      <c r="UVW4464" s="836"/>
      <c r="UVX4464" s="836"/>
      <c r="UVY4464" s="836"/>
      <c r="UVZ4464" s="836"/>
      <c r="UWA4464" s="836"/>
      <c r="UWB4464" s="836"/>
      <c r="UWC4464" s="836"/>
      <c r="UWD4464" s="836"/>
      <c r="UWE4464" s="836"/>
      <c r="UWF4464" s="836"/>
      <c r="UWG4464" s="836"/>
      <c r="UWH4464" s="836"/>
      <c r="UWI4464" s="836"/>
      <c r="UWJ4464" s="836"/>
      <c r="UWK4464" s="836"/>
      <c r="UWL4464" s="836"/>
      <c r="UWM4464" s="836"/>
      <c r="UWN4464" s="836"/>
      <c r="UWO4464" s="836"/>
      <c r="UWP4464" s="836"/>
      <c r="UWQ4464" s="836"/>
      <c r="UWR4464" s="836"/>
      <c r="UWS4464" s="836"/>
      <c r="UWT4464" s="836"/>
      <c r="UWU4464" s="836"/>
      <c r="UWV4464" s="836"/>
      <c r="UWW4464" s="836"/>
      <c r="UWX4464" s="836"/>
      <c r="UWY4464" s="836"/>
      <c r="UWZ4464" s="836"/>
      <c r="UXA4464" s="836"/>
      <c r="UXB4464" s="836"/>
      <c r="UXC4464" s="836"/>
      <c r="UXD4464" s="836"/>
      <c r="UXE4464" s="836"/>
      <c r="UXF4464" s="836"/>
      <c r="UXG4464" s="836"/>
      <c r="UXH4464" s="836"/>
      <c r="UXI4464" s="836"/>
      <c r="UXJ4464" s="836"/>
      <c r="UXK4464" s="836"/>
      <c r="UXL4464" s="836"/>
      <c r="UXM4464" s="836"/>
      <c r="UXN4464" s="836"/>
      <c r="UXO4464" s="836"/>
      <c r="UXP4464" s="836"/>
      <c r="UXQ4464" s="836"/>
      <c r="UXR4464" s="836"/>
      <c r="UXS4464" s="836"/>
      <c r="UXT4464" s="836"/>
      <c r="UXU4464" s="836"/>
      <c r="UXV4464" s="836"/>
      <c r="UXW4464" s="836"/>
      <c r="UXX4464" s="836"/>
      <c r="UXY4464" s="836"/>
      <c r="UXZ4464" s="836"/>
      <c r="UYA4464" s="836"/>
      <c r="UYB4464" s="836"/>
      <c r="UYC4464" s="836"/>
      <c r="UYD4464" s="836"/>
      <c r="UYE4464" s="836"/>
      <c r="UYF4464" s="836"/>
      <c r="UYG4464" s="836"/>
      <c r="UYH4464" s="836"/>
      <c r="UYI4464" s="836"/>
      <c r="UYJ4464" s="836"/>
      <c r="UYK4464" s="836"/>
      <c r="UYL4464" s="836"/>
      <c r="UYM4464" s="836"/>
      <c r="UYN4464" s="836"/>
      <c r="UYO4464" s="836"/>
      <c r="UYP4464" s="836"/>
      <c r="UYQ4464" s="836"/>
      <c r="UYR4464" s="836"/>
      <c r="UYS4464" s="836"/>
      <c r="UYT4464" s="836"/>
      <c r="UYU4464" s="836"/>
      <c r="UYV4464" s="836"/>
      <c r="UYW4464" s="836"/>
      <c r="UYX4464" s="836"/>
      <c r="UYY4464" s="836"/>
      <c r="UYZ4464" s="836"/>
      <c r="UZA4464" s="836"/>
      <c r="UZB4464" s="836"/>
      <c r="UZC4464" s="836"/>
      <c r="UZD4464" s="836"/>
      <c r="UZE4464" s="836"/>
      <c r="UZF4464" s="836"/>
      <c r="UZG4464" s="836"/>
      <c r="UZH4464" s="836"/>
      <c r="UZI4464" s="836"/>
      <c r="UZJ4464" s="836"/>
      <c r="UZK4464" s="836"/>
      <c r="UZL4464" s="836"/>
      <c r="UZM4464" s="836"/>
      <c r="UZN4464" s="836"/>
      <c r="UZO4464" s="836"/>
      <c r="UZP4464" s="836"/>
      <c r="UZQ4464" s="836"/>
      <c r="UZR4464" s="836"/>
      <c r="UZS4464" s="836"/>
      <c r="UZT4464" s="836"/>
      <c r="UZU4464" s="836"/>
      <c r="UZV4464" s="836"/>
      <c r="UZW4464" s="836"/>
      <c r="UZX4464" s="836"/>
      <c r="UZY4464" s="836"/>
      <c r="UZZ4464" s="836"/>
      <c r="VAA4464" s="836"/>
      <c r="VAB4464" s="836"/>
      <c r="VAC4464" s="836"/>
      <c r="VAD4464" s="836"/>
      <c r="VAE4464" s="836"/>
      <c r="VAF4464" s="836"/>
      <c r="VAG4464" s="836"/>
      <c r="VAH4464" s="836"/>
      <c r="VAI4464" s="836"/>
      <c r="VAJ4464" s="836"/>
      <c r="VAK4464" s="836"/>
      <c r="VAL4464" s="836"/>
      <c r="VAM4464" s="836"/>
      <c r="VAN4464" s="836"/>
      <c r="VAO4464" s="836"/>
      <c r="VAP4464" s="836"/>
      <c r="VAQ4464" s="836"/>
      <c r="VAR4464" s="836"/>
      <c r="VAS4464" s="836"/>
      <c r="VAT4464" s="836"/>
      <c r="VAU4464" s="836"/>
      <c r="VAV4464" s="836"/>
      <c r="VAW4464" s="836"/>
      <c r="VAX4464" s="836"/>
      <c r="VAY4464" s="836"/>
      <c r="VAZ4464" s="836"/>
      <c r="VBA4464" s="836"/>
      <c r="VBB4464" s="836"/>
      <c r="VBC4464" s="836"/>
      <c r="VBD4464" s="836"/>
      <c r="VBE4464" s="836"/>
      <c r="VBF4464" s="836"/>
      <c r="VBG4464" s="836"/>
      <c r="VBH4464" s="836"/>
      <c r="VBI4464" s="836"/>
      <c r="VBJ4464" s="836"/>
      <c r="VBK4464" s="836"/>
      <c r="VBL4464" s="836"/>
      <c r="VBM4464" s="836"/>
      <c r="VBN4464" s="836"/>
      <c r="VBO4464" s="836"/>
      <c r="VBP4464" s="836"/>
      <c r="VBQ4464" s="836"/>
      <c r="VBR4464" s="836"/>
      <c r="VBS4464" s="836"/>
      <c r="VBT4464" s="836"/>
      <c r="VBU4464" s="836"/>
      <c r="VBV4464" s="836"/>
      <c r="VBW4464" s="836"/>
      <c r="VBX4464" s="836"/>
      <c r="VBY4464" s="836"/>
      <c r="VBZ4464" s="836"/>
      <c r="VCA4464" s="836"/>
      <c r="VCB4464" s="836"/>
      <c r="VCC4464" s="836"/>
      <c r="VCD4464" s="836"/>
      <c r="VCE4464" s="836"/>
      <c r="VCF4464" s="836"/>
      <c r="VCG4464" s="836"/>
      <c r="VCH4464" s="836"/>
      <c r="VCI4464" s="836"/>
      <c r="VCJ4464" s="836"/>
      <c r="VCK4464" s="836"/>
      <c r="VCL4464" s="836"/>
      <c r="VCM4464" s="836"/>
      <c r="VCN4464" s="836"/>
      <c r="VCO4464" s="836"/>
      <c r="VCP4464" s="836"/>
      <c r="VCQ4464" s="836"/>
      <c r="VCR4464" s="836"/>
      <c r="VCS4464" s="836"/>
      <c r="VCT4464" s="836"/>
      <c r="VCU4464" s="836"/>
      <c r="VCV4464" s="836"/>
      <c r="VCW4464" s="836"/>
      <c r="VCX4464" s="836"/>
      <c r="VCY4464" s="836"/>
      <c r="VCZ4464" s="836"/>
      <c r="VDA4464" s="836"/>
      <c r="VDB4464" s="836"/>
      <c r="VDC4464" s="836"/>
      <c r="VDD4464" s="836"/>
      <c r="VDE4464" s="836"/>
      <c r="VDF4464" s="836"/>
      <c r="VDG4464" s="836"/>
      <c r="VDH4464" s="836"/>
      <c r="VDI4464" s="836"/>
      <c r="VDJ4464" s="836"/>
      <c r="VDK4464" s="836"/>
      <c r="VDL4464" s="836"/>
      <c r="VDM4464" s="836"/>
      <c r="VDN4464" s="836"/>
      <c r="VDO4464" s="836"/>
      <c r="VDP4464" s="836"/>
      <c r="VDQ4464" s="836"/>
      <c r="VDR4464" s="836"/>
      <c r="VDS4464" s="836"/>
      <c r="VDT4464" s="836"/>
      <c r="VDU4464" s="836"/>
      <c r="VDV4464" s="836"/>
      <c r="VDW4464" s="836"/>
      <c r="VDX4464" s="836"/>
      <c r="VDY4464" s="836"/>
      <c r="VDZ4464" s="836"/>
      <c r="VEA4464" s="836"/>
      <c r="VEB4464" s="836"/>
      <c r="VEC4464" s="836"/>
      <c r="VED4464" s="836"/>
      <c r="VEE4464" s="836"/>
      <c r="VEF4464" s="836"/>
      <c r="VEG4464" s="836"/>
      <c r="VEH4464" s="836"/>
      <c r="VEI4464" s="836"/>
      <c r="VEJ4464" s="836"/>
      <c r="VEK4464" s="836"/>
      <c r="VEL4464" s="836"/>
      <c r="VEM4464" s="836"/>
      <c r="VEN4464" s="836"/>
      <c r="VEO4464" s="836"/>
      <c r="VEP4464" s="836"/>
      <c r="VEQ4464" s="836"/>
      <c r="VER4464" s="836"/>
      <c r="VES4464" s="836"/>
      <c r="VET4464" s="836"/>
      <c r="VEU4464" s="836"/>
      <c r="VEV4464" s="836"/>
      <c r="VEW4464" s="836"/>
      <c r="VEX4464" s="836"/>
      <c r="VEY4464" s="836"/>
      <c r="VEZ4464" s="836"/>
      <c r="VFA4464" s="836"/>
      <c r="VFB4464" s="836"/>
      <c r="VFC4464" s="836"/>
      <c r="VFD4464" s="836"/>
      <c r="VFE4464" s="836"/>
      <c r="VFF4464" s="836"/>
      <c r="VFG4464" s="836"/>
      <c r="VFH4464" s="836"/>
      <c r="VFI4464" s="836"/>
      <c r="VFJ4464" s="836"/>
      <c r="VFK4464" s="836"/>
      <c r="VFL4464" s="836"/>
      <c r="VFM4464" s="836"/>
      <c r="VFN4464" s="836"/>
      <c r="VFO4464" s="836"/>
      <c r="VFP4464" s="836"/>
      <c r="VFQ4464" s="836"/>
      <c r="VFR4464" s="836"/>
      <c r="VFS4464" s="836"/>
      <c r="VFT4464" s="836"/>
      <c r="VFU4464" s="836"/>
      <c r="VFV4464" s="836"/>
      <c r="VFW4464" s="836"/>
      <c r="VFX4464" s="836"/>
      <c r="VFY4464" s="836"/>
      <c r="VFZ4464" s="836"/>
      <c r="VGA4464" s="836"/>
      <c r="VGB4464" s="836"/>
      <c r="VGC4464" s="836"/>
      <c r="VGD4464" s="836"/>
      <c r="VGE4464" s="836"/>
      <c r="VGF4464" s="836"/>
      <c r="VGG4464" s="836"/>
      <c r="VGH4464" s="836"/>
      <c r="VGI4464" s="836"/>
      <c r="VGJ4464" s="836"/>
      <c r="VGK4464" s="836"/>
      <c r="VGL4464" s="836"/>
      <c r="VGM4464" s="836"/>
      <c r="VGN4464" s="836"/>
      <c r="VGO4464" s="836"/>
      <c r="VGP4464" s="836"/>
      <c r="VGQ4464" s="836"/>
      <c r="VGR4464" s="836"/>
      <c r="VGS4464" s="836"/>
      <c r="VGT4464" s="836"/>
      <c r="VGU4464" s="836"/>
      <c r="VGV4464" s="836"/>
      <c r="VGW4464" s="836"/>
      <c r="VGX4464" s="836"/>
      <c r="VGY4464" s="836"/>
      <c r="VGZ4464" s="836"/>
      <c r="VHA4464" s="836"/>
      <c r="VHB4464" s="836"/>
      <c r="VHC4464" s="836"/>
      <c r="VHD4464" s="836"/>
      <c r="VHE4464" s="836"/>
      <c r="VHF4464" s="836"/>
      <c r="VHG4464" s="836"/>
      <c r="VHH4464" s="836"/>
      <c r="VHI4464" s="836"/>
      <c r="VHJ4464" s="836"/>
      <c r="VHK4464" s="836"/>
      <c r="VHL4464" s="836"/>
      <c r="VHM4464" s="836"/>
      <c r="VHN4464" s="836"/>
      <c r="VHO4464" s="836"/>
      <c r="VHP4464" s="836"/>
      <c r="VHQ4464" s="836"/>
      <c r="VHR4464" s="836"/>
      <c r="VHS4464" s="836"/>
      <c r="VHT4464" s="836"/>
      <c r="VHU4464" s="836"/>
      <c r="VHV4464" s="836"/>
      <c r="VHW4464" s="836"/>
      <c r="VHX4464" s="836"/>
      <c r="VHY4464" s="836"/>
      <c r="VHZ4464" s="836"/>
      <c r="VIA4464" s="836"/>
      <c r="VIB4464" s="836"/>
      <c r="VIC4464" s="836"/>
      <c r="VID4464" s="836"/>
      <c r="VIE4464" s="836"/>
      <c r="VIF4464" s="836"/>
      <c r="VIG4464" s="836"/>
      <c r="VIH4464" s="836"/>
      <c r="VII4464" s="836"/>
      <c r="VIJ4464" s="836"/>
      <c r="VIK4464" s="836"/>
      <c r="VIL4464" s="836"/>
      <c r="VIM4464" s="836"/>
      <c r="VIN4464" s="836"/>
      <c r="VIO4464" s="836"/>
      <c r="VIP4464" s="836"/>
      <c r="VIQ4464" s="836"/>
      <c r="VIR4464" s="836"/>
      <c r="VIS4464" s="836"/>
      <c r="VIT4464" s="836"/>
      <c r="VIU4464" s="836"/>
      <c r="VIV4464" s="836"/>
      <c r="VIW4464" s="836"/>
      <c r="VIX4464" s="836"/>
      <c r="VIY4464" s="836"/>
      <c r="VIZ4464" s="836"/>
      <c r="VJA4464" s="836"/>
      <c r="VJB4464" s="836"/>
      <c r="VJC4464" s="836"/>
      <c r="VJD4464" s="836"/>
      <c r="VJE4464" s="836"/>
      <c r="VJF4464" s="836"/>
      <c r="VJG4464" s="836"/>
      <c r="VJH4464" s="836"/>
      <c r="VJI4464" s="836"/>
      <c r="VJJ4464" s="836"/>
      <c r="VJK4464" s="836"/>
      <c r="VJL4464" s="836"/>
      <c r="VJM4464" s="836"/>
      <c r="VJN4464" s="836"/>
      <c r="VJO4464" s="836"/>
      <c r="VJP4464" s="836"/>
      <c r="VJQ4464" s="836"/>
      <c r="VJR4464" s="836"/>
      <c r="VJS4464" s="836"/>
      <c r="VJT4464" s="836"/>
      <c r="VJU4464" s="836"/>
      <c r="VJV4464" s="836"/>
      <c r="VJW4464" s="836"/>
      <c r="VJX4464" s="836"/>
      <c r="VJY4464" s="836"/>
      <c r="VJZ4464" s="836"/>
      <c r="VKA4464" s="836"/>
      <c r="VKB4464" s="836"/>
      <c r="VKC4464" s="836"/>
      <c r="VKD4464" s="836"/>
      <c r="VKE4464" s="836"/>
      <c r="VKF4464" s="836"/>
      <c r="VKG4464" s="836"/>
      <c r="VKH4464" s="836"/>
      <c r="VKI4464" s="836"/>
      <c r="VKJ4464" s="836"/>
      <c r="VKK4464" s="836"/>
      <c r="VKL4464" s="836"/>
      <c r="VKM4464" s="836"/>
      <c r="VKN4464" s="836"/>
      <c r="VKO4464" s="836"/>
      <c r="VKP4464" s="836"/>
      <c r="VKQ4464" s="836"/>
      <c r="VKR4464" s="836"/>
      <c r="VKS4464" s="836"/>
      <c r="VKT4464" s="836"/>
      <c r="VKU4464" s="836"/>
      <c r="VKV4464" s="836"/>
      <c r="VKW4464" s="836"/>
      <c r="VKX4464" s="836"/>
      <c r="VKY4464" s="836"/>
      <c r="VKZ4464" s="836"/>
      <c r="VLA4464" s="836"/>
      <c r="VLB4464" s="836"/>
      <c r="VLC4464" s="836"/>
      <c r="VLD4464" s="836"/>
      <c r="VLE4464" s="836"/>
      <c r="VLF4464" s="836"/>
      <c r="VLG4464" s="836"/>
      <c r="VLH4464" s="836"/>
      <c r="VLI4464" s="836"/>
      <c r="VLJ4464" s="836"/>
      <c r="VLK4464" s="836"/>
      <c r="VLL4464" s="836"/>
      <c r="VLM4464" s="836"/>
      <c r="VLN4464" s="836"/>
      <c r="VLO4464" s="836"/>
      <c r="VLP4464" s="836"/>
      <c r="VLQ4464" s="836"/>
      <c r="VLR4464" s="836"/>
      <c r="VLS4464" s="836"/>
      <c r="VLT4464" s="836"/>
      <c r="VLU4464" s="836"/>
      <c r="VLV4464" s="836"/>
      <c r="VLW4464" s="836"/>
      <c r="VLX4464" s="836"/>
      <c r="VLY4464" s="836"/>
      <c r="VLZ4464" s="836"/>
      <c r="VMA4464" s="836"/>
      <c r="VMB4464" s="836"/>
      <c r="VMC4464" s="836"/>
      <c r="VMD4464" s="836"/>
      <c r="VME4464" s="836"/>
      <c r="VMF4464" s="836"/>
      <c r="VMG4464" s="836"/>
      <c r="VMH4464" s="836"/>
      <c r="VMI4464" s="836"/>
      <c r="VMJ4464" s="836"/>
      <c r="VMK4464" s="836"/>
      <c r="VML4464" s="836"/>
      <c r="VMM4464" s="836"/>
      <c r="VMN4464" s="836"/>
      <c r="VMO4464" s="836"/>
      <c r="VMP4464" s="836"/>
      <c r="VMQ4464" s="836"/>
      <c r="VMR4464" s="836"/>
      <c r="VMS4464" s="836"/>
      <c r="VMT4464" s="836"/>
      <c r="VMU4464" s="836"/>
      <c r="VMV4464" s="836"/>
      <c r="VMW4464" s="836"/>
      <c r="VMX4464" s="836"/>
      <c r="VMY4464" s="836"/>
      <c r="VMZ4464" s="836"/>
      <c r="VNA4464" s="836"/>
      <c r="VNB4464" s="836"/>
      <c r="VNC4464" s="836"/>
      <c r="VND4464" s="836"/>
      <c r="VNE4464" s="836"/>
      <c r="VNF4464" s="836"/>
      <c r="VNG4464" s="836"/>
      <c r="VNH4464" s="836"/>
      <c r="VNI4464" s="836"/>
      <c r="VNJ4464" s="836"/>
      <c r="VNK4464" s="836"/>
      <c r="VNL4464" s="836"/>
      <c r="VNM4464" s="836"/>
      <c r="VNN4464" s="836"/>
      <c r="VNO4464" s="836"/>
      <c r="VNP4464" s="836"/>
      <c r="VNQ4464" s="836"/>
      <c r="VNR4464" s="836"/>
      <c r="VNS4464" s="836"/>
      <c r="VNT4464" s="836"/>
      <c r="VNU4464" s="836"/>
      <c r="VNV4464" s="836"/>
      <c r="VNW4464" s="836"/>
      <c r="VNX4464" s="836"/>
      <c r="VNY4464" s="836"/>
      <c r="VNZ4464" s="836"/>
      <c r="VOA4464" s="836"/>
      <c r="VOB4464" s="836"/>
      <c r="VOC4464" s="836"/>
      <c r="VOD4464" s="836"/>
      <c r="VOE4464" s="836"/>
      <c r="VOF4464" s="836"/>
      <c r="VOG4464" s="836"/>
      <c r="VOH4464" s="836"/>
      <c r="VOI4464" s="836"/>
      <c r="VOJ4464" s="836"/>
      <c r="VOK4464" s="836"/>
      <c r="VOL4464" s="836"/>
      <c r="VOM4464" s="836"/>
      <c r="VON4464" s="836"/>
      <c r="VOO4464" s="836"/>
      <c r="VOP4464" s="836"/>
      <c r="VOQ4464" s="836"/>
      <c r="VOR4464" s="836"/>
      <c r="VOS4464" s="836"/>
      <c r="VOT4464" s="836"/>
      <c r="VOU4464" s="836"/>
      <c r="VOV4464" s="836"/>
      <c r="VOW4464" s="836"/>
      <c r="VOX4464" s="836"/>
      <c r="VOY4464" s="836"/>
      <c r="VOZ4464" s="836"/>
      <c r="VPA4464" s="836"/>
      <c r="VPB4464" s="836"/>
      <c r="VPC4464" s="836"/>
      <c r="VPD4464" s="836"/>
      <c r="VPE4464" s="836"/>
      <c r="VPF4464" s="836"/>
      <c r="VPG4464" s="836"/>
      <c r="VPH4464" s="836"/>
      <c r="VPI4464" s="836"/>
      <c r="VPJ4464" s="836"/>
      <c r="VPK4464" s="836"/>
      <c r="VPL4464" s="836"/>
      <c r="VPM4464" s="836"/>
      <c r="VPN4464" s="836"/>
      <c r="VPO4464" s="836"/>
      <c r="VPP4464" s="836"/>
      <c r="VPQ4464" s="836"/>
      <c r="VPR4464" s="836"/>
      <c r="VPS4464" s="836"/>
      <c r="VPT4464" s="836"/>
      <c r="VPU4464" s="836"/>
      <c r="VPV4464" s="836"/>
      <c r="VPW4464" s="836"/>
      <c r="VPX4464" s="836"/>
      <c r="VPY4464" s="836"/>
      <c r="VPZ4464" s="836"/>
      <c r="VQA4464" s="836"/>
      <c r="VQB4464" s="836"/>
      <c r="VQC4464" s="836"/>
      <c r="VQD4464" s="836"/>
      <c r="VQE4464" s="836"/>
      <c r="VQF4464" s="836"/>
      <c r="VQG4464" s="836"/>
      <c r="VQH4464" s="836"/>
      <c r="VQI4464" s="836"/>
      <c r="VQJ4464" s="836"/>
      <c r="VQK4464" s="836"/>
      <c r="VQL4464" s="836"/>
      <c r="VQM4464" s="836"/>
      <c r="VQN4464" s="836"/>
      <c r="VQO4464" s="836"/>
      <c r="VQP4464" s="836"/>
      <c r="VQQ4464" s="836"/>
      <c r="VQR4464" s="836"/>
      <c r="VQS4464" s="836"/>
      <c r="VQT4464" s="836"/>
      <c r="VQU4464" s="836"/>
      <c r="VQV4464" s="836"/>
      <c r="VQW4464" s="836"/>
      <c r="VQX4464" s="836"/>
      <c r="VQY4464" s="836"/>
      <c r="VQZ4464" s="836"/>
      <c r="VRA4464" s="836"/>
      <c r="VRB4464" s="836"/>
      <c r="VRC4464" s="836"/>
      <c r="VRD4464" s="836"/>
      <c r="VRE4464" s="836"/>
      <c r="VRF4464" s="836"/>
      <c r="VRG4464" s="836"/>
      <c r="VRH4464" s="836"/>
      <c r="VRI4464" s="836"/>
      <c r="VRJ4464" s="836"/>
      <c r="VRK4464" s="836"/>
      <c r="VRL4464" s="836"/>
      <c r="VRM4464" s="836"/>
      <c r="VRN4464" s="836"/>
      <c r="VRO4464" s="836"/>
      <c r="VRP4464" s="836"/>
      <c r="VRQ4464" s="836"/>
      <c r="VRR4464" s="836"/>
      <c r="VRS4464" s="836"/>
      <c r="VRT4464" s="836"/>
      <c r="VRU4464" s="836"/>
      <c r="VRV4464" s="836"/>
      <c r="VRW4464" s="836"/>
      <c r="VRX4464" s="836"/>
      <c r="VRY4464" s="836"/>
      <c r="VRZ4464" s="836"/>
      <c r="VSA4464" s="836"/>
      <c r="VSB4464" s="836"/>
      <c r="VSC4464" s="836"/>
      <c r="VSD4464" s="836"/>
      <c r="VSE4464" s="836"/>
      <c r="VSF4464" s="836"/>
      <c r="VSG4464" s="836"/>
      <c r="VSH4464" s="836"/>
      <c r="VSI4464" s="836"/>
      <c r="VSJ4464" s="836"/>
      <c r="VSK4464" s="836"/>
      <c r="VSL4464" s="836"/>
      <c r="VSM4464" s="836"/>
      <c r="VSN4464" s="836"/>
      <c r="VSO4464" s="836"/>
      <c r="VSP4464" s="836"/>
      <c r="VSQ4464" s="836"/>
      <c r="VSR4464" s="836"/>
      <c r="VSS4464" s="836"/>
      <c r="VST4464" s="836"/>
      <c r="VSU4464" s="836"/>
      <c r="VSV4464" s="836"/>
      <c r="VSW4464" s="836"/>
      <c r="VSX4464" s="836"/>
      <c r="VSY4464" s="836"/>
      <c r="VSZ4464" s="836"/>
      <c r="VTA4464" s="836"/>
      <c r="VTB4464" s="836"/>
      <c r="VTC4464" s="836"/>
      <c r="VTD4464" s="836"/>
      <c r="VTE4464" s="836"/>
      <c r="VTF4464" s="836"/>
      <c r="VTG4464" s="836"/>
      <c r="VTH4464" s="836"/>
      <c r="VTI4464" s="836"/>
      <c r="VTJ4464" s="836"/>
      <c r="VTK4464" s="836"/>
      <c r="VTL4464" s="836"/>
      <c r="VTM4464" s="836"/>
      <c r="VTN4464" s="836"/>
      <c r="VTO4464" s="836"/>
      <c r="VTP4464" s="836"/>
      <c r="VTQ4464" s="836"/>
      <c r="VTR4464" s="836"/>
      <c r="VTS4464" s="836"/>
      <c r="VTT4464" s="836"/>
      <c r="VTU4464" s="836"/>
      <c r="VTV4464" s="836"/>
      <c r="VTW4464" s="836"/>
      <c r="VTX4464" s="836"/>
      <c r="VTY4464" s="836"/>
      <c r="VTZ4464" s="836"/>
      <c r="VUA4464" s="836"/>
      <c r="VUB4464" s="836"/>
      <c r="VUC4464" s="836"/>
      <c r="VUD4464" s="836"/>
      <c r="VUE4464" s="836"/>
      <c r="VUF4464" s="836"/>
      <c r="VUG4464" s="836"/>
      <c r="VUH4464" s="836"/>
      <c r="VUI4464" s="836"/>
      <c r="VUJ4464" s="836"/>
      <c r="VUK4464" s="836"/>
      <c r="VUL4464" s="836"/>
      <c r="VUM4464" s="836"/>
      <c r="VUN4464" s="836"/>
      <c r="VUO4464" s="836"/>
      <c r="VUP4464" s="836"/>
      <c r="VUQ4464" s="836"/>
      <c r="VUR4464" s="836"/>
      <c r="VUS4464" s="836"/>
      <c r="VUT4464" s="836"/>
      <c r="VUU4464" s="836"/>
      <c r="VUV4464" s="836"/>
      <c r="VUW4464" s="836"/>
      <c r="VUX4464" s="836"/>
      <c r="VUY4464" s="836"/>
      <c r="VUZ4464" s="836"/>
      <c r="VVA4464" s="836"/>
      <c r="VVB4464" s="836"/>
      <c r="VVC4464" s="836"/>
      <c r="VVD4464" s="836"/>
      <c r="VVE4464" s="836"/>
      <c r="VVF4464" s="836"/>
      <c r="VVG4464" s="836"/>
      <c r="VVH4464" s="836"/>
      <c r="VVI4464" s="836"/>
      <c r="VVJ4464" s="836"/>
      <c r="VVK4464" s="836"/>
      <c r="VVL4464" s="836"/>
      <c r="VVM4464" s="836"/>
      <c r="VVN4464" s="836"/>
      <c r="VVO4464" s="836"/>
      <c r="VVP4464" s="836"/>
      <c r="VVQ4464" s="836"/>
      <c r="VVR4464" s="836"/>
      <c r="VVS4464" s="836"/>
      <c r="VVT4464" s="836"/>
      <c r="VVU4464" s="836"/>
      <c r="VVV4464" s="836"/>
      <c r="VVW4464" s="836"/>
      <c r="VVX4464" s="836"/>
      <c r="VVY4464" s="836"/>
      <c r="VVZ4464" s="836"/>
      <c r="VWA4464" s="836"/>
      <c r="VWB4464" s="836"/>
      <c r="VWC4464" s="836"/>
      <c r="VWD4464" s="836"/>
      <c r="VWE4464" s="836"/>
      <c r="VWF4464" s="836"/>
      <c r="VWG4464" s="836"/>
      <c r="VWH4464" s="836"/>
      <c r="VWI4464" s="836"/>
      <c r="VWJ4464" s="836"/>
      <c r="VWK4464" s="836"/>
      <c r="VWL4464" s="836"/>
      <c r="VWM4464" s="836"/>
      <c r="VWN4464" s="836"/>
      <c r="VWO4464" s="836"/>
      <c r="VWP4464" s="836"/>
      <c r="VWQ4464" s="836"/>
      <c r="VWR4464" s="836"/>
      <c r="VWS4464" s="836"/>
      <c r="VWT4464" s="836"/>
      <c r="VWU4464" s="836"/>
      <c r="VWV4464" s="836"/>
      <c r="VWW4464" s="836"/>
      <c r="VWX4464" s="836"/>
      <c r="VWY4464" s="836"/>
      <c r="VWZ4464" s="836"/>
      <c r="VXA4464" s="836"/>
      <c r="VXB4464" s="836"/>
      <c r="VXC4464" s="836"/>
      <c r="VXD4464" s="836"/>
      <c r="VXE4464" s="836"/>
      <c r="VXF4464" s="836"/>
      <c r="VXG4464" s="836"/>
      <c r="VXH4464" s="836"/>
      <c r="VXI4464" s="836"/>
      <c r="VXJ4464" s="836"/>
      <c r="VXK4464" s="836"/>
      <c r="VXL4464" s="836"/>
      <c r="VXM4464" s="836"/>
      <c r="VXN4464" s="836"/>
      <c r="VXO4464" s="836"/>
      <c r="VXP4464" s="836"/>
      <c r="VXQ4464" s="836"/>
      <c r="VXR4464" s="836"/>
      <c r="VXS4464" s="836"/>
      <c r="VXT4464" s="836"/>
      <c r="VXU4464" s="836"/>
      <c r="VXV4464" s="836"/>
      <c r="VXW4464" s="836"/>
      <c r="VXX4464" s="836"/>
      <c r="VXY4464" s="836"/>
      <c r="VXZ4464" s="836"/>
      <c r="VYA4464" s="836"/>
      <c r="VYB4464" s="836"/>
      <c r="VYC4464" s="836"/>
      <c r="VYD4464" s="836"/>
      <c r="VYE4464" s="836"/>
      <c r="VYF4464" s="836"/>
      <c r="VYG4464" s="836"/>
      <c r="VYH4464" s="836"/>
      <c r="VYI4464" s="836"/>
      <c r="VYJ4464" s="836"/>
      <c r="VYK4464" s="836"/>
      <c r="VYL4464" s="836"/>
      <c r="VYM4464" s="836"/>
      <c r="VYN4464" s="836"/>
      <c r="VYO4464" s="836"/>
      <c r="VYP4464" s="836"/>
      <c r="VYQ4464" s="836"/>
      <c r="VYR4464" s="836"/>
      <c r="VYS4464" s="836"/>
      <c r="VYT4464" s="836"/>
      <c r="VYU4464" s="836"/>
      <c r="VYV4464" s="836"/>
      <c r="VYW4464" s="836"/>
      <c r="VYX4464" s="836"/>
      <c r="VYY4464" s="836"/>
      <c r="VYZ4464" s="836"/>
      <c r="VZA4464" s="836"/>
      <c r="VZB4464" s="836"/>
      <c r="VZC4464" s="836"/>
      <c r="VZD4464" s="836"/>
      <c r="VZE4464" s="836"/>
      <c r="VZF4464" s="836"/>
      <c r="VZG4464" s="836"/>
      <c r="VZH4464" s="836"/>
      <c r="VZI4464" s="836"/>
      <c r="VZJ4464" s="836"/>
      <c r="VZK4464" s="836"/>
      <c r="VZL4464" s="836"/>
      <c r="VZM4464" s="836"/>
      <c r="VZN4464" s="836"/>
      <c r="VZO4464" s="836"/>
      <c r="VZP4464" s="836"/>
      <c r="VZQ4464" s="836"/>
      <c r="VZR4464" s="836"/>
      <c r="VZS4464" s="836"/>
      <c r="VZT4464" s="836"/>
      <c r="VZU4464" s="836"/>
      <c r="VZV4464" s="836"/>
      <c r="VZW4464" s="836"/>
      <c r="VZX4464" s="836"/>
      <c r="VZY4464" s="836"/>
      <c r="VZZ4464" s="836"/>
      <c r="WAA4464" s="836"/>
      <c r="WAB4464" s="836"/>
      <c r="WAC4464" s="836"/>
      <c r="WAD4464" s="836"/>
      <c r="WAE4464" s="836"/>
      <c r="WAF4464" s="836"/>
      <c r="WAG4464" s="836"/>
      <c r="WAH4464" s="836"/>
      <c r="WAI4464" s="836"/>
      <c r="WAJ4464" s="836"/>
      <c r="WAK4464" s="836"/>
      <c r="WAL4464" s="836"/>
      <c r="WAM4464" s="836"/>
      <c r="WAN4464" s="836"/>
      <c r="WAO4464" s="836"/>
      <c r="WAP4464" s="836"/>
      <c r="WAQ4464" s="836"/>
      <c r="WAR4464" s="836"/>
      <c r="WAS4464" s="836"/>
      <c r="WAT4464" s="836"/>
      <c r="WAU4464" s="836"/>
      <c r="WAV4464" s="836"/>
      <c r="WAW4464" s="836"/>
      <c r="WAX4464" s="836"/>
      <c r="WAY4464" s="836"/>
      <c r="WAZ4464" s="836"/>
      <c r="WBA4464" s="836"/>
      <c r="WBB4464" s="836"/>
      <c r="WBC4464" s="836"/>
      <c r="WBD4464" s="836"/>
      <c r="WBE4464" s="836"/>
      <c r="WBF4464" s="836"/>
      <c r="WBG4464" s="836"/>
      <c r="WBH4464" s="836"/>
      <c r="WBI4464" s="836"/>
      <c r="WBJ4464" s="836"/>
      <c r="WBK4464" s="836"/>
      <c r="WBL4464" s="836"/>
      <c r="WBM4464" s="836"/>
      <c r="WBN4464" s="836"/>
      <c r="WBO4464" s="836"/>
      <c r="WBP4464" s="836"/>
      <c r="WBQ4464" s="836"/>
      <c r="WBR4464" s="836"/>
      <c r="WBS4464" s="836"/>
      <c r="WBT4464" s="836"/>
      <c r="WBU4464" s="836"/>
      <c r="WBV4464" s="836"/>
      <c r="WBW4464" s="836"/>
      <c r="WBX4464" s="836"/>
      <c r="WBY4464" s="836"/>
      <c r="WBZ4464" s="836"/>
      <c r="WCA4464" s="836"/>
      <c r="WCB4464" s="836"/>
      <c r="WCC4464" s="836"/>
      <c r="WCD4464" s="836"/>
      <c r="WCE4464" s="836"/>
      <c r="WCF4464" s="836"/>
      <c r="WCG4464" s="836"/>
      <c r="WCH4464" s="836"/>
      <c r="WCI4464" s="836"/>
      <c r="WCJ4464" s="836"/>
      <c r="WCK4464" s="836"/>
      <c r="WCL4464" s="836"/>
      <c r="WCM4464" s="836"/>
      <c r="WCN4464" s="836"/>
      <c r="WCO4464" s="836"/>
      <c r="WCP4464" s="836"/>
      <c r="WCQ4464" s="836"/>
      <c r="WCR4464" s="836"/>
      <c r="WCS4464" s="836"/>
      <c r="WCT4464" s="836"/>
      <c r="WCU4464" s="836"/>
      <c r="WCV4464" s="836"/>
      <c r="WCW4464" s="836"/>
      <c r="WCX4464" s="836"/>
      <c r="WCY4464" s="836"/>
      <c r="WCZ4464" s="836"/>
      <c r="WDA4464" s="836"/>
      <c r="WDB4464" s="836"/>
      <c r="WDC4464" s="836"/>
      <c r="WDD4464" s="836"/>
      <c r="WDE4464" s="836"/>
      <c r="WDF4464" s="836"/>
      <c r="WDG4464" s="836"/>
      <c r="WDH4464" s="836"/>
      <c r="WDI4464" s="836"/>
      <c r="WDJ4464" s="836"/>
      <c r="WDK4464" s="836"/>
      <c r="WDL4464" s="836"/>
      <c r="WDM4464" s="836"/>
      <c r="WDN4464" s="836"/>
      <c r="WDO4464" s="836"/>
      <c r="WDP4464" s="836"/>
      <c r="WDQ4464" s="836"/>
      <c r="WDR4464" s="836"/>
      <c r="WDS4464" s="836"/>
      <c r="WDT4464" s="836"/>
      <c r="WDU4464" s="836"/>
      <c r="WDV4464" s="836"/>
      <c r="WDW4464" s="836"/>
      <c r="WDX4464" s="836"/>
      <c r="WDY4464" s="836"/>
      <c r="WDZ4464" s="836"/>
      <c r="WEA4464" s="836"/>
      <c r="WEB4464" s="836"/>
      <c r="WEC4464" s="836"/>
      <c r="WED4464" s="836"/>
      <c r="WEE4464" s="836"/>
      <c r="WEF4464" s="836"/>
      <c r="WEG4464" s="836"/>
      <c r="WEH4464" s="836"/>
      <c r="WEI4464" s="836"/>
      <c r="WEJ4464" s="836"/>
      <c r="WEK4464" s="836"/>
      <c r="WEL4464" s="836"/>
      <c r="WEM4464" s="836"/>
      <c r="WEN4464" s="836"/>
      <c r="WEO4464" s="836"/>
      <c r="WEP4464" s="836"/>
      <c r="WEQ4464" s="836"/>
      <c r="WER4464" s="836"/>
      <c r="WES4464" s="836"/>
      <c r="WET4464" s="836"/>
      <c r="WEU4464" s="836"/>
      <c r="WEV4464" s="836"/>
      <c r="WEW4464" s="836"/>
      <c r="WEX4464" s="836"/>
      <c r="WEY4464" s="836"/>
      <c r="WEZ4464" s="836"/>
      <c r="WFA4464" s="836"/>
      <c r="WFB4464" s="836"/>
      <c r="WFC4464" s="836"/>
      <c r="WFD4464" s="836"/>
      <c r="WFE4464" s="836"/>
      <c r="WFF4464" s="836"/>
      <c r="WFG4464" s="836"/>
      <c r="WFH4464" s="836"/>
      <c r="WFI4464" s="836"/>
      <c r="WFJ4464" s="836"/>
      <c r="WFK4464" s="836"/>
      <c r="WFL4464" s="836"/>
      <c r="WFM4464" s="836"/>
      <c r="WFN4464" s="836"/>
      <c r="WFO4464" s="836"/>
      <c r="WFP4464" s="836"/>
      <c r="WFQ4464" s="836"/>
      <c r="WFR4464" s="836"/>
      <c r="WFS4464" s="836"/>
      <c r="WFT4464" s="836"/>
      <c r="WFU4464" s="836"/>
      <c r="WFV4464" s="836"/>
      <c r="WFW4464" s="836"/>
      <c r="WFX4464" s="836"/>
      <c r="WFY4464" s="836"/>
      <c r="WFZ4464" s="836"/>
      <c r="WGA4464" s="836"/>
      <c r="WGB4464" s="836"/>
      <c r="WGC4464" s="836"/>
      <c r="WGD4464" s="836"/>
      <c r="WGE4464" s="836"/>
      <c r="WGF4464" s="836"/>
      <c r="WGG4464" s="836"/>
      <c r="WGH4464" s="836"/>
      <c r="WGI4464" s="836"/>
      <c r="WGJ4464" s="836"/>
      <c r="WGK4464" s="836"/>
      <c r="WGL4464" s="836"/>
      <c r="WGM4464" s="836"/>
      <c r="WGN4464" s="836"/>
      <c r="WGO4464" s="836"/>
      <c r="WGP4464" s="836"/>
      <c r="WGQ4464" s="836"/>
      <c r="WGR4464" s="836"/>
      <c r="WGS4464" s="836"/>
      <c r="WGT4464" s="836"/>
      <c r="WGU4464" s="836"/>
      <c r="WGV4464" s="836"/>
      <c r="WGW4464" s="836"/>
      <c r="WGX4464" s="836"/>
      <c r="WGY4464" s="836"/>
      <c r="WGZ4464" s="836"/>
      <c r="WHA4464" s="836"/>
      <c r="WHB4464" s="836"/>
      <c r="WHC4464" s="836"/>
      <c r="WHD4464" s="836"/>
      <c r="WHE4464" s="836"/>
      <c r="WHF4464" s="836"/>
      <c r="WHG4464" s="836"/>
      <c r="WHH4464" s="836"/>
      <c r="WHI4464" s="836"/>
      <c r="WHJ4464" s="836"/>
      <c r="WHK4464" s="836"/>
      <c r="WHL4464" s="836"/>
      <c r="WHM4464" s="836"/>
      <c r="WHN4464" s="836"/>
      <c r="WHO4464" s="836"/>
      <c r="WHP4464" s="836"/>
      <c r="WHQ4464" s="836"/>
      <c r="WHR4464" s="836"/>
      <c r="WHS4464" s="836"/>
      <c r="WHT4464" s="836"/>
      <c r="WHU4464" s="836"/>
      <c r="WHV4464" s="836"/>
      <c r="WHW4464" s="836"/>
      <c r="WHX4464" s="836"/>
      <c r="WHY4464" s="836"/>
      <c r="WHZ4464" s="836"/>
      <c r="WIA4464" s="836"/>
      <c r="WIB4464" s="836"/>
      <c r="WIC4464" s="836"/>
      <c r="WID4464" s="836"/>
      <c r="WIE4464" s="836"/>
      <c r="WIF4464" s="836"/>
      <c r="WIG4464" s="836"/>
      <c r="WIH4464" s="836"/>
      <c r="WII4464" s="836"/>
      <c r="WIJ4464" s="836"/>
      <c r="WIK4464" s="836"/>
      <c r="WIL4464" s="836"/>
      <c r="WIM4464" s="836"/>
      <c r="WIN4464" s="836"/>
      <c r="WIO4464" s="836"/>
      <c r="WIP4464" s="836"/>
      <c r="WIQ4464" s="836"/>
      <c r="WIR4464" s="836"/>
      <c r="WIS4464" s="836"/>
      <c r="WIT4464" s="836"/>
      <c r="WIU4464" s="836"/>
      <c r="WIV4464" s="836"/>
      <c r="WIW4464" s="836"/>
      <c r="WIX4464" s="836"/>
      <c r="WIY4464" s="836"/>
      <c r="WIZ4464" s="836"/>
      <c r="WJA4464" s="836"/>
      <c r="WJB4464" s="836"/>
      <c r="WJC4464" s="836"/>
      <c r="WJD4464" s="836"/>
      <c r="WJE4464" s="836"/>
      <c r="WJF4464" s="836"/>
      <c r="WJG4464" s="836"/>
      <c r="WJH4464" s="836"/>
      <c r="WJI4464" s="836"/>
      <c r="WJJ4464" s="836"/>
      <c r="WJK4464" s="836"/>
      <c r="WJL4464" s="836"/>
      <c r="WJM4464" s="836"/>
      <c r="WJN4464" s="836"/>
      <c r="WJO4464" s="836"/>
      <c r="WJP4464" s="836"/>
      <c r="WJQ4464" s="836"/>
      <c r="WJR4464" s="836"/>
      <c r="WJS4464" s="836"/>
      <c r="WJT4464" s="836"/>
      <c r="WJU4464" s="836"/>
      <c r="WJV4464" s="836"/>
      <c r="WJW4464" s="836"/>
      <c r="WJX4464" s="836"/>
      <c r="WJY4464" s="836"/>
      <c r="WJZ4464" s="836"/>
      <c r="WKA4464" s="836"/>
      <c r="WKB4464" s="836"/>
      <c r="WKC4464" s="836"/>
      <c r="WKD4464" s="836"/>
      <c r="WKE4464" s="836"/>
      <c r="WKF4464" s="836"/>
      <c r="WKG4464" s="836"/>
      <c r="WKH4464" s="836"/>
      <c r="WKI4464" s="836"/>
      <c r="WKJ4464" s="836"/>
      <c r="WKK4464" s="836"/>
      <c r="WKL4464" s="836"/>
      <c r="WKM4464" s="836"/>
      <c r="WKN4464" s="836"/>
      <c r="WKO4464" s="836"/>
      <c r="WKP4464" s="836"/>
      <c r="WKQ4464" s="836"/>
      <c r="WKR4464" s="836"/>
      <c r="WKS4464" s="836"/>
      <c r="WKT4464" s="836"/>
      <c r="WKU4464" s="836"/>
      <c r="WKV4464" s="836"/>
      <c r="WKW4464" s="836"/>
      <c r="WKX4464" s="836"/>
      <c r="WKY4464" s="836"/>
      <c r="WKZ4464" s="836"/>
      <c r="WLA4464" s="836"/>
      <c r="WLB4464" s="836"/>
      <c r="WLC4464" s="836"/>
      <c r="WLD4464" s="836"/>
      <c r="WLE4464" s="836"/>
      <c r="WLF4464" s="836"/>
      <c r="WLG4464" s="836"/>
      <c r="WLH4464" s="836"/>
      <c r="WLI4464" s="836"/>
      <c r="WLJ4464" s="836"/>
      <c r="WLK4464" s="836"/>
      <c r="WLL4464" s="836"/>
      <c r="WLM4464" s="836"/>
      <c r="WLN4464" s="836"/>
      <c r="WLO4464" s="836"/>
      <c r="WLP4464" s="836"/>
      <c r="WLQ4464" s="836"/>
      <c r="WLR4464" s="836"/>
      <c r="WLS4464" s="836"/>
      <c r="WLT4464" s="836"/>
      <c r="WLU4464" s="836"/>
      <c r="WLV4464" s="836"/>
      <c r="WLW4464" s="836"/>
      <c r="WLX4464" s="836"/>
      <c r="WLY4464" s="836"/>
      <c r="WLZ4464" s="836"/>
      <c r="WMA4464" s="836"/>
      <c r="WMB4464" s="836"/>
      <c r="WMC4464" s="836"/>
      <c r="WMD4464" s="836"/>
      <c r="WME4464" s="836"/>
      <c r="WMF4464" s="836"/>
      <c r="WMG4464" s="836"/>
      <c r="WMH4464" s="836"/>
      <c r="WMI4464" s="836"/>
      <c r="WMJ4464" s="836"/>
      <c r="WMK4464" s="836"/>
      <c r="WML4464" s="836"/>
      <c r="WMM4464" s="836"/>
      <c r="WMN4464" s="836"/>
      <c r="WMO4464" s="836"/>
      <c r="WMP4464" s="836"/>
      <c r="WMQ4464" s="836"/>
      <c r="WMR4464" s="836"/>
      <c r="WMS4464" s="836"/>
      <c r="WMT4464" s="836"/>
      <c r="WMU4464" s="836"/>
      <c r="WMV4464" s="836"/>
      <c r="WMW4464" s="836"/>
      <c r="WMX4464" s="836"/>
      <c r="WMY4464" s="836"/>
      <c r="WMZ4464" s="836"/>
      <c r="WNA4464" s="836"/>
      <c r="WNB4464" s="836"/>
      <c r="WNC4464" s="836"/>
      <c r="WND4464" s="836"/>
      <c r="WNE4464" s="836"/>
      <c r="WNF4464" s="836"/>
      <c r="WNG4464" s="836"/>
      <c r="WNH4464" s="836"/>
      <c r="WNI4464" s="836"/>
      <c r="WNJ4464" s="836"/>
      <c r="WNK4464" s="836"/>
      <c r="WNL4464" s="836"/>
      <c r="WNM4464" s="836"/>
      <c r="WNN4464" s="836"/>
      <c r="WNO4464" s="836"/>
      <c r="WNP4464" s="836"/>
      <c r="WNQ4464" s="836"/>
      <c r="WNR4464" s="836"/>
      <c r="WNS4464" s="836"/>
      <c r="WNT4464" s="836"/>
      <c r="WNU4464" s="836"/>
      <c r="WNV4464" s="836"/>
      <c r="WNW4464" s="836"/>
      <c r="WNX4464" s="836"/>
      <c r="WNY4464" s="836"/>
      <c r="WNZ4464" s="836"/>
      <c r="WOA4464" s="836"/>
      <c r="WOB4464" s="836"/>
      <c r="WOC4464" s="836"/>
      <c r="WOD4464" s="836"/>
      <c r="WOE4464" s="836"/>
      <c r="WOF4464" s="836"/>
      <c r="WOG4464" s="836"/>
      <c r="WOH4464" s="836"/>
      <c r="WOI4464" s="836"/>
      <c r="WOJ4464" s="836"/>
      <c r="WOK4464" s="836"/>
      <c r="WOL4464" s="836"/>
      <c r="WOM4464" s="836"/>
      <c r="WON4464" s="836"/>
      <c r="WOO4464" s="836"/>
      <c r="WOP4464" s="836"/>
      <c r="WOQ4464" s="836"/>
      <c r="WOR4464" s="836"/>
      <c r="WOS4464" s="836"/>
      <c r="WOT4464" s="836"/>
      <c r="WOU4464" s="836"/>
      <c r="WOV4464" s="836"/>
      <c r="WOW4464" s="836"/>
      <c r="WOX4464" s="836"/>
      <c r="WOY4464" s="836"/>
      <c r="WOZ4464" s="836"/>
      <c r="WPA4464" s="836"/>
      <c r="WPB4464" s="836"/>
      <c r="WPC4464" s="836"/>
      <c r="WPD4464" s="836"/>
      <c r="WPE4464" s="836"/>
      <c r="WPF4464" s="836"/>
      <c r="WPG4464" s="836"/>
      <c r="WPH4464" s="836"/>
      <c r="WPI4464" s="836"/>
      <c r="WPJ4464" s="836"/>
      <c r="WPK4464" s="836"/>
      <c r="WPL4464" s="836"/>
      <c r="WPM4464" s="836"/>
      <c r="WPN4464" s="836"/>
      <c r="WPO4464" s="836"/>
      <c r="WPP4464" s="836"/>
      <c r="WPQ4464" s="836"/>
      <c r="WPR4464" s="836"/>
      <c r="WPS4464" s="836"/>
      <c r="WPT4464" s="836"/>
      <c r="WPU4464" s="836"/>
      <c r="WPV4464" s="836"/>
      <c r="WPW4464" s="836"/>
      <c r="WPX4464" s="836"/>
      <c r="WPY4464" s="836"/>
      <c r="WPZ4464" s="836"/>
      <c r="WQA4464" s="836"/>
      <c r="WQB4464" s="836"/>
      <c r="WQC4464" s="836"/>
      <c r="WQD4464" s="836"/>
      <c r="WQE4464" s="836"/>
      <c r="WQF4464" s="836"/>
      <c r="WQG4464" s="836"/>
      <c r="WQH4464" s="836"/>
      <c r="WQI4464" s="836"/>
      <c r="WQJ4464" s="836"/>
      <c r="WQK4464" s="836"/>
      <c r="WQL4464" s="836"/>
      <c r="WQM4464" s="836"/>
      <c r="WQN4464" s="836"/>
      <c r="WQO4464" s="836"/>
      <c r="WQP4464" s="836"/>
      <c r="WQQ4464" s="836"/>
      <c r="WQR4464" s="836"/>
      <c r="WQS4464" s="836"/>
      <c r="WQT4464" s="836"/>
      <c r="WQU4464" s="836"/>
      <c r="WQV4464" s="836"/>
      <c r="WQW4464" s="836"/>
      <c r="WQX4464" s="836"/>
      <c r="WQY4464" s="836"/>
      <c r="WQZ4464" s="836"/>
      <c r="WRA4464" s="836"/>
      <c r="WRB4464" s="836"/>
      <c r="WRC4464" s="836"/>
      <c r="WRD4464" s="836"/>
      <c r="WRE4464" s="836"/>
      <c r="WRF4464" s="836"/>
      <c r="WRG4464" s="836"/>
      <c r="WRH4464" s="836"/>
      <c r="WRI4464" s="836"/>
      <c r="WRJ4464" s="836"/>
      <c r="WRK4464" s="836"/>
      <c r="WRL4464" s="836"/>
      <c r="WRM4464" s="836"/>
      <c r="WRN4464" s="836"/>
      <c r="WRO4464" s="836"/>
      <c r="WRP4464" s="836"/>
      <c r="WRQ4464" s="836"/>
      <c r="WRR4464" s="836"/>
      <c r="WRS4464" s="836"/>
      <c r="WRT4464" s="836"/>
      <c r="WRU4464" s="836"/>
      <c r="WRV4464" s="836"/>
      <c r="WRW4464" s="836"/>
      <c r="WRX4464" s="836"/>
      <c r="WRY4464" s="836"/>
      <c r="WRZ4464" s="836"/>
      <c r="WSA4464" s="836"/>
      <c r="WSB4464" s="836"/>
      <c r="WSC4464" s="836"/>
      <c r="WSD4464" s="836"/>
      <c r="WSE4464" s="836"/>
      <c r="WSF4464" s="836"/>
      <c r="WSG4464" s="836"/>
      <c r="WSH4464" s="836"/>
      <c r="WSI4464" s="836"/>
      <c r="WSJ4464" s="836"/>
      <c r="WSK4464" s="836"/>
      <c r="WSL4464" s="836"/>
      <c r="WSM4464" s="836"/>
      <c r="WSN4464" s="836"/>
      <c r="WSO4464" s="836"/>
      <c r="WSP4464" s="836"/>
      <c r="WSQ4464" s="836"/>
      <c r="WSR4464" s="836"/>
      <c r="WSS4464" s="836"/>
      <c r="WST4464" s="836"/>
      <c r="WSU4464" s="836"/>
      <c r="WSV4464" s="836"/>
      <c r="WSW4464" s="836"/>
      <c r="WSX4464" s="836"/>
      <c r="WSY4464" s="836"/>
      <c r="WSZ4464" s="836"/>
      <c r="WTA4464" s="836"/>
      <c r="WTB4464" s="836"/>
      <c r="WTC4464" s="836"/>
      <c r="WTD4464" s="836"/>
      <c r="WTE4464" s="836"/>
      <c r="WTF4464" s="836"/>
      <c r="WTG4464" s="836"/>
      <c r="WTH4464" s="836"/>
      <c r="WTI4464" s="836"/>
      <c r="WTJ4464" s="836"/>
      <c r="WTK4464" s="836"/>
      <c r="WTL4464" s="836"/>
      <c r="WTM4464" s="836"/>
      <c r="WTN4464" s="836"/>
      <c r="WTO4464" s="836"/>
      <c r="WTP4464" s="836"/>
      <c r="WTQ4464" s="836"/>
      <c r="WTR4464" s="836"/>
      <c r="WTS4464" s="836"/>
      <c r="WTT4464" s="836"/>
      <c r="WTU4464" s="836"/>
      <c r="WTV4464" s="836"/>
      <c r="WTW4464" s="836"/>
      <c r="WTX4464" s="836"/>
      <c r="WTY4464" s="836"/>
      <c r="WTZ4464" s="836"/>
      <c r="WUA4464" s="836"/>
      <c r="WUB4464" s="836"/>
      <c r="WUC4464" s="836"/>
      <c r="WUD4464" s="836"/>
      <c r="WUE4464" s="836"/>
      <c r="WUF4464" s="836"/>
      <c r="WUG4464" s="836"/>
      <c r="WUH4464" s="836"/>
      <c r="WUI4464" s="836"/>
      <c r="WUJ4464" s="836"/>
      <c r="WUK4464" s="836"/>
      <c r="WUL4464" s="836"/>
      <c r="WUM4464" s="836"/>
      <c r="WUN4464" s="836"/>
      <c r="WUO4464" s="836"/>
      <c r="WUP4464" s="836"/>
      <c r="WUQ4464" s="836"/>
      <c r="WUR4464" s="836"/>
      <c r="WUS4464" s="836"/>
      <c r="WUT4464" s="836"/>
      <c r="WUU4464" s="836"/>
      <c r="WUV4464" s="836"/>
      <c r="WUW4464" s="836"/>
      <c r="WUX4464" s="836"/>
      <c r="WUY4464" s="836"/>
      <c r="WUZ4464" s="836"/>
      <c r="WVA4464" s="836"/>
      <c r="WVB4464" s="836"/>
      <c r="WVC4464" s="836"/>
      <c r="WVD4464" s="836"/>
      <c r="WVE4464" s="836"/>
      <c r="WVF4464" s="836"/>
      <c r="WVG4464" s="836"/>
      <c r="WVH4464" s="836"/>
      <c r="WVI4464" s="836"/>
      <c r="WVJ4464" s="836"/>
      <c r="WVK4464" s="836"/>
      <c r="WVL4464" s="836"/>
      <c r="WVM4464" s="836"/>
      <c r="WVN4464" s="836"/>
      <c r="WVO4464" s="836"/>
      <c r="WVP4464" s="836"/>
      <c r="WVQ4464" s="836"/>
      <c r="WVR4464" s="836"/>
      <c r="WVS4464" s="836"/>
      <c r="WVT4464" s="836"/>
      <c r="WVU4464" s="836"/>
      <c r="WVV4464" s="836"/>
      <c r="WVW4464" s="836"/>
      <c r="WVX4464" s="836"/>
      <c r="WVY4464" s="836"/>
      <c r="WVZ4464" s="836"/>
      <c r="WWA4464" s="836"/>
      <c r="WWB4464" s="836"/>
      <c r="WWC4464" s="836"/>
      <c r="WWD4464" s="836"/>
      <c r="WWE4464" s="836"/>
      <c r="WWF4464" s="836"/>
      <c r="WWG4464" s="836"/>
      <c r="WWH4464" s="836"/>
      <c r="WWI4464" s="836"/>
      <c r="WWJ4464" s="836"/>
      <c r="WWK4464" s="836"/>
      <c r="WWL4464" s="836"/>
      <c r="WWM4464" s="836"/>
      <c r="WWN4464" s="836"/>
      <c r="WWO4464" s="836"/>
      <c r="WWP4464" s="836"/>
      <c r="WWQ4464" s="836"/>
      <c r="WWR4464" s="836"/>
      <c r="WWS4464" s="836"/>
      <c r="WWT4464" s="836"/>
      <c r="WWU4464" s="836"/>
      <c r="WWV4464" s="836"/>
      <c r="WWW4464" s="836"/>
      <c r="WWX4464" s="836"/>
      <c r="WWY4464" s="836"/>
      <c r="WWZ4464" s="836"/>
      <c r="WXA4464" s="836"/>
      <c r="WXB4464" s="836"/>
      <c r="WXC4464" s="836"/>
      <c r="WXD4464" s="836"/>
      <c r="WXE4464" s="836"/>
      <c r="WXF4464" s="836"/>
      <c r="WXG4464" s="836"/>
      <c r="WXH4464" s="836"/>
      <c r="WXI4464" s="836"/>
      <c r="WXJ4464" s="836"/>
      <c r="WXK4464" s="836"/>
      <c r="WXL4464" s="836"/>
      <c r="WXM4464" s="836"/>
      <c r="WXN4464" s="836"/>
      <c r="WXO4464" s="836"/>
      <c r="WXP4464" s="836"/>
      <c r="WXQ4464" s="836"/>
      <c r="WXR4464" s="836"/>
      <c r="WXS4464" s="836"/>
      <c r="WXT4464" s="836"/>
      <c r="WXU4464" s="836"/>
      <c r="WXV4464" s="836"/>
      <c r="WXW4464" s="836"/>
      <c r="WXX4464" s="836"/>
      <c r="WXY4464" s="836"/>
      <c r="WXZ4464" s="836"/>
      <c r="WYA4464" s="836"/>
      <c r="WYB4464" s="836"/>
      <c r="WYC4464" s="836"/>
      <c r="WYD4464" s="836"/>
      <c r="WYE4464" s="836"/>
      <c r="WYF4464" s="836"/>
      <c r="WYG4464" s="836"/>
      <c r="WYH4464" s="836"/>
      <c r="WYI4464" s="836"/>
      <c r="WYJ4464" s="836"/>
      <c r="WYK4464" s="836"/>
      <c r="WYL4464" s="836"/>
      <c r="WYM4464" s="836"/>
      <c r="WYN4464" s="836"/>
      <c r="WYO4464" s="836"/>
      <c r="WYP4464" s="836"/>
      <c r="WYQ4464" s="836"/>
      <c r="WYR4464" s="836"/>
      <c r="WYS4464" s="836"/>
      <c r="WYT4464" s="836"/>
      <c r="WYU4464" s="836"/>
      <c r="WYV4464" s="836"/>
      <c r="WYW4464" s="836"/>
      <c r="WYX4464" s="836"/>
      <c r="WYY4464" s="836"/>
      <c r="WYZ4464" s="836"/>
      <c r="WZA4464" s="836"/>
      <c r="WZB4464" s="836"/>
      <c r="WZC4464" s="836"/>
      <c r="WZD4464" s="836"/>
      <c r="WZE4464" s="836"/>
      <c r="WZF4464" s="836"/>
      <c r="WZG4464" s="836"/>
      <c r="WZH4464" s="836"/>
      <c r="WZI4464" s="836"/>
      <c r="WZJ4464" s="836"/>
      <c r="WZK4464" s="836"/>
      <c r="WZL4464" s="836"/>
      <c r="WZM4464" s="836"/>
      <c r="WZN4464" s="836"/>
      <c r="WZO4464" s="836"/>
      <c r="WZP4464" s="836"/>
      <c r="WZQ4464" s="836"/>
      <c r="WZR4464" s="836"/>
      <c r="WZS4464" s="836"/>
      <c r="WZT4464" s="836"/>
      <c r="WZU4464" s="836"/>
      <c r="WZV4464" s="836"/>
      <c r="WZW4464" s="836"/>
      <c r="WZX4464" s="836"/>
      <c r="WZY4464" s="836"/>
      <c r="WZZ4464" s="836"/>
      <c r="XAA4464" s="836"/>
      <c r="XAB4464" s="836"/>
      <c r="XAC4464" s="836"/>
      <c r="XAD4464" s="836"/>
      <c r="XAE4464" s="836"/>
      <c r="XAF4464" s="836"/>
      <c r="XAG4464" s="836"/>
      <c r="XAH4464" s="836"/>
      <c r="XAI4464" s="836"/>
      <c r="XAJ4464" s="836"/>
      <c r="XAK4464" s="836"/>
      <c r="XAL4464" s="836"/>
      <c r="XAM4464" s="836"/>
      <c r="XAN4464" s="836"/>
      <c r="XAO4464" s="836"/>
      <c r="XAP4464" s="836"/>
      <c r="XAQ4464" s="836"/>
      <c r="XAR4464" s="836"/>
      <c r="XAS4464" s="836"/>
      <c r="XAT4464" s="836"/>
      <c r="XAU4464" s="836"/>
      <c r="XAV4464" s="836"/>
      <c r="XAW4464" s="836"/>
      <c r="XAX4464" s="836"/>
      <c r="XAY4464" s="836"/>
      <c r="XAZ4464" s="836"/>
      <c r="XBA4464" s="836"/>
      <c r="XBB4464" s="836"/>
      <c r="XBC4464" s="836"/>
      <c r="XBD4464" s="836"/>
      <c r="XBE4464" s="836"/>
      <c r="XBF4464" s="836"/>
      <c r="XBG4464" s="836"/>
      <c r="XBH4464" s="836"/>
      <c r="XBI4464" s="836"/>
      <c r="XBJ4464" s="836"/>
      <c r="XBK4464" s="836"/>
      <c r="XBL4464" s="836"/>
      <c r="XBM4464" s="836"/>
      <c r="XBN4464" s="836"/>
      <c r="XBO4464" s="836"/>
      <c r="XBP4464" s="836"/>
      <c r="XBQ4464" s="836"/>
      <c r="XBR4464" s="836"/>
      <c r="XBS4464" s="836"/>
      <c r="XBT4464" s="836"/>
      <c r="XBU4464" s="836"/>
      <c r="XBV4464" s="836"/>
      <c r="XBW4464" s="836"/>
      <c r="XBX4464" s="836"/>
      <c r="XBY4464" s="836"/>
      <c r="XBZ4464" s="836"/>
      <c r="XCA4464" s="836"/>
      <c r="XCB4464" s="836"/>
      <c r="XCC4464" s="836"/>
      <c r="XCD4464" s="836"/>
      <c r="XCE4464" s="836"/>
      <c r="XCF4464" s="836"/>
      <c r="XCG4464" s="836"/>
      <c r="XCH4464" s="836"/>
      <c r="XCI4464" s="836"/>
      <c r="XCJ4464" s="836"/>
      <c r="XCK4464" s="836"/>
      <c r="XCL4464" s="836"/>
      <c r="XCM4464" s="836"/>
      <c r="XCN4464" s="836"/>
      <c r="XCO4464" s="836"/>
      <c r="XCP4464" s="836"/>
      <c r="XCQ4464" s="836"/>
      <c r="XCR4464" s="836"/>
      <c r="XCS4464" s="836"/>
      <c r="XCT4464" s="836"/>
      <c r="XCU4464" s="836"/>
      <c r="XCV4464" s="836"/>
      <c r="XCW4464" s="836"/>
      <c r="XCX4464" s="836"/>
      <c r="XCY4464" s="836"/>
      <c r="XCZ4464" s="836"/>
      <c r="XDA4464" s="836"/>
      <c r="XDB4464" s="836"/>
      <c r="XDC4464" s="836"/>
      <c r="XDD4464" s="836"/>
      <c r="XDE4464" s="836"/>
      <c r="XDF4464" s="836"/>
      <c r="XDG4464" s="836"/>
      <c r="XDH4464" s="836"/>
      <c r="XDI4464" s="836"/>
      <c r="XDJ4464" s="836"/>
      <c r="XDK4464" s="836"/>
      <c r="XDL4464" s="836"/>
      <c r="XDM4464" s="836"/>
      <c r="XDN4464" s="836"/>
      <c r="XDO4464" s="836"/>
      <c r="XDP4464" s="836"/>
      <c r="XDQ4464" s="836"/>
      <c r="XDR4464" s="836"/>
      <c r="XDS4464" s="836"/>
      <c r="XDT4464" s="836"/>
      <c r="XDU4464" s="836"/>
      <c r="XDV4464" s="836"/>
      <c r="XDW4464" s="836"/>
      <c r="XDX4464" s="836"/>
      <c r="XDY4464" s="836"/>
      <c r="XDZ4464" s="836"/>
      <c r="XEA4464" s="836"/>
      <c r="XEB4464" s="836"/>
      <c r="XEC4464" s="836"/>
      <c r="XED4464" s="836"/>
      <c r="XEE4464" s="836"/>
      <c r="XEF4464" s="836"/>
      <c r="XEG4464" s="836"/>
      <c r="XEH4464" s="836"/>
      <c r="XEI4464" s="836"/>
      <c r="XEJ4464" s="836"/>
      <c r="XEK4464" s="836"/>
    </row>
    <row r="4465" spans="1:16365" s="782" customFormat="1" hidden="1" outlineLevel="2" x14ac:dyDescent="0.3">
      <c r="A4465" s="837">
        <v>1</v>
      </c>
      <c r="B4465" s="838" t="s">
        <v>196</v>
      </c>
      <c r="C4465" s="839" t="s">
        <v>197</v>
      </c>
      <c r="D4465" s="840"/>
      <c r="E4465" s="840"/>
      <c r="F4465" s="841"/>
      <c r="G4465" s="342" t="str">
        <f>""""
&amp;
DEC2HEX((LEFT(G4464,SEARCH("-",G4464,1)-1)),2)
&amp;
DEC2HEX(LEFT(RIGHT(G4464,LEN(G4464)-SEARCH("-",G4464)),SEARCH(":",RIGHT(G4464,LEN(G4464)-SEARCH("-",G4464)))-1),2)
&amp;
DEC2HEX(LEFT(RIGHT(G4464,LEN(G4464)-SEARCH(":",G4464)),SEARCH(".",RIGHT(G4464,LEN(G4464)-SEARCH(":",G4464)))-1),2)
&amp;
DEC2HEX(LEFT(RIGHT(G4464,LEN(G4464)-SEARCH(".",G4464)),SEARCH(".",RIGHT(G4464,LEN(G4464)-SEARCH(".",G4464)))-1),2)
&amp;
DEC2HEX(LEFT(RIGHT(G4464,LEN(G4464)-SEARCH(".",G4464)-SEARCH(".",RIGHT(G4464,LEN(G4464)-SEARCH(".",G4464)),SEARCH(".",RIGHT(G4464,LEN(G4464)-SEARCH(".",G4464))))),SEARCH(".",RIGHT(G4464,LEN(G4464)-SEARCH(".",G4464)-SEARCH(".",RIGHT(G4464,LEN(G4464)-SEARCH(".",G4464)),SEARCH(".",RIGHT(G4464,LEN(G4464)-SEARCH(".",G4464))))),1)-1),2)
&amp;
DEC2HEX(RIGHT(RIGHT(G4464,LEN(G4464)-SEARCH(".",G4464)-SEARCH(".",RIGHT(G4464,LEN(G4464)-SEARCH(".",G4464)),SEARCH(".",RIGHT(G4464,LEN(G4464)-SEARCH(".",G4464))))),LEN(RIGHT(G4464,LEN(G4464)-SEARCH(".",G4464)-SEARCH(".",RIGHT(G4464,LEN(G4464)-SEARCH(".",G4464)),SEARCH(".",RIGHT(G4464,LEN(G4464)-SEARCH(".",G4464))))))-SEARCH(".",RIGHT(G4464,LEN(G4464)-SEARCH(".",G4464)-SEARCH(".",RIGHT(G4464,LEN(G4464)-SEARCH(".",G4464)),SEARCH(".",RIGHT(G4464,LEN(G4464)-SEARCH(".",G4464))))),SEARCH(".",RIGHT(G4464,LEN(G4464)-SEARCH(".",G4464)-SEARCH(".",RIGHT(G4464,LEN(G4464)-SEARCH(".",G4464)),SEARCH(".",RIGHT(G4464,LEN(G4464)-SEARCH(".",G4464)))))))),2)
&amp;
""""</f>
        <v>"0000600C85FF"</v>
      </c>
      <c r="H4465" s="842"/>
      <c r="I4465" s="385" t="s">
        <v>186</v>
      </c>
      <c r="J4465" s="385" t="s">
        <v>186</v>
      </c>
      <c r="K4465" s="343" t="s">
        <v>185</v>
      </c>
      <c r="L4465" s="385" t="s">
        <v>185</v>
      </c>
      <c r="M4465" s="385" t="s">
        <v>185</v>
      </c>
      <c r="N4465" s="385" t="s">
        <v>185</v>
      </c>
      <c r="O4465" s="385" t="s">
        <v>185</v>
      </c>
      <c r="P4465" s="385" t="s">
        <v>186</v>
      </c>
      <c r="Q4465" s="385" t="s">
        <v>186</v>
      </c>
      <c r="R4465" s="385" t="s">
        <v>186</v>
      </c>
      <c r="S4465" s="433"/>
      <c r="Z4465" s="843"/>
      <c r="AA4465" s="432"/>
      <c r="AB4465" s="432"/>
      <c r="AC4465" s="432"/>
      <c r="AD4465" s="833"/>
      <c r="AK4465" s="433"/>
      <c r="AL4465" s="795"/>
      <c r="AM4465" s="385"/>
      <c r="AN4465" s="385"/>
      <c r="AO4465" s="385"/>
      <c r="AP4465" s="806"/>
      <c r="BB4465" s="836"/>
      <c r="BG4465" s="807"/>
    </row>
    <row r="4466" spans="1:16365" s="782" customFormat="1" hidden="1" outlineLevel="2" x14ac:dyDescent="0.3">
      <c r="A4466" s="837">
        <v>2</v>
      </c>
      <c r="B4466" s="838" t="s">
        <v>287</v>
      </c>
      <c r="C4466" s="839" t="s">
        <v>288</v>
      </c>
      <c r="D4466" s="840"/>
      <c r="E4466" s="840"/>
      <c r="F4466" s="841" t="s">
        <v>200</v>
      </c>
      <c r="G4466" s="431"/>
      <c r="H4466" s="431"/>
      <c r="I4466" s="385" t="s">
        <v>186</v>
      </c>
      <c r="J4466" s="385" t="s">
        <v>186</v>
      </c>
      <c r="K4466" s="343" t="s">
        <v>185</v>
      </c>
      <c r="L4466" s="385" t="s">
        <v>185</v>
      </c>
      <c r="M4466" s="385" t="s">
        <v>185</v>
      </c>
      <c r="N4466" s="385" t="s">
        <v>185</v>
      </c>
      <c r="O4466" s="385" t="s">
        <v>185</v>
      </c>
      <c r="P4466" s="385" t="s">
        <v>186</v>
      </c>
      <c r="Q4466" s="385" t="s">
        <v>186</v>
      </c>
      <c r="R4466" s="385" t="s">
        <v>186</v>
      </c>
      <c r="S4466" s="433"/>
      <c r="Z4466" s="843"/>
      <c r="AA4466" s="432"/>
      <c r="AB4466" s="432"/>
      <c r="AC4466" s="432"/>
      <c r="AD4466" s="833"/>
      <c r="AK4466" s="433"/>
      <c r="AL4466" s="795"/>
      <c r="AM4466" s="385"/>
      <c r="AN4466" s="385"/>
      <c r="AO4466" s="385"/>
      <c r="AP4466" s="806"/>
      <c r="BB4466" s="836"/>
      <c r="BG4466" s="807"/>
    </row>
    <row r="4467" spans="1:16365" s="782" customFormat="1" hidden="1" outlineLevel="2" x14ac:dyDescent="0.3">
      <c r="A4467" s="844"/>
      <c r="B4467" s="845"/>
      <c r="C4467" s="839"/>
      <c r="D4467" s="840"/>
      <c r="E4467" s="840"/>
      <c r="F4467" s="841"/>
      <c r="G4467" s="432"/>
      <c r="H4467" s="432"/>
      <c r="I4467" s="385"/>
      <c r="J4467" s="385"/>
      <c r="K4467" s="385"/>
      <c r="L4467" s="343"/>
      <c r="M4467" s="343"/>
      <c r="N4467" s="343"/>
      <c r="O4467" s="343"/>
      <c r="P4467" s="343"/>
      <c r="Q4467" s="343"/>
      <c r="R4467" s="385"/>
      <c r="S4467" s="343"/>
      <c r="T4467" s="432"/>
      <c r="U4467" s="432"/>
      <c r="V4467" s="432"/>
      <c r="W4467" s="432"/>
      <c r="X4467" s="432"/>
      <c r="Y4467" s="846"/>
      <c r="Z4467" s="847"/>
      <c r="AA4467" s="848"/>
      <c r="AB4467" s="848"/>
      <c r="AC4467" s="849"/>
      <c r="AD4467" s="850"/>
      <c r="AK4467" s="433"/>
      <c r="AL4467" s="795"/>
      <c r="AM4467" s="385"/>
      <c r="AN4467" s="385"/>
      <c r="AO4467" s="385"/>
      <c r="AP4467" s="806"/>
      <c r="AQ4467" s="848"/>
      <c r="AR4467" s="848"/>
      <c r="AS4467" s="848"/>
      <c r="AT4467" s="848"/>
      <c r="AU4467" s="848"/>
      <c r="AV4467" s="848"/>
      <c r="AX4467" s="432"/>
      <c r="AY4467" s="432"/>
      <c r="AZ4467" s="432"/>
      <c r="BA4467" s="432"/>
      <c r="BB4467" s="851"/>
      <c r="BG4467" s="807"/>
      <c r="BL4467" s="839"/>
    </row>
    <row r="4468" spans="1:16365" s="782" customFormat="1" outlineLevel="1" collapsed="1" x14ac:dyDescent="0.3">
      <c r="A4468" s="826"/>
      <c r="B4468" s="827" t="s">
        <v>1138</v>
      </c>
      <c r="C4468" s="828"/>
      <c r="D4468" s="829" t="s">
        <v>242</v>
      </c>
      <c r="E4468" s="829" t="s">
        <v>285</v>
      </c>
      <c r="F4468" s="830"/>
      <c r="G4468" s="333" t="s">
        <v>1139</v>
      </c>
      <c r="H4468" s="831"/>
      <c r="I4468" s="521"/>
      <c r="J4468" s="521"/>
      <c r="K4468" s="367"/>
      <c r="L4468" s="367"/>
      <c r="M4468" s="367"/>
      <c r="N4468" s="367"/>
      <c r="O4468" s="367"/>
      <c r="P4468" s="520"/>
      <c r="Q4468" s="520"/>
      <c r="R4468" s="520"/>
      <c r="S4468" s="520"/>
      <c r="T4468" s="832"/>
      <c r="U4468" s="832"/>
      <c r="V4468" s="788" t="s">
        <v>399</v>
      </c>
      <c r="W4468" s="788" t="s">
        <v>399</v>
      </c>
      <c r="X4468" s="788" t="s">
        <v>399</v>
      </c>
      <c r="Y4468" s="520" t="s">
        <v>184</v>
      </c>
      <c r="Z4468" s="522"/>
      <c r="AA4468" s="464"/>
      <c r="AB4468" s="521"/>
      <c r="AC4468" s="752"/>
      <c r="AD4468" s="833"/>
      <c r="AE4468" s="832"/>
      <c r="AF4468" s="832"/>
      <c r="AG4468" s="832"/>
      <c r="AH4468" s="832"/>
      <c r="AI4468" s="832"/>
      <c r="AJ4468" s="832"/>
      <c r="AK4468" s="794"/>
      <c r="AL4468" s="795"/>
      <c r="AM4468" s="786"/>
      <c r="AN4468" s="786"/>
      <c r="AO4468" s="786"/>
      <c r="AP4468" s="796"/>
      <c r="AQ4468" s="832"/>
      <c r="AR4468" s="832"/>
      <c r="AS4468" s="832"/>
      <c r="AT4468" s="832"/>
      <c r="AU4468" s="832"/>
      <c r="AV4468" s="832"/>
      <c r="AW4468" s="832"/>
      <c r="AX4468" s="832"/>
      <c r="AY4468" s="832" t="s">
        <v>169</v>
      </c>
      <c r="AZ4468" s="832"/>
      <c r="BA4468" s="832"/>
      <c r="BB4468" s="832"/>
      <c r="BC4468" s="834"/>
      <c r="BD4468" s="834"/>
      <c r="BE4468" s="834"/>
      <c r="BF4468" s="834"/>
      <c r="BG4468" s="835"/>
      <c r="BH4468" s="834"/>
      <c r="BI4468" s="834"/>
      <c r="BJ4468" s="834"/>
      <c r="BK4468" s="834"/>
      <c r="BL4468" s="834"/>
      <c r="BM4468" s="836"/>
      <c r="BN4468" s="836"/>
      <c r="BO4468" s="836"/>
      <c r="BP4468" s="836"/>
      <c r="BQ4468" s="836"/>
      <c r="BR4468" s="836"/>
      <c r="BS4468" s="836"/>
      <c r="BT4468" s="836"/>
      <c r="BU4468" s="836"/>
      <c r="BV4468" s="836"/>
      <c r="BW4468" s="836"/>
      <c r="BX4468" s="836"/>
      <c r="BY4468" s="836"/>
      <c r="BZ4468" s="836"/>
      <c r="CA4468" s="836"/>
      <c r="CB4468" s="836"/>
      <c r="CC4468" s="836"/>
      <c r="CD4468" s="836"/>
      <c r="CE4468" s="836"/>
      <c r="CF4468" s="836"/>
      <c r="CG4468" s="836"/>
      <c r="CH4468" s="836"/>
      <c r="CI4468" s="836"/>
      <c r="CJ4468" s="836"/>
      <c r="CK4468" s="836"/>
      <c r="CL4468" s="836"/>
      <c r="CM4468" s="836"/>
      <c r="CN4468" s="836"/>
      <c r="CO4468" s="836"/>
      <c r="CP4468" s="836"/>
      <c r="CQ4468" s="836"/>
      <c r="CR4468" s="836"/>
      <c r="CS4468" s="836"/>
      <c r="CT4468" s="836"/>
      <c r="CU4468" s="836"/>
      <c r="CV4468" s="836"/>
      <c r="CW4468" s="836"/>
      <c r="CX4468" s="836"/>
      <c r="CY4468" s="836"/>
      <c r="CZ4468" s="836"/>
      <c r="DA4468" s="836"/>
      <c r="DB4468" s="836"/>
      <c r="DC4468" s="836"/>
      <c r="DD4468" s="836"/>
      <c r="DE4468" s="836"/>
      <c r="DF4468" s="836"/>
      <c r="DG4468" s="836"/>
      <c r="DH4468" s="836"/>
      <c r="DI4468" s="836"/>
      <c r="DJ4468" s="836"/>
      <c r="DK4468" s="836"/>
      <c r="DL4468" s="836"/>
      <c r="DM4468" s="836"/>
      <c r="DN4468" s="836"/>
      <c r="DO4468" s="836"/>
      <c r="DP4468" s="836"/>
      <c r="DQ4468" s="836"/>
      <c r="DR4468" s="836"/>
      <c r="DS4468" s="836"/>
      <c r="DT4468" s="836"/>
      <c r="DU4468" s="836"/>
      <c r="DV4468" s="836"/>
      <c r="DW4468" s="836"/>
      <c r="DX4468" s="836"/>
      <c r="DY4468" s="836"/>
      <c r="DZ4468" s="836"/>
      <c r="EA4468" s="836"/>
      <c r="EB4468" s="836"/>
      <c r="EC4468" s="836"/>
      <c r="ED4468" s="836"/>
      <c r="EE4468" s="836"/>
      <c r="EF4468" s="836"/>
      <c r="EG4468" s="836"/>
      <c r="EH4468" s="836"/>
      <c r="EI4468" s="836"/>
      <c r="EJ4468" s="836"/>
      <c r="EK4468" s="836"/>
      <c r="EL4468" s="836"/>
      <c r="EM4468" s="836"/>
      <c r="EN4468" s="836"/>
      <c r="EO4468" s="836"/>
      <c r="EP4468" s="836"/>
      <c r="EQ4468" s="836"/>
      <c r="ER4468" s="836"/>
      <c r="ES4468" s="836"/>
      <c r="ET4468" s="836"/>
      <c r="EU4468" s="836"/>
      <c r="EV4468" s="836"/>
      <c r="EW4468" s="836"/>
      <c r="EX4468" s="836"/>
      <c r="EY4468" s="836"/>
      <c r="EZ4468" s="836"/>
      <c r="FA4468" s="836"/>
      <c r="FB4468" s="836"/>
      <c r="FC4468" s="836"/>
      <c r="FD4468" s="836"/>
      <c r="FE4468" s="836"/>
      <c r="FF4468" s="836"/>
      <c r="FG4468" s="836"/>
      <c r="FH4468" s="836"/>
      <c r="FI4468" s="836"/>
      <c r="FJ4468" s="836"/>
      <c r="FK4468" s="836"/>
      <c r="FL4468" s="836"/>
      <c r="FM4468" s="836"/>
      <c r="FN4468" s="836"/>
      <c r="FO4468" s="836"/>
      <c r="FP4468" s="836"/>
      <c r="FQ4468" s="836"/>
      <c r="FR4468" s="836"/>
      <c r="FS4468" s="836"/>
      <c r="FT4468" s="836"/>
      <c r="FU4468" s="836"/>
      <c r="FV4468" s="836"/>
      <c r="FW4468" s="836"/>
      <c r="FX4468" s="836"/>
      <c r="FY4468" s="836"/>
      <c r="FZ4468" s="836"/>
      <c r="GA4468" s="836"/>
      <c r="GB4468" s="836"/>
      <c r="GC4468" s="836"/>
      <c r="GD4468" s="836"/>
      <c r="GE4468" s="836"/>
      <c r="GF4468" s="836"/>
      <c r="GG4468" s="836"/>
      <c r="GH4468" s="836"/>
      <c r="GI4468" s="836"/>
      <c r="GJ4468" s="836"/>
      <c r="GK4468" s="836"/>
      <c r="GL4468" s="836"/>
      <c r="GM4468" s="836"/>
      <c r="GN4468" s="836"/>
      <c r="GO4468" s="836"/>
      <c r="GP4468" s="836"/>
      <c r="GQ4468" s="836"/>
      <c r="GR4468" s="836"/>
      <c r="GS4468" s="836"/>
      <c r="GT4468" s="836"/>
      <c r="GU4468" s="836"/>
      <c r="GV4468" s="836"/>
      <c r="GW4468" s="836"/>
      <c r="GX4468" s="836"/>
      <c r="GY4468" s="836"/>
      <c r="GZ4468" s="836"/>
      <c r="HA4468" s="836"/>
      <c r="HB4468" s="836"/>
      <c r="HC4468" s="836"/>
      <c r="HD4468" s="836"/>
      <c r="HE4468" s="836"/>
      <c r="HF4468" s="836"/>
      <c r="HG4468" s="836"/>
      <c r="HH4468" s="836"/>
      <c r="HI4468" s="836"/>
      <c r="HJ4468" s="836"/>
      <c r="HK4468" s="836"/>
      <c r="HL4468" s="836"/>
      <c r="HM4468" s="836"/>
      <c r="HN4468" s="836"/>
      <c r="HO4468" s="836"/>
      <c r="HP4468" s="836"/>
      <c r="HQ4468" s="836"/>
      <c r="HR4468" s="836"/>
      <c r="HS4468" s="836"/>
      <c r="HT4468" s="836"/>
      <c r="HU4468" s="836"/>
      <c r="HV4468" s="836"/>
      <c r="HW4468" s="836"/>
      <c r="HX4468" s="836"/>
      <c r="HY4468" s="836"/>
      <c r="HZ4468" s="836"/>
      <c r="IA4468" s="836"/>
      <c r="IB4468" s="836"/>
      <c r="IC4468" s="836"/>
      <c r="ID4468" s="836"/>
      <c r="IE4468" s="836"/>
      <c r="IF4468" s="836"/>
      <c r="IG4468" s="836"/>
      <c r="IH4468" s="836"/>
      <c r="II4468" s="836"/>
      <c r="IJ4468" s="836"/>
      <c r="IK4468" s="836"/>
      <c r="IL4468" s="836"/>
      <c r="IM4468" s="836"/>
      <c r="IN4468" s="836"/>
      <c r="IO4468" s="836"/>
      <c r="IP4468" s="836"/>
      <c r="IQ4468" s="836"/>
      <c r="IR4468" s="836"/>
      <c r="IS4468" s="836"/>
      <c r="IT4468" s="836"/>
      <c r="IU4468" s="836"/>
      <c r="IV4468" s="836"/>
      <c r="IW4468" s="836"/>
      <c r="IX4468" s="836"/>
      <c r="IY4468" s="836"/>
      <c r="IZ4468" s="836"/>
      <c r="JA4468" s="836"/>
      <c r="JB4468" s="836"/>
      <c r="JC4468" s="836"/>
      <c r="JD4468" s="836"/>
      <c r="JE4468" s="836"/>
      <c r="JF4468" s="836"/>
      <c r="JG4468" s="836"/>
      <c r="JH4468" s="836"/>
      <c r="JI4468" s="836"/>
      <c r="JJ4468" s="836"/>
      <c r="JK4468" s="836"/>
      <c r="JL4468" s="836"/>
      <c r="JM4468" s="836"/>
      <c r="JN4468" s="836"/>
      <c r="JO4468" s="836"/>
      <c r="JP4468" s="836"/>
      <c r="JQ4468" s="836"/>
      <c r="JR4468" s="836"/>
      <c r="JS4468" s="836"/>
      <c r="JT4468" s="836"/>
      <c r="JU4468" s="836"/>
      <c r="JV4468" s="836"/>
      <c r="JW4468" s="836"/>
      <c r="JX4468" s="836"/>
      <c r="JY4468" s="836"/>
      <c r="JZ4468" s="836"/>
      <c r="KA4468" s="836"/>
      <c r="KB4468" s="836"/>
      <c r="KC4468" s="836"/>
      <c r="KD4468" s="836"/>
      <c r="KE4468" s="836"/>
      <c r="KF4468" s="836"/>
      <c r="KG4468" s="836"/>
      <c r="KH4468" s="836"/>
      <c r="KI4468" s="836"/>
      <c r="KJ4468" s="836"/>
      <c r="KK4468" s="836"/>
      <c r="KL4468" s="836"/>
      <c r="KM4468" s="836"/>
      <c r="KN4468" s="836"/>
      <c r="KO4468" s="836"/>
      <c r="KP4468" s="836"/>
      <c r="KQ4468" s="836"/>
      <c r="KR4468" s="836"/>
      <c r="KS4468" s="836"/>
      <c r="KT4468" s="836"/>
      <c r="KU4468" s="836"/>
      <c r="KV4468" s="836"/>
      <c r="KW4468" s="836"/>
      <c r="KX4468" s="836"/>
      <c r="KY4468" s="836"/>
      <c r="KZ4468" s="836"/>
      <c r="LA4468" s="836"/>
      <c r="LB4468" s="836"/>
      <c r="LC4468" s="836"/>
      <c r="LD4468" s="836"/>
      <c r="LE4468" s="836"/>
      <c r="LF4468" s="836"/>
      <c r="LG4468" s="836"/>
      <c r="LH4468" s="836"/>
      <c r="LI4468" s="836"/>
      <c r="LJ4468" s="836"/>
      <c r="LK4468" s="836"/>
      <c r="LL4468" s="836"/>
      <c r="LM4468" s="836"/>
      <c r="LN4468" s="836"/>
      <c r="LO4468" s="836"/>
      <c r="LP4468" s="836"/>
      <c r="LQ4468" s="836"/>
      <c r="LR4468" s="836"/>
      <c r="LS4468" s="836"/>
      <c r="LT4468" s="836"/>
      <c r="LU4468" s="836"/>
      <c r="LV4468" s="836"/>
      <c r="LW4468" s="836"/>
      <c r="LX4468" s="836"/>
      <c r="LY4468" s="836"/>
      <c r="LZ4468" s="836"/>
      <c r="MA4468" s="836"/>
      <c r="MB4468" s="836"/>
      <c r="MC4468" s="836"/>
      <c r="MD4468" s="836"/>
      <c r="ME4468" s="836"/>
      <c r="MF4468" s="836"/>
      <c r="MG4468" s="836"/>
      <c r="MH4468" s="836"/>
      <c r="MI4468" s="836"/>
      <c r="MJ4468" s="836"/>
      <c r="MK4468" s="836"/>
      <c r="ML4468" s="836"/>
      <c r="MM4468" s="836"/>
      <c r="MN4468" s="836"/>
      <c r="MO4468" s="836"/>
      <c r="MP4468" s="836"/>
      <c r="MQ4468" s="836"/>
      <c r="MR4468" s="836"/>
      <c r="MS4468" s="836"/>
      <c r="MT4468" s="836"/>
      <c r="MU4468" s="836"/>
      <c r="MV4468" s="836"/>
      <c r="MW4468" s="836"/>
      <c r="MX4468" s="836"/>
      <c r="MY4468" s="836"/>
      <c r="MZ4468" s="836"/>
      <c r="NA4468" s="836"/>
      <c r="NB4468" s="836"/>
      <c r="NC4468" s="836"/>
      <c r="ND4468" s="836"/>
      <c r="NE4468" s="836"/>
      <c r="NF4468" s="836"/>
      <c r="NG4468" s="836"/>
      <c r="NH4468" s="836"/>
      <c r="NI4468" s="836"/>
      <c r="NJ4468" s="836"/>
      <c r="NK4468" s="836"/>
      <c r="NL4468" s="836"/>
      <c r="NM4468" s="836"/>
      <c r="NN4468" s="836"/>
      <c r="NO4468" s="836"/>
      <c r="NP4468" s="836"/>
      <c r="NQ4468" s="836"/>
      <c r="NR4468" s="836"/>
      <c r="NS4468" s="836"/>
      <c r="NT4468" s="836"/>
      <c r="NU4468" s="836"/>
      <c r="NV4468" s="836"/>
      <c r="NW4468" s="836"/>
      <c r="NX4468" s="836"/>
      <c r="NY4468" s="836"/>
      <c r="NZ4468" s="836"/>
      <c r="OA4468" s="836"/>
      <c r="OB4468" s="836"/>
      <c r="OC4468" s="836"/>
      <c r="OD4468" s="836"/>
      <c r="OE4468" s="836"/>
      <c r="OF4468" s="836"/>
      <c r="OG4468" s="836"/>
      <c r="OH4468" s="836"/>
      <c r="OI4468" s="836"/>
      <c r="OJ4468" s="836"/>
      <c r="OK4468" s="836"/>
      <c r="OL4468" s="836"/>
      <c r="OM4468" s="836"/>
      <c r="ON4468" s="836"/>
      <c r="OO4468" s="836"/>
      <c r="OP4468" s="836"/>
      <c r="OQ4468" s="836"/>
      <c r="OR4468" s="836"/>
      <c r="OS4468" s="836"/>
      <c r="OT4468" s="836"/>
      <c r="OU4468" s="836"/>
      <c r="OV4468" s="836"/>
      <c r="OW4468" s="836"/>
      <c r="OX4468" s="836"/>
      <c r="OY4468" s="836"/>
      <c r="OZ4468" s="836"/>
      <c r="PA4468" s="836"/>
      <c r="PB4468" s="836"/>
      <c r="PC4468" s="836"/>
      <c r="PD4468" s="836"/>
      <c r="PE4468" s="836"/>
      <c r="PF4468" s="836"/>
      <c r="PG4468" s="836"/>
      <c r="PH4468" s="836"/>
      <c r="PI4468" s="836"/>
      <c r="PJ4468" s="836"/>
      <c r="PK4468" s="836"/>
      <c r="PL4468" s="836"/>
      <c r="PM4468" s="836"/>
      <c r="PN4468" s="836"/>
      <c r="PO4468" s="836"/>
      <c r="PP4468" s="836"/>
      <c r="PQ4468" s="836"/>
      <c r="PR4468" s="836"/>
      <c r="PS4468" s="836"/>
      <c r="PT4468" s="836"/>
      <c r="PU4468" s="836"/>
      <c r="PV4468" s="836"/>
      <c r="PW4468" s="836"/>
      <c r="PX4468" s="836"/>
      <c r="PY4468" s="836"/>
      <c r="PZ4468" s="836"/>
      <c r="QA4468" s="836"/>
      <c r="QB4468" s="836"/>
      <c r="QC4468" s="836"/>
      <c r="QD4468" s="836"/>
      <c r="QE4468" s="836"/>
      <c r="QF4468" s="836"/>
      <c r="QG4468" s="836"/>
      <c r="QH4468" s="836"/>
      <c r="QI4468" s="836"/>
      <c r="QJ4468" s="836"/>
      <c r="QK4468" s="836"/>
      <c r="QL4468" s="836"/>
      <c r="QM4468" s="836"/>
      <c r="QN4468" s="836"/>
      <c r="QO4468" s="836"/>
      <c r="QP4468" s="836"/>
      <c r="QQ4468" s="836"/>
      <c r="QR4468" s="836"/>
      <c r="QS4468" s="836"/>
      <c r="QT4468" s="836"/>
      <c r="QU4468" s="836"/>
      <c r="QV4468" s="836"/>
      <c r="QW4468" s="836"/>
      <c r="QX4468" s="836"/>
      <c r="QY4468" s="836"/>
      <c r="QZ4468" s="836"/>
      <c r="RA4468" s="836"/>
      <c r="RB4468" s="836"/>
      <c r="RC4468" s="836"/>
      <c r="RD4468" s="836"/>
      <c r="RE4468" s="836"/>
      <c r="RF4468" s="836"/>
      <c r="RG4468" s="836"/>
      <c r="RH4468" s="836"/>
      <c r="RI4468" s="836"/>
      <c r="RJ4468" s="836"/>
      <c r="RK4468" s="836"/>
      <c r="RL4468" s="836"/>
      <c r="RM4468" s="836"/>
      <c r="RN4468" s="836"/>
      <c r="RO4468" s="836"/>
      <c r="RP4468" s="836"/>
      <c r="RQ4468" s="836"/>
      <c r="RR4468" s="836"/>
      <c r="RS4468" s="836"/>
      <c r="RT4468" s="836"/>
      <c r="RU4468" s="836"/>
      <c r="RV4468" s="836"/>
      <c r="RW4468" s="836"/>
      <c r="RX4468" s="836"/>
      <c r="RY4468" s="836"/>
      <c r="RZ4468" s="836"/>
      <c r="SA4468" s="836"/>
      <c r="SB4468" s="836"/>
      <c r="SC4468" s="836"/>
      <c r="SD4468" s="836"/>
      <c r="SE4468" s="836"/>
      <c r="SF4468" s="836"/>
      <c r="SG4468" s="836"/>
      <c r="SH4468" s="836"/>
      <c r="SI4468" s="836"/>
      <c r="SJ4468" s="836"/>
      <c r="SK4468" s="836"/>
      <c r="SL4468" s="836"/>
      <c r="SM4468" s="836"/>
      <c r="SN4468" s="836"/>
      <c r="SO4468" s="836"/>
      <c r="SP4468" s="836"/>
      <c r="SQ4468" s="836"/>
      <c r="SR4468" s="836"/>
      <c r="SS4468" s="836"/>
      <c r="ST4468" s="836"/>
      <c r="SU4468" s="836"/>
      <c r="SV4468" s="836"/>
      <c r="SW4468" s="836"/>
      <c r="SX4468" s="836"/>
      <c r="SY4468" s="836"/>
      <c r="SZ4468" s="836"/>
      <c r="TA4468" s="836"/>
      <c r="TB4468" s="836"/>
      <c r="TC4468" s="836"/>
      <c r="TD4468" s="836"/>
      <c r="TE4468" s="836"/>
      <c r="TF4468" s="836"/>
      <c r="TG4468" s="836"/>
      <c r="TH4468" s="836"/>
      <c r="TI4468" s="836"/>
      <c r="TJ4468" s="836"/>
      <c r="TK4468" s="836"/>
      <c r="TL4468" s="836"/>
      <c r="TM4468" s="836"/>
      <c r="TN4468" s="836"/>
      <c r="TO4468" s="836"/>
      <c r="TP4468" s="836"/>
      <c r="TQ4468" s="836"/>
      <c r="TR4468" s="836"/>
      <c r="TS4468" s="836"/>
      <c r="TT4468" s="836"/>
      <c r="TU4468" s="836"/>
      <c r="TV4468" s="836"/>
      <c r="TW4468" s="836"/>
      <c r="TX4468" s="836"/>
      <c r="TY4468" s="836"/>
      <c r="TZ4468" s="836"/>
      <c r="UA4468" s="836"/>
      <c r="UB4468" s="836"/>
      <c r="UC4468" s="836"/>
      <c r="UD4468" s="836"/>
      <c r="UE4468" s="836"/>
      <c r="UF4468" s="836"/>
      <c r="UG4468" s="836"/>
      <c r="UH4468" s="836"/>
      <c r="UI4468" s="836"/>
      <c r="UJ4468" s="836"/>
      <c r="UK4468" s="836"/>
      <c r="UL4468" s="836"/>
      <c r="UM4468" s="836"/>
      <c r="UN4468" s="836"/>
      <c r="UO4468" s="836"/>
      <c r="UP4468" s="836"/>
      <c r="UQ4468" s="836"/>
      <c r="UR4468" s="836"/>
      <c r="US4468" s="836"/>
      <c r="UT4468" s="836"/>
      <c r="UU4468" s="836"/>
      <c r="UV4468" s="836"/>
      <c r="UW4468" s="836"/>
      <c r="UX4468" s="836"/>
      <c r="UY4468" s="836"/>
      <c r="UZ4468" s="836"/>
      <c r="VA4468" s="836"/>
      <c r="VB4468" s="836"/>
      <c r="VC4468" s="836"/>
      <c r="VD4468" s="836"/>
      <c r="VE4468" s="836"/>
      <c r="VF4468" s="836"/>
      <c r="VG4468" s="836"/>
      <c r="VH4468" s="836"/>
      <c r="VI4468" s="836"/>
      <c r="VJ4468" s="836"/>
      <c r="VK4468" s="836"/>
      <c r="VL4468" s="836"/>
      <c r="VM4468" s="836"/>
      <c r="VN4468" s="836"/>
      <c r="VO4468" s="836"/>
      <c r="VP4468" s="836"/>
      <c r="VQ4468" s="836"/>
      <c r="VR4468" s="836"/>
      <c r="VS4468" s="836"/>
      <c r="VT4468" s="836"/>
      <c r="VU4468" s="836"/>
      <c r="VV4468" s="836"/>
      <c r="VW4468" s="836"/>
      <c r="VX4468" s="836"/>
      <c r="VY4468" s="836"/>
      <c r="VZ4468" s="836"/>
      <c r="WA4468" s="836"/>
      <c r="WB4468" s="836"/>
      <c r="WC4468" s="836"/>
      <c r="WD4468" s="836"/>
      <c r="WE4468" s="836"/>
      <c r="WF4468" s="836"/>
      <c r="WG4468" s="836"/>
      <c r="WH4468" s="836"/>
      <c r="WI4468" s="836"/>
      <c r="WJ4468" s="836"/>
      <c r="WK4468" s="836"/>
      <c r="WL4468" s="836"/>
      <c r="WM4468" s="836"/>
      <c r="WN4468" s="836"/>
      <c r="WO4468" s="836"/>
      <c r="WP4468" s="836"/>
      <c r="WQ4468" s="836"/>
      <c r="WR4468" s="836"/>
      <c r="WS4468" s="836"/>
      <c r="WT4468" s="836"/>
      <c r="WU4468" s="836"/>
      <c r="WV4468" s="836"/>
      <c r="WW4468" s="836"/>
      <c r="WX4468" s="836"/>
      <c r="WY4468" s="836"/>
      <c r="WZ4468" s="836"/>
      <c r="XA4468" s="836"/>
      <c r="XB4468" s="836"/>
      <c r="XC4468" s="836"/>
      <c r="XD4468" s="836"/>
      <c r="XE4468" s="836"/>
      <c r="XF4468" s="836"/>
      <c r="XG4468" s="836"/>
      <c r="XH4468" s="836"/>
      <c r="XI4468" s="836"/>
      <c r="XJ4468" s="836"/>
      <c r="XK4468" s="836"/>
      <c r="XL4468" s="836"/>
      <c r="XM4468" s="836"/>
      <c r="XN4468" s="836"/>
      <c r="XO4468" s="836"/>
      <c r="XP4468" s="836"/>
      <c r="XQ4468" s="836"/>
      <c r="XR4468" s="836"/>
      <c r="XS4468" s="836"/>
      <c r="XT4468" s="836"/>
      <c r="XU4468" s="836"/>
      <c r="XV4468" s="836"/>
      <c r="XW4468" s="836"/>
      <c r="XX4468" s="836"/>
      <c r="XY4468" s="836"/>
      <c r="XZ4468" s="836"/>
      <c r="YA4468" s="836"/>
      <c r="YB4468" s="836"/>
      <c r="YC4468" s="836"/>
      <c r="YD4468" s="836"/>
      <c r="YE4468" s="836"/>
      <c r="YF4468" s="836"/>
      <c r="YG4468" s="836"/>
      <c r="YH4468" s="836"/>
      <c r="YI4468" s="836"/>
      <c r="YJ4468" s="836"/>
      <c r="YK4468" s="836"/>
      <c r="YL4468" s="836"/>
      <c r="YM4468" s="836"/>
      <c r="YN4468" s="836"/>
      <c r="YO4468" s="836"/>
      <c r="YP4468" s="836"/>
      <c r="YQ4468" s="836"/>
      <c r="YR4468" s="836"/>
      <c r="YS4468" s="836"/>
      <c r="YT4468" s="836"/>
      <c r="YU4468" s="836"/>
      <c r="YV4468" s="836"/>
      <c r="YW4468" s="836"/>
      <c r="YX4468" s="836"/>
      <c r="YY4468" s="836"/>
      <c r="YZ4468" s="836"/>
      <c r="ZA4468" s="836"/>
      <c r="ZB4468" s="836"/>
      <c r="ZC4468" s="836"/>
      <c r="ZD4468" s="836"/>
      <c r="ZE4468" s="836"/>
      <c r="ZF4468" s="836"/>
      <c r="ZG4468" s="836"/>
      <c r="ZH4468" s="836"/>
      <c r="ZI4468" s="836"/>
      <c r="ZJ4468" s="836"/>
      <c r="ZK4468" s="836"/>
      <c r="ZL4468" s="836"/>
      <c r="ZM4468" s="836"/>
      <c r="ZN4468" s="836"/>
      <c r="ZO4468" s="836"/>
      <c r="ZP4468" s="836"/>
      <c r="ZQ4468" s="836"/>
      <c r="ZR4468" s="836"/>
      <c r="ZS4468" s="836"/>
      <c r="ZT4468" s="836"/>
      <c r="ZU4468" s="836"/>
      <c r="ZV4468" s="836"/>
      <c r="ZW4468" s="836"/>
      <c r="ZX4468" s="836"/>
      <c r="ZY4468" s="836"/>
      <c r="ZZ4468" s="836"/>
      <c r="AAA4468" s="836"/>
      <c r="AAB4468" s="836"/>
      <c r="AAC4468" s="836"/>
      <c r="AAD4468" s="836"/>
      <c r="AAE4468" s="836"/>
      <c r="AAF4468" s="836"/>
      <c r="AAG4468" s="836"/>
      <c r="AAH4468" s="836"/>
      <c r="AAI4468" s="836"/>
      <c r="AAJ4468" s="836"/>
      <c r="AAK4468" s="836"/>
      <c r="AAL4468" s="836"/>
      <c r="AAM4468" s="836"/>
      <c r="AAN4468" s="836"/>
      <c r="AAO4468" s="836"/>
      <c r="AAP4468" s="836"/>
      <c r="AAQ4468" s="836"/>
      <c r="AAR4468" s="836"/>
      <c r="AAS4468" s="836"/>
      <c r="AAT4468" s="836"/>
      <c r="AAU4468" s="836"/>
      <c r="AAV4468" s="836"/>
      <c r="AAW4468" s="836"/>
      <c r="AAX4468" s="836"/>
      <c r="AAY4468" s="836"/>
      <c r="AAZ4468" s="836"/>
      <c r="ABA4468" s="836"/>
      <c r="ABB4468" s="836"/>
      <c r="ABC4468" s="836"/>
      <c r="ABD4468" s="836"/>
      <c r="ABE4468" s="836"/>
      <c r="ABF4468" s="836"/>
      <c r="ABG4468" s="836"/>
      <c r="ABH4468" s="836"/>
      <c r="ABI4468" s="836"/>
      <c r="ABJ4468" s="836"/>
      <c r="ABK4468" s="836"/>
      <c r="ABL4468" s="836"/>
      <c r="ABM4468" s="836"/>
      <c r="ABN4468" s="836"/>
      <c r="ABO4468" s="836"/>
      <c r="ABP4468" s="836"/>
      <c r="ABQ4468" s="836"/>
      <c r="ABR4468" s="836"/>
      <c r="ABS4468" s="836"/>
      <c r="ABT4468" s="836"/>
      <c r="ABU4468" s="836"/>
      <c r="ABV4468" s="836"/>
      <c r="ABW4468" s="836"/>
      <c r="ABX4468" s="836"/>
      <c r="ABY4468" s="836"/>
      <c r="ABZ4468" s="836"/>
      <c r="ACA4468" s="836"/>
      <c r="ACB4468" s="836"/>
      <c r="ACC4468" s="836"/>
      <c r="ACD4468" s="836"/>
      <c r="ACE4468" s="836"/>
      <c r="ACF4468" s="836"/>
      <c r="ACG4468" s="836"/>
      <c r="ACH4468" s="836"/>
      <c r="ACI4468" s="836"/>
      <c r="ACJ4468" s="836"/>
      <c r="ACK4468" s="836"/>
      <c r="ACL4468" s="836"/>
      <c r="ACM4468" s="836"/>
      <c r="ACN4468" s="836"/>
      <c r="ACO4468" s="836"/>
      <c r="ACP4468" s="836"/>
      <c r="ACQ4468" s="836"/>
      <c r="ACR4468" s="836"/>
      <c r="ACS4468" s="836"/>
      <c r="ACT4468" s="836"/>
      <c r="ACU4468" s="836"/>
      <c r="ACV4468" s="836"/>
      <c r="ACW4468" s="836"/>
      <c r="ACX4468" s="836"/>
      <c r="ACY4468" s="836"/>
      <c r="ACZ4468" s="836"/>
      <c r="ADA4468" s="836"/>
      <c r="ADB4468" s="836"/>
      <c r="ADC4468" s="836"/>
      <c r="ADD4468" s="836"/>
      <c r="ADE4468" s="836"/>
      <c r="ADF4468" s="836"/>
      <c r="ADG4468" s="836"/>
      <c r="ADH4468" s="836"/>
      <c r="ADI4468" s="836"/>
      <c r="ADJ4468" s="836"/>
      <c r="ADK4468" s="836"/>
      <c r="ADL4468" s="836"/>
      <c r="ADM4468" s="836"/>
      <c r="ADN4468" s="836"/>
      <c r="ADO4468" s="836"/>
      <c r="ADP4468" s="836"/>
      <c r="ADQ4468" s="836"/>
      <c r="ADR4468" s="836"/>
      <c r="ADS4468" s="836"/>
      <c r="ADT4468" s="836"/>
      <c r="ADU4468" s="836"/>
      <c r="ADV4468" s="836"/>
      <c r="ADW4468" s="836"/>
      <c r="ADX4468" s="836"/>
      <c r="ADY4468" s="836"/>
      <c r="ADZ4468" s="836"/>
      <c r="AEA4468" s="836"/>
      <c r="AEB4468" s="836"/>
      <c r="AEC4468" s="836"/>
      <c r="AED4468" s="836"/>
      <c r="AEE4468" s="836"/>
      <c r="AEF4468" s="836"/>
      <c r="AEG4468" s="836"/>
      <c r="AEH4468" s="836"/>
      <c r="AEI4468" s="836"/>
      <c r="AEJ4468" s="836"/>
      <c r="AEK4468" s="836"/>
      <c r="AEL4468" s="836"/>
      <c r="AEM4468" s="836"/>
      <c r="AEN4468" s="836"/>
      <c r="AEO4468" s="836"/>
      <c r="AEP4468" s="836"/>
      <c r="AEQ4468" s="836"/>
      <c r="AER4468" s="836"/>
      <c r="AES4468" s="836"/>
      <c r="AET4468" s="836"/>
      <c r="AEU4468" s="836"/>
      <c r="AEV4468" s="836"/>
      <c r="AEW4468" s="836"/>
      <c r="AEX4468" s="836"/>
      <c r="AEY4468" s="836"/>
      <c r="AEZ4468" s="836"/>
      <c r="AFA4468" s="836"/>
      <c r="AFB4468" s="836"/>
      <c r="AFC4468" s="836"/>
      <c r="AFD4468" s="836"/>
      <c r="AFE4468" s="836"/>
      <c r="AFF4468" s="836"/>
      <c r="AFG4468" s="836"/>
      <c r="AFH4468" s="836"/>
      <c r="AFI4468" s="836"/>
      <c r="AFJ4468" s="836"/>
      <c r="AFK4468" s="836"/>
      <c r="AFL4468" s="836"/>
      <c r="AFM4468" s="836"/>
      <c r="AFN4468" s="836"/>
      <c r="AFO4468" s="836"/>
      <c r="AFP4468" s="836"/>
      <c r="AFQ4468" s="836"/>
      <c r="AFR4468" s="836"/>
      <c r="AFS4468" s="836"/>
      <c r="AFT4468" s="836"/>
      <c r="AFU4468" s="836"/>
      <c r="AFV4468" s="836"/>
      <c r="AFW4468" s="836"/>
      <c r="AFX4468" s="836"/>
      <c r="AFY4468" s="836"/>
      <c r="AFZ4468" s="836"/>
      <c r="AGA4468" s="836"/>
      <c r="AGB4468" s="836"/>
      <c r="AGC4468" s="836"/>
      <c r="AGD4468" s="836"/>
      <c r="AGE4468" s="836"/>
      <c r="AGF4468" s="836"/>
      <c r="AGG4468" s="836"/>
      <c r="AGH4468" s="836"/>
      <c r="AGI4468" s="836"/>
      <c r="AGJ4468" s="836"/>
      <c r="AGK4468" s="836"/>
      <c r="AGL4468" s="836"/>
      <c r="AGM4468" s="836"/>
      <c r="AGN4468" s="836"/>
      <c r="AGO4468" s="836"/>
      <c r="AGP4468" s="836"/>
      <c r="AGQ4468" s="836"/>
      <c r="AGR4468" s="836"/>
      <c r="AGS4468" s="836"/>
      <c r="AGT4468" s="836"/>
      <c r="AGU4468" s="836"/>
      <c r="AGV4468" s="836"/>
      <c r="AGW4468" s="836"/>
      <c r="AGX4468" s="836"/>
      <c r="AGY4468" s="836"/>
      <c r="AGZ4468" s="836"/>
      <c r="AHA4468" s="836"/>
      <c r="AHB4468" s="836"/>
      <c r="AHC4468" s="836"/>
      <c r="AHD4468" s="836"/>
      <c r="AHE4468" s="836"/>
      <c r="AHF4468" s="836"/>
      <c r="AHG4468" s="836"/>
      <c r="AHH4468" s="836"/>
      <c r="AHI4468" s="836"/>
      <c r="AHJ4468" s="836"/>
      <c r="AHK4468" s="836"/>
      <c r="AHL4468" s="836"/>
      <c r="AHM4468" s="836"/>
      <c r="AHN4468" s="836"/>
      <c r="AHO4468" s="836"/>
      <c r="AHP4468" s="836"/>
      <c r="AHQ4468" s="836"/>
      <c r="AHR4468" s="836"/>
      <c r="AHS4468" s="836"/>
      <c r="AHT4468" s="836"/>
      <c r="AHU4468" s="836"/>
      <c r="AHV4468" s="836"/>
      <c r="AHW4468" s="836"/>
      <c r="AHX4468" s="836"/>
      <c r="AHY4468" s="836"/>
      <c r="AHZ4468" s="836"/>
      <c r="AIA4468" s="836"/>
      <c r="AIB4468" s="836"/>
      <c r="AIC4468" s="836"/>
      <c r="AID4468" s="836"/>
      <c r="AIE4468" s="836"/>
      <c r="AIF4468" s="836"/>
      <c r="AIG4468" s="836"/>
      <c r="AIH4468" s="836"/>
      <c r="AII4468" s="836"/>
      <c r="AIJ4468" s="836"/>
      <c r="AIK4468" s="836"/>
      <c r="AIL4468" s="836"/>
      <c r="AIM4468" s="836"/>
      <c r="AIN4468" s="836"/>
      <c r="AIO4468" s="836"/>
      <c r="AIP4468" s="836"/>
      <c r="AIQ4468" s="836"/>
      <c r="AIR4468" s="836"/>
      <c r="AIS4468" s="836"/>
      <c r="AIT4468" s="836"/>
      <c r="AIU4468" s="836"/>
      <c r="AIV4468" s="836"/>
      <c r="AIW4468" s="836"/>
      <c r="AIX4468" s="836"/>
      <c r="AIY4468" s="836"/>
      <c r="AIZ4468" s="836"/>
      <c r="AJA4468" s="836"/>
      <c r="AJB4468" s="836"/>
      <c r="AJC4468" s="836"/>
      <c r="AJD4468" s="836"/>
      <c r="AJE4468" s="836"/>
      <c r="AJF4468" s="836"/>
      <c r="AJG4468" s="836"/>
      <c r="AJH4468" s="836"/>
      <c r="AJI4468" s="836"/>
      <c r="AJJ4468" s="836"/>
      <c r="AJK4468" s="836"/>
      <c r="AJL4468" s="836"/>
      <c r="AJM4468" s="836"/>
      <c r="AJN4468" s="836"/>
      <c r="AJO4468" s="836"/>
      <c r="AJP4468" s="836"/>
      <c r="AJQ4468" s="836"/>
      <c r="AJR4468" s="836"/>
      <c r="AJS4468" s="836"/>
      <c r="AJT4468" s="836"/>
      <c r="AJU4468" s="836"/>
      <c r="AJV4468" s="836"/>
      <c r="AJW4468" s="836"/>
      <c r="AJX4468" s="836"/>
      <c r="AJY4468" s="836"/>
      <c r="AJZ4468" s="836"/>
      <c r="AKA4468" s="836"/>
      <c r="AKB4468" s="836"/>
      <c r="AKC4468" s="836"/>
      <c r="AKD4468" s="836"/>
      <c r="AKE4468" s="836"/>
      <c r="AKF4468" s="836"/>
      <c r="AKG4468" s="836"/>
      <c r="AKH4468" s="836"/>
      <c r="AKI4468" s="836"/>
      <c r="AKJ4468" s="836"/>
      <c r="AKK4468" s="836"/>
      <c r="AKL4468" s="836"/>
      <c r="AKM4468" s="836"/>
      <c r="AKN4468" s="836"/>
      <c r="AKO4468" s="836"/>
      <c r="AKP4468" s="836"/>
      <c r="AKQ4468" s="836"/>
      <c r="AKR4468" s="836"/>
      <c r="AKS4468" s="836"/>
      <c r="AKT4468" s="836"/>
      <c r="AKU4468" s="836"/>
      <c r="AKV4468" s="836"/>
      <c r="AKW4468" s="836"/>
      <c r="AKX4468" s="836"/>
      <c r="AKY4468" s="836"/>
      <c r="AKZ4468" s="836"/>
      <c r="ALA4468" s="836"/>
      <c r="ALB4468" s="836"/>
      <c r="ALC4468" s="836"/>
      <c r="ALD4468" s="836"/>
      <c r="ALE4468" s="836"/>
      <c r="ALF4468" s="836"/>
      <c r="ALG4468" s="836"/>
      <c r="ALH4468" s="836"/>
      <c r="ALI4468" s="836"/>
      <c r="ALJ4468" s="836"/>
      <c r="ALK4468" s="836"/>
      <c r="ALL4468" s="836"/>
      <c r="ALM4468" s="836"/>
      <c r="ALN4468" s="836"/>
      <c r="ALO4468" s="836"/>
      <c r="ALP4468" s="836"/>
      <c r="ALQ4468" s="836"/>
      <c r="ALR4468" s="836"/>
      <c r="ALS4468" s="836"/>
      <c r="ALT4468" s="836"/>
      <c r="ALU4468" s="836"/>
      <c r="ALV4468" s="836"/>
      <c r="ALW4468" s="836"/>
      <c r="ALX4468" s="836"/>
      <c r="ALY4468" s="836"/>
      <c r="ALZ4468" s="836"/>
      <c r="AMA4468" s="836"/>
      <c r="AMB4468" s="836"/>
      <c r="AMC4468" s="836"/>
      <c r="AMD4468" s="836"/>
      <c r="AME4468" s="836"/>
      <c r="AMF4468" s="836"/>
      <c r="AMG4468" s="836"/>
      <c r="AMH4468" s="836"/>
      <c r="AMI4468" s="836"/>
      <c r="AMJ4468" s="836"/>
      <c r="AMK4468" s="836"/>
      <c r="AML4468" s="836"/>
      <c r="AMM4468" s="836"/>
      <c r="AMN4468" s="836"/>
      <c r="AMO4468" s="836"/>
      <c r="AMP4468" s="836"/>
      <c r="AMQ4468" s="836"/>
      <c r="AMR4468" s="836"/>
      <c r="AMS4468" s="836"/>
      <c r="AMT4468" s="836"/>
      <c r="AMU4468" s="836"/>
      <c r="AMV4468" s="836"/>
      <c r="AMW4468" s="836"/>
      <c r="AMX4468" s="836"/>
      <c r="AMY4468" s="836"/>
      <c r="AMZ4468" s="836"/>
      <c r="ANA4468" s="836"/>
      <c r="ANB4468" s="836"/>
      <c r="ANC4468" s="836"/>
      <c r="AND4468" s="836"/>
      <c r="ANE4468" s="836"/>
      <c r="ANF4468" s="836"/>
      <c r="ANG4468" s="836"/>
      <c r="ANH4468" s="836"/>
      <c r="ANI4468" s="836"/>
      <c r="ANJ4468" s="836"/>
      <c r="ANK4468" s="836"/>
      <c r="ANL4468" s="836"/>
      <c r="ANM4468" s="836"/>
      <c r="ANN4468" s="836"/>
      <c r="ANO4468" s="836"/>
      <c r="ANP4468" s="836"/>
      <c r="ANQ4468" s="836"/>
      <c r="ANR4468" s="836"/>
      <c r="ANS4468" s="836"/>
      <c r="ANT4468" s="836"/>
      <c r="ANU4468" s="836"/>
      <c r="ANV4468" s="836"/>
      <c r="ANW4468" s="836"/>
      <c r="ANX4468" s="836"/>
      <c r="ANY4468" s="836"/>
      <c r="ANZ4468" s="836"/>
      <c r="AOA4468" s="836"/>
      <c r="AOB4468" s="836"/>
      <c r="AOC4468" s="836"/>
      <c r="AOD4468" s="836"/>
      <c r="AOE4468" s="836"/>
      <c r="AOF4468" s="836"/>
      <c r="AOG4468" s="836"/>
      <c r="AOH4468" s="836"/>
      <c r="AOI4468" s="836"/>
      <c r="AOJ4468" s="836"/>
      <c r="AOK4468" s="836"/>
      <c r="AOL4468" s="836"/>
      <c r="AOM4468" s="836"/>
      <c r="AON4468" s="836"/>
      <c r="AOO4468" s="836"/>
      <c r="AOP4468" s="836"/>
      <c r="AOQ4468" s="836"/>
      <c r="AOR4468" s="836"/>
      <c r="AOS4468" s="836"/>
      <c r="AOT4468" s="836"/>
      <c r="AOU4468" s="836"/>
      <c r="AOV4468" s="836"/>
      <c r="AOW4468" s="836"/>
      <c r="AOX4468" s="836"/>
      <c r="AOY4468" s="836"/>
      <c r="AOZ4468" s="836"/>
      <c r="APA4468" s="836"/>
      <c r="APB4468" s="836"/>
      <c r="APC4468" s="836"/>
      <c r="APD4468" s="836"/>
      <c r="APE4468" s="836"/>
      <c r="APF4468" s="836"/>
      <c r="APG4468" s="836"/>
      <c r="APH4468" s="836"/>
      <c r="API4468" s="836"/>
      <c r="APJ4468" s="836"/>
      <c r="APK4468" s="836"/>
      <c r="APL4468" s="836"/>
      <c r="APM4468" s="836"/>
      <c r="APN4468" s="836"/>
      <c r="APO4468" s="836"/>
      <c r="APP4468" s="836"/>
      <c r="APQ4468" s="836"/>
      <c r="APR4468" s="836"/>
      <c r="APS4468" s="836"/>
      <c r="APT4468" s="836"/>
      <c r="APU4468" s="836"/>
      <c r="APV4468" s="836"/>
      <c r="APW4468" s="836"/>
      <c r="APX4468" s="836"/>
      <c r="APY4468" s="836"/>
      <c r="APZ4468" s="836"/>
      <c r="AQA4468" s="836"/>
      <c r="AQB4468" s="836"/>
      <c r="AQC4468" s="836"/>
      <c r="AQD4468" s="836"/>
      <c r="AQE4468" s="836"/>
      <c r="AQF4468" s="836"/>
      <c r="AQG4468" s="836"/>
      <c r="AQH4468" s="836"/>
      <c r="AQI4468" s="836"/>
      <c r="AQJ4468" s="836"/>
      <c r="AQK4468" s="836"/>
      <c r="AQL4468" s="836"/>
      <c r="AQM4468" s="836"/>
      <c r="AQN4468" s="836"/>
      <c r="AQO4468" s="836"/>
      <c r="AQP4468" s="836"/>
      <c r="AQQ4468" s="836"/>
      <c r="AQR4468" s="836"/>
      <c r="AQS4468" s="836"/>
      <c r="AQT4468" s="836"/>
      <c r="AQU4468" s="836"/>
      <c r="AQV4468" s="836"/>
      <c r="AQW4468" s="836"/>
      <c r="AQX4468" s="836"/>
      <c r="AQY4468" s="836"/>
      <c r="AQZ4468" s="836"/>
      <c r="ARA4468" s="836"/>
      <c r="ARB4468" s="836"/>
      <c r="ARC4468" s="836"/>
      <c r="ARD4468" s="836"/>
      <c r="ARE4468" s="836"/>
      <c r="ARF4468" s="836"/>
      <c r="ARG4468" s="836"/>
      <c r="ARH4468" s="836"/>
      <c r="ARI4468" s="836"/>
      <c r="ARJ4468" s="836"/>
      <c r="ARK4468" s="836"/>
      <c r="ARL4468" s="836"/>
      <c r="ARM4468" s="836"/>
      <c r="ARN4468" s="836"/>
      <c r="ARO4468" s="836"/>
      <c r="ARP4468" s="836"/>
      <c r="ARQ4468" s="836"/>
      <c r="ARR4468" s="836"/>
      <c r="ARS4468" s="836"/>
      <c r="ART4468" s="836"/>
      <c r="ARU4468" s="836"/>
      <c r="ARV4468" s="836"/>
      <c r="ARW4468" s="836"/>
      <c r="ARX4468" s="836"/>
      <c r="ARY4468" s="836"/>
      <c r="ARZ4468" s="836"/>
      <c r="ASA4468" s="836"/>
      <c r="ASB4468" s="836"/>
      <c r="ASC4468" s="836"/>
      <c r="ASD4468" s="836"/>
      <c r="ASE4468" s="836"/>
      <c r="ASF4468" s="836"/>
      <c r="ASG4468" s="836"/>
      <c r="ASH4468" s="836"/>
      <c r="ASI4468" s="836"/>
      <c r="ASJ4468" s="836"/>
      <c r="ASK4468" s="836"/>
      <c r="ASL4468" s="836"/>
      <c r="ASM4468" s="836"/>
      <c r="ASN4468" s="836"/>
      <c r="ASO4468" s="836"/>
      <c r="ASP4468" s="836"/>
      <c r="ASQ4468" s="836"/>
      <c r="ASR4468" s="836"/>
      <c r="ASS4468" s="836"/>
      <c r="AST4468" s="836"/>
      <c r="ASU4468" s="836"/>
      <c r="ASV4468" s="836"/>
      <c r="ASW4468" s="836"/>
      <c r="ASX4468" s="836"/>
      <c r="ASY4468" s="836"/>
      <c r="ASZ4468" s="836"/>
      <c r="ATA4468" s="836"/>
      <c r="ATB4468" s="836"/>
      <c r="ATC4468" s="836"/>
      <c r="ATD4468" s="836"/>
      <c r="ATE4468" s="836"/>
      <c r="ATF4468" s="836"/>
      <c r="ATG4468" s="836"/>
      <c r="ATH4468" s="836"/>
      <c r="ATI4468" s="836"/>
      <c r="ATJ4468" s="836"/>
      <c r="ATK4468" s="836"/>
      <c r="ATL4468" s="836"/>
      <c r="ATM4468" s="836"/>
      <c r="ATN4468" s="836"/>
      <c r="ATO4468" s="836"/>
      <c r="ATP4468" s="836"/>
      <c r="ATQ4468" s="836"/>
      <c r="ATR4468" s="836"/>
      <c r="ATS4468" s="836"/>
      <c r="ATT4468" s="836"/>
      <c r="ATU4468" s="836"/>
      <c r="ATV4468" s="836"/>
      <c r="ATW4468" s="836"/>
      <c r="ATX4468" s="836"/>
      <c r="ATY4468" s="836"/>
      <c r="ATZ4468" s="836"/>
      <c r="AUA4468" s="836"/>
      <c r="AUB4468" s="836"/>
      <c r="AUC4468" s="836"/>
      <c r="AUD4468" s="836"/>
      <c r="AUE4468" s="836"/>
      <c r="AUF4468" s="836"/>
      <c r="AUG4468" s="836"/>
      <c r="AUH4468" s="836"/>
      <c r="AUI4468" s="836"/>
      <c r="AUJ4468" s="836"/>
      <c r="AUK4468" s="836"/>
      <c r="AUL4468" s="836"/>
      <c r="AUM4468" s="836"/>
      <c r="AUN4468" s="836"/>
      <c r="AUO4468" s="836"/>
      <c r="AUP4468" s="836"/>
      <c r="AUQ4468" s="836"/>
      <c r="AUR4468" s="836"/>
      <c r="AUS4468" s="836"/>
      <c r="AUT4468" s="836"/>
      <c r="AUU4468" s="836"/>
      <c r="AUV4468" s="836"/>
      <c r="AUW4468" s="836"/>
      <c r="AUX4468" s="836"/>
      <c r="AUY4468" s="836"/>
      <c r="AUZ4468" s="836"/>
      <c r="AVA4468" s="836"/>
      <c r="AVB4468" s="836"/>
      <c r="AVC4468" s="836"/>
      <c r="AVD4468" s="836"/>
      <c r="AVE4468" s="836"/>
      <c r="AVF4468" s="836"/>
      <c r="AVG4468" s="836"/>
      <c r="AVH4468" s="836"/>
      <c r="AVI4468" s="836"/>
      <c r="AVJ4468" s="836"/>
      <c r="AVK4468" s="836"/>
      <c r="AVL4468" s="836"/>
      <c r="AVM4468" s="836"/>
      <c r="AVN4468" s="836"/>
      <c r="AVO4468" s="836"/>
      <c r="AVP4468" s="836"/>
      <c r="AVQ4468" s="836"/>
      <c r="AVR4468" s="836"/>
      <c r="AVS4468" s="836"/>
      <c r="AVT4468" s="836"/>
      <c r="AVU4468" s="836"/>
      <c r="AVV4468" s="836"/>
      <c r="AVW4468" s="836"/>
      <c r="AVX4468" s="836"/>
      <c r="AVY4468" s="836"/>
      <c r="AVZ4468" s="836"/>
      <c r="AWA4468" s="836"/>
      <c r="AWB4468" s="836"/>
      <c r="AWC4468" s="836"/>
      <c r="AWD4468" s="836"/>
      <c r="AWE4468" s="836"/>
      <c r="AWF4468" s="836"/>
      <c r="AWG4468" s="836"/>
      <c r="AWH4468" s="836"/>
      <c r="AWI4468" s="836"/>
      <c r="AWJ4468" s="836"/>
      <c r="AWK4468" s="836"/>
      <c r="AWL4468" s="836"/>
      <c r="AWM4468" s="836"/>
      <c r="AWN4468" s="836"/>
      <c r="AWO4468" s="836"/>
      <c r="AWP4468" s="836"/>
      <c r="AWQ4468" s="836"/>
      <c r="AWR4468" s="836"/>
      <c r="AWS4468" s="836"/>
      <c r="AWT4468" s="836"/>
      <c r="AWU4468" s="836"/>
      <c r="AWV4468" s="836"/>
      <c r="AWW4468" s="836"/>
      <c r="AWX4468" s="836"/>
      <c r="AWY4468" s="836"/>
      <c r="AWZ4468" s="836"/>
      <c r="AXA4468" s="836"/>
      <c r="AXB4468" s="836"/>
      <c r="AXC4468" s="836"/>
      <c r="AXD4468" s="836"/>
      <c r="AXE4468" s="836"/>
      <c r="AXF4468" s="836"/>
      <c r="AXG4468" s="836"/>
      <c r="AXH4468" s="836"/>
      <c r="AXI4468" s="836"/>
      <c r="AXJ4468" s="836"/>
      <c r="AXK4468" s="836"/>
      <c r="AXL4468" s="836"/>
      <c r="AXM4468" s="836"/>
      <c r="AXN4468" s="836"/>
      <c r="AXO4468" s="836"/>
      <c r="AXP4468" s="836"/>
      <c r="AXQ4468" s="836"/>
      <c r="AXR4468" s="836"/>
      <c r="AXS4468" s="836"/>
      <c r="AXT4468" s="836"/>
      <c r="AXU4468" s="836"/>
      <c r="AXV4468" s="836"/>
      <c r="AXW4468" s="836"/>
      <c r="AXX4468" s="836"/>
      <c r="AXY4468" s="836"/>
      <c r="AXZ4468" s="836"/>
      <c r="AYA4468" s="836"/>
      <c r="AYB4468" s="836"/>
      <c r="AYC4468" s="836"/>
      <c r="AYD4468" s="836"/>
      <c r="AYE4468" s="836"/>
      <c r="AYF4468" s="836"/>
      <c r="AYG4468" s="836"/>
      <c r="AYH4468" s="836"/>
      <c r="AYI4468" s="836"/>
      <c r="AYJ4468" s="836"/>
      <c r="AYK4468" s="836"/>
      <c r="AYL4468" s="836"/>
      <c r="AYM4468" s="836"/>
      <c r="AYN4468" s="836"/>
      <c r="AYO4468" s="836"/>
      <c r="AYP4468" s="836"/>
      <c r="AYQ4468" s="836"/>
      <c r="AYR4468" s="836"/>
      <c r="AYS4468" s="836"/>
      <c r="AYT4468" s="836"/>
      <c r="AYU4468" s="836"/>
      <c r="AYV4468" s="836"/>
      <c r="AYW4468" s="836"/>
      <c r="AYX4468" s="836"/>
      <c r="AYY4468" s="836"/>
      <c r="AYZ4468" s="836"/>
      <c r="AZA4468" s="836"/>
      <c r="AZB4468" s="836"/>
      <c r="AZC4468" s="836"/>
      <c r="AZD4468" s="836"/>
      <c r="AZE4468" s="836"/>
      <c r="AZF4468" s="836"/>
      <c r="AZG4468" s="836"/>
      <c r="AZH4468" s="836"/>
      <c r="AZI4468" s="836"/>
      <c r="AZJ4468" s="836"/>
      <c r="AZK4468" s="836"/>
      <c r="AZL4468" s="836"/>
      <c r="AZM4468" s="836"/>
      <c r="AZN4468" s="836"/>
      <c r="AZO4468" s="836"/>
      <c r="AZP4468" s="836"/>
      <c r="AZQ4468" s="836"/>
      <c r="AZR4468" s="836"/>
      <c r="AZS4468" s="836"/>
      <c r="AZT4468" s="836"/>
      <c r="AZU4468" s="836"/>
      <c r="AZV4468" s="836"/>
      <c r="AZW4468" s="836"/>
      <c r="AZX4468" s="836"/>
      <c r="AZY4468" s="836"/>
      <c r="AZZ4468" s="836"/>
      <c r="BAA4468" s="836"/>
      <c r="BAB4468" s="836"/>
      <c r="BAC4468" s="836"/>
      <c r="BAD4468" s="836"/>
      <c r="BAE4468" s="836"/>
      <c r="BAF4468" s="836"/>
      <c r="BAG4468" s="836"/>
      <c r="BAH4468" s="836"/>
      <c r="BAI4468" s="836"/>
      <c r="BAJ4468" s="836"/>
      <c r="BAK4468" s="836"/>
      <c r="BAL4468" s="836"/>
      <c r="BAM4468" s="836"/>
      <c r="BAN4468" s="836"/>
      <c r="BAO4468" s="836"/>
      <c r="BAP4468" s="836"/>
      <c r="BAQ4468" s="836"/>
      <c r="BAR4468" s="836"/>
      <c r="BAS4468" s="836"/>
      <c r="BAT4468" s="836"/>
      <c r="BAU4468" s="836"/>
      <c r="BAV4468" s="836"/>
      <c r="BAW4468" s="836"/>
      <c r="BAX4468" s="836"/>
      <c r="BAY4468" s="836"/>
      <c r="BAZ4468" s="836"/>
      <c r="BBA4468" s="836"/>
      <c r="BBB4468" s="836"/>
      <c r="BBC4468" s="836"/>
      <c r="BBD4468" s="836"/>
      <c r="BBE4468" s="836"/>
      <c r="BBF4468" s="836"/>
      <c r="BBG4468" s="836"/>
      <c r="BBH4468" s="836"/>
      <c r="BBI4468" s="836"/>
      <c r="BBJ4468" s="836"/>
      <c r="BBK4468" s="836"/>
      <c r="BBL4468" s="836"/>
      <c r="BBM4468" s="836"/>
      <c r="BBN4468" s="836"/>
      <c r="BBO4468" s="836"/>
      <c r="BBP4468" s="836"/>
      <c r="BBQ4468" s="836"/>
      <c r="BBR4468" s="836"/>
      <c r="BBS4468" s="836"/>
      <c r="BBT4468" s="836"/>
      <c r="BBU4468" s="836"/>
      <c r="BBV4468" s="836"/>
      <c r="BBW4468" s="836"/>
      <c r="BBX4468" s="836"/>
      <c r="BBY4468" s="836"/>
      <c r="BBZ4468" s="836"/>
      <c r="BCA4468" s="836"/>
      <c r="BCB4468" s="836"/>
      <c r="BCC4468" s="836"/>
      <c r="BCD4468" s="836"/>
      <c r="BCE4468" s="836"/>
      <c r="BCF4468" s="836"/>
      <c r="BCG4468" s="836"/>
      <c r="BCH4468" s="836"/>
      <c r="BCI4468" s="836"/>
      <c r="BCJ4468" s="836"/>
      <c r="BCK4468" s="836"/>
      <c r="BCL4468" s="836"/>
      <c r="BCM4468" s="836"/>
      <c r="BCN4468" s="836"/>
      <c r="BCO4468" s="836"/>
      <c r="BCP4468" s="836"/>
      <c r="BCQ4468" s="836"/>
      <c r="BCR4468" s="836"/>
      <c r="BCS4468" s="836"/>
      <c r="BCT4468" s="836"/>
      <c r="BCU4468" s="836"/>
      <c r="BCV4468" s="836"/>
      <c r="BCW4468" s="836"/>
      <c r="BCX4468" s="836"/>
      <c r="BCY4468" s="836"/>
      <c r="BCZ4468" s="836"/>
      <c r="BDA4468" s="836"/>
      <c r="BDB4468" s="836"/>
      <c r="BDC4468" s="836"/>
      <c r="BDD4468" s="836"/>
      <c r="BDE4468" s="836"/>
      <c r="BDF4468" s="836"/>
      <c r="BDG4468" s="836"/>
      <c r="BDH4468" s="836"/>
      <c r="BDI4468" s="836"/>
      <c r="BDJ4468" s="836"/>
      <c r="BDK4468" s="836"/>
      <c r="BDL4468" s="836"/>
      <c r="BDM4468" s="836"/>
      <c r="BDN4468" s="836"/>
      <c r="BDO4468" s="836"/>
      <c r="BDP4468" s="836"/>
      <c r="BDQ4468" s="836"/>
      <c r="BDR4468" s="836"/>
      <c r="BDS4468" s="836"/>
      <c r="BDT4468" s="836"/>
      <c r="BDU4468" s="836"/>
      <c r="BDV4468" s="836"/>
      <c r="BDW4468" s="836"/>
      <c r="BDX4468" s="836"/>
      <c r="BDY4468" s="836"/>
      <c r="BDZ4468" s="836"/>
      <c r="BEA4468" s="836"/>
      <c r="BEB4468" s="836"/>
      <c r="BEC4468" s="836"/>
      <c r="BED4468" s="836"/>
      <c r="BEE4468" s="836"/>
      <c r="BEF4468" s="836"/>
      <c r="BEG4468" s="836"/>
      <c r="BEH4468" s="836"/>
      <c r="BEI4468" s="836"/>
      <c r="BEJ4468" s="836"/>
      <c r="BEK4468" s="836"/>
      <c r="BEL4468" s="836"/>
      <c r="BEM4468" s="836"/>
      <c r="BEN4468" s="836"/>
      <c r="BEO4468" s="836"/>
      <c r="BEP4468" s="836"/>
      <c r="BEQ4468" s="836"/>
      <c r="BER4468" s="836"/>
      <c r="BES4468" s="836"/>
      <c r="BET4468" s="836"/>
      <c r="BEU4468" s="836"/>
      <c r="BEV4468" s="836"/>
      <c r="BEW4468" s="836"/>
      <c r="BEX4468" s="836"/>
      <c r="BEY4468" s="836"/>
      <c r="BEZ4468" s="836"/>
      <c r="BFA4468" s="836"/>
      <c r="BFB4468" s="836"/>
      <c r="BFC4468" s="836"/>
      <c r="BFD4468" s="836"/>
      <c r="BFE4468" s="836"/>
      <c r="BFF4468" s="836"/>
      <c r="BFG4468" s="836"/>
      <c r="BFH4468" s="836"/>
      <c r="BFI4468" s="836"/>
      <c r="BFJ4468" s="836"/>
      <c r="BFK4468" s="836"/>
      <c r="BFL4468" s="836"/>
      <c r="BFM4468" s="836"/>
      <c r="BFN4468" s="836"/>
      <c r="BFO4468" s="836"/>
      <c r="BFP4468" s="836"/>
      <c r="BFQ4468" s="836"/>
      <c r="BFR4468" s="836"/>
      <c r="BFS4468" s="836"/>
      <c r="BFT4468" s="836"/>
      <c r="BFU4468" s="836"/>
      <c r="BFV4468" s="836"/>
      <c r="BFW4468" s="836"/>
      <c r="BFX4468" s="836"/>
      <c r="BFY4468" s="836"/>
      <c r="BFZ4468" s="836"/>
      <c r="BGA4468" s="836"/>
      <c r="BGB4468" s="836"/>
      <c r="BGC4468" s="836"/>
      <c r="BGD4468" s="836"/>
      <c r="BGE4468" s="836"/>
      <c r="BGF4468" s="836"/>
      <c r="BGG4468" s="836"/>
      <c r="BGH4468" s="836"/>
      <c r="BGI4468" s="836"/>
      <c r="BGJ4468" s="836"/>
      <c r="BGK4468" s="836"/>
      <c r="BGL4468" s="836"/>
      <c r="BGM4468" s="836"/>
      <c r="BGN4468" s="836"/>
      <c r="BGO4468" s="836"/>
      <c r="BGP4468" s="836"/>
      <c r="BGQ4468" s="836"/>
      <c r="BGR4468" s="836"/>
      <c r="BGS4468" s="836"/>
      <c r="BGT4468" s="836"/>
      <c r="BGU4468" s="836"/>
      <c r="BGV4468" s="836"/>
      <c r="BGW4468" s="836"/>
      <c r="BGX4468" s="836"/>
      <c r="BGY4468" s="836"/>
      <c r="BGZ4468" s="836"/>
      <c r="BHA4468" s="836"/>
      <c r="BHB4468" s="836"/>
      <c r="BHC4468" s="836"/>
      <c r="BHD4468" s="836"/>
      <c r="BHE4468" s="836"/>
      <c r="BHF4468" s="836"/>
      <c r="BHG4468" s="836"/>
      <c r="BHH4468" s="836"/>
      <c r="BHI4468" s="836"/>
      <c r="BHJ4468" s="836"/>
      <c r="BHK4468" s="836"/>
      <c r="BHL4468" s="836"/>
      <c r="BHM4468" s="836"/>
      <c r="BHN4468" s="836"/>
      <c r="BHO4468" s="836"/>
      <c r="BHP4468" s="836"/>
      <c r="BHQ4468" s="836"/>
      <c r="BHR4468" s="836"/>
      <c r="BHS4468" s="836"/>
      <c r="BHT4468" s="836"/>
      <c r="BHU4468" s="836"/>
      <c r="BHV4468" s="836"/>
      <c r="BHW4468" s="836"/>
      <c r="BHX4468" s="836"/>
      <c r="BHY4468" s="836"/>
      <c r="BHZ4468" s="836"/>
      <c r="BIA4468" s="836"/>
      <c r="BIB4468" s="836"/>
      <c r="BIC4468" s="836"/>
      <c r="BID4468" s="836"/>
      <c r="BIE4468" s="836"/>
      <c r="BIF4468" s="836"/>
      <c r="BIG4468" s="836"/>
      <c r="BIH4468" s="836"/>
      <c r="BII4468" s="836"/>
      <c r="BIJ4468" s="836"/>
      <c r="BIK4468" s="836"/>
      <c r="BIL4468" s="836"/>
      <c r="BIM4468" s="836"/>
      <c r="BIN4468" s="836"/>
      <c r="BIO4468" s="836"/>
      <c r="BIP4468" s="836"/>
      <c r="BIQ4468" s="836"/>
      <c r="BIR4468" s="836"/>
      <c r="BIS4468" s="836"/>
      <c r="BIT4468" s="836"/>
      <c r="BIU4468" s="836"/>
      <c r="BIV4468" s="836"/>
      <c r="BIW4468" s="836"/>
      <c r="BIX4468" s="836"/>
      <c r="BIY4468" s="836"/>
      <c r="BIZ4468" s="836"/>
      <c r="BJA4468" s="836"/>
      <c r="BJB4468" s="836"/>
      <c r="BJC4468" s="836"/>
      <c r="BJD4468" s="836"/>
      <c r="BJE4468" s="836"/>
      <c r="BJF4468" s="836"/>
      <c r="BJG4468" s="836"/>
      <c r="BJH4468" s="836"/>
      <c r="BJI4468" s="836"/>
      <c r="BJJ4468" s="836"/>
      <c r="BJK4468" s="836"/>
      <c r="BJL4468" s="836"/>
      <c r="BJM4468" s="836"/>
      <c r="BJN4468" s="836"/>
      <c r="BJO4468" s="836"/>
      <c r="BJP4468" s="836"/>
      <c r="BJQ4468" s="836"/>
      <c r="BJR4468" s="836"/>
      <c r="BJS4468" s="836"/>
      <c r="BJT4468" s="836"/>
      <c r="BJU4468" s="836"/>
      <c r="BJV4468" s="836"/>
      <c r="BJW4468" s="836"/>
      <c r="BJX4468" s="836"/>
      <c r="BJY4468" s="836"/>
      <c r="BJZ4468" s="836"/>
      <c r="BKA4468" s="836"/>
      <c r="BKB4468" s="836"/>
      <c r="BKC4468" s="836"/>
      <c r="BKD4468" s="836"/>
      <c r="BKE4468" s="836"/>
      <c r="BKF4468" s="836"/>
      <c r="BKG4468" s="836"/>
      <c r="BKH4468" s="836"/>
      <c r="BKI4468" s="836"/>
      <c r="BKJ4468" s="836"/>
      <c r="BKK4468" s="836"/>
      <c r="BKL4468" s="836"/>
      <c r="BKM4468" s="836"/>
      <c r="BKN4468" s="836"/>
      <c r="BKO4468" s="836"/>
      <c r="BKP4468" s="836"/>
      <c r="BKQ4468" s="836"/>
      <c r="BKR4468" s="836"/>
      <c r="BKS4468" s="836"/>
      <c r="BKT4468" s="836"/>
      <c r="BKU4468" s="836"/>
      <c r="BKV4468" s="836"/>
      <c r="BKW4468" s="836"/>
      <c r="BKX4468" s="836"/>
      <c r="BKY4468" s="836"/>
      <c r="BKZ4468" s="836"/>
      <c r="BLA4468" s="836"/>
      <c r="BLB4468" s="836"/>
      <c r="BLC4468" s="836"/>
      <c r="BLD4468" s="836"/>
      <c r="BLE4468" s="836"/>
      <c r="BLF4468" s="836"/>
      <c r="BLG4468" s="836"/>
      <c r="BLH4468" s="836"/>
      <c r="BLI4468" s="836"/>
      <c r="BLJ4468" s="836"/>
      <c r="BLK4468" s="836"/>
      <c r="BLL4468" s="836"/>
      <c r="BLM4468" s="836"/>
      <c r="BLN4468" s="836"/>
      <c r="BLO4468" s="836"/>
      <c r="BLP4468" s="836"/>
      <c r="BLQ4468" s="836"/>
      <c r="BLR4468" s="836"/>
      <c r="BLS4468" s="836"/>
      <c r="BLT4468" s="836"/>
      <c r="BLU4468" s="836"/>
      <c r="BLV4468" s="836"/>
      <c r="BLW4468" s="836"/>
      <c r="BLX4468" s="836"/>
      <c r="BLY4468" s="836"/>
      <c r="BLZ4468" s="836"/>
      <c r="BMA4468" s="836"/>
      <c r="BMB4468" s="836"/>
      <c r="BMC4468" s="836"/>
      <c r="BMD4468" s="836"/>
      <c r="BME4468" s="836"/>
      <c r="BMF4468" s="836"/>
      <c r="BMG4468" s="836"/>
      <c r="BMH4468" s="836"/>
      <c r="BMI4468" s="836"/>
      <c r="BMJ4468" s="836"/>
      <c r="BMK4468" s="836"/>
      <c r="BML4468" s="836"/>
      <c r="BMM4468" s="836"/>
      <c r="BMN4468" s="836"/>
      <c r="BMO4468" s="836"/>
      <c r="BMP4468" s="836"/>
      <c r="BMQ4468" s="836"/>
      <c r="BMR4468" s="836"/>
      <c r="BMS4468" s="836"/>
      <c r="BMT4468" s="836"/>
      <c r="BMU4468" s="836"/>
      <c r="BMV4468" s="836"/>
      <c r="BMW4468" s="836"/>
      <c r="BMX4468" s="836"/>
      <c r="BMY4468" s="836"/>
      <c r="BMZ4468" s="836"/>
      <c r="BNA4468" s="836"/>
      <c r="BNB4468" s="836"/>
      <c r="BNC4468" s="836"/>
      <c r="BND4468" s="836"/>
      <c r="BNE4468" s="836"/>
      <c r="BNF4468" s="836"/>
      <c r="BNG4468" s="836"/>
      <c r="BNH4468" s="836"/>
      <c r="BNI4468" s="836"/>
      <c r="BNJ4468" s="836"/>
      <c r="BNK4468" s="836"/>
      <c r="BNL4468" s="836"/>
      <c r="BNM4468" s="836"/>
      <c r="BNN4468" s="836"/>
      <c r="BNO4468" s="836"/>
      <c r="BNP4468" s="836"/>
      <c r="BNQ4468" s="836"/>
      <c r="BNR4468" s="836"/>
      <c r="BNS4468" s="836"/>
      <c r="BNT4468" s="836"/>
      <c r="BNU4468" s="836"/>
      <c r="BNV4468" s="836"/>
      <c r="BNW4468" s="836"/>
      <c r="BNX4468" s="836"/>
      <c r="BNY4468" s="836"/>
      <c r="BNZ4468" s="836"/>
      <c r="BOA4468" s="836"/>
      <c r="BOB4468" s="836"/>
      <c r="BOC4468" s="836"/>
      <c r="BOD4468" s="836"/>
      <c r="BOE4468" s="836"/>
      <c r="BOF4468" s="836"/>
      <c r="BOG4468" s="836"/>
      <c r="BOH4468" s="836"/>
      <c r="BOI4468" s="836"/>
      <c r="BOJ4468" s="836"/>
      <c r="BOK4468" s="836"/>
      <c r="BOL4468" s="836"/>
      <c r="BOM4468" s="836"/>
      <c r="BON4468" s="836"/>
      <c r="BOO4468" s="836"/>
      <c r="BOP4468" s="836"/>
      <c r="BOQ4468" s="836"/>
      <c r="BOR4468" s="836"/>
      <c r="BOS4468" s="836"/>
      <c r="BOT4468" s="836"/>
      <c r="BOU4468" s="836"/>
      <c r="BOV4468" s="836"/>
      <c r="BOW4468" s="836"/>
      <c r="BOX4468" s="836"/>
      <c r="BOY4468" s="836"/>
      <c r="BOZ4468" s="836"/>
      <c r="BPA4468" s="836"/>
      <c r="BPB4468" s="836"/>
      <c r="BPC4468" s="836"/>
      <c r="BPD4468" s="836"/>
      <c r="BPE4468" s="836"/>
      <c r="BPF4468" s="836"/>
      <c r="BPG4468" s="836"/>
      <c r="BPH4468" s="836"/>
      <c r="BPI4468" s="836"/>
      <c r="BPJ4468" s="836"/>
      <c r="BPK4468" s="836"/>
      <c r="BPL4468" s="836"/>
      <c r="BPM4468" s="836"/>
      <c r="BPN4468" s="836"/>
      <c r="BPO4468" s="836"/>
      <c r="BPP4468" s="836"/>
      <c r="BPQ4468" s="836"/>
      <c r="BPR4468" s="836"/>
      <c r="BPS4468" s="836"/>
      <c r="BPT4468" s="836"/>
      <c r="BPU4468" s="836"/>
      <c r="BPV4468" s="836"/>
      <c r="BPW4468" s="836"/>
      <c r="BPX4468" s="836"/>
      <c r="BPY4468" s="836"/>
      <c r="BPZ4468" s="836"/>
      <c r="BQA4468" s="836"/>
      <c r="BQB4468" s="836"/>
      <c r="BQC4468" s="836"/>
      <c r="BQD4468" s="836"/>
      <c r="BQE4468" s="836"/>
      <c r="BQF4468" s="836"/>
      <c r="BQG4468" s="836"/>
      <c r="BQH4468" s="836"/>
      <c r="BQI4468" s="836"/>
      <c r="BQJ4468" s="836"/>
      <c r="BQK4468" s="836"/>
      <c r="BQL4468" s="836"/>
      <c r="BQM4468" s="836"/>
      <c r="BQN4468" s="836"/>
      <c r="BQO4468" s="836"/>
      <c r="BQP4468" s="836"/>
      <c r="BQQ4468" s="836"/>
      <c r="BQR4468" s="836"/>
      <c r="BQS4468" s="836"/>
      <c r="BQT4468" s="836"/>
      <c r="BQU4468" s="836"/>
      <c r="BQV4468" s="836"/>
      <c r="BQW4468" s="836"/>
      <c r="BQX4468" s="836"/>
      <c r="BQY4468" s="836"/>
      <c r="BQZ4468" s="836"/>
      <c r="BRA4468" s="836"/>
      <c r="BRB4468" s="836"/>
      <c r="BRC4468" s="836"/>
      <c r="BRD4468" s="836"/>
      <c r="BRE4468" s="836"/>
      <c r="BRF4468" s="836"/>
      <c r="BRG4468" s="836"/>
      <c r="BRH4468" s="836"/>
      <c r="BRI4468" s="836"/>
      <c r="BRJ4468" s="836"/>
      <c r="BRK4468" s="836"/>
      <c r="BRL4468" s="836"/>
      <c r="BRM4468" s="836"/>
      <c r="BRN4468" s="836"/>
      <c r="BRO4468" s="836"/>
      <c r="BRP4468" s="836"/>
      <c r="BRQ4468" s="836"/>
      <c r="BRR4468" s="836"/>
      <c r="BRS4468" s="836"/>
      <c r="BRT4468" s="836"/>
      <c r="BRU4468" s="836"/>
      <c r="BRV4468" s="836"/>
      <c r="BRW4468" s="836"/>
      <c r="BRX4468" s="836"/>
      <c r="BRY4468" s="836"/>
      <c r="BRZ4468" s="836"/>
      <c r="BSA4468" s="836"/>
      <c r="BSB4468" s="836"/>
      <c r="BSC4468" s="836"/>
      <c r="BSD4468" s="836"/>
      <c r="BSE4468" s="836"/>
      <c r="BSF4468" s="836"/>
      <c r="BSG4468" s="836"/>
      <c r="BSH4468" s="836"/>
      <c r="BSI4468" s="836"/>
      <c r="BSJ4468" s="836"/>
      <c r="BSK4468" s="836"/>
      <c r="BSL4468" s="836"/>
      <c r="BSM4468" s="836"/>
      <c r="BSN4468" s="836"/>
      <c r="BSO4468" s="836"/>
      <c r="BSP4468" s="836"/>
      <c r="BSQ4468" s="836"/>
      <c r="BSR4468" s="836"/>
      <c r="BSS4468" s="836"/>
      <c r="BST4468" s="836"/>
      <c r="BSU4468" s="836"/>
      <c r="BSV4468" s="836"/>
      <c r="BSW4468" s="836"/>
      <c r="BSX4468" s="836"/>
      <c r="BSY4468" s="836"/>
      <c r="BSZ4468" s="836"/>
      <c r="BTA4468" s="836"/>
      <c r="BTB4468" s="836"/>
      <c r="BTC4468" s="836"/>
      <c r="BTD4468" s="836"/>
      <c r="BTE4468" s="836"/>
      <c r="BTF4468" s="836"/>
      <c r="BTG4468" s="836"/>
      <c r="BTH4468" s="836"/>
      <c r="BTI4468" s="836"/>
      <c r="BTJ4468" s="836"/>
      <c r="BTK4468" s="836"/>
      <c r="BTL4468" s="836"/>
      <c r="BTM4468" s="836"/>
      <c r="BTN4468" s="836"/>
      <c r="BTO4468" s="836"/>
      <c r="BTP4468" s="836"/>
      <c r="BTQ4468" s="836"/>
      <c r="BTR4468" s="836"/>
      <c r="BTS4468" s="836"/>
      <c r="BTT4468" s="836"/>
      <c r="BTU4468" s="836"/>
      <c r="BTV4468" s="836"/>
      <c r="BTW4468" s="836"/>
      <c r="BTX4468" s="836"/>
      <c r="BTY4468" s="836"/>
      <c r="BTZ4468" s="836"/>
      <c r="BUA4468" s="836"/>
      <c r="BUB4468" s="836"/>
      <c r="BUC4468" s="836"/>
      <c r="BUD4468" s="836"/>
      <c r="BUE4468" s="836"/>
      <c r="BUF4468" s="836"/>
      <c r="BUG4468" s="836"/>
      <c r="BUH4468" s="836"/>
      <c r="BUI4468" s="836"/>
      <c r="BUJ4468" s="836"/>
      <c r="BUK4468" s="836"/>
      <c r="BUL4468" s="836"/>
      <c r="BUM4468" s="836"/>
      <c r="BUN4468" s="836"/>
      <c r="BUO4468" s="836"/>
      <c r="BUP4468" s="836"/>
      <c r="BUQ4468" s="836"/>
      <c r="BUR4468" s="836"/>
      <c r="BUS4468" s="836"/>
      <c r="BUT4468" s="836"/>
      <c r="BUU4468" s="836"/>
      <c r="BUV4468" s="836"/>
      <c r="BUW4468" s="836"/>
      <c r="BUX4468" s="836"/>
      <c r="BUY4468" s="836"/>
      <c r="BUZ4468" s="836"/>
      <c r="BVA4468" s="836"/>
      <c r="BVB4468" s="836"/>
      <c r="BVC4468" s="836"/>
      <c r="BVD4468" s="836"/>
      <c r="BVE4468" s="836"/>
      <c r="BVF4468" s="836"/>
      <c r="BVG4468" s="836"/>
      <c r="BVH4468" s="836"/>
      <c r="BVI4468" s="836"/>
      <c r="BVJ4468" s="836"/>
      <c r="BVK4468" s="836"/>
      <c r="BVL4468" s="836"/>
      <c r="BVM4468" s="836"/>
      <c r="BVN4468" s="836"/>
      <c r="BVO4468" s="836"/>
      <c r="BVP4468" s="836"/>
      <c r="BVQ4468" s="836"/>
      <c r="BVR4468" s="836"/>
      <c r="BVS4468" s="836"/>
      <c r="BVT4468" s="836"/>
      <c r="BVU4468" s="836"/>
      <c r="BVV4468" s="836"/>
      <c r="BVW4468" s="836"/>
      <c r="BVX4468" s="836"/>
      <c r="BVY4468" s="836"/>
      <c r="BVZ4468" s="836"/>
      <c r="BWA4468" s="836"/>
      <c r="BWB4468" s="836"/>
      <c r="BWC4468" s="836"/>
      <c r="BWD4468" s="836"/>
      <c r="BWE4468" s="836"/>
      <c r="BWF4468" s="836"/>
      <c r="BWG4468" s="836"/>
      <c r="BWH4468" s="836"/>
      <c r="BWI4468" s="836"/>
      <c r="BWJ4468" s="836"/>
      <c r="BWK4468" s="836"/>
      <c r="BWL4468" s="836"/>
      <c r="BWM4468" s="836"/>
      <c r="BWN4468" s="836"/>
      <c r="BWO4468" s="836"/>
      <c r="BWP4468" s="836"/>
      <c r="BWQ4468" s="836"/>
      <c r="BWR4468" s="836"/>
      <c r="BWS4468" s="836"/>
      <c r="BWT4468" s="836"/>
      <c r="BWU4468" s="836"/>
      <c r="BWV4468" s="836"/>
      <c r="BWW4468" s="836"/>
      <c r="BWX4468" s="836"/>
      <c r="BWY4468" s="836"/>
      <c r="BWZ4468" s="836"/>
      <c r="BXA4468" s="836"/>
      <c r="BXB4468" s="836"/>
      <c r="BXC4468" s="836"/>
      <c r="BXD4468" s="836"/>
      <c r="BXE4468" s="836"/>
      <c r="BXF4468" s="836"/>
      <c r="BXG4468" s="836"/>
      <c r="BXH4468" s="836"/>
      <c r="BXI4468" s="836"/>
      <c r="BXJ4468" s="836"/>
      <c r="BXK4468" s="836"/>
      <c r="BXL4468" s="836"/>
      <c r="BXM4468" s="836"/>
      <c r="BXN4468" s="836"/>
      <c r="BXO4468" s="836"/>
      <c r="BXP4468" s="836"/>
      <c r="BXQ4468" s="836"/>
      <c r="BXR4468" s="836"/>
      <c r="BXS4468" s="836"/>
      <c r="BXT4468" s="836"/>
      <c r="BXU4468" s="836"/>
      <c r="BXV4468" s="836"/>
      <c r="BXW4468" s="836"/>
      <c r="BXX4468" s="836"/>
      <c r="BXY4468" s="836"/>
      <c r="BXZ4468" s="836"/>
      <c r="BYA4468" s="836"/>
      <c r="BYB4468" s="836"/>
      <c r="BYC4468" s="836"/>
      <c r="BYD4468" s="836"/>
      <c r="BYE4468" s="836"/>
      <c r="BYF4468" s="836"/>
      <c r="BYG4468" s="836"/>
      <c r="BYH4468" s="836"/>
      <c r="BYI4468" s="836"/>
      <c r="BYJ4468" s="836"/>
      <c r="BYK4468" s="836"/>
      <c r="BYL4468" s="836"/>
      <c r="BYM4468" s="836"/>
      <c r="BYN4468" s="836"/>
      <c r="BYO4468" s="836"/>
      <c r="BYP4468" s="836"/>
      <c r="BYQ4468" s="836"/>
      <c r="BYR4468" s="836"/>
      <c r="BYS4468" s="836"/>
      <c r="BYT4468" s="836"/>
      <c r="BYU4468" s="836"/>
      <c r="BYV4468" s="836"/>
      <c r="BYW4468" s="836"/>
      <c r="BYX4468" s="836"/>
      <c r="BYY4468" s="836"/>
      <c r="BYZ4468" s="836"/>
      <c r="BZA4468" s="836"/>
      <c r="BZB4468" s="836"/>
      <c r="BZC4468" s="836"/>
      <c r="BZD4468" s="836"/>
      <c r="BZE4468" s="836"/>
      <c r="BZF4468" s="836"/>
      <c r="BZG4468" s="836"/>
      <c r="BZH4468" s="836"/>
      <c r="BZI4468" s="836"/>
      <c r="BZJ4468" s="836"/>
      <c r="BZK4468" s="836"/>
      <c r="BZL4468" s="836"/>
      <c r="BZM4468" s="836"/>
      <c r="BZN4468" s="836"/>
      <c r="BZO4468" s="836"/>
      <c r="BZP4468" s="836"/>
      <c r="BZQ4468" s="836"/>
      <c r="BZR4468" s="836"/>
      <c r="BZS4468" s="836"/>
      <c r="BZT4468" s="836"/>
      <c r="BZU4468" s="836"/>
      <c r="BZV4468" s="836"/>
      <c r="BZW4468" s="836"/>
      <c r="BZX4468" s="836"/>
      <c r="BZY4468" s="836"/>
      <c r="BZZ4468" s="836"/>
      <c r="CAA4468" s="836"/>
      <c r="CAB4468" s="836"/>
      <c r="CAC4468" s="836"/>
      <c r="CAD4468" s="836"/>
      <c r="CAE4468" s="836"/>
      <c r="CAF4468" s="836"/>
      <c r="CAG4468" s="836"/>
      <c r="CAH4468" s="836"/>
      <c r="CAI4468" s="836"/>
      <c r="CAJ4468" s="836"/>
      <c r="CAK4468" s="836"/>
      <c r="CAL4468" s="836"/>
      <c r="CAM4468" s="836"/>
      <c r="CAN4468" s="836"/>
      <c r="CAO4468" s="836"/>
      <c r="CAP4468" s="836"/>
      <c r="CAQ4468" s="836"/>
      <c r="CAR4468" s="836"/>
      <c r="CAS4468" s="836"/>
      <c r="CAT4468" s="836"/>
      <c r="CAU4468" s="836"/>
      <c r="CAV4468" s="836"/>
      <c r="CAW4468" s="836"/>
      <c r="CAX4468" s="836"/>
      <c r="CAY4468" s="836"/>
      <c r="CAZ4468" s="836"/>
      <c r="CBA4468" s="836"/>
      <c r="CBB4468" s="836"/>
      <c r="CBC4468" s="836"/>
      <c r="CBD4468" s="836"/>
      <c r="CBE4468" s="836"/>
      <c r="CBF4468" s="836"/>
      <c r="CBG4468" s="836"/>
      <c r="CBH4468" s="836"/>
      <c r="CBI4468" s="836"/>
      <c r="CBJ4468" s="836"/>
      <c r="CBK4468" s="836"/>
      <c r="CBL4468" s="836"/>
      <c r="CBM4468" s="836"/>
      <c r="CBN4468" s="836"/>
      <c r="CBO4468" s="836"/>
      <c r="CBP4468" s="836"/>
      <c r="CBQ4468" s="836"/>
      <c r="CBR4468" s="836"/>
      <c r="CBS4468" s="836"/>
      <c r="CBT4468" s="836"/>
      <c r="CBU4468" s="836"/>
      <c r="CBV4468" s="836"/>
      <c r="CBW4468" s="836"/>
      <c r="CBX4468" s="836"/>
      <c r="CBY4468" s="836"/>
      <c r="CBZ4468" s="836"/>
      <c r="CCA4468" s="836"/>
      <c r="CCB4468" s="836"/>
      <c r="CCC4468" s="836"/>
      <c r="CCD4468" s="836"/>
      <c r="CCE4468" s="836"/>
      <c r="CCF4468" s="836"/>
      <c r="CCG4468" s="836"/>
      <c r="CCH4468" s="836"/>
      <c r="CCI4468" s="836"/>
      <c r="CCJ4468" s="836"/>
      <c r="CCK4468" s="836"/>
      <c r="CCL4468" s="836"/>
      <c r="CCM4468" s="836"/>
      <c r="CCN4468" s="836"/>
      <c r="CCO4468" s="836"/>
      <c r="CCP4468" s="836"/>
      <c r="CCQ4468" s="836"/>
      <c r="CCR4468" s="836"/>
      <c r="CCS4468" s="836"/>
      <c r="CCT4468" s="836"/>
      <c r="CCU4468" s="836"/>
      <c r="CCV4468" s="836"/>
      <c r="CCW4468" s="836"/>
      <c r="CCX4468" s="836"/>
      <c r="CCY4468" s="836"/>
      <c r="CCZ4468" s="836"/>
      <c r="CDA4468" s="836"/>
      <c r="CDB4468" s="836"/>
      <c r="CDC4468" s="836"/>
      <c r="CDD4468" s="836"/>
      <c r="CDE4468" s="836"/>
      <c r="CDF4468" s="836"/>
      <c r="CDG4468" s="836"/>
      <c r="CDH4468" s="836"/>
      <c r="CDI4468" s="836"/>
      <c r="CDJ4468" s="836"/>
      <c r="CDK4468" s="836"/>
      <c r="CDL4468" s="836"/>
      <c r="CDM4468" s="836"/>
      <c r="CDN4468" s="836"/>
      <c r="CDO4468" s="836"/>
      <c r="CDP4468" s="836"/>
      <c r="CDQ4468" s="836"/>
      <c r="CDR4468" s="836"/>
      <c r="CDS4468" s="836"/>
      <c r="CDT4468" s="836"/>
      <c r="CDU4468" s="836"/>
      <c r="CDV4468" s="836"/>
      <c r="CDW4468" s="836"/>
      <c r="CDX4468" s="836"/>
      <c r="CDY4468" s="836"/>
      <c r="CDZ4468" s="836"/>
      <c r="CEA4468" s="836"/>
      <c r="CEB4468" s="836"/>
      <c r="CEC4468" s="836"/>
      <c r="CED4468" s="836"/>
      <c r="CEE4468" s="836"/>
      <c r="CEF4468" s="836"/>
      <c r="CEG4468" s="836"/>
      <c r="CEH4468" s="836"/>
      <c r="CEI4468" s="836"/>
      <c r="CEJ4468" s="836"/>
      <c r="CEK4468" s="836"/>
      <c r="CEL4468" s="836"/>
      <c r="CEM4468" s="836"/>
      <c r="CEN4468" s="836"/>
      <c r="CEO4468" s="836"/>
      <c r="CEP4468" s="836"/>
      <c r="CEQ4468" s="836"/>
      <c r="CER4468" s="836"/>
      <c r="CES4468" s="836"/>
      <c r="CET4468" s="836"/>
      <c r="CEU4468" s="836"/>
      <c r="CEV4468" s="836"/>
      <c r="CEW4468" s="836"/>
      <c r="CEX4468" s="836"/>
      <c r="CEY4468" s="836"/>
      <c r="CEZ4468" s="836"/>
      <c r="CFA4468" s="836"/>
      <c r="CFB4468" s="836"/>
      <c r="CFC4468" s="836"/>
      <c r="CFD4468" s="836"/>
      <c r="CFE4468" s="836"/>
      <c r="CFF4468" s="836"/>
      <c r="CFG4468" s="836"/>
      <c r="CFH4468" s="836"/>
      <c r="CFI4468" s="836"/>
      <c r="CFJ4468" s="836"/>
      <c r="CFK4468" s="836"/>
      <c r="CFL4468" s="836"/>
      <c r="CFM4468" s="836"/>
      <c r="CFN4468" s="836"/>
      <c r="CFO4468" s="836"/>
      <c r="CFP4468" s="836"/>
      <c r="CFQ4468" s="836"/>
      <c r="CFR4468" s="836"/>
      <c r="CFS4468" s="836"/>
      <c r="CFT4468" s="836"/>
      <c r="CFU4468" s="836"/>
      <c r="CFV4468" s="836"/>
      <c r="CFW4468" s="836"/>
      <c r="CFX4468" s="836"/>
      <c r="CFY4468" s="836"/>
      <c r="CFZ4468" s="836"/>
      <c r="CGA4468" s="836"/>
      <c r="CGB4468" s="836"/>
      <c r="CGC4468" s="836"/>
      <c r="CGD4468" s="836"/>
      <c r="CGE4468" s="836"/>
      <c r="CGF4468" s="836"/>
      <c r="CGG4468" s="836"/>
      <c r="CGH4468" s="836"/>
      <c r="CGI4468" s="836"/>
      <c r="CGJ4468" s="836"/>
      <c r="CGK4468" s="836"/>
      <c r="CGL4468" s="836"/>
      <c r="CGM4468" s="836"/>
      <c r="CGN4468" s="836"/>
      <c r="CGO4468" s="836"/>
      <c r="CGP4468" s="836"/>
      <c r="CGQ4468" s="836"/>
      <c r="CGR4468" s="836"/>
      <c r="CGS4468" s="836"/>
      <c r="CGT4468" s="836"/>
      <c r="CGU4468" s="836"/>
      <c r="CGV4468" s="836"/>
      <c r="CGW4468" s="836"/>
      <c r="CGX4468" s="836"/>
      <c r="CGY4468" s="836"/>
      <c r="CGZ4468" s="836"/>
      <c r="CHA4468" s="836"/>
      <c r="CHB4468" s="836"/>
      <c r="CHC4468" s="836"/>
      <c r="CHD4468" s="836"/>
      <c r="CHE4468" s="836"/>
      <c r="CHF4468" s="836"/>
      <c r="CHG4468" s="836"/>
      <c r="CHH4468" s="836"/>
      <c r="CHI4468" s="836"/>
      <c r="CHJ4468" s="836"/>
      <c r="CHK4468" s="836"/>
      <c r="CHL4468" s="836"/>
      <c r="CHM4468" s="836"/>
      <c r="CHN4468" s="836"/>
      <c r="CHO4468" s="836"/>
      <c r="CHP4468" s="836"/>
      <c r="CHQ4468" s="836"/>
      <c r="CHR4468" s="836"/>
      <c r="CHS4468" s="836"/>
      <c r="CHT4468" s="836"/>
      <c r="CHU4468" s="836"/>
      <c r="CHV4468" s="836"/>
      <c r="CHW4468" s="836"/>
      <c r="CHX4468" s="836"/>
      <c r="CHY4468" s="836"/>
      <c r="CHZ4468" s="836"/>
      <c r="CIA4468" s="836"/>
      <c r="CIB4468" s="836"/>
      <c r="CIC4468" s="836"/>
      <c r="CID4468" s="836"/>
      <c r="CIE4468" s="836"/>
      <c r="CIF4468" s="836"/>
      <c r="CIG4468" s="836"/>
      <c r="CIH4468" s="836"/>
      <c r="CII4468" s="836"/>
      <c r="CIJ4468" s="836"/>
      <c r="CIK4468" s="836"/>
      <c r="CIL4468" s="836"/>
      <c r="CIM4468" s="836"/>
      <c r="CIN4468" s="836"/>
      <c r="CIO4468" s="836"/>
      <c r="CIP4468" s="836"/>
      <c r="CIQ4468" s="836"/>
      <c r="CIR4468" s="836"/>
      <c r="CIS4468" s="836"/>
      <c r="CIT4468" s="836"/>
      <c r="CIU4468" s="836"/>
      <c r="CIV4468" s="836"/>
      <c r="CIW4468" s="836"/>
      <c r="CIX4468" s="836"/>
      <c r="CIY4468" s="836"/>
      <c r="CIZ4468" s="836"/>
      <c r="CJA4468" s="836"/>
      <c r="CJB4468" s="836"/>
      <c r="CJC4468" s="836"/>
      <c r="CJD4468" s="836"/>
      <c r="CJE4468" s="836"/>
      <c r="CJF4468" s="836"/>
      <c r="CJG4468" s="836"/>
      <c r="CJH4468" s="836"/>
      <c r="CJI4468" s="836"/>
      <c r="CJJ4468" s="836"/>
      <c r="CJK4468" s="836"/>
      <c r="CJL4468" s="836"/>
      <c r="CJM4468" s="836"/>
      <c r="CJN4468" s="836"/>
      <c r="CJO4468" s="836"/>
      <c r="CJP4468" s="836"/>
      <c r="CJQ4468" s="836"/>
      <c r="CJR4468" s="836"/>
      <c r="CJS4468" s="836"/>
      <c r="CJT4468" s="836"/>
      <c r="CJU4468" s="836"/>
      <c r="CJV4468" s="836"/>
      <c r="CJW4468" s="836"/>
      <c r="CJX4468" s="836"/>
      <c r="CJY4468" s="836"/>
      <c r="CJZ4468" s="836"/>
      <c r="CKA4468" s="836"/>
      <c r="CKB4468" s="836"/>
      <c r="CKC4468" s="836"/>
      <c r="CKD4468" s="836"/>
      <c r="CKE4468" s="836"/>
      <c r="CKF4468" s="836"/>
      <c r="CKG4468" s="836"/>
      <c r="CKH4468" s="836"/>
      <c r="CKI4468" s="836"/>
      <c r="CKJ4468" s="836"/>
      <c r="CKK4468" s="836"/>
      <c r="CKL4468" s="836"/>
      <c r="CKM4468" s="836"/>
      <c r="CKN4468" s="836"/>
      <c r="CKO4468" s="836"/>
      <c r="CKP4468" s="836"/>
      <c r="CKQ4468" s="836"/>
      <c r="CKR4468" s="836"/>
      <c r="CKS4468" s="836"/>
      <c r="CKT4468" s="836"/>
      <c r="CKU4468" s="836"/>
      <c r="CKV4468" s="836"/>
      <c r="CKW4468" s="836"/>
      <c r="CKX4468" s="836"/>
      <c r="CKY4468" s="836"/>
      <c r="CKZ4468" s="836"/>
      <c r="CLA4468" s="836"/>
      <c r="CLB4468" s="836"/>
      <c r="CLC4468" s="836"/>
      <c r="CLD4468" s="836"/>
      <c r="CLE4468" s="836"/>
      <c r="CLF4468" s="836"/>
      <c r="CLG4468" s="836"/>
      <c r="CLH4468" s="836"/>
      <c r="CLI4468" s="836"/>
      <c r="CLJ4468" s="836"/>
      <c r="CLK4468" s="836"/>
      <c r="CLL4468" s="836"/>
      <c r="CLM4468" s="836"/>
      <c r="CLN4468" s="836"/>
      <c r="CLO4468" s="836"/>
      <c r="CLP4468" s="836"/>
      <c r="CLQ4468" s="836"/>
      <c r="CLR4468" s="836"/>
      <c r="CLS4468" s="836"/>
      <c r="CLT4468" s="836"/>
      <c r="CLU4468" s="836"/>
      <c r="CLV4468" s="836"/>
      <c r="CLW4468" s="836"/>
      <c r="CLX4468" s="836"/>
      <c r="CLY4468" s="836"/>
      <c r="CLZ4468" s="836"/>
      <c r="CMA4468" s="836"/>
      <c r="CMB4468" s="836"/>
      <c r="CMC4468" s="836"/>
      <c r="CMD4468" s="836"/>
      <c r="CME4468" s="836"/>
      <c r="CMF4468" s="836"/>
      <c r="CMG4468" s="836"/>
      <c r="CMH4468" s="836"/>
      <c r="CMI4468" s="836"/>
      <c r="CMJ4468" s="836"/>
      <c r="CMK4468" s="836"/>
      <c r="CML4468" s="836"/>
      <c r="CMM4468" s="836"/>
      <c r="CMN4468" s="836"/>
      <c r="CMO4468" s="836"/>
      <c r="CMP4468" s="836"/>
      <c r="CMQ4468" s="836"/>
      <c r="CMR4468" s="836"/>
      <c r="CMS4468" s="836"/>
      <c r="CMT4468" s="836"/>
      <c r="CMU4468" s="836"/>
      <c r="CMV4468" s="836"/>
      <c r="CMW4468" s="836"/>
      <c r="CMX4468" s="836"/>
      <c r="CMY4468" s="836"/>
      <c r="CMZ4468" s="836"/>
      <c r="CNA4468" s="836"/>
      <c r="CNB4468" s="836"/>
      <c r="CNC4468" s="836"/>
      <c r="CND4468" s="836"/>
      <c r="CNE4468" s="836"/>
      <c r="CNF4468" s="836"/>
      <c r="CNG4468" s="836"/>
      <c r="CNH4468" s="836"/>
      <c r="CNI4468" s="836"/>
      <c r="CNJ4468" s="836"/>
      <c r="CNK4468" s="836"/>
      <c r="CNL4468" s="836"/>
      <c r="CNM4468" s="836"/>
      <c r="CNN4468" s="836"/>
      <c r="CNO4468" s="836"/>
      <c r="CNP4468" s="836"/>
      <c r="CNQ4468" s="836"/>
      <c r="CNR4468" s="836"/>
      <c r="CNS4468" s="836"/>
      <c r="CNT4468" s="836"/>
      <c r="CNU4468" s="836"/>
      <c r="CNV4468" s="836"/>
      <c r="CNW4468" s="836"/>
      <c r="CNX4468" s="836"/>
      <c r="CNY4468" s="836"/>
      <c r="CNZ4468" s="836"/>
      <c r="COA4468" s="836"/>
      <c r="COB4468" s="836"/>
      <c r="COC4468" s="836"/>
      <c r="COD4468" s="836"/>
      <c r="COE4468" s="836"/>
      <c r="COF4468" s="836"/>
      <c r="COG4468" s="836"/>
      <c r="COH4468" s="836"/>
      <c r="COI4468" s="836"/>
      <c r="COJ4468" s="836"/>
      <c r="COK4468" s="836"/>
      <c r="COL4468" s="836"/>
      <c r="COM4468" s="836"/>
      <c r="CON4468" s="836"/>
      <c r="COO4468" s="836"/>
      <c r="COP4468" s="836"/>
      <c r="COQ4468" s="836"/>
      <c r="COR4468" s="836"/>
      <c r="COS4468" s="836"/>
      <c r="COT4468" s="836"/>
      <c r="COU4468" s="836"/>
      <c r="COV4468" s="836"/>
      <c r="COW4468" s="836"/>
      <c r="COX4468" s="836"/>
      <c r="COY4468" s="836"/>
      <c r="COZ4468" s="836"/>
      <c r="CPA4468" s="836"/>
      <c r="CPB4468" s="836"/>
      <c r="CPC4468" s="836"/>
      <c r="CPD4468" s="836"/>
      <c r="CPE4468" s="836"/>
      <c r="CPF4468" s="836"/>
      <c r="CPG4468" s="836"/>
      <c r="CPH4468" s="836"/>
      <c r="CPI4468" s="836"/>
      <c r="CPJ4468" s="836"/>
      <c r="CPK4468" s="836"/>
      <c r="CPL4468" s="836"/>
      <c r="CPM4468" s="836"/>
      <c r="CPN4468" s="836"/>
      <c r="CPO4468" s="836"/>
      <c r="CPP4468" s="836"/>
      <c r="CPQ4468" s="836"/>
      <c r="CPR4468" s="836"/>
      <c r="CPS4468" s="836"/>
      <c r="CPT4468" s="836"/>
      <c r="CPU4468" s="836"/>
      <c r="CPV4468" s="836"/>
      <c r="CPW4468" s="836"/>
      <c r="CPX4468" s="836"/>
      <c r="CPY4468" s="836"/>
      <c r="CPZ4468" s="836"/>
      <c r="CQA4468" s="836"/>
      <c r="CQB4468" s="836"/>
      <c r="CQC4468" s="836"/>
      <c r="CQD4468" s="836"/>
      <c r="CQE4468" s="836"/>
      <c r="CQF4468" s="836"/>
      <c r="CQG4468" s="836"/>
      <c r="CQH4468" s="836"/>
      <c r="CQI4468" s="836"/>
      <c r="CQJ4468" s="836"/>
      <c r="CQK4468" s="836"/>
      <c r="CQL4468" s="836"/>
      <c r="CQM4468" s="836"/>
      <c r="CQN4468" s="836"/>
      <c r="CQO4468" s="836"/>
      <c r="CQP4468" s="836"/>
      <c r="CQQ4468" s="836"/>
      <c r="CQR4468" s="836"/>
      <c r="CQS4468" s="836"/>
      <c r="CQT4468" s="836"/>
      <c r="CQU4468" s="836"/>
      <c r="CQV4468" s="836"/>
      <c r="CQW4468" s="836"/>
      <c r="CQX4468" s="836"/>
      <c r="CQY4468" s="836"/>
      <c r="CQZ4468" s="836"/>
      <c r="CRA4468" s="836"/>
      <c r="CRB4468" s="836"/>
      <c r="CRC4468" s="836"/>
      <c r="CRD4468" s="836"/>
      <c r="CRE4468" s="836"/>
      <c r="CRF4468" s="836"/>
      <c r="CRG4468" s="836"/>
      <c r="CRH4468" s="836"/>
      <c r="CRI4468" s="836"/>
      <c r="CRJ4468" s="836"/>
      <c r="CRK4468" s="836"/>
      <c r="CRL4468" s="836"/>
      <c r="CRM4468" s="836"/>
      <c r="CRN4468" s="836"/>
      <c r="CRO4468" s="836"/>
      <c r="CRP4468" s="836"/>
      <c r="CRQ4468" s="836"/>
      <c r="CRR4468" s="836"/>
      <c r="CRS4468" s="836"/>
      <c r="CRT4468" s="836"/>
      <c r="CRU4468" s="836"/>
      <c r="CRV4468" s="836"/>
      <c r="CRW4468" s="836"/>
      <c r="CRX4468" s="836"/>
      <c r="CRY4468" s="836"/>
      <c r="CRZ4468" s="836"/>
      <c r="CSA4468" s="836"/>
      <c r="CSB4468" s="836"/>
      <c r="CSC4468" s="836"/>
      <c r="CSD4468" s="836"/>
      <c r="CSE4468" s="836"/>
      <c r="CSF4468" s="836"/>
      <c r="CSG4468" s="836"/>
      <c r="CSH4468" s="836"/>
      <c r="CSI4468" s="836"/>
      <c r="CSJ4468" s="836"/>
      <c r="CSK4468" s="836"/>
      <c r="CSL4468" s="836"/>
      <c r="CSM4468" s="836"/>
      <c r="CSN4468" s="836"/>
      <c r="CSO4468" s="836"/>
      <c r="CSP4468" s="836"/>
      <c r="CSQ4468" s="836"/>
      <c r="CSR4468" s="836"/>
      <c r="CSS4468" s="836"/>
      <c r="CST4468" s="836"/>
      <c r="CSU4468" s="836"/>
      <c r="CSV4468" s="836"/>
      <c r="CSW4468" s="836"/>
      <c r="CSX4468" s="836"/>
      <c r="CSY4468" s="836"/>
      <c r="CSZ4468" s="836"/>
      <c r="CTA4468" s="836"/>
      <c r="CTB4468" s="836"/>
      <c r="CTC4468" s="836"/>
      <c r="CTD4468" s="836"/>
      <c r="CTE4468" s="836"/>
      <c r="CTF4468" s="836"/>
      <c r="CTG4468" s="836"/>
      <c r="CTH4468" s="836"/>
      <c r="CTI4468" s="836"/>
      <c r="CTJ4468" s="836"/>
      <c r="CTK4468" s="836"/>
      <c r="CTL4468" s="836"/>
      <c r="CTM4468" s="836"/>
      <c r="CTN4468" s="836"/>
      <c r="CTO4468" s="836"/>
      <c r="CTP4468" s="836"/>
      <c r="CTQ4468" s="836"/>
      <c r="CTR4468" s="836"/>
      <c r="CTS4468" s="836"/>
      <c r="CTT4468" s="836"/>
      <c r="CTU4468" s="836"/>
      <c r="CTV4468" s="836"/>
      <c r="CTW4468" s="836"/>
      <c r="CTX4468" s="836"/>
      <c r="CTY4468" s="836"/>
      <c r="CTZ4468" s="836"/>
      <c r="CUA4468" s="836"/>
      <c r="CUB4468" s="836"/>
      <c r="CUC4468" s="836"/>
      <c r="CUD4468" s="836"/>
      <c r="CUE4468" s="836"/>
      <c r="CUF4468" s="836"/>
      <c r="CUG4468" s="836"/>
      <c r="CUH4468" s="836"/>
      <c r="CUI4468" s="836"/>
      <c r="CUJ4468" s="836"/>
      <c r="CUK4468" s="836"/>
      <c r="CUL4468" s="836"/>
      <c r="CUM4468" s="836"/>
      <c r="CUN4468" s="836"/>
      <c r="CUO4468" s="836"/>
      <c r="CUP4468" s="836"/>
      <c r="CUQ4468" s="836"/>
      <c r="CUR4468" s="836"/>
      <c r="CUS4468" s="836"/>
      <c r="CUT4468" s="836"/>
      <c r="CUU4468" s="836"/>
      <c r="CUV4468" s="836"/>
      <c r="CUW4468" s="836"/>
      <c r="CUX4468" s="836"/>
      <c r="CUY4468" s="836"/>
      <c r="CUZ4468" s="836"/>
      <c r="CVA4468" s="836"/>
      <c r="CVB4468" s="836"/>
      <c r="CVC4468" s="836"/>
      <c r="CVD4468" s="836"/>
      <c r="CVE4468" s="836"/>
      <c r="CVF4468" s="836"/>
      <c r="CVG4468" s="836"/>
      <c r="CVH4468" s="836"/>
      <c r="CVI4468" s="836"/>
      <c r="CVJ4468" s="836"/>
      <c r="CVK4468" s="836"/>
      <c r="CVL4468" s="836"/>
      <c r="CVM4468" s="836"/>
      <c r="CVN4468" s="836"/>
      <c r="CVO4468" s="836"/>
      <c r="CVP4468" s="836"/>
      <c r="CVQ4468" s="836"/>
      <c r="CVR4468" s="836"/>
      <c r="CVS4468" s="836"/>
      <c r="CVT4468" s="836"/>
      <c r="CVU4468" s="836"/>
      <c r="CVV4468" s="836"/>
      <c r="CVW4468" s="836"/>
      <c r="CVX4468" s="836"/>
      <c r="CVY4468" s="836"/>
      <c r="CVZ4468" s="836"/>
      <c r="CWA4468" s="836"/>
      <c r="CWB4468" s="836"/>
      <c r="CWC4468" s="836"/>
      <c r="CWD4468" s="836"/>
      <c r="CWE4468" s="836"/>
      <c r="CWF4468" s="836"/>
      <c r="CWG4468" s="836"/>
      <c r="CWH4468" s="836"/>
      <c r="CWI4468" s="836"/>
      <c r="CWJ4468" s="836"/>
      <c r="CWK4468" s="836"/>
      <c r="CWL4468" s="836"/>
      <c r="CWM4468" s="836"/>
      <c r="CWN4468" s="836"/>
      <c r="CWO4468" s="836"/>
      <c r="CWP4468" s="836"/>
      <c r="CWQ4468" s="836"/>
      <c r="CWR4468" s="836"/>
      <c r="CWS4468" s="836"/>
      <c r="CWT4468" s="836"/>
      <c r="CWU4468" s="836"/>
      <c r="CWV4468" s="836"/>
      <c r="CWW4468" s="836"/>
      <c r="CWX4468" s="836"/>
      <c r="CWY4468" s="836"/>
      <c r="CWZ4468" s="836"/>
      <c r="CXA4468" s="836"/>
      <c r="CXB4468" s="836"/>
      <c r="CXC4468" s="836"/>
      <c r="CXD4468" s="836"/>
      <c r="CXE4468" s="836"/>
      <c r="CXF4468" s="836"/>
      <c r="CXG4468" s="836"/>
      <c r="CXH4468" s="836"/>
      <c r="CXI4468" s="836"/>
      <c r="CXJ4468" s="836"/>
      <c r="CXK4468" s="836"/>
      <c r="CXL4468" s="836"/>
      <c r="CXM4468" s="836"/>
      <c r="CXN4468" s="836"/>
      <c r="CXO4468" s="836"/>
      <c r="CXP4468" s="836"/>
      <c r="CXQ4468" s="836"/>
      <c r="CXR4468" s="836"/>
      <c r="CXS4468" s="836"/>
      <c r="CXT4468" s="836"/>
      <c r="CXU4468" s="836"/>
      <c r="CXV4468" s="836"/>
      <c r="CXW4468" s="836"/>
      <c r="CXX4468" s="836"/>
      <c r="CXY4468" s="836"/>
      <c r="CXZ4468" s="836"/>
      <c r="CYA4468" s="836"/>
      <c r="CYB4468" s="836"/>
      <c r="CYC4468" s="836"/>
      <c r="CYD4468" s="836"/>
      <c r="CYE4468" s="836"/>
      <c r="CYF4468" s="836"/>
      <c r="CYG4468" s="836"/>
      <c r="CYH4468" s="836"/>
      <c r="CYI4468" s="836"/>
      <c r="CYJ4468" s="836"/>
      <c r="CYK4468" s="836"/>
      <c r="CYL4468" s="836"/>
      <c r="CYM4468" s="836"/>
      <c r="CYN4468" s="836"/>
      <c r="CYO4468" s="836"/>
      <c r="CYP4468" s="836"/>
      <c r="CYQ4468" s="836"/>
      <c r="CYR4468" s="836"/>
      <c r="CYS4468" s="836"/>
      <c r="CYT4468" s="836"/>
      <c r="CYU4468" s="836"/>
      <c r="CYV4468" s="836"/>
      <c r="CYW4468" s="836"/>
      <c r="CYX4468" s="836"/>
      <c r="CYY4468" s="836"/>
      <c r="CYZ4468" s="836"/>
      <c r="CZA4468" s="836"/>
      <c r="CZB4468" s="836"/>
      <c r="CZC4468" s="836"/>
      <c r="CZD4468" s="836"/>
      <c r="CZE4468" s="836"/>
      <c r="CZF4468" s="836"/>
      <c r="CZG4468" s="836"/>
      <c r="CZH4468" s="836"/>
      <c r="CZI4468" s="836"/>
      <c r="CZJ4468" s="836"/>
      <c r="CZK4468" s="836"/>
      <c r="CZL4468" s="836"/>
      <c r="CZM4468" s="836"/>
      <c r="CZN4468" s="836"/>
      <c r="CZO4468" s="836"/>
      <c r="CZP4468" s="836"/>
      <c r="CZQ4468" s="836"/>
      <c r="CZR4468" s="836"/>
      <c r="CZS4468" s="836"/>
      <c r="CZT4468" s="836"/>
      <c r="CZU4468" s="836"/>
      <c r="CZV4468" s="836"/>
      <c r="CZW4468" s="836"/>
      <c r="CZX4468" s="836"/>
      <c r="CZY4468" s="836"/>
      <c r="CZZ4468" s="836"/>
      <c r="DAA4468" s="836"/>
      <c r="DAB4468" s="836"/>
      <c r="DAC4468" s="836"/>
      <c r="DAD4468" s="836"/>
      <c r="DAE4468" s="836"/>
      <c r="DAF4468" s="836"/>
      <c r="DAG4468" s="836"/>
      <c r="DAH4468" s="836"/>
      <c r="DAI4468" s="836"/>
      <c r="DAJ4468" s="836"/>
      <c r="DAK4468" s="836"/>
      <c r="DAL4468" s="836"/>
      <c r="DAM4468" s="836"/>
      <c r="DAN4468" s="836"/>
      <c r="DAO4468" s="836"/>
      <c r="DAP4468" s="836"/>
      <c r="DAQ4468" s="836"/>
      <c r="DAR4468" s="836"/>
      <c r="DAS4468" s="836"/>
      <c r="DAT4468" s="836"/>
      <c r="DAU4468" s="836"/>
      <c r="DAV4468" s="836"/>
      <c r="DAW4468" s="836"/>
      <c r="DAX4468" s="836"/>
      <c r="DAY4468" s="836"/>
      <c r="DAZ4468" s="836"/>
      <c r="DBA4468" s="836"/>
      <c r="DBB4468" s="836"/>
      <c r="DBC4468" s="836"/>
      <c r="DBD4468" s="836"/>
      <c r="DBE4468" s="836"/>
      <c r="DBF4468" s="836"/>
      <c r="DBG4468" s="836"/>
      <c r="DBH4468" s="836"/>
      <c r="DBI4468" s="836"/>
      <c r="DBJ4468" s="836"/>
      <c r="DBK4468" s="836"/>
      <c r="DBL4468" s="836"/>
      <c r="DBM4468" s="836"/>
      <c r="DBN4468" s="836"/>
      <c r="DBO4468" s="836"/>
      <c r="DBP4468" s="836"/>
      <c r="DBQ4468" s="836"/>
      <c r="DBR4468" s="836"/>
      <c r="DBS4468" s="836"/>
      <c r="DBT4468" s="836"/>
      <c r="DBU4468" s="836"/>
      <c r="DBV4468" s="836"/>
      <c r="DBW4468" s="836"/>
      <c r="DBX4468" s="836"/>
      <c r="DBY4468" s="836"/>
      <c r="DBZ4468" s="836"/>
      <c r="DCA4468" s="836"/>
      <c r="DCB4468" s="836"/>
      <c r="DCC4468" s="836"/>
      <c r="DCD4468" s="836"/>
      <c r="DCE4468" s="836"/>
      <c r="DCF4468" s="836"/>
      <c r="DCG4468" s="836"/>
      <c r="DCH4468" s="836"/>
      <c r="DCI4468" s="836"/>
      <c r="DCJ4468" s="836"/>
      <c r="DCK4468" s="836"/>
      <c r="DCL4468" s="836"/>
      <c r="DCM4468" s="836"/>
      <c r="DCN4468" s="836"/>
      <c r="DCO4468" s="836"/>
      <c r="DCP4468" s="836"/>
      <c r="DCQ4468" s="836"/>
      <c r="DCR4468" s="836"/>
      <c r="DCS4468" s="836"/>
      <c r="DCT4468" s="836"/>
      <c r="DCU4468" s="836"/>
      <c r="DCV4468" s="836"/>
      <c r="DCW4468" s="836"/>
      <c r="DCX4468" s="836"/>
      <c r="DCY4468" s="836"/>
      <c r="DCZ4468" s="836"/>
      <c r="DDA4468" s="836"/>
      <c r="DDB4468" s="836"/>
      <c r="DDC4468" s="836"/>
      <c r="DDD4468" s="836"/>
      <c r="DDE4468" s="836"/>
      <c r="DDF4468" s="836"/>
      <c r="DDG4468" s="836"/>
      <c r="DDH4468" s="836"/>
      <c r="DDI4468" s="836"/>
      <c r="DDJ4468" s="836"/>
      <c r="DDK4468" s="836"/>
      <c r="DDL4468" s="836"/>
      <c r="DDM4468" s="836"/>
      <c r="DDN4468" s="836"/>
      <c r="DDO4468" s="836"/>
      <c r="DDP4468" s="836"/>
      <c r="DDQ4468" s="836"/>
      <c r="DDR4468" s="836"/>
      <c r="DDS4468" s="836"/>
      <c r="DDT4468" s="836"/>
      <c r="DDU4468" s="836"/>
      <c r="DDV4468" s="836"/>
      <c r="DDW4468" s="836"/>
      <c r="DDX4468" s="836"/>
      <c r="DDY4468" s="836"/>
      <c r="DDZ4468" s="836"/>
      <c r="DEA4468" s="836"/>
      <c r="DEB4468" s="836"/>
      <c r="DEC4468" s="836"/>
      <c r="DED4468" s="836"/>
      <c r="DEE4468" s="836"/>
      <c r="DEF4468" s="836"/>
      <c r="DEG4468" s="836"/>
      <c r="DEH4468" s="836"/>
      <c r="DEI4468" s="836"/>
      <c r="DEJ4468" s="836"/>
      <c r="DEK4468" s="836"/>
      <c r="DEL4468" s="836"/>
      <c r="DEM4468" s="836"/>
      <c r="DEN4468" s="836"/>
      <c r="DEO4468" s="836"/>
      <c r="DEP4468" s="836"/>
      <c r="DEQ4468" s="836"/>
      <c r="DER4468" s="836"/>
      <c r="DES4468" s="836"/>
      <c r="DET4468" s="836"/>
      <c r="DEU4468" s="836"/>
      <c r="DEV4468" s="836"/>
      <c r="DEW4468" s="836"/>
      <c r="DEX4468" s="836"/>
      <c r="DEY4468" s="836"/>
      <c r="DEZ4468" s="836"/>
      <c r="DFA4468" s="836"/>
      <c r="DFB4468" s="836"/>
      <c r="DFC4468" s="836"/>
      <c r="DFD4468" s="836"/>
      <c r="DFE4468" s="836"/>
      <c r="DFF4468" s="836"/>
      <c r="DFG4468" s="836"/>
      <c r="DFH4468" s="836"/>
      <c r="DFI4468" s="836"/>
      <c r="DFJ4468" s="836"/>
      <c r="DFK4468" s="836"/>
      <c r="DFL4468" s="836"/>
      <c r="DFM4468" s="836"/>
      <c r="DFN4468" s="836"/>
      <c r="DFO4468" s="836"/>
      <c r="DFP4468" s="836"/>
      <c r="DFQ4468" s="836"/>
      <c r="DFR4468" s="836"/>
      <c r="DFS4468" s="836"/>
      <c r="DFT4468" s="836"/>
      <c r="DFU4468" s="836"/>
      <c r="DFV4468" s="836"/>
      <c r="DFW4468" s="836"/>
      <c r="DFX4468" s="836"/>
      <c r="DFY4468" s="836"/>
      <c r="DFZ4468" s="836"/>
      <c r="DGA4468" s="836"/>
      <c r="DGB4468" s="836"/>
      <c r="DGC4468" s="836"/>
      <c r="DGD4468" s="836"/>
      <c r="DGE4468" s="836"/>
      <c r="DGF4468" s="836"/>
      <c r="DGG4468" s="836"/>
      <c r="DGH4468" s="836"/>
      <c r="DGI4468" s="836"/>
      <c r="DGJ4468" s="836"/>
      <c r="DGK4468" s="836"/>
      <c r="DGL4468" s="836"/>
      <c r="DGM4468" s="836"/>
      <c r="DGN4468" s="836"/>
      <c r="DGO4468" s="836"/>
      <c r="DGP4468" s="836"/>
      <c r="DGQ4468" s="836"/>
      <c r="DGR4468" s="836"/>
      <c r="DGS4468" s="836"/>
      <c r="DGT4468" s="836"/>
      <c r="DGU4468" s="836"/>
      <c r="DGV4468" s="836"/>
      <c r="DGW4468" s="836"/>
      <c r="DGX4468" s="836"/>
      <c r="DGY4468" s="836"/>
      <c r="DGZ4468" s="836"/>
      <c r="DHA4468" s="836"/>
      <c r="DHB4468" s="836"/>
      <c r="DHC4468" s="836"/>
      <c r="DHD4468" s="836"/>
      <c r="DHE4468" s="836"/>
      <c r="DHF4468" s="836"/>
      <c r="DHG4468" s="836"/>
      <c r="DHH4468" s="836"/>
      <c r="DHI4468" s="836"/>
      <c r="DHJ4468" s="836"/>
      <c r="DHK4468" s="836"/>
      <c r="DHL4468" s="836"/>
      <c r="DHM4468" s="836"/>
      <c r="DHN4468" s="836"/>
      <c r="DHO4468" s="836"/>
      <c r="DHP4468" s="836"/>
      <c r="DHQ4468" s="836"/>
      <c r="DHR4468" s="836"/>
      <c r="DHS4468" s="836"/>
      <c r="DHT4468" s="836"/>
      <c r="DHU4468" s="836"/>
      <c r="DHV4468" s="836"/>
      <c r="DHW4468" s="836"/>
      <c r="DHX4468" s="836"/>
      <c r="DHY4468" s="836"/>
      <c r="DHZ4468" s="836"/>
      <c r="DIA4468" s="836"/>
      <c r="DIB4468" s="836"/>
      <c r="DIC4468" s="836"/>
      <c r="DID4468" s="836"/>
      <c r="DIE4468" s="836"/>
      <c r="DIF4468" s="836"/>
      <c r="DIG4468" s="836"/>
      <c r="DIH4468" s="836"/>
      <c r="DII4468" s="836"/>
      <c r="DIJ4468" s="836"/>
      <c r="DIK4468" s="836"/>
      <c r="DIL4468" s="836"/>
      <c r="DIM4468" s="836"/>
      <c r="DIN4468" s="836"/>
      <c r="DIO4468" s="836"/>
      <c r="DIP4468" s="836"/>
      <c r="DIQ4468" s="836"/>
      <c r="DIR4468" s="836"/>
      <c r="DIS4468" s="836"/>
      <c r="DIT4468" s="836"/>
      <c r="DIU4468" s="836"/>
      <c r="DIV4468" s="836"/>
      <c r="DIW4468" s="836"/>
      <c r="DIX4468" s="836"/>
      <c r="DIY4468" s="836"/>
      <c r="DIZ4468" s="836"/>
      <c r="DJA4468" s="836"/>
      <c r="DJB4468" s="836"/>
      <c r="DJC4468" s="836"/>
      <c r="DJD4468" s="836"/>
      <c r="DJE4468" s="836"/>
      <c r="DJF4468" s="836"/>
      <c r="DJG4468" s="836"/>
      <c r="DJH4468" s="836"/>
      <c r="DJI4468" s="836"/>
      <c r="DJJ4468" s="836"/>
      <c r="DJK4468" s="836"/>
      <c r="DJL4468" s="836"/>
      <c r="DJM4468" s="836"/>
      <c r="DJN4468" s="836"/>
      <c r="DJO4468" s="836"/>
      <c r="DJP4468" s="836"/>
      <c r="DJQ4468" s="836"/>
      <c r="DJR4468" s="836"/>
      <c r="DJS4468" s="836"/>
      <c r="DJT4468" s="836"/>
      <c r="DJU4468" s="836"/>
      <c r="DJV4468" s="836"/>
      <c r="DJW4468" s="836"/>
      <c r="DJX4468" s="836"/>
      <c r="DJY4468" s="836"/>
      <c r="DJZ4468" s="836"/>
      <c r="DKA4468" s="836"/>
      <c r="DKB4468" s="836"/>
      <c r="DKC4468" s="836"/>
      <c r="DKD4468" s="836"/>
      <c r="DKE4468" s="836"/>
      <c r="DKF4468" s="836"/>
      <c r="DKG4468" s="836"/>
      <c r="DKH4468" s="836"/>
      <c r="DKI4468" s="836"/>
      <c r="DKJ4468" s="836"/>
      <c r="DKK4468" s="836"/>
      <c r="DKL4468" s="836"/>
      <c r="DKM4468" s="836"/>
      <c r="DKN4468" s="836"/>
      <c r="DKO4468" s="836"/>
      <c r="DKP4468" s="836"/>
      <c r="DKQ4468" s="836"/>
      <c r="DKR4468" s="836"/>
      <c r="DKS4468" s="836"/>
      <c r="DKT4468" s="836"/>
      <c r="DKU4468" s="836"/>
      <c r="DKV4468" s="836"/>
      <c r="DKW4468" s="836"/>
      <c r="DKX4468" s="836"/>
      <c r="DKY4468" s="836"/>
      <c r="DKZ4468" s="836"/>
      <c r="DLA4468" s="836"/>
      <c r="DLB4468" s="836"/>
      <c r="DLC4468" s="836"/>
      <c r="DLD4468" s="836"/>
      <c r="DLE4468" s="836"/>
      <c r="DLF4468" s="836"/>
      <c r="DLG4468" s="836"/>
      <c r="DLH4468" s="836"/>
      <c r="DLI4468" s="836"/>
      <c r="DLJ4468" s="836"/>
      <c r="DLK4468" s="836"/>
      <c r="DLL4468" s="836"/>
      <c r="DLM4468" s="836"/>
      <c r="DLN4468" s="836"/>
      <c r="DLO4468" s="836"/>
      <c r="DLP4468" s="836"/>
      <c r="DLQ4468" s="836"/>
      <c r="DLR4468" s="836"/>
      <c r="DLS4468" s="836"/>
      <c r="DLT4468" s="836"/>
      <c r="DLU4468" s="836"/>
      <c r="DLV4468" s="836"/>
      <c r="DLW4468" s="836"/>
      <c r="DLX4468" s="836"/>
      <c r="DLY4468" s="836"/>
      <c r="DLZ4468" s="836"/>
      <c r="DMA4468" s="836"/>
      <c r="DMB4468" s="836"/>
      <c r="DMC4468" s="836"/>
      <c r="DMD4468" s="836"/>
      <c r="DME4468" s="836"/>
      <c r="DMF4468" s="836"/>
      <c r="DMG4468" s="836"/>
      <c r="DMH4468" s="836"/>
      <c r="DMI4468" s="836"/>
      <c r="DMJ4468" s="836"/>
      <c r="DMK4468" s="836"/>
      <c r="DML4468" s="836"/>
      <c r="DMM4468" s="836"/>
      <c r="DMN4468" s="836"/>
      <c r="DMO4468" s="836"/>
      <c r="DMP4468" s="836"/>
      <c r="DMQ4468" s="836"/>
      <c r="DMR4468" s="836"/>
      <c r="DMS4468" s="836"/>
      <c r="DMT4468" s="836"/>
      <c r="DMU4468" s="836"/>
      <c r="DMV4468" s="836"/>
      <c r="DMW4468" s="836"/>
      <c r="DMX4468" s="836"/>
      <c r="DMY4468" s="836"/>
      <c r="DMZ4468" s="836"/>
      <c r="DNA4468" s="836"/>
      <c r="DNB4468" s="836"/>
      <c r="DNC4468" s="836"/>
      <c r="DND4468" s="836"/>
      <c r="DNE4468" s="836"/>
      <c r="DNF4468" s="836"/>
      <c r="DNG4468" s="836"/>
      <c r="DNH4468" s="836"/>
      <c r="DNI4468" s="836"/>
      <c r="DNJ4468" s="836"/>
      <c r="DNK4468" s="836"/>
      <c r="DNL4468" s="836"/>
      <c r="DNM4468" s="836"/>
      <c r="DNN4468" s="836"/>
      <c r="DNO4468" s="836"/>
      <c r="DNP4468" s="836"/>
      <c r="DNQ4468" s="836"/>
      <c r="DNR4468" s="836"/>
      <c r="DNS4468" s="836"/>
      <c r="DNT4468" s="836"/>
      <c r="DNU4468" s="836"/>
      <c r="DNV4468" s="836"/>
      <c r="DNW4468" s="836"/>
      <c r="DNX4468" s="836"/>
      <c r="DNY4468" s="836"/>
      <c r="DNZ4468" s="836"/>
      <c r="DOA4468" s="836"/>
      <c r="DOB4468" s="836"/>
      <c r="DOC4468" s="836"/>
      <c r="DOD4468" s="836"/>
      <c r="DOE4468" s="836"/>
      <c r="DOF4468" s="836"/>
      <c r="DOG4468" s="836"/>
      <c r="DOH4468" s="836"/>
      <c r="DOI4468" s="836"/>
      <c r="DOJ4468" s="836"/>
      <c r="DOK4468" s="836"/>
      <c r="DOL4468" s="836"/>
      <c r="DOM4468" s="836"/>
      <c r="DON4468" s="836"/>
      <c r="DOO4468" s="836"/>
      <c r="DOP4468" s="836"/>
      <c r="DOQ4468" s="836"/>
      <c r="DOR4468" s="836"/>
      <c r="DOS4468" s="836"/>
      <c r="DOT4468" s="836"/>
      <c r="DOU4468" s="836"/>
      <c r="DOV4468" s="836"/>
      <c r="DOW4468" s="836"/>
      <c r="DOX4468" s="836"/>
      <c r="DOY4468" s="836"/>
      <c r="DOZ4468" s="836"/>
      <c r="DPA4468" s="836"/>
      <c r="DPB4468" s="836"/>
      <c r="DPC4468" s="836"/>
      <c r="DPD4468" s="836"/>
      <c r="DPE4468" s="836"/>
      <c r="DPF4468" s="836"/>
      <c r="DPG4468" s="836"/>
      <c r="DPH4468" s="836"/>
      <c r="DPI4468" s="836"/>
      <c r="DPJ4468" s="836"/>
      <c r="DPK4468" s="836"/>
      <c r="DPL4468" s="836"/>
      <c r="DPM4468" s="836"/>
      <c r="DPN4468" s="836"/>
      <c r="DPO4468" s="836"/>
      <c r="DPP4468" s="836"/>
      <c r="DPQ4468" s="836"/>
      <c r="DPR4468" s="836"/>
      <c r="DPS4468" s="836"/>
      <c r="DPT4468" s="836"/>
      <c r="DPU4468" s="836"/>
      <c r="DPV4468" s="836"/>
      <c r="DPW4468" s="836"/>
      <c r="DPX4468" s="836"/>
      <c r="DPY4468" s="836"/>
      <c r="DPZ4468" s="836"/>
      <c r="DQA4468" s="836"/>
      <c r="DQB4468" s="836"/>
      <c r="DQC4468" s="836"/>
      <c r="DQD4468" s="836"/>
      <c r="DQE4468" s="836"/>
      <c r="DQF4468" s="836"/>
      <c r="DQG4468" s="836"/>
      <c r="DQH4468" s="836"/>
      <c r="DQI4468" s="836"/>
      <c r="DQJ4468" s="836"/>
      <c r="DQK4468" s="836"/>
      <c r="DQL4468" s="836"/>
      <c r="DQM4468" s="836"/>
      <c r="DQN4468" s="836"/>
      <c r="DQO4468" s="836"/>
      <c r="DQP4468" s="836"/>
      <c r="DQQ4468" s="836"/>
      <c r="DQR4468" s="836"/>
      <c r="DQS4468" s="836"/>
      <c r="DQT4468" s="836"/>
      <c r="DQU4468" s="836"/>
      <c r="DQV4468" s="836"/>
      <c r="DQW4468" s="836"/>
      <c r="DQX4468" s="836"/>
      <c r="DQY4468" s="836"/>
      <c r="DQZ4468" s="836"/>
      <c r="DRA4468" s="836"/>
      <c r="DRB4468" s="836"/>
      <c r="DRC4468" s="836"/>
      <c r="DRD4468" s="836"/>
      <c r="DRE4468" s="836"/>
      <c r="DRF4468" s="836"/>
      <c r="DRG4468" s="836"/>
      <c r="DRH4468" s="836"/>
      <c r="DRI4468" s="836"/>
      <c r="DRJ4468" s="836"/>
      <c r="DRK4468" s="836"/>
      <c r="DRL4468" s="836"/>
      <c r="DRM4468" s="836"/>
      <c r="DRN4468" s="836"/>
      <c r="DRO4468" s="836"/>
      <c r="DRP4468" s="836"/>
      <c r="DRQ4468" s="836"/>
      <c r="DRR4468" s="836"/>
      <c r="DRS4468" s="836"/>
      <c r="DRT4468" s="836"/>
      <c r="DRU4468" s="836"/>
      <c r="DRV4468" s="836"/>
      <c r="DRW4468" s="836"/>
      <c r="DRX4468" s="836"/>
      <c r="DRY4468" s="836"/>
      <c r="DRZ4468" s="836"/>
      <c r="DSA4468" s="836"/>
      <c r="DSB4468" s="836"/>
      <c r="DSC4468" s="836"/>
      <c r="DSD4468" s="836"/>
      <c r="DSE4468" s="836"/>
      <c r="DSF4468" s="836"/>
      <c r="DSG4468" s="836"/>
      <c r="DSH4468" s="836"/>
      <c r="DSI4468" s="836"/>
      <c r="DSJ4468" s="836"/>
      <c r="DSK4468" s="836"/>
      <c r="DSL4468" s="836"/>
      <c r="DSM4468" s="836"/>
      <c r="DSN4468" s="836"/>
      <c r="DSO4468" s="836"/>
      <c r="DSP4468" s="836"/>
      <c r="DSQ4468" s="836"/>
      <c r="DSR4468" s="836"/>
      <c r="DSS4468" s="836"/>
      <c r="DST4468" s="836"/>
      <c r="DSU4468" s="836"/>
      <c r="DSV4468" s="836"/>
      <c r="DSW4468" s="836"/>
      <c r="DSX4468" s="836"/>
      <c r="DSY4468" s="836"/>
      <c r="DSZ4468" s="836"/>
      <c r="DTA4468" s="836"/>
      <c r="DTB4468" s="836"/>
      <c r="DTC4468" s="836"/>
      <c r="DTD4468" s="836"/>
      <c r="DTE4468" s="836"/>
      <c r="DTF4468" s="836"/>
      <c r="DTG4468" s="836"/>
      <c r="DTH4468" s="836"/>
      <c r="DTI4468" s="836"/>
      <c r="DTJ4468" s="836"/>
      <c r="DTK4468" s="836"/>
      <c r="DTL4468" s="836"/>
      <c r="DTM4468" s="836"/>
      <c r="DTN4468" s="836"/>
      <c r="DTO4468" s="836"/>
      <c r="DTP4468" s="836"/>
      <c r="DTQ4468" s="836"/>
      <c r="DTR4468" s="836"/>
      <c r="DTS4468" s="836"/>
      <c r="DTT4468" s="836"/>
      <c r="DTU4468" s="836"/>
      <c r="DTV4468" s="836"/>
      <c r="DTW4468" s="836"/>
      <c r="DTX4468" s="836"/>
      <c r="DTY4468" s="836"/>
      <c r="DTZ4468" s="836"/>
      <c r="DUA4468" s="836"/>
      <c r="DUB4468" s="836"/>
      <c r="DUC4468" s="836"/>
      <c r="DUD4468" s="836"/>
      <c r="DUE4468" s="836"/>
      <c r="DUF4468" s="836"/>
      <c r="DUG4468" s="836"/>
      <c r="DUH4468" s="836"/>
      <c r="DUI4468" s="836"/>
      <c r="DUJ4468" s="836"/>
      <c r="DUK4468" s="836"/>
      <c r="DUL4468" s="836"/>
      <c r="DUM4468" s="836"/>
      <c r="DUN4468" s="836"/>
      <c r="DUO4468" s="836"/>
      <c r="DUP4468" s="836"/>
      <c r="DUQ4468" s="836"/>
      <c r="DUR4468" s="836"/>
      <c r="DUS4468" s="836"/>
      <c r="DUT4468" s="836"/>
      <c r="DUU4468" s="836"/>
      <c r="DUV4468" s="836"/>
      <c r="DUW4468" s="836"/>
      <c r="DUX4468" s="836"/>
      <c r="DUY4468" s="836"/>
      <c r="DUZ4468" s="836"/>
      <c r="DVA4468" s="836"/>
      <c r="DVB4468" s="836"/>
      <c r="DVC4468" s="836"/>
      <c r="DVD4468" s="836"/>
      <c r="DVE4468" s="836"/>
      <c r="DVF4468" s="836"/>
      <c r="DVG4468" s="836"/>
      <c r="DVH4468" s="836"/>
      <c r="DVI4468" s="836"/>
      <c r="DVJ4468" s="836"/>
      <c r="DVK4468" s="836"/>
      <c r="DVL4468" s="836"/>
      <c r="DVM4468" s="836"/>
      <c r="DVN4468" s="836"/>
      <c r="DVO4468" s="836"/>
      <c r="DVP4468" s="836"/>
      <c r="DVQ4468" s="836"/>
      <c r="DVR4468" s="836"/>
      <c r="DVS4468" s="836"/>
      <c r="DVT4468" s="836"/>
      <c r="DVU4468" s="836"/>
      <c r="DVV4468" s="836"/>
      <c r="DVW4468" s="836"/>
      <c r="DVX4468" s="836"/>
      <c r="DVY4468" s="836"/>
      <c r="DVZ4468" s="836"/>
      <c r="DWA4468" s="836"/>
      <c r="DWB4468" s="836"/>
      <c r="DWC4468" s="836"/>
      <c r="DWD4468" s="836"/>
      <c r="DWE4468" s="836"/>
      <c r="DWF4468" s="836"/>
      <c r="DWG4468" s="836"/>
      <c r="DWH4468" s="836"/>
      <c r="DWI4468" s="836"/>
      <c r="DWJ4468" s="836"/>
      <c r="DWK4468" s="836"/>
      <c r="DWL4468" s="836"/>
      <c r="DWM4468" s="836"/>
      <c r="DWN4468" s="836"/>
      <c r="DWO4468" s="836"/>
      <c r="DWP4468" s="836"/>
      <c r="DWQ4468" s="836"/>
      <c r="DWR4468" s="836"/>
      <c r="DWS4468" s="836"/>
      <c r="DWT4468" s="836"/>
      <c r="DWU4468" s="836"/>
      <c r="DWV4468" s="836"/>
      <c r="DWW4468" s="836"/>
      <c r="DWX4468" s="836"/>
      <c r="DWY4468" s="836"/>
      <c r="DWZ4468" s="836"/>
      <c r="DXA4468" s="836"/>
      <c r="DXB4468" s="836"/>
      <c r="DXC4468" s="836"/>
      <c r="DXD4468" s="836"/>
      <c r="DXE4468" s="836"/>
      <c r="DXF4468" s="836"/>
      <c r="DXG4468" s="836"/>
      <c r="DXH4468" s="836"/>
      <c r="DXI4468" s="836"/>
      <c r="DXJ4468" s="836"/>
      <c r="DXK4468" s="836"/>
      <c r="DXL4468" s="836"/>
      <c r="DXM4468" s="836"/>
      <c r="DXN4468" s="836"/>
      <c r="DXO4468" s="836"/>
      <c r="DXP4468" s="836"/>
      <c r="DXQ4468" s="836"/>
      <c r="DXR4468" s="836"/>
      <c r="DXS4468" s="836"/>
      <c r="DXT4468" s="836"/>
      <c r="DXU4468" s="836"/>
      <c r="DXV4468" s="836"/>
      <c r="DXW4468" s="836"/>
      <c r="DXX4468" s="836"/>
      <c r="DXY4468" s="836"/>
      <c r="DXZ4468" s="836"/>
      <c r="DYA4468" s="836"/>
      <c r="DYB4468" s="836"/>
      <c r="DYC4468" s="836"/>
      <c r="DYD4468" s="836"/>
      <c r="DYE4468" s="836"/>
      <c r="DYF4468" s="836"/>
      <c r="DYG4468" s="836"/>
      <c r="DYH4468" s="836"/>
      <c r="DYI4468" s="836"/>
      <c r="DYJ4468" s="836"/>
      <c r="DYK4468" s="836"/>
      <c r="DYL4468" s="836"/>
      <c r="DYM4468" s="836"/>
      <c r="DYN4468" s="836"/>
      <c r="DYO4468" s="836"/>
      <c r="DYP4468" s="836"/>
      <c r="DYQ4468" s="836"/>
      <c r="DYR4468" s="836"/>
      <c r="DYS4468" s="836"/>
      <c r="DYT4468" s="836"/>
      <c r="DYU4468" s="836"/>
      <c r="DYV4468" s="836"/>
      <c r="DYW4468" s="836"/>
      <c r="DYX4468" s="836"/>
      <c r="DYY4468" s="836"/>
      <c r="DYZ4468" s="836"/>
      <c r="DZA4468" s="836"/>
      <c r="DZB4468" s="836"/>
      <c r="DZC4468" s="836"/>
      <c r="DZD4468" s="836"/>
      <c r="DZE4468" s="836"/>
      <c r="DZF4468" s="836"/>
      <c r="DZG4468" s="836"/>
      <c r="DZH4468" s="836"/>
      <c r="DZI4468" s="836"/>
      <c r="DZJ4468" s="836"/>
      <c r="DZK4468" s="836"/>
      <c r="DZL4468" s="836"/>
      <c r="DZM4468" s="836"/>
      <c r="DZN4468" s="836"/>
      <c r="DZO4468" s="836"/>
      <c r="DZP4468" s="836"/>
      <c r="DZQ4468" s="836"/>
      <c r="DZR4468" s="836"/>
      <c r="DZS4468" s="836"/>
      <c r="DZT4468" s="836"/>
      <c r="DZU4468" s="836"/>
      <c r="DZV4468" s="836"/>
      <c r="DZW4468" s="836"/>
      <c r="DZX4468" s="836"/>
      <c r="DZY4468" s="836"/>
      <c r="DZZ4468" s="836"/>
      <c r="EAA4468" s="836"/>
      <c r="EAB4468" s="836"/>
      <c r="EAC4468" s="836"/>
      <c r="EAD4468" s="836"/>
      <c r="EAE4468" s="836"/>
      <c r="EAF4468" s="836"/>
      <c r="EAG4468" s="836"/>
      <c r="EAH4468" s="836"/>
      <c r="EAI4468" s="836"/>
      <c r="EAJ4468" s="836"/>
      <c r="EAK4468" s="836"/>
      <c r="EAL4468" s="836"/>
      <c r="EAM4468" s="836"/>
      <c r="EAN4468" s="836"/>
      <c r="EAO4468" s="836"/>
      <c r="EAP4468" s="836"/>
      <c r="EAQ4468" s="836"/>
      <c r="EAR4468" s="836"/>
      <c r="EAS4468" s="836"/>
      <c r="EAT4468" s="836"/>
      <c r="EAU4468" s="836"/>
      <c r="EAV4468" s="836"/>
      <c r="EAW4468" s="836"/>
      <c r="EAX4468" s="836"/>
      <c r="EAY4468" s="836"/>
      <c r="EAZ4468" s="836"/>
      <c r="EBA4468" s="836"/>
      <c r="EBB4468" s="836"/>
      <c r="EBC4468" s="836"/>
      <c r="EBD4468" s="836"/>
      <c r="EBE4468" s="836"/>
      <c r="EBF4468" s="836"/>
      <c r="EBG4468" s="836"/>
      <c r="EBH4468" s="836"/>
      <c r="EBI4468" s="836"/>
      <c r="EBJ4468" s="836"/>
      <c r="EBK4468" s="836"/>
      <c r="EBL4468" s="836"/>
      <c r="EBM4468" s="836"/>
      <c r="EBN4468" s="836"/>
      <c r="EBO4468" s="836"/>
      <c r="EBP4468" s="836"/>
      <c r="EBQ4468" s="836"/>
      <c r="EBR4468" s="836"/>
      <c r="EBS4468" s="836"/>
      <c r="EBT4468" s="836"/>
      <c r="EBU4468" s="836"/>
      <c r="EBV4468" s="836"/>
      <c r="EBW4468" s="836"/>
      <c r="EBX4468" s="836"/>
      <c r="EBY4468" s="836"/>
      <c r="EBZ4468" s="836"/>
      <c r="ECA4468" s="836"/>
      <c r="ECB4468" s="836"/>
      <c r="ECC4468" s="836"/>
      <c r="ECD4468" s="836"/>
      <c r="ECE4468" s="836"/>
      <c r="ECF4468" s="836"/>
      <c r="ECG4468" s="836"/>
      <c r="ECH4468" s="836"/>
      <c r="ECI4468" s="836"/>
      <c r="ECJ4468" s="836"/>
      <c r="ECK4468" s="836"/>
      <c r="ECL4468" s="836"/>
      <c r="ECM4468" s="836"/>
      <c r="ECN4468" s="836"/>
      <c r="ECO4468" s="836"/>
      <c r="ECP4468" s="836"/>
      <c r="ECQ4468" s="836"/>
      <c r="ECR4468" s="836"/>
      <c r="ECS4468" s="836"/>
      <c r="ECT4468" s="836"/>
      <c r="ECU4468" s="836"/>
      <c r="ECV4468" s="836"/>
      <c r="ECW4468" s="836"/>
      <c r="ECX4468" s="836"/>
      <c r="ECY4468" s="836"/>
      <c r="ECZ4468" s="836"/>
      <c r="EDA4468" s="836"/>
      <c r="EDB4468" s="836"/>
      <c r="EDC4468" s="836"/>
      <c r="EDD4468" s="836"/>
      <c r="EDE4468" s="836"/>
      <c r="EDF4468" s="836"/>
      <c r="EDG4468" s="836"/>
      <c r="EDH4468" s="836"/>
      <c r="EDI4468" s="836"/>
      <c r="EDJ4468" s="836"/>
      <c r="EDK4468" s="836"/>
      <c r="EDL4468" s="836"/>
      <c r="EDM4468" s="836"/>
      <c r="EDN4468" s="836"/>
      <c r="EDO4468" s="836"/>
      <c r="EDP4468" s="836"/>
      <c r="EDQ4468" s="836"/>
      <c r="EDR4468" s="836"/>
      <c r="EDS4468" s="836"/>
      <c r="EDT4468" s="836"/>
      <c r="EDU4468" s="836"/>
      <c r="EDV4468" s="836"/>
      <c r="EDW4468" s="836"/>
      <c r="EDX4468" s="836"/>
      <c r="EDY4468" s="836"/>
      <c r="EDZ4468" s="836"/>
      <c r="EEA4468" s="836"/>
      <c r="EEB4468" s="836"/>
      <c r="EEC4468" s="836"/>
      <c r="EED4468" s="836"/>
      <c r="EEE4468" s="836"/>
      <c r="EEF4468" s="836"/>
      <c r="EEG4468" s="836"/>
      <c r="EEH4468" s="836"/>
      <c r="EEI4468" s="836"/>
      <c r="EEJ4468" s="836"/>
      <c r="EEK4468" s="836"/>
      <c r="EEL4468" s="836"/>
      <c r="EEM4468" s="836"/>
      <c r="EEN4468" s="836"/>
      <c r="EEO4468" s="836"/>
      <c r="EEP4468" s="836"/>
      <c r="EEQ4468" s="836"/>
      <c r="EER4468" s="836"/>
      <c r="EES4468" s="836"/>
      <c r="EET4468" s="836"/>
      <c r="EEU4468" s="836"/>
      <c r="EEV4468" s="836"/>
      <c r="EEW4468" s="836"/>
      <c r="EEX4468" s="836"/>
      <c r="EEY4468" s="836"/>
      <c r="EEZ4468" s="836"/>
      <c r="EFA4468" s="836"/>
      <c r="EFB4468" s="836"/>
      <c r="EFC4468" s="836"/>
      <c r="EFD4468" s="836"/>
      <c r="EFE4468" s="836"/>
      <c r="EFF4468" s="836"/>
      <c r="EFG4468" s="836"/>
      <c r="EFH4468" s="836"/>
      <c r="EFI4468" s="836"/>
      <c r="EFJ4468" s="836"/>
      <c r="EFK4468" s="836"/>
      <c r="EFL4468" s="836"/>
      <c r="EFM4468" s="836"/>
      <c r="EFN4468" s="836"/>
      <c r="EFO4468" s="836"/>
      <c r="EFP4468" s="836"/>
      <c r="EFQ4468" s="836"/>
      <c r="EFR4468" s="836"/>
      <c r="EFS4468" s="836"/>
      <c r="EFT4468" s="836"/>
      <c r="EFU4468" s="836"/>
      <c r="EFV4468" s="836"/>
      <c r="EFW4468" s="836"/>
      <c r="EFX4468" s="836"/>
      <c r="EFY4468" s="836"/>
      <c r="EFZ4468" s="836"/>
      <c r="EGA4468" s="836"/>
      <c r="EGB4468" s="836"/>
      <c r="EGC4468" s="836"/>
      <c r="EGD4468" s="836"/>
      <c r="EGE4468" s="836"/>
      <c r="EGF4468" s="836"/>
      <c r="EGG4468" s="836"/>
      <c r="EGH4468" s="836"/>
      <c r="EGI4468" s="836"/>
      <c r="EGJ4468" s="836"/>
      <c r="EGK4468" s="836"/>
      <c r="EGL4468" s="836"/>
      <c r="EGM4468" s="836"/>
      <c r="EGN4468" s="836"/>
      <c r="EGO4468" s="836"/>
      <c r="EGP4468" s="836"/>
      <c r="EGQ4468" s="836"/>
      <c r="EGR4468" s="836"/>
      <c r="EGS4468" s="836"/>
      <c r="EGT4468" s="836"/>
      <c r="EGU4468" s="836"/>
      <c r="EGV4468" s="836"/>
      <c r="EGW4468" s="836"/>
      <c r="EGX4468" s="836"/>
      <c r="EGY4468" s="836"/>
      <c r="EGZ4468" s="836"/>
      <c r="EHA4468" s="836"/>
      <c r="EHB4468" s="836"/>
      <c r="EHC4468" s="836"/>
      <c r="EHD4468" s="836"/>
      <c r="EHE4468" s="836"/>
      <c r="EHF4468" s="836"/>
      <c r="EHG4468" s="836"/>
      <c r="EHH4468" s="836"/>
      <c r="EHI4468" s="836"/>
      <c r="EHJ4468" s="836"/>
      <c r="EHK4468" s="836"/>
      <c r="EHL4468" s="836"/>
      <c r="EHM4468" s="836"/>
      <c r="EHN4468" s="836"/>
      <c r="EHO4468" s="836"/>
      <c r="EHP4468" s="836"/>
      <c r="EHQ4468" s="836"/>
      <c r="EHR4468" s="836"/>
      <c r="EHS4468" s="836"/>
      <c r="EHT4468" s="836"/>
      <c r="EHU4468" s="836"/>
      <c r="EHV4468" s="836"/>
      <c r="EHW4468" s="836"/>
      <c r="EHX4468" s="836"/>
      <c r="EHY4468" s="836"/>
      <c r="EHZ4468" s="836"/>
      <c r="EIA4468" s="836"/>
      <c r="EIB4468" s="836"/>
      <c r="EIC4468" s="836"/>
      <c r="EID4468" s="836"/>
      <c r="EIE4468" s="836"/>
      <c r="EIF4468" s="836"/>
      <c r="EIG4468" s="836"/>
      <c r="EIH4468" s="836"/>
      <c r="EII4468" s="836"/>
      <c r="EIJ4468" s="836"/>
      <c r="EIK4468" s="836"/>
      <c r="EIL4468" s="836"/>
      <c r="EIM4468" s="836"/>
      <c r="EIN4468" s="836"/>
      <c r="EIO4468" s="836"/>
      <c r="EIP4468" s="836"/>
      <c r="EIQ4468" s="836"/>
      <c r="EIR4468" s="836"/>
      <c r="EIS4468" s="836"/>
      <c r="EIT4468" s="836"/>
      <c r="EIU4468" s="836"/>
      <c r="EIV4468" s="836"/>
      <c r="EIW4468" s="836"/>
      <c r="EIX4468" s="836"/>
      <c r="EIY4468" s="836"/>
      <c r="EIZ4468" s="836"/>
      <c r="EJA4468" s="836"/>
      <c r="EJB4468" s="836"/>
      <c r="EJC4468" s="836"/>
      <c r="EJD4468" s="836"/>
      <c r="EJE4468" s="836"/>
      <c r="EJF4468" s="836"/>
      <c r="EJG4468" s="836"/>
      <c r="EJH4468" s="836"/>
      <c r="EJI4468" s="836"/>
      <c r="EJJ4468" s="836"/>
      <c r="EJK4468" s="836"/>
      <c r="EJL4468" s="836"/>
      <c r="EJM4468" s="836"/>
      <c r="EJN4468" s="836"/>
      <c r="EJO4468" s="836"/>
      <c r="EJP4468" s="836"/>
      <c r="EJQ4468" s="836"/>
      <c r="EJR4468" s="836"/>
      <c r="EJS4468" s="836"/>
      <c r="EJT4468" s="836"/>
      <c r="EJU4468" s="836"/>
      <c r="EJV4468" s="836"/>
      <c r="EJW4468" s="836"/>
      <c r="EJX4468" s="836"/>
      <c r="EJY4468" s="836"/>
      <c r="EJZ4468" s="836"/>
      <c r="EKA4468" s="836"/>
      <c r="EKB4468" s="836"/>
      <c r="EKC4468" s="836"/>
      <c r="EKD4468" s="836"/>
      <c r="EKE4468" s="836"/>
      <c r="EKF4468" s="836"/>
      <c r="EKG4468" s="836"/>
      <c r="EKH4468" s="836"/>
      <c r="EKI4468" s="836"/>
      <c r="EKJ4468" s="836"/>
      <c r="EKK4468" s="836"/>
      <c r="EKL4468" s="836"/>
      <c r="EKM4468" s="836"/>
      <c r="EKN4468" s="836"/>
      <c r="EKO4468" s="836"/>
      <c r="EKP4468" s="836"/>
      <c r="EKQ4468" s="836"/>
      <c r="EKR4468" s="836"/>
      <c r="EKS4468" s="836"/>
      <c r="EKT4468" s="836"/>
      <c r="EKU4468" s="836"/>
      <c r="EKV4468" s="836"/>
      <c r="EKW4468" s="836"/>
      <c r="EKX4468" s="836"/>
      <c r="EKY4468" s="836"/>
      <c r="EKZ4468" s="836"/>
      <c r="ELA4468" s="836"/>
      <c r="ELB4468" s="836"/>
      <c r="ELC4468" s="836"/>
      <c r="ELD4468" s="836"/>
      <c r="ELE4468" s="836"/>
      <c r="ELF4468" s="836"/>
      <c r="ELG4468" s="836"/>
      <c r="ELH4468" s="836"/>
      <c r="ELI4468" s="836"/>
      <c r="ELJ4468" s="836"/>
      <c r="ELK4468" s="836"/>
      <c r="ELL4468" s="836"/>
      <c r="ELM4468" s="836"/>
      <c r="ELN4468" s="836"/>
      <c r="ELO4468" s="836"/>
      <c r="ELP4468" s="836"/>
      <c r="ELQ4468" s="836"/>
      <c r="ELR4468" s="836"/>
      <c r="ELS4468" s="836"/>
      <c r="ELT4468" s="836"/>
      <c r="ELU4468" s="836"/>
      <c r="ELV4468" s="836"/>
      <c r="ELW4468" s="836"/>
      <c r="ELX4468" s="836"/>
      <c r="ELY4468" s="836"/>
      <c r="ELZ4468" s="836"/>
      <c r="EMA4468" s="836"/>
      <c r="EMB4468" s="836"/>
      <c r="EMC4468" s="836"/>
      <c r="EMD4468" s="836"/>
      <c r="EME4468" s="836"/>
      <c r="EMF4468" s="836"/>
      <c r="EMG4468" s="836"/>
      <c r="EMH4468" s="836"/>
      <c r="EMI4468" s="836"/>
      <c r="EMJ4468" s="836"/>
      <c r="EMK4468" s="836"/>
      <c r="EML4468" s="836"/>
      <c r="EMM4468" s="836"/>
      <c r="EMN4468" s="836"/>
      <c r="EMO4468" s="836"/>
      <c r="EMP4468" s="836"/>
      <c r="EMQ4468" s="836"/>
      <c r="EMR4468" s="836"/>
      <c r="EMS4468" s="836"/>
      <c r="EMT4468" s="836"/>
      <c r="EMU4468" s="836"/>
      <c r="EMV4468" s="836"/>
      <c r="EMW4468" s="836"/>
      <c r="EMX4468" s="836"/>
      <c r="EMY4468" s="836"/>
      <c r="EMZ4468" s="836"/>
      <c r="ENA4468" s="836"/>
      <c r="ENB4468" s="836"/>
      <c r="ENC4468" s="836"/>
      <c r="END4468" s="836"/>
      <c r="ENE4468" s="836"/>
      <c r="ENF4468" s="836"/>
      <c r="ENG4468" s="836"/>
      <c r="ENH4468" s="836"/>
      <c r="ENI4468" s="836"/>
      <c r="ENJ4468" s="836"/>
      <c r="ENK4468" s="836"/>
      <c r="ENL4468" s="836"/>
      <c r="ENM4468" s="836"/>
      <c r="ENN4468" s="836"/>
      <c r="ENO4468" s="836"/>
      <c r="ENP4468" s="836"/>
      <c r="ENQ4468" s="836"/>
      <c r="ENR4468" s="836"/>
      <c r="ENS4468" s="836"/>
      <c r="ENT4468" s="836"/>
      <c r="ENU4468" s="836"/>
      <c r="ENV4468" s="836"/>
      <c r="ENW4468" s="836"/>
      <c r="ENX4468" s="836"/>
      <c r="ENY4468" s="836"/>
      <c r="ENZ4468" s="836"/>
      <c r="EOA4468" s="836"/>
      <c r="EOB4468" s="836"/>
      <c r="EOC4468" s="836"/>
      <c r="EOD4468" s="836"/>
      <c r="EOE4468" s="836"/>
      <c r="EOF4468" s="836"/>
      <c r="EOG4468" s="836"/>
      <c r="EOH4468" s="836"/>
      <c r="EOI4468" s="836"/>
      <c r="EOJ4468" s="836"/>
      <c r="EOK4468" s="836"/>
      <c r="EOL4468" s="836"/>
      <c r="EOM4468" s="836"/>
      <c r="EON4468" s="836"/>
      <c r="EOO4468" s="836"/>
      <c r="EOP4468" s="836"/>
      <c r="EOQ4468" s="836"/>
      <c r="EOR4468" s="836"/>
      <c r="EOS4468" s="836"/>
      <c r="EOT4468" s="836"/>
      <c r="EOU4468" s="836"/>
      <c r="EOV4468" s="836"/>
      <c r="EOW4468" s="836"/>
      <c r="EOX4468" s="836"/>
      <c r="EOY4468" s="836"/>
      <c r="EOZ4468" s="836"/>
      <c r="EPA4468" s="836"/>
      <c r="EPB4468" s="836"/>
      <c r="EPC4468" s="836"/>
      <c r="EPD4468" s="836"/>
      <c r="EPE4468" s="836"/>
      <c r="EPF4468" s="836"/>
      <c r="EPG4468" s="836"/>
      <c r="EPH4468" s="836"/>
      <c r="EPI4468" s="836"/>
      <c r="EPJ4468" s="836"/>
      <c r="EPK4468" s="836"/>
      <c r="EPL4468" s="836"/>
      <c r="EPM4468" s="836"/>
      <c r="EPN4468" s="836"/>
      <c r="EPO4468" s="836"/>
      <c r="EPP4468" s="836"/>
      <c r="EPQ4468" s="836"/>
      <c r="EPR4468" s="836"/>
      <c r="EPS4468" s="836"/>
      <c r="EPT4468" s="836"/>
      <c r="EPU4468" s="836"/>
      <c r="EPV4468" s="836"/>
      <c r="EPW4468" s="836"/>
      <c r="EPX4468" s="836"/>
      <c r="EPY4468" s="836"/>
      <c r="EPZ4468" s="836"/>
      <c r="EQA4468" s="836"/>
      <c r="EQB4468" s="836"/>
      <c r="EQC4468" s="836"/>
      <c r="EQD4468" s="836"/>
      <c r="EQE4468" s="836"/>
      <c r="EQF4468" s="836"/>
      <c r="EQG4468" s="836"/>
      <c r="EQH4468" s="836"/>
      <c r="EQI4468" s="836"/>
      <c r="EQJ4468" s="836"/>
      <c r="EQK4468" s="836"/>
      <c r="EQL4468" s="836"/>
      <c r="EQM4468" s="836"/>
      <c r="EQN4468" s="836"/>
      <c r="EQO4468" s="836"/>
      <c r="EQP4468" s="836"/>
      <c r="EQQ4468" s="836"/>
      <c r="EQR4468" s="836"/>
      <c r="EQS4468" s="836"/>
      <c r="EQT4468" s="836"/>
      <c r="EQU4468" s="836"/>
      <c r="EQV4468" s="836"/>
      <c r="EQW4468" s="836"/>
      <c r="EQX4468" s="836"/>
      <c r="EQY4468" s="836"/>
      <c r="EQZ4468" s="836"/>
      <c r="ERA4468" s="836"/>
      <c r="ERB4468" s="836"/>
      <c r="ERC4468" s="836"/>
      <c r="ERD4468" s="836"/>
      <c r="ERE4468" s="836"/>
      <c r="ERF4468" s="836"/>
      <c r="ERG4468" s="836"/>
      <c r="ERH4468" s="836"/>
      <c r="ERI4468" s="836"/>
      <c r="ERJ4468" s="836"/>
      <c r="ERK4468" s="836"/>
      <c r="ERL4468" s="836"/>
      <c r="ERM4468" s="836"/>
      <c r="ERN4468" s="836"/>
      <c r="ERO4468" s="836"/>
      <c r="ERP4468" s="836"/>
      <c r="ERQ4468" s="836"/>
      <c r="ERR4468" s="836"/>
      <c r="ERS4468" s="836"/>
      <c r="ERT4468" s="836"/>
      <c r="ERU4468" s="836"/>
      <c r="ERV4468" s="836"/>
      <c r="ERW4468" s="836"/>
      <c r="ERX4468" s="836"/>
      <c r="ERY4468" s="836"/>
      <c r="ERZ4468" s="836"/>
      <c r="ESA4468" s="836"/>
      <c r="ESB4468" s="836"/>
      <c r="ESC4468" s="836"/>
      <c r="ESD4468" s="836"/>
      <c r="ESE4468" s="836"/>
      <c r="ESF4468" s="836"/>
      <c r="ESG4468" s="836"/>
      <c r="ESH4468" s="836"/>
      <c r="ESI4468" s="836"/>
      <c r="ESJ4468" s="836"/>
      <c r="ESK4468" s="836"/>
      <c r="ESL4468" s="836"/>
      <c r="ESM4468" s="836"/>
      <c r="ESN4468" s="836"/>
      <c r="ESO4468" s="836"/>
      <c r="ESP4468" s="836"/>
      <c r="ESQ4468" s="836"/>
      <c r="ESR4468" s="836"/>
      <c r="ESS4468" s="836"/>
      <c r="EST4468" s="836"/>
      <c r="ESU4468" s="836"/>
      <c r="ESV4468" s="836"/>
      <c r="ESW4468" s="836"/>
      <c r="ESX4468" s="836"/>
      <c r="ESY4468" s="836"/>
      <c r="ESZ4468" s="836"/>
      <c r="ETA4468" s="836"/>
      <c r="ETB4468" s="836"/>
      <c r="ETC4468" s="836"/>
      <c r="ETD4468" s="836"/>
      <c r="ETE4468" s="836"/>
      <c r="ETF4468" s="836"/>
      <c r="ETG4468" s="836"/>
      <c r="ETH4468" s="836"/>
      <c r="ETI4468" s="836"/>
      <c r="ETJ4468" s="836"/>
      <c r="ETK4468" s="836"/>
      <c r="ETL4468" s="836"/>
      <c r="ETM4468" s="836"/>
      <c r="ETN4468" s="836"/>
      <c r="ETO4468" s="836"/>
      <c r="ETP4468" s="836"/>
      <c r="ETQ4468" s="836"/>
      <c r="ETR4468" s="836"/>
      <c r="ETS4468" s="836"/>
      <c r="ETT4468" s="836"/>
      <c r="ETU4468" s="836"/>
      <c r="ETV4468" s="836"/>
      <c r="ETW4468" s="836"/>
      <c r="ETX4468" s="836"/>
      <c r="ETY4468" s="836"/>
      <c r="ETZ4468" s="836"/>
      <c r="EUA4468" s="836"/>
      <c r="EUB4468" s="836"/>
      <c r="EUC4468" s="836"/>
      <c r="EUD4468" s="836"/>
      <c r="EUE4468" s="836"/>
      <c r="EUF4468" s="836"/>
      <c r="EUG4468" s="836"/>
      <c r="EUH4468" s="836"/>
      <c r="EUI4468" s="836"/>
      <c r="EUJ4468" s="836"/>
      <c r="EUK4468" s="836"/>
      <c r="EUL4468" s="836"/>
      <c r="EUM4468" s="836"/>
      <c r="EUN4468" s="836"/>
      <c r="EUO4468" s="836"/>
      <c r="EUP4468" s="836"/>
      <c r="EUQ4468" s="836"/>
      <c r="EUR4468" s="836"/>
      <c r="EUS4468" s="836"/>
      <c r="EUT4468" s="836"/>
      <c r="EUU4468" s="836"/>
      <c r="EUV4468" s="836"/>
      <c r="EUW4468" s="836"/>
      <c r="EUX4468" s="836"/>
      <c r="EUY4468" s="836"/>
      <c r="EUZ4468" s="836"/>
      <c r="EVA4468" s="836"/>
      <c r="EVB4468" s="836"/>
      <c r="EVC4468" s="836"/>
      <c r="EVD4468" s="836"/>
      <c r="EVE4468" s="836"/>
      <c r="EVF4468" s="836"/>
      <c r="EVG4468" s="836"/>
      <c r="EVH4468" s="836"/>
      <c r="EVI4468" s="836"/>
      <c r="EVJ4468" s="836"/>
      <c r="EVK4468" s="836"/>
      <c r="EVL4468" s="836"/>
      <c r="EVM4468" s="836"/>
      <c r="EVN4468" s="836"/>
      <c r="EVO4468" s="836"/>
      <c r="EVP4468" s="836"/>
      <c r="EVQ4468" s="836"/>
      <c r="EVR4468" s="836"/>
      <c r="EVS4468" s="836"/>
      <c r="EVT4468" s="836"/>
      <c r="EVU4468" s="836"/>
      <c r="EVV4468" s="836"/>
      <c r="EVW4468" s="836"/>
      <c r="EVX4468" s="836"/>
      <c r="EVY4468" s="836"/>
      <c r="EVZ4468" s="836"/>
      <c r="EWA4468" s="836"/>
      <c r="EWB4468" s="836"/>
      <c r="EWC4468" s="836"/>
      <c r="EWD4468" s="836"/>
      <c r="EWE4468" s="836"/>
      <c r="EWF4468" s="836"/>
      <c r="EWG4468" s="836"/>
      <c r="EWH4468" s="836"/>
      <c r="EWI4468" s="836"/>
      <c r="EWJ4468" s="836"/>
      <c r="EWK4468" s="836"/>
      <c r="EWL4468" s="836"/>
      <c r="EWM4468" s="836"/>
      <c r="EWN4468" s="836"/>
      <c r="EWO4468" s="836"/>
      <c r="EWP4468" s="836"/>
      <c r="EWQ4468" s="836"/>
      <c r="EWR4468" s="836"/>
      <c r="EWS4468" s="836"/>
      <c r="EWT4468" s="836"/>
      <c r="EWU4468" s="836"/>
      <c r="EWV4468" s="836"/>
      <c r="EWW4468" s="836"/>
      <c r="EWX4468" s="836"/>
      <c r="EWY4468" s="836"/>
      <c r="EWZ4468" s="836"/>
      <c r="EXA4468" s="836"/>
      <c r="EXB4468" s="836"/>
      <c r="EXC4468" s="836"/>
      <c r="EXD4468" s="836"/>
      <c r="EXE4468" s="836"/>
      <c r="EXF4468" s="836"/>
      <c r="EXG4468" s="836"/>
      <c r="EXH4468" s="836"/>
      <c r="EXI4468" s="836"/>
      <c r="EXJ4468" s="836"/>
      <c r="EXK4468" s="836"/>
      <c r="EXL4468" s="836"/>
      <c r="EXM4468" s="836"/>
      <c r="EXN4468" s="836"/>
      <c r="EXO4468" s="836"/>
      <c r="EXP4468" s="836"/>
      <c r="EXQ4468" s="836"/>
      <c r="EXR4468" s="836"/>
      <c r="EXS4468" s="836"/>
      <c r="EXT4468" s="836"/>
      <c r="EXU4468" s="836"/>
      <c r="EXV4468" s="836"/>
      <c r="EXW4468" s="836"/>
      <c r="EXX4468" s="836"/>
      <c r="EXY4468" s="836"/>
      <c r="EXZ4468" s="836"/>
      <c r="EYA4468" s="836"/>
      <c r="EYB4468" s="836"/>
      <c r="EYC4468" s="836"/>
      <c r="EYD4468" s="836"/>
      <c r="EYE4468" s="836"/>
      <c r="EYF4468" s="836"/>
      <c r="EYG4468" s="836"/>
      <c r="EYH4468" s="836"/>
      <c r="EYI4468" s="836"/>
      <c r="EYJ4468" s="836"/>
      <c r="EYK4468" s="836"/>
      <c r="EYL4468" s="836"/>
      <c r="EYM4468" s="836"/>
      <c r="EYN4468" s="836"/>
      <c r="EYO4468" s="836"/>
      <c r="EYP4468" s="836"/>
      <c r="EYQ4468" s="836"/>
      <c r="EYR4468" s="836"/>
      <c r="EYS4468" s="836"/>
      <c r="EYT4468" s="836"/>
      <c r="EYU4468" s="836"/>
      <c r="EYV4468" s="836"/>
      <c r="EYW4468" s="836"/>
      <c r="EYX4468" s="836"/>
      <c r="EYY4468" s="836"/>
      <c r="EYZ4468" s="836"/>
      <c r="EZA4468" s="836"/>
      <c r="EZB4468" s="836"/>
      <c r="EZC4468" s="836"/>
      <c r="EZD4468" s="836"/>
      <c r="EZE4468" s="836"/>
      <c r="EZF4468" s="836"/>
      <c r="EZG4468" s="836"/>
      <c r="EZH4468" s="836"/>
      <c r="EZI4468" s="836"/>
      <c r="EZJ4468" s="836"/>
      <c r="EZK4468" s="836"/>
      <c r="EZL4468" s="836"/>
      <c r="EZM4468" s="836"/>
      <c r="EZN4468" s="836"/>
      <c r="EZO4468" s="836"/>
      <c r="EZP4468" s="836"/>
      <c r="EZQ4468" s="836"/>
      <c r="EZR4468" s="836"/>
      <c r="EZS4468" s="836"/>
      <c r="EZT4468" s="836"/>
      <c r="EZU4468" s="836"/>
      <c r="EZV4468" s="836"/>
      <c r="EZW4468" s="836"/>
      <c r="EZX4468" s="836"/>
      <c r="EZY4468" s="836"/>
      <c r="EZZ4468" s="836"/>
      <c r="FAA4468" s="836"/>
      <c r="FAB4468" s="836"/>
      <c r="FAC4468" s="836"/>
      <c r="FAD4468" s="836"/>
      <c r="FAE4468" s="836"/>
      <c r="FAF4468" s="836"/>
      <c r="FAG4468" s="836"/>
      <c r="FAH4468" s="836"/>
      <c r="FAI4468" s="836"/>
      <c r="FAJ4468" s="836"/>
      <c r="FAK4468" s="836"/>
      <c r="FAL4468" s="836"/>
      <c r="FAM4468" s="836"/>
      <c r="FAN4468" s="836"/>
      <c r="FAO4468" s="836"/>
      <c r="FAP4468" s="836"/>
      <c r="FAQ4468" s="836"/>
      <c r="FAR4468" s="836"/>
      <c r="FAS4468" s="836"/>
      <c r="FAT4468" s="836"/>
      <c r="FAU4468" s="836"/>
      <c r="FAV4468" s="836"/>
      <c r="FAW4468" s="836"/>
      <c r="FAX4468" s="836"/>
      <c r="FAY4468" s="836"/>
      <c r="FAZ4468" s="836"/>
      <c r="FBA4468" s="836"/>
      <c r="FBB4468" s="836"/>
      <c r="FBC4468" s="836"/>
      <c r="FBD4468" s="836"/>
      <c r="FBE4468" s="836"/>
      <c r="FBF4468" s="836"/>
      <c r="FBG4468" s="836"/>
      <c r="FBH4468" s="836"/>
      <c r="FBI4468" s="836"/>
      <c r="FBJ4468" s="836"/>
      <c r="FBK4468" s="836"/>
      <c r="FBL4468" s="836"/>
      <c r="FBM4468" s="836"/>
      <c r="FBN4468" s="836"/>
      <c r="FBO4468" s="836"/>
      <c r="FBP4468" s="836"/>
      <c r="FBQ4468" s="836"/>
      <c r="FBR4468" s="836"/>
      <c r="FBS4468" s="836"/>
      <c r="FBT4468" s="836"/>
      <c r="FBU4468" s="836"/>
      <c r="FBV4468" s="836"/>
      <c r="FBW4468" s="836"/>
      <c r="FBX4468" s="836"/>
      <c r="FBY4468" s="836"/>
      <c r="FBZ4468" s="836"/>
      <c r="FCA4468" s="836"/>
      <c r="FCB4468" s="836"/>
      <c r="FCC4468" s="836"/>
      <c r="FCD4468" s="836"/>
      <c r="FCE4468" s="836"/>
      <c r="FCF4468" s="836"/>
      <c r="FCG4468" s="836"/>
      <c r="FCH4468" s="836"/>
      <c r="FCI4468" s="836"/>
      <c r="FCJ4468" s="836"/>
      <c r="FCK4468" s="836"/>
      <c r="FCL4468" s="836"/>
      <c r="FCM4468" s="836"/>
      <c r="FCN4468" s="836"/>
      <c r="FCO4468" s="836"/>
      <c r="FCP4468" s="836"/>
      <c r="FCQ4468" s="836"/>
      <c r="FCR4468" s="836"/>
      <c r="FCS4468" s="836"/>
      <c r="FCT4468" s="836"/>
      <c r="FCU4468" s="836"/>
      <c r="FCV4468" s="836"/>
      <c r="FCW4468" s="836"/>
      <c r="FCX4468" s="836"/>
      <c r="FCY4468" s="836"/>
      <c r="FCZ4468" s="836"/>
      <c r="FDA4468" s="836"/>
      <c r="FDB4468" s="836"/>
      <c r="FDC4468" s="836"/>
      <c r="FDD4468" s="836"/>
      <c r="FDE4468" s="836"/>
      <c r="FDF4468" s="836"/>
      <c r="FDG4468" s="836"/>
      <c r="FDH4468" s="836"/>
      <c r="FDI4468" s="836"/>
      <c r="FDJ4468" s="836"/>
      <c r="FDK4468" s="836"/>
      <c r="FDL4468" s="836"/>
      <c r="FDM4468" s="836"/>
      <c r="FDN4468" s="836"/>
      <c r="FDO4468" s="836"/>
      <c r="FDP4468" s="836"/>
      <c r="FDQ4468" s="836"/>
      <c r="FDR4468" s="836"/>
      <c r="FDS4468" s="836"/>
      <c r="FDT4468" s="836"/>
      <c r="FDU4468" s="836"/>
      <c r="FDV4468" s="836"/>
      <c r="FDW4468" s="836"/>
      <c r="FDX4468" s="836"/>
      <c r="FDY4468" s="836"/>
      <c r="FDZ4468" s="836"/>
      <c r="FEA4468" s="836"/>
      <c r="FEB4468" s="836"/>
      <c r="FEC4468" s="836"/>
      <c r="FED4468" s="836"/>
      <c r="FEE4468" s="836"/>
      <c r="FEF4468" s="836"/>
      <c r="FEG4468" s="836"/>
      <c r="FEH4468" s="836"/>
      <c r="FEI4468" s="836"/>
      <c r="FEJ4468" s="836"/>
      <c r="FEK4468" s="836"/>
      <c r="FEL4468" s="836"/>
      <c r="FEM4468" s="836"/>
      <c r="FEN4468" s="836"/>
      <c r="FEO4468" s="836"/>
      <c r="FEP4468" s="836"/>
      <c r="FEQ4468" s="836"/>
      <c r="FER4468" s="836"/>
      <c r="FES4468" s="836"/>
      <c r="FET4468" s="836"/>
      <c r="FEU4468" s="836"/>
      <c r="FEV4468" s="836"/>
      <c r="FEW4468" s="836"/>
      <c r="FEX4468" s="836"/>
      <c r="FEY4468" s="836"/>
      <c r="FEZ4468" s="836"/>
      <c r="FFA4468" s="836"/>
      <c r="FFB4468" s="836"/>
      <c r="FFC4468" s="836"/>
      <c r="FFD4468" s="836"/>
      <c r="FFE4468" s="836"/>
      <c r="FFF4468" s="836"/>
      <c r="FFG4468" s="836"/>
      <c r="FFH4468" s="836"/>
      <c r="FFI4468" s="836"/>
      <c r="FFJ4468" s="836"/>
      <c r="FFK4468" s="836"/>
      <c r="FFL4468" s="836"/>
      <c r="FFM4468" s="836"/>
      <c r="FFN4468" s="836"/>
      <c r="FFO4468" s="836"/>
      <c r="FFP4468" s="836"/>
      <c r="FFQ4468" s="836"/>
      <c r="FFR4468" s="836"/>
      <c r="FFS4468" s="836"/>
      <c r="FFT4468" s="836"/>
      <c r="FFU4468" s="836"/>
      <c r="FFV4468" s="836"/>
      <c r="FFW4468" s="836"/>
      <c r="FFX4468" s="836"/>
      <c r="FFY4468" s="836"/>
      <c r="FFZ4468" s="836"/>
      <c r="FGA4468" s="836"/>
      <c r="FGB4468" s="836"/>
      <c r="FGC4468" s="836"/>
      <c r="FGD4468" s="836"/>
      <c r="FGE4468" s="836"/>
      <c r="FGF4468" s="836"/>
      <c r="FGG4468" s="836"/>
      <c r="FGH4468" s="836"/>
      <c r="FGI4468" s="836"/>
      <c r="FGJ4468" s="836"/>
      <c r="FGK4468" s="836"/>
      <c r="FGL4468" s="836"/>
      <c r="FGM4468" s="836"/>
      <c r="FGN4468" s="836"/>
      <c r="FGO4468" s="836"/>
      <c r="FGP4468" s="836"/>
      <c r="FGQ4468" s="836"/>
      <c r="FGR4468" s="836"/>
      <c r="FGS4468" s="836"/>
      <c r="FGT4468" s="836"/>
      <c r="FGU4468" s="836"/>
      <c r="FGV4468" s="836"/>
      <c r="FGW4468" s="836"/>
      <c r="FGX4468" s="836"/>
      <c r="FGY4468" s="836"/>
      <c r="FGZ4468" s="836"/>
      <c r="FHA4468" s="836"/>
      <c r="FHB4468" s="836"/>
      <c r="FHC4468" s="836"/>
      <c r="FHD4468" s="836"/>
      <c r="FHE4468" s="836"/>
      <c r="FHF4468" s="836"/>
      <c r="FHG4468" s="836"/>
      <c r="FHH4468" s="836"/>
      <c r="FHI4468" s="836"/>
      <c r="FHJ4468" s="836"/>
      <c r="FHK4468" s="836"/>
      <c r="FHL4468" s="836"/>
      <c r="FHM4468" s="836"/>
      <c r="FHN4468" s="836"/>
      <c r="FHO4468" s="836"/>
      <c r="FHP4468" s="836"/>
      <c r="FHQ4468" s="836"/>
      <c r="FHR4468" s="836"/>
      <c r="FHS4468" s="836"/>
      <c r="FHT4468" s="836"/>
      <c r="FHU4468" s="836"/>
      <c r="FHV4468" s="836"/>
      <c r="FHW4468" s="836"/>
      <c r="FHX4468" s="836"/>
      <c r="FHY4468" s="836"/>
      <c r="FHZ4468" s="836"/>
      <c r="FIA4468" s="836"/>
      <c r="FIB4468" s="836"/>
      <c r="FIC4468" s="836"/>
      <c r="FID4468" s="836"/>
      <c r="FIE4468" s="836"/>
      <c r="FIF4468" s="836"/>
      <c r="FIG4468" s="836"/>
      <c r="FIH4468" s="836"/>
      <c r="FII4468" s="836"/>
      <c r="FIJ4468" s="836"/>
      <c r="FIK4468" s="836"/>
      <c r="FIL4468" s="836"/>
      <c r="FIM4468" s="836"/>
      <c r="FIN4468" s="836"/>
      <c r="FIO4468" s="836"/>
      <c r="FIP4468" s="836"/>
      <c r="FIQ4468" s="836"/>
      <c r="FIR4468" s="836"/>
      <c r="FIS4468" s="836"/>
      <c r="FIT4468" s="836"/>
      <c r="FIU4468" s="836"/>
      <c r="FIV4468" s="836"/>
      <c r="FIW4468" s="836"/>
      <c r="FIX4468" s="836"/>
      <c r="FIY4468" s="836"/>
      <c r="FIZ4468" s="836"/>
      <c r="FJA4468" s="836"/>
      <c r="FJB4468" s="836"/>
      <c r="FJC4468" s="836"/>
      <c r="FJD4468" s="836"/>
      <c r="FJE4468" s="836"/>
      <c r="FJF4468" s="836"/>
      <c r="FJG4468" s="836"/>
      <c r="FJH4468" s="836"/>
      <c r="FJI4468" s="836"/>
      <c r="FJJ4468" s="836"/>
      <c r="FJK4468" s="836"/>
      <c r="FJL4468" s="836"/>
      <c r="FJM4468" s="836"/>
      <c r="FJN4468" s="836"/>
      <c r="FJO4468" s="836"/>
      <c r="FJP4468" s="836"/>
      <c r="FJQ4468" s="836"/>
      <c r="FJR4468" s="836"/>
      <c r="FJS4468" s="836"/>
      <c r="FJT4468" s="836"/>
      <c r="FJU4468" s="836"/>
      <c r="FJV4468" s="836"/>
      <c r="FJW4468" s="836"/>
      <c r="FJX4468" s="836"/>
      <c r="FJY4468" s="836"/>
      <c r="FJZ4468" s="836"/>
      <c r="FKA4468" s="836"/>
      <c r="FKB4468" s="836"/>
      <c r="FKC4468" s="836"/>
      <c r="FKD4468" s="836"/>
      <c r="FKE4468" s="836"/>
      <c r="FKF4468" s="836"/>
      <c r="FKG4468" s="836"/>
      <c r="FKH4468" s="836"/>
      <c r="FKI4468" s="836"/>
      <c r="FKJ4468" s="836"/>
      <c r="FKK4468" s="836"/>
      <c r="FKL4468" s="836"/>
      <c r="FKM4468" s="836"/>
      <c r="FKN4468" s="836"/>
      <c r="FKO4468" s="836"/>
      <c r="FKP4468" s="836"/>
      <c r="FKQ4468" s="836"/>
      <c r="FKR4468" s="836"/>
      <c r="FKS4468" s="836"/>
      <c r="FKT4468" s="836"/>
      <c r="FKU4468" s="836"/>
      <c r="FKV4468" s="836"/>
      <c r="FKW4468" s="836"/>
      <c r="FKX4468" s="836"/>
      <c r="FKY4468" s="836"/>
      <c r="FKZ4468" s="836"/>
      <c r="FLA4468" s="836"/>
      <c r="FLB4468" s="836"/>
      <c r="FLC4468" s="836"/>
      <c r="FLD4468" s="836"/>
      <c r="FLE4468" s="836"/>
      <c r="FLF4468" s="836"/>
      <c r="FLG4468" s="836"/>
      <c r="FLH4468" s="836"/>
      <c r="FLI4468" s="836"/>
      <c r="FLJ4468" s="836"/>
      <c r="FLK4468" s="836"/>
      <c r="FLL4468" s="836"/>
      <c r="FLM4468" s="836"/>
      <c r="FLN4468" s="836"/>
      <c r="FLO4468" s="836"/>
      <c r="FLP4468" s="836"/>
      <c r="FLQ4468" s="836"/>
      <c r="FLR4468" s="836"/>
      <c r="FLS4468" s="836"/>
      <c r="FLT4468" s="836"/>
      <c r="FLU4468" s="836"/>
      <c r="FLV4468" s="836"/>
      <c r="FLW4468" s="836"/>
      <c r="FLX4468" s="836"/>
      <c r="FLY4468" s="836"/>
      <c r="FLZ4468" s="836"/>
      <c r="FMA4468" s="836"/>
      <c r="FMB4468" s="836"/>
      <c r="FMC4468" s="836"/>
      <c r="FMD4468" s="836"/>
      <c r="FME4468" s="836"/>
      <c r="FMF4468" s="836"/>
      <c r="FMG4468" s="836"/>
      <c r="FMH4468" s="836"/>
      <c r="FMI4468" s="836"/>
      <c r="FMJ4468" s="836"/>
      <c r="FMK4468" s="836"/>
      <c r="FML4468" s="836"/>
      <c r="FMM4468" s="836"/>
      <c r="FMN4468" s="836"/>
      <c r="FMO4468" s="836"/>
      <c r="FMP4468" s="836"/>
      <c r="FMQ4468" s="836"/>
      <c r="FMR4468" s="836"/>
      <c r="FMS4468" s="836"/>
      <c r="FMT4468" s="836"/>
      <c r="FMU4468" s="836"/>
      <c r="FMV4468" s="836"/>
      <c r="FMW4468" s="836"/>
      <c r="FMX4468" s="836"/>
      <c r="FMY4468" s="836"/>
      <c r="FMZ4468" s="836"/>
      <c r="FNA4468" s="836"/>
      <c r="FNB4468" s="836"/>
      <c r="FNC4468" s="836"/>
      <c r="FND4468" s="836"/>
      <c r="FNE4468" s="836"/>
      <c r="FNF4468" s="836"/>
      <c r="FNG4468" s="836"/>
      <c r="FNH4468" s="836"/>
      <c r="FNI4468" s="836"/>
      <c r="FNJ4468" s="836"/>
      <c r="FNK4468" s="836"/>
      <c r="FNL4468" s="836"/>
      <c r="FNM4468" s="836"/>
      <c r="FNN4468" s="836"/>
      <c r="FNO4468" s="836"/>
      <c r="FNP4468" s="836"/>
      <c r="FNQ4468" s="836"/>
      <c r="FNR4468" s="836"/>
      <c r="FNS4468" s="836"/>
      <c r="FNT4468" s="836"/>
      <c r="FNU4468" s="836"/>
      <c r="FNV4468" s="836"/>
      <c r="FNW4468" s="836"/>
      <c r="FNX4468" s="836"/>
      <c r="FNY4468" s="836"/>
      <c r="FNZ4468" s="836"/>
      <c r="FOA4468" s="836"/>
      <c r="FOB4468" s="836"/>
      <c r="FOC4468" s="836"/>
      <c r="FOD4468" s="836"/>
      <c r="FOE4468" s="836"/>
      <c r="FOF4468" s="836"/>
      <c r="FOG4468" s="836"/>
      <c r="FOH4468" s="836"/>
      <c r="FOI4468" s="836"/>
      <c r="FOJ4468" s="836"/>
      <c r="FOK4468" s="836"/>
      <c r="FOL4468" s="836"/>
      <c r="FOM4468" s="836"/>
      <c r="FON4468" s="836"/>
      <c r="FOO4468" s="836"/>
      <c r="FOP4468" s="836"/>
      <c r="FOQ4468" s="836"/>
      <c r="FOR4468" s="836"/>
      <c r="FOS4468" s="836"/>
      <c r="FOT4468" s="836"/>
      <c r="FOU4468" s="836"/>
      <c r="FOV4468" s="836"/>
      <c r="FOW4468" s="836"/>
      <c r="FOX4468" s="836"/>
      <c r="FOY4468" s="836"/>
      <c r="FOZ4468" s="836"/>
      <c r="FPA4468" s="836"/>
      <c r="FPB4468" s="836"/>
      <c r="FPC4468" s="836"/>
      <c r="FPD4468" s="836"/>
      <c r="FPE4468" s="836"/>
      <c r="FPF4468" s="836"/>
      <c r="FPG4468" s="836"/>
      <c r="FPH4468" s="836"/>
      <c r="FPI4468" s="836"/>
      <c r="FPJ4468" s="836"/>
      <c r="FPK4468" s="836"/>
      <c r="FPL4468" s="836"/>
      <c r="FPM4468" s="836"/>
      <c r="FPN4468" s="836"/>
      <c r="FPO4468" s="836"/>
      <c r="FPP4468" s="836"/>
      <c r="FPQ4468" s="836"/>
      <c r="FPR4468" s="836"/>
      <c r="FPS4468" s="836"/>
      <c r="FPT4468" s="836"/>
      <c r="FPU4468" s="836"/>
      <c r="FPV4468" s="836"/>
      <c r="FPW4468" s="836"/>
      <c r="FPX4468" s="836"/>
      <c r="FPY4468" s="836"/>
      <c r="FPZ4468" s="836"/>
      <c r="FQA4468" s="836"/>
      <c r="FQB4468" s="836"/>
      <c r="FQC4468" s="836"/>
      <c r="FQD4468" s="836"/>
      <c r="FQE4468" s="836"/>
      <c r="FQF4468" s="836"/>
      <c r="FQG4468" s="836"/>
      <c r="FQH4468" s="836"/>
      <c r="FQI4468" s="836"/>
      <c r="FQJ4468" s="836"/>
      <c r="FQK4468" s="836"/>
      <c r="FQL4468" s="836"/>
      <c r="FQM4468" s="836"/>
      <c r="FQN4468" s="836"/>
      <c r="FQO4468" s="836"/>
      <c r="FQP4468" s="836"/>
      <c r="FQQ4468" s="836"/>
      <c r="FQR4468" s="836"/>
      <c r="FQS4468" s="836"/>
      <c r="FQT4468" s="836"/>
      <c r="FQU4468" s="836"/>
      <c r="FQV4468" s="836"/>
      <c r="FQW4468" s="836"/>
      <c r="FQX4468" s="836"/>
      <c r="FQY4468" s="836"/>
      <c r="FQZ4468" s="836"/>
      <c r="FRA4468" s="836"/>
      <c r="FRB4468" s="836"/>
      <c r="FRC4468" s="836"/>
      <c r="FRD4468" s="836"/>
      <c r="FRE4468" s="836"/>
      <c r="FRF4468" s="836"/>
      <c r="FRG4468" s="836"/>
      <c r="FRH4468" s="836"/>
      <c r="FRI4468" s="836"/>
      <c r="FRJ4468" s="836"/>
      <c r="FRK4468" s="836"/>
      <c r="FRL4468" s="836"/>
      <c r="FRM4468" s="836"/>
      <c r="FRN4468" s="836"/>
      <c r="FRO4468" s="836"/>
      <c r="FRP4468" s="836"/>
      <c r="FRQ4468" s="836"/>
      <c r="FRR4468" s="836"/>
      <c r="FRS4468" s="836"/>
      <c r="FRT4468" s="836"/>
      <c r="FRU4468" s="836"/>
      <c r="FRV4468" s="836"/>
      <c r="FRW4468" s="836"/>
      <c r="FRX4468" s="836"/>
      <c r="FRY4468" s="836"/>
      <c r="FRZ4468" s="836"/>
      <c r="FSA4468" s="836"/>
      <c r="FSB4468" s="836"/>
      <c r="FSC4468" s="836"/>
      <c r="FSD4468" s="836"/>
      <c r="FSE4468" s="836"/>
      <c r="FSF4468" s="836"/>
      <c r="FSG4468" s="836"/>
      <c r="FSH4468" s="836"/>
      <c r="FSI4468" s="836"/>
      <c r="FSJ4468" s="836"/>
      <c r="FSK4468" s="836"/>
      <c r="FSL4468" s="836"/>
      <c r="FSM4468" s="836"/>
      <c r="FSN4468" s="836"/>
      <c r="FSO4468" s="836"/>
      <c r="FSP4468" s="836"/>
      <c r="FSQ4468" s="836"/>
      <c r="FSR4468" s="836"/>
      <c r="FSS4468" s="836"/>
      <c r="FST4468" s="836"/>
      <c r="FSU4468" s="836"/>
      <c r="FSV4468" s="836"/>
      <c r="FSW4468" s="836"/>
      <c r="FSX4468" s="836"/>
      <c r="FSY4468" s="836"/>
      <c r="FSZ4468" s="836"/>
      <c r="FTA4468" s="836"/>
      <c r="FTB4468" s="836"/>
      <c r="FTC4468" s="836"/>
      <c r="FTD4468" s="836"/>
      <c r="FTE4468" s="836"/>
      <c r="FTF4468" s="836"/>
      <c r="FTG4468" s="836"/>
      <c r="FTH4468" s="836"/>
      <c r="FTI4468" s="836"/>
      <c r="FTJ4468" s="836"/>
      <c r="FTK4468" s="836"/>
      <c r="FTL4468" s="836"/>
      <c r="FTM4468" s="836"/>
      <c r="FTN4468" s="836"/>
      <c r="FTO4468" s="836"/>
      <c r="FTP4468" s="836"/>
      <c r="FTQ4468" s="836"/>
      <c r="FTR4468" s="836"/>
      <c r="FTS4468" s="836"/>
      <c r="FTT4468" s="836"/>
      <c r="FTU4468" s="836"/>
      <c r="FTV4468" s="836"/>
      <c r="FTW4468" s="836"/>
      <c r="FTX4468" s="836"/>
      <c r="FTY4468" s="836"/>
      <c r="FTZ4468" s="836"/>
      <c r="FUA4468" s="836"/>
      <c r="FUB4468" s="836"/>
      <c r="FUC4468" s="836"/>
      <c r="FUD4468" s="836"/>
      <c r="FUE4468" s="836"/>
      <c r="FUF4468" s="836"/>
      <c r="FUG4468" s="836"/>
      <c r="FUH4468" s="836"/>
      <c r="FUI4468" s="836"/>
      <c r="FUJ4468" s="836"/>
      <c r="FUK4468" s="836"/>
      <c r="FUL4468" s="836"/>
      <c r="FUM4468" s="836"/>
      <c r="FUN4468" s="836"/>
      <c r="FUO4468" s="836"/>
      <c r="FUP4468" s="836"/>
      <c r="FUQ4468" s="836"/>
      <c r="FUR4468" s="836"/>
      <c r="FUS4468" s="836"/>
      <c r="FUT4468" s="836"/>
      <c r="FUU4468" s="836"/>
      <c r="FUV4468" s="836"/>
      <c r="FUW4468" s="836"/>
      <c r="FUX4468" s="836"/>
      <c r="FUY4468" s="836"/>
      <c r="FUZ4468" s="836"/>
      <c r="FVA4468" s="836"/>
      <c r="FVB4468" s="836"/>
      <c r="FVC4468" s="836"/>
      <c r="FVD4468" s="836"/>
      <c r="FVE4468" s="836"/>
      <c r="FVF4468" s="836"/>
      <c r="FVG4468" s="836"/>
      <c r="FVH4468" s="836"/>
      <c r="FVI4468" s="836"/>
      <c r="FVJ4468" s="836"/>
      <c r="FVK4468" s="836"/>
      <c r="FVL4468" s="836"/>
      <c r="FVM4468" s="836"/>
      <c r="FVN4468" s="836"/>
      <c r="FVO4468" s="836"/>
      <c r="FVP4468" s="836"/>
      <c r="FVQ4468" s="836"/>
      <c r="FVR4468" s="836"/>
      <c r="FVS4468" s="836"/>
      <c r="FVT4468" s="836"/>
      <c r="FVU4468" s="836"/>
      <c r="FVV4468" s="836"/>
      <c r="FVW4468" s="836"/>
      <c r="FVX4468" s="836"/>
      <c r="FVY4468" s="836"/>
      <c r="FVZ4468" s="836"/>
      <c r="FWA4468" s="836"/>
      <c r="FWB4468" s="836"/>
      <c r="FWC4468" s="836"/>
      <c r="FWD4468" s="836"/>
      <c r="FWE4468" s="836"/>
      <c r="FWF4468" s="836"/>
      <c r="FWG4468" s="836"/>
      <c r="FWH4468" s="836"/>
      <c r="FWI4468" s="836"/>
      <c r="FWJ4468" s="836"/>
      <c r="FWK4468" s="836"/>
      <c r="FWL4468" s="836"/>
      <c r="FWM4468" s="836"/>
      <c r="FWN4468" s="836"/>
      <c r="FWO4468" s="836"/>
      <c r="FWP4468" s="836"/>
      <c r="FWQ4468" s="836"/>
      <c r="FWR4468" s="836"/>
      <c r="FWS4468" s="836"/>
      <c r="FWT4468" s="836"/>
      <c r="FWU4468" s="836"/>
      <c r="FWV4468" s="836"/>
      <c r="FWW4468" s="836"/>
      <c r="FWX4468" s="836"/>
      <c r="FWY4468" s="836"/>
      <c r="FWZ4468" s="836"/>
      <c r="FXA4468" s="836"/>
      <c r="FXB4468" s="836"/>
      <c r="FXC4468" s="836"/>
      <c r="FXD4468" s="836"/>
      <c r="FXE4468" s="836"/>
      <c r="FXF4468" s="836"/>
      <c r="FXG4468" s="836"/>
      <c r="FXH4468" s="836"/>
      <c r="FXI4468" s="836"/>
      <c r="FXJ4468" s="836"/>
      <c r="FXK4468" s="836"/>
      <c r="FXL4468" s="836"/>
      <c r="FXM4468" s="836"/>
      <c r="FXN4468" s="836"/>
      <c r="FXO4468" s="836"/>
      <c r="FXP4468" s="836"/>
      <c r="FXQ4468" s="836"/>
      <c r="FXR4468" s="836"/>
      <c r="FXS4468" s="836"/>
      <c r="FXT4468" s="836"/>
      <c r="FXU4468" s="836"/>
      <c r="FXV4468" s="836"/>
      <c r="FXW4468" s="836"/>
      <c r="FXX4468" s="836"/>
      <c r="FXY4468" s="836"/>
      <c r="FXZ4468" s="836"/>
      <c r="FYA4468" s="836"/>
      <c r="FYB4468" s="836"/>
      <c r="FYC4468" s="836"/>
      <c r="FYD4468" s="836"/>
      <c r="FYE4468" s="836"/>
      <c r="FYF4468" s="836"/>
      <c r="FYG4468" s="836"/>
      <c r="FYH4468" s="836"/>
      <c r="FYI4468" s="836"/>
      <c r="FYJ4468" s="836"/>
      <c r="FYK4468" s="836"/>
      <c r="FYL4468" s="836"/>
      <c r="FYM4468" s="836"/>
      <c r="FYN4468" s="836"/>
      <c r="FYO4468" s="836"/>
      <c r="FYP4468" s="836"/>
      <c r="FYQ4468" s="836"/>
      <c r="FYR4468" s="836"/>
      <c r="FYS4468" s="836"/>
      <c r="FYT4468" s="836"/>
      <c r="FYU4468" s="836"/>
      <c r="FYV4468" s="836"/>
      <c r="FYW4468" s="836"/>
      <c r="FYX4468" s="836"/>
      <c r="FYY4468" s="836"/>
      <c r="FYZ4468" s="836"/>
      <c r="FZA4468" s="836"/>
      <c r="FZB4468" s="836"/>
      <c r="FZC4468" s="836"/>
      <c r="FZD4468" s="836"/>
      <c r="FZE4468" s="836"/>
      <c r="FZF4468" s="836"/>
      <c r="FZG4468" s="836"/>
      <c r="FZH4468" s="836"/>
      <c r="FZI4468" s="836"/>
      <c r="FZJ4468" s="836"/>
      <c r="FZK4468" s="836"/>
      <c r="FZL4468" s="836"/>
      <c r="FZM4468" s="836"/>
      <c r="FZN4468" s="836"/>
      <c r="FZO4468" s="836"/>
      <c r="FZP4468" s="836"/>
      <c r="FZQ4468" s="836"/>
      <c r="FZR4468" s="836"/>
      <c r="FZS4468" s="836"/>
      <c r="FZT4468" s="836"/>
      <c r="FZU4468" s="836"/>
      <c r="FZV4468" s="836"/>
      <c r="FZW4468" s="836"/>
      <c r="FZX4468" s="836"/>
      <c r="FZY4468" s="836"/>
      <c r="FZZ4468" s="836"/>
      <c r="GAA4468" s="836"/>
      <c r="GAB4468" s="836"/>
      <c r="GAC4468" s="836"/>
      <c r="GAD4468" s="836"/>
      <c r="GAE4468" s="836"/>
      <c r="GAF4468" s="836"/>
      <c r="GAG4468" s="836"/>
      <c r="GAH4468" s="836"/>
      <c r="GAI4468" s="836"/>
      <c r="GAJ4468" s="836"/>
      <c r="GAK4468" s="836"/>
      <c r="GAL4468" s="836"/>
      <c r="GAM4468" s="836"/>
      <c r="GAN4468" s="836"/>
      <c r="GAO4468" s="836"/>
      <c r="GAP4468" s="836"/>
      <c r="GAQ4468" s="836"/>
      <c r="GAR4468" s="836"/>
      <c r="GAS4468" s="836"/>
      <c r="GAT4468" s="836"/>
      <c r="GAU4468" s="836"/>
      <c r="GAV4468" s="836"/>
      <c r="GAW4468" s="836"/>
      <c r="GAX4468" s="836"/>
      <c r="GAY4468" s="836"/>
      <c r="GAZ4468" s="836"/>
      <c r="GBA4468" s="836"/>
      <c r="GBB4468" s="836"/>
      <c r="GBC4468" s="836"/>
      <c r="GBD4468" s="836"/>
      <c r="GBE4468" s="836"/>
      <c r="GBF4468" s="836"/>
      <c r="GBG4468" s="836"/>
      <c r="GBH4468" s="836"/>
      <c r="GBI4468" s="836"/>
      <c r="GBJ4468" s="836"/>
      <c r="GBK4468" s="836"/>
      <c r="GBL4468" s="836"/>
      <c r="GBM4468" s="836"/>
      <c r="GBN4468" s="836"/>
      <c r="GBO4468" s="836"/>
      <c r="GBP4468" s="836"/>
      <c r="GBQ4468" s="836"/>
      <c r="GBR4468" s="836"/>
      <c r="GBS4468" s="836"/>
      <c r="GBT4468" s="836"/>
      <c r="GBU4468" s="836"/>
      <c r="GBV4468" s="836"/>
      <c r="GBW4468" s="836"/>
      <c r="GBX4468" s="836"/>
      <c r="GBY4468" s="836"/>
      <c r="GBZ4468" s="836"/>
      <c r="GCA4468" s="836"/>
      <c r="GCB4468" s="836"/>
      <c r="GCC4468" s="836"/>
      <c r="GCD4468" s="836"/>
      <c r="GCE4468" s="836"/>
      <c r="GCF4468" s="836"/>
      <c r="GCG4468" s="836"/>
      <c r="GCH4468" s="836"/>
      <c r="GCI4468" s="836"/>
      <c r="GCJ4468" s="836"/>
      <c r="GCK4468" s="836"/>
      <c r="GCL4468" s="836"/>
      <c r="GCM4468" s="836"/>
      <c r="GCN4468" s="836"/>
      <c r="GCO4468" s="836"/>
      <c r="GCP4468" s="836"/>
      <c r="GCQ4468" s="836"/>
      <c r="GCR4468" s="836"/>
      <c r="GCS4468" s="836"/>
      <c r="GCT4468" s="836"/>
      <c r="GCU4468" s="836"/>
      <c r="GCV4468" s="836"/>
      <c r="GCW4468" s="836"/>
      <c r="GCX4468" s="836"/>
      <c r="GCY4468" s="836"/>
      <c r="GCZ4468" s="836"/>
      <c r="GDA4468" s="836"/>
      <c r="GDB4468" s="836"/>
      <c r="GDC4468" s="836"/>
      <c r="GDD4468" s="836"/>
      <c r="GDE4468" s="836"/>
      <c r="GDF4468" s="836"/>
      <c r="GDG4468" s="836"/>
      <c r="GDH4468" s="836"/>
      <c r="GDI4468" s="836"/>
      <c r="GDJ4468" s="836"/>
      <c r="GDK4468" s="836"/>
      <c r="GDL4468" s="836"/>
      <c r="GDM4468" s="836"/>
      <c r="GDN4468" s="836"/>
      <c r="GDO4468" s="836"/>
      <c r="GDP4468" s="836"/>
      <c r="GDQ4468" s="836"/>
      <c r="GDR4468" s="836"/>
      <c r="GDS4468" s="836"/>
      <c r="GDT4468" s="836"/>
      <c r="GDU4468" s="836"/>
      <c r="GDV4468" s="836"/>
      <c r="GDW4468" s="836"/>
      <c r="GDX4468" s="836"/>
      <c r="GDY4468" s="836"/>
      <c r="GDZ4468" s="836"/>
      <c r="GEA4468" s="836"/>
      <c r="GEB4468" s="836"/>
      <c r="GEC4468" s="836"/>
      <c r="GED4468" s="836"/>
      <c r="GEE4468" s="836"/>
      <c r="GEF4468" s="836"/>
      <c r="GEG4468" s="836"/>
      <c r="GEH4468" s="836"/>
      <c r="GEI4468" s="836"/>
      <c r="GEJ4468" s="836"/>
      <c r="GEK4468" s="836"/>
      <c r="GEL4468" s="836"/>
      <c r="GEM4468" s="836"/>
      <c r="GEN4468" s="836"/>
      <c r="GEO4468" s="836"/>
      <c r="GEP4468" s="836"/>
      <c r="GEQ4468" s="836"/>
      <c r="GER4468" s="836"/>
      <c r="GES4468" s="836"/>
      <c r="GET4468" s="836"/>
      <c r="GEU4468" s="836"/>
      <c r="GEV4468" s="836"/>
      <c r="GEW4468" s="836"/>
      <c r="GEX4468" s="836"/>
      <c r="GEY4468" s="836"/>
      <c r="GEZ4468" s="836"/>
      <c r="GFA4468" s="836"/>
      <c r="GFB4468" s="836"/>
      <c r="GFC4468" s="836"/>
      <c r="GFD4468" s="836"/>
      <c r="GFE4468" s="836"/>
      <c r="GFF4468" s="836"/>
      <c r="GFG4468" s="836"/>
      <c r="GFH4468" s="836"/>
      <c r="GFI4468" s="836"/>
      <c r="GFJ4468" s="836"/>
      <c r="GFK4468" s="836"/>
      <c r="GFL4468" s="836"/>
      <c r="GFM4468" s="836"/>
      <c r="GFN4468" s="836"/>
      <c r="GFO4468" s="836"/>
      <c r="GFP4468" s="836"/>
      <c r="GFQ4468" s="836"/>
      <c r="GFR4468" s="836"/>
      <c r="GFS4468" s="836"/>
      <c r="GFT4468" s="836"/>
      <c r="GFU4468" s="836"/>
      <c r="GFV4468" s="836"/>
      <c r="GFW4468" s="836"/>
      <c r="GFX4468" s="836"/>
      <c r="GFY4468" s="836"/>
      <c r="GFZ4468" s="836"/>
      <c r="GGA4468" s="836"/>
      <c r="GGB4468" s="836"/>
      <c r="GGC4468" s="836"/>
      <c r="GGD4468" s="836"/>
      <c r="GGE4468" s="836"/>
      <c r="GGF4468" s="836"/>
      <c r="GGG4468" s="836"/>
      <c r="GGH4468" s="836"/>
      <c r="GGI4468" s="836"/>
      <c r="GGJ4468" s="836"/>
      <c r="GGK4468" s="836"/>
      <c r="GGL4468" s="836"/>
      <c r="GGM4468" s="836"/>
      <c r="GGN4468" s="836"/>
      <c r="GGO4468" s="836"/>
      <c r="GGP4468" s="836"/>
      <c r="GGQ4468" s="836"/>
      <c r="GGR4468" s="836"/>
      <c r="GGS4468" s="836"/>
      <c r="GGT4468" s="836"/>
      <c r="GGU4468" s="836"/>
      <c r="GGV4468" s="836"/>
      <c r="GGW4468" s="836"/>
      <c r="GGX4468" s="836"/>
      <c r="GGY4468" s="836"/>
      <c r="GGZ4468" s="836"/>
      <c r="GHA4468" s="836"/>
      <c r="GHB4468" s="836"/>
      <c r="GHC4468" s="836"/>
      <c r="GHD4468" s="836"/>
      <c r="GHE4468" s="836"/>
      <c r="GHF4468" s="836"/>
      <c r="GHG4468" s="836"/>
      <c r="GHH4468" s="836"/>
      <c r="GHI4468" s="836"/>
      <c r="GHJ4468" s="836"/>
      <c r="GHK4468" s="836"/>
      <c r="GHL4468" s="836"/>
      <c r="GHM4468" s="836"/>
      <c r="GHN4468" s="836"/>
      <c r="GHO4468" s="836"/>
      <c r="GHP4468" s="836"/>
      <c r="GHQ4468" s="836"/>
      <c r="GHR4468" s="836"/>
      <c r="GHS4468" s="836"/>
      <c r="GHT4468" s="836"/>
      <c r="GHU4468" s="836"/>
      <c r="GHV4468" s="836"/>
      <c r="GHW4468" s="836"/>
      <c r="GHX4468" s="836"/>
      <c r="GHY4468" s="836"/>
      <c r="GHZ4468" s="836"/>
      <c r="GIA4468" s="836"/>
      <c r="GIB4468" s="836"/>
      <c r="GIC4468" s="836"/>
      <c r="GID4468" s="836"/>
      <c r="GIE4468" s="836"/>
      <c r="GIF4468" s="836"/>
      <c r="GIG4468" s="836"/>
      <c r="GIH4468" s="836"/>
      <c r="GII4468" s="836"/>
      <c r="GIJ4468" s="836"/>
      <c r="GIK4468" s="836"/>
      <c r="GIL4468" s="836"/>
      <c r="GIM4468" s="836"/>
      <c r="GIN4468" s="836"/>
      <c r="GIO4468" s="836"/>
      <c r="GIP4468" s="836"/>
      <c r="GIQ4468" s="836"/>
      <c r="GIR4468" s="836"/>
      <c r="GIS4468" s="836"/>
      <c r="GIT4468" s="836"/>
      <c r="GIU4468" s="836"/>
      <c r="GIV4468" s="836"/>
      <c r="GIW4468" s="836"/>
      <c r="GIX4468" s="836"/>
      <c r="GIY4468" s="836"/>
      <c r="GIZ4468" s="836"/>
      <c r="GJA4468" s="836"/>
      <c r="GJB4468" s="836"/>
      <c r="GJC4468" s="836"/>
      <c r="GJD4468" s="836"/>
      <c r="GJE4468" s="836"/>
      <c r="GJF4468" s="836"/>
      <c r="GJG4468" s="836"/>
      <c r="GJH4468" s="836"/>
      <c r="GJI4468" s="836"/>
      <c r="GJJ4468" s="836"/>
      <c r="GJK4468" s="836"/>
      <c r="GJL4468" s="836"/>
      <c r="GJM4468" s="836"/>
      <c r="GJN4468" s="836"/>
      <c r="GJO4468" s="836"/>
      <c r="GJP4468" s="836"/>
      <c r="GJQ4468" s="836"/>
      <c r="GJR4468" s="836"/>
      <c r="GJS4468" s="836"/>
      <c r="GJT4468" s="836"/>
      <c r="GJU4468" s="836"/>
      <c r="GJV4468" s="836"/>
      <c r="GJW4468" s="836"/>
      <c r="GJX4468" s="836"/>
      <c r="GJY4468" s="836"/>
      <c r="GJZ4468" s="836"/>
      <c r="GKA4468" s="836"/>
      <c r="GKB4468" s="836"/>
      <c r="GKC4468" s="836"/>
      <c r="GKD4468" s="836"/>
      <c r="GKE4468" s="836"/>
      <c r="GKF4468" s="836"/>
      <c r="GKG4468" s="836"/>
      <c r="GKH4468" s="836"/>
      <c r="GKI4468" s="836"/>
      <c r="GKJ4468" s="836"/>
      <c r="GKK4468" s="836"/>
      <c r="GKL4468" s="836"/>
      <c r="GKM4468" s="836"/>
      <c r="GKN4468" s="836"/>
      <c r="GKO4468" s="836"/>
      <c r="GKP4468" s="836"/>
      <c r="GKQ4468" s="836"/>
      <c r="GKR4468" s="836"/>
      <c r="GKS4468" s="836"/>
      <c r="GKT4468" s="836"/>
      <c r="GKU4468" s="836"/>
      <c r="GKV4468" s="836"/>
      <c r="GKW4468" s="836"/>
      <c r="GKX4468" s="836"/>
      <c r="GKY4468" s="836"/>
      <c r="GKZ4468" s="836"/>
      <c r="GLA4468" s="836"/>
      <c r="GLB4468" s="836"/>
      <c r="GLC4468" s="836"/>
      <c r="GLD4468" s="836"/>
      <c r="GLE4468" s="836"/>
      <c r="GLF4468" s="836"/>
      <c r="GLG4468" s="836"/>
      <c r="GLH4468" s="836"/>
      <c r="GLI4468" s="836"/>
      <c r="GLJ4468" s="836"/>
      <c r="GLK4468" s="836"/>
      <c r="GLL4468" s="836"/>
      <c r="GLM4468" s="836"/>
      <c r="GLN4468" s="836"/>
      <c r="GLO4468" s="836"/>
      <c r="GLP4468" s="836"/>
      <c r="GLQ4468" s="836"/>
      <c r="GLR4468" s="836"/>
      <c r="GLS4468" s="836"/>
      <c r="GLT4468" s="836"/>
      <c r="GLU4468" s="836"/>
      <c r="GLV4468" s="836"/>
      <c r="GLW4468" s="836"/>
      <c r="GLX4468" s="836"/>
      <c r="GLY4468" s="836"/>
      <c r="GLZ4468" s="836"/>
      <c r="GMA4468" s="836"/>
      <c r="GMB4468" s="836"/>
      <c r="GMC4468" s="836"/>
      <c r="GMD4468" s="836"/>
      <c r="GME4468" s="836"/>
      <c r="GMF4468" s="836"/>
      <c r="GMG4468" s="836"/>
      <c r="GMH4468" s="836"/>
      <c r="GMI4468" s="836"/>
      <c r="GMJ4468" s="836"/>
      <c r="GMK4468" s="836"/>
      <c r="GML4468" s="836"/>
      <c r="GMM4468" s="836"/>
      <c r="GMN4468" s="836"/>
      <c r="GMO4468" s="836"/>
      <c r="GMP4468" s="836"/>
      <c r="GMQ4468" s="836"/>
      <c r="GMR4468" s="836"/>
      <c r="GMS4468" s="836"/>
      <c r="GMT4468" s="836"/>
      <c r="GMU4468" s="836"/>
      <c r="GMV4468" s="836"/>
      <c r="GMW4468" s="836"/>
      <c r="GMX4468" s="836"/>
      <c r="GMY4468" s="836"/>
      <c r="GMZ4468" s="836"/>
      <c r="GNA4468" s="836"/>
      <c r="GNB4468" s="836"/>
      <c r="GNC4468" s="836"/>
      <c r="GND4468" s="836"/>
      <c r="GNE4468" s="836"/>
      <c r="GNF4468" s="836"/>
      <c r="GNG4468" s="836"/>
      <c r="GNH4468" s="836"/>
      <c r="GNI4468" s="836"/>
      <c r="GNJ4468" s="836"/>
      <c r="GNK4468" s="836"/>
      <c r="GNL4468" s="836"/>
      <c r="GNM4468" s="836"/>
      <c r="GNN4468" s="836"/>
      <c r="GNO4468" s="836"/>
      <c r="GNP4468" s="836"/>
      <c r="GNQ4468" s="836"/>
      <c r="GNR4468" s="836"/>
      <c r="GNS4468" s="836"/>
      <c r="GNT4468" s="836"/>
      <c r="GNU4468" s="836"/>
      <c r="GNV4468" s="836"/>
      <c r="GNW4468" s="836"/>
      <c r="GNX4468" s="836"/>
      <c r="GNY4468" s="836"/>
      <c r="GNZ4468" s="836"/>
      <c r="GOA4468" s="836"/>
      <c r="GOB4468" s="836"/>
      <c r="GOC4468" s="836"/>
      <c r="GOD4468" s="836"/>
      <c r="GOE4468" s="836"/>
      <c r="GOF4468" s="836"/>
      <c r="GOG4468" s="836"/>
      <c r="GOH4468" s="836"/>
      <c r="GOI4468" s="836"/>
      <c r="GOJ4468" s="836"/>
      <c r="GOK4468" s="836"/>
      <c r="GOL4468" s="836"/>
      <c r="GOM4468" s="836"/>
      <c r="GON4468" s="836"/>
      <c r="GOO4468" s="836"/>
      <c r="GOP4468" s="836"/>
      <c r="GOQ4468" s="836"/>
      <c r="GOR4468" s="836"/>
      <c r="GOS4468" s="836"/>
      <c r="GOT4468" s="836"/>
      <c r="GOU4468" s="836"/>
      <c r="GOV4468" s="836"/>
      <c r="GOW4468" s="836"/>
      <c r="GOX4468" s="836"/>
      <c r="GOY4468" s="836"/>
      <c r="GOZ4468" s="836"/>
      <c r="GPA4468" s="836"/>
      <c r="GPB4468" s="836"/>
      <c r="GPC4468" s="836"/>
      <c r="GPD4468" s="836"/>
      <c r="GPE4468" s="836"/>
      <c r="GPF4468" s="836"/>
      <c r="GPG4468" s="836"/>
      <c r="GPH4468" s="836"/>
      <c r="GPI4468" s="836"/>
      <c r="GPJ4468" s="836"/>
      <c r="GPK4468" s="836"/>
      <c r="GPL4468" s="836"/>
      <c r="GPM4468" s="836"/>
      <c r="GPN4468" s="836"/>
      <c r="GPO4468" s="836"/>
      <c r="GPP4468" s="836"/>
      <c r="GPQ4468" s="836"/>
      <c r="GPR4468" s="836"/>
      <c r="GPS4468" s="836"/>
      <c r="GPT4468" s="836"/>
      <c r="GPU4468" s="836"/>
      <c r="GPV4468" s="836"/>
      <c r="GPW4468" s="836"/>
      <c r="GPX4468" s="836"/>
      <c r="GPY4468" s="836"/>
      <c r="GPZ4468" s="836"/>
      <c r="GQA4468" s="836"/>
      <c r="GQB4468" s="836"/>
      <c r="GQC4468" s="836"/>
      <c r="GQD4468" s="836"/>
      <c r="GQE4468" s="836"/>
      <c r="GQF4468" s="836"/>
      <c r="GQG4468" s="836"/>
      <c r="GQH4468" s="836"/>
      <c r="GQI4468" s="836"/>
      <c r="GQJ4468" s="836"/>
      <c r="GQK4468" s="836"/>
      <c r="GQL4468" s="836"/>
      <c r="GQM4468" s="836"/>
      <c r="GQN4468" s="836"/>
      <c r="GQO4468" s="836"/>
      <c r="GQP4468" s="836"/>
      <c r="GQQ4468" s="836"/>
      <c r="GQR4468" s="836"/>
      <c r="GQS4468" s="836"/>
      <c r="GQT4468" s="836"/>
      <c r="GQU4468" s="836"/>
      <c r="GQV4468" s="836"/>
      <c r="GQW4468" s="836"/>
      <c r="GQX4468" s="836"/>
      <c r="GQY4468" s="836"/>
      <c r="GQZ4468" s="836"/>
      <c r="GRA4468" s="836"/>
      <c r="GRB4468" s="836"/>
      <c r="GRC4468" s="836"/>
      <c r="GRD4468" s="836"/>
      <c r="GRE4468" s="836"/>
      <c r="GRF4468" s="836"/>
      <c r="GRG4468" s="836"/>
      <c r="GRH4468" s="836"/>
      <c r="GRI4468" s="836"/>
      <c r="GRJ4468" s="836"/>
      <c r="GRK4468" s="836"/>
      <c r="GRL4468" s="836"/>
      <c r="GRM4468" s="836"/>
      <c r="GRN4468" s="836"/>
      <c r="GRO4468" s="836"/>
      <c r="GRP4468" s="836"/>
      <c r="GRQ4468" s="836"/>
      <c r="GRR4468" s="836"/>
      <c r="GRS4468" s="836"/>
      <c r="GRT4468" s="836"/>
      <c r="GRU4468" s="836"/>
      <c r="GRV4468" s="836"/>
      <c r="GRW4468" s="836"/>
      <c r="GRX4468" s="836"/>
      <c r="GRY4468" s="836"/>
      <c r="GRZ4468" s="836"/>
      <c r="GSA4468" s="836"/>
      <c r="GSB4468" s="836"/>
      <c r="GSC4468" s="836"/>
      <c r="GSD4468" s="836"/>
      <c r="GSE4468" s="836"/>
      <c r="GSF4468" s="836"/>
      <c r="GSG4468" s="836"/>
      <c r="GSH4468" s="836"/>
      <c r="GSI4468" s="836"/>
      <c r="GSJ4468" s="836"/>
      <c r="GSK4468" s="836"/>
      <c r="GSL4468" s="836"/>
      <c r="GSM4468" s="836"/>
      <c r="GSN4468" s="836"/>
      <c r="GSO4468" s="836"/>
      <c r="GSP4468" s="836"/>
      <c r="GSQ4468" s="836"/>
      <c r="GSR4468" s="836"/>
      <c r="GSS4468" s="836"/>
      <c r="GST4468" s="836"/>
      <c r="GSU4468" s="836"/>
      <c r="GSV4468" s="836"/>
      <c r="GSW4468" s="836"/>
      <c r="GSX4468" s="836"/>
      <c r="GSY4468" s="836"/>
      <c r="GSZ4468" s="836"/>
      <c r="GTA4468" s="836"/>
      <c r="GTB4468" s="836"/>
      <c r="GTC4468" s="836"/>
      <c r="GTD4468" s="836"/>
      <c r="GTE4468" s="836"/>
      <c r="GTF4468" s="836"/>
      <c r="GTG4468" s="836"/>
      <c r="GTH4468" s="836"/>
      <c r="GTI4468" s="836"/>
      <c r="GTJ4468" s="836"/>
      <c r="GTK4468" s="836"/>
      <c r="GTL4468" s="836"/>
      <c r="GTM4468" s="836"/>
      <c r="GTN4468" s="836"/>
      <c r="GTO4468" s="836"/>
      <c r="GTP4468" s="836"/>
      <c r="GTQ4468" s="836"/>
      <c r="GTR4468" s="836"/>
      <c r="GTS4468" s="836"/>
      <c r="GTT4468" s="836"/>
      <c r="GTU4468" s="836"/>
      <c r="GTV4468" s="836"/>
      <c r="GTW4468" s="836"/>
      <c r="GTX4468" s="836"/>
      <c r="GTY4468" s="836"/>
      <c r="GTZ4468" s="836"/>
      <c r="GUA4468" s="836"/>
      <c r="GUB4468" s="836"/>
      <c r="GUC4468" s="836"/>
      <c r="GUD4468" s="836"/>
      <c r="GUE4468" s="836"/>
      <c r="GUF4468" s="836"/>
      <c r="GUG4468" s="836"/>
      <c r="GUH4468" s="836"/>
      <c r="GUI4468" s="836"/>
      <c r="GUJ4468" s="836"/>
      <c r="GUK4468" s="836"/>
      <c r="GUL4468" s="836"/>
      <c r="GUM4468" s="836"/>
      <c r="GUN4468" s="836"/>
      <c r="GUO4468" s="836"/>
      <c r="GUP4468" s="836"/>
      <c r="GUQ4468" s="836"/>
      <c r="GUR4468" s="836"/>
      <c r="GUS4468" s="836"/>
      <c r="GUT4468" s="836"/>
      <c r="GUU4468" s="836"/>
      <c r="GUV4468" s="836"/>
      <c r="GUW4468" s="836"/>
      <c r="GUX4468" s="836"/>
      <c r="GUY4468" s="836"/>
      <c r="GUZ4468" s="836"/>
      <c r="GVA4468" s="836"/>
      <c r="GVB4468" s="836"/>
      <c r="GVC4468" s="836"/>
      <c r="GVD4468" s="836"/>
      <c r="GVE4468" s="836"/>
      <c r="GVF4468" s="836"/>
      <c r="GVG4468" s="836"/>
      <c r="GVH4468" s="836"/>
      <c r="GVI4468" s="836"/>
      <c r="GVJ4468" s="836"/>
      <c r="GVK4468" s="836"/>
      <c r="GVL4468" s="836"/>
      <c r="GVM4468" s="836"/>
      <c r="GVN4468" s="836"/>
      <c r="GVO4468" s="836"/>
      <c r="GVP4468" s="836"/>
      <c r="GVQ4468" s="836"/>
      <c r="GVR4468" s="836"/>
      <c r="GVS4468" s="836"/>
      <c r="GVT4468" s="836"/>
      <c r="GVU4468" s="836"/>
      <c r="GVV4468" s="836"/>
      <c r="GVW4468" s="836"/>
      <c r="GVX4468" s="836"/>
      <c r="GVY4468" s="836"/>
      <c r="GVZ4468" s="836"/>
      <c r="GWA4468" s="836"/>
      <c r="GWB4468" s="836"/>
      <c r="GWC4468" s="836"/>
      <c r="GWD4468" s="836"/>
      <c r="GWE4468" s="836"/>
      <c r="GWF4468" s="836"/>
      <c r="GWG4468" s="836"/>
      <c r="GWH4468" s="836"/>
      <c r="GWI4468" s="836"/>
      <c r="GWJ4468" s="836"/>
      <c r="GWK4468" s="836"/>
      <c r="GWL4468" s="836"/>
      <c r="GWM4468" s="836"/>
      <c r="GWN4468" s="836"/>
      <c r="GWO4468" s="836"/>
      <c r="GWP4468" s="836"/>
      <c r="GWQ4468" s="836"/>
      <c r="GWR4468" s="836"/>
      <c r="GWS4468" s="836"/>
      <c r="GWT4468" s="836"/>
      <c r="GWU4468" s="836"/>
      <c r="GWV4468" s="836"/>
      <c r="GWW4468" s="836"/>
      <c r="GWX4468" s="836"/>
      <c r="GWY4468" s="836"/>
      <c r="GWZ4468" s="836"/>
      <c r="GXA4468" s="836"/>
      <c r="GXB4468" s="836"/>
      <c r="GXC4468" s="836"/>
      <c r="GXD4468" s="836"/>
      <c r="GXE4468" s="836"/>
      <c r="GXF4468" s="836"/>
      <c r="GXG4468" s="836"/>
      <c r="GXH4468" s="836"/>
      <c r="GXI4468" s="836"/>
      <c r="GXJ4468" s="836"/>
      <c r="GXK4468" s="836"/>
      <c r="GXL4468" s="836"/>
      <c r="GXM4468" s="836"/>
      <c r="GXN4468" s="836"/>
      <c r="GXO4468" s="836"/>
      <c r="GXP4468" s="836"/>
      <c r="GXQ4468" s="836"/>
      <c r="GXR4468" s="836"/>
      <c r="GXS4468" s="836"/>
      <c r="GXT4468" s="836"/>
      <c r="GXU4468" s="836"/>
      <c r="GXV4468" s="836"/>
      <c r="GXW4468" s="836"/>
      <c r="GXX4468" s="836"/>
      <c r="GXY4468" s="836"/>
      <c r="GXZ4468" s="836"/>
      <c r="GYA4468" s="836"/>
      <c r="GYB4468" s="836"/>
      <c r="GYC4468" s="836"/>
      <c r="GYD4468" s="836"/>
      <c r="GYE4468" s="836"/>
      <c r="GYF4468" s="836"/>
      <c r="GYG4468" s="836"/>
      <c r="GYH4468" s="836"/>
      <c r="GYI4468" s="836"/>
      <c r="GYJ4468" s="836"/>
      <c r="GYK4468" s="836"/>
      <c r="GYL4468" s="836"/>
      <c r="GYM4468" s="836"/>
      <c r="GYN4468" s="836"/>
      <c r="GYO4468" s="836"/>
      <c r="GYP4468" s="836"/>
      <c r="GYQ4468" s="836"/>
      <c r="GYR4468" s="836"/>
      <c r="GYS4468" s="836"/>
      <c r="GYT4468" s="836"/>
      <c r="GYU4468" s="836"/>
      <c r="GYV4468" s="836"/>
      <c r="GYW4468" s="836"/>
      <c r="GYX4468" s="836"/>
      <c r="GYY4468" s="836"/>
      <c r="GYZ4468" s="836"/>
      <c r="GZA4468" s="836"/>
      <c r="GZB4468" s="836"/>
      <c r="GZC4468" s="836"/>
      <c r="GZD4468" s="836"/>
      <c r="GZE4468" s="836"/>
      <c r="GZF4468" s="836"/>
      <c r="GZG4468" s="836"/>
      <c r="GZH4468" s="836"/>
      <c r="GZI4468" s="836"/>
      <c r="GZJ4468" s="836"/>
      <c r="GZK4468" s="836"/>
      <c r="GZL4468" s="836"/>
      <c r="GZM4468" s="836"/>
      <c r="GZN4468" s="836"/>
      <c r="GZO4468" s="836"/>
      <c r="GZP4468" s="836"/>
      <c r="GZQ4468" s="836"/>
      <c r="GZR4468" s="836"/>
      <c r="GZS4468" s="836"/>
      <c r="GZT4468" s="836"/>
      <c r="GZU4468" s="836"/>
      <c r="GZV4468" s="836"/>
      <c r="GZW4468" s="836"/>
      <c r="GZX4468" s="836"/>
      <c r="GZY4468" s="836"/>
      <c r="GZZ4468" s="836"/>
      <c r="HAA4468" s="836"/>
      <c r="HAB4468" s="836"/>
      <c r="HAC4468" s="836"/>
      <c r="HAD4468" s="836"/>
      <c r="HAE4468" s="836"/>
      <c r="HAF4468" s="836"/>
      <c r="HAG4468" s="836"/>
      <c r="HAH4468" s="836"/>
      <c r="HAI4468" s="836"/>
      <c r="HAJ4468" s="836"/>
      <c r="HAK4468" s="836"/>
      <c r="HAL4468" s="836"/>
      <c r="HAM4468" s="836"/>
      <c r="HAN4468" s="836"/>
      <c r="HAO4468" s="836"/>
      <c r="HAP4468" s="836"/>
      <c r="HAQ4468" s="836"/>
      <c r="HAR4468" s="836"/>
      <c r="HAS4468" s="836"/>
      <c r="HAT4468" s="836"/>
      <c r="HAU4468" s="836"/>
      <c r="HAV4468" s="836"/>
      <c r="HAW4468" s="836"/>
      <c r="HAX4468" s="836"/>
      <c r="HAY4468" s="836"/>
      <c r="HAZ4468" s="836"/>
      <c r="HBA4468" s="836"/>
      <c r="HBB4468" s="836"/>
      <c r="HBC4468" s="836"/>
      <c r="HBD4468" s="836"/>
      <c r="HBE4468" s="836"/>
      <c r="HBF4468" s="836"/>
      <c r="HBG4468" s="836"/>
      <c r="HBH4468" s="836"/>
      <c r="HBI4468" s="836"/>
      <c r="HBJ4468" s="836"/>
      <c r="HBK4468" s="836"/>
      <c r="HBL4468" s="836"/>
      <c r="HBM4468" s="836"/>
      <c r="HBN4468" s="836"/>
      <c r="HBO4468" s="836"/>
      <c r="HBP4468" s="836"/>
      <c r="HBQ4468" s="836"/>
      <c r="HBR4468" s="836"/>
      <c r="HBS4468" s="836"/>
      <c r="HBT4468" s="836"/>
      <c r="HBU4468" s="836"/>
      <c r="HBV4468" s="836"/>
      <c r="HBW4468" s="836"/>
      <c r="HBX4468" s="836"/>
      <c r="HBY4468" s="836"/>
      <c r="HBZ4468" s="836"/>
      <c r="HCA4468" s="836"/>
      <c r="HCB4468" s="836"/>
      <c r="HCC4468" s="836"/>
      <c r="HCD4468" s="836"/>
      <c r="HCE4468" s="836"/>
      <c r="HCF4468" s="836"/>
      <c r="HCG4468" s="836"/>
      <c r="HCH4468" s="836"/>
      <c r="HCI4468" s="836"/>
      <c r="HCJ4468" s="836"/>
      <c r="HCK4468" s="836"/>
      <c r="HCL4468" s="836"/>
      <c r="HCM4468" s="836"/>
      <c r="HCN4468" s="836"/>
      <c r="HCO4468" s="836"/>
      <c r="HCP4468" s="836"/>
      <c r="HCQ4468" s="836"/>
      <c r="HCR4468" s="836"/>
      <c r="HCS4468" s="836"/>
      <c r="HCT4468" s="836"/>
      <c r="HCU4468" s="836"/>
      <c r="HCV4468" s="836"/>
      <c r="HCW4468" s="836"/>
      <c r="HCX4468" s="836"/>
      <c r="HCY4468" s="836"/>
      <c r="HCZ4468" s="836"/>
      <c r="HDA4468" s="836"/>
      <c r="HDB4468" s="836"/>
      <c r="HDC4468" s="836"/>
      <c r="HDD4468" s="836"/>
      <c r="HDE4468" s="836"/>
      <c r="HDF4468" s="836"/>
      <c r="HDG4468" s="836"/>
      <c r="HDH4468" s="836"/>
      <c r="HDI4468" s="836"/>
      <c r="HDJ4468" s="836"/>
      <c r="HDK4468" s="836"/>
      <c r="HDL4468" s="836"/>
      <c r="HDM4468" s="836"/>
      <c r="HDN4468" s="836"/>
      <c r="HDO4468" s="836"/>
      <c r="HDP4468" s="836"/>
      <c r="HDQ4468" s="836"/>
      <c r="HDR4468" s="836"/>
      <c r="HDS4468" s="836"/>
      <c r="HDT4468" s="836"/>
      <c r="HDU4468" s="836"/>
      <c r="HDV4468" s="836"/>
      <c r="HDW4468" s="836"/>
      <c r="HDX4468" s="836"/>
      <c r="HDY4468" s="836"/>
      <c r="HDZ4468" s="836"/>
      <c r="HEA4468" s="836"/>
      <c r="HEB4468" s="836"/>
      <c r="HEC4468" s="836"/>
      <c r="HED4468" s="836"/>
      <c r="HEE4468" s="836"/>
      <c r="HEF4468" s="836"/>
      <c r="HEG4468" s="836"/>
      <c r="HEH4468" s="836"/>
      <c r="HEI4468" s="836"/>
      <c r="HEJ4468" s="836"/>
      <c r="HEK4468" s="836"/>
      <c r="HEL4468" s="836"/>
      <c r="HEM4468" s="836"/>
      <c r="HEN4468" s="836"/>
      <c r="HEO4468" s="836"/>
      <c r="HEP4468" s="836"/>
      <c r="HEQ4468" s="836"/>
      <c r="HER4468" s="836"/>
      <c r="HES4468" s="836"/>
      <c r="HET4468" s="836"/>
      <c r="HEU4468" s="836"/>
      <c r="HEV4468" s="836"/>
      <c r="HEW4468" s="836"/>
      <c r="HEX4468" s="836"/>
      <c r="HEY4468" s="836"/>
      <c r="HEZ4468" s="836"/>
      <c r="HFA4468" s="836"/>
      <c r="HFB4468" s="836"/>
      <c r="HFC4468" s="836"/>
      <c r="HFD4468" s="836"/>
      <c r="HFE4468" s="836"/>
      <c r="HFF4468" s="836"/>
      <c r="HFG4468" s="836"/>
      <c r="HFH4468" s="836"/>
      <c r="HFI4468" s="836"/>
      <c r="HFJ4468" s="836"/>
      <c r="HFK4468" s="836"/>
      <c r="HFL4468" s="836"/>
      <c r="HFM4468" s="836"/>
      <c r="HFN4468" s="836"/>
      <c r="HFO4468" s="836"/>
      <c r="HFP4468" s="836"/>
      <c r="HFQ4468" s="836"/>
      <c r="HFR4468" s="836"/>
      <c r="HFS4468" s="836"/>
      <c r="HFT4468" s="836"/>
      <c r="HFU4468" s="836"/>
      <c r="HFV4468" s="836"/>
      <c r="HFW4468" s="836"/>
      <c r="HFX4468" s="836"/>
      <c r="HFY4468" s="836"/>
      <c r="HFZ4468" s="836"/>
      <c r="HGA4468" s="836"/>
      <c r="HGB4468" s="836"/>
      <c r="HGC4468" s="836"/>
      <c r="HGD4468" s="836"/>
      <c r="HGE4468" s="836"/>
      <c r="HGF4468" s="836"/>
      <c r="HGG4468" s="836"/>
      <c r="HGH4468" s="836"/>
      <c r="HGI4468" s="836"/>
      <c r="HGJ4468" s="836"/>
      <c r="HGK4468" s="836"/>
      <c r="HGL4468" s="836"/>
      <c r="HGM4468" s="836"/>
      <c r="HGN4468" s="836"/>
      <c r="HGO4468" s="836"/>
      <c r="HGP4468" s="836"/>
      <c r="HGQ4468" s="836"/>
      <c r="HGR4468" s="836"/>
      <c r="HGS4468" s="836"/>
      <c r="HGT4468" s="836"/>
      <c r="HGU4468" s="836"/>
      <c r="HGV4468" s="836"/>
      <c r="HGW4468" s="836"/>
      <c r="HGX4468" s="836"/>
      <c r="HGY4468" s="836"/>
      <c r="HGZ4468" s="836"/>
      <c r="HHA4468" s="836"/>
      <c r="HHB4468" s="836"/>
      <c r="HHC4468" s="836"/>
      <c r="HHD4468" s="836"/>
      <c r="HHE4468" s="836"/>
      <c r="HHF4468" s="836"/>
      <c r="HHG4468" s="836"/>
      <c r="HHH4468" s="836"/>
      <c r="HHI4468" s="836"/>
      <c r="HHJ4468" s="836"/>
      <c r="HHK4468" s="836"/>
      <c r="HHL4468" s="836"/>
      <c r="HHM4468" s="836"/>
      <c r="HHN4468" s="836"/>
      <c r="HHO4468" s="836"/>
      <c r="HHP4468" s="836"/>
      <c r="HHQ4468" s="836"/>
      <c r="HHR4468" s="836"/>
      <c r="HHS4468" s="836"/>
      <c r="HHT4468" s="836"/>
      <c r="HHU4468" s="836"/>
      <c r="HHV4468" s="836"/>
      <c r="HHW4468" s="836"/>
      <c r="HHX4468" s="836"/>
      <c r="HHY4468" s="836"/>
      <c r="HHZ4468" s="836"/>
      <c r="HIA4468" s="836"/>
      <c r="HIB4468" s="836"/>
      <c r="HIC4468" s="836"/>
      <c r="HID4468" s="836"/>
      <c r="HIE4468" s="836"/>
      <c r="HIF4468" s="836"/>
      <c r="HIG4468" s="836"/>
      <c r="HIH4468" s="836"/>
      <c r="HII4468" s="836"/>
      <c r="HIJ4468" s="836"/>
      <c r="HIK4468" s="836"/>
      <c r="HIL4468" s="836"/>
      <c r="HIM4468" s="836"/>
      <c r="HIN4468" s="836"/>
      <c r="HIO4468" s="836"/>
      <c r="HIP4468" s="836"/>
      <c r="HIQ4468" s="836"/>
      <c r="HIR4468" s="836"/>
      <c r="HIS4468" s="836"/>
      <c r="HIT4468" s="836"/>
      <c r="HIU4468" s="836"/>
      <c r="HIV4468" s="836"/>
      <c r="HIW4468" s="836"/>
      <c r="HIX4468" s="836"/>
      <c r="HIY4468" s="836"/>
      <c r="HIZ4468" s="836"/>
      <c r="HJA4468" s="836"/>
      <c r="HJB4468" s="836"/>
      <c r="HJC4468" s="836"/>
      <c r="HJD4468" s="836"/>
      <c r="HJE4468" s="836"/>
      <c r="HJF4468" s="836"/>
      <c r="HJG4468" s="836"/>
      <c r="HJH4468" s="836"/>
      <c r="HJI4468" s="836"/>
      <c r="HJJ4468" s="836"/>
      <c r="HJK4468" s="836"/>
      <c r="HJL4468" s="836"/>
      <c r="HJM4468" s="836"/>
      <c r="HJN4468" s="836"/>
      <c r="HJO4468" s="836"/>
      <c r="HJP4468" s="836"/>
      <c r="HJQ4468" s="836"/>
      <c r="HJR4468" s="836"/>
      <c r="HJS4468" s="836"/>
      <c r="HJT4468" s="836"/>
      <c r="HJU4468" s="836"/>
      <c r="HJV4468" s="836"/>
      <c r="HJW4468" s="836"/>
      <c r="HJX4468" s="836"/>
      <c r="HJY4468" s="836"/>
      <c r="HJZ4468" s="836"/>
      <c r="HKA4468" s="836"/>
      <c r="HKB4468" s="836"/>
      <c r="HKC4468" s="836"/>
      <c r="HKD4468" s="836"/>
      <c r="HKE4468" s="836"/>
      <c r="HKF4468" s="836"/>
      <c r="HKG4468" s="836"/>
      <c r="HKH4468" s="836"/>
      <c r="HKI4468" s="836"/>
      <c r="HKJ4468" s="836"/>
      <c r="HKK4468" s="836"/>
      <c r="HKL4468" s="836"/>
      <c r="HKM4468" s="836"/>
      <c r="HKN4468" s="836"/>
      <c r="HKO4468" s="836"/>
      <c r="HKP4468" s="836"/>
      <c r="HKQ4468" s="836"/>
      <c r="HKR4468" s="836"/>
      <c r="HKS4468" s="836"/>
      <c r="HKT4468" s="836"/>
      <c r="HKU4468" s="836"/>
      <c r="HKV4468" s="836"/>
      <c r="HKW4468" s="836"/>
      <c r="HKX4468" s="836"/>
      <c r="HKY4468" s="836"/>
      <c r="HKZ4468" s="836"/>
      <c r="HLA4468" s="836"/>
      <c r="HLB4468" s="836"/>
      <c r="HLC4468" s="836"/>
      <c r="HLD4468" s="836"/>
      <c r="HLE4468" s="836"/>
      <c r="HLF4468" s="836"/>
      <c r="HLG4468" s="836"/>
      <c r="HLH4468" s="836"/>
      <c r="HLI4468" s="836"/>
      <c r="HLJ4468" s="836"/>
      <c r="HLK4468" s="836"/>
      <c r="HLL4468" s="836"/>
      <c r="HLM4468" s="836"/>
      <c r="HLN4468" s="836"/>
      <c r="HLO4468" s="836"/>
      <c r="HLP4468" s="836"/>
      <c r="HLQ4468" s="836"/>
      <c r="HLR4468" s="836"/>
      <c r="HLS4468" s="836"/>
      <c r="HLT4468" s="836"/>
      <c r="HLU4468" s="836"/>
      <c r="HLV4468" s="836"/>
      <c r="HLW4468" s="836"/>
      <c r="HLX4468" s="836"/>
      <c r="HLY4468" s="836"/>
      <c r="HLZ4468" s="836"/>
      <c r="HMA4468" s="836"/>
      <c r="HMB4468" s="836"/>
      <c r="HMC4468" s="836"/>
      <c r="HMD4468" s="836"/>
      <c r="HME4468" s="836"/>
      <c r="HMF4468" s="836"/>
      <c r="HMG4468" s="836"/>
      <c r="HMH4468" s="836"/>
      <c r="HMI4468" s="836"/>
      <c r="HMJ4468" s="836"/>
      <c r="HMK4468" s="836"/>
      <c r="HML4468" s="836"/>
      <c r="HMM4468" s="836"/>
      <c r="HMN4468" s="836"/>
      <c r="HMO4468" s="836"/>
      <c r="HMP4468" s="836"/>
      <c r="HMQ4468" s="836"/>
      <c r="HMR4468" s="836"/>
      <c r="HMS4468" s="836"/>
      <c r="HMT4468" s="836"/>
      <c r="HMU4468" s="836"/>
      <c r="HMV4468" s="836"/>
      <c r="HMW4468" s="836"/>
      <c r="HMX4468" s="836"/>
      <c r="HMY4468" s="836"/>
      <c r="HMZ4468" s="836"/>
      <c r="HNA4468" s="836"/>
      <c r="HNB4468" s="836"/>
      <c r="HNC4468" s="836"/>
      <c r="HND4468" s="836"/>
      <c r="HNE4468" s="836"/>
      <c r="HNF4468" s="836"/>
      <c r="HNG4468" s="836"/>
      <c r="HNH4468" s="836"/>
      <c r="HNI4468" s="836"/>
      <c r="HNJ4468" s="836"/>
      <c r="HNK4468" s="836"/>
      <c r="HNL4468" s="836"/>
      <c r="HNM4468" s="836"/>
      <c r="HNN4468" s="836"/>
      <c r="HNO4468" s="836"/>
      <c r="HNP4468" s="836"/>
      <c r="HNQ4468" s="836"/>
      <c r="HNR4468" s="836"/>
      <c r="HNS4468" s="836"/>
      <c r="HNT4468" s="836"/>
      <c r="HNU4468" s="836"/>
      <c r="HNV4468" s="836"/>
      <c r="HNW4468" s="836"/>
      <c r="HNX4468" s="836"/>
      <c r="HNY4468" s="836"/>
      <c r="HNZ4468" s="836"/>
      <c r="HOA4468" s="836"/>
      <c r="HOB4468" s="836"/>
      <c r="HOC4468" s="836"/>
      <c r="HOD4468" s="836"/>
      <c r="HOE4468" s="836"/>
      <c r="HOF4468" s="836"/>
      <c r="HOG4468" s="836"/>
      <c r="HOH4468" s="836"/>
      <c r="HOI4468" s="836"/>
      <c r="HOJ4468" s="836"/>
      <c r="HOK4468" s="836"/>
      <c r="HOL4468" s="836"/>
      <c r="HOM4468" s="836"/>
      <c r="HON4468" s="836"/>
      <c r="HOO4468" s="836"/>
      <c r="HOP4468" s="836"/>
      <c r="HOQ4468" s="836"/>
      <c r="HOR4468" s="836"/>
      <c r="HOS4468" s="836"/>
      <c r="HOT4468" s="836"/>
      <c r="HOU4468" s="836"/>
      <c r="HOV4468" s="836"/>
      <c r="HOW4468" s="836"/>
      <c r="HOX4468" s="836"/>
      <c r="HOY4468" s="836"/>
      <c r="HOZ4468" s="836"/>
      <c r="HPA4468" s="836"/>
      <c r="HPB4468" s="836"/>
      <c r="HPC4468" s="836"/>
      <c r="HPD4468" s="836"/>
      <c r="HPE4468" s="836"/>
      <c r="HPF4468" s="836"/>
      <c r="HPG4468" s="836"/>
      <c r="HPH4468" s="836"/>
      <c r="HPI4468" s="836"/>
      <c r="HPJ4468" s="836"/>
      <c r="HPK4468" s="836"/>
      <c r="HPL4468" s="836"/>
      <c r="HPM4468" s="836"/>
      <c r="HPN4468" s="836"/>
      <c r="HPO4468" s="836"/>
      <c r="HPP4468" s="836"/>
      <c r="HPQ4468" s="836"/>
      <c r="HPR4468" s="836"/>
      <c r="HPS4468" s="836"/>
      <c r="HPT4468" s="836"/>
      <c r="HPU4468" s="836"/>
      <c r="HPV4468" s="836"/>
      <c r="HPW4468" s="836"/>
      <c r="HPX4468" s="836"/>
      <c r="HPY4468" s="836"/>
      <c r="HPZ4468" s="836"/>
      <c r="HQA4468" s="836"/>
      <c r="HQB4468" s="836"/>
      <c r="HQC4468" s="836"/>
      <c r="HQD4468" s="836"/>
      <c r="HQE4468" s="836"/>
      <c r="HQF4468" s="836"/>
      <c r="HQG4468" s="836"/>
      <c r="HQH4468" s="836"/>
      <c r="HQI4468" s="836"/>
      <c r="HQJ4468" s="836"/>
      <c r="HQK4468" s="836"/>
      <c r="HQL4468" s="836"/>
      <c r="HQM4468" s="836"/>
      <c r="HQN4468" s="836"/>
      <c r="HQO4468" s="836"/>
      <c r="HQP4468" s="836"/>
      <c r="HQQ4468" s="836"/>
      <c r="HQR4468" s="836"/>
      <c r="HQS4468" s="836"/>
      <c r="HQT4468" s="836"/>
      <c r="HQU4468" s="836"/>
      <c r="HQV4468" s="836"/>
      <c r="HQW4468" s="836"/>
      <c r="HQX4468" s="836"/>
      <c r="HQY4468" s="836"/>
      <c r="HQZ4468" s="836"/>
      <c r="HRA4468" s="836"/>
      <c r="HRB4468" s="836"/>
      <c r="HRC4468" s="836"/>
      <c r="HRD4468" s="836"/>
      <c r="HRE4468" s="836"/>
      <c r="HRF4468" s="836"/>
      <c r="HRG4468" s="836"/>
      <c r="HRH4468" s="836"/>
      <c r="HRI4468" s="836"/>
      <c r="HRJ4468" s="836"/>
      <c r="HRK4468" s="836"/>
      <c r="HRL4468" s="836"/>
      <c r="HRM4468" s="836"/>
      <c r="HRN4468" s="836"/>
      <c r="HRO4468" s="836"/>
      <c r="HRP4468" s="836"/>
      <c r="HRQ4468" s="836"/>
      <c r="HRR4468" s="836"/>
      <c r="HRS4468" s="836"/>
      <c r="HRT4468" s="836"/>
      <c r="HRU4468" s="836"/>
      <c r="HRV4468" s="836"/>
      <c r="HRW4468" s="836"/>
      <c r="HRX4468" s="836"/>
      <c r="HRY4468" s="836"/>
      <c r="HRZ4468" s="836"/>
      <c r="HSA4468" s="836"/>
      <c r="HSB4468" s="836"/>
      <c r="HSC4468" s="836"/>
      <c r="HSD4468" s="836"/>
      <c r="HSE4468" s="836"/>
      <c r="HSF4468" s="836"/>
      <c r="HSG4468" s="836"/>
      <c r="HSH4468" s="836"/>
      <c r="HSI4468" s="836"/>
      <c r="HSJ4468" s="836"/>
      <c r="HSK4468" s="836"/>
      <c r="HSL4468" s="836"/>
      <c r="HSM4468" s="836"/>
      <c r="HSN4468" s="836"/>
      <c r="HSO4468" s="836"/>
      <c r="HSP4468" s="836"/>
      <c r="HSQ4468" s="836"/>
      <c r="HSR4468" s="836"/>
      <c r="HSS4468" s="836"/>
      <c r="HST4468" s="836"/>
      <c r="HSU4468" s="836"/>
      <c r="HSV4468" s="836"/>
      <c r="HSW4468" s="836"/>
      <c r="HSX4468" s="836"/>
      <c r="HSY4468" s="836"/>
      <c r="HSZ4468" s="836"/>
      <c r="HTA4468" s="836"/>
      <c r="HTB4468" s="836"/>
      <c r="HTC4468" s="836"/>
      <c r="HTD4468" s="836"/>
      <c r="HTE4468" s="836"/>
      <c r="HTF4468" s="836"/>
      <c r="HTG4468" s="836"/>
      <c r="HTH4468" s="836"/>
      <c r="HTI4468" s="836"/>
      <c r="HTJ4468" s="836"/>
      <c r="HTK4468" s="836"/>
      <c r="HTL4468" s="836"/>
      <c r="HTM4468" s="836"/>
      <c r="HTN4468" s="836"/>
      <c r="HTO4468" s="836"/>
      <c r="HTP4468" s="836"/>
      <c r="HTQ4468" s="836"/>
      <c r="HTR4468" s="836"/>
      <c r="HTS4468" s="836"/>
      <c r="HTT4468" s="836"/>
      <c r="HTU4468" s="836"/>
      <c r="HTV4468" s="836"/>
      <c r="HTW4468" s="836"/>
      <c r="HTX4468" s="836"/>
      <c r="HTY4468" s="836"/>
      <c r="HTZ4468" s="836"/>
      <c r="HUA4468" s="836"/>
      <c r="HUB4468" s="836"/>
      <c r="HUC4468" s="836"/>
      <c r="HUD4468" s="836"/>
      <c r="HUE4468" s="836"/>
      <c r="HUF4468" s="836"/>
      <c r="HUG4468" s="836"/>
      <c r="HUH4468" s="836"/>
      <c r="HUI4468" s="836"/>
      <c r="HUJ4468" s="836"/>
      <c r="HUK4468" s="836"/>
      <c r="HUL4468" s="836"/>
      <c r="HUM4468" s="836"/>
      <c r="HUN4468" s="836"/>
      <c r="HUO4468" s="836"/>
      <c r="HUP4468" s="836"/>
      <c r="HUQ4468" s="836"/>
      <c r="HUR4468" s="836"/>
      <c r="HUS4468" s="836"/>
      <c r="HUT4468" s="836"/>
      <c r="HUU4468" s="836"/>
      <c r="HUV4468" s="836"/>
      <c r="HUW4468" s="836"/>
      <c r="HUX4468" s="836"/>
      <c r="HUY4468" s="836"/>
      <c r="HUZ4468" s="836"/>
      <c r="HVA4468" s="836"/>
      <c r="HVB4468" s="836"/>
      <c r="HVC4468" s="836"/>
      <c r="HVD4468" s="836"/>
      <c r="HVE4468" s="836"/>
      <c r="HVF4468" s="836"/>
      <c r="HVG4468" s="836"/>
      <c r="HVH4468" s="836"/>
      <c r="HVI4468" s="836"/>
      <c r="HVJ4468" s="836"/>
      <c r="HVK4468" s="836"/>
      <c r="HVL4468" s="836"/>
      <c r="HVM4468" s="836"/>
      <c r="HVN4468" s="836"/>
      <c r="HVO4468" s="836"/>
      <c r="HVP4468" s="836"/>
      <c r="HVQ4468" s="836"/>
      <c r="HVR4468" s="836"/>
      <c r="HVS4468" s="836"/>
      <c r="HVT4468" s="836"/>
      <c r="HVU4468" s="836"/>
      <c r="HVV4468" s="836"/>
      <c r="HVW4468" s="836"/>
      <c r="HVX4468" s="836"/>
      <c r="HVY4468" s="836"/>
      <c r="HVZ4468" s="836"/>
      <c r="HWA4468" s="836"/>
      <c r="HWB4468" s="836"/>
      <c r="HWC4468" s="836"/>
      <c r="HWD4468" s="836"/>
      <c r="HWE4468" s="836"/>
      <c r="HWF4468" s="836"/>
      <c r="HWG4468" s="836"/>
      <c r="HWH4468" s="836"/>
      <c r="HWI4468" s="836"/>
      <c r="HWJ4468" s="836"/>
      <c r="HWK4468" s="836"/>
      <c r="HWL4468" s="836"/>
      <c r="HWM4468" s="836"/>
      <c r="HWN4468" s="836"/>
      <c r="HWO4468" s="836"/>
      <c r="HWP4468" s="836"/>
      <c r="HWQ4468" s="836"/>
      <c r="HWR4468" s="836"/>
      <c r="HWS4468" s="836"/>
      <c r="HWT4468" s="836"/>
      <c r="HWU4468" s="836"/>
      <c r="HWV4468" s="836"/>
      <c r="HWW4468" s="836"/>
      <c r="HWX4468" s="836"/>
      <c r="HWY4468" s="836"/>
      <c r="HWZ4468" s="836"/>
      <c r="HXA4468" s="836"/>
      <c r="HXB4468" s="836"/>
      <c r="HXC4468" s="836"/>
      <c r="HXD4468" s="836"/>
      <c r="HXE4468" s="836"/>
      <c r="HXF4468" s="836"/>
      <c r="HXG4468" s="836"/>
      <c r="HXH4468" s="836"/>
      <c r="HXI4468" s="836"/>
      <c r="HXJ4468" s="836"/>
      <c r="HXK4468" s="836"/>
      <c r="HXL4468" s="836"/>
      <c r="HXM4468" s="836"/>
      <c r="HXN4468" s="836"/>
      <c r="HXO4468" s="836"/>
      <c r="HXP4468" s="836"/>
      <c r="HXQ4468" s="836"/>
      <c r="HXR4468" s="836"/>
      <c r="HXS4468" s="836"/>
      <c r="HXT4468" s="836"/>
      <c r="HXU4468" s="836"/>
      <c r="HXV4468" s="836"/>
      <c r="HXW4468" s="836"/>
      <c r="HXX4468" s="836"/>
      <c r="HXY4468" s="836"/>
      <c r="HXZ4468" s="836"/>
      <c r="HYA4468" s="836"/>
      <c r="HYB4468" s="836"/>
      <c r="HYC4468" s="836"/>
      <c r="HYD4468" s="836"/>
      <c r="HYE4468" s="836"/>
      <c r="HYF4468" s="836"/>
      <c r="HYG4468" s="836"/>
      <c r="HYH4468" s="836"/>
      <c r="HYI4468" s="836"/>
      <c r="HYJ4468" s="836"/>
      <c r="HYK4468" s="836"/>
      <c r="HYL4468" s="836"/>
      <c r="HYM4468" s="836"/>
      <c r="HYN4468" s="836"/>
      <c r="HYO4468" s="836"/>
      <c r="HYP4468" s="836"/>
      <c r="HYQ4468" s="836"/>
      <c r="HYR4468" s="836"/>
      <c r="HYS4468" s="836"/>
      <c r="HYT4468" s="836"/>
      <c r="HYU4468" s="836"/>
      <c r="HYV4468" s="836"/>
      <c r="HYW4468" s="836"/>
      <c r="HYX4468" s="836"/>
      <c r="HYY4468" s="836"/>
      <c r="HYZ4468" s="836"/>
      <c r="HZA4468" s="836"/>
      <c r="HZB4468" s="836"/>
      <c r="HZC4468" s="836"/>
      <c r="HZD4468" s="836"/>
      <c r="HZE4468" s="836"/>
      <c r="HZF4468" s="836"/>
      <c r="HZG4468" s="836"/>
      <c r="HZH4468" s="836"/>
      <c r="HZI4468" s="836"/>
      <c r="HZJ4468" s="836"/>
      <c r="HZK4468" s="836"/>
      <c r="HZL4468" s="836"/>
      <c r="HZM4468" s="836"/>
      <c r="HZN4468" s="836"/>
      <c r="HZO4468" s="836"/>
      <c r="HZP4468" s="836"/>
      <c r="HZQ4468" s="836"/>
      <c r="HZR4468" s="836"/>
      <c r="HZS4468" s="836"/>
      <c r="HZT4468" s="836"/>
      <c r="HZU4468" s="836"/>
      <c r="HZV4468" s="836"/>
      <c r="HZW4468" s="836"/>
      <c r="HZX4468" s="836"/>
      <c r="HZY4468" s="836"/>
      <c r="HZZ4468" s="836"/>
      <c r="IAA4468" s="836"/>
      <c r="IAB4468" s="836"/>
      <c r="IAC4468" s="836"/>
      <c r="IAD4468" s="836"/>
      <c r="IAE4468" s="836"/>
      <c r="IAF4468" s="836"/>
      <c r="IAG4468" s="836"/>
      <c r="IAH4468" s="836"/>
      <c r="IAI4468" s="836"/>
      <c r="IAJ4468" s="836"/>
      <c r="IAK4468" s="836"/>
      <c r="IAL4468" s="836"/>
      <c r="IAM4468" s="836"/>
      <c r="IAN4468" s="836"/>
      <c r="IAO4468" s="836"/>
      <c r="IAP4468" s="836"/>
      <c r="IAQ4468" s="836"/>
      <c r="IAR4468" s="836"/>
      <c r="IAS4468" s="836"/>
      <c r="IAT4468" s="836"/>
      <c r="IAU4468" s="836"/>
      <c r="IAV4468" s="836"/>
      <c r="IAW4468" s="836"/>
      <c r="IAX4468" s="836"/>
      <c r="IAY4468" s="836"/>
      <c r="IAZ4468" s="836"/>
      <c r="IBA4468" s="836"/>
      <c r="IBB4468" s="836"/>
      <c r="IBC4468" s="836"/>
      <c r="IBD4468" s="836"/>
      <c r="IBE4468" s="836"/>
      <c r="IBF4468" s="836"/>
      <c r="IBG4468" s="836"/>
      <c r="IBH4468" s="836"/>
      <c r="IBI4468" s="836"/>
      <c r="IBJ4468" s="836"/>
      <c r="IBK4468" s="836"/>
      <c r="IBL4468" s="836"/>
      <c r="IBM4468" s="836"/>
      <c r="IBN4468" s="836"/>
      <c r="IBO4468" s="836"/>
      <c r="IBP4468" s="836"/>
      <c r="IBQ4468" s="836"/>
      <c r="IBR4468" s="836"/>
      <c r="IBS4468" s="836"/>
      <c r="IBT4468" s="836"/>
      <c r="IBU4468" s="836"/>
      <c r="IBV4468" s="836"/>
      <c r="IBW4468" s="836"/>
      <c r="IBX4468" s="836"/>
      <c r="IBY4468" s="836"/>
      <c r="IBZ4468" s="836"/>
      <c r="ICA4468" s="836"/>
      <c r="ICB4468" s="836"/>
      <c r="ICC4468" s="836"/>
      <c r="ICD4468" s="836"/>
      <c r="ICE4468" s="836"/>
      <c r="ICF4468" s="836"/>
      <c r="ICG4468" s="836"/>
      <c r="ICH4468" s="836"/>
      <c r="ICI4468" s="836"/>
      <c r="ICJ4468" s="836"/>
      <c r="ICK4468" s="836"/>
      <c r="ICL4468" s="836"/>
      <c r="ICM4468" s="836"/>
      <c r="ICN4468" s="836"/>
      <c r="ICO4468" s="836"/>
      <c r="ICP4468" s="836"/>
      <c r="ICQ4468" s="836"/>
      <c r="ICR4468" s="836"/>
      <c r="ICS4468" s="836"/>
      <c r="ICT4468" s="836"/>
      <c r="ICU4468" s="836"/>
      <c r="ICV4468" s="836"/>
      <c r="ICW4468" s="836"/>
      <c r="ICX4468" s="836"/>
      <c r="ICY4468" s="836"/>
      <c r="ICZ4468" s="836"/>
      <c r="IDA4468" s="836"/>
      <c r="IDB4468" s="836"/>
      <c r="IDC4468" s="836"/>
      <c r="IDD4468" s="836"/>
      <c r="IDE4468" s="836"/>
      <c r="IDF4468" s="836"/>
      <c r="IDG4468" s="836"/>
      <c r="IDH4468" s="836"/>
      <c r="IDI4468" s="836"/>
      <c r="IDJ4468" s="836"/>
      <c r="IDK4468" s="836"/>
      <c r="IDL4468" s="836"/>
      <c r="IDM4468" s="836"/>
      <c r="IDN4468" s="836"/>
      <c r="IDO4468" s="836"/>
      <c r="IDP4468" s="836"/>
      <c r="IDQ4468" s="836"/>
      <c r="IDR4468" s="836"/>
      <c r="IDS4468" s="836"/>
      <c r="IDT4468" s="836"/>
      <c r="IDU4468" s="836"/>
      <c r="IDV4468" s="836"/>
      <c r="IDW4468" s="836"/>
      <c r="IDX4468" s="836"/>
      <c r="IDY4468" s="836"/>
      <c r="IDZ4468" s="836"/>
      <c r="IEA4468" s="836"/>
      <c r="IEB4468" s="836"/>
      <c r="IEC4468" s="836"/>
      <c r="IED4468" s="836"/>
      <c r="IEE4468" s="836"/>
      <c r="IEF4468" s="836"/>
      <c r="IEG4468" s="836"/>
      <c r="IEH4468" s="836"/>
      <c r="IEI4468" s="836"/>
      <c r="IEJ4468" s="836"/>
      <c r="IEK4468" s="836"/>
      <c r="IEL4468" s="836"/>
      <c r="IEM4468" s="836"/>
      <c r="IEN4468" s="836"/>
      <c r="IEO4468" s="836"/>
      <c r="IEP4468" s="836"/>
      <c r="IEQ4468" s="836"/>
      <c r="IER4468" s="836"/>
      <c r="IES4468" s="836"/>
      <c r="IET4468" s="836"/>
      <c r="IEU4468" s="836"/>
      <c r="IEV4468" s="836"/>
      <c r="IEW4468" s="836"/>
      <c r="IEX4468" s="836"/>
      <c r="IEY4468" s="836"/>
      <c r="IEZ4468" s="836"/>
      <c r="IFA4468" s="836"/>
      <c r="IFB4468" s="836"/>
      <c r="IFC4468" s="836"/>
      <c r="IFD4468" s="836"/>
      <c r="IFE4468" s="836"/>
      <c r="IFF4468" s="836"/>
      <c r="IFG4468" s="836"/>
      <c r="IFH4468" s="836"/>
      <c r="IFI4468" s="836"/>
      <c r="IFJ4468" s="836"/>
      <c r="IFK4468" s="836"/>
      <c r="IFL4468" s="836"/>
      <c r="IFM4468" s="836"/>
      <c r="IFN4468" s="836"/>
      <c r="IFO4468" s="836"/>
      <c r="IFP4468" s="836"/>
      <c r="IFQ4468" s="836"/>
      <c r="IFR4468" s="836"/>
      <c r="IFS4468" s="836"/>
      <c r="IFT4468" s="836"/>
      <c r="IFU4468" s="836"/>
      <c r="IFV4468" s="836"/>
      <c r="IFW4468" s="836"/>
      <c r="IFX4468" s="836"/>
      <c r="IFY4468" s="836"/>
      <c r="IFZ4468" s="836"/>
      <c r="IGA4468" s="836"/>
      <c r="IGB4468" s="836"/>
      <c r="IGC4468" s="836"/>
      <c r="IGD4468" s="836"/>
      <c r="IGE4468" s="836"/>
      <c r="IGF4468" s="836"/>
      <c r="IGG4468" s="836"/>
      <c r="IGH4468" s="836"/>
      <c r="IGI4468" s="836"/>
      <c r="IGJ4468" s="836"/>
      <c r="IGK4468" s="836"/>
      <c r="IGL4468" s="836"/>
      <c r="IGM4468" s="836"/>
      <c r="IGN4468" s="836"/>
      <c r="IGO4468" s="836"/>
      <c r="IGP4468" s="836"/>
      <c r="IGQ4468" s="836"/>
      <c r="IGR4468" s="836"/>
      <c r="IGS4468" s="836"/>
      <c r="IGT4468" s="836"/>
      <c r="IGU4468" s="836"/>
      <c r="IGV4468" s="836"/>
      <c r="IGW4468" s="836"/>
      <c r="IGX4468" s="836"/>
      <c r="IGY4468" s="836"/>
      <c r="IGZ4468" s="836"/>
      <c r="IHA4468" s="836"/>
      <c r="IHB4468" s="836"/>
      <c r="IHC4468" s="836"/>
      <c r="IHD4468" s="836"/>
      <c r="IHE4468" s="836"/>
      <c r="IHF4468" s="836"/>
      <c r="IHG4468" s="836"/>
      <c r="IHH4468" s="836"/>
      <c r="IHI4468" s="836"/>
      <c r="IHJ4468" s="836"/>
      <c r="IHK4468" s="836"/>
      <c r="IHL4468" s="836"/>
      <c r="IHM4468" s="836"/>
      <c r="IHN4468" s="836"/>
      <c r="IHO4468" s="836"/>
      <c r="IHP4468" s="836"/>
      <c r="IHQ4468" s="836"/>
      <c r="IHR4468" s="836"/>
      <c r="IHS4468" s="836"/>
      <c r="IHT4468" s="836"/>
      <c r="IHU4468" s="836"/>
      <c r="IHV4468" s="836"/>
      <c r="IHW4468" s="836"/>
      <c r="IHX4468" s="836"/>
      <c r="IHY4468" s="836"/>
      <c r="IHZ4468" s="836"/>
      <c r="IIA4468" s="836"/>
      <c r="IIB4468" s="836"/>
      <c r="IIC4468" s="836"/>
      <c r="IID4468" s="836"/>
      <c r="IIE4468" s="836"/>
      <c r="IIF4468" s="836"/>
      <c r="IIG4468" s="836"/>
      <c r="IIH4468" s="836"/>
      <c r="III4468" s="836"/>
      <c r="IIJ4468" s="836"/>
      <c r="IIK4468" s="836"/>
      <c r="IIL4468" s="836"/>
      <c r="IIM4468" s="836"/>
      <c r="IIN4468" s="836"/>
      <c r="IIO4468" s="836"/>
      <c r="IIP4468" s="836"/>
      <c r="IIQ4468" s="836"/>
      <c r="IIR4468" s="836"/>
      <c r="IIS4468" s="836"/>
      <c r="IIT4468" s="836"/>
      <c r="IIU4468" s="836"/>
      <c r="IIV4468" s="836"/>
      <c r="IIW4468" s="836"/>
      <c r="IIX4468" s="836"/>
      <c r="IIY4468" s="836"/>
      <c r="IIZ4468" s="836"/>
      <c r="IJA4468" s="836"/>
      <c r="IJB4468" s="836"/>
      <c r="IJC4468" s="836"/>
      <c r="IJD4468" s="836"/>
      <c r="IJE4468" s="836"/>
      <c r="IJF4468" s="836"/>
      <c r="IJG4468" s="836"/>
      <c r="IJH4468" s="836"/>
      <c r="IJI4468" s="836"/>
      <c r="IJJ4468" s="836"/>
      <c r="IJK4468" s="836"/>
      <c r="IJL4468" s="836"/>
      <c r="IJM4468" s="836"/>
      <c r="IJN4468" s="836"/>
      <c r="IJO4468" s="836"/>
      <c r="IJP4468" s="836"/>
      <c r="IJQ4468" s="836"/>
      <c r="IJR4468" s="836"/>
      <c r="IJS4468" s="836"/>
      <c r="IJT4468" s="836"/>
      <c r="IJU4468" s="836"/>
      <c r="IJV4468" s="836"/>
      <c r="IJW4468" s="836"/>
      <c r="IJX4468" s="836"/>
      <c r="IJY4468" s="836"/>
      <c r="IJZ4468" s="836"/>
      <c r="IKA4468" s="836"/>
      <c r="IKB4468" s="836"/>
      <c r="IKC4468" s="836"/>
      <c r="IKD4468" s="836"/>
      <c r="IKE4468" s="836"/>
      <c r="IKF4468" s="836"/>
      <c r="IKG4468" s="836"/>
      <c r="IKH4468" s="836"/>
      <c r="IKI4468" s="836"/>
      <c r="IKJ4468" s="836"/>
      <c r="IKK4468" s="836"/>
      <c r="IKL4468" s="836"/>
      <c r="IKM4468" s="836"/>
      <c r="IKN4468" s="836"/>
      <c r="IKO4468" s="836"/>
      <c r="IKP4468" s="836"/>
      <c r="IKQ4468" s="836"/>
      <c r="IKR4468" s="836"/>
      <c r="IKS4468" s="836"/>
      <c r="IKT4468" s="836"/>
      <c r="IKU4468" s="836"/>
      <c r="IKV4468" s="836"/>
      <c r="IKW4468" s="836"/>
      <c r="IKX4468" s="836"/>
      <c r="IKY4468" s="836"/>
      <c r="IKZ4468" s="836"/>
      <c r="ILA4468" s="836"/>
      <c r="ILB4468" s="836"/>
      <c r="ILC4468" s="836"/>
      <c r="ILD4468" s="836"/>
      <c r="ILE4468" s="836"/>
      <c r="ILF4468" s="836"/>
      <c r="ILG4468" s="836"/>
      <c r="ILH4468" s="836"/>
      <c r="ILI4468" s="836"/>
      <c r="ILJ4468" s="836"/>
      <c r="ILK4468" s="836"/>
      <c r="ILL4468" s="836"/>
      <c r="ILM4468" s="836"/>
      <c r="ILN4468" s="836"/>
      <c r="ILO4468" s="836"/>
      <c r="ILP4468" s="836"/>
      <c r="ILQ4468" s="836"/>
      <c r="ILR4468" s="836"/>
      <c r="ILS4468" s="836"/>
      <c r="ILT4468" s="836"/>
      <c r="ILU4468" s="836"/>
      <c r="ILV4468" s="836"/>
      <c r="ILW4468" s="836"/>
      <c r="ILX4468" s="836"/>
      <c r="ILY4468" s="836"/>
      <c r="ILZ4468" s="836"/>
      <c r="IMA4468" s="836"/>
      <c r="IMB4468" s="836"/>
      <c r="IMC4468" s="836"/>
      <c r="IMD4468" s="836"/>
      <c r="IME4468" s="836"/>
      <c r="IMF4468" s="836"/>
      <c r="IMG4468" s="836"/>
      <c r="IMH4468" s="836"/>
      <c r="IMI4468" s="836"/>
      <c r="IMJ4468" s="836"/>
      <c r="IMK4468" s="836"/>
      <c r="IML4468" s="836"/>
      <c r="IMM4468" s="836"/>
      <c r="IMN4468" s="836"/>
      <c r="IMO4468" s="836"/>
      <c r="IMP4468" s="836"/>
      <c r="IMQ4468" s="836"/>
      <c r="IMR4468" s="836"/>
      <c r="IMS4468" s="836"/>
      <c r="IMT4468" s="836"/>
      <c r="IMU4468" s="836"/>
      <c r="IMV4468" s="836"/>
      <c r="IMW4468" s="836"/>
      <c r="IMX4468" s="836"/>
      <c r="IMY4468" s="836"/>
      <c r="IMZ4468" s="836"/>
      <c r="INA4468" s="836"/>
      <c r="INB4468" s="836"/>
      <c r="INC4468" s="836"/>
      <c r="IND4468" s="836"/>
      <c r="INE4468" s="836"/>
      <c r="INF4468" s="836"/>
      <c r="ING4468" s="836"/>
      <c r="INH4468" s="836"/>
      <c r="INI4468" s="836"/>
      <c r="INJ4468" s="836"/>
      <c r="INK4468" s="836"/>
      <c r="INL4468" s="836"/>
      <c r="INM4468" s="836"/>
      <c r="INN4468" s="836"/>
      <c r="INO4468" s="836"/>
      <c r="INP4468" s="836"/>
      <c r="INQ4468" s="836"/>
      <c r="INR4468" s="836"/>
      <c r="INS4468" s="836"/>
      <c r="INT4468" s="836"/>
      <c r="INU4468" s="836"/>
      <c r="INV4468" s="836"/>
      <c r="INW4468" s="836"/>
      <c r="INX4468" s="836"/>
      <c r="INY4468" s="836"/>
      <c r="INZ4468" s="836"/>
      <c r="IOA4468" s="836"/>
      <c r="IOB4468" s="836"/>
      <c r="IOC4468" s="836"/>
      <c r="IOD4468" s="836"/>
      <c r="IOE4468" s="836"/>
      <c r="IOF4468" s="836"/>
      <c r="IOG4468" s="836"/>
      <c r="IOH4468" s="836"/>
      <c r="IOI4468" s="836"/>
      <c r="IOJ4468" s="836"/>
      <c r="IOK4468" s="836"/>
      <c r="IOL4468" s="836"/>
      <c r="IOM4468" s="836"/>
      <c r="ION4468" s="836"/>
      <c r="IOO4468" s="836"/>
      <c r="IOP4468" s="836"/>
      <c r="IOQ4468" s="836"/>
      <c r="IOR4468" s="836"/>
      <c r="IOS4468" s="836"/>
      <c r="IOT4468" s="836"/>
      <c r="IOU4468" s="836"/>
      <c r="IOV4468" s="836"/>
      <c r="IOW4468" s="836"/>
      <c r="IOX4468" s="836"/>
      <c r="IOY4468" s="836"/>
      <c r="IOZ4468" s="836"/>
      <c r="IPA4468" s="836"/>
      <c r="IPB4468" s="836"/>
      <c r="IPC4468" s="836"/>
      <c r="IPD4468" s="836"/>
      <c r="IPE4468" s="836"/>
      <c r="IPF4468" s="836"/>
      <c r="IPG4468" s="836"/>
      <c r="IPH4468" s="836"/>
      <c r="IPI4468" s="836"/>
      <c r="IPJ4468" s="836"/>
      <c r="IPK4468" s="836"/>
      <c r="IPL4468" s="836"/>
      <c r="IPM4468" s="836"/>
      <c r="IPN4468" s="836"/>
      <c r="IPO4468" s="836"/>
      <c r="IPP4468" s="836"/>
      <c r="IPQ4468" s="836"/>
      <c r="IPR4468" s="836"/>
      <c r="IPS4468" s="836"/>
      <c r="IPT4468" s="836"/>
      <c r="IPU4468" s="836"/>
      <c r="IPV4468" s="836"/>
      <c r="IPW4468" s="836"/>
      <c r="IPX4468" s="836"/>
      <c r="IPY4468" s="836"/>
      <c r="IPZ4468" s="836"/>
      <c r="IQA4468" s="836"/>
      <c r="IQB4468" s="836"/>
      <c r="IQC4468" s="836"/>
      <c r="IQD4468" s="836"/>
      <c r="IQE4468" s="836"/>
      <c r="IQF4468" s="836"/>
      <c r="IQG4468" s="836"/>
      <c r="IQH4468" s="836"/>
      <c r="IQI4468" s="836"/>
      <c r="IQJ4468" s="836"/>
      <c r="IQK4468" s="836"/>
      <c r="IQL4468" s="836"/>
      <c r="IQM4468" s="836"/>
      <c r="IQN4468" s="836"/>
      <c r="IQO4468" s="836"/>
      <c r="IQP4468" s="836"/>
      <c r="IQQ4468" s="836"/>
      <c r="IQR4468" s="836"/>
      <c r="IQS4468" s="836"/>
      <c r="IQT4468" s="836"/>
      <c r="IQU4468" s="836"/>
      <c r="IQV4468" s="836"/>
      <c r="IQW4468" s="836"/>
      <c r="IQX4468" s="836"/>
      <c r="IQY4468" s="836"/>
      <c r="IQZ4468" s="836"/>
      <c r="IRA4468" s="836"/>
      <c r="IRB4468" s="836"/>
      <c r="IRC4468" s="836"/>
      <c r="IRD4468" s="836"/>
      <c r="IRE4468" s="836"/>
      <c r="IRF4468" s="836"/>
      <c r="IRG4468" s="836"/>
      <c r="IRH4468" s="836"/>
      <c r="IRI4468" s="836"/>
      <c r="IRJ4468" s="836"/>
      <c r="IRK4468" s="836"/>
      <c r="IRL4468" s="836"/>
      <c r="IRM4468" s="836"/>
      <c r="IRN4468" s="836"/>
      <c r="IRO4468" s="836"/>
      <c r="IRP4468" s="836"/>
      <c r="IRQ4468" s="836"/>
      <c r="IRR4468" s="836"/>
      <c r="IRS4468" s="836"/>
      <c r="IRT4468" s="836"/>
      <c r="IRU4468" s="836"/>
      <c r="IRV4468" s="836"/>
      <c r="IRW4468" s="836"/>
      <c r="IRX4468" s="836"/>
      <c r="IRY4468" s="836"/>
      <c r="IRZ4468" s="836"/>
      <c r="ISA4468" s="836"/>
      <c r="ISB4468" s="836"/>
      <c r="ISC4468" s="836"/>
      <c r="ISD4468" s="836"/>
      <c r="ISE4468" s="836"/>
      <c r="ISF4468" s="836"/>
      <c r="ISG4468" s="836"/>
      <c r="ISH4468" s="836"/>
      <c r="ISI4468" s="836"/>
      <c r="ISJ4468" s="836"/>
      <c r="ISK4468" s="836"/>
      <c r="ISL4468" s="836"/>
      <c r="ISM4468" s="836"/>
      <c r="ISN4468" s="836"/>
      <c r="ISO4468" s="836"/>
      <c r="ISP4468" s="836"/>
      <c r="ISQ4468" s="836"/>
      <c r="ISR4468" s="836"/>
      <c r="ISS4468" s="836"/>
      <c r="IST4468" s="836"/>
      <c r="ISU4468" s="836"/>
      <c r="ISV4468" s="836"/>
      <c r="ISW4468" s="836"/>
      <c r="ISX4468" s="836"/>
      <c r="ISY4468" s="836"/>
      <c r="ISZ4468" s="836"/>
      <c r="ITA4468" s="836"/>
      <c r="ITB4468" s="836"/>
      <c r="ITC4468" s="836"/>
      <c r="ITD4468" s="836"/>
      <c r="ITE4468" s="836"/>
      <c r="ITF4468" s="836"/>
      <c r="ITG4468" s="836"/>
      <c r="ITH4468" s="836"/>
      <c r="ITI4468" s="836"/>
      <c r="ITJ4468" s="836"/>
      <c r="ITK4468" s="836"/>
      <c r="ITL4468" s="836"/>
      <c r="ITM4468" s="836"/>
      <c r="ITN4468" s="836"/>
      <c r="ITO4468" s="836"/>
      <c r="ITP4468" s="836"/>
      <c r="ITQ4468" s="836"/>
      <c r="ITR4468" s="836"/>
      <c r="ITS4468" s="836"/>
      <c r="ITT4468" s="836"/>
      <c r="ITU4468" s="836"/>
      <c r="ITV4468" s="836"/>
      <c r="ITW4468" s="836"/>
      <c r="ITX4468" s="836"/>
      <c r="ITY4468" s="836"/>
      <c r="ITZ4468" s="836"/>
      <c r="IUA4468" s="836"/>
      <c r="IUB4468" s="836"/>
      <c r="IUC4468" s="836"/>
      <c r="IUD4468" s="836"/>
      <c r="IUE4468" s="836"/>
      <c r="IUF4468" s="836"/>
      <c r="IUG4468" s="836"/>
      <c r="IUH4468" s="836"/>
      <c r="IUI4468" s="836"/>
      <c r="IUJ4468" s="836"/>
      <c r="IUK4468" s="836"/>
      <c r="IUL4468" s="836"/>
      <c r="IUM4468" s="836"/>
      <c r="IUN4468" s="836"/>
      <c r="IUO4468" s="836"/>
      <c r="IUP4468" s="836"/>
      <c r="IUQ4468" s="836"/>
      <c r="IUR4468" s="836"/>
      <c r="IUS4468" s="836"/>
      <c r="IUT4468" s="836"/>
      <c r="IUU4468" s="836"/>
      <c r="IUV4468" s="836"/>
      <c r="IUW4468" s="836"/>
      <c r="IUX4468" s="836"/>
      <c r="IUY4468" s="836"/>
      <c r="IUZ4468" s="836"/>
      <c r="IVA4468" s="836"/>
      <c r="IVB4468" s="836"/>
      <c r="IVC4468" s="836"/>
      <c r="IVD4468" s="836"/>
      <c r="IVE4468" s="836"/>
      <c r="IVF4468" s="836"/>
      <c r="IVG4468" s="836"/>
      <c r="IVH4468" s="836"/>
      <c r="IVI4468" s="836"/>
      <c r="IVJ4468" s="836"/>
      <c r="IVK4468" s="836"/>
      <c r="IVL4468" s="836"/>
      <c r="IVM4468" s="836"/>
      <c r="IVN4468" s="836"/>
      <c r="IVO4468" s="836"/>
      <c r="IVP4468" s="836"/>
      <c r="IVQ4468" s="836"/>
      <c r="IVR4468" s="836"/>
      <c r="IVS4468" s="836"/>
      <c r="IVT4468" s="836"/>
      <c r="IVU4468" s="836"/>
      <c r="IVV4468" s="836"/>
      <c r="IVW4468" s="836"/>
      <c r="IVX4468" s="836"/>
      <c r="IVY4468" s="836"/>
      <c r="IVZ4468" s="836"/>
      <c r="IWA4468" s="836"/>
      <c r="IWB4468" s="836"/>
      <c r="IWC4468" s="836"/>
      <c r="IWD4468" s="836"/>
      <c r="IWE4468" s="836"/>
      <c r="IWF4468" s="836"/>
      <c r="IWG4468" s="836"/>
      <c r="IWH4468" s="836"/>
      <c r="IWI4468" s="836"/>
      <c r="IWJ4468" s="836"/>
      <c r="IWK4468" s="836"/>
      <c r="IWL4468" s="836"/>
      <c r="IWM4468" s="836"/>
      <c r="IWN4468" s="836"/>
      <c r="IWO4468" s="836"/>
      <c r="IWP4468" s="836"/>
      <c r="IWQ4468" s="836"/>
      <c r="IWR4468" s="836"/>
      <c r="IWS4468" s="836"/>
      <c r="IWT4468" s="836"/>
      <c r="IWU4468" s="836"/>
      <c r="IWV4468" s="836"/>
      <c r="IWW4468" s="836"/>
      <c r="IWX4468" s="836"/>
      <c r="IWY4468" s="836"/>
      <c r="IWZ4468" s="836"/>
      <c r="IXA4468" s="836"/>
      <c r="IXB4468" s="836"/>
      <c r="IXC4468" s="836"/>
      <c r="IXD4468" s="836"/>
      <c r="IXE4468" s="836"/>
      <c r="IXF4468" s="836"/>
      <c r="IXG4468" s="836"/>
      <c r="IXH4468" s="836"/>
      <c r="IXI4468" s="836"/>
      <c r="IXJ4468" s="836"/>
      <c r="IXK4468" s="836"/>
      <c r="IXL4468" s="836"/>
      <c r="IXM4468" s="836"/>
      <c r="IXN4468" s="836"/>
      <c r="IXO4468" s="836"/>
      <c r="IXP4468" s="836"/>
      <c r="IXQ4468" s="836"/>
      <c r="IXR4468" s="836"/>
      <c r="IXS4468" s="836"/>
      <c r="IXT4468" s="836"/>
      <c r="IXU4468" s="836"/>
      <c r="IXV4468" s="836"/>
      <c r="IXW4468" s="836"/>
      <c r="IXX4468" s="836"/>
      <c r="IXY4468" s="836"/>
      <c r="IXZ4468" s="836"/>
      <c r="IYA4468" s="836"/>
      <c r="IYB4468" s="836"/>
      <c r="IYC4468" s="836"/>
      <c r="IYD4468" s="836"/>
      <c r="IYE4468" s="836"/>
      <c r="IYF4468" s="836"/>
      <c r="IYG4468" s="836"/>
      <c r="IYH4468" s="836"/>
      <c r="IYI4468" s="836"/>
      <c r="IYJ4468" s="836"/>
      <c r="IYK4468" s="836"/>
      <c r="IYL4468" s="836"/>
      <c r="IYM4468" s="836"/>
      <c r="IYN4468" s="836"/>
      <c r="IYO4468" s="836"/>
      <c r="IYP4468" s="836"/>
      <c r="IYQ4468" s="836"/>
      <c r="IYR4468" s="836"/>
      <c r="IYS4468" s="836"/>
      <c r="IYT4468" s="836"/>
      <c r="IYU4468" s="836"/>
      <c r="IYV4468" s="836"/>
      <c r="IYW4468" s="836"/>
      <c r="IYX4468" s="836"/>
      <c r="IYY4468" s="836"/>
      <c r="IYZ4468" s="836"/>
      <c r="IZA4468" s="836"/>
      <c r="IZB4468" s="836"/>
      <c r="IZC4468" s="836"/>
      <c r="IZD4468" s="836"/>
      <c r="IZE4468" s="836"/>
      <c r="IZF4468" s="836"/>
      <c r="IZG4468" s="836"/>
      <c r="IZH4468" s="836"/>
      <c r="IZI4468" s="836"/>
      <c r="IZJ4468" s="836"/>
      <c r="IZK4468" s="836"/>
      <c r="IZL4468" s="836"/>
      <c r="IZM4468" s="836"/>
      <c r="IZN4468" s="836"/>
      <c r="IZO4468" s="836"/>
      <c r="IZP4468" s="836"/>
      <c r="IZQ4468" s="836"/>
      <c r="IZR4468" s="836"/>
      <c r="IZS4468" s="836"/>
      <c r="IZT4468" s="836"/>
      <c r="IZU4468" s="836"/>
      <c r="IZV4468" s="836"/>
      <c r="IZW4468" s="836"/>
      <c r="IZX4468" s="836"/>
      <c r="IZY4468" s="836"/>
      <c r="IZZ4468" s="836"/>
      <c r="JAA4468" s="836"/>
      <c r="JAB4468" s="836"/>
      <c r="JAC4468" s="836"/>
      <c r="JAD4468" s="836"/>
      <c r="JAE4468" s="836"/>
      <c r="JAF4468" s="836"/>
      <c r="JAG4468" s="836"/>
      <c r="JAH4468" s="836"/>
      <c r="JAI4468" s="836"/>
      <c r="JAJ4468" s="836"/>
      <c r="JAK4468" s="836"/>
      <c r="JAL4468" s="836"/>
      <c r="JAM4468" s="836"/>
      <c r="JAN4468" s="836"/>
      <c r="JAO4468" s="836"/>
      <c r="JAP4468" s="836"/>
      <c r="JAQ4468" s="836"/>
      <c r="JAR4468" s="836"/>
      <c r="JAS4468" s="836"/>
      <c r="JAT4468" s="836"/>
      <c r="JAU4468" s="836"/>
      <c r="JAV4468" s="836"/>
      <c r="JAW4468" s="836"/>
      <c r="JAX4468" s="836"/>
      <c r="JAY4468" s="836"/>
      <c r="JAZ4468" s="836"/>
      <c r="JBA4468" s="836"/>
      <c r="JBB4468" s="836"/>
      <c r="JBC4468" s="836"/>
      <c r="JBD4468" s="836"/>
      <c r="JBE4468" s="836"/>
      <c r="JBF4468" s="836"/>
      <c r="JBG4468" s="836"/>
      <c r="JBH4468" s="836"/>
      <c r="JBI4468" s="836"/>
      <c r="JBJ4468" s="836"/>
      <c r="JBK4468" s="836"/>
      <c r="JBL4468" s="836"/>
      <c r="JBM4468" s="836"/>
      <c r="JBN4468" s="836"/>
      <c r="JBO4468" s="836"/>
      <c r="JBP4468" s="836"/>
      <c r="JBQ4468" s="836"/>
      <c r="JBR4468" s="836"/>
      <c r="JBS4468" s="836"/>
      <c r="JBT4468" s="836"/>
      <c r="JBU4468" s="836"/>
      <c r="JBV4468" s="836"/>
      <c r="JBW4468" s="836"/>
      <c r="JBX4468" s="836"/>
      <c r="JBY4468" s="836"/>
      <c r="JBZ4468" s="836"/>
      <c r="JCA4468" s="836"/>
      <c r="JCB4468" s="836"/>
      <c r="JCC4468" s="836"/>
      <c r="JCD4468" s="836"/>
      <c r="JCE4468" s="836"/>
      <c r="JCF4468" s="836"/>
      <c r="JCG4468" s="836"/>
      <c r="JCH4468" s="836"/>
      <c r="JCI4468" s="836"/>
      <c r="JCJ4468" s="836"/>
      <c r="JCK4468" s="836"/>
      <c r="JCL4468" s="836"/>
      <c r="JCM4468" s="836"/>
      <c r="JCN4468" s="836"/>
      <c r="JCO4468" s="836"/>
      <c r="JCP4468" s="836"/>
      <c r="JCQ4468" s="836"/>
      <c r="JCR4468" s="836"/>
      <c r="JCS4468" s="836"/>
      <c r="JCT4468" s="836"/>
      <c r="JCU4468" s="836"/>
      <c r="JCV4468" s="836"/>
      <c r="JCW4468" s="836"/>
      <c r="JCX4468" s="836"/>
      <c r="JCY4468" s="836"/>
      <c r="JCZ4468" s="836"/>
      <c r="JDA4468" s="836"/>
      <c r="JDB4468" s="836"/>
      <c r="JDC4468" s="836"/>
      <c r="JDD4468" s="836"/>
      <c r="JDE4468" s="836"/>
      <c r="JDF4468" s="836"/>
      <c r="JDG4468" s="836"/>
      <c r="JDH4468" s="836"/>
      <c r="JDI4468" s="836"/>
      <c r="JDJ4468" s="836"/>
      <c r="JDK4468" s="836"/>
      <c r="JDL4468" s="836"/>
      <c r="JDM4468" s="836"/>
      <c r="JDN4468" s="836"/>
      <c r="JDO4468" s="836"/>
      <c r="JDP4468" s="836"/>
      <c r="JDQ4468" s="836"/>
      <c r="JDR4468" s="836"/>
      <c r="JDS4468" s="836"/>
      <c r="JDT4468" s="836"/>
      <c r="JDU4468" s="836"/>
      <c r="JDV4468" s="836"/>
      <c r="JDW4468" s="836"/>
      <c r="JDX4468" s="836"/>
      <c r="JDY4468" s="836"/>
      <c r="JDZ4468" s="836"/>
      <c r="JEA4468" s="836"/>
      <c r="JEB4468" s="836"/>
      <c r="JEC4468" s="836"/>
      <c r="JED4468" s="836"/>
      <c r="JEE4468" s="836"/>
      <c r="JEF4468" s="836"/>
      <c r="JEG4468" s="836"/>
      <c r="JEH4468" s="836"/>
      <c r="JEI4468" s="836"/>
      <c r="JEJ4468" s="836"/>
      <c r="JEK4468" s="836"/>
      <c r="JEL4468" s="836"/>
      <c r="JEM4468" s="836"/>
      <c r="JEN4468" s="836"/>
      <c r="JEO4468" s="836"/>
      <c r="JEP4468" s="836"/>
      <c r="JEQ4468" s="836"/>
      <c r="JER4468" s="836"/>
      <c r="JES4468" s="836"/>
      <c r="JET4468" s="836"/>
      <c r="JEU4468" s="836"/>
      <c r="JEV4468" s="836"/>
      <c r="JEW4468" s="836"/>
      <c r="JEX4468" s="836"/>
      <c r="JEY4468" s="836"/>
      <c r="JEZ4468" s="836"/>
      <c r="JFA4468" s="836"/>
      <c r="JFB4468" s="836"/>
      <c r="JFC4468" s="836"/>
      <c r="JFD4468" s="836"/>
      <c r="JFE4468" s="836"/>
      <c r="JFF4468" s="836"/>
      <c r="JFG4468" s="836"/>
      <c r="JFH4468" s="836"/>
      <c r="JFI4468" s="836"/>
      <c r="JFJ4468" s="836"/>
      <c r="JFK4468" s="836"/>
      <c r="JFL4468" s="836"/>
      <c r="JFM4468" s="836"/>
      <c r="JFN4468" s="836"/>
      <c r="JFO4468" s="836"/>
      <c r="JFP4468" s="836"/>
      <c r="JFQ4468" s="836"/>
      <c r="JFR4468" s="836"/>
      <c r="JFS4468" s="836"/>
      <c r="JFT4468" s="836"/>
      <c r="JFU4468" s="836"/>
      <c r="JFV4468" s="836"/>
      <c r="JFW4468" s="836"/>
      <c r="JFX4468" s="836"/>
      <c r="JFY4468" s="836"/>
      <c r="JFZ4468" s="836"/>
      <c r="JGA4468" s="836"/>
      <c r="JGB4468" s="836"/>
      <c r="JGC4468" s="836"/>
      <c r="JGD4468" s="836"/>
      <c r="JGE4468" s="836"/>
      <c r="JGF4468" s="836"/>
      <c r="JGG4468" s="836"/>
      <c r="JGH4468" s="836"/>
      <c r="JGI4468" s="836"/>
      <c r="JGJ4468" s="836"/>
      <c r="JGK4468" s="836"/>
      <c r="JGL4468" s="836"/>
      <c r="JGM4468" s="836"/>
      <c r="JGN4468" s="836"/>
      <c r="JGO4468" s="836"/>
      <c r="JGP4468" s="836"/>
      <c r="JGQ4468" s="836"/>
      <c r="JGR4468" s="836"/>
      <c r="JGS4468" s="836"/>
      <c r="JGT4468" s="836"/>
      <c r="JGU4468" s="836"/>
      <c r="JGV4468" s="836"/>
      <c r="JGW4468" s="836"/>
      <c r="JGX4468" s="836"/>
      <c r="JGY4468" s="836"/>
      <c r="JGZ4468" s="836"/>
      <c r="JHA4468" s="836"/>
      <c r="JHB4468" s="836"/>
      <c r="JHC4468" s="836"/>
      <c r="JHD4468" s="836"/>
      <c r="JHE4468" s="836"/>
      <c r="JHF4468" s="836"/>
      <c r="JHG4468" s="836"/>
      <c r="JHH4468" s="836"/>
      <c r="JHI4468" s="836"/>
      <c r="JHJ4468" s="836"/>
      <c r="JHK4468" s="836"/>
      <c r="JHL4468" s="836"/>
      <c r="JHM4468" s="836"/>
      <c r="JHN4468" s="836"/>
      <c r="JHO4468" s="836"/>
      <c r="JHP4468" s="836"/>
      <c r="JHQ4468" s="836"/>
      <c r="JHR4468" s="836"/>
      <c r="JHS4468" s="836"/>
      <c r="JHT4468" s="836"/>
      <c r="JHU4468" s="836"/>
      <c r="JHV4468" s="836"/>
      <c r="JHW4468" s="836"/>
      <c r="JHX4468" s="836"/>
      <c r="JHY4468" s="836"/>
      <c r="JHZ4468" s="836"/>
      <c r="JIA4468" s="836"/>
      <c r="JIB4468" s="836"/>
      <c r="JIC4468" s="836"/>
      <c r="JID4468" s="836"/>
      <c r="JIE4468" s="836"/>
      <c r="JIF4468" s="836"/>
      <c r="JIG4468" s="836"/>
      <c r="JIH4468" s="836"/>
      <c r="JII4468" s="836"/>
      <c r="JIJ4468" s="836"/>
      <c r="JIK4468" s="836"/>
      <c r="JIL4468" s="836"/>
      <c r="JIM4468" s="836"/>
      <c r="JIN4468" s="836"/>
      <c r="JIO4468" s="836"/>
      <c r="JIP4468" s="836"/>
      <c r="JIQ4468" s="836"/>
      <c r="JIR4468" s="836"/>
      <c r="JIS4468" s="836"/>
      <c r="JIT4468" s="836"/>
      <c r="JIU4468" s="836"/>
      <c r="JIV4468" s="836"/>
      <c r="JIW4468" s="836"/>
      <c r="JIX4468" s="836"/>
      <c r="JIY4468" s="836"/>
      <c r="JIZ4468" s="836"/>
      <c r="JJA4468" s="836"/>
      <c r="JJB4468" s="836"/>
      <c r="JJC4468" s="836"/>
      <c r="JJD4468" s="836"/>
      <c r="JJE4468" s="836"/>
      <c r="JJF4468" s="836"/>
      <c r="JJG4468" s="836"/>
      <c r="JJH4468" s="836"/>
      <c r="JJI4468" s="836"/>
      <c r="JJJ4468" s="836"/>
      <c r="JJK4468" s="836"/>
      <c r="JJL4468" s="836"/>
      <c r="JJM4468" s="836"/>
      <c r="JJN4468" s="836"/>
      <c r="JJO4468" s="836"/>
      <c r="JJP4468" s="836"/>
      <c r="JJQ4468" s="836"/>
      <c r="JJR4468" s="836"/>
      <c r="JJS4468" s="836"/>
      <c r="JJT4468" s="836"/>
      <c r="JJU4468" s="836"/>
      <c r="JJV4468" s="836"/>
      <c r="JJW4468" s="836"/>
      <c r="JJX4468" s="836"/>
      <c r="JJY4468" s="836"/>
      <c r="JJZ4468" s="836"/>
      <c r="JKA4468" s="836"/>
      <c r="JKB4468" s="836"/>
      <c r="JKC4468" s="836"/>
      <c r="JKD4468" s="836"/>
      <c r="JKE4468" s="836"/>
      <c r="JKF4468" s="836"/>
      <c r="JKG4468" s="836"/>
      <c r="JKH4468" s="836"/>
      <c r="JKI4468" s="836"/>
      <c r="JKJ4468" s="836"/>
      <c r="JKK4468" s="836"/>
      <c r="JKL4468" s="836"/>
      <c r="JKM4468" s="836"/>
      <c r="JKN4468" s="836"/>
      <c r="JKO4468" s="836"/>
      <c r="JKP4468" s="836"/>
      <c r="JKQ4468" s="836"/>
      <c r="JKR4468" s="836"/>
      <c r="JKS4468" s="836"/>
      <c r="JKT4468" s="836"/>
      <c r="JKU4468" s="836"/>
      <c r="JKV4468" s="836"/>
      <c r="JKW4468" s="836"/>
      <c r="JKX4468" s="836"/>
      <c r="JKY4468" s="836"/>
      <c r="JKZ4468" s="836"/>
      <c r="JLA4468" s="836"/>
      <c r="JLB4468" s="836"/>
      <c r="JLC4468" s="836"/>
      <c r="JLD4468" s="836"/>
      <c r="JLE4468" s="836"/>
      <c r="JLF4468" s="836"/>
      <c r="JLG4468" s="836"/>
      <c r="JLH4468" s="836"/>
      <c r="JLI4468" s="836"/>
      <c r="JLJ4468" s="836"/>
      <c r="JLK4468" s="836"/>
      <c r="JLL4468" s="836"/>
      <c r="JLM4468" s="836"/>
      <c r="JLN4468" s="836"/>
      <c r="JLO4468" s="836"/>
      <c r="JLP4468" s="836"/>
      <c r="JLQ4468" s="836"/>
      <c r="JLR4468" s="836"/>
      <c r="JLS4468" s="836"/>
      <c r="JLT4468" s="836"/>
      <c r="JLU4468" s="836"/>
      <c r="JLV4468" s="836"/>
      <c r="JLW4468" s="836"/>
      <c r="JLX4468" s="836"/>
      <c r="JLY4468" s="836"/>
      <c r="JLZ4468" s="836"/>
      <c r="JMA4468" s="836"/>
      <c r="JMB4468" s="836"/>
      <c r="JMC4468" s="836"/>
      <c r="JMD4468" s="836"/>
      <c r="JME4468" s="836"/>
      <c r="JMF4468" s="836"/>
      <c r="JMG4468" s="836"/>
      <c r="JMH4468" s="836"/>
      <c r="JMI4468" s="836"/>
      <c r="JMJ4468" s="836"/>
      <c r="JMK4468" s="836"/>
      <c r="JML4468" s="836"/>
      <c r="JMM4468" s="836"/>
      <c r="JMN4468" s="836"/>
      <c r="JMO4468" s="836"/>
      <c r="JMP4468" s="836"/>
      <c r="JMQ4468" s="836"/>
      <c r="JMR4468" s="836"/>
      <c r="JMS4468" s="836"/>
      <c r="JMT4468" s="836"/>
      <c r="JMU4468" s="836"/>
      <c r="JMV4468" s="836"/>
      <c r="JMW4468" s="836"/>
      <c r="JMX4468" s="836"/>
      <c r="JMY4468" s="836"/>
      <c r="JMZ4468" s="836"/>
      <c r="JNA4468" s="836"/>
      <c r="JNB4468" s="836"/>
      <c r="JNC4468" s="836"/>
      <c r="JND4468" s="836"/>
      <c r="JNE4468" s="836"/>
      <c r="JNF4468" s="836"/>
      <c r="JNG4468" s="836"/>
      <c r="JNH4468" s="836"/>
      <c r="JNI4468" s="836"/>
      <c r="JNJ4468" s="836"/>
      <c r="JNK4468" s="836"/>
      <c r="JNL4468" s="836"/>
      <c r="JNM4468" s="836"/>
      <c r="JNN4468" s="836"/>
      <c r="JNO4468" s="836"/>
      <c r="JNP4468" s="836"/>
      <c r="JNQ4468" s="836"/>
      <c r="JNR4468" s="836"/>
      <c r="JNS4468" s="836"/>
      <c r="JNT4468" s="836"/>
      <c r="JNU4468" s="836"/>
      <c r="JNV4468" s="836"/>
      <c r="JNW4468" s="836"/>
      <c r="JNX4468" s="836"/>
      <c r="JNY4468" s="836"/>
      <c r="JNZ4468" s="836"/>
      <c r="JOA4468" s="836"/>
      <c r="JOB4468" s="836"/>
      <c r="JOC4468" s="836"/>
      <c r="JOD4468" s="836"/>
      <c r="JOE4468" s="836"/>
      <c r="JOF4468" s="836"/>
      <c r="JOG4468" s="836"/>
      <c r="JOH4468" s="836"/>
      <c r="JOI4468" s="836"/>
      <c r="JOJ4468" s="836"/>
      <c r="JOK4468" s="836"/>
      <c r="JOL4468" s="836"/>
      <c r="JOM4468" s="836"/>
      <c r="JON4468" s="836"/>
      <c r="JOO4468" s="836"/>
      <c r="JOP4468" s="836"/>
      <c r="JOQ4468" s="836"/>
      <c r="JOR4468" s="836"/>
      <c r="JOS4468" s="836"/>
      <c r="JOT4468" s="836"/>
      <c r="JOU4468" s="836"/>
      <c r="JOV4468" s="836"/>
      <c r="JOW4468" s="836"/>
      <c r="JOX4468" s="836"/>
      <c r="JOY4468" s="836"/>
      <c r="JOZ4468" s="836"/>
      <c r="JPA4468" s="836"/>
      <c r="JPB4468" s="836"/>
      <c r="JPC4468" s="836"/>
      <c r="JPD4468" s="836"/>
      <c r="JPE4468" s="836"/>
      <c r="JPF4468" s="836"/>
      <c r="JPG4468" s="836"/>
      <c r="JPH4468" s="836"/>
      <c r="JPI4468" s="836"/>
      <c r="JPJ4468" s="836"/>
      <c r="JPK4468" s="836"/>
      <c r="JPL4468" s="836"/>
      <c r="JPM4468" s="836"/>
      <c r="JPN4468" s="836"/>
      <c r="JPO4468" s="836"/>
      <c r="JPP4468" s="836"/>
      <c r="JPQ4468" s="836"/>
      <c r="JPR4468" s="836"/>
      <c r="JPS4468" s="836"/>
      <c r="JPT4468" s="836"/>
      <c r="JPU4468" s="836"/>
      <c r="JPV4468" s="836"/>
      <c r="JPW4468" s="836"/>
      <c r="JPX4468" s="836"/>
      <c r="JPY4468" s="836"/>
      <c r="JPZ4468" s="836"/>
      <c r="JQA4468" s="836"/>
      <c r="JQB4468" s="836"/>
      <c r="JQC4468" s="836"/>
      <c r="JQD4468" s="836"/>
      <c r="JQE4468" s="836"/>
      <c r="JQF4468" s="836"/>
      <c r="JQG4468" s="836"/>
      <c r="JQH4468" s="836"/>
      <c r="JQI4468" s="836"/>
      <c r="JQJ4468" s="836"/>
      <c r="JQK4468" s="836"/>
      <c r="JQL4468" s="836"/>
      <c r="JQM4468" s="836"/>
      <c r="JQN4468" s="836"/>
      <c r="JQO4468" s="836"/>
      <c r="JQP4468" s="836"/>
      <c r="JQQ4468" s="836"/>
      <c r="JQR4468" s="836"/>
      <c r="JQS4468" s="836"/>
      <c r="JQT4468" s="836"/>
      <c r="JQU4468" s="836"/>
      <c r="JQV4468" s="836"/>
      <c r="JQW4468" s="836"/>
      <c r="JQX4468" s="836"/>
      <c r="JQY4468" s="836"/>
      <c r="JQZ4468" s="836"/>
      <c r="JRA4468" s="836"/>
      <c r="JRB4468" s="836"/>
      <c r="JRC4468" s="836"/>
      <c r="JRD4468" s="836"/>
      <c r="JRE4468" s="836"/>
      <c r="JRF4468" s="836"/>
      <c r="JRG4468" s="836"/>
      <c r="JRH4468" s="836"/>
      <c r="JRI4468" s="836"/>
      <c r="JRJ4468" s="836"/>
      <c r="JRK4468" s="836"/>
      <c r="JRL4468" s="836"/>
      <c r="JRM4468" s="836"/>
      <c r="JRN4468" s="836"/>
      <c r="JRO4468" s="836"/>
      <c r="JRP4468" s="836"/>
      <c r="JRQ4468" s="836"/>
      <c r="JRR4468" s="836"/>
      <c r="JRS4468" s="836"/>
      <c r="JRT4468" s="836"/>
      <c r="JRU4468" s="836"/>
      <c r="JRV4468" s="836"/>
      <c r="JRW4468" s="836"/>
      <c r="JRX4468" s="836"/>
      <c r="JRY4468" s="836"/>
      <c r="JRZ4468" s="836"/>
      <c r="JSA4468" s="836"/>
      <c r="JSB4468" s="836"/>
      <c r="JSC4468" s="836"/>
      <c r="JSD4468" s="836"/>
      <c r="JSE4468" s="836"/>
      <c r="JSF4468" s="836"/>
      <c r="JSG4468" s="836"/>
      <c r="JSH4468" s="836"/>
      <c r="JSI4468" s="836"/>
      <c r="JSJ4468" s="836"/>
      <c r="JSK4468" s="836"/>
      <c r="JSL4468" s="836"/>
      <c r="JSM4468" s="836"/>
      <c r="JSN4468" s="836"/>
      <c r="JSO4468" s="836"/>
      <c r="JSP4468" s="836"/>
      <c r="JSQ4468" s="836"/>
      <c r="JSR4468" s="836"/>
      <c r="JSS4468" s="836"/>
      <c r="JST4468" s="836"/>
      <c r="JSU4468" s="836"/>
      <c r="JSV4468" s="836"/>
      <c r="JSW4468" s="836"/>
      <c r="JSX4468" s="836"/>
      <c r="JSY4468" s="836"/>
      <c r="JSZ4468" s="836"/>
      <c r="JTA4468" s="836"/>
      <c r="JTB4468" s="836"/>
      <c r="JTC4468" s="836"/>
      <c r="JTD4468" s="836"/>
      <c r="JTE4468" s="836"/>
      <c r="JTF4468" s="836"/>
      <c r="JTG4468" s="836"/>
      <c r="JTH4468" s="836"/>
      <c r="JTI4468" s="836"/>
      <c r="JTJ4468" s="836"/>
      <c r="JTK4468" s="836"/>
      <c r="JTL4468" s="836"/>
      <c r="JTM4468" s="836"/>
      <c r="JTN4468" s="836"/>
      <c r="JTO4468" s="836"/>
      <c r="JTP4468" s="836"/>
      <c r="JTQ4468" s="836"/>
      <c r="JTR4468" s="836"/>
      <c r="JTS4468" s="836"/>
      <c r="JTT4468" s="836"/>
      <c r="JTU4468" s="836"/>
      <c r="JTV4468" s="836"/>
      <c r="JTW4468" s="836"/>
      <c r="JTX4468" s="836"/>
      <c r="JTY4468" s="836"/>
      <c r="JTZ4468" s="836"/>
      <c r="JUA4468" s="836"/>
      <c r="JUB4468" s="836"/>
      <c r="JUC4468" s="836"/>
      <c r="JUD4468" s="836"/>
      <c r="JUE4468" s="836"/>
      <c r="JUF4468" s="836"/>
      <c r="JUG4468" s="836"/>
      <c r="JUH4468" s="836"/>
      <c r="JUI4468" s="836"/>
      <c r="JUJ4468" s="836"/>
      <c r="JUK4468" s="836"/>
      <c r="JUL4468" s="836"/>
      <c r="JUM4468" s="836"/>
      <c r="JUN4468" s="836"/>
      <c r="JUO4468" s="836"/>
      <c r="JUP4468" s="836"/>
      <c r="JUQ4468" s="836"/>
      <c r="JUR4468" s="836"/>
      <c r="JUS4468" s="836"/>
      <c r="JUT4468" s="836"/>
      <c r="JUU4468" s="836"/>
      <c r="JUV4468" s="836"/>
      <c r="JUW4468" s="836"/>
      <c r="JUX4468" s="836"/>
      <c r="JUY4468" s="836"/>
      <c r="JUZ4468" s="836"/>
      <c r="JVA4468" s="836"/>
      <c r="JVB4468" s="836"/>
      <c r="JVC4468" s="836"/>
      <c r="JVD4468" s="836"/>
      <c r="JVE4468" s="836"/>
      <c r="JVF4468" s="836"/>
      <c r="JVG4468" s="836"/>
      <c r="JVH4468" s="836"/>
      <c r="JVI4468" s="836"/>
      <c r="JVJ4468" s="836"/>
      <c r="JVK4468" s="836"/>
      <c r="JVL4468" s="836"/>
      <c r="JVM4468" s="836"/>
      <c r="JVN4468" s="836"/>
      <c r="JVO4468" s="836"/>
      <c r="JVP4468" s="836"/>
      <c r="JVQ4468" s="836"/>
      <c r="JVR4468" s="836"/>
      <c r="JVS4468" s="836"/>
      <c r="JVT4468" s="836"/>
      <c r="JVU4468" s="836"/>
      <c r="JVV4468" s="836"/>
      <c r="JVW4468" s="836"/>
      <c r="JVX4468" s="836"/>
      <c r="JVY4468" s="836"/>
      <c r="JVZ4468" s="836"/>
      <c r="JWA4468" s="836"/>
      <c r="JWB4468" s="836"/>
      <c r="JWC4468" s="836"/>
      <c r="JWD4468" s="836"/>
      <c r="JWE4468" s="836"/>
      <c r="JWF4468" s="836"/>
      <c r="JWG4468" s="836"/>
      <c r="JWH4468" s="836"/>
      <c r="JWI4468" s="836"/>
      <c r="JWJ4468" s="836"/>
      <c r="JWK4468" s="836"/>
      <c r="JWL4468" s="836"/>
      <c r="JWM4468" s="836"/>
      <c r="JWN4468" s="836"/>
      <c r="JWO4468" s="836"/>
      <c r="JWP4468" s="836"/>
      <c r="JWQ4468" s="836"/>
      <c r="JWR4468" s="836"/>
      <c r="JWS4468" s="836"/>
      <c r="JWT4468" s="836"/>
      <c r="JWU4468" s="836"/>
      <c r="JWV4468" s="836"/>
      <c r="JWW4468" s="836"/>
      <c r="JWX4468" s="836"/>
      <c r="JWY4468" s="836"/>
      <c r="JWZ4468" s="836"/>
      <c r="JXA4468" s="836"/>
      <c r="JXB4468" s="836"/>
      <c r="JXC4468" s="836"/>
      <c r="JXD4468" s="836"/>
      <c r="JXE4468" s="836"/>
      <c r="JXF4468" s="836"/>
      <c r="JXG4468" s="836"/>
      <c r="JXH4468" s="836"/>
      <c r="JXI4468" s="836"/>
      <c r="JXJ4468" s="836"/>
      <c r="JXK4468" s="836"/>
      <c r="JXL4468" s="836"/>
      <c r="JXM4468" s="836"/>
      <c r="JXN4468" s="836"/>
      <c r="JXO4468" s="836"/>
      <c r="JXP4468" s="836"/>
      <c r="JXQ4468" s="836"/>
      <c r="JXR4468" s="836"/>
      <c r="JXS4468" s="836"/>
      <c r="JXT4468" s="836"/>
      <c r="JXU4468" s="836"/>
      <c r="JXV4468" s="836"/>
      <c r="JXW4468" s="836"/>
      <c r="JXX4468" s="836"/>
      <c r="JXY4468" s="836"/>
      <c r="JXZ4468" s="836"/>
      <c r="JYA4468" s="836"/>
      <c r="JYB4468" s="836"/>
      <c r="JYC4468" s="836"/>
      <c r="JYD4468" s="836"/>
      <c r="JYE4468" s="836"/>
      <c r="JYF4468" s="836"/>
      <c r="JYG4468" s="836"/>
      <c r="JYH4468" s="836"/>
      <c r="JYI4468" s="836"/>
      <c r="JYJ4468" s="836"/>
      <c r="JYK4468" s="836"/>
      <c r="JYL4468" s="836"/>
      <c r="JYM4468" s="836"/>
      <c r="JYN4468" s="836"/>
      <c r="JYO4468" s="836"/>
      <c r="JYP4468" s="836"/>
      <c r="JYQ4468" s="836"/>
      <c r="JYR4468" s="836"/>
      <c r="JYS4468" s="836"/>
      <c r="JYT4468" s="836"/>
      <c r="JYU4468" s="836"/>
      <c r="JYV4468" s="836"/>
      <c r="JYW4468" s="836"/>
      <c r="JYX4468" s="836"/>
      <c r="JYY4468" s="836"/>
      <c r="JYZ4468" s="836"/>
      <c r="JZA4468" s="836"/>
      <c r="JZB4468" s="836"/>
      <c r="JZC4468" s="836"/>
      <c r="JZD4468" s="836"/>
      <c r="JZE4468" s="836"/>
      <c r="JZF4468" s="836"/>
      <c r="JZG4468" s="836"/>
      <c r="JZH4468" s="836"/>
      <c r="JZI4468" s="836"/>
      <c r="JZJ4468" s="836"/>
      <c r="JZK4468" s="836"/>
      <c r="JZL4468" s="836"/>
      <c r="JZM4468" s="836"/>
      <c r="JZN4468" s="836"/>
      <c r="JZO4468" s="836"/>
      <c r="JZP4468" s="836"/>
      <c r="JZQ4468" s="836"/>
      <c r="JZR4468" s="836"/>
      <c r="JZS4468" s="836"/>
      <c r="JZT4468" s="836"/>
      <c r="JZU4468" s="836"/>
      <c r="JZV4468" s="836"/>
      <c r="JZW4468" s="836"/>
      <c r="JZX4468" s="836"/>
      <c r="JZY4468" s="836"/>
      <c r="JZZ4468" s="836"/>
      <c r="KAA4468" s="836"/>
      <c r="KAB4468" s="836"/>
      <c r="KAC4468" s="836"/>
      <c r="KAD4468" s="836"/>
      <c r="KAE4468" s="836"/>
      <c r="KAF4468" s="836"/>
      <c r="KAG4468" s="836"/>
      <c r="KAH4468" s="836"/>
      <c r="KAI4468" s="836"/>
      <c r="KAJ4468" s="836"/>
      <c r="KAK4468" s="836"/>
      <c r="KAL4468" s="836"/>
      <c r="KAM4468" s="836"/>
      <c r="KAN4468" s="836"/>
      <c r="KAO4468" s="836"/>
      <c r="KAP4468" s="836"/>
      <c r="KAQ4468" s="836"/>
      <c r="KAR4468" s="836"/>
      <c r="KAS4468" s="836"/>
      <c r="KAT4468" s="836"/>
      <c r="KAU4468" s="836"/>
      <c r="KAV4468" s="836"/>
      <c r="KAW4468" s="836"/>
      <c r="KAX4468" s="836"/>
      <c r="KAY4468" s="836"/>
      <c r="KAZ4468" s="836"/>
      <c r="KBA4468" s="836"/>
      <c r="KBB4468" s="836"/>
      <c r="KBC4468" s="836"/>
      <c r="KBD4468" s="836"/>
      <c r="KBE4468" s="836"/>
      <c r="KBF4468" s="836"/>
      <c r="KBG4468" s="836"/>
      <c r="KBH4468" s="836"/>
      <c r="KBI4468" s="836"/>
      <c r="KBJ4468" s="836"/>
      <c r="KBK4468" s="836"/>
      <c r="KBL4468" s="836"/>
      <c r="KBM4468" s="836"/>
      <c r="KBN4468" s="836"/>
      <c r="KBO4468" s="836"/>
      <c r="KBP4468" s="836"/>
      <c r="KBQ4468" s="836"/>
      <c r="KBR4468" s="836"/>
      <c r="KBS4468" s="836"/>
      <c r="KBT4468" s="836"/>
      <c r="KBU4468" s="836"/>
      <c r="KBV4468" s="836"/>
      <c r="KBW4468" s="836"/>
      <c r="KBX4468" s="836"/>
      <c r="KBY4468" s="836"/>
      <c r="KBZ4468" s="836"/>
      <c r="KCA4468" s="836"/>
      <c r="KCB4468" s="836"/>
      <c r="KCC4468" s="836"/>
      <c r="KCD4468" s="836"/>
      <c r="KCE4468" s="836"/>
      <c r="KCF4468" s="836"/>
      <c r="KCG4468" s="836"/>
      <c r="KCH4468" s="836"/>
      <c r="KCI4468" s="836"/>
      <c r="KCJ4468" s="836"/>
      <c r="KCK4468" s="836"/>
      <c r="KCL4468" s="836"/>
      <c r="KCM4468" s="836"/>
      <c r="KCN4468" s="836"/>
      <c r="KCO4468" s="836"/>
      <c r="KCP4468" s="836"/>
      <c r="KCQ4468" s="836"/>
      <c r="KCR4468" s="836"/>
      <c r="KCS4468" s="836"/>
      <c r="KCT4468" s="836"/>
      <c r="KCU4468" s="836"/>
      <c r="KCV4468" s="836"/>
      <c r="KCW4468" s="836"/>
      <c r="KCX4468" s="836"/>
      <c r="KCY4468" s="836"/>
      <c r="KCZ4468" s="836"/>
      <c r="KDA4468" s="836"/>
      <c r="KDB4468" s="836"/>
      <c r="KDC4468" s="836"/>
      <c r="KDD4468" s="836"/>
      <c r="KDE4468" s="836"/>
      <c r="KDF4468" s="836"/>
      <c r="KDG4468" s="836"/>
      <c r="KDH4468" s="836"/>
      <c r="KDI4468" s="836"/>
      <c r="KDJ4468" s="836"/>
      <c r="KDK4468" s="836"/>
      <c r="KDL4468" s="836"/>
      <c r="KDM4468" s="836"/>
      <c r="KDN4468" s="836"/>
      <c r="KDO4468" s="836"/>
      <c r="KDP4468" s="836"/>
      <c r="KDQ4468" s="836"/>
      <c r="KDR4468" s="836"/>
      <c r="KDS4468" s="836"/>
      <c r="KDT4468" s="836"/>
      <c r="KDU4468" s="836"/>
      <c r="KDV4468" s="836"/>
      <c r="KDW4468" s="836"/>
      <c r="KDX4468" s="836"/>
      <c r="KDY4468" s="836"/>
      <c r="KDZ4468" s="836"/>
      <c r="KEA4468" s="836"/>
      <c r="KEB4468" s="836"/>
      <c r="KEC4468" s="836"/>
      <c r="KED4468" s="836"/>
      <c r="KEE4468" s="836"/>
      <c r="KEF4468" s="836"/>
      <c r="KEG4468" s="836"/>
      <c r="KEH4468" s="836"/>
      <c r="KEI4468" s="836"/>
      <c r="KEJ4468" s="836"/>
      <c r="KEK4468" s="836"/>
      <c r="KEL4468" s="836"/>
      <c r="KEM4468" s="836"/>
      <c r="KEN4468" s="836"/>
      <c r="KEO4468" s="836"/>
      <c r="KEP4468" s="836"/>
      <c r="KEQ4468" s="836"/>
      <c r="KER4468" s="836"/>
      <c r="KES4468" s="836"/>
      <c r="KET4468" s="836"/>
      <c r="KEU4468" s="836"/>
      <c r="KEV4468" s="836"/>
      <c r="KEW4468" s="836"/>
      <c r="KEX4468" s="836"/>
      <c r="KEY4468" s="836"/>
      <c r="KEZ4468" s="836"/>
      <c r="KFA4468" s="836"/>
      <c r="KFB4468" s="836"/>
      <c r="KFC4468" s="836"/>
      <c r="KFD4468" s="836"/>
      <c r="KFE4468" s="836"/>
      <c r="KFF4468" s="836"/>
      <c r="KFG4468" s="836"/>
      <c r="KFH4468" s="836"/>
      <c r="KFI4468" s="836"/>
      <c r="KFJ4468" s="836"/>
      <c r="KFK4468" s="836"/>
      <c r="KFL4468" s="836"/>
      <c r="KFM4468" s="836"/>
      <c r="KFN4468" s="836"/>
      <c r="KFO4468" s="836"/>
      <c r="KFP4468" s="836"/>
      <c r="KFQ4468" s="836"/>
      <c r="KFR4468" s="836"/>
      <c r="KFS4468" s="836"/>
      <c r="KFT4468" s="836"/>
      <c r="KFU4468" s="836"/>
      <c r="KFV4468" s="836"/>
      <c r="KFW4468" s="836"/>
      <c r="KFX4468" s="836"/>
      <c r="KFY4468" s="836"/>
      <c r="KFZ4468" s="836"/>
      <c r="KGA4468" s="836"/>
      <c r="KGB4468" s="836"/>
      <c r="KGC4468" s="836"/>
      <c r="KGD4468" s="836"/>
      <c r="KGE4468" s="836"/>
      <c r="KGF4468" s="836"/>
      <c r="KGG4468" s="836"/>
      <c r="KGH4468" s="836"/>
      <c r="KGI4468" s="836"/>
      <c r="KGJ4468" s="836"/>
      <c r="KGK4468" s="836"/>
      <c r="KGL4468" s="836"/>
      <c r="KGM4468" s="836"/>
      <c r="KGN4468" s="836"/>
      <c r="KGO4468" s="836"/>
      <c r="KGP4468" s="836"/>
      <c r="KGQ4468" s="836"/>
      <c r="KGR4468" s="836"/>
      <c r="KGS4468" s="836"/>
      <c r="KGT4468" s="836"/>
      <c r="KGU4468" s="836"/>
      <c r="KGV4468" s="836"/>
      <c r="KGW4468" s="836"/>
      <c r="KGX4468" s="836"/>
      <c r="KGY4468" s="836"/>
      <c r="KGZ4468" s="836"/>
      <c r="KHA4468" s="836"/>
      <c r="KHB4468" s="836"/>
      <c r="KHC4468" s="836"/>
      <c r="KHD4468" s="836"/>
      <c r="KHE4468" s="836"/>
      <c r="KHF4468" s="836"/>
      <c r="KHG4468" s="836"/>
      <c r="KHH4468" s="836"/>
      <c r="KHI4468" s="836"/>
      <c r="KHJ4468" s="836"/>
      <c r="KHK4468" s="836"/>
      <c r="KHL4468" s="836"/>
      <c r="KHM4468" s="836"/>
      <c r="KHN4468" s="836"/>
      <c r="KHO4468" s="836"/>
      <c r="KHP4468" s="836"/>
      <c r="KHQ4468" s="836"/>
      <c r="KHR4468" s="836"/>
      <c r="KHS4468" s="836"/>
      <c r="KHT4468" s="836"/>
      <c r="KHU4468" s="836"/>
      <c r="KHV4468" s="836"/>
      <c r="KHW4468" s="836"/>
      <c r="KHX4468" s="836"/>
      <c r="KHY4468" s="836"/>
      <c r="KHZ4468" s="836"/>
      <c r="KIA4468" s="836"/>
      <c r="KIB4468" s="836"/>
      <c r="KIC4468" s="836"/>
      <c r="KID4468" s="836"/>
      <c r="KIE4468" s="836"/>
      <c r="KIF4468" s="836"/>
      <c r="KIG4468" s="836"/>
      <c r="KIH4468" s="836"/>
      <c r="KII4468" s="836"/>
      <c r="KIJ4468" s="836"/>
      <c r="KIK4468" s="836"/>
      <c r="KIL4468" s="836"/>
      <c r="KIM4468" s="836"/>
      <c r="KIN4468" s="836"/>
      <c r="KIO4468" s="836"/>
      <c r="KIP4468" s="836"/>
      <c r="KIQ4468" s="836"/>
      <c r="KIR4468" s="836"/>
      <c r="KIS4468" s="836"/>
      <c r="KIT4468" s="836"/>
      <c r="KIU4468" s="836"/>
      <c r="KIV4468" s="836"/>
      <c r="KIW4468" s="836"/>
      <c r="KIX4468" s="836"/>
      <c r="KIY4468" s="836"/>
      <c r="KIZ4468" s="836"/>
      <c r="KJA4468" s="836"/>
      <c r="KJB4468" s="836"/>
      <c r="KJC4468" s="836"/>
      <c r="KJD4468" s="836"/>
      <c r="KJE4468" s="836"/>
      <c r="KJF4468" s="836"/>
      <c r="KJG4468" s="836"/>
      <c r="KJH4468" s="836"/>
      <c r="KJI4468" s="836"/>
      <c r="KJJ4468" s="836"/>
      <c r="KJK4468" s="836"/>
      <c r="KJL4468" s="836"/>
      <c r="KJM4468" s="836"/>
      <c r="KJN4468" s="836"/>
      <c r="KJO4468" s="836"/>
      <c r="KJP4468" s="836"/>
      <c r="KJQ4468" s="836"/>
      <c r="KJR4468" s="836"/>
      <c r="KJS4468" s="836"/>
      <c r="KJT4468" s="836"/>
      <c r="KJU4468" s="836"/>
      <c r="KJV4468" s="836"/>
      <c r="KJW4468" s="836"/>
      <c r="KJX4468" s="836"/>
      <c r="KJY4468" s="836"/>
      <c r="KJZ4468" s="836"/>
      <c r="KKA4468" s="836"/>
      <c r="KKB4468" s="836"/>
      <c r="KKC4468" s="836"/>
      <c r="KKD4468" s="836"/>
      <c r="KKE4468" s="836"/>
      <c r="KKF4468" s="836"/>
      <c r="KKG4468" s="836"/>
      <c r="KKH4468" s="836"/>
      <c r="KKI4468" s="836"/>
      <c r="KKJ4468" s="836"/>
      <c r="KKK4468" s="836"/>
      <c r="KKL4468" s="836"/>
      <c r="KKM4468" s="836"/>
      <c r="KKN4468" s="836"/>
      <c r="KKO4468" s="836"/>
      <c r="KKP4468" s="836"/>
      <c r="KKQ4468" s="836"/>
      <c r="KKR4468" s="836"/>
      <c r="KKS4468" s="836"/>
      <c r="KKT4468" s="836"/>
      <c r="KKU4468" s="836"/>
      <c r="KKV4468" s="836"/>
      <c r="KKW4468" s="836"/>
      <c r="KKX4468" s="836"/>
      <c r="KKY4468" s="836"/>
      <c r="KKZ4468" s="836"/>
      <c r="KLA4468" s="836"/>
      <c r="KLB4468" s="836"/>
      <c r="KLC4468" s="836"/>
      <c r="KLD4468" s="836"/>
      <c r="KLE4468" s="836"/>
      <c r="KLF4468" s="836"/>
      <c r="KLG4468" s="836"/>
      <c r="KLH4468" s="836"/>
      <c r="KLI4468" s="836"/>
      <c r="KLJ4468" s="836"/>
      <c r="KLK4468" s="836"/>
      <c r="KLL4468" s="836"/>
      <c r="KLM4468" s="836"/>
      <c r="KLN4468" s="836"/>
      <c r="KLO4468" s="836"/>
      <c r="KLP4468" s="836"/>
      <c r="KLQ4468" s="836"/>
      <c r="KLR4468" s="836"/>
      <c r="KLS4468" s="836"/>
      <c r="KLT4468" s="836"/>
      <c r="KLU4468" s="836"/>
      <c r="KLV4468" s="836"/>
      <c r="KLW4468" s="836"/>
      <c r="KLX4468" s="836"/>
      <c r="KLY4468" s="836"/>
      <c r="KLZ4468" s="836"/>
      <c r="KMA4468" s="836"/>
      <c r="KMB4468" s="836"/>
      <c r="KMC4468" s="836"/>
      <c r="KMD4468" s="836"/>
      <c r="KME4468" s="836"/>
      <c r="KMF4468" s="836"/>
      <c r="KMG4468" s="836"/>
      <c r="KMH4468" s="836"/>
      <c r="KMI4468" s="836"/>
      <c r="KMJ4468" s="836"/>
      <c r="KMK4468" s="836"/>
      <c r="KML4468" s="836"/>
      <c r="KMM4468" s="836"/>
      <c r="KMN4468" s="836"/>
      <c r="KMO4468" s="836"/>
      <c r="KMP4468" s="836"/>
      <c r="KMQ4468" s="836"/>
      <c r="KMR4468" s="836"/>
      <c r="KMS4468" s="836"/>
      <c r="KMT4468" s="836"/>
      <c r="KMU4468" s="836"/>
      <c r="KMV4468" s="836"/>
      <c r="KMW4468" s="836"/>
      <c r="KMX4468" s="836"/>
      <c r="KMY4468" s="836"/>
      <c r="KMZ4468" s="836"/>
      <c r="KNA4468" s="836"/>
      <c r="KNB4468" s="836"/>
      <c r="KNC4468" s="836"/>
      <c r="KND4468" s="836"/>
      <c r="KNE4468" s="836"/>
      <c r="KNF4468" s="836"/>
      <c r="KNG4468" s="836"/>
      <c r="KNH4468" s="836"/>
      <c r="KNI4468" s="836"/>
      <c r="KNJ4468" s="836"/>
      <c r="KNK4468" s="836"/>
      <c r="KNL4468" s="836"/>
      <c r="KNM4468" s="836"/>
      <c r="KNN4468" s="836"/>
      <c r="KNO4468" s="836"/>
      <c r="KNP4468" s="836"/>
      <c r="KNQ4468" s="836"/>
      <c r="KNR4468" s="836"/>
      <c r="KNS4468" s="836"/>
      <c r="KNT4468" s="836"/>
      <c r="KNU4468" s="836"/>
      <c r="KNV4468" s="836"/>
      <c r="KNW4468" s="836"/>
      <c r="KNX4468" s="836"/>
      <c r="KNY4468" s="836"/>
      <c r="KNZ4468" s="836"/>
      <c r="KOA4468" s="836"/>
      <c r="KOB4468" s="836"/>
      <c r="KOC4468" s="836"/>
      <c r="KOD4468" s="836"/>
      <c r="KOE4468" s="836"/>
      <c r="KOF4468" s="836"/>
      <c r="KOG4468" s="836"/>
      <c r="KOH4468" s="836"/>
      <c r="KOI4468" s="836"/>
      <c r="KOJ4468" s="836"/>
      <c r="KOK4468" s="836"/>
      <c r="KOL4468" s="836"/>
      <c r="KOM4468" s="836"/>
      <c r="KON4468" s="836"/>
      <c r="KOO4468" s="836"/>
      <c r="KOP4468" s="836"/>
      <c r="KOQ4468" s="836"/>
      <c r="KOR4468" s="836"/>
      <c r="KOS4468" s="836"/>
      <c r="KOT4468" s="836"/>
      <c r="KOU4468" s="836"/>
      <c r="KOV4468" s="836"/>
      <c r="KOW4468" s="836"/>
      <c r="KOX4468" s="836"/>
      <c r="KOY4468" s="836"/>
      <c r="KOZ4468" s="836"/>
      <c r="KPA4468" s="836"/>
      <c r="KPB4468" s="836"/>
      <c r="KPC4468" s="836"/>
      <c r="KPD4468" s="836"/>
      <c r="KPE4468" s="836"/>
      <c r="KPF4468" s="836"/>
      <c r="KPG4468" s="836"/>
      <c r="KPH4468" s="836"/>
      <c r="KPI4468" s="836"/>
      <c r="KPJ4468" s="836"/>
      <c r="KPK4468" s="836"/>
      <c r="KPL4468" s="836"/>
      <c r="KPM4468" s="836"/>
      <c r="KPN4468" s="836"/>
      <c r="KPO4468" s="836"/>
      <c r="KPP4468" s="836"/>
      <c r="KPQ4468" s="836"/>
      <c r="KPR4468" s="836"/>
      <c r="KPS4468" s="836"/>
      <c r="KPT4468" s="836"/>
      <c r="KPU4468" s="836"/>
      <c r="KPV4468" s="836"/>
      <c r="KPW4468" s="836"/>
      <c r="KPX4468" s="836"/>
      <c r="KPY4468" s="836"/>
      <c r="KPZ4468" s="836"/>
      <c r="KQA4468" s="836"/>
      <c r="KQB4468" s="836"/>
      <c r="KQC4468" s="836"/>
      <c r="KQD4468" s="836"/>
      <c r="KQE4468" s="836"/>
      <c r="KQF4468" s="836"/>
      <c r="KQG4468" s="836"/>
      <c r="KQH4468" s="836"/>
      <c r="KQI4468" s="836"/>
      <c r="KQJ4468" s="836"/>
      <c r="KQK4468" s="836"/>
      <c r="KQL4468" s="836"/>
      <c r="KQM4468" s="836"/>
      <c r="KQN4468" s="836"/>
      <c r="KQO4468" s="836"/>
      <c r="KQP4468" s="836"/>
      <c r="KQQ4468" s="836"/>
      <c r="KQR4468" s="836"/>
      <c r="KQS4468" s="836"/>
      <c r="KQT4468" s="836"/>
      <c r="KQU4468" s="836"/>
      <c r="KQV4468" s="836"/>
      <c r="KQW4468" s="836"/>
      <c r="KQX4468" s="836"/>
      <c r="KQY4468" s="836"/>
      <c r="KQZ4468" s="836"/>
      <c r="KRA4468" s="836"/>
      <c r="KRB4468" s="836"/>
      <c r="KRC4468" s="836"/>
      <c r="KRD4468" s="836"/>
      <c r="KRE4468" s="836"/>
      <c r="KRF4468" s="836"/>
      <c r="KRG4468" s="836"/>
      <c r="KRH4468" s="836"/>
      <c r="KRI4468" s="836"/>
      <c r="KRJ4468" s="836"/>
      <c r="KRK4468" s="836"/>
      <c r="KRL4468" s="836"/>
      <c r="KRM4468" s="836"/>
      <c r="KRN4468" s="836"/>
      <c r="KRO4468" s="836"/>
      <c r="KRP4468" s="836"/>
      <c r="KRQ4468" s="836"/>
      <c r="KRR4468" s="836"/>
      <c r="KRS4468" s="836"/>
      <c r="KRT4468" s="836"/>
      <c r="KRU4468" s="836"/>
      <c r="KRV4468" s="836"/>
      <c r="KRW4468" s="836"/>
      <c r="KRX4468" s="836"/>
      <c r="KRY4468" s="836"/>
      <c r="KRZ4468" s="836"/>
      <c r="KSA4468" s="836"/>
      <c r="KSB4468" s="836"/>
      <c r="KSC4468" s="836"/>
      <c r="KSD4468" s="836"/>
      <c r="KSE4468" s="836"/>
      <c r="KSF4468" s="836"/>
      <c r="KSG4468" s="836"/>
      <c r="KSH4468" s="836"/>
      <c r="KSI4468" s="836"/>
      <c r="KSJ4468" s="836"/>
      <c r="KSK4468" s="836"/>
      <c r="KSL4468" s="836"/>
      <c r="KSM4468" s="836"/>
      <c r="KSN4468" s="836"/>
      <c r="KSO4468" s="836"/>
      <c r="KSP4468" s="836"/>
      <c r="KSQ4468" s="836"/>
      <c r="KSR4468" s="836"/>
      <c r="KSS4468" s="836"/>
      <c r="KST4468" s="836"/>
      <c r="KSU4468" s="836"/>
      <c r="KSV4468" s="836"/>
      <c r="KSW4468" s="836"/>
      <c r="KSX4468" s="836"/>
      <c r="KSY4468" s="836"/>
      <c r="KSZ4468" s="836"/>
      <c r="KTA4468" s="836"/>
      <c r="KTB4468" s="836"/>
      <c r="KTC4468" s="836"/>
      <c r="KTD4468" s="836"/>
      <c r="KTE4468" s="836"/>
      <c r="KTF4468" s="836"/>
      <c r="KTG4468" s="836"/>
      <c r="KTH4468" s="836"/>
      <c r="KTI4468" s="836"/>
      <c r="KTJ4468" s="836"/>
      <c r="KTK4468" s="836"/>
      <c r="KTL4468" s="836"/>
      <c r="KTM4468" s="836"/>
      <c r="KTN4468" s="836"/>
      <c r="KTO4468" s="836"/>
      <c r="KTP4468" s="836"/>
      <c r="KTQ4468" s="836"/>
      <c r="KTR4468" s="836"/>
      <c r="KTS4468" s="836"/>
      <c r="KTT4468" s="836"/>
      <c r="KTU4468" s="836"/>
      <c r="KTV4468" s="836"/>
      <c r="KTW4468" s="836"/>
      <c r="KTX4468" s="836"/>
      <c r="KTY4468" s="836"/>
      <c r="KTZ4468" s="836"/>
      <c r="KUA4468" s="836"/>
      <c r="KUB4468" s="836"/>
      <c r="KUC4468" s="836"/>
      <c r="KUD4468" s="836"/>
      <c r="KUE4468" s="836"/>
      <c r="KUF4468" s="836"/>
      <c r="KUG4468" s="836"/>
      <c r="KUH4468" s="836"/>
      <c r="KUI4468" s="836"/>
      <c r="KUJ4468" s="836"/>
      <c r="KUK4468" s="836"/>
      <c r="KUL4468" s="836"/>
      <c r="KUM4468" s="836"/>
      <c r="KUN4468" s="836"/>
      <c r="KUO4468" s="836"/>
      <c r="KUP4468" s="836"/>
      <c r="KUQ4468" s="836"/>
      <c r="KUR4468" s="836"/>
      <c r="KUS4468" s="836"/>
      <c r="KUT4468" s="836"/>
      <c r="KUU4468" s="836"/>
      <c r="KUV4468" s="836"/>
      <c r="KUW4468" s="836"/>
      <c r="KUX4468" s="836"/>
      <c r="KUY4468" s="836"/>
      <c r="KUZ4468" s="836"/>
      <c r="KVA4468" s="836"/>
      <c r="KVB4468" s="836"/>
      <c r="KVC4468" s="836"/>
      <c r="KVD4468" s="836"/>
      <c r="KVE4468" s="836"/>
      <c r="KVF4468" s="836"/>
      <c r="KVG4468" s="836"/>
      <c r="KVH4468" s="836"/>
      <c r="KVI4468" s="836"/>
      <c r="KVJ4468" s="836"/>
      <c r="KVK4468" s="836"/>
      <c r="KVL4468" s="836"/>
      <c r="KVM4468" s="836"/>
      <c r="KVN4468" s="836"/>
      <c r="KVO4468" s="836"/>
      <c r="KVP4468" s="836"/>
      <c r="KVQ4468" s="836"/>
      <c r="KVR4468" s="836"/>
      <c r="KVS4468" s="836"/>
      <c r="KVT4468" s="836"/>
      <c r="KVU4468" s="836"/>
      <c r="KVV4468" s="836"/>
      <c r="KVW4468" s="836"/>
      <c r="KVX4468" s="836"/>
      <c r="KVY4468" s="836"/>
      <c r="KVZ4468" s="836"/>
      <c r="KWA4468" s="836"/>
      <c r="KWB4468" s="836"/>
      <c r="KWC4468" s="836"/>
      <c r="KWD4468" s="836"/>
      <c r="KWE4468" s="836"/>
      <c r="KWF4468" s="836"/>
      <c r="KWG4468" s="836"/>
      <c r="KWH4468" s="836"/>
      <c r="KWI4468" s="836"/>
      <c r="KWJ4468" s="836"/>
      <c r="KWK4468" s="836"/>
      <c r="KWL4468" s="836"/>
      <c r="KWM4468" s="836"/>
      <c r="KWN4468" s="836"/>
      <c r="KWO4468" s="836"/>
      <c r="KWP4468" s="836"/>
      <c r="KWQ4468" s="836"/>
      <c r="KWR4468" s="836"/>
      <c r="KWS4468" s="836"/>
      <c r="KWT4468" s="836"/>
      <c r="KWU4468" s="836"/>
      <c r="KWV4468" s="836"/>
      <c r="KWW4468" s="836"/>
      <c r="KWX4468" s="836"/>
      <c r="KWY4468" s="836"/>
      <c r="KWZ4468" s="836"/>
      <c r="KXA4468" s="836"/>
      <c r="KXB4468" s="836"/>
      <c r="KXC4468" s="836"/>
      <c r="KXD4468" s="836"/>
      <c r="KXE4468" s="836"/>
      <c r="KXF4468" s="836"/>
      <c r="KXG4468" s="836"/>
      <c r="KXH4468" s="836"/>
      <c r="KXI4468" s="836"/>
      <c r="KXJ4468" s="836"/>
      <c r="KXK4468" s="836"/>
      <c r="KXL4468" s="836"/>
      <c r="KXM4468" s="836"/>
      <c r="KXN4468" s="836"/>
      <c r="KXO4468" s="836"/>
      <c r="KXP4468" s="836"/>
      <c r="KXQ4468" s="836"/>
      <c r="KXR4468" s="836"/>
      <c r="KXS4468" s="836"/>
      <c r="KXT4468" s="836"/>
      <c r="KXU4468" s="836"/>
      <c r="KXV4468" s="836"/>
      <c r="KXW4468" s="836"/>
      <c r="KXX4468" s="836"/>
      <c r="KXY4468" s="836"/>
      <c r="KXZ4468" s="836"/>
      <c r="KYA4468" s="836"/>
      <c r="KYB4468" s="836"/>
      <c r="KYC4468" s="836"/>
      <c r="KYD4468" s="836"/>
      <c r="KYE4468" s="836"/>
      <c r="KYF4468" s="836"/>
      <c r="KYG4468" s="836"/>
      <c r="KYH4468" s="836"/>
      <c r="KYI4468" s="836"/>
      <c r="KYJ4468" s="836"/>
      <c r="KYK4468" s="836"/>
      <c r="KYL4468" s="836"/>
      <c r="KYM4468" s="836"/>
      <c r="KYN4468" s="836"/>
      <c r="KYO4468" s="836"/>
      <c r="KYP4468" s="836"/>
      <c r="KYQ4468" s="836"/>
      <c r="KYR4468" s="836"/>
      <c r="KYS4468" s="836"/>
      <c r="KYT4468" s="836"/>
      <c r="KYU4468" s="836"/>
      <c r="KYV4468" s="836"/>
      <c r="KYW4468" s="836"/>
      <c r="KYX4468" s="836"/>
      <c r="KYY4468" s="836"/>
      <c r="KYZ4468" s="836"/>
      <c r="KZA4468" s="836"/>
      <c r="KZB4468" s="836"/>
      <c r="KZC4468" s="836"/>
      <c r="KZD4468" s="836"/>
      <c r="KZE4468" s="836"/>
      <c r="KZF4468" s="836"/>
      <c r="KZG4468" s="836"/>
      <c r="KZH4468" s="836"/>
      <c r="KZI4468" s="836"/>
      <c r="KZJ4468" s="836"/>
      <c r="KZK4468" s="836"/>
      <c r="KZL4468" s="836"/>
      <c r="KZM4468" s="836"/>
      <c r="KZN4468" s="836"/>
      <c r="KZO4468" s="836"/>
      <c r="KZP4468" s="836"/>
      <c r="KZQ4468" s="836"/>
      <c r="KZR4468" s="836"/>
      <c r="KZS4468" s="836"/>
      <c r="KZT4468" s="836"/>
      <c r="KZU4468" s="836"/>
      <c r="KZV4468" s="836"/>
      <c r="KZW4468" s="836"/>
      <c r="KZX4468" s="836"/>
      <c r="KZY4468" s="836"/>
      <c r="KZZ4468" s="836"/>
      <c r="LAA4468" s="836"/>
      <c r="LAB4468" s="836"/>
      <c r="LAC4468" s="836"/>
      <c r="LAD4468" s="836"/>
      <c r="LAE4468" s="836"/>
      <c r="LAF4468" s="836"/>
      <c r="LAG4468" s="836"/>
      <c r="LAH4468" s="836"/>
      <c r="LAI4468" s="836"/>
      <c r="LAJ4468" s="836"/>
      <c r="LAK4468" s="836"/>
      <c r="LAL4468" s="836"/>
      <c r="LAM4468" s="836"/>
      <c r="LAN4468" s="836"/>
      <c r="LAO4468" s="836"/>
      <c r="LAP4468" s="836"/>
      <c r="LAQ4468" s="836"/>
      <c r="LAR4468" s="836"/>
      <c r="LAS4468" s="836"/>
      <c r="LAT4468" s="836"/>
      <c r="LAU4468" s="836"/>
      <c r="LAV4468" s="836"/>
      <c r="LAW4468" s="836"/>
      <c r="LAX4468" s="836"/>
      <c r="LAY4468" s="836"/>
      <c r="LAZ4468" s="836"/>
      <c r="LBA4468" s="836"/>
      <c r="LBB4468" s="836"/>
      <c r="LBC4468" s="836"/>
      <c r="LBD4468" s="836"/>
      <c r="LBE4468" s="836"/>
      <c r="LBF4468" s="836"/>
      <c r="LBG4468" s="836"/>
      <c r="LBH4468" s="836"/>
      <c r="LBI4468" s="836"/>
      <c r="LBJ4468" s="836"/>
      <c r="LBK4468" s="836"/>
      <c r="LBL4468" s="836"/>
      <c r="LBM4468" s="836"/>
      <c r="LBN4468" s="836"/>
      <c r="LBO4468" s="836"/>
      <c r="LBP4468" s="836"/>
      <c r="LBQ4468" s="836"/>
      <c r="LBR4468" s="836"/>
      <c r="LBS4468" s="836"/>
      <c r="LBT4468" s="836"/>
      <c r="LBU4468" s="836"/>
      <c r="LBV4468" s="836"/>
      <c r="LBW4468" s="836"/>
      <c r="LBX4468" s="836"/>
      <c r="LBY4468" s="836"/>
      <c r="LBZ4468" s="836"/>
      <c r="LCA4468" s="836"/>
      <c r="LCB4468" s="836"/>
      <c r="LCC4468" s="836"/>
      <c r="LCD4468" s="836"/>
      <c r="LCE4468" s="836"/>
      <c r="LCF4468" s="836"/>
      <c r="LCG4468" s="836"/>
      <c r="LCH4468" s="836"/>
      <c r="LCI4468" s="836"/>
      <c r="LCJ4468" s="836"/>
      <c r="LCK4468" s="836"/>
      <c r="LCL4468" s="836"/>
      <c r="LCM4468" s="836"/>
      <c r="LCN4468" s="836"/>
      <c r="LCO4468" s="836"/>
      <c r="LCP4468" s="836"/>
      <c r="LCQ4468" s="836"/>
      <c r="LCR4468" s="836"/>
      <c r="LCS4468" s="836"/>
      <c r="LCT4468" s="836"/>
      <c r="LCU4468" s="836"/>
      <c r="LCV4468" s="836"/>
      <c r="LCW4468" s="836"/>
      <c r="LCX4468" s="836"/>
      <c r="LCY4468" s="836"/>
      <c r="LCZ4468" s="836"/>
      <c r="LDA4468" s="836"/>
      <c r="LDB4468" s="836"/>
      <c r="LDC4468" s="836"/>
      <c r="LDD4468" s="836"/>
      <c r="LDE4468" s="836"/>
      <c r="LDF4468" s="836"/>
      <c r="LDG4468" s="836"/>
      <c r="LDH4468" s="836"/>
      <c r="LDI4468" s="836"/>
      <c r="LDJ4468" s="836"/>
      <c r="LDK4468" s="836"/>
      <c r="LDL4468" s="836"/>
      <c r="LDM4468" s="836"/>
      <c r="LDN4468" s="836"/>
      <c r="LDO4468" s="836"/>
      <c r="LDP4468" s="836"/>
      <c r="LDQ4468" s="836"/>
      <c r="LDR4468" s="836"/>
      <c r="LDS4468" s="836"/>
      <c r="LDT4468" s="836"/>
      <c r="LDU4468" s="836"/>
      <c r="LDV4468" s="836"/>
      <c r="LDW4468" s="836"/>
      <c r="LDX4468" s="836"/>
      <c r="LDY4468" s="836"/>
      <c r="LDZ4468" s="836"/>
      <c r="LEA4468" s="836"/>
      <c r="LEB4468" s="836"/>
      <c r="LEC4468" s="836"/>
      <c r="LED4468" s="836"/>
      <c r="LEE4468" s="836"/>
      <c r="LEF4468" s="836"/>
      <c r="LEG4468" s="836"/>
      <c r="LEH4468" s="836"/>
      <c r="LEI4468" s="836"/>
      <c r="LEJ4468" s="836"/>
      <c r="LEK4468" s="836"/>
      <c r="LEL4468" s="836"/>
      <c r="LEM4468" s="836"/>
      <c r="LEN4468" s="836"/>
      <c r="LEO4468" s="836"/>
      <c r="LEP4468" s="836"/>
      <c r="LEQ4468" s="836"/>
      <c r="LER4468" s="836"/>
      <c r="LES4468" s="836"/>
      <c r="LET4468" s="836"/>
      <c r="LEU4468" s="836"/>
      <c r="LEV4468" s="836"/>
      <c r="LEW4468" s="836"/>
      <c r="LEX4468" s="836"/>
      <c r="LEY4468" s="836"/>
      <c r="LEZ4468" s="836"/>
      <c r="LFA4468" s="836"/>
      <c r="LFB4468" s="836"/>
      <c r="LFC4468" s="836"/>
      <c r="LFD4468" s="836"/>
      <c r="LFE4468" s="836"/>
      <c r="LFF4468" s="836"/>
      <c r="LFG4468" s="836"/>
      <c r="LFH4468" s="836"/>
      <c r="LFI4468" s="836"/>
      <c r="LFJ4468" s="836"/>
      <c r="LFK4468" s="836"/>
      <c r="LFL4468" s="836"/>
      <c r="LFM4468" s="836"/>
      <c r="LFN4468" s="836"/>
      <c r="LFO4468" s="836"/>
      <c r="LFP4468" s="836"/>
      <c r="LFQ4468" s="836"/>
      <c r="LFR4468" s="836"/>
      <c r="LFS4468" s="836"/>
      <c r="LFT4468" s="836"/>
      <c r="LFU4468" s="836"/>
      <c r="LFV4468" s="836"/>
      <c r="LFW4468" s="836"/>
      <c r="LFX4468" s="836"/>
      <c r="LFY4468" s="836"/>
      <c r="LFZ4468" s="836"/>
      <c r="LGA4468" s="836"/>
      <c r="LGB4468" s="836"/>
      <c r="LGC4468" s="836"/>
      <c r="LGD4468" s="836"/>
      <c r="LGE4468" s="836"/>
      <c r="LGF4468" s="836"/>
      <c r="LGG4468" s="836"/>
      <c r="LGH4468" s="836"/>
      <c r="LGI4468" s="836"/>
      <c r="LGJ4468" s="836"/>
      <c r="LGK4468" s="836"/>
      <c r="LGL4468" s="836"/>
      <c r="LGM4468" s="836"/>
      <c r="LGN4468" s="836"/>
      <c r="LGO4468" s="836"/>
      <c r="LGP4468" s="836"/>
      <c r="LGQ4468" s="836"/>
      <c r="LGR4468" s="836"/>
      <c r="LGS4468" s="836"/>
      <c r="LGT4468" s="836"/>
      <c r="LGU4468" s="836"/>
      <c r="LGV4468" s="836"/>
      <c r="LGW4468" s="836"/>
      <c r="LGX4468" s="836"/>
      <c r="LGY4468" s="836"/>
      <c r="LGZ4468" s="836"/>
      <c r="LHA4468" s="836"/>
      <c r="LHB4468" s="836"/>
      <c r="LHC4468" s="836"/>
      <c r="LHD4468" s="836"/>
      <c r="LHE4468" s="836"/>
      <c r="LHF4468" s="836"/>
      <c r="LHG4468" s="836"/>
      <c r="LHH4468" s="836"/>
      <c r="LHI4468" s="836"/>
      <c r="LHJ4468" s="836"/>
      <c r="LHK4468" s="836"/>
      <c r="LHL4468" s="836"/>
      <c r="LHM4468" s="836"/>
      <c r="LHN4468" s="836"/>
      <c r="LHO4468" s="836"/>
      <c r="LHP4468" s="836"/>
      <c r="LHQ4468" s="836"/>
      <c r="LHR4468" s="836"/>
      <c r="LHS4468" s="836"/>
      <c r="LHT4468" s="836"/>
      <c r="LHU4468" s="836"/>
      <c r="LHV4468" s="836"/>
      <c r="LHW4468" s="836"/>
      <c r="LHX4468" s="836"/>
      <c r="LHY4468" s="836"/>
      <c r="LHZ4468" s="836"/>
      <c r="LIA4468" s="836"/>
      <c r="LIB4468" s="836"/>
      <c r="LIC4468" s="836"/>
      <c r="LID4468" s="836"/>
      <c r="LIE4468" s="836"/>
      <c r="LIF4468" s="836"/>
      <c r="LIG4468" s="836"/>
      <c r="LIH4468" s="836"/>
      <c r="LII4468" s="836"/>
      <c r="LIJ4468" s="836"/>
      <c r="LIK4468" s="836"/>
      <c r="LIL4468" s="836"/>
      <c r="LIM4468" s="836"/>
      <c r="LIN4468" s="836"/>
      <c r="LIO4468" s="836"/>
      <c r="LIP4468" s="836"/>
      <c r="LIQ4468" s="836"/>
      <c r="LIR4468" s="836"/>
      <c r="LIS4468" s="836"/>
      <c r="LIT4468" s="836"/>
      <c r="LIU4468" s="836"/>
      <c r="LIV4468" s="836"/>
      <c r="LIW4468" s="836"/>
      <c r="LIX4468" s="836"/>
      <c r="LIY4468" s="836"/>
      <c r="LIZ4468" s="836"/>
      <c r="LJA4468" s="836"/>
      <c r="LJB4468" s="836"/>
      <c r="LJC4468" s="836"/>
      <c r="LJD4468" s="836"/>
      <c r="LJE4468" s="836"/>
      <c r="LJF4468" s="836"/>
      <c r="LJG4468" s="836"/>
      <c r="LJH4468" s="836"/>
      <c r="LJI4468" s="836"/>
      <c r="LJJ4468" s="836"/>
      <c r="LJK4468" s="836"/>
      <c r="LJL4468" s="836"/>
      <c r="LJM4468" s="836"/>
      <c r="LJN4468" s="836"/>
      <c r="LJO4468" s="836"/>
      <c r="LJP4468" s="836"/>
      <c r="LJQ4468" s="836"/>
      <c r="LJR4468" s="836"/>
      <c r="LJS4468" s="836"/>
      <c r="LJT4468" s="836"/>
      <c r="LJU4468" s="836"/>
      <c r="LJV4468" s="836"/>
      <c r="LJW4468" s="836"/>
      <c r="LJX4468" s="836"/>
      <c r="LJY4468" s="836"/>
      <c r="LJZ4468" s="836"/>
      <c r="LKA4468" s="836"/>
      <c r="LKB4468" s="836"/>
      <c r="LKC4468" s="836"/>
      <c r="LKD4468" s="836"/>
      <c r="LKE4468" s="836"/>
      <c r="LKF4468" s="836"/>
      <c r="LKG4468" s="836"/>
      <c r="LKH4468" s="836"/>
      <c r="LKI4468" s="836"/>
      <c r="LKJ4468" s="836"/>
      <c r="LKK4468" s="836"/>
      <c r="LKL4468" s="836"/>
      <c r="LKM4468" s="836"/>
      <c r="LKN4468" s="836"/>
      <c r="LKO4468" s="836"/>
      <c r="LKP4468" s="836"/>
      <c r="LKQ4468" s="836"/>
      <c r="LKR4468" s="836"/>
      <c r="LKS4468" s="836"/>
      <c r="LKT4468" s="836"/>
      <c r="LKU4468" s="836"/>
      <c r="LKV4468" s="836"/>
      <c r="LKW4468" s="836"/>
      <c r="LKX4468" s="836"/>
      <c r="LKY4468" s="836"/>
      <c r="LKZ4468" s="836"/>
      <c r="LLA4468" s="836"/>
      <c r="LLB4468" s="836"/>
      <c r="LLC4468" s="836"/>
      <c r="LLD4468" s="836"/>
      <c r="LLE4468" s="836"/>
      <c r="LLF4468" s="836"/>
      <c r="LLG4468" s="836"/>
      <c r="LLH4468" s="836"/>
      <c r="LLI4468" s="836"/>
      <c r="LLJ4468" s="836"/>
      <c r="LLK4468" s="836"/>
      <c r="LLL4468" s="836"/>
      <c r="LLM4468" s="836"/>
      <c r="LLN4468" s="836"/>
      <c r="LLO4468" s="836"/>
      <c r="LLP4468" s="836"/>
      <c r="LLQ4468" s="836"/>
      <c r="LLR4468" s="836"/>
      <c r="LLS4468" s="836"/>
      <c r="LLT4468" s="836"/>
      <c r="LLU4468" s="836"/>
      <c r="LLV4468" s="836"/>
      <c r="LLW4468" s="836"/>
      <c r="LLX4468" s="836"/>
      <c r="LLY4468" s="836"/>
      <c r="LLZ4468" s="836"/>
      <c r="LMA4468" s="836"/>
      <c r="LMB4468" s="836"/>
      <c r="LMC4468" s="836"/>
      <c r="LMD4468" s="836"/>
      <c r="LME4468" s="836"/>
      <c r="LMF4468" s="836"/>
      <c r="LMG4468" s="836"/>
      <c r="LMH4468" s="836"/>
      <c r="LMI4468" s="836"/>
      <c r="LMJ4468" s="836"/>
      <c r="LMK4468" s="836"/>
      <c r="LML4468" s="836"/>
      <c r="LMM4468" s="836"/>
      <c r="LMN4468" s="836"/>
      <c r="LMO4468" s="836"/>
      <c r="LMP4468" s="836"/>
      <c r="LMQ4468" s="836"/>
      <c r="LMR4468" s="836"/>
      <c r="LMS4468" s="836"/>
      <c r="LMT4468" s="836"/>
      <c r="LMU4468" s="836"/>
      <c r="LMV4468" s="836"/>
      <c r="LMW4468" s="836"/>
      <c r="LMX4468" s="836"/>
      <c r="LMY4468" s="836"/>
      <c r="LMZ4468" s="836"/>
      <c r="LNA4468" s="836"/>
      <c r="LNB4468" s="836"/>
      <c r="LNC4468" s="836"/>
      <c r="LND4468" s="836"/>
      <c r="LNE4468" s="836"/>
      <c r="LNF4468" s="836"/>
      <c r="LNG4468" s="836"/>
      <c r="LNH4468" s="836"/>
      <c r="LNI4468" s="836"/>
      <c r="LNJ4468" s="836"/>
      <c r="LNK4468" s="836"/>
      <c r="LNL4468" s="836"/>
      <c r="LNM4468" s="836"/>
      <c r="LNN4468" s="836"/>
      <c r="LNO4468" s="836"/>
      <c r="LNP4468" s="836"/>
      <c r="LNQ4468" s="836"/>
      <c r="LNR4468" s="836"/>
      <c r="LNS4468" s="836"/>
      <c r="LNT4468" s="836"/>
      <c r="LNU4468" s="836"/>
      <c r="LNV4468" s="836"/>
      <c r="LNW4468" s="836"/>
      <c r="LNX4468" s="836"/>
      <c r="LNY4468" s="836"/>
      <c r="LNZ4468" s="836"/>
      <c r="LOA4468" s="836"/>
      <c r="LOB4468" s="836"/>
      <c r="LOC4468" s="836"/>
      <c r="LOD4468" s="836"/>
      <c r="LOE4468" s="836"/>
      <c r="LOF4468" s="836"/>
      <c r="LOG4468" s="836"/>
      <c r="LOH4468" s="836"/>
      <c r="LOI4468" s="836"/>
      <c r="LOJ4468" s="836"/>
      <c r="LOK4468" s="836"/>
      <c r="LOL4468" s="836"/>
      <c r="LOM4468" s="836"/>
      <c r="LON4468" s="836"/>
      <c r="LOO4468" s="836"/>
      <c r="LOP4468" s="836"/>
      <c r="LOQ4468" s="836"/>
      <c r="LOR4468" s="836"/>
      <c r="LOS4468" s="836"/>
      <c r="LOT4468" s="836"/>
      <c r="LOU4468" s="836"/>
      <c r="LOV4468" s="836"/>
      <c r="LOW4468" s="836"/>
      <c r="LOX4468" s="836"/>
      <c r="LOY4468" s="836"/>
      <c r="LOZ4468" s="836"/>
      <c r="LPA4468" s="836"/>
      <c r="LPB4468" s="836"/>
      <c r="LPC4468" s="836"/>
      <c r="LPD4468" s="836"/>
      <c r="LPE4468" s="836"/>
      <c r="LPF4468" s="836"/>
      <c r="LPG4468" s="836"/>
      <c r="LPH4468" s="836"/>
      <c r="LPI4468" s="836"/>
      <c r="LPJ4468" s="836"/>
      <c r="LPK4468" s="836"/>
      <c r="LPL4468" s="836"/>
      <c r="LPM4468" s="836"/>
      <c r="LPN4468" s="836"/>
      <c r="LPO4468" s="836"/>
      <c r="LPP4468" s="836"/>
      <c r="LPQ4468" s="836"/>
      <c r="LPR4468" s="836"/>
      <c r="LPS4468" s="836"/>
      <c r="LPT4468" s="836"/>
      <c r="LPU4468" s="836"/>
      <c r="LPV4468" s="836"/>
      <c r="LPW4468" s="836"/>
      <c r="LPX4468" s="836"/>
      <c r="LPY4468" s="836"/>
      <c r="LPZ4468" s="836"/>
      <c r="LQA4468" s="836"/>
      <c r="LQB4468" s="836"/>
      <c r="LQC4468" s="836"/>
      <c r="LQD4468" s="836"/>
      <c r="LQE4468" s="836"/>
      <c r="LQF4468" s="836"/>
      <c r="LQG4468" s="836"/>
      <c r="LQH4468" s="836"/>
      <c r="LQI4468" s="836"/>
      <c r="LQJ4468" s="836"/>
      <c r="LQK4468" s="836"/>
      <c r="LQL4468" s="836"/>
      <c r="LQM4468" s="836"/>
      <c r="LQN4468" s="836"/>
      <c r="LQO4468" s="836"/>
      <c r="LQP4468" s="836"/>
      <c r="LQQ4468" s="836"/>
      <c r="LQR4468" s="836"/>
      <c r="LQS4468" s="836"/>
      <c r="LQT4468" s="836"/>
      <c r="LQU4468" s="836"/>
      <c r="LQV4468" s="836"/>
      <c r="LQW4468" s="836"/>
      <c r="LQX4468" s="836"/>
      <c r="LQY4468" s="836"/>
      <c r="LQZ4468" s="836"/>
      <c r="LRA4468" s="836"/>
      <c r="LRB4468" s="836"/>
      <c r="LRC4468" s="836"/>
      <c r="LRD4468" s="836"/>
      <c r="LRE4468" s="836"/>
      <c r="LRF4468" s="836"/>
      <c r="LRG4468" s="836"/>
      <c r="LRH4468" s="836"/>
      <c r="LRI4468" s="836"/>
      <c r="LRJ4468" s="836"/>
      <c r="LRK4468" s="836"/>
      <c r="LRL4468" s="836"/>
      <c r="LRM4468" s="836"/>
      <c r="LRN4468" s="836"/>
      <c r="LRO4468" s="836"/>
      <c r="LRP4468" s="836"/>
      <c r="LRQ4468" s="836"/>
      <c r="LRR4468" s="836"/>
      <c r="LRS4468" s="836"/>
      <c r="LRT4468" s="836"/>
      <c r="LRU4468" s="836"/>
      <c r="LRV4468" s="836"/>
      <c r="LRW4468" s="836"/>
      <c r="LRX4468" s="836"/>
      <c r="LRY4468" s="836"/>
      <c r="LRZ4468" s="836"/>
      <c r="LSA4468" s="836"/>
      <c r="LSB4468" s="836"/>
      <c r="LSC4468" s="836"/>
      <c r="LSD4468" s="836"/>
      <c r="LSE4468" s="836"/>
      <c r="LSF4468" s="836"/>
      <c r="LSG4468" s="836"/>
      <c r="LSH4468" s="836"/>
      <c r="LSI4468" s="836"/>
      <c r="LSJ4468" s="836"/>
      <c r="LSK4468" s="836"/>
      <c r="LSL4468" s="836"/>
      <c r="LSM4468" s="836"/>
      <c r="LSN4468" s="836"/>
      <c r="LSO4468" s="836"/>
      <c r="LSP4468" s="836"/>
      <c r="LSQ4468" s="836"/>
      <c r="LSR4468" s="836"/>
      <c r="LSS4468" s="836"/>
      <c r="LST4468" s="836"/>
      <c r="LSU4468" s="836"/>
      <c r="LSV4468" s="836"/>
      <c r="LSW4468" s="836"/>
      <c r="LSX4468" s="836"/>
      <c r="LSY4468" s="836"/>
      <c r="LSZ4468" s="836"/>
      <c r="LTA4468" s="836"/>
      <c r="LTB4468" s="836"/>
      <c r="LTC4468" s="836"/>
      <c r="LTD4468" s="836"/>
      <c r="LTE4468" s="836"/>
      <c r="LTF4468" s="836"/>
      <c r="LTG4468" s="836"/>
      <c r="LTH4468" s="836"/>
      <c r="LTI4468" s="836"/>
      <c r="LTJ4468" s="836"/>
      <c r="LTK4468" s="836"/>
      <c r="LTL4468" s="836"/>
      <c r="LTM4468" s="836"/>
      <c r="LTN4468" s="836"/>
      <c r="LTO4468" s="836"/>
      <c r="LTP4468" s="836"/>
      <c r="LTQ4468" s="836"/>
      <c r="LTR4468" s="836"/>
      <c r="LTS4468" s="836"/>
      <c r="LTT4468" s="836"/>
      <c r="LTU4468" s="836"/>
      <c r="LTV4468" s="836"/>
      <c r="LTW4468" s="836"/>
      <c r="LTX4468" s="836"/>
      <c r="LTY4468" s="836"/>
      <c r="LTZ4468" s="836"/>
      <c r="LUA4468" s="836"/>
      <c r="LUB4468" s="836"/>
      <c r="LUC4468" s="836"/>
      <c r="LUD4468" s="836"/>
      <c r="LUE4468" s="836"/>
      <c r="LUF4468" s="836"/>
      <c r="LUG4468" s="836"/>
      <c r="LUH4468" s="836"/>
      <c r="LUI4468" s="836"/>
      <c r="LUJ4468" s="836"/>
      <c r="LUK4468" s="836"/>
      <c r="LUL4468" s="836"/>
      <c r="LUM4468" s="836"/>
      <c r="LUN4468" s="836"/>
      <c r="LUO4468" s="836"/>
      <c r="LUP4468" s="836"/>
      <c r="LUQ4468" s="836"/>
      <c r="LUR4468" s="836"/>
      <c r="LUS4468" s="836"/>
      <c r="LUT4468" s="836"/>
      <c r="LUU4468" s="836"/>
      <c r="LUV4468" s="836"/>
      <c r="LUW4468" s="836"/>
      <c r="LUX4468" s="836"/>
      <c r="LUY4468" s="836"/>
      <c r="LUZ4468" s="836"/>
      <c r="LVA4468" s="836"/>
      <c r="LVB4468" s="836"/>
      <c r="LVC4468" s="836"/>
      <c r="LVD4468" s="836"/>
      <c r="LVE4468" s="836"/>
      <c r="LVF4468" s="836"/>
      <c r="LVG4468" s="836"/>
      <c r="LVH4468" s="836"/>
      <c r="LVI4468" s="836"/>
      <c r="LVJ4468" s="836"/>
      <c r="LVK4468" s="836"/>
      <c r="LVL4468" s="836"/>
      <c r="LVM4468" s="836"/>
      <c r="LVN4468" s="836"/>
      <c r="LVO4468" s="836"/>
      <c r="LVP4468" s="836"/>
      <c r="LVQ4468" s="836"/>
      <c r="LVR4468" s="836"/>
      <c r="LVS4468" s="836"/>
      <c r="LVT4468" s="836"/>
      <c r="LVU4468" s="836"/>
      <c r="LVV4468" s="836"/>
      <c r="LVW4468" s="836"/>
      <c r="LVX4468" s="836"/>
      <c r="LVY4468" s="836"/>
      <c r="LVZ4468" s="836"/>
      <c r="LWA4468" s="836"/>
      <c r="LWB4468" s="836"/>
      <c r="LWC4468" s="836"/>
      <c r="LWD4468" s="836"/>
      <c r="LWE4468" s="836"/>
      <c r="LWF4468" s="836"/>
      <c r="LWG4468" s="836"/>
      <c r="LWH4468" s="836"/>
      <c r="LWI4468" s="836"/>
      <c r="LWJ4468" s="836"/>
      <c r="LWK4468" s="836"/>
      <c r="LWL4468" s="836"/>
      <c r="LWM4468" s="836"/>
      <c r="LWN4468" s="836"/>
      <c r="LWO4468" s="836"/>
      <c r="LWP4468" s="836"/>
      <c r="LWQ4468" s="836"/>
      <c r="LWR4468" s="836"/>
      <c r="LWS4468" s="836"/>
      <c r="LWT4468" s="836"/>
      <c r="LWU4468" s="836"/>
      <c r="LWV4468" s="836"/>
      <c r="LWW4468" s="836"/>
      <c r="LWX4468" s="836"/>
      <c r="LWY4468" s="836"/>
      <c r="LWZ4468" s="836"/>
      <c r="LXA4468" s="836"/>
      <c r="LXB4468" s="836"/>
      <c r="LXC4468" s="836"/>
      <c r="LXD4468" s="836"/>
      <c r="LXE4468" s="836"/>
      <c r="LXF4468" s="836"/>
      <c r="LXG4468" s="836"/>
      <c r="LXH4468" s="836"/>
      <c r="LXI4468" s="836"/>
      <c r="LXJ4468" s="836"/>
      <c r="LXK4468" s="836"/>
      <c r="LXL4468" s="836"/>
      <c r="LXM4468" s="836"/>
      <c r="LXN4468" s="836"/>
      <c r="LXO4468" s="836"/>
      <c r="LXP4468" s="836"/>
      <c r="LXQ4468" s="836"/>
      <c r="LXR4468" s="836"/>
      <c r="LXS4468" s="836"/>
      <c r="LXT4468" s="836"/>
      <c r="LXU4468" s="836"/>
      <c r="LXV4468" s="836"/>
      <c r="LXW4468" s="836"/>
      <c r="LXX4468" s="836"/>
      <c r="LXY4468" s="836"/>
      <c r="LXZ4468" s="836"/>
      <c r="LYA4468" s="836"/>
      <c r="LYB4468" s="836"/>
      <c r="LYC4468" s="836"/>
      <c r="LYD4468" s="836"/>
      <c r="LYE4468" s="836"/>
      <c r="LYF4468" s="836"/>
      <c r="LYG4468" s="836"/>
      <c r="LYH4468" s="836"/>
      <c r="LYI4468" s="836"/>
      <c r="LYJ4468" s="836"/>
      <c r="LYK4468" s="836"/>
      <c r="LYL4468" s="836"/>
      <c r="LYM4468" s="836"/>
      <c r="LYN4468" s="836"/>
      <c r="LYO4468" s="836"/>
      <c r="LYP4468" s="836"/>
      <c r="LYQ4468" s="836"/>
      <c r="LYR4468" s="836"/>
      <c r="LYS4468" s="836"/>
      <c r="LYT4468" s="836"/>
      <c r="LYU4468" s="836"/>
      <c r="LYV4468" s="836"/>
      <c r="LYW4468" s="836"/>
      <c r="LYX4468" s="836"/>
      <c r="LYY4468" s="836"/>
      <c r="LYZ4468" s="836"/>
      <c r="LZA4468" s="836"/>
      <c r="LZB4468" s="836"/>
      <c r="LZC4468" s="836"/>
      <c r="LZD4468" s="836"/>
      <c r="LZE4468" s="836"/>
      <c r="LZF4468" s="836"/>
      <c r="LZG4468" s="836"/>
      <c r="LZH4468" s="836"/>
      <c r="LZI4468" s="836"/>
      <c r="LZJ4468" s="836"/>
      <c r="LZK4468" s="836"/>
      <c r="LZL4468" s="836"/>
      <c r="LZM4468" s="836"/>
      <c r="LZN4468" s="836"/>
      <c r="LZO4468" s="836"/>
      <c r="LZP4468" s="836"/>
      <c r="LZQ4468" s="836"/>
      <c r="LZR4468" s="836"/>
      <c r="LZS4468" s="836"/>
      <c r="LZT4468" s="836"/>
      <c r="LZU4468" s="836"/>
      <c r="LZV4468" s="836"/>
      <c r="LZW4468" s="836"/>
      <c r="LZX4468" s="836"/>
      <c r="LZY4468" s="836"/>
      <c r="LZZ4468" s="836"/>
      <c r="MAA4468" s="836"/>
      <c r="MAB4468" s="836"/>
      <c r="MAC4468" s="836"/>
      <c r="MAD4468" s="836"/>
      <c r="MAE4468" s="836"/>
      <c r="MAF4468" s="836"/>
      <c r="MAG4468" s="836"/>
      <c r="MAH4468" s="836"/>
      <c r="MAI4468" s="836"/>
      <c r="MAJ4468" s="836"/>
      <c r="MAK4468" s="836"/>
      <c r="MAL4468" s="836"/>
      <c r="MAM4468" s="836"/>
      <c r="MAN4468" s="836"/>
      <c r="MAO4468" s="836"/>
      <c r="MAP4468" s="836"/>
      <c r="MAQ4468" s="836"/>
      <c r="MAR4468" s="836"/>
      <c r="MAS4468" s="836"/>
      <c r="MAT4468" s="836"/>
      <c r="MAU4468" s="836"/>
      <c r="MAV4468" s="836"/>
      <c r="MAW4468" s="836"/>
      <c r="MAX4468" s="836"/>
      <c r="MAY4468" s="836"/>
      <c r="MAZ4468" s="836"/>
      <c r="MBA4468" s="836"/>
      <c r="MBB4468" s="836"/>
      <c r="MBC4468" s="836"/>
      <c r="MBD4468" s="836"/>
      <c r="MBE4468" s="836"/>
      <c r="MBF4468" s="836"/>
      <c r="MBG4468" s="836"/>
      <c r="MBH4468" s="836"/>
      <c r="MBI4468" s="836"/>
      <c r="MBJ4468" s="836"/>
      <c r="MBK4468" s="836"/>
      <c r="MBL4468" s="836"/>
      <c r="MBM4468" s="836"/>
      <c r="MBN4468" s="836"/>
      <c r="MBO4468" s="836"/>
      <c r="MBP4468" s="836"/>
      <c r="MBQ4468" s="836"/>
      <c r="MBR4468" s="836"/>
      <c r="MBS4468" s="836"/>
      <c r="MBT4468" s="836"/>
      <c r="MBU4468" s="836"/>
      <c r="MBV4468" s="836"/>
      <c r="MBW4468" s="836"/>
      <c r="MBX4468" s="836"/>
      <c r="MBY4468" s="836"/>
      <c r="MBZ4468" s="836"/>
      <c r="MCA4468" s="836"/>
      <c r="MCB4468" s="836"/>
      <c r="MCC4468" s="836"/>
      <c r="MCD4468" s="836"/>
      <c r="MCE4468" s="836"/>
      <c r="MCF4468" s="836"/>
      <c r="MCG4468" s="836"/>
      <c r="MCH4468" s="836"/>
      <c r="MCI4468" s="836"/>
      <c r="MCJ4468" s="836"/>
      <c r="MCK4468" s="836"/>
      <c r="MCL4468" s="836"/>
      <c r="MCM4468" s="836"/>
      <c r="MCN4468" s="836"/>
      <c r="MCO4468" s="836"/>
      <c r="MCP4468" s="836"/>
      <c r="MCQ4468" s="836"/>
      <c r="MCR4468" s="836"/>
      <c r="MCS4468" s="836"/>
      <c r="MCT4468" s="836"/>
      <c r="MCU4468" s="836"/>
      <c r="MCV4468" s="836"/>
      <c r="MCW4468" s="836"/>
      <c r="MCX4468" s="836"/>
      <c r="MCY4468" s="836"/>
      <c r="MCZ4468" s="836"/>
      <c r="MDA4468" s="836"/>
      <c r="MDB4468" s="836"/>
      <c r="MDC4468" s="836"/>
      <c r="MDD4468" s="836"/>
      <c r="MDE4468" s="836"/>
      <c r="MDF4468" s="836"/>
      <c r="MDG4468" s="836"/>
      <c r="MDH4468" s="836"/>
      <c r="MDI4468" s="836"/>
      <c r="MDJ4468" s="836"/>
      <c r="MDK4468" s="836"/>
      <c r="MDL4468" s="836"/>
      <c r="MDM4468" s="836"/>
      <c r="MDN4468" s="836"/>
      <c r="MDO4468" s="836"/>
      <c r="MDP4468" s="836"/>
      <c r="MDQ4468" s="836"/>
      <c r="MDR4468" s="836"/>
      <c r="MDS4468" s="836"/>
      <c r="MDT4468" s="836"/>
      <c r="MDU4468" s="836"/>
      <c r="MDV4468" s="836"/>
      <c r="MDW4468" s="836"/>
      <c r="MDX4468" s="836"/>
      <c r="MDY4468" s="836"/>
      <c r="MDZ4468" s="836"/>
      <c r="MEA4468" s="836"/>
      <c r="MEB4468" s="836"/>
      <c r="MEC4468" s="836"/>
      <c r="MED4468" s="836"/>
      <c r="MEE4468" s="836"/>
      <c r="MEF4468" s="836"/>
      <c r="MEG4468" s="836"/>
      <c r="MEH4468" s="836"/>
      <c r="MEI4468" s="836"/>
      <c r="MEJ4468" s="836"/>
      <c r="MEK4468" s="836"/>
      <c r="MEL4468" s="836"/>
      <c r="MEM4468" s="836"/>
      <c r="MEN4468" s="836"/>
      <c r="MEO4468" s="836"/>
      <c r="MEP4468" s="836"/>
      <c r="MEQ4468" s="836"/>
      <c r="MER4468" s="836"/>
      <c r="MES4468" s="836"/>
      <c r="MET4468" s="836"/>
      <c r="MEU4468" s="836"/>
      <c r="MEV4468" s="836"/>
      <c r="MEW4468" s="836"/>
      <c r="MEX4468" s="836"/>
      <c r="MEY4468" s="836"/>
      <c r="MEZ4468" s="836"/>
      <c r="MFA4468" s="836"/>
      <c r="MFB4468" s="836"/>
      <c r="MFC4468" s="836"/>
      <c r="MFD4468" s="836"/>
      <c r="MFE4468" s="836"/>
      <c r="MFF4468" s="836"/>
      <c r="MFG4468" s="836"/>
      <c r="MFH4468" s="836"/>
      <c r="MFI4468" s="836"/>
      <c r="MFJ4468" s="836"/>
      <c r="MFK4468" s="836"/>
      <c r="MFL4468" s="836"/>
      <c r="MFM4468" s="836"/>
      <c r="MFN4468" s="836"/>
      <c r="MFO4468" s="836"/>
      <c r="MFP4468" s="836"/>
      <c r="MFQ4468" s="836"/>
      <c r="MFR4468" s="836"/>
      <c r="MFS4468" s="836"/>
      <c r="MFT4468" s="836"/>
      <c r="MFU4468" s="836"/>
      <c r="MFV4468" s="836"/>
      <c r="MFW4468" s="836"/>
      <c r="MFX4468" s="836"/>
      <c r="MFY4468" s="836"/>
      <c r="MFZ4468" s="836"/>
      <c r="MGA4468" s="836"/>
      <c r="MGB4468" s="836"/>
      <c r="MGC4468" s="836"/>
      <c r="MGD4468" s="836"/>
      <c r="MGE4468" s="836"/>
      <c r="MGF4468" s="836"/>
      <c r="MGG4468" s="836"/>
      <c r="MGH4468" s="836"/>
      <c r="MGI4468" s="836"/>
      <c r="MGJ4468" s="836"/>
      <c r="MGK4468" s="836"/>
      <c r="MGL4468" s="836"/>
      <c r="MGM4468" s="836"/>
      <c r="MGN4468" s="836"/>
      <c r="MGO4468" s="836"/>
      <c r="MGP4468" s="836"/>
      <c r="MGQ4468" s="836"/>
      <c r="MGR4468" s="836"/>
      <c r="MGS4468" s="836"/>
      <c r="MGT4468" s="836"/>
      <c r="MGU4468" s="836"/>
      <c r="MGV4468" s="836"/>
      <c r="MGW4468" s="836"/>
      <c r="MGX4468" s="836"/>
      <c r="MGY4468" s="836"/>
      <c r="MGZ4468" s="836"/>
      <c r="MHA4468" s="836"/>
      <c r="MHB4468" s="836"/>
      <c r="MHC4468" s="836"/>
      <c r="MHD4468" s="836"/>
      <c r="MHE4468" s="836"/>
      <c r="MHF4468" s="836"/>
      <c r="MHG4468" s="836"/>
      <c r="MHH4468" s="836"/>
      <c r="MHI4468" s="836"/>
      <c r="MHJ4468" s="836"/>
      <c r="MHK4468" s="836"/>
      <c r="MHL4468" s="836"/>
      <c r="MHM4468" s="836"/>
      <c r="MHN4468" s="836"/>
      <c r="MHO4468" s="836"/>
      <c r="MHP4468" s="836"/>
      <c r="MHQ4468" s="836"/>
      <c r="MHR4468" s="836"/>
      <c r="MHS4468" s="836"/>
      <c r="MHT4468" s="836"/>
      <c r="MHU4468" s="836"/>
      <c r="MHV4468" s="836"/>
      <c r="MHW4468" s="836"/>
      <c r="MHX4468" s="836"/>
      <c r="MHY4468" s="836"/>
      <c r="MHZ4468" s="836"/>
      <c r="MIA4468" s="836"/>
      <c r="MIB4468" s="836"/>
      <c r="MIC4468" s="836"/>
      <c r="MID4468" s="836"/>
      <c r="MIE4468" s="836"/>
      <c r="MIF4468" s="836"/>
      <c r="MIG4468" s="836"/>
      <c r="MIH4468" s="836"/>
      <c r="MII4468" s="836"/>
      <c r="MIJ4468" s="836"/>
      <c r="MIK4468" s="836"/>
      <c r="MIL4468" s="836"/>
      <c r="MIM4468" s="836"/>
      <c r="MIN4468" s="836"/>
      <c r="MIO4468" s="836"/>
      <c r="MIP4468" s="836"/>
      <c r="MIQ4468" s="836"/>
      <c r="MIR4468" s="836"/>
      <c r="MIS4468" s="836"/>
      <c r="MIT4468" s="836"/>
      <c r="MIU4468" s="836"/>
      <c r="MIV4468" s="836"/>
      <c r="MIW4468" s="836"/>
      <c r="MIX4468" s="836"/>
      <c r="MIY4468" s="836"/>
      <c r="MIZ4468" s="836"/>
      <c r="MJA4468" s="836"/>
      <c r="MJB4468" s="836"/>
      <c r="MJC4468" s="836"/>
      <c r="MJD4468" s="836"/>
      <c r="MJE4468" s="836"/>
      <c r="MJF4468" s="836"/>
      <c r="MJG4468" s="836"/>
      <c r="MJH4468" s="836"/>
      <c r="MJI4468" s="836"/>
      <c r="MJJ4468" s="836"/>
      <c r="MJK4468" s="836"/>
      <c r="MJL4468" s="836"/>
      <c r="MJM4468" s="836"/>
      <c r="MJN4468" s="836"/>
      <c r="MJO4468" s="836"/>
      <c r="MJP4468" s="836"/>
      <c r="MJQ4468" s="836"/>
      <c r="MJR4468" s="836"/>
      <c r="MJS4468" s="836"/>
      <c r="MJT4468" s="836"/>
      <c r="MJU4468" s="836"/>
      <c r="MJV4468" s="836"/>
      <c r="MJW4468" s="836"/>
      <c r="MJX4468" s="836"/>
      <c r="MJY4468" s="836"/>
      <c r="MJZ4468" s="836"/>
      <c r="MKA4468" s="836"/>
      <c r="MKB4468" s="836"/>
      <c r="MKC4468" s="836"/>
      <c r="MKD4468" s="836"/>
      <c r="MKE4468" s="836"/>
      <c r="MKF4468" s="836"/>
      <c r="MKG4468" s="836"/>
      <c r="MKH4468" s="836"/>
      <c r="MKI4468" s="836"/>
      <c r="MKJ4468" s="836"/>
      <c r="MKK4468" s="836"/>
      <c r="MKL4468" s="836"/>
      <c r="MKM4468" s="836"/>
      <c r="MKN4468" s="836"/>
      <c r="MKO4468" s="836"/>
      <c r="MKP4468" s="836"/>
      <c r="MKQ4468" s="836"/>
      <c r="MKR4468" s="836"/>
      <c r="MKS4468" s="836"/>
      <c r="MKT4468" s="836"/>
      <c r="MKU4468" s="836"/>
      <c r="MKV4468" s="836"/>
      <c r="MKW4468" s="836"/>
      <c r="MKX4468" s="836"/>
      <c r="MKY4468" s="836"/>
      <c r="MKZ4468" s="836"/>
      <c r="MLA4468" s="836"/>
      <c r="MLB4468" s="836"/>
      <c r="MLC4468" s="836"/>
      <c r="MLD4468" s="836"/>
      <c r="MLE4468" s="836"/>
      <c r="MLF4468" s="836"/>
      <c r="MLG4468" s="836"/>
      <c r="MLH4468" s="836"/>
      <c r="MLI4468" s="836"/>
      <c r="MLJ4468" s="836"/>
      <c r="MLK4468" s="836"/>
      <c r="MLL4468" s="836"/>
      <c r="MLM4468" s="836"/>
      <c r="MLN4468" s="836"/>
      <c r="MLO4468" s="836"/>
      <c r="MLP4468" s="836"/>
      <c r="MLQ4468" s="836"/>
      <c r="MLR4468" s="836"/>
      <c r="MLS4468" s="836"/>
      <c r="MLT4468" s="836"/>
      <c r="MLU4468" s="836"/>
      <c r="MLV4468" s="836"/>
      <c r="MLW4468" s="836"/>
      <c r="MLX4468" s="836"/>
      <c r="MLY4468" s="836"/>
      <c r="MLZ4468" s="836"/>
      <c r="MMA4468" s="836"/>
      <c r="MMB4468" s="836"/>
      <c r="MMC4468" s="836"/>
      <c r="MMD4468" s="836"/>
      <c r="MME4468" s="836"/>
      <c r="MMF4468" s="836"/>
      <c r="MMG4468" s="836"/>
      <c r="MMH4468" s="836"/>
      <c r="MMI4468" s="836"/>
      <c r="MMJ4468" s="836"/>
      <c r="MMK4468" s="836"/>
      <c r="MML4468" s="836"/>
      <c r="MMM4468" s="836"/>
      <c r="MMN4468" s="836"/>
      <c r="MMO4468" s="836"/>
      <c r="MMP4468" s="836"/>
      <c r="MMQ4468" s="836"/>
      <c r="MMR4468" s="836"/>
      <c r="MMS4468" s="836"/>
      <c r="MMT4468" s="836"/>
      <c r="MMU4468" s="836"/>
      <c r="MMV4468" s="836"/>
      <c r="MMW4468" s="836"/>
      <c r="MMX4468" s="836"/>
      <c r="MMY4468" s="836"/>
      <c r="MMZ4468" s="836"/>
      <c r="MNA4468" s="836"/>
      <c r="MNB4468" s="836"/>
      <c r="MNC4468" s="836"/>
      <c r="MND4468" s="836"/>
      <c r="MNE4468" s="836"/>
      <c r="MNF4468" s="836"/>
      <c r="MNG4468" s="836"/>
      <c r="MNH4468" s="836"/>
      <c r="MNI4468" s="836"/>
      <c r="MNJ4468" s="836"/>
      <c r="MNK4468" s="836"/>
      <c r="MNL4468" s="836"/>
      <c r="MNM4468" s="836"/>
      <c r="MNN4468" s="836"/>
      <c r="MNO4468" s="836"/>
      <c r="MNP4468" s="836"/>
      <c r="MNQ4468" s="836"/>
      <c r="MNR4468" s="836"/>
      <c r="MNS4468" s="836"/>
      <c r="MNT4468" s="836"/>
      <c r="MNU4468" s="836"/>
      <c r="MNV4468" s="836"/>
      <c r="MNW4468" s="836"/>
      <c r="MNX4468" s="836"/>
      <c r="MNY4468" s="836"/>
      <c r="MNZ4468" s="836"/>
      <c r="MOA4468" s="836"/>
      <c r="MOB4468" s="836"/>
      <c r="MOC4468" s="836"/>
      <c r="MOD4468" s="836"/>
      <c r="MOE4468" s="836"/>
      <c r="MOF4468" s="836"/>
      <c r="MOG4468" s="836"/>
      <c r="MOH4468" s="836"/>
      <c r="MOI4468" s="836"/>
      <c r="MOJ4468" s="836"/>
      <c r="MOK4468" s="836"/>
      <c r="MOL4468" s="836"/>
      <c r="MOM4468" s="836"/>
      <c r="MON4468" s="836"/>
      <c r="MOO4468" s="836"/>
      <c r="MOP4468" s="836"/>
      <c r="MOQ4468" s="836"/>
      <c r="MOR4468" s="836"/>
      <c r="MOS4468" s="836"/>
      <c r="MOT4468" s="836"/>
      <c r="MOU4468" s="836"/>
      <c r="MOV4468" s="836"/>
      <c r="MOW4468" s="836"/>
      <c r="MOX4468" s="836"/>
      <c r="MOY4468" s="836"/>
      <c r="MOZ4468" s="836"/>
      <c r="MPA4468" s="836"/>
      <c r="MPB4468" s="836"/>
      <c r="MPC4468" s="836"/>
      <c r="MPD4468" s="836"/>
      <c r="MPE4468" s="836"/>
      <c r="MPF4468" s="836"/>
      <c r="MPG4468" s="836"/>
      <c r="MPH4468" s="836"/>
      <c r="MPI4468" s="836"/>
      <c r="MPJ4468" s="836"/>
      <c r="MPK4468" s="836"/>
      <c r="MPL4468" s="836"/>
      <c r="MPM4468" s="836"/>
      <c r="MPN4468" s="836"/>
      <c r="MPO4468" s="836"/>
      <c r="MPP4468" s="836"/>
      <c r="MPQ4468" s="836"/>
      <c r="MPR4468" s="836"/>
      <c r="MPS4468" s="836"/>
      <c r="MPT4468" s="836"/>
      <c r="MPU4468" s="836"/>
      <c r="MPV4468" s="836"/>
      <c r="MPW4468" s="836"/>
      <c r="MPX4468" s="836"/>
      <c r="MPY4468" s="836"/>
      <c r="MPZ4468" s="836"/>
      <c r="MQA4468" s="836"/>
      <c r="MQB4468" s="836"/>
      <c r="MQC4468" s="836"/>
      <c r="MQD4468" s="836"/>
      <c r="MQE4468" s="836"/>
      <c r="MQF4468" s="836"/>
      <c r="MQG4468" s="836"/>
      <c r="MQH4468" s="836"/>
      <c r="MQI4468" s="836"/>
      <c r="MQJ4468" s="836"/>
      <c r="MQK4468" s="836"/>
      <c r="MQL4468" s="836"/>
      <c r="MQM4468" s="836"/>
      <c r="MQN4468" s="836"/>
      <c r="MQO4468" s="836"/>
      <c r="MQP4468" s="836"/>
      <c r="MQQ4468" s="836"/>
      <c r="MQR4468" s="836"/>
      <c r="MQS4468" s="836"/>
      <c r="MQT4468" s="836"/>
      <c r="MQU4468" s="836"/>
      <c r="MQV4468" s="836"/>
      <c r="MQW4468" s="836"/>
      <c r="MQX4468" s="836"/>
      <c r="MQY4468" s="836"/>
      <c r="MQZ4468" s="836"/>
      <c r="MRA4468" s="836"/>
      <c r="MRB4468" s="836"/>
      <c r="MRC4468" s="836"/>
      <c r="MRD4468" s="836"/>
      <c r="MRE4468" s="836"/>
      <c r="MRF4468" s="836"/>
      <c r="MRG4468" s="836"/>
      <c r="MRH4468" s="836"/>
      <c r="MRI4468" s="836"/>
      <c r="MRJ4468" s="836"/>
      <c r="MRK4468" s="836"/>
      <c r="MRL4468" s="836"/>
      <c r="MRM4468" s="836"/>
      <c r="MRN4468" s="836"/>
      <c r="MRO4468" s="836"/>
      <c r="MRP4468" s="836"/>
      <c r="MRQ4468" s="836"/>
      <c r="MRR4468" s="836"/>
      <c r="MRS4468" s="836"/>
      <c r="MRT4468" s="836"/>
      <c r="MRU4468" s="836"/>
      <c r="MRV4468" s="836"/>
      <c r="MRW4468" s="836"/>
      <c r="MRX4468" s="836"/>
      <c r="MRY4468" s="836"/>
      <c r="MRZ4468" s="836"/>
      <c r="MSA4468" s="836"/>
      <c r="MSB4468" s="836"/>
      <c r="MSC4468" s="836"/>
      <c r="MSD4468" s="836"/>
      <c r="MSE4468" s="836"/>
      <c r="MSF4468" s="836"/>
      <c r="MSG4468" s="836"/>
      <c r="MSH4468" s="836"/>
      <c r="MSI4468" s="836"/>
      <c r="MSJ4468" s="836"/>
      <c r="MSK4468" s="836"/>
      <c r="MSL4468" s="836"/>
      <c r="MSM4468" s="836"/>
      <c r="MSN4468" s="836"/>
      <c r="MSO4468" s="836"/>
      <c r="MSP4468" s="836"/>
      <c r="MSQ4468" s="836"/>
      <c r="MSR4468" s="836"/>
      <c r="MSS4468" s="836"/>
      <c r="MST4468" s="836"/>
      <c r="MSU4468" s="836"/>
      <c r="MSV4468" s="836"/>
      <c r="MSW4468" s="836"/>
      <c r="MSX4468" s="836"/>
      <c r="MSY4468" s="836"/>
      <c r="MSZ4468" s="836"/>
      <c r="MTA4468" s="836"/>
      <c r="MTB4468" s="836"/>
      <c r="MTC4468" s="836"/>
      <c r="MTD4468" s="836"/>
      <c r="MTE4468" s="836"/>
      <c r="MTF4468" s="836"/>
      <c r="MTG4468" s="836"/>
      <c r="MTH4468" s="836"/>
      <c r="MTI4468" s="836"/>
      <c r="MTJ4468" s="836"/>
      <c r="MTK4468" s="836"/>
      <c r="MTL4468" s="836"/>
      <c r="MTM4468" s="836"/>
      <c r="MTN4468" s="836"/>
      <c r="MTO4468" s="836"/>
      <c r="MTP4468" s="836"/>
      <c r="MTQ4468" s="836"/>
      <c r="MTR4468" s="836"/>
      <c r="MTS4468" s="836"/>
      <c r="MTT4468" s="836"/>
      <c r="MTU4468" s="836"/>
      <c r="MTV4468" s="836"/>
      <c r="MTW4468" s="836"/>
      <c r="MTX4468" s="836"/>
      <c r="MTY4468" s="836"/>
      <c r="MTZ4468" s="836"/>
      <c r="MUA4468" s="836"/>
      <c r="MUB4468" s="836"/>
      <c r="MUC4468" s="836"/>
      <c r="MUD4468" s="836"/>
      <c r="MUE4468" s="836"/>
      <c r="MUF4468" s="836"/>
      <c r="MUG4468" s="836"/>
      <c r="MUH4468" s="836"/>
      <c r="MUI4468" s="836"/>
      <c r="MUJ4468" s="836"/>
      <c r="MUK4468" s="836"/>
      <c r="MUL4468" s="836"/>
      <c r="MUM4468" s="836"/>
      <c r="MUN4468" s="836"/>
      <c r="MUO4468" s="836"/>
      <c r="MUP4468" s="836"/>
      <c r="MUQ4468" s="836"/>
      <c r="MUR4468" s="836"/>
      <c r="MUS4468" s="836"/>
      <c r="MUT4468" s="836"/>
      <c r="MUU4468" s="836"/>
      <c r="MUV4468" s="836"/>
      <c r="MUW4468" s="836"/>
      <c r="MUX4468" s="836"/>
      <c r="MUY4468" s="836"/>
      <c r="MUZ4468" s="836"/>
      <c r="MVA4468" s="836"/>
      <c r="MVB4468" s="836"/>
      <c r="MVC4468" s="836"/>
      <c r="MVD4468" s="836"/>
      <c r="MVE4468" s="836"/>
      <c r="MVF4468" s="836"/>
      <c r="MVG4468" s="836"/>
      <c r="MVH4468" s="836"/>
      <c r="MVI4468" s="836"/>
      <c r="MVJ4468" s="836"/>
      <c r="MVK4468" s="836"/>
      <c r="MVL4468" s="836"/>
      <c r="MVM4468" s="836"/>
      <c r="MVN4468" s="836"/>
      <c r="MVO4468" s="836"/>
      <c r="MVP4468" s="836"/>
      <c r="MVQ4468" s="836"/>
      <c r="MVR4468" s="836"/>
      <c r="MVS4468" s="836"/>
      <c r="MVT4468" s="836"/>
      <c r="MVU4468" s="836"/>
      <c r="MVV4468" s="836"/>
      <c r="MVW4468" s="836"/>
      <c r="MVX4468" s="836"/>
      <c r="MVY4468" s="836"/>
      <c r="MVZ4468" s="836"/>
      <c r="MWA4468" s="836"/>
      <c r="MWB4468" s="836"/>
      <c r="MWC4468" s="836"/>
      <c r="MWD4468" s="836"/>
      <c r="MWE4468" s="836"/>
      <c r="MWF4468" s="836"/>
      <c r="MWG4468" s="836"/>
      <c r="MWH4468" s="836"/>
      <c r="MWI4468" s="836"/>
      <c r="MWJ4468" s="836"/>
      <c r="MWK4468" s="836"/>
      <c r="MWL4468" s="836"/>
      <c r="MWM4468" s="836"/>
      <c r="MWN4468" s="836"/>
      <c r="MWO4468" s="836"/>
      <c r="MWP4468" s="836"/>
      <c r="MWQ4468" s="836"/>
      <c r="MWR4468" s="836"/>
      <c r="MWS4468" s="836"/>
      <c r="MWT4468" s="836"/>
      <c r="MWU4468" s="836"/>
      <c r="MWV4468" s="836"/>
      <c r="MWW4468" s="836"/>
      <c r="MWX4468" s="836"/>
      <c r="MWY4468" s="836"/>
      <c r="MWZ4468" s="836"/>
      <c r="MXA4468" s="836"/>
      <c r="MXB4468" s="836"/>
      <c r="MXC4468" s="836"/>
      <c r="MXD4468" s="836"/>
      <c r="MXE4468" s="836"/>
      <c r="MXF4468" s="836"/>
      <c r="MXG4468" s="836"/>
      <c r="MXH4468" s="836"/>
      <c r="MXI4468" s="836"/>
      <c r="MXJ4468" s="836"/>
      <c r="MXK4468" s="836"/>
      <c r="MXL4468" s="836"/>
      <c r="MXM4468" s="836"/>
      <c r="MXN4468" s="836"/>
      <c r="MXO4468" s="836"/>
      <c r="MXP4468" s="836"/>
      <c r="MXQ4468" s="836"/>
      <c r="MXR4468" s="836"/>
      <c r="MXS4468" s="836"/>
      <c r="MXT4468" s="836"/>
      <c r="MXU4468" s="836"/>
      <c r="MXV4468" s="836"/>
      <c r="MXW4468" s="836"/>
      <c r="MXX4468" s="836"/>
      <c r="MXY4468" s="836"/>
      <c r="MXZ4468" s="836"/>
      <c r="MYA4468" s="836"/>
      <c r="MYB4468" s="836"/>
      <c r="MYC4468" s="836"/>
      <c r="MYD4468" s="836"/>
      <c r="MYE4468" s="836"/>
      <c r="MYF4468" s="836"/>
      <c r="MYG4468" s="836"/>
      <c r="MYH4468" s="836"/>
      <c r="MYI4468" s="836"/>
      <c r="MYJ4468" s="836"/>
      <c r="MYK4468" s="836"/>
      <c r="MYL4468" s="836"/>
      <c r="MYM4468" s="836"/>
      <c r="MYN4468" s="836"/>
      <c r="MYO4468" s="836"/>
      <c r="MYP4468" s="836"/>
      <c r="MYQ4468" s="836"/>
      <c r="MYR4468" s="836"/>
      <c r="MYS4468" s="836"/>
      <c r="MYT4468" s="836"/>
      <c r="MYU4468" s="836"/>
      <c r="MYV4468" s="836"/>
      <c r="MYW4468" s="836"/>
      <c r="MYX4468" s="836"/>
      <c r="MYY4468" s="836"/>
      <c r="MYZ4468" s="836"/>
      <c r="MZA4468" s="836"/>
      <c r="MZB4468" s="836"/>
      <c r="MZC4468" s="836"/>
      <c r="MZD4468" s="836"/>
      <c r="MZE4468" s="836"/>
      <c r="MZF4468" s="836"/>
      <c r="MZG4468" s="836"/>
      <c r="MZH4468" s="836"/>
      <c r="MZI4468" s="836"/>
      <c r="MZJ4468" s="836"/>
      <c r="MZK4468" s="836"/>
      <c r="MZL4468" s="836"/>
      <c r="MZM4468" s="836"/>
      <c r="MZN4468" s="836"/>
      <c r="MZO4468" s="836"/>
      <c r="MZP4468" s="836"/>
      <c r="MZQ4468" s="836"/>
      <c r="MZR4468" s="836"/>
      <c r="MZS4468" s="836"/>
      <c r="MZT4468" s="836"/>
      <c r="MZU4468" s="836"/>
      <c r="MZV4468" s="836"/>
      <c r="MZW4468" s="836"/>
      <c r="MZX4468" s="836"/>
      <c r="MZY4468" s="836"/>
      <c r="MZZ4468" s="836"/>
      <c r="NAA4468" s="836"/>
      <c r="NAB4468" s="836"/>
      <c r="NAC4468" s="836"/>
      <c r="NAD4468" s="836"/>
      <c r="NAE4468" s="836"/>
      <c r="NAF4468" s="836"/>
      <c r="NAG4468" s="836"/>
      <c r="NAH4468" s="836"/>
      <c r="NAI4468" s="836"/>
      <c r="NAJ4468" s="836"/>
      <c r="NAK4468" s="836"/>
      <c r="NAL4468" s="836"/>
      <c r="NAM4468" s="836"/>
      <c r="NAN4468" s="836"/>
      <c r="NAO4468" s="836"/>
      <c r="NAP4468" s="836"/>
      <c r="NAQ4468" s="836"/>
      <c r="NAR4468" s="836"/>
      <c r="NAS4468" s="836"/>
      <c r="NAT4468" s="836"/>
      <c r="NAU4468" s="836"/>
      <c r="NAV4468" s="836"/>
      <c r="NAW4468" s="836"/>
      <c r="NAX4468" s="836"/>
      <c r="NAY4468" s="836"/>
      <c r="NAZ4468" s="836"/>
      <c r="NBA4468" s="836"/>
      <c r="NBB4468" s="836"/>
      <c r="NBC4468" s="836"/>
      <c r="NBD4468" s="836"/>
      <c r="NBE4468" s="836"/>
      <c r="NBF4468" s="836"/>
      <c r="NBG4468" s="836"/>
      <c r="NBH4468" s="836"/>
      <c r="NBI4468" s="836"/>
      <c r="NBJ4468" s="836"/>
      <c r="NBK4468" s="836"/>
      <c r="NBL4468" s="836"/>
      <c r="NBM4468" s="836"/>
      <c r="NBN4468" s="836"/>
      <c r="NBO4468" s="836"/>
      <c r="NBP4468" s="836"/>
      <c r="NBQ4468" s="836"/>
      <c r="NBR4468" s="836"/>
      <c r="NBS4468" s="836"/>
      <c r="NBT4468" s="836"/>
      <c r="NBU4468" s="836"/>
      <c r="NBV4468" s="836"/>
      <c r="NBW4468" s="836"/>
      <c r="NBX4468" s="836"/>
      <c r="NBY4468" s="836"/>
      <c r="NBZ4468" s="836"/>
      <c r="NCA4468" s="836"/>
      <c r="NCB4468" s="836"/>
      <c r="NCC4468" s="836"/>
      <c r="NCD4468" s="836"/>
      <c r="NCE4468" s="836"/>
      <c r="NCF4468" s="836"/>
      <c r="NCG4468" s="836"/>
      <c r="NCH4468" s="836"/>
      <c r="NCI4468" s="836"/>
      <c r="NCJ4468" s="836"/>
      <c r="NCK4468" s="836"/>
      <c r="NCL4468" s="836"/>
      <c r="NCM4468" s="836"/>
      <c r="NCN4468" s="836"/>
      <c r="NCO4468" s="836"/>
      <c r="NCP4468" s="836"/>
      <c r="NCQ4468" s="836"/>
      <c r="NCR4468" s="836"/>
      <c r="NCS4468" s="836"/>
      <c r="NCT4468" s="836"/>
      <c r="NCU4468" s="836"/>
      <c r="NCV4468" s="836"/>
      <c r="NCW4468" s="836"/>
      <c r="NCX4468" s="836"/>
      <c r="NCY4468" s="836"/>
      <c r="NCZ4468" s="836"/>
      <c r="NDA4468" s="836"/>
      <c r="NDB4468" s="836"/>
      <c r="NDC4468" s="836"/>
      <c r="NDD4468" s="836"/>
      <c r="NDE4468" s="836"/>
      <c r="NDF4468" s="836"/>
      <c r="NDG4468" s="836"/>
      <c r="NDH4468" s="836"/>
      <c r="NDI4468" s="836"/>
      <c r="NDJ4468" s="836"/>
      <c r="NDK4468" s="836"/>
      <c r="NDL4468" s="836"/>
      <c r="NDM4468" s="836"/>
      <c r="NDN4468" s="836"/>
      <c r="NDO4468" s="836"/>
      <c r="NDP4468" s="836"/>
      <c r="NDQ4468" s="836"/>
      <c r="NDR4468" s="836"/>
      <c r="NDS4468" s="836"/>
      <c r="NDT4468" s="836"/>
      <c r="NDU4468" s="836"/>
      <c r="NDV4468" s="836"/>
      <c r="NDW4468" s="836"/>
      <c r="NDX4468" s="836"/>
      <c r="NDY4468" s="836"/>
      <c r="NDZ4468" s="836"/>
      <c r="NEA4468" s="836"/>
      <c r="NEB4468" s="836"/>
      <c r="NEC4468" s="836"/>
      <c r="NED4468" s="836"/>
      <c r="NEE4468" s="836"/>
      <c r="NEF4468" s="836"/>
      <c r="NEG4468" s="836"/>
      <c r="NEH4468" s="836"/>
      <c r="NEI4468" s="836"/>
      <c r="NEJ4468" s="836"/>
      <c r="NEK4468" s="836"/>
      <c r="NEL4468" s="836"/>
      <c r="NEM4468" s="836"/>
      <c r="NEN4468" s="836"/>
      <c r="NEO4468" s="836"/>
      <c r="NEP4468" s="836"/>
      <c r="NEQ4468" s="836"/>
      <c r="NER4468" s="836"/>
      <c r="NES4468" s="836"/>
      <c r="NET4468" s="836"/>
      <c r="NEU4468" s="836"/>
      <c r="NEV4468" s="836"/>
      <c r="NEW4468" s="836"/>
      <c r="NEX4468" s="836"/>
      <c r="NEY4468" s="836"/>
      <c r="NEZ4468" s="836"/>
      <c r="NFA4468" s="836"/>
      <c r="NFB4468" s="836"/>
      <c r="NFC4468" s="836"/>
      <c r="NFD4468" s="836"/>
      <c r="NFE4468" s="836"/>
      <c r="NFF4468" s="836"/>
      <c r="NFG4468" s="836"/>
      <c r="NFH4468" s="836"/>
      <c r="NFI4468" s="836"/>
      <c r="NFJ4468" s="836"/>
      <c r="NFK4468" s="836"/>
      <c r="NFL4468" s="836"/>
      <c r="NFM4468" s="836"/>
      <c r="NFN4468" s="836"/>
      <c r="NFO4468" s="836"/>
      <c r="NFP4468" s="836"/>
      <c r="NFQ4468" s="836"/>
      <c r="NFR4468" s="836"/>
      <c r="NFS4468" s="836"/>
      <c r="NFT4468" s="836"/>
      <c r="NFU4468" s="836"/>
      <c r="NFV4468" s="836"/>
      <c r="NFW4468" s="836"/>
      <c r="NFX4468" s="836"/>
      <c r="NFY4468" s="836"/>
      <c r="NFZ4468" s="836"/>
      <c r="NGA4468" s="836"/>
      <c r="NGB4468" s="836"/>
      <c r="NGC4468" s="836"/>
      <c r="NGD4468" s="836"/>
      <c r="NGE4468" s="836"/>
      <c r="NGF4468" s="836"/>
      <c r="NGG4468" s="836"/>
      <c r="NGH4468" s="836"/>
      <c r="NGI4468" s="836"/>
      <c r="NGJ4468" s="836"/>
      <c r="NGK4468" s="836"/>
      <c r="NGL4468" s="836"/>
      <c r="NGM4468" s="836"/>
      <c r="NGN4468" s="836"/>
      <c r="NGO4468" s="836"/>
      <c r="NGP4468" s="836"/>
      <c r="NGQ4468" s="836"/>
      <c r="NGR4468" s="836"/>
      <c r="NGS4468" s="836"/>
      <c r="NGT4468" s="836"/>
      <c r="NGU4468" s="836"/>
      <c r="NGV4468" s="836"/>
      <c r="NGW4468" s="836"/>
      <c r="NGX4468" s="836"/>
      <c r="NGY4468" s="836"/>
      <c r="NGZ4468" s="836"/>
      <c r="NHA4468" s="836"/>
      <c r="NHB4468" s="836"/>
      <c r="NHC4468" s="836"/>
      <c r="NHD4468" s="836"/>
      <c r="NHE4468" s="836"/>
      <c r="NHF4468" s="836"/>
      <c r="NHG4468" s="836"/>
      <c r="NHH4468" s="836"/>
      <c r="NHI4468" s="836"/>
      <c r="NHJ4468" s="836"/>
      <c r="NHK4468" s="836"/>
      <c r="NHL4468" s="836"/>
      <c r="NHM4468" s="836"/>
      <c r="NHN4468" s="836"/>
      <c r="NHO4468" s="836"/>
      <c r="NHP4468" s="836"/>
      <c r="NHQ4468" s="836"/>
      <c r="NHR4468" s="836"/>
      <c r="NHS4468" s="836"/>
      <c r="NHT4468" s="836"/>
      <c r="NHU4468" s="836"/>
      <c r="NHV4468" s="836"/>
      <c r="NHW4468" s="836"/>
      <c r="NHX4468" s="836"/>
      <c r="NHY4468" s="836"/>
      <c r="NHZ4468" s="836"/>
      <c r="NIA4468" s="836"/>
      <c r="NIB4468" s="836"/>
      <c r="NIC4468" s="836"/>
      <c r="NID4468" s="836"/>
      <c r="NIE4468" s="836"/>
      <c r="NIF4468" s="836"/>
      <c r="NIG4468" s="836"/>
      <c r="NIH4468" s="836"/>
      <c r="NII4468" s="836"/>
      <c r="NIJ4468" s="836"/>
      <c r="NIK4468" s="836"/>
      <c r="NIL4468" s="836"/>
      <c r="NIM4468" s="836"/>
      <c r="NIN4468" s="836"/>
      <c r="NIO4468" s="836"/>
      <c r="NIP4468" s="836"/>
      <c r="NIQ4468" s="836"/>
      <c r="NIR4468" s="836"/>
      <c r="NIS4468" s="836"/>
      <c r="NIT4468" s="836"/>
      <c r="NIU4468" s="836"/>
      <c r="NIV4468" s="836"/>
      <c r="NIW4468" s="836"/>
      <c r="NIX4468" s="836"/>
      <c r="NIY4468" s="836"/>
      <c r="NIZ4468" s="836"/>
      <c r="NJA4468" s="836"/>
      <c r="NJB4468" s="836"/>
      <c r="NJC4468" s="836"/>
      <c r="NJD4468" s="836"/>
      <c r="NJE4468" s="836"/>
      <c r="NJF4468" s="836"/>
      <c r="NJG4468" s="836"/>
      <c r="NJH4468" s="836"/>
      <c r="NJI4468" s="836"/>
      <c r="NJJ4468" s="836"/>
      <c r="NJK4468" s="836"/>
      <c r="NJL4468" s="836"/>
      <c r="NJM4468" s="836"/>
      <c r="NJN4468" s="836"/>
      <c r="NJO4468" s="836"/>
      <c r="NJP4468" s="836"/>
      <c r="NJQ4468" s="836"/>
      <c r="NJR4468" s="836"/>
      <c r="NJS4468" s="836"/>
      <c r="NJT4468" s="836"/>
      <c r="NJU4468" s="836"/>
      <c r="NJV4468" s="836"/>
      <c r="NJW4468" s="836"/>
      <c r="NJX4468" s="836"/>
      <c r="NJY4468" s="836"/>
      <c r="NJZ4468" s="836"/>
      <c r="NKA4468" s="836"/>
      <c r="NKB4468" s="836"/>
      <c r="NKC4468" s="836"/>
      <c r="NKD4468" s="836"/>
      <c r="NKE4468" s="836"/>
      <c r="NKF4468" s="836"/>
      <c r="NKG4468" s="836"/>
      <c r="NKH4468" s="836"/>
      <c r="NKI4468" s="836"/>
      <c r="NKJ4468" s="836"/>
      <c r="NKK4468" s="836"/>
      <c r="NKL4468" s="836"/>
      <c r="NKM4468" s="836"/>
      <c r="NKN4468" s="836"/>
      <c r="NKO4468" s="836"/>
      <c r="NKP4468" s="836"/>
      <c r="NKQ4468" s="836"/>
      <c r="NKR4468" s="836"/>
      <c r="NKS4468" s="836"/>
      <c r="NKT4468" s="836"/>
      <c r="NKU4468" s="836"/>
      <c r="NKV4468" s="836"/>
      <c r="NKW4468" s="836"/>
      <c r="NKX4468" s="836"/>
      <c r="NKY4468" s="836"/>
      <c r="NKZ4468" s="836"/>
      <c r="NLA4468" s="836"/>
      <c r="NLB4468" s="836"/>
      <c r="NLC4468" s="836"/>
      <c r="NLD4468" s="836"/>
      <c r="NLE4468" s="836"/>
      <c r="NLF4468" s="836"/>
      <c r="NLG4468" s="836"/>
      <c r="NLH4468" s="836"/>
      <c r="NLI4468" s="836"/>
      <c r="NLJ4468" s="836"/>
      <c r="NLK4468" s="836"/>
      <c r="NLL4468" s="836"/>
      <c r="NLM4468" s="836"/>
      <c r="NLN4468" s="836"/>
      <c r="NLO4468" s="836"/>
      <c r="NLP4468" s="836"/>
      <c r="NLQ4468" s="836"/>
      <c r="NLR4468" s="836"/>
      <c r="NLS4468" s="836"/>
      <c r="NLT4468" s="836"/>
      <c r="NLU4468" s="836"/>
      <c r="NLV4468" s="836"/>
      <c r="NLW4468" s="836"/>
      <c r="NLX4468" s="836"/>
      <c r="NLY4468" s="836"/>
      <c r="NLZ4468" s="836"/>
      <c r="NMA4468" s="836"/>
      <c r="NMB4468" s="836"/>
      <c r="NMC4468" s="836"/>
      <c r="NMD4468" s="836"/>
      <c r="NME4468" s="836"/>
      <c r="NMF4468" s="836"/>
      <c r="NMG4468" s="836"/>
      <c r="NMH4468" s="836"/>
      <c r="NMI4468" s="836"/>
      <c r="NMJ4468" s="836"/>
      <c r="NMK4468" s="836"/>
      <c r="NML4468" s="836"/>
      <c r="NMM4468" s="836"/>
      <c r="NMN4468" s="836"/>
      <c r="NMO4468" s="836"/>
      <c r="NMP4468" s="836"/>
      <c r="NMQ4468" s="836"/>
      <c r="NMR4468" s="836"/>
      <c r="NMS4468" s="836"/>
      <c r="NMT4468" s="836"/>
      <c r="NMU4468" s="836"/>
      <c r="NMV4468" s="836"/>
      <c r="NMW4468" s="836"/>
      <c r="NMX4468" s="836"/>
      <c r="NMY4468" s="836"/>
      <c r="NMZ4468" s="836"/>
      <c r="NNA4468" s="836"/>
      <c r="NNB4468" s="836"/>
      <c r="NNC4468" s="836"/>
      <c r="NND4468" s="836"/>
      <c r="NNE4468" s="836"/>
      <c r="NNF4468" s="836"/>
      <c r="NNG4468" s="836"/>
      <c r="NNH4468" s="836"/>
      <c r="NNI4468" s="836"/>
      <c r="NNJ4468" s="836"/>
      <c r="NNK4468" s="836"/>
      <c r="NNL4468" s="836"/>
      <c r="NNM4468" s="836"/>
      <c r="NNN4468" s="836"/>
      <c r="NNO4468" s="836"/>
      <c r="NNP4468" s="836"/>
      <c r="NNQ4468" s="836"/>
      <c r="NNR4468" s="836"/>
      <c r="NNS4468" s="836"/>
      <c r="NNT4468" s="836"/>
      <c r="NNU4468" s="836"/>
      <c r="NNV4468" s="836"/>
      <c r="NNW4468" s="836"/>
      <c r="NNX4468" s="836"/>
      <c r="NNY4468" s="836"/>
      <c r="NNZ4468" s="836"/>
      <c r="NOA4468" s="836"/>
      <c r="NOB4468" s="836"/>
      <c r="NOC4468" s="836"/>
      <c r="NOD4468" s="836"/>
      <c r="NOE4468" s="836"/>
      <c r="NOF4468" s="836"/>
      <c r="NOG4468" s="836"/>
      <c r="NOH4468" s="836"/>
      <c r="NOI4468" s="836"/>
      <c r="NOJ4468" s="836"/>
      <c r="NOK4468" s="836"/>
      <c r="NOL4468" s="836"/>
      <c r="NOM4468" s="836"/>
      <c r="NON4468" s="836"/>
      <c r="NOO4468" s="836"/>
      <c r="NOP4468" s="836"/>
      <c r="NOQ4468" s="836"/>
      <c r="NOR4468" s="836"/>
      <c r="NOS4468" s="836"/>
      <c r="NOT4468" s="836"/>
      <c r="NOU4468" s="836"/>
      <c r="NOV4468" s="836"/>
      <c r="NOW4468" s="836"/>
      <c r="NOX4468" s="836"/>
      <c r="NOY4468" s="836"/>
      <c r="NOZ4468" s="836"/>
      <c r="NPA4468" s="836"/>
      <c r="NPB4468" s="836"/>
      <c r="NPC4468" s="836"/>
      <c r="NPD4468" s="836"/>
      <c r="NPE4468" s="836"/>
      <c r="NPF4468" s="836"/>
      <c r="NPG4468" s="836"/>
      <c r="NPH4468" s="836"/>
      <c r="NPI4468" s="836"/>
      <c r="NPJ4468" s="836"/>
      <c r="NPK4468" s="836"/>
      <c r="NPL4468" s="836"/>
      <c r="NPM4468" s="836"/>
      <c r="NPN4468" s="836"/>
      <c r="NPO4468" s="836"/>
      <c r="NPP4468" s="836"/>
      <c r="NPQ4468" s="836"/>
      <c r="NPR4468" s="836"/>
      <c r="NPS4468" s="836"/>
      <c r="NPT4468" s="836"/>
      <c r="NPU4468" s="836"/>
      <c r="NPV4468" s="836"/>
      <c r="NPW4468" s="836"/>
      <c r="NPX4468" s="836"/>
      <c r="NPY4468" s="836"/>
      <c r="NPZ4468" s="836"/>
      <c r="NQA4468" s="836"/>
      <c r="NQB4468" s="836"/>
      <c r="NQC4468" s="836"/>
      <c r="NQD4468" s="836"/>
      <c r="NQE4468" s="836"/>
      <c r="NQF4468" s="836"/>
      <c r="NQG4468" s="836"/>
      <c r="NQH4468" s="836"/>
      <c r="NQI4468" s="836"/>
      <c r="NQJ4468" s="836"/>
      <c r="NQK4468" s="836"/>
      <c r="NQL4468" s="836"/>
      <c r="NQM4468" s="836"/>
      <c r="NQN4468" s="836"/>
      <c r="NQO4468" s="836"/>
      <c r="NQP4468" s="836"/>
      <c r="NQQ4468" s="836"/>
      <c r="NQR4468" s="836"/>
      <c r="NQS4468" s="836"/>
      <c r="NQT4468" s="836"/>
      <c r="NQU4468" s="836"/>
      <c r="NQV4468" s="836"/>
      <c r="NQW4468" s="836"/>
      <c r="NQX4468" s="836"/>
      <c r="NQY4468" s="836"/>
      <c r="NQZ4468" s="836"/>
      <c r="NRA4468" s="836"/>
      <c r="NRB4468" s="836"/>
      <c r="NRC4468" s="836"/>
      <c r="NRD4468" s="836"/>
      <c r="NRE4468" s="836"/>
      <c r="NRF4468" s="836"/>
      <c r="NRG4468" s="836"/>
      <c r="NRH4468" s="836"/>
      <c r="NRI4468" s="836"/>
      <c r="NRJ4468" s="836"/>
      <c r="NRK4468" s="836"/>
      <c r="NRL4468" s="836"/>
      <c r="NRM4468" s="836"/>
      <c r="NRN4468" s="836"/>
      <c r="NRO4468" s="836"/>
      <c r="NRP4468" s="836"/>
      <c r="NRQ4468" s="836"/>
      <c r="NRR4468" s="836"/>
      <c r="NRS4468" s="836"/>
      <c r="NRT4468" s="836"/>
      <c r="NRU4468" s="836"/>
      <c r="NRV4468" s="836"/>
      <c r="NRW4468" s="836"/>
      <c r="NRX4468" s="836"/>
      <c r="NRY4468" s="836"/>
      <c r="NRZ4468" s="836"/>
      <c r="NSA4468" s="836"/>
      <c r="NSB4468" s="836"/>
      <c r="NSC4468" s="836"/>
      <c r="NSD4468" s="836"/>
      <c r="NSE4468" s="836"/>
      <c r="NSF4468" s="836"/>
      <c r="NSG4468" s="836"/>
      <c r="NSH4468" s="836"/>
      <c r="NSI4468" s="836"/>
      <c r="NSJ4468" s="836"/>
      <c r="NSK4468" s="836"/>
      <c r="NSL4468" s="836"/>
      <c r="NSM4468" s="836"/>
      <c r="NSN4468" s="836"/>
      <c r="NSO4468" s="836"/>
      <c r="NSP4468" s="836"/>
      <c r="NSQ4468" s="836"/>
      <c r="NSR4468" s="836"/>
      <c r="NSS4468" s="836"/>
      <c r="NST4468" s="836"/>
      <c r="NSU4468" s="836"/>
      <c r="NSV4468" s="836"/>
      <c r="NSW4468" s="836"/>
      <c r="NSX4468" s="836"/>
      <c r="NSY4468" s="836"/>
      <c r="NSZ4468" s="836"/>
      <c r="NTA4468" s="836"/>
      <c r="NTB4468" s="836"/>
      <c r="NTC4468" s="836"/>
      <c r="NTD4468" s="836"/>
      <c r="NTE4468" s="836"/>
      <c r="NTF4468" s="836"/>
      <c r="NTG4468" s="836"/>
      <c r="NTH4468" s="836"/>
      <c r="NTI4468" s="836"/>
      <c r="NTJ4468" s="836"/>
      <c r="NTK4468" s="836"/>
      <c r="NTL4468" s="836"/>
      <c r="NTM4468" s="836"/>
      <c r="NTN4468" s="836"/>
      <c r="NTO4468" s="836"/>
      <c r="NTP4468" s="836"/>
      <c r="NTQ4468" s="836"/>
      <c r="NTR4468" s="836"/>
      <c r="NTS4468" s="836"/>
      <c r="NTT4468" s="836"/>
      <c r="NTU4468" s="836"/>
      <c r="NTV4468" s="836"/>
      <c r="NTW4468" s="836"/>
      <c r="NTX4468" s="836"/>
      <c r="NTY4468" s="836"/>
      <c r="NTZ4468" s="836"/>
      <c r="NUA4468" s="836"/>
      <c r="NUB4468" s="836"/>
      <c r="NUC4468" s="836"/>
      <c r="NUD4468" s="836"/>
      <c r="NUE4468" s="836"/>
      <c r="NUF4468" s="836"/>
      <c r="NUG4468" s="836"/>
      <c r="NUH4468" s="836"/>
      <c r="NUI4468" s="836"/>
      <c r="NUJ4468" s="836"/>
      <c r="NUK4468" s="836"/>
      <c r="NUL4468" s="836"/>
      <c r="NUM4468" s="836"/>
      <c r="NUN4468" s="836"/>
      <c r="NUO4468" s="836"/>
      <c r="NUP4468" s="836"/>
      <c r="NUQ4468" s="836"/>
      <c r="NUR4468" s="836"/>
      <c r="NUS4468" s="836"/>
      <c r="NUT4468" s="836"/>
      <c r="NUU4468" s="836"/>
      <c r="NUV4468" s="836"/>
      <c r="NUW4468" s="836"/>
      <c r="NUX4468" s="836"/>
      <c r="NUY4468" s="836"/>
      <c r="NUZ4468" s="836"/>
      <c r="NVA4468" s="836"/>
      <c r="NVB4468" s="836"/>
      <c r="NVC4468" s="836"/>
      <c r="NVD4468" s="836"/>
      <c r="NVE4468" s="836"/>
      <c r="NVF4468" s="836"/>
      <c r="NVG4468" s="836"/>
      <c r="NVH4468" s="836"/>
      <c r="NVI4468" s="836"/>
      <c r="NVJ4468" s="836"/>
      <c r="NVK4468" s="836"/>
      <c r="NVL4468" s="836"/>
      <c r="NVM4468" s="836"/>
      <c r="NVN4468" s="836"/>
      <c r="NVO4468" s="836"/>
      <c r="NVP4468" s="836"/>
      <c r="NVQ4468" s="836"/>
      <c r="NVR4468" s="836"/>
      <c r="NVS4468" s="836"/>
      <c r="NVT4468" s="836"/>
      <c r="NVU4468" s="836"/>
      <c r="NVV4468" s="836"/>
      <c r="NVW4468" s="836"/>
      <c r="NVX4468" s="836"/>
      <c r="NVY4468" s="836"/>
      <c r="NVZ4468" s="836"/>
      <c r="NWA4468" s="836"/>
      <c r="NWB4468" s="836"/>
      <c r="NWC4468" s="836"/>
      <c r="NWD4468" s="836"/>
      <c r="NWE4468" s="836"/>
      <c r="NWF4468" s="836"/>
      <c r="NWG4468" s="836"/>
      <c r="NWH4468" s="836"/>
      <c r="NWI4468" s="836"/>
      <c r="NWJ4468" s="836"/>
      <c r="NWK4468" s="836"/>
      <c r="NWL4468" s="836"/>
      <c r="NWM4468" s="836"/>
      <c r="NWN4468" s="836"/>
      <c r="NWO4468" s="836"/>
      <c r="NWP4468" s="836"/>
      <c r="NWQ4468" s="836"/>
      <c r="NWR4468" s="836"/>
      <c r="NWS4468" s="836"/>
      <c r="NWT4468" s="836"/>
      <c r="NWU4468" s="836"/>
      <c r="NWV4468" s="836"/>
      <c r="NWW4468" s="836"/>
      <c r="NWX4468" s="836"/>
      <c r="NWY4468" s="836"/>
      <c r="NWZ4468" s="836"/>
      <c r="NXA4468" s="836"/>
      <c r="NXB4468" s="836"/>
      <c r="NXC4468" s="836"/>
      <c r="NXD4468" s="836"/>
      <c r="NXE4468" s="836"/>
      <c r="NXF4468" s="836"/>
      <c r="NXG4468" s="836"/>
      <c r="NXH4468" s="836"/>
      <c r="NXI4468" s="836"/>
      <c r="NXJ4468" s="836"/>
      <c r="NXK4468" s="836"/>
      <c r="NXL4468" s="836"/>
      <c r="NXM4468" s="836"/>
      <c r="NXN4468" s="836"/>
      <c r="NXO4468" s="836"/>
      <c r="NXP4468" s="836"/>
      <c r="NXQ4468" s="836"/>
      <c r="NXR4468" s="836"/>
      <c r="NXS4468" s="836"/>
      <c r="NXT4468" s="836"/>
      <c r="NXU4468" s="836"/>
      <c r="NXV4468" s="836"/>
      <c r="NXW4468" s="836"/>
      <c r="NXX4468" s="836"/>
      <c r="NXY4468" s="836"/>
      <c r="NXZ4468" s="836"/>
      <c r="NYA4468" s="836"/>
      <c r="NYB4468" s="836"/>
      <c r="NYC4468" s="836"/>
      <c r="NYD4468" s="836"/>
      <c r="NYE4468" s="836"/>
      <c r="NYF4468" s="836"/>
      <c r="NYG4468" s="836"/>
      <c r="NYH4468" s="836"/>
      <c r="NYI4468" s="836"/>
      <c r="NYJ4468" s="836"/>
      <c r="NYK4468" s="836"/>
      <c r="NYL4468" s="836"/>
      <c r="NYM4468" s="836"/>
      <c r="NYN4468" s="836"/>
      <c r="NYO4468" s="836"/>
      <c r="NYP4468" s="836"/>
      <c r="NYQ4468" s="836"/>
      <c r="NYR4468" s="836"/>
      <c r="NYS4468" s="836"/>
      <c r="NYT4468" s="836"/>
      <c r="NYU4468" s="836"/>
      <c r="NYV4468" s="836"/>
      <c r="NYW4468" s="836"/>
      <c r="NYX4468" s="836"/>
      <c r="NYY4468" s="836"/>
      <c r="NYZ4468" s="836"/>
      <c r="NZA4468" s="836"/>
      <c r="NZB4468" s="836"/>
      <c r="NZC4468" s="836"/>
      <c r="NZD4468" s="836"/>
      <c r="NZE4468" s="836"/>
      <c r="NZF4468" s="836"/>
      <c r="NZG4468" s="836"/>
      <c r="NZH4468" s="836"/>
      <c r="NZI4468" s="836"/>
      <c r="NZJ4468" s="836"/>
      <c r="NZK4468" s="836"/>
      <c r="NZL4468" s="836"/>
      <c r="NZM4468" s="836"/>
      <c r="NZN4468" s="836"/>
      <c r="NZO4468" s="836"/>
      <c r="NZP4468" s="836"/>
      <c r="NZQ4468" s="836"/>
      <c r="NZR4468" s="836"/>
      <c r="NZS4468" s="836"/>
      <c r="NZT4468" s="836"/>
      <c r="NZU4468" s="836"/>
      <c r="NZV4468" s="836"/>
      <c r="NZW4468" s="836"/>
      <c r="NZX4468" s="836"/>
      <c r="NZY4468" s="836"/>
      <c r="NZZ4468" s="836"/>
      <c r="OAA4468" s="836"/>
      <c r="OAB4468" s="836"/>
      <c r="OAC4468" s="836"/>
      <c r="OAD4468" s="836"/>
      <c r="OAE4468" s="836"/>
      <c r="OAF4468" s="836"/>
      <c r="OAG4468" s="836"/>
      <c r="OAH4468" s="836"/>
      <c r="OAI4468" s="836"/>
      <c r="OAJ4468" s="836"/>
      <c r="OAK4468" s="836"/>
      <c r="OAL4468" s="836"/>
      <c r="OAM4468" s="836"/>
      <c r="OAN4468" s="836"/>
      <c r="OAO4468" s="836"/>
      <c r="OAP4468" s="836"/>
      <c r="OAQ4468" s="836"/>
      <c r="OAR4468" s="836"/>
      <c r="OAS4468" s="836"/>
      <c r="OAT4468" s="836"/>
      <c r="OAU4468" s="836"/>
      <c r="OAV4468" s="836"/>
      <c r="OAW4468" s="836"/>
      <c r="OAX4468" s="836"/>
      <c r="OAY4468" s="836"/>
      <c r="OAZ4468" s="836"/>
      <c r="OBA4468" s="836"/>
      <c r="OBB4468" s="836"/>
      <c r="OBC4468" s="836"/>
      <c r="OBD4468" s="836"/>
      <c r="OBE4468" s="836"/>
      <c r="OBF4468" s="836"/>
      <c r="OBG4468" s="836"/>
      <c r="OBH4468" s="836"/>
      <c r="OBI4468" s="836"/>
      <c r="OBJ4468" s="836"/>
      <c r="OBK4468" s="836"/>
      <c r="OBL4468" s="836"/>
      <c r="OBM4468" s="836"/>
      <c r="OBN4468" s="836"/>
      <c r="OBO4468" s="836"/>
      <c r="OBP4468" s="836"/>
      <c r="OBQ4468" s="836"/>
      <c r="OBR4468" s="836"/>
      <c r="OBS4468" s="836"/>
      <c r="OBT4468" s="836"/>
      <c r="OBU4468" s="836"/>
      <c r="OBV4468" s="836"/>
      <c r="OBW4468" s="836"/>
      <c r="OBX4468" s="836"/>
      <c r="OBY4468" s="836"/>
      <c r="OBZ4468" s="836"/>
      <c r="OCA4468" s="836"/>
      <c r="OCB4468" s="836"/>
      <c r="OCC4468" s="836"/>
      <c r="OCD4468" s="836"/>
      <c r="OCE4468" s="836"/>
      <c r="OCF4468" s="836"/>
      <c r="OCG4468" s="836"/>
      <c r="OCH4468" s="836"/>
      <c r="OCI4468" s="836"/>
      <c r="OCJ4468" s="836"/>
      <c r="OCK4468" s="836"/>
      <c r="OCL4468" s="836"/>
      <c r="OCM4468" s="836"/>
      <c r="OCN4468" s="836"/>
      <c r="OCO4468" s="836"/>
      <c r="OCP4468" s="836"/>
      <c r="OCQ4468" s="836"/>
      <c r="OCR4468" s="836"/>
      <c r="OCS4468" s="836"/>
      <c r="OCT4468" s="836"/>
      <c r="OCU4468" s="836"/>
      <c r="OCV4468" s="836"/>
      <c r="OCW4468" s="836"/>
      <c r="OCX4468" s="836"/>
      <c r="OCY4468" s="836"/>
      <c r="OCZ4468" s="836"/>
      <c r="ODA4468" s="836"/>
      <c r="ODB4468" s="836"/>
      <c r="ODC4468" s="836"/>
      <c r="ODD4468" s="836"/>
      <c r="ODE4468" s="836"/>
      <c r="ODF4468" s="836"/>
      <c r="ODG4468" s="836"/>
      <c r="ODH4468" s="836"/>
      <c r="ODI4468" s="836"/>
      <c r="ODJ4468" s="836"/>
      <c r="ODK4468" s="836"/>
      <c r="ODL4468" s="836"/>
      <c r="ODM4468" s="836"/>
      <c r="ODN4468" s="836"/>
      <c r="ODO4468" s="836"/>
      <c r="ODP4468" s="836"/>
      <c r="ODQ4468" s="836"/>
      <c r="ODR4468" s="836"/>
      <c r="ODS4468" s="836"/>
      <c r="ODT4468" s="836"/>
      <c r="ODU4468" s="836"/>
      <c r="ODV4468" s="836"/>
      <c r="ODW4468" s="836"/>
      <c r="ODX4468" s="836"/>
      <c r="ODY4468" s="836"/>
      <c r="ODZ4468" s="836"/>
      <c r="OEA4468" s="836"/>
      <c r="OEB4468" s="836"/>
      <c r="OEC4468" s="836"/>
      <c r="OED4468" s="836"/>
      <c r="OEE4468" s="836"/>
      <c r="OEF4468" s="836"/>
      <c r="OEG4468" s="836"/>
      <c r="OEH4468" s="836"/>
      <c r="OEI4468" s="836"/>
      <c r="OEJ4468" s="836"/>
      <c r="OEK4468" s="836"/>
      <c r="OEL4468" s="836"/>
      <c r="OEM4468" s="836"/>
      <c r="OEN4468" s="836"/>
      <c r="OEO4468" s="836"/>
      <c r="OEP4468" s="836"/>
      <c r="OEQ4468" s="836"/>
      <c r="OER4468" s="836"/>
      <c r="OES4468" s="836"/>
      <c r="OET4468" s="836"/>
      <c r="OEU4468" s="836"/>
      <c r="OEV4468" s="836"/>
      <c r="OEW4468" s="836"/>
      <c r="OEX4468" s="836"/>
      <c r="OEY4468" s="836"/>
      <c r="OEZ4468" s="836"/>
      <c r="OFA4468" s="836"/>
      <c r="OFB4468" s="836"/>
      <c r="OFC4468" s="836"/>
      <c r="OFD4468" s="836"/>
      <c r="OFE4468" s="836"/>
      <c r="OFF4468" s="836"/>
      <c r="OFG4468" s="836"/>
      <c r="OFH4468" s="836"/>
      <c r="OFI4468" s="836"/>
      <c r="OFJ4468" s="836"/>
      <c r="OFK4468" s="836"/>
      <c r="OFL4468" s="836"/>
      <c r="OFM4468" s="836"/>
      <c r="OFN4468" s="836"/>
      <c r="OFO4468" s="836"/>
      <c r="OFP4468" s="836"/>
      <c r="OFQ4468" s="836"/>
      <c r="OFR4468" s="836"/>
      <c r="OFS4468" s="836"/>
      <c r="OFT4468" s="836"/>
      <c r="OFU4468" s="836"/>
      <c r="OFV4468" s="836"/>
      <c r="OFW4468" s="836"/>
      <c r="OFX4468" s="836"/>
      <c r="OFY4468" s="836"/>
      <c r="OFZ4468" s="836"/>
      <c r="OGA4468" s="836"/>
      <c r="OGB4468" s="836"/>
      <c r="OGC4468" s="836"/>
      <c r="OGD4468" s="836"/>
      <c r="OGE4468" s="836"/>
      <c r="OGF4468" s="836"/>
      <c r="OGG4468" s="836"/>
      <c r="OGH4468" s="836"/>
      <c r="OGI4468" s="836"/>
      <c r="OGJ4468" s="836"/>
      <c r="OGK4468" s="836"/>
      <c r="OGL4468" s="836"/>
      <c r="OGM4468" s="836"/>
      <c r="OGN4468" s="836"/>
      <c r="OGO4468" s="836"/>
      <c r="OGP4468" s="836"/>
      <c r="OGQ4468" s="836"/>
      <c r="OGR4468" s="836"/>
      <c r="OGS4468" s="836"/>
      <c r="OGT4468" s="836"/>
      <c r="OGU4468" s="836"/>
      <c r="OGV4468" s="836"/>
      <c r="OGW4468" s="836"/>
      <c r="OGX4468" s="836"/>
      <c r="OGY4468" s="836"/>
      <c r="OGZ4468" s="836"/>
      <c r="OHA4468" s="836"/>
      <c r="OHB4468" s="836"/>
      <c r="OHC4468" s="836"/>
      <c r="OHD4468" s="836"/>
      <c r="OHE4468" s="836"/>
      <c r="OHF4468" s="836"/>
      <c r="OHG4468" s="836"/>
      <c r="OHH4468" s="836"/>
      <c r="OHI4468" s="836"/>
      <c r="OHJ4468" s="836"/>
      <c r="OHK4468" s="836"/>
      <c r="OHL4468" s="836"/>
      <c r="OHM4468" s="836"/>
      <c r="OHN4468" s="836"/>
      <c r="OHO4468" s="836"/>
      <c r="OHP4468" s="836"/>
      <c r="OHQ4468" s="836"/>
      <c r="OHR4468" s="836"/>
      <c r="OHS4468" s="836"/>
      <c r="OHT4468" s="836"/>
      <c r="OHU4468" s="836"/>
      <c r="OHV4468" s="836"/>
      <c r="OHW4468" s="836"/>
      <c r="OHX4468" s="836"/>
      <c r="OHY4468" s="836"/>
      <c r="OHZ4468" s="836"/>
      <c r="OIA4468" s="836"/>
      <c r="OIB4468" s="836"/>
      <c r="OIC4468" s="836"/>
      <c r="OID4468" s="836"/>
      <c r="OIE4468" s="836"/>
      <c r="OIF4468" s="836"/>
      <c r="OIG4468" s="836"/>
      <c r="OIH4468" s="836"/>
      <c r="OII4468" s="836"/>
      <c r="OIJ4468" s="836"/>
      <c r="OIK4468" s="836"/>
      <c r="OIL4468" s="836"/>
      <c r="OIM4468" s="836"/>
      <c r="OIN4468" s="836"/>
      <c r="OIO4468" s="836"/>
      <c r="OIP4468" s="836"/>
      <c r="OIQ4468" s="836"/>
      <c r="OIR4468" s="836"/>
      <c r="OIS4468" s="836"/>
      <c r="OIT4468" s="836"/>
      <c r="OIU4468" s="836"/>
      <c r="OIV4468" s="836"/>
      <c r="OIW4468" s="836"/>
      <c r="OIX4468" s="836"/>
      <c r="OIY4468" s="836"/>
      <c r="OIZ4468" s="836"/>
      <c r="OJA4468" s="836"/>
      <c r="OJB4468" s="836"/>
      <c r="OJC4468" s="836"/>
      <c r="OJD4468" s="836"/>
      <c r="OJE4468" s="836"/>
      <c r="OJF4468" s="836"/>
      <c r="OJG4468" s="836"/>
      <c r="OJH4468" s="836"/>
      <c r="OJI4468" s="836"/>
      <c r="OJJ4468" s="836"/>
      <c r="OJK4468" s="836"/>
      <c r="OJL4468" s="836"/>
      <c r="OJM4468" s="836"/>
      <c r="OJN4468" s="836"/>
      <c r="OJO4468" s="836"/>
      <c r="OJP4468" s="836"/>
      <c r="OJQ4468" s="836"/>
      <c r="OJR4468" s="836"/>
      <c r="OJS4468" s="836"/>
      <c r="OJT4468" s="836"/>
      <c r="OJU4468" s="836"/>
      <c r="OJV4468" s="836"/>
      <c r="OJW4468" s="836"/>
      <c r="OJX4468" s="836"/>
      <c r="OJY4468" s="836"/>
      <c r="OJZ4468" s="836"/>
      <c r="OKA4468" s="836"/>
      <c r="OKB4468" s="836"/>
      <c r="OKC4468" s="836"/>
      <c r="OKD4468" s="836"/>
      <c r="OKE4468" s="836"/>
      <c r="OKF4468" s="836"/>
      <c r="OKG4468" s="836"/>
      <c r="OKH4468" s="836"/>
      <c r="OKI4468" s="836"/>
      <c r="OKJ4468" s="836"/>
      <c r="OKK4468" s="836"/>
      <c r="OKL4468" s="836"/>
      <c r="OKM4468" s="836"/>
      <c r="OKN4468" s="836"/>
      <c r="OKO4468" s="836"/>
      <c r="OKP4468" s="836"/>
      <c r="OKQ4468" s="836"/>
      <c r="OKR4468" s="836"/>
      <c r="OKS4468" s="836"/>
      <c r="OKT4468" s="836"/>
      <c r="OKU4468" s="836"/>
      <c r="OKV4468" s="836"/>
      <c r="OKW4468" s="836"/>
      <c r="OKX4468" s="836"/>
      <c r="OKY4468" s="836"/>
      <c r="OKZ4468" s="836"/>
      <c r="OLA4468" s="836"/>
      <c r="OLB4468" s="836"/>
      <c r="OLC4468" s="836"/>
      <c r="OLD4468" s="836"/>
      <c r="OLE4468" s="836"/>
      <c r="OLF4468" s="836"/>
      <c r="OLG4468" s="836"/>
      <c r="OLH4468" s="836"/>
      <c r="OLI4468" s="836"/>
      <c r="OLJ4468" s="836"/>
      <c r="OLK4468" s="836"/>
      <c r="OLL4468" s="836"/>
      <c r="OLM4468" s="836"/>
      <c r="OLN4468" s="836"/>
      <c r="OLO4468" s="836"/>
      <c r="OLP4468" s="836"/>
      <c r="OLQ4468" s="836"/>
      <c r="OLR4468" s="836"/>
      <c r="OLS4468" s="836"/>
      <c r="OLT4468" s="836"/>
      <c r="OLU4468" s="836"/>
      <c r="OLV4468" s="836"/>
      <c r="OLW4468" s="836"/>
      <c r="OLX4468" s="836"/>
      <c r="OLY4468" s="836"/>
      <c r="OLZ4468" s="836"/>
      <c r="OMA4468" s="836"/>
      <c r="OMB4468" s="836"/>
      <c r="OMC4468" s="836"/>
      <c r="OMD4468" s="836"/>
      <c r="OME4468" s="836"/>
      <c r="OMF4468" s="836"/>
      <c r="OMG4468" s="836"/>
      <c r="OMH4468" s="836"/>
      <c r="OMI4468" s="836"/>
      <c r="OMJ4468" s="836"/>
      <c r="OMK4468" s="836"/>
      <c r="OML4468" s="836"/>
      <c r="OMM4468" s="836"/>
      <c r="OMN4468" s="836"/>
      <c r="OMO4468" s="836"/>
      <c r="OMP4468" s="836"/>
      <c r="OMQ4468" s="836"/>
      <c r="OMR4468" s="836"/>
      <c r="OMS4468" s="836"/>
      <c r="OMT4468" s="836"/>
      <c r="OMU4468" s="836"/>
      <c r="OMV4468" s="836"/>
      <c r="OMW4468" s="836"/>
      <c r="OMX4468" s="836"/>
      <c r="OMY4468" s="836"/>
      <c r="OMZ4468" s="836"/>
      <c r="ONA4468" s="836"/>
      <c r="ONB4468" s="836"/>
      <c r="ONC4468" s="836"/>
      <c r="OND4468" s="836"/>
      <c r="ONE4468" s="836"/>
      <c r="ONF4468" s="836"/>
      <c r="ONG4468" s="836"/>
      <c r="ONH4468" s="836"/>
      <c r="ONI4468" s="836"/>
      <c r="ONJ4468" s="836"/>
      <c r="ONK4468" s="836"/>
      <c r="ONL4468" s="836"/>
      <c r="ONM4468" s="836"/>
      <c r="ONN4468" s="836"/>
      <c r="ONO4468" s="836"/>
      <c r="ONP4468" s="836"/>
      <c r="ONQ4468" s="836"/>
      <c r="ONR4468" s="836"/>
      <c r="ONS4468" s="836"/>
      <c r="ONT4468" s="836"/>
      <c r="ONU4468" s="836"/>
      <c r="ONV4468" s="836"/>
      <c r="ONW4468" s="836"/>
      <c r="ONX4468" s="836"/>
      <c r="ONY4468" s="836"/>
      <c r="ONZ4468" s="836"/>
      <c r="OOA4468" s="836"/>
      <c r="OOB4468" s="836"/>
      <c r="OOC4468" s="836"/>
      <c r="OOD4468" s="836"/>
      <c r="OOE4468" s="836"/>
      <c r="OOF4468" s="836"/>
      <c r="OOG4468" s="836"/>
      <c r="OOH4468" s="836"/>
      <c r="OOI4468" s="836"/>
      <c r="OOJ4468" s="836"/>
      <c r="OOK4468" s="836"/>
      <c r="OOL4468" s="836"/>
      <c r="OOM4468" s="836"/>
      <c r="OON4468" s="836"/>
      <c r="OOO4468" s="836"/>
      <c r="OOP4468" s="836"/>
      <c r="OOQ4468" s="836"/>
      <c r="OOR4468" s="836"/>
      <c r="OOS4468" s="836"/>
      <c r="OOT4468" s="836"/>
      <c r="OOU4468" s="836"/>
      <c r="OOV4468" s="836"/>
      <c r="OOW4468" s="836"/>
      <c r="OOX4468" s="836"/>
      <c r="OOY4468" s="836"/>
      <c r="OOZ4468" s="836"/>
      <c r="OPA4468" s="836"/>
      <c r="OPB4468" s="836"/>
      <c r="OPC4468" s="836"/>
      <c r="OPD4468" s="836"/>
      <c r="OPE4468" s="836"/>
      <c r="OPF4468" s="836"/>
      <c r="OPG4468" s="836"/>
      <c r="OPH4468" s="836"/>
      <c r="OPI4468" s="836"/>
      <c r="OPJ4468" s="836"/>
      <c r="OPK4468" s="836"/>
      <c r="OPL4468" s="836"/>
      <c r="OPM4468" s="836"/>
      <c r="OPN4468" s="836"/>
      <c r="OPO4468" s="836"/>
      <c r="OPP4468" s="836"/>
      <c r="OPQ4468" s="836"/>
      <c r="OPR4468" s="836"/>
      <c r="OPS4468" s="836"/>
      <c r="OPT4468" s="836"/>
      <c r="OPU4468" s="836"/>
      <c r="OPV4468" s="836"/>
      <c r="OPW4468" s="836"/>
      <c r="OPX4468" s="836"/>
      <c r="OPY4468" s="836"/>
      <c r="OPZ4468" s="836"/>
      <c r="OQA4468" s="836"/>
      <c r="OQB4468" s="836"/>
      <c r="OQC4468" s="836"/>
      <c r="OQD4468" s="836"/>
      <c r="OQE4468" s="836"/>
      <c r="OQF4468" s="836"/>
      <c r="OQG4468" s="836"/>
      <c r="OQH4468" s="836"/>
      <c r="OQI4468" s="836"/>
      <c r="OQJ4468" s="836"/>
      <c r="OQK4468" s="836"/>
      <c r="OQL4468" s="836"/>
      <c r="OQM4468" s="836"/>
      <c r="OQN4468" s="836"/>
      <c r="OQO4468" s="836"/>
      <c r="OQP4468" s="836"/>
      <c r="OQQ4468" s="836"/>
      <c r="OQR4468" s="836"/>
      <c r="OQS4468" s="836"/>
      <c r="OQT4468" s="836"/>
      <c r="OQU4468" s="836"/>
      <c r="OQV4468" s="836"/>
      <c r="OQW4468" s="836"/>
      <c r="OQX4468" s="836"/>
      <c r="OQY4468" s="836"/>
      <c r="OQZ4468" s="836"/>
      <c r="ORA4468" s="836"/>
      <c r="ORB4468" s="836"/>
      <c r="ORC4468" s="836"/>
      <c r="ORD4468" s="836"/>
      <c r="ORE4468" s="836"/>
      <c r="ORF4468" s="836"/>
      <c r="ORG4468" s="836"/>
      <c r="ORH4468" s="836"/>
      <c r="ORI4468" s="836"/>
      <c r="ORJ4468" s="836"/>
      <c r="ORK4468" s="836"/>
      <c r="ORL4468" s="836"/>
      <c r="ORM4468" s="836"/>
      <c r="ORN4468" s="836"/>
      <c r="ORO4468" s="836"/>
      <c r="ORP4468" s="836"/>
      <c r="ORQ4468" s="836"/>
      <c r="ORR4468" s="836"/>
      <c r="ORS4468" s="836"/>
      <c r="ORT4468" s="836"/>
      <c r="ORU4468" s="836"/>
      <c r="ORV4468" s="836"/>
      <c r="ORW4468" s="836"/>
      <c r="ORX4468" s="836"/>
      <c r="ORY4468" s="836"/>
      <c r="ORZ4468" s="836"/>
      <c r="OSA4468" s="836"/>
      <c r="OSB4468" s="836"/>
      <c r="OSC4468" s="836"/>
      <c r="OSD4468" s="836"/>
      <c r="OSE4468" s="836"/>
      <c r="OSF4468" s="836"/>
      <c r="OSG4468" s="836"/>
      <c r="OSH4468" s="836"/>
      <c r="OSI4468" s="836"/>
      <c r="OSJ4468" s="836"/>
      <c r="OSK4468" s="836"/>
      <c r="OSL4468" s="836"/>
      <c r="OSM4468" s="836"/>
      <c r="OSN4468" s="836"/>
      <c r="OSO4468" s="836"/>
      <c r="OSP4468" s="836"/>
      <c r="OSQ4468" s="836"/>
      <c r="OSR4468" s="836"/>
      <c r="OSS4468" s="836"/>
      <c r="OST4468" s="836"/>
      <c r="OSU4468" s="836"/>
      <c r="OSV4468" s="836"/>
      <c r="OSW4468" s="836"/>
      <c r="OSX4468" s="836"/>
      <c r="OSY4468" s="836"/>
      <c r="OSZ4468" s="836"/>
      <c r="OTA4468" s="836"/>
      <c r="OTB4468" s="836"/>
      <c r="OTC4468" s="836"/>
      <c r="OTD4468" s="836"/>
      <c r="OTE4468" s="836"/>
      <c r="OTF4468" s="836"/>
      <c r="OTG4468" s="836"/>
      <c r="OTH4468" s="836"/>
      <c r="OTI4468" s="836"/>
      <c r="OTJ4468" s="836"/>
      <c r="OTK4468" s="836"/>
      <c r="OTL4468" s="836"/>
      <c r="OTM4468" s="836"/>
      <c r="OTN4468" s="836"/>
      <c r="OTO4468" s="836"/>
      <c r="OTP4468" s="836"/>
      <c r="OTQ4468" s="836"/>
      <c r="OTR4468" s="836"/>
      <c r="OTS4468" s="836"/>
      <c r="OTT4468" s="836"/>
      <c r="OTU4468" s="836"/>
      <c r="OTV4468" s="836"/>
      <c r="OTW4468" s="836"/>
      <c r="OTX4468" s="836"/>
      <c r="OTY4468" s="836"/>
      <c r="OTZ4468" s="836"/>
      <c r="OUA4468" s="836"/>
      <c r="OUB4468" s="836"/>
      <c r="OUC4468" s="836"/>
      <c r="OUD4468" s="836"/>
      <c r="OUE4468" s="836"/>
      <c r="OUF4468" s="836"/>
      <c r="OUG4468" s="836"/>
      <c r="OUH4468" s="836"/>
      <c r="OUI4468" s="836"/>
      <c r="OUJ4468" s="836"/>
      <c r="OUK4468" s="836"/>
      <c r="OUL4468" s="836"/>
      <c r="OUM4468" s="836"/>
      <c r="OUN4468" s="836"/>
      <c r="OUO4468" s="836"/>
      <c r="OUP4468" s="836"/>
      <c r="OUQ4468" s="836"/>
      <c r="OUR4468" s="836"/>
      <c r="OUS4468" s="836"/>
      <c r="OUT4468" s="836"/>
      <c r="OUU4468" s="836"/>
      <c r="OUV4468" s="836"/>
      <c r="OUW4468" s="836"/>
      <c r="OUX4468" s="836"/>
      <c r="OUY4468" s="836"/>
      <c r="OUZ4468" s="836"/>
      <c r="OVA4468" s="836"/>
      <c r="OVB4468" s="836"/>
      <c r="OVC4468" s="836"/>
      <c r="OVD4468" s="836"/>
      <c r="OVE4468" s="836"/>
      <c r="OVF4468" s="836"/>
      <c r="OVG4468" s="836"/>
      <c r="OVH4468" s="836"/>
      <c r="OVI4468" s="836"/>
      <c r="OVJ4468" s="836"/>
      <c r="OVK4468" s="836"/>
      <c r="OVL4468" s="836"/>
      <c r="OVM4468" s="836"/>
      <c r="OVN4468" s="836"/>
      <c r="OVO4468" s="836"/>
      <c r="OVP4468" s="836"/>
      <c r="OVQ4468" s="836"/>
      <c r="OVR4468" s="836"/>
      <c r="OVS4468" s="836"/>
      <c r="OVT4468" s="836"/>
      <c r="OVU4468" s="836"/>
      <c r="OVV4468" s="836"/>
      <c r="OVW4468" s="836"/>
      <c r="OVX4468" s="836"/>
      <c r="OVY4468" s="836"/>
      <c r="OVZ4468" s="836"/>
      <c r="OWA4468" s="836"/>
      <c r="OWB4468" s="836"/>
      <c r="OWC4468" s="836"/>
      <c r="OWD4468" s="836"/>
      <c r="OWE4468" s="836"/>
      <c r="OWF4468" s="836"/>
      <c r="OWG4468" s="836"/>
      <c r="OWH4468" s="836"/>
      <c r="OWI4468" s="836"/>
      <c r="OWJ4468" s="836"/>
      <c r="OWK4468" s="836"/>
      <c r="OWL4468" s="836"/>
      <c r="OWM4468" s="836"/>
      <c r="OWN4468" s="836"/>
      <c r="OWO4468" s="836"/>
      <c r="OWP4468" s="836"/>
      <c r="OWQ4468" s="836"/>
      <c r="OWR4468" s="836"/>
      <c r="OWS4468" s="836"/>
      <c r="OWT4468" s="836"/>
      <c r="OWU4468" s="836"/>
      <c r="OWV4468" s="836"/>
      <c r="OWW4468" s="836"/>
      <c r="OWX4468" s="836"/>
      <c r="OWY4468" s="836"/>
      <c r="OWZ4468" s="836"/>
      <c r="OXA4468" s="836"/>
      <c r="OXB4468" s="836"/>
      <c r="OXC4468" s="836"/>
      <c r="OXD4468" s="836"/>
      <c r="OXE4468" s="836"/>
      <c r="OXF4468" s="836"/>
      <c r="OXG4468" s="836"/>
      <c r="OXH4468" s="836"/>
      <c r="OXI4468" s="836"/>
      <c r="OXJ4468" s="836"/>
      <c r="OXK4468" s="836"/>
      <c r="OXL4468" s="836"/>
      <c r="OXM4468" s="836"/>
      <c r="OXN4468" s="836"/>
      <c r="OXO4468" s="836"/>
      <c r="OXP4468" s="836"/>
      <c r="OXQ4468" s="836"/>
      <c r="OXR4468" s="836"/>
      <c r="OXS4468" s="836"/>
      <c r="OXT4468" s="836"/>
      <c r="OXU4468" s="836"/>
      <c r="OXV4468" s="836"/>
      <c r="OXW4468" s="836"/>
      <c r="OXX4468" s="836"/>
      <c r="OXY4468" s="836"/>
      <c r="OXZ4468" s="836"/>
      <c r="OYA4468" s="836"/>
      <c r="OYB4468" s="836"/>
      <c r="OYC4468" s="836"/>
      <c r="OYD4468" s="836"/>
      <c r="OYE4468" s="836"/>
      <c r="OYF4468" s="836"/>
      <c r="OYG4468" s="836"/>
      <c r="OYH4468" s="836"/>
      <c r="OYI4468" s="836"/>
      <c r="OYJ4468" s="836"/>
      <c r="OYK4468" s="836"/>
      <c r="OYL4468" s="836"/>
      <c r="OYM4468" s="836"/>
      <c r="OYN4468" s="836"/>
      <c r="OYO4468" s="836"/>
      <c r="OYP4468" s="836"/>
      <c r="OYQ4468" s="836"/>
      <c r="OYR4468" s="836"/>
      <c r="OYS4468" s="836"/>
      <c r="OYT4468" s="836"/>
      <c r="OYU4468" s="836"/>
      <c r="OYV4468" s="836"/>
      <c r="OYW4468" s="836"/>
      <c r="OYX4468" s="836"/>
      <c r="OYY4468" s="836"/>
      <c r="OYZ4468" s="836"/>
      <c r="OZA4468" s="836"/>
      <c r="OZB4468" s="836"/>
      <c r="OZC4468" s="836"/>
      <c r="OZD4468" s="836"/>
      <c r="OZE4468" s="836"/>
      <c r="OZF4468" s="836"/>
      <c r="OZG4468" s="836"/>
      <c r="OZH4468" s="836"/>
      <c r="OZI4468" s="836"/>
      <c r="OZJ4468" s="836"/>
      <c r="OZK4468" s="836"/>
      <c r="OZL4468" s="836"/>
      <c r="OZM4468" s="836"/>
      <c r="OZN4468" s="836"/>
      <c r="OZO4468" s="836"/>
      <c r="OZP4468" s="836"/>
      <c r="OZQ4468" s="836"/>
      <c r="OZR4468" s="836"/>
      <c r="OZS4468" s="836"/>
      <c r="OZT4468" s="836"/>
      <c r="OZU4468" s="836"/>
      <c r="OZV4468" s="836"/>
      <c r="OZW4468" s="836"/>
      <c r="OZX4468" s="836"/>
      <c r="OZY4468" s="836"/>
      <c r="OZZ4468" s="836"/>
      <c r="PAA4468" s="836"/>
      <c r="PAB4468" s="836"/>
      <c r="PAC4468" s="836"/>
      <c r="PAD4468" s="836"/>
      <c r="PAE4468" s="836"/>
      <c r="PAF4468" s="836"/>
      <c r="PAG4468" s="836"/>
      <c r="PAH4468" s="836"/>
      <c r="PAI4468" s="836"/>
      <c r="PAJ4468" s="836"/>
      <c r="PAK4468" s="836"/>
      <c r="PAL4468" s="836"/>
      <c r="PAM4468" s="836"/>
      <c r="PAN4468" s="836"/>
      <c r="PAO4468" s="836"/>
      <c r="PAP4468" s="836"/>
      <c r="PAQ4468" s="836"/>
      <c r="PAR4468" s="836"/>
      <c r="PAS4468" s="836"/>
      <c r="PAT4468" s="836"/>
      <c r="PAU4468" s="836"/>
      <c r="PAV4468" s="836"/>
      <c r="PAW4468" s="836"/>
      <c r="PAX4468" s="836"/>
      <c r="PAY4468" s="836"/>
      <c r="PAZ4468" s="836"/>
      <c r="PBA4468" s="836"/>
      <c r="PBB4468" s="836"/>
      <c r="PBC4468" s="836"/>
      <c r="PBD4468" s="836"/>
      <c r="PBE4468" s="836"/>
      <c r="PBF4468" s="836"/>
      <c r="PBG4468" s="836"/>
      <c r="PBH4468" s="836"/>
      <c r="PBI4468" s="836"/>
      <c r="PBJ4468" s="836"/>
      <c r="PBK4468" s="836"/>
      <c r="PBL4468" s="836"/>
      <c r="PBM4468" s="836"/>
      <c r="PBN4468" s="836"/>
      <c r="PBO4468" s="836"/>
      <c r="PBP4468" s="836"/>
      <c r="PBQ4468" s="836"/>
      <c r="PBR4468" s="836"/>
      <c r="PBS4468" s="836"/>
      <c r="PBT4468" s="836"/>
      <c r="PBU4468" s="836"/>
      <c r="PBV4468" s="836"/>
      <c r="PBW4468" s="836"/>
      <c r="PBX4468" s="836"/>
      <c r="PBY4468" s="836"/>
      <c r="PBZ4468" s="836"/>
      <c r="PCA4468" s="836"/>
      <c r="PCB4468" s="836"/>
      <c r="PCC4468" s="836"/>
      <c r="PCD4468" s="836"/>
      <c r="PCE4468" s="836"/>
      <c r="PCF4468" s="836"/>
      <c r="PCG4468" s="836"/>
      <c r="PCH4468" s="836"/>
      <c r="PCI4468" s="836"/>
      <c r="PCJ4468" s="836"/>
      <c r="PCK4468" s="836"/>
      <c r="PCL4468" s="836"/>
      <c r="PCM4468" s="836"/>
      <c r="PCN4468" s="836"/>
      <c r="PCO4468" s="836"/>
      <c r="PCP4468" s="836"/>
      <c r="PCQ4468" s="836"/>
      <c r="PCR4468" s="836"/>
      <c r="PCS4468" s="836"/>
      <c r="PCT4468" s="836"/>
      <c r="PCU4468" s="836"/>
      <c r="PCV4468" s="836"/>
      <c r="PCW4468" s="836"/>
      <c r="PCX4468" s="836"/>
      <c r="PCY4468" s="836"/>
      <c r="PCZ4468" s="836"/>
      <c r="PDA4468" s="836"/>
      <c r="PDB4468" s="836"/>
      <c r="PDC4468" s="836"/>
      <c r="PDD4468" s="836"/>
      <c r="PDE4468" s="836"/>
      <c r="PDF4468" s="836"/>
      <c r="PDG4468" s="836"/>
      <c r="PDH4468" s="836"/>
      <c r="PDI4468" s="836"/>
      <c r="PDJ4468" s="836"/>
      <c r="PDK4468" s="836"/>
      <c r="PDL4468" s="836"/>
      <c r="PDM4468" s="836"/>
      <c r="PDN4468" s="836"/>
      <c r="PDO4468" s="836"/>
      <c r="PDP4468" s="836"/>
      <c r="PDQ4468" s="836"/>
      <c r="PDR4468" s="836"/>
      <c r="PDS4468" s="836"/>
      <c r="PDT4468" s="836"/>
      <c r="PDU4468" s="836"/>
      <c r="PDV4468" s="836"/>
      <c r="PDW4468" s="836"/>
      <c r="PDX4468" s="836"/>
      <c r="PDY4468" s="836"/>
      <c r="PDZ4468" s="836"/>
      <c r="PEA4468" s="836"/>
      <c r="PEB4468" s="836"/>
      <c r="PEC4468" s="836"/>
      <c r="PED4468" s="836"/>
      <c r="PEE4468" s="836"/>
      <c r="PEF4468" s="836"/>
      <c r="PEG4468" s="836"/>
      <c r="PEH4468" s="836"/>
      <c r="PEI4468" s="836"/>
      <c r="PEJ4468" s="836"/>
      <c r="PEK4468" s="836"/>
      <c r="PEL4468" s="836"/>
      <c r="PEM4468" s="836"/>
      <c r="PEN4468" s="836"/>
      <c r="PEO4468" s="836"/>
      <c r="PEP4468" s="836"/>
      <c r="PEQ4468" s="836"/>
      <c r="PER4468" s="836"/>
      <c r="PES4468" s="836"/>
      <c r="PET4468" s="836"/>
      <c r="PEU4468" s="836"/>
      <c r="PEV4468" s="836"/>
      <c r="PEW4468" s="836"/>
      <c r="PEX4468" s="836"/>
      <c r="PEY4468" s="836"/>
      <c r="PEZ4468" s="836"/>
      <c r="PFA4468" s="836"/>
      <c r="PFB4468" s="836"/>
      <c r="PFC4468" s="836"/>
      <c r="PFD4468" s="836"/>
      <c r="PFE4468" s="836"/>
      <c r="PFF4468" s="836"/>
      <c r="PFG4468" s="836"/>
      <c r="PFH4468" s="836"/>
      <c r="PFI4468" s="836"/>
      <c r="PFJ4468" s="836"/>
      <c r="PFK4468" s="836"/>
      <c r="PFL4468" s="836"/>
      <c r="PFM4468" s="836"/>
      <c r="PFN4468" s="836"/>
      <c r="PFO4468" s="836"/>
      <c r="PFP4468" s="836"/>
      <c r="PFQ4468" s="836"/>
      <c r="PFR4468" s="836"/>
      <c r="PFS4468" s="836"/>
      <c r="PFT4468" s="836"/>
      <c r="PFU4468" s="836"/>
      <c r="PFV4468" s="836"/>
      <c r="PFW4468" s="836"/>
      <c r="PFX4468" s="836"/>
      <c r="PFY4468" s="836"/>
      <c r="PFZ4468" s="836"/>
      <c r="PGA4468" s="836"/>
      <c r="PGB4468" s="836"/>
      <c r="PGC4468" s="836"/>
      <c r="PGD4468" s="836"/>
      <c r="PGE4468" s="836"/>
      <c r="PGF4468" s="836"/>
      <c r="PGG4468" s="836"/>
      <c r="PGH4468" s="836"/>
      <c r="PGI4468" s="836"/>
      <c r="PGJ4468" s="836"/>
      <c r="PGK4468" s="836"/>
      <c r="PGL4468" s="836"/>
      <c r="PGM4468" s="836"/>
      <c r="PGN4468" s="836"/>
      <c r="PGO4468" s="836"/>
      <c r="PGP4468" s="836"/>
      <c r="PGQ4468" s="836"/>
      <c r="PGR4468" s="836"/>
      <c r="PGS4468" s="836"/>
      <c r="PGT4468" s="836"/>
      <c r="PGU4468" s="836"/>
      <c r="PGV4468" s="836"/>
      <c r="PGW4468" s="836"/>
      <c r="PGX4468" s="836"/>
      <c r="PGY4468" s="836"/>
      <c r="PGZ4468" s="836"/>
      <c r="PHA4468" s="836"/>
      <c r="PHB4468" s="836"/>
      <c r="PHC4468" s="836"/>
      <c r="PHD4468" s="836"/>
      <c r="PHE4468" s="836"/>
      <c r="PHF4468" s="836"/>
      <c r="PHG4468" s="836"/>
      <c r="PHH4468" s="836"/>
      <c r="PHI4468" s="836"/>
      <c r="PHJ4468" s="836"/>
      <c r="PHK4468" s="836"/>
      <c r="PHL4468" s="836"/>
      <c r="PHM4468" s="836"/>
      <c r="PHN4468" s="836"/>
      <c r="PHO4468" s="836"/>
      <c r="PHP4468" s="836"/>
      <c r="PHQ4468" s="836"/>
      <c r="PHR4468" s="836"/>
      <c r="PHS4468" s="836"/>
      <c r="PHT4468" s="836"/>
      <c r="PHU4468" s="836"/>
      <c r="PHV4468" s="836"/>
      <c r="PHW4468" s="836"/>
      <c r="PHX4468" s="836"/>
      <c r="PHY4468" s="836"/>
      <c r="PHZ4468" s="836"/>
      <c r="PIA4468" s="836"/>
      <c r="PIB4468" s="836"/>
      <c r="PIC4468" s="836"/>
      <c r="PID4468" s="836"/>
      <c r="PIE4468" s="836"/>
      <c r="PIF4468" s="836"/>
      <c r="PIG4468" s="836"/>
      <c r="PIH4468" s="836"/>
      <c r="PII4468" s="836"/>
      <c r="PIJ4468" s="836"/>
      <c r="PIK4468" s="836"/>
      <c r="PIL4468" s="836"/>
      <c r="PIM4468" s="836"/>
      <c r="PIN4468" s="836"/>
      <c r="PIO4468" s="836"/>
      <c r="PIP4468" s="836"/>
      <c r="PIQ4468" s="836"/>
      <c r="PIR4468" s="836"/>
      <c r="PIS4468" s="836"/>
      <c r="PIT4468" s="836"/>
      <c r="PIU4468" s="836"/>
      <c r="PIV4468" s="836"/>
      <c r="PIW4468" s="836"/>
      <c r="PIX4468" s="836"/>
      <c r="PIY4468" s="836"/>
      <c r="PIZ4468" s="836"/>
      <c r="PJA4468" s="836"/>
      <c r="PJB4468" s="836"/>
      <c r="PJC4468" s="836"/>
      <c r="PJD4468" s="836"/>
      <c r="PJE4468" s="836"/>
      <c r="PJF4468" s="836"/>
      <c r="PJG4468" s="836"/>
      <c r="PJH4468" s="836"/>
      <c r="PJI4468" s="836"/>
      <c r="PJJ4468" s="836"/>
      <c r="PJK4468" s="836"/>
      <c r="PJL4468" s="836"/>
      <c r="PJM4468" s="836"/>
      <c r="PJN4468" s="836"/>
      <c r="PJO4468" s="836"/>
      <c r="PJP4468" s="836"/>
      <c r="PJQ4468" s="836"/>
      <c r="PJR4468" s="836"/>
      <c r="PJS4468" s="836"/>
      <c r="PJT4468" s="836"/>
      <c r="PJU4468" s="836"/>
      <c r="PJV4468" s="836"/>
      <c r="PJW4468" s="836"/>
      <c r="PJX4468" s="836"/>
      <c r="PJY4468" s="836"/>
      <c r="PJZ4468" s="836"/>
      <c r="PKA4468" s="836"/>
      <c r="PKB4468" s="836"/>
      <c r="PKC4468" s="836"/>
      <c r="PKD4468" s="836"/>
      <c r="PKE4468" s="836"/>
      <c r="PKF4468" s="836"/>
      <c r="PKG4468" s="836"/>
      <c r="PKH4468" s="836"/>
      <c r="PKI4468" s="836"/>
      <c r="PKJ4468" s="836"/>
      <c r="PKK4468" s="836"/>
      <c r="PKL4468" s="836"/>
      <c r="PKM4468" s="836"/>
      <c r="PKN4468" s="836"/>
      <c r="PKO4468" s="836"/>
      <c r="PKP4468" s="836"/>
      <c r="PKQ4468" s="836"/>
      <c r="PKR4468" s="836"/>
      <c r="PKS4468" s="836"/>
      <c r="PKT4468" s="836"/>
      <c r="PKU4468" s="836"/>
      <c r="PKV4468" s="836"/>
      <c r="PKW4468" s="836"/>
      <c r="PKX4468" s="836"/>
      <c r="PKY4468" s="836"/>
      <c r="PKZ4468" s="836"/>
      <c r="PLA4468" s="836"/>
      <c r="PLB4468" s="836"/>
      <c r="PLC4468" s="836"/>
      <c r="PLD4468" s="836"/>
      <c r="PLE4468" s="836"/>
      <c r="PLF4468" s="836"/>
      <c r="PLG4468" s="836"/>
      <c r="PLH4468" s="836"/>
      <c r="PLI4468" s="836"/>
      <c r="PLJ4468" s="836"/>
      <c r="PLK4468" s="836"/>
      <c r="PLL4468" s="836"/>
      <c r="PLM4468" s="836"/>
      <c r="PLN4468" s="836"/>
      <c r="PLO4468" s="836"/>
      <c r="PLP4468" s="836"/>
      <c r="PLQ4468" s="836"/>
      <c r="PLR4468" s="836"/>
      <c r="PLS4468" s="836"/>
      <c r="PLT4468" s="836"/>
      <c r="PLU4468" s="836"/>
      <c r="PLV4468" s="836"/>
      <c r="PLW4468" s="836"/>
      <c r="PLX4468" s="836"/>
      <c r="PLY4468" s="836"/>
      <c r="PLZ4468" s="836"/>
      <c r="PMA4468" s="836"/>
      <c r="PMB4468" s="836"/>
      <c r="PMC4468" s="836"/>
      <c r="PMD4468" s="836"/>
      <c r="PME4468" s="836"/>
      <c r="PMF4468" s="836"/>
      <c r="PMG4468" s="836"/>
      <c r="PMH4468" s="836"/>
      <c r="PMI4468" s="836"/>
      <c r="PMJ4468" s="836"/>
      <c r="PMK4468" s="836"/>
      <c r="PML4468" s="836"/>
      <c r="PMM4468" s="836"/>
      <c r="PMN4468" s="836"/>
      <c r="PMO4468" s="836"/>
      <c r="PMP4468" s="836"/>
      <c r="PMQ4468" s="836"/>
      <c r="PMR4468" s="836"/>
      <c r="PMS4468" s="836"/>
      <c r="PMT4468" s="836"/>
      <c r="PMU4468" s="836"/>
      <c r="PMV4468" s="836"/>
      <c r="PMW4468" s="836"/>
      <c r="PMX4468" s="836"/>
      <c r="PMY4468" s="836"/>
      <c r="PMZ4468" s="836"/>
      <c r="PNA4468" s="836"/>
      <c r="PNB4468" s="836"/>
      <c r="PNC4468" s="836"/>
      <c r="PND4468" s="836"/>
      <c r="PNE4468" s="836"/>
      <c r="PNF4468" s="836"/>
      <c r="PNG4468" s="836"/>
      <c r="PNH4468" s="836"/>
      <c r="PNI4468" s="836"/>
      <c r="PNJ4468" s="836"/>
      <c r="PNK4468" s="836"/>
      <c r="PNL4468" s="836"/>
      <c r="PNM4468" s="836"/>
      <c r="PNN4468" s="836"/>
      <c r="PNO4468" s="836"/>
      <c r="PNP4468" s="836"/>
      <c r="PNQ4468" s="836"/>
      <c r="PNR4468" s="836"/>
      <c r="PNS4468" s="836"/>
      <c r="PNT4468" s="836"/>
      <c r="PNU4468" s="836"/>
      <c r="PNV4468" s="836"/>
      <c r="PNW4468" s="836"/>
      <c r="PNX4468" s="836"/>
      <c r="PNY4468" s="836"/>
      <c r="PNZ4468" s="836"/>
      <c r="POA4468" s="836"/>
      <c r="POB4468" s="836"/>
      <c r="POC4468" s="836"/>
      <c r="POD4468" s="836"/>
      <c r="POE4468" s="836"/>
      <c r="POF4468" s="836"/>
      <c r="POG4468" s="836"/>
      <c r="POH4468" s="836"/>
      <c r="POI4468" s="836"/>
      <c r="POJ4468" s="836"/>
      <c r="POK4468" s="836"/>
      <c r="POL4468" s="836"/>
      <c r="POM4468" s="836"/>
      <c r="PON4468" s="836"/>
      <c r="POO4468" s="836"/>
      <c r="POP4468" s="836"/>
      <c r="POQ4468" s="836"/>
      <c r="POR4468" s="836"/>
      <c r="POS4468" s="836"/>
      <c r="POT4468" s="836"/>
      <c r="POU4468" s="836"/>
      <c r="POV4468" s="836"/>
      <c r="POW4468" s="836"/>
      <c r="POX4468" s="836"/>
      <c r="POY4468" s="836"/>
      <c r="POZ4468" s="836"/>
      <c r="PPA4468" s="836"/>
      <c r="PPB4468" s="836"/>
      <c r="PPC4468" s="836"/>
      <c r="PPD4468" s="836"/>
      <c r="PPE4468" s="836"/>
      <c r="PPF4468" s="836"/>
      <c r="PPG4468" s="836"/>
      <c r="PPH4468" s="836"/>
      <c r="PPI4468" s="836"/>
      <c r="PPJ4468" s="836"/>
      <c r="PPK4468" s="836"/>
      <c r="PPL4468" s="836"/>
      <c r="PPM4468" s="836"/>
      <c r="PPN4468" s="836"/>
      <c r="PPO4468" s="836"/>
      <c r="PPP4468" s="836"/>
      <c r="PPQ4468" s="836"/>
      <c r="PPR4468" s="836"/>
      <c r="PPS4468" s="836"/>
      <c r="PPT4468" s="836"/>
      <c r="PPU4468" s="836"/>
      <c r="PPV4468" s="836"/>
      <c r="PPW4468" s="836"/>
      <c r="PPX4468" s="836"/>
      <c r="PPY4468" s="836"/>
      <c r="PPZ4468" s="836"/>
      <c r="PQA4468" s="836"/>
      <c r="PQB4468" s="836"/>
      <c r="PQC4468" s="836"/>
      <c r="PQD4468" s="836"/>
      <c r="PQE4468" s="836"/>
      <c r="PQF4468" s="836"/>
      <c r="PQG4468" s="836"/>
      <c r="PQH4468" s="836"/>
      <c r="PQI4468" s="836"/>
      <c r="PQJ4468" s="836"/>
      <c r="PQK4468" s="836"/>
      <c r="PQL4468" s="836"/>
      <c r="PQM4468" s="836"/>
      <c r="PQN4468" s="836"/>
      <c r="PQO4468" s="836"/>
      <c r="PQP4468" s="836"/>
      <c r="PQQ4468" s="836"/>
      <c r="PQR4468" s="836"/>
      <c r="PQS4468" s="836"/>
      <c r="PQT4468" s="836"/>
      <c r="PQU4468" s="836"/>
      <c r="PQV4468" s="836"/>
      <c r="PQW4468" s="836"/>
      <c r="PQX4468" s="836"/>
      <c r="PQY4468" s="836"/>
      <c r="PQZ4468" s="836"/>
      <c r="PRA4468" s="836"/>
      <c r="PRB4468" s="836"/>
      <c r="PRC4468" s="836"/>
      <c r="PRD4468" s="836"/>
      <c r="PRE4468" s="836"/>
      <c r="PRF4468" s="836"/>
      <c r="PRG4468" s="836"/>
      <c r="PRH4468" s="836"/>
      <c r="PRI4468" s="836"/>
      <c r="PRJ4468" s="836"/>
      <c r="PRK4468" s="836"/>
      <c r="PRL4468" s="836"/>
      <c r="PRM4468" s="836"/>
      <c r="PRN4468" s="836"/>
      <c r="PRO4468" s="836"/>
      <c r="PRP4468" s="836"/>
      <c r="PRQ4468" s="836"/>
      <c r="PRR4468" s="836"/>
      <c r="PRS4468" s="836"/>
      <c r="PRT4468" s="836"/>
      <c r="PRU4468" s="836"/>
      <c r="PRV4468" s="836"/>
      <c r="PRW4468" s="836"/>
      <c r="PRX4468" s="836"/>
      <c r="PRY4468" s="836"/>
      <c r="PRZ4468" s="836"/>
      <c r="PSA4468" s="836"/>
      <c r="PSB4468" s="836"/>
      <c r="PSC4468" s="836"/>
      <c r="PSD4468" s="836"/>
      <c r="PSE4468" s="836"/>
      <c r="PSF4468" s="836"/>
      <c r="PSG4468" s="836"/>
      <c r="PSH4468" s="836"/>
      <c r="PSI4468" s="836"/>
      <c r="PSJ4468" s="836"/>
      <c r="PSK4468" s="836"/>
      <c r="PSL4468" s="836"/>
      <c r="PSM4468" s="836"/>
      <c r="PSN4468" s="836"/>
      <c r="PSO4468" s="836"/>
      <c r="PSP4468" s="836"/>
      <c r="PSQ4468" s="836"/>
      <c r="PSR4468" s="836"/>
      <c r="PSS4468" s="836"/>
      <c r="PST4468" s="836"/>
      <c r="PSU4468" s="836"/>
      <c r="PSV4468" s="836"/>
      <c r="PSW4468" s="836"/>
      <c r="PSX4468" s="836"/>
      <c r="PSY4468" s="836"/>
      <c r="PSZ4468" s="836"/>
      <c r="PTA4468" s="836"/>
      <c r="PTB4468" s="836"/>
      <c r="PTC4468" s="836"/>
      <c r="PTD4468" s="836"/>
      <c r="PTE4468" s="836"/>
      <c r="PTF4468" s="836"/>
      <c r="PTG4468" s="836"/>
      <c r="PTH4468" s="836"/>
      <c r="PTI4468" s="836"/>
      <c r="PTJ4468" s="836"/>
      <c r="PTK4468" s="836"/>
      <c r="PTL4468" s="836"/>
      <c r="PTM4468" s="836"/>
      <c r="PTN4468" s="836"/>
      <c r="PTO4468" s="836"/>
      <c r="PTP4468" s="836"/>
      <c r="PTQ4468" s="836"/>
      <c r="PTR4468" s="836"/>
      <c r="PTS4468" s="836"/>
      <c r="PTT4468" s="836"/>
      <c r="PTU4468" s="836"/>
      <c r="PTV4468" s="836"/>
      <c r="PTW4468" s="836"/>
      <c r="PTX4468" s="836"/>
      <c r="PTY4468" s="836"/>
      <c r="PTZ4468" s="836"/>
      <c r="PUA4468" s="836"/>
      <c r="PUB4468" s="836"/>
      <c r="PUC4468" s="836"/>
      <c r="PUD4468" s="836"/>
      <c r="PUE4468" s="836"/>
      <c r="PUF4468" s="836"/>
      <c r="PUG4468" s="836"/>
      <c r="PUH4468" s="836"/>
      <c r="PUI4468" s="836"/>
      <c r="PUJ4468" s="836"/>
      <c r="PUK4468" s="836"/>
      <c r="PUL4468" s="836"/>
      <c r="PUM4468" s="836"/>
      <c r="PUN4468" s="836"/>
      <c r="PUO4468" s="836"/>
      <c r="PUP4468" s="836"/>
      <c r="PUQ4468" s="836"/>
      <c r="PUR4468" s="836"/>
      <c r="PUS4468" s="836"/>
      <c r="PUT4468" s="836"/>
      <c r="PUU4468" s="836"/>
      <c r="PUV4468" s="836"/>
      <c r="PUW4468" s="836"/>
      <c r="PUX4468" s="836"/>
      <c r="PUY4468" s="836"/>
      <c r="PUZ4468" s="836"/>
      <c r="PVA4468" s="836"/>
      <c r="PVB4468" s="836"/>
      <c r="PVC4468" s="836"/>
      <c r="PVD4468" s="836"/>
      <c r="PVE4468" s="836"/>
      <c r="PVF4468" s="836"/>
      <c r="PVG4468" s="836"/>
      <c r="PVH4468" s="836"/>
      <c r="PVI4468" s="836"/>
      <c r="PVJ4468" s="836"/>
      <c r="PVK4468" s="836"/>
      <c r="PVL4468" s="836"/>
      <c r="PVM4468" s="836"/>
      <c r="PVN4468" s="836"/>
      <c r="PVO4468" s="836"/>
      <c r="PVP4468" s="836"/>
      <c r="PVQ4468" s="836"/>
      <c r="PVR4468" s="836"/>
      <c r="PVS4468" s="836"/>
      <c r="PVT4468" s="836"/>
      <c r="PVU4468" s="836"/>
      <c r="PVV4468" s="836"/>
      <c r="PVW4468" s="836"/>
      <c r="PVX4468" s="836"/>
      <c r="PVY4468" s="836"/>
      <c r="PVZ4468" s="836"/>
      <c r="PWA4468" s="836"/>
      <c r="PWB4468" s="836"/>
      <c r="PWC4468" s="836"/>
      <c r="PWD4468" s="836"/>
      <c r="PWE4468" s="836"/>
      <c r="PWF4468" s="836"/>
      <c r="PWG4468" s="836"/>
      <c r="PWH4468" s="836"/>
      <c r="PWI4468" s="836"/>
      <c r="PWJ4468" s="836"/>
      <c r="PWK4468" s="836"/>
      <c r="PWL4468" s="836"/>
      <c r="PWM4468" s="836"/>
      <c r="PWN4468" s="836"/>
      <c r="PWO4468" s="836"/>
      <c r="PWP4468" s="836"/>
      <c r="PWQ4468" s="836"/>
      <c r="PWR4468" s="836"/>
      <c r="PWS4468" s="836"/>
      <c r="PWT4468" s="836"/>
      <c r="PWU4468" s="836"/>
      <c r="PWV4468" s="836"/>
      <c r="PWW4468" s="836"/>
      <c r="PWX4468" s="836"/>
      <c r="PWY4468" s="836"/>
      <c r="PWZ4468" s="836"/>
      <c r="PXA4468" s="836"/>
      <c r="PXB4468" s="836"/>
      <c r="PXC4468" s="836"/>
      <c r="PXD4468" s="836"/>
      <c r="PXE4468" s="836"/>
      <c r="PXF4468" s="836"/>
      <c r="PXG4468" s="836"/>
      <c r="PXH4468" s="836"/>
      <c r="PXI4468" s="836"/>
      <c r="PXJ4468" s="836"/>
      <c r="PXK4468" s="836"/>
      <c r="PXL4468" s="836"/>
      <c r="PXM4468" s="836"/>
      <c r="PXN4468" s="836"/>
      <c r="PXO4468" s="836"/>
      <c r="PXP4468" s="836"/>
      <c r="PXQ4468" s="836"/>
      <c r="PXR4468" s="836"/>
      <c r="PXS4468" s="836"/>
      <c r="PXT4468" s="836"/>
      <c r="PXU4468" s="836"/>
      <c r="PXV4468" s="836"/>
      <c r="PXW4468" s="836"/>
      <c r="PXX4468" s="836"/>
      <c r="PXY4468" s="836"/>
      <c r="PXZ4468" s="836"/>
      <c r="PYA4468" s="836"/>
      <c r="PYB4468" s="836"/>
      <c r="PYC4468" s="836"/>
      <c r="PYD4468" s="836"/>
      <c r="PYE4468" s="836"/>
      <c r="PYF4468" s="836"/>
      <c r="PYG4468" s="836"/>
      <c r="PYH4468" s="836"/>
      <c r="PYI4468" s="836"/>
      <c r="PYJ4468" s="836"/>
      <c r="PYK4468" s="836"/>
      <c r="PYL4468" s="836"/>
      <c r="PYM4468" s="836"/>
      <c r="PYN4468" s="836"/>
      <c r="PYO4468" s="836"/>
      <c r="PYP4468" s="836"/>
      <c r="PYQ4468" s="836"/>
      <c r="PYR4468" s="836"/>
      <c r="PYS4468" s="836"/>
      <c r="PYT4468" s="836"/>
      <c r="PYU4468" s="836"/>
      <c r="PYV4468" s="836"/>
      <c r="PYW4468" s="836"/>
      <c r="PYX4468" s="836"/>
      <c r="PYY4468" s="836"/>
      <c r="PYZ4468" s="836"/>
      <c r="PZA4468" s="836"/>
      <c r="PZB4468" s="836"/>
      <c r="PZC4468" s="836"/>
      <c r="PZD4468" s="836"/>
      <c r="PZE4468" s="836"/>
      <c r="PZF4468" s="836"/>
      <c r="PZG4468" s="836"/>
      <c r="PZH4468" s="836"/>
      <c r="PZI4468" s="836"/>
      <c r="PZJ4468" s="836"/>
      <c r="PZK4468" s="836"/>
      <c r="PZL4468" s="836"/>
      <c r="PZM4468" s="836"/>
      <c r="PZN4468" s="836"/>
      <c r="PZO4468" s="836"/>
      <c r="PZP4468" s="836"/>
      <c r="PZQ4468" s="836"/>
      <c r="PZR4468" s="836"/>
      <c r="PZS4468" s="836"/>
      <c r="PZT4468" s="836"/>
      <c r="PZU4468" s="836"/>
      <c r="PZV4468" s="836"/>
      <c r="PZW4468" s="836"/>
      <c r="PZX4468" s="836"/>
      <c r="PZY4468" s="836"/>
      <c r="PZZ4468" s="836"/>
      <c r="QAA4468" s="836"/>
      <c r="QAB4468" s="836"/>
      <c r="QAC4468" s="836"/>
      <c r="QAD4468" s="836"/>
      <c r="QAE4468" s="836"/>
      <c r="QAF4468" s="836"/>
      <c r="QAG4468" s="836"/>
      <c r="QAH4468" s="836"/>
      <c r="QAI4468" s="836"/>
      <c r="QAJ4468" s="836"/>
      <c r="QAK4468" s="836"/>
      <c r="QAL4468" s="836"/>
      <c r="QAM4468" s="836"/>
      <c r="QAN4468" s="836"/>
      <c r="QAO4468" s="836"/>
      <c r="QAP4468" s="836"/>
      <c r="QAQ4468" s="836"/>
      <c r="QAR4468" s="836"/>
      <c r="QAS4468" s="836"/>
      <c r="QAT4468" s="836"/>
      <c r="QAU4468" s="836"/>
      <c r="QAV4468" s="836"/>
      <c r="QAW4468" s="836"/>
      <c r="QAX4468" s="836"/>
      <c r="QAY4468" s="836"/>
      <c r="QAZ4468" s="836"/>
      <c r="QBA4468" s="836"/>
      <c r="QBB4468" s="836"/>
      <c r="QBC4468" s="836"/>
      <c r="QBD4468" s="836"/>
      <c r="QBE4468" s="836"/>
      <c r="QBF4468" s="836"/>
      <c r="QBG4468" s="836"/>
      <c r="QBH4468" s="836"/>
      <c r="QBI4468" s="836"/>
      <c r="QBJ4468" s="836"/>
      <c r="QBK4468" s="836"/>
      <c r="QBL4468" s="836"/>
      <c r="QBM4468" s="836"/>
      <c r="QBN4468" s="836"/>
      <c r="QBO4468" s="836"/>
      <c r="QBP4468" s="836"/>
      <c r="QBQ4468" s="836"/>
      <c r="QBR4468" s="836"/>
      <c r="QBS4468" s="836"/>
      <c r="QBT4468" s="836"/>
      <c r="QBU4468" s="836"/>
      <c r="QBV4468" s="836"/>
      <c r="QBW4468" s="836"/>
      <c r="QBX4468" s="836"/>
      <c r="QBY4468" s="836"/>
      <c r="QBZ4468" s="836"/>
      <c r="QCA4468" s="836"/>
      <c r="QCB4468" s="836"/>
      <c r="QCC4468" s="836"/>
      <c r="QCD4468" s="836"/>
      <c r="QCE4468" s="836"/>
      <c r="QCF4468" s="836"/>
      <c r="QCG4468" s="836"/>
      <c r="QCH4468" s="836"/>
      <c r="QCI4468" s="836"/>
      <c r="QCJ4468" s="836"/>
      <c r="QCK4468" s="836"/>
      <c r="QCL4468" s="836"/>
      <c r="QCM4468" s="836"/>
      <c r="QCN4468" s="836"/>
      <c r="QCO4468" s="836"/>
      <c r="QCP4468" s="836"/>
      <c r="QCQ4468" s="836"/>
      <c r="QCR4468" s="836"/>
      <c r="QCS4468" s="836"/>
      <c r="QCT4468" s="836"/>
      <c r="QCU4468" s="836"/>
      <c r="QCV4468" s="836"/>
      <c r="QCW4468" s="836"/>
      <c r="QCX4468" s="836"/>
      <c r="QCY4468" s="836"/>
      <c r="QCZ4468" s="836"/>
      <c r="QDA4468" s="836"/>
      <c r="QDB4468" s="836"/>
      <c r="QDC4468" s="836"/>
      <c r="QDD4468" s="836"/>
      <c r="QDE4468" s="836"/>
      <c r="QDF4468" s="836"/>
      <c r="QDG4468" s="836"/>
      <c r="QDH4468" s="836"/>
      <c r="QDI4468" s="836"/>
      <c r="QDJ4468" s="836"/>
      <c r="QDK4468" s="836"/>
      <c r="QDL4468" s="836"/>
      <c r="QDM4468" s="836"/>
      <c r="QDN4468" s="836"/>
      <c r="QDO4468" s="836"/>
      <c r="QDP4468" s="836"/>
      <c r="QDQ4468" s="836"/>
      <c r="QDR4468" s="836"/>
      <c r="QDS4468" s="836"/>
      <c r="QDT4468" s="836"/>
      <c r="QDU4468" s="836"/>
      <c r="QDV4468" s="836"/>
      <c r="QDW4468" s="836"/>
      <c r="QDX4468" s="836"/>
      <c r="QDY4468" s="836"/>
      <c r="QDZ4468" s="836"/>
      <c r="QEA4468" s="836"/>
      <c r="QEB4468" s="836"/>
      <c r="QEC4468" s="836"/>
      <c r="QED4468" s="836"/>
      <c r="QEE4468" s="836"/>
      <c r="QEF4468" s="836"/>
      <c r="QEG4468" s="836"/>
      <c r="QEH4468" s="836"/>
      <c r="QEI4468" s="836"/>
      <c r="QEJ4468" s="836"/>
      <c r="QEK4468" s="836"/>
      <c r="QEL4468" s="836"/>
      <c r="QEM4468" s="836"/>
      <c r="QEN4468" s="836"/>
      <c r="QEO4468" s="836"/>
      <c r="QEP4468" s="836"/>
      <c r="QEQ4468" s="836"/>
      <c r="QER4468" s="836"/>
      <c r="QES4468" s="836"/>
      <c r="QET4468" s="836"/>
      <c r="QEU4468" s="836"/>
      <c r="QEV4468" s="836"/>
      <c r="QEW4468" s="836"/>
      <c r="QEX4468" s="836"/>
      <c r="QEY4468" s="836"/>
      <c r="QEZ4468" s="836"/>
      <c r="QFA4468" s="836"/>
      <c r="QFB4468" s="836"/>
      <c r="QFC4468" s="836"/>
      <c r="QFD4468" s="836"/>
      <c r="QFE4468" s="836"/>
      <c r="QFF4468" s="836"/>
      <c r="QFG4468" s="836"/>
      <c r="QFH4468" s="836"/>
      <c r="QFI4468" s="836"/>
      <c r="QFJ4468" s="836"/>
      <c r="QFK4468" s="836"/>
      <c r="QFL4468" s="836"/>
      <c r="QFM4468" s="836"/>
      <c r="QFN4468" s="836"/>
      <c r="QFO4468" s="836"/>
      <c r="QFP4468" s="836"/>
      <c r="QFQ4468" s="836"/>
      <c r="QFR4468" s="836"/>
      <c r="QFS4468" s="836"/>
      <c r="QFT4468" s="836"/>
      <c r="QFU4468" s="836"/>
      <c r="QFV4468" s="836"/>
      <c r="QFW4468" s="836"/>
      <c r="QFX4468" s="836"/>
      <c r="QFY4468" s="836"/>
      <c r="QFZ4468" s="836"/>
      <c r="QGA4468" s="836"/>
      <c r="QGB4468" s="836"/>
      <c r="QGC4468" s="836"/>
      <c r="QGD4468" s="836"/>
      <c r="QGE4468" s="836"/>
      <c r="QGF4468" s="836"/>
      <c r="QGG4468" s="836"/>
      <c r="QGH4468" s="836"/>
      <c r="QGI4468" s="836"/>
      <c r="QGJ4468" s="836"/>
      <c r="QGK4468" s="836"/>
      <c r="QGL4468" s="836"/>
      <c r="QGM4468" s="836"/>
      <c r="QGN4468" s="836"/>
      <c r="QGO4468" s="836"/>
      <c r="QGP4468" s="836"/>
      <c r="QGQ4468" s="836"/>
      <c r="QGR4468" s="836"/>
      <c r="QGS4468" s="836"/>
      <c r="QGT4468" s="836"/>
      <c r="QGU4468" s="836"/>
      <c r="QGV4468" s="836"/>
      <c r="QGW4468" s="836"/>
      <c r="QGX4468" s="836"/>
      <c r="QGY4468" s="836"/>
      <c r="QGZ4468" s="836"/>
      <c r="QHA4468" s="836"/>
      <c r="QHB4468" s="836"/>
      <c r="QHC4468" s="836"/>
      <c r="QHD4468" s="836"/>
      <c r="QHE4468" s="836"/>
      <c r="QHF4468" s="836"/>
      <c r="QHG4468" s="836"/>
      <c r="QHH4468" s="836"/>
      <c r="QHI4468" s="836"/>
      <c r="QHJ4468" s="836"/>
      <c r="QHK4468" s="836"/>
      <c r="QHL4468" s="836"/>
      <c r="QHM4468" s="836"/>
      <c r="QHN4468" s="836"/>
      <c r="QHO4468" s="836"/>
      <c r="QHP4468" s="836"/>
      <c r="QHQ4468" s="836"/>
      <c r="QHR4468" s="836"/>
      <c r="QHS4468" s="836"/>
      <c r="QHT4468" s="836"/>
      <c r="QHU4468" s="836"/>
      <c r="QHV4468" s="836"/>
      <c r="QHW4468" s="836"/>
      <c r="QHX4468" s="836"/>
      <c r="QHY4468" s="836"/>
      <c r="QHZ4468" s="836"/>
      <c r="QIA4468" s="836"/>
      <c r="QIB4468" s="836"/>
      <c r="QIC4468" s="836"/>
      <c r="QID4468" s="836"/>
      <c r="QIE4468" s="836"/>
      <c r="QIF4468" s="836"/>
      <c r="QIG4468" s="836"/>
      <c r="QIH4468" s="836"/>
      <c r="QII4468" s="836"/>
      <c r="QIJ4468" s="836"/>
      <c r="QIK4468" s="836"/>
      <c r="QIL4468" s="836"/>
      <c r="QIM4468" s="836"/>
      <c r="QIN4468" s="836"/>
      <c r="QIO4468" s="836"/>
      <c r="QIP4468" s="836"/>
      <c r="QIQ4468" s="836"/>
      <c r="QIR4468" s="836"/>
      <c r="QIS4468" s="836"/>
      <c r="QIT4468" s="836"/>
      <c r="QIU4468" s="836"/>
      <c r="QIV4468" s="836"/>
      <c r="QIW4468" s="836"/>
      <c r="QIX4468" s="836"/>
      <c r="QIY4468" s="836"/>
      <c r="QIZ4468" s="836"/>
      <c r="QJA4468" s="836"/>
      <c r="QJB4468" s="836"/>
      <c r="QJC4468" s="836"/>
      <c r="QJD4468" s="836"/>
      <c r="QJE4468" s="836"/>
      <c r="QJF4468" s="836"/>
      <c r="QJG4468" s="836"/>
      <c r="QJH4468" s="836"/>
      <c r="QJI4468" s="836"/>
      <c r="QJJ4468" s="836"/>
      <c r="QJK4468" s="836"/>
      <c r="QJL4468" s="836"/>
      <c r="QJM4468" s="836"/>
      <c r="QJN4468" s="836"/>
      <c r="QJO4468" s="836"/>
      <c r="QJP4468" s="836"/>
      <c r="QJQ4468" s="836"/>
      <c r="QJR4468" s="836"/>
      <c r="QJS4468" s="836"/>
      <c r="QJT4468" s="836"/>
      <c r="QJU4468" s="836"/>
      <c r="QJV4468" s="836"/>
      <c r="QJW4468" s="836"/>
      <c r="QJX4468" s="836"/>
      <c r="QJY4468" s="836"/>
      <c r="QJZ4468" s="836"/>
      <c r="QKA4468" s="836"/>
      <c r="QKB4468" s="836"/>
      <c r="QKC4468" s="836"/>
      <c r="QKD4468" s="836"/>
      <c r="QKE4468" s="836"/>
      <c r="QKF4468" s="836"/>
      <c r="QKG4468" s="836"/>
      <c r="QKH4468" s="836"/>
      <c r="QKI4468" s="836"/>
      <c r="QKJ4468" s="836"/>
      <c r="QKK4468" s="836"/>
      <c r="QKL4468" s="836"/>
      <c r="QKM4468" s="836"/>
      <c r="QKN4468" s="836"/>
      <c r="QKO4468" s="836"/>
      <c r="QKP4468" s="836"/>
      <c r="QKQ4468" s="836"/>
      <c r="QKR4468" s="836"/>
      <c r="QKS4468" s="836"/>
      <c r="QKT4468" s="836"/>
      <c r="QKU4468" s="836"/>
      <c r="QKV4468" s="836"/>
      <c r="QKW4468" s="836"/>
      <c r="QKX4468" s="836"/>
      <c r="QKY4468" s="836"/>
      <c r="QKZ4468" s="836"/>
      <c r="QLA4468" s="836"/>
      <c r="QLB4468" s="836"/>
      <c r="QLC4468" s="836"/>
      <c r="QLD4468" s="836"/>
      <c r="QLE4468" s="836"/>
      <c r="QLF4468" s="836"/>
      <c r="QLG4468" s="836"/>
      <c r="QLH4468" s="836"/>
      <c r="QLI4468" s="836"/>
      <c r="QLJ4468" s="836"/>
      <c r="QLK4468" s="836"/>
      <c r="QLL4468" s="836"/>
      <c r="QLM4468" s="836"/>
      <c r="QLN4468" s="836"/>
      <c r="QLO4468" s="836"/>
      <c r="QLP4468" s="836"/>
      <c r="QLQ4468" s="836"/>
      <c r="QLR4468" s="836"/>
      <c r="QLS4468" s="836"/>
      <c r="QLT4468" s="836"/>
      <c r="QLU4468" s="836"/>
      <c r="QLV4468" s="836"/>
      <c r="QLW4468" s="836"/>
      <c r="QLX4468" s="836"/>
      <c r="QLY4468" s="836"/>
      <c r="QLZ4468" s="836"/>
      <c r="QMA4468" s="836"/>
      <c r="QMB4468" s="836"/>
      <c r="QMC4468" s="836"/>
      <c r="QMD4468" s="836"/>
      <c r="QME4468" s="836"/>
      <c r="QMF4468" s="836"/>
      <c r="QMG4468" s="836"/>
      <c r="QMH4468" s="836"/>
      <c r="QMI4468" s="836"/>
      <c r="QMJ4468" s="836"/>
      <c r="QMK4468" s="836"/>
      <c r="QML4468" s="836"/>
      <c r="QMM4468" s="836"/>
      <c r="QMN4468" s="836"/>
      <c r="QMO4468" s="836"/>
      <c r="QMP4468" s="836"/>
      <c r="QMQ4468" s="836"/>
      <c r="QMR4468" s="836"/>
      <c r="QMS4468" s="836"/>
      <c r="QMT4468" s="836"/>
      <c r="QMU4468" s="836"/>
      <c r="QMV4468" s="836"/>
      <c r="QMW4468" s="836"/>
      <c r="QMX4468" s="836"/>
      <c r="QMY4468" s="836"/>
      <c r="QMZ4468" s="836"/>
      <c r="QNA4468" s="836"/>
      <c r="QNB4468" s="836"/>
      <c r="QNC4468" s="836"/>
      <c r="QND4468" s="836"/>
      <c r="QNE4468" s="836"/>
      <c r="QNF4468" s="836"/>
      <c r="QNG4468" s="836"/>
      <c r="QNH4468" s="836"/>
      <c r="QNI4468" s="836"/>
      <c r="QNJ4468" s="836"/>
      <c r="QNK4468" s="836"/>
      <c r="QNL4468" s="836"/>
      <c r="QNM4468" s="836"/>
      <c r="QNN4468" s="836"/>
      <c r="QNO4468" s="836"/>
      <c r="QNP4468" s="836"/>
      <c r="QNQ4468" s="836"/>
      <c r="QNR4468" s="836"/>
      <c r="QNS4468" s="836"/>
      <c r="QNT4468" s="836"/>
      <c r="QNU4468" s="836"/>
      <c r="QNV4468" s="836"/>
      <c r="QNW4468" s="836"/>
      <c r="QNX4468" s="836"/>
      <c r="QNY4468" s="836"/>
      <c r="QNZ4468" s="836"/>
      <c r="QOA4468" s="836"/>
      <c r="QOB4468" s="836"/>
      <c r="QOC4468" s="836"/>
      <c r="QOD4468" s="836"/>
      <c r="QOE4468" s="836"/>
      <c r="QOF4468" s="836"/>
      <c r="QOG4468" s="836"/>
      <c r="QOH4468" s="836"/>
      <c r="QOI4468" s="836"/>
      <c r="QOJ4468" s="836"/>
      <c r="QOK4468" s="836"/>
      <c r="QOL4468" s="836"/>
      <c r="QOM4468" s="836"/>
      <c r="QON4468" s="836"/>
      <c r="QOO4468" s="836"/>
      <c r="QOP4468" s="836"/>
      <c r="QOQ4468" s="836"/>
      <c r="QOR4468" s="836"/>
      <c r="QOS4468" s="836"/>
      <c r="QOT4468" s="836"/>
      <c r="QOU4468" s="836"/>
      <c r="QOV4468" s="836"/>
      <c r="QOW4468" s="836"/>
      <c r="QOX4468" s="836"/>
      <c r="QOY4468" s="836"/>
      <c r="QOZ4468" s="836"/>
      <c r="QPA4468" s="836"/>
      <c r="QPB4468" s="836"/>
      <c r="QPC4468" s="836"/>
      <c r="QPD4468" s="836"/>
      <c r="QPE4468" s="836"/>
      <c r="QPF4468" s="836"/>
      <c r="QPG4468" s="836"/>
      <c r="QPH4468" s="836"/>
      <c r="QPI4468" s="836"/>
      <c r="QPJ4468" s="836"/>
      <c r="QPK4468" s="836"/>
      <c r="QPL4468" s="836"/>
      <c r="QPM4468" s="836"/>
      <c r="QPN4468" s="836"/>
      <c r="QPO4468" s="836"/>
      <c r="QPP4468" s="836"/>
      <c r="QPQ4468" s="836"/>
      <c r="QPR4468" s="836"/>
      <c r="QPS4468" s="836"/>
      <c r="QPT4468" s="836"/>
      <c r="QPU4468" s="836"/>
      <c r="QPV4468" s="836"/>
      <c r="QPW4468" s="836"/>
      <c r="QPX4468" s="836"/>
      <c r="QPY4468" s="836"/>
      <c r="QPZ4468" s="836"/>
      <c r="QQA4468" s="836"/>
      <c r="QQB4468" s="836"/>
      <c r="QQC4468" s="836"/>
      <c r="QQD4468" s="836"/>
      <c r="QQE4468" s="836"/>
      <c r="QQF4468" s="836"/>
      <c r="QQG4468" s="836"/>
      <c r="QQH4468" s="836"/>
      <c r="QQI4468" s="836"/>
      <c r="QQJ4468" s="836"/>
      <c r="QQK4468" s="836"/>
      <c r="QQL4468" s="836"/>
      <c r="QQM4468" s="836"/>
      <c r="QQN4468" s="836"/>
      <c r="QQO4468" s="836"/>
      <c r="QQP4468" s="836"/>
      <c r="QQQ4468" s="836"/>
      <c r="QQR4468" s="836"/>
      <c r="QQS4468" s="836"/>
      <c r="QQT4468" s="836"/>
      <c r="QQU4468" s="836"/>
      <c r="QQV4468" s="836"/>
      <c r="QQW4468" s="836"/>
      <c r="QQX4468" s="836"/>
      <c r="QQY4468" s="836"/>
      <c r="QQZ4468" s="836"/>
      <c r="QRA4468" s="836"/>
      <c r="QRB4468" s="836"/>
      <c r="QRC4468" s="836"/>
      <c r="QRD4468" s="836"/>
      <c r="QRE4468" s="836"/>
      <c r="QRF4468" s="836"/>
      <c r="QRG4468" s="836"/>
      <c r="QRH4468" s="836"/>
      <c r="QRI4468" s="836"/>
      <c r="QRJ4468" s="836"/>
      <c r="QRK4468" s="836"/>
      <c r="QRL4468" s="836"/>
      <c r="QRM4468" s="836"/>
      <c r="QRN4468" s="836"/>
      <c r="QRO4468" s="836"/>
      <c r="QRP4468" s="836"/>
      <c r="QRQ4468" s="836"/>
      <c r="QRR4468" s="836"/>
      <c r="QRS4468" s="836"/>
      <c r="QRT4468" s="836"/>
      <c r="QRU4468" s="836"/>
      <c r="QRV4468" s="836"/>
      <c r="QRW4468" s="836"/>
      <c r="QRX4468" s="836"/>
      <c r="QRY4468" s="836"/>
      <c r="QRZ4468" s="836"/>
      <c r="QSA4468" s="836"/>
      <c r="QSB4468" s="836"/>
      <c r="QSC4468" s="836"/>
      <c r="QSD4468" s="836"/>
      <c r="QSE4468" s="836"/>
      <c r="QSF4468" s="836"/>
      <c r="QSG4468" s="836"/>
      <c r="QSH4468" s="836"/>
      <c r="QSI4468" s="836"/>
      <c r="QSJ4468" s="836"/>
      <c r="QSK4468" s="836"/>
      <c r="QSL4468" s="836"/>
      <c r="QSM4468" s="836"/>
      <c r="QSN4468" s="836"/>
      <c r="QSO4468" s="836"/>
      <c r="QSP4468" s="836"/>
      <c r="QSQ4468" s="836"/>
      <c r="QSR4468" s="836"/>
      <c r="QSS4468" s="836"/>
      <c r="QST4468" s="836"/>
      <c r="QSU4468" s="836"/>
      <c r="QSV4468" s="836"/>
      <c r="QSW4468" s="836"/>
      <c r="QSX4468" s="836"/>
      <c r="QSY4468" s="836"/>
      <c r="QSZ4468" s="836"/>
      <c r="QTA4468" s="836"/>
      <c r="QTB4468" s="836"/>
      <c r="QTC4468" s="836"/>
      <c r="QTD4468" s="836"/>
      <c r="QTE4468" s="836"/>
      <c r="QTF4468" s="836"/>
      <c r="QTG4468" s="836"/>
      <c r="QTH4468" s="836"/>
      <c r="QTI4468" s="836"/>
      <c r="QTJ4468" s="836"/>
      <c r="QTK4468" s="836"/>
      <c r="QTL4468" s="836"/>
      <c r="QTM4468" s="836"/>
      <c r="QTN4468" s="836"/>
      <c r="QTO4468" s="836"/>
      <c r="QTP4468" s="836"/>
      <c r="QTQ4468" s="836"/>
      <c r="QTR4468" s="836"/>
      <c r="QTS4468" s="836"/>
      <c r="QTT4468" s="836"/>
      <c r="QTU4468" s="836"/>
      <c r="QTV4468" s="836"/>
      <c r="QTW4468" s="836"/>
      <c r="QTX4468" s="836"/>
      <c r="QTY4468" s="836"/>
      <c r="QTZ4468" s="836"/>
      <c r="QUA4468" s="836"/>
      <c r="QUB4468" s="836"/>
      <c r="QUC4468" s="836"/>
      <c r="QUD4468" s="836"/>
      <c r="QUE4468" s="836"/>
      <c r="QUF4468" s="836"/>
      <c r="QUG4468" s="836"/>
      <c r="QUH4468" s="836"/>
      <c r="QUI4468" s="836"/>
      <c r="QUJ4468" s="836"/>
      <c r="QUK4468" s="836"/>
      <c r="QUL4468" s="836"/>
      <c r="QUM4468" s="836"/>
      <c r="QUN4468" s="836"/>
      <c r="QUO4468" s="836"/>
      <c r="QUP4468" s="836"/>
      <c r="QUQ4468" s="836"/>
      <c r="QUR4468" s="836"/>
      <c r="QUS4468" s="836"/>
      <c r="QUT4468" s="836"/>
      <c r="QUU4468" s="836"/>
      <c r="QUV4468" s="836"/>
      <c r="QUW4468" s="836"/>
      <c r="QUX4468" s="836"/>
      <c r="QUY4468" s="836"/>
      <c r="QUZ4468" s="836"/>
      <c r="QVA4468" s="836"/>
      <c r="QVB4468" s="836"/>
      <c r="QVC4468" s="836"/>
      <c r="QVD4468" s="836"/>
      <c r="QVE4468" s="836"/>
      <c r="QVF4468" s="836"/>
      <c r="QVG4468" s="836"/>
      <c r="QVH4468" s="836"/>
      <c r="QVI4468" s="836"/>
      <c r="QVJ4468" s="836"/>
      <c r="QVK4468" s="836"/>
      <c r="QVL4468" s="836"/>
      <c r="QVM4468" s="836"/>
      <c r="QVN4468" s="836"/>
      <c r="QVO4468" s="836"/>
      <c r="QVP4468" s="836"/>
      <c r="QVQ4468" s="836"/>
      <c r="QVR4468" s="836"/>
      <c r="QVS4468" s="836"/>
      <c r="QVT4468" s="836"/>
      <c r="QVU4468" s="836"/>
      <c r="QVV4468" s="836"/>
      <c r="QVW4468" s="836"/>
      <c r="QVX4468" s="836"/>
      <c r="QVY4468" s="836"/>
      <c r="QVZ4468" s="836"/>
      <c r="QWA4468" s="836"/>
      <c r="QWB4468" s="836"/>
      <c r="QWC4468" s="836"/>
      <c r="QWD4468" s="836"/>
      <c r="QWE4468" s="836"/>
      <c r="QWF4468" s="836"/>
      <c r="QWG4468" s="836"/>
      <c r="QWH4468" s="836"/>
      <c r="QWI4468" s="836"/>
      <c r="QWJ4468" s="836"/>
      <c r="QWK4468" s="836"/>
      <c r="QWL4468" s="836"/>
      <c r="QWM4468" s="836"/>
      <c r="QWN4468" s="836"/>
      <c r="QWO4468" s="836"/>
      <c r="QWP4468" s="836"/>
      <c r="QWQ4468" s="836"/>
      <c r="QWR4468" s="836"/>
      <c r="QWS4468" s="836"/>
      <c r="QWT4468" s="836"/>
      <c r="QWU4468" s="836"/>
      <c r="QWV4468" s="836"/>
      <c r="QWW4468" s="836"/>
      <c r="QWX4468" s="836"/>
      <c r="QWY4468" s="836"/>
      <c r="QWZ4468" s="836"/>
      <c r="QXA4468" s="836"/>
      <c r="QXB4468" s="836"/>
      <c r="QXC4468" s="836"/>
      <c r="QXD4468" s="836"/>
      <c r="QXE4468" s="836"/>
      <c r="QXF4468" s="836"/>
      <c r="QXG4468" s="836"/>
      <c r="QXH4468" s="836"/>
      <c r="QXI4468" s="836"/>
      <c r="QXJ4468" s="836"/>
      <c r="QXK4468" s="836"/>
      <c r="QXL4468" s="836"/>
      <c r="QXM4468" s="836"/>
      <c r="QXN4468" s="836"/>
      <c r="QXO4468" s="836"/>
      <c r="QXP4468" s="836"/>
      <c r="QXQ4468" s="836"/>
      <c r="QXR4468" s="836"/>
      <c r="QXS4468" s="836"/>
      <c r="QXT4468" s="836"/>
      <c r="QXU4468" s="836"/>
      <c r="QXV4468" s="836"/>
      <c r="QXW4468" s="836"/>
      <c r="QXX4468" s="836"/>
      <c r="QXY4468" s="836"/>
      <c r="QXZ4468" s="836"/>
      <c r="QYA4468" s="836"/>
      <c r="QYB4468" s="836"/>
      <c r="QYC4468" s="836"/>
      <c r="QYD4468" s="836"/>
      <c r="QYE4468" s="836"/>
      <c r="QYF4468" s="836"/>
      <c r="QYG4468" s="836"/>
      <c r="QYH4468" s="836"/>
      <c r="QYI4468" s="836"/>
      <c r="QYJ4468" s="836"/>
      <c r="QYK4468" s="836"/>
      <c r="QYL4468" s="836"/>
      <c r="QYM4468" s="836"/>
      <c r="QYN4468" s="836"/>
      <c r="QYO4468" s="836"/>
      <c r="QYP4468" s="836"/>
      <c r="QYQ4468" s="836"/>
      <c r="QYR4468" s="836"/>
      <c r="QYS4468" s="836"/>
      <c r="QYT4468" s="836"/>
      <c r="QYU4468" s="836"/>
      <c r="QYV4468" s="836"/>
      <c r="QYW4468" s="836"/>
      <c r="QYX4468" s="836"/>
      <c r="QYY4468" s="836"/>
      <c r="QYZ4468" s="836"/>
      <c r="QZA4468" s="836"/>
      <c r="QZB4468" s="836"/>
      <c r="QZC4468" s="836"/>
      <c r="QZD4468" s="836"/>
      <c r="QZE4468" s="836"/>
      <c r="QZF4468" s="836"/>
      <c r="QZG4468" s="836"/>
      <c r="QZH4468" s="836"/>
      <c r="QZI4468" s="836"/>
      <c r="QZJ4468" s="836"/>
      <c r="QZK4468" s="836"/>
      <c r="QZL4468" s="836"/>
      <c r="QZM4468" s="836"/>
      <c r="QZN4468" s="836"/>
      <c r="QZO4468" s="836"/>
      <c r="QZP4468" s="836"/>
      <c r="QZQ4468" s="836"/>
      <c r="QZR4468" s="836"/>
      <c r="QZS4468" s="836"/>
      <c r="QZT4468" s="836"/>
      <c r="QZU4468" s="836"/>
      <c r="QZV4468" s="836"/>
      <c r="QZW4468" s="836"/>
      <c r="QZX4468" s="836"/>
      <c r="QZY4468" s="836"/>
      <c r="QZZ4468" s="836"/>
      <c r="RAA4468" s="836"/>
      <c r="RAB4468" s="836"/>
      <c r="RAC4468" s="836"/>
      <c r="RAD4468" s="836"/>
      <c r="RAE4468" s="836"/>
      <c r="RAF4468" s="836"/>
      <c r="RAG4468" s="836"/>
      <c r="RAH4468" s="836"/>
      <c r="RAI4468" s="836"/>
      <c r="RAJ4468" s="836"/>
      <c r="RAK4468" s="836"/>
      <c r="RAL4468" s="836"/>
      <c r="RAM4468" s="836"/>
      <c r="RAN4468" s="836"/>
      <c r="RAO4468" s="836"/>
      <c r="RAP4468" s="836"/>
      <c r="RAQ4468" s="836"/>
      <c r="RAR4468" s="836"/>
      <c r="RAS4468" s="836"/>
      <c r="RAT4468" s="836"/>
      <c r="RAU4468" s="836"/>
      <c r="RAV4468" s="836"/>
      <c r="RAW4468" s="836"/>
      <c r="RAX4468" s="836"/>
      <c r="RAY4468" s="836"/>
      <c r="RAZ4468" s="836"/>
      <c r="RBA4468" s="836"/>
      <c r="RBB4468" s="836"/>
      <c r="RBC4468" s="836"/>
      <c r="RBD4468" s="836"/>
      <c r="RBE4468" s="836"/>
      <c r="RBF4468" s="836"/>
      <c r="RBG4468" s="836"/>
      <c r="RBH4468" s="836"/>
      <c r="RBI4468" s="836"/>
      <c r="RBJ4468" s="836"/>
      <c r="RBK4468" s="836"/>
      <c r="RBL4468" s="836"/>
      <c r="RBM4468" s="836"/>
      <c r="RBN4468" s="836"/>
      <c r="RBO4468" s="836"/>
      <c r="RBP4468" s="836"/>
      <c r="RBQ4468" s="836"/>
      <c r="RBR4468" s="836"/>
      <c r="RBS4468" s="836"/>
      <c r="RBT4468" s="836"/>
      <c r="RBU4468" s="836"/>
      <c r="RBV4468" s="836"/>
      <c r="RBW4468" s="836"/>
      <c r="RBX4468" s="836"/>
      <c r="RBY4468" s="836"/>
      <c r="RBZ4468" s="836"/>
      <c r="RCA4468" s="836"/>
      <c r="RCB4468" s="836"/>
      <c r="RCC4468" s="836"/>
      <c r="RCD4468" s="836"/>
      <c r="RCE4468" s="836"/>
      <c r="RCF4468" s="836"/>
      <c r="RCG4468" s="836"/>
      <c r="RCH4468" s="836"/>
      <c r="RCI4468" s="836"/>
      <c r="RCJ4468" s="836"/>
      <c r="RCK4468" s="836"/>
      <c r="RCL4468" s="836"/>
      <c r="RCM4468" s="836"/>
      <c r="RCN4468" s="836"/>
      <c r="RCO4468" s="836"/>
      <c r="RCP4468" s="836"/>
      <c r="RCQ4468" s="836"/>
      <c r="RCR4468" s="836"/>
      <c r="RCS4468" s="836"/>
      <c r="RCT4468" s="836"/>
      <c r="RCU4468" s="836"/>
      <c r="RCV4468" s="836"/>
      <c r="RCW4468" s="836"/>
      <c r="RCX4468" s="836"/>
      <c r="RCY4468" s="836"/>
      <c r="RCZ4468" s="836"/>
      <c r="RDA4468" s="836"/>
      <c r="RDB4468" s="836"/>
      <c r="RDC4468" s="836"/>
      <c r="RDD4468" s="836"/>
      <c r="RDE4468" s="836"/>
      <c r="RDF4468" s="836"/>
      <c r="RDG4468" s="836"/>
      <c r="RDH4468" s="836"/>
      <c r="RDI4468" s="836"/>
      <c r="RDJ4468" s="836"/>
      <c r="RDK4468" s="836"/>
      <c r="RDL4468" s="836"/>
      <c r="RDM4468" s="836"/>
      <c r="RDN4468" s="836"/>
      <c r="RDO4468" s="836"/>
      <c r="RDP4468" s="836"/>
      <c r="RDQ4468" s="836"/>
      <c r="RDR4468" s="836"/>
      <c r="RDS4468" s="836"/>
      <c r="RDT4468" s="836"/>
      <c r="RDU4468" s="836"/>
      <c r="RDV4468" s="836"/>
      <c r="RDW4468" s="836"/>
      <c r="RDX4468" s="836"/>
      <c r="RDY4468" s="836"/>
      <c r="RDZ4468" s="836"/>
      <c r="REA4468" s="836"/>
      <c r="REB4468" s="836"/>
      <c r="REC4468" s="836"/>
      <c r="RED4468" s="836"/>
      <c r="REE4468" s="836"/>
      <c r="REF4468" s="836"/>
      <c r="REG4468" s="836"/>
      <c r="REH4468" s="836"/>
      <c r="REI4468" s="836"/>
      <c r="REJ4468" s="836"/>
      <c r="REK4468" s="836"/>
      <c r="REL4468" s="836"/>
      <c r="REM4468" s="836"/>
      <c r="REN4468" s="836"/>
      <c r="REO4468" s="836"/>
      <c r="REP4468" s="836"/>
      <c r="REQ4468" s="836"/>
      <c r="RER4468" s="836"/>
      <c r="RES4468" s="836"/>
      <c r="RET4468" s="836"/>
      <c r="REU4468" s="836"/>
      <c r="REV4468" s="836"/>
      <c r="REW4468" s="836"/>
      <c r="REX4468" s="836"/>
      <c r="REY4468" s="836"/>
      <c r="REZ4468" s="836"/>
      <c r="RFA4468" s="836"/>
      <c r="RFB4468" s="836"/>
      <c r="RFC4468" s="836"/>
      <c r="RFD4468" s="836"/>
      <c r="RFE4468" s="836"/>
      <c r="RFF4468" s="836"/>
      <c r="RFG4468" s="836"/>
      <c r="RFH4468" s="836"/>
      <c r="RFI4468" s="836"/>
      <c r="RFJ4468" s="836"/>
      <c r="RFK4468" s="836"/>
      <c r="RFL4468" s="836"/>
      <c r="RFM4468" s="836"/>
      <c r="RFN4468" s="836"/>
      <c r="RFO4468" s="836"/>
      <c r="RFP4468" s="836"/>
      <c r="RFQ4468" s="836"/>
      <c r="RFR4468" s="836"/>
      <c r="RFS4468" s="836"/>
      <c r="RFT4468" s="836"/>
      <c r="RFU4468" s="836"/>
      <c r="RFV4468" s="836"/>
      <c r="RFW4468" s="836"/>
      <c r="RFX4468" s="836"/>
      <c r="RFY4468" s="836"/>
      <c r="RFZ4468" s="836"/>
      <c r="RGA4468" s="836"/>
      <c r="RGB4468" s="836"/>
      <c r="RGC4468" s="836"/>
      <c r="RGD4468" s="836"/>
      <c r="RGE4468" s="836"/>
      <c r="RGF4468" s="836"/>
      <c r="RGG4468" s="836"/>
      <c r="RGH4468" s="836"/>
      <c r="RGI4468" s="836"/>
      <c r="RGJ4468" s="836"/>
      <c r="RGK4468" s="836"/>
      <c r="RGL4468" s="836"/>
      <c r="RGM4468" s="836"/>
      <c r="RGN4468" s="836"/>
      <c r="RGO4468" s="836"/>
      <c r="RGP4468" s="836"/>
      <c r="RGQ4468" s="836"/>
      <c r="RGR4468" s="836"/>
      <c r="RGS4468" s="836"/>
      <c r="RGT4468" s="836"/>
      <c r="RGU4468" s="836"/>
      <c r="RGV4468" s="836"/>
      <c r="RGW4468" s="836"/>
      <c r="RGX4468" s="836"/>
      <c r="RGY4468" s="836"/>
      <c r="RGZ4468" s="836"/>
      <c r="RHA4468" s="836"/>
      <c r="RHB4468" s="836"/>
      <c r="RHC4468" s="836"/>
      <c r="RHD4468" s="836"/>
      <c r="RHE4468" s="836"/>
      <c r="RHF4468" s="836"/>
      <c r="RHG4468" s="836"/>
      <c r="RHH4468" s="836"/>
      <c r="RHI4468" s="836"/>
      <c r="RHJ4468" s="836"/>
      <c r="RHK4468" s="836"/>
      <c r="RHL4468" s="836"/>
      <c r="RHM4468" s="836"/>
      <c r="RHN4468" s="836"/>
      <c r="RHO4468" s="836"/>
      <c r="RHP4468" s="836"/>
      <c r="RHQ4468" s="836"/>
      <c r="RHR4468" s="836"/>
      <c r="RHS4468" s="836"/>
      <c r="RHT4468" s="836"/>
      <c r="RHU4468" s="836"/>
      <c r="RHV4468" s="836"/>
      <c r="RHW4468" s="836"/>
      <c r="RHX4468" s="836"/>
      <c r="RHY4468" s="836"/>
      <c r="RHZ4468" s="836"/>
      <c r="RIA4468" s="836"/>
      <c r="RIB4468" s="836"/>
      <c r="RIC4468" s="836"/>
      <c r="RID4468" s="836"/>
      <c r="RIE4468" s="836"/>
      <c r="RIF4468" s="836"/>
      <c r="RIG4468" s="836"/>
      <c r="RIH4468" s="836"/>
      <c r="RII4468" s="836"/>
      <c r="RIJ4468" s="836"/>
      <c r="RIK4468" s="836"/>
      <c r="RIL4468" s="836"/>
      <c r="RIM4468" s="836"/>
      <c r="RIN4468" s="836"/>
      <c r="RIO4468" s="836"/>
      <c r="RIP4468" s="836"/>
      <c r="RIQ4468" s="836"/>
      <c r="RIR4468" s="836"/>
      <c r="RIS4468" s="836"/>
      <c r="RIT4468" s="836"/>
      <c r="RIU4468" s="836"/>
      <c r="RIV4468" s="836"/>
      <c r="RIW4468" s="836"/>
      <c r="RIX4468" s="836"/>
      <c r="RIY4468" s="836"/>
      <c r="RIZ4468" s="836"/>
      <c r="RJA4468" s="836"/>
      <c r="RJB4468" s="836"/>
      <c r="RJC4468" s="836"/>
      <c r="RJD4468" s="836"/>
      <c r="RJE4468" s="836"/>
      <c r="RJF4468" s="836"/>
      <c r="RJG4468" s="836"/>
      <c r="RJH4468" s="836"/>
      <c r="RJI4468" s="836"/>
      <c r="RJJ4468" s="836"/>
      <c r="RJK4468" s="836"/>
      <c r="RJL4468" s="836"/>
      <c r="RJM4468" s="836"/>
      <c r="RJN4468" s="836"/>
      <c r="RJO4468" s="836"/>
      <c r="RJP4468" s="836"/>
      <c r="RJQ4468" s="836"/>
      <c r="RJR4468" s="836"/>
      <c r="RJS4468" s="836"/>
      <c r="RJT4468" s="836"/>
      <c r="RJU4468" s="836"/>
      <c r="RJV4468" s="836"/>
      <c r="RJW4468" s="836"/>
      <c r="RJX4468" s="836"/>
      <c r="RJY4468" s="836"/>
      <c r="RJZ4468" s="836"/>
      <c r="RKA4468" s="836"/>
      <c r="RKB4468" s="836"/>
      <c r="RKC4468" s="836"/>
      <c r="RKD4468" s="836"/>
      <c r="RKE4468" s="836"/>
      <c r="RKF4468" s="836"/>
      <c r="RKG4468" s="836"/>
      <c r="RKH4468" s="836"/>
      <c r="RKI4468" s="836"/>
      <c r="RKJ4468" s="836"/>
      <c r="RKK4468" s="836"/>
      <c r="RKL4468" s="836"/>
      <c r="RKM4468" s="836"/>
      <c r="RKN4468" s="836"/>
      <c r="RKO4468" s="836"/>
      <c r="RKP4468" s="836"/>
      <c r="RKQ4468" s="836"/>
      <c r="RKR4468" s="836"/>
      <c r="RKS4468" s="836"/>
      <c r="RKT4468" s="836"/>
      <c r="RKU4468" s="836"/>
      <c r="RKV4468" s="836"/>
      <c r="RKW4468" s="836"/>
      <c r="RKX4468" s="836"/>
      <c r="RKY4468" s="836"/>
      <c r="RKZ4468" s="836"/>
      <c r="RLA4468" s="836"/>
      <c r="RLB4468" s="836"/>
      <c r="RLC4468" s="836"/>
      <c r="RLD4468" s="836"/>
      <c r="RLE4468" s="836"/>
      <c r="RLF4468" s="836"/>
      <c r="RLG4468" s="836"/>
      <c r="RLH4468" s="836"/>
      <c r="RLI4468" s="836"/>
      <c r="RLJ4468" s="836"/>
      <c r="RLK4468" s="836"/>
      <c r="RLL4468" s="836"/>
      <c r="RLM4468" s="836"/>
      <c r="RLN4468" s="836"/>
      <c r="RLO4468" s="836"/>
      <c r="RLP4468" s="836"/>
      <c r="RLQ4468" s="836"/>
      <c r="RLR4468" s="836"/>
      <c r="RLS4468" s="836"/>
      <c r="RLT4468" s="836"/>
      <c r="RLU4468" s="836"/>
      <c r="RLV4468" s="836"/>
      <c r="RLW4468" s="836"/>
      <c r="RLX4468" s="836"/>
      <c r="RLY4468" s="836"/>
      <c r="RLZ4468" s="836"/>
      <c r="RMA4468" s="836"/>
      <c r="RMB4468" s="836"/>
      <c r="RMC4468" s="836"/>
      <c r="RMD4468" s="836"/>
      <c r="RME4468" s="836"/>
      <c r="RMF4468" s="836"/>
      <c r="RMG4468" s="836"/>
      <c r="RMH4468" s="836"/>
      <c r="RMI4468" s="836"/>
      <c r="RMJ4468" s="836"/>
      <c r="RMK4468" s="836"/>
      <c r="RML4468" s="836"/>
      <c r="RMM4468" s="836"/>
      <c r="RMN4468" s="836"/>
      <c r="RMO4468" s="836"/>
      <c r="RMP4468" s="836"/>
      <c r="RMQ4468" s="836"/>
      <c r="RMR4468" s="836"/>
      <c r="RMS4468" s="836"/>
      <c r="RMT4468" s="836"/>
      <c r="RMU4468" s="836"/>
      <c r="RMV4468" s="836"/>
      <c r="RMW4468" s="836"/>
      <c r="RMX4468" s="836"/>
      <c r="RMY4468" s="836"/>
      <c r="RMZ4468" s="836"/>
      <c r="RNA4468" s="836"/>
      <c r="RNB4468" s="836"/>
      <c r="RNC4468" s="836"/>
      <c r="RND4468" s="836"/>
      <c r="RNE4468" s="836"/>
      <c r="RNF4468" s="836"/>
      <c r="RNG4468" s="836"/>
      <c r="RNH4468" s="836"/>
      <c r="RNI4468" s="836"/>
      <c r="RNJ4468" s="836"/>
      <c r="RNK4468" s="836"/>
      <c r="RNL4468" s="836"/>
      <c r="RNM4468" s="836"/>
      <c r="RNN4468" s="836"/>
      <c r="RNO4468" s="836"/>
      <c r="RNP4468" s="836"/>
      <c r="RNQ4468" s="836"/>
      <c r="RNR4468" s="836"/>
      <c r="RNS4468" s="836"/>
      <c r="RNT4468" s="836"/>
      <c r="RNU4468" s="836"/>
      <c r="RNV4468" s="836"/>
      <c r="RNW4468" s="836"/>
      <c r="RNX4468" s="836"/>
      <c r="RNY4468" s="836"/>
      <c r="RNZ4468" s="836"/>
      <c r="ROA4468" s="836"/>
      <c r="ROB4468" s="836"/>
      <c r="ROC4468" s="836"/>
      <c r="ROD4468" s="836"/>
      <c r="ROE4468" s="836"/>
      <c r="ROF4468" s="836"/>
      <c r="ROG4468" s="836"/>
      <c r="ROH4468" s="836"/>
      <c r="ROI4468" s="836"/>
      <c r="ROJ4468" s="836"/>
      <c r="ROK4468" s="836"/>
      <c r="ROL4468" s="836"/>
      <c r="ROM4468" s="836"/>
      <c r="RON4468" s="836"/>
      <c r="ROO4468" s="836"/>
      <c r="ROP4468" s="836"/>
      <c r="ROQ4468" s="836"/>
      <c r="ROR4468" s="836"/>
      <c r="ROS4468" s="836"/>
      <c r="ROT4468" s="836"/>
      <c r="ROU4468" s="836"/>
      <c r="ROV4468" s="836"/>
      <c r="ROW4468" s="836"/>
      <c r="ROX4468" s="836"/>
      <c r="ROY4468" s="836"/>
      <c r="ROZ4468" s="836"/>
      <c r="RPA4468" s="836"/>
      <c r="RPB4468" s="836"/>
      <c r="RPC4468" s="836"/>
      <c r="RPD4468" s="836"/>
      <c r="RPE4468" s="836"/>
      <c r="RPF4468" s="836"/>
      <c r="RPG4468" s="836"/>
      <c r="RPH4468" s="836"/>
      <c r="RPI4468" s="836"/>
      <c r="RPJ4468" s="836"/>
      <c r="RPK4468" s="836"/>
      <c r="RPL4468" s="836"/>
      <c r="RPM4468" s="836"/>
      <c r="RPN4468" s="836"/>
      <c r="RPO4468" s="836"/>
      <c r="RPP4468" s="836"/>
      <c r="RPQ4468" s="836"/>
      <c r="RPR4468" s="836"/>
      <c r="RPS4468" s="836"/>
      <c r="RPT4468" s="836"/>
      <c r="RPU4468" s="836"/>
      <c r="RPV4468" s="836"/>
      <c r="RPW4468" s="836"/>
      <c r="RPX4468" s="836"/>
      <c r="RPY4468" s="836"/>
      <c r="RPZ4468" s="836"/>
      <c r="RQA4468" s="836"/>
      <c r="RQB4468" s="836"/>
      <c r="RQC4468" s="836"/>
      <c r="RQD4468" s="836"/>
      <c r="RQE4468" s="836"/>
      <c r="RQF4468" s="836"/>
      <c r="RQG4468" s="836"/>
      <c r="RQH4468" s="836"/>
      <c r="RQI4468" s="836"/>
      <c r="RQJ4468" s="836"/>
      <c r="RQK4468" s="836"/>
      <c r="RQL4468" s="836"/>
      <c r="RQM4468" s="836"/>
      <c r="RQN4468" s="836"/>
      <c r="RQO4468" s="836"/>
      <c r="RQP4468" s="836"/>
      <c r="RQQ4468" s="836"/>
      <c r="RQR4468" s="836"/>
      <c r="RQS4468" s="836"/>
      <c r="RQT4468" s="836"/>
      <c r="RQU4468" s="836"/>
      <c r="RQV4468" s="836"/>
      <c r="RQW4468" s="836"/>
      <c r="RQX4468" s="836"/>
      <c r="RQY4468" s="836"/>
      <c r="RQZ4468" s="836"/>
      <c r="RRA4468" s="836"/>
      <c r="RRB4468" s="836"/>
      <c r="RRC4468" s="836"/>
      <c r="RRD4468" s="836"/>
      <c r="RRE4468" s="836"/>
      <c r="RRF4468" s="836"/>
      <c r="RRG4468" s="836"/>
      <c r="RRH4468" s="836"/>
      <c r="RRI4468" s="836"/>
      <c r="RRJ4468" s="836"/>
      <c r="RRK4468" s="836"/>
      <c r="RRL4468" s="836"/>
      <c r="RRM4468" s="836"/>
      <c r="RRN4468" s="836"/>
      <c r="RRO4468" s="836"/>
      <c r="RRP4468" s="836"/>
      <c r="RRQ4468" s="836"/>
      <c r="RRR4468" s="836"/>
      <c r="RRS4468" s="836"/>
      <c r="RRT4468" s="836"/>
      <c r="RRU4468" s="836"/>
      <c r="RRV4468" s="836"/>
      <c r="RRW4468" s="836"/>
      <c r="RRX4468" s="836"/>
      <c r="RRY4468" s="836"/>
      <c r="RRZ4468" s="836"/>
      <c r="RSA4468" s="836"/>
      <c r="RSB4468" s="836"/>
      <c r="RSC4468" s="836"/>
      <c r="RSD4468" s="836"/>
      <c r="RSE4468" s="836"/>
      <c r="RSF4468" s="836"/>
      <c r="RSG4468" s="836"/>
      <c r="RSH4468" s="836"/>
      <c r="RSI4468" s="836"/>
      <c r="RSJ4468" s="836"/>
      <c r="RSK4468" s="836"/>
      <c r="RSL4468" s="836"/>
      <c r="RSM4468" s="836"/>
      <c r="RSN4468" s="836"/>
      <c r="RSO4468" s="836"/>
      <c r="RSP4468" s="836"/>
      <c r="RSQ4468" s="836"/>
      <c r="RSR4468" s="836"/>
      <c r="RSS4468" s="836"/>
      <c r="RST4468" s="836"/>
      <c r="RSU4468" s="836"/>
      <c r="RSV4468" s="836"/>
      <c r="RSW4468" s="836"/>
      <c r="RSX4468" s="836"/>
      <c r="RSY4468" s="836"/>
      <c r="RSZ4468" s="836"/>
      <c r="RTA4468" s="836"/>
      <c r="RTB4468" s="836"/>
      <c r="RTC4468" s="836"/>
      <c r="RTD4468" s="836"/>
      <c r="RTE4468" s="836"/>
      <c r="RTF4468" s="836"/>
      <c r="RTG4468" s="836"/>
      <c r="RTH4468" s="836"/>
      <c r="RTI4468" s="836"/>
      <c r="RTJ4468" s="836"/>
      <c r="RTK4468" s="836"/>
      <c r="RTL4468" s="836"/>
      <c r="RTM4468" s="836"/>
      <c r="RTN4468" s="836"/>
      <c r="RTO4468" s="836"/>
      <c r="RTP4468" s="836"/>
      <c r="RTQ4468" s="836"/>
      <c r="RTR4468" s="836"/>
      <c r="RTS4468" s="836"/>
      <c r="RTT4468" s="836"/>
      <c r="RTU4468" s="836"/>
      <c r="RTV4468" s="836"/>
      <c r="RTW4468" s="836"/>
      <c r="RTX4468" s="836"/>
      <c r="RTY4468" s="836"/>
      <c r="RTZ4468" s="836"/>
      <c r="RUA4468" s="836"/>
      <c r="RUB4468" s="836"/>
      <c r="RUC4468" s="836"/>
      <c r="RUD4468" s="836"/>
      <c r="RUE4468" s="836"/>
      <c r="RUF4468" s="836"/>
      <c r="RUG4468" s="836"/>
      <c r="RUH4468" s="836"/>
      <c r="RUI4468" s="836"/>
      <c r="RUJ4468" s="836"/>
      <c r="RUK4468" s="836"/>
      <c r="RUL4468" s="836"/>
      <c r="RUM4468" s="836"/>
      <c r="RUN4468" s="836"/>
      <c r="RUO4468" s="836"/>
      <c r="RUP4468" s="836"/>
      <c r="RUQ4468" s="836"/>
      <c r="RUR4468" s="836"/>
      <c r="RUS4468" s="836"/>
      <c r="RUT4468" s="836"/>
      <c r="RUU4468" s="836"/>
      <c r="RUV4468" s="836"/>
      <c r="RUW4468" s="836"/>
      <c r="RUX4468" s="836"/>
      <c r="RUY4468" s="836"/>
      <c r="RUZ4468" s="836"/>
      <c r="RVA4468" s="836"/>
      <c r="RVB4468" s="836"/>
      <c r="RVC4468" s="836"/>
      <c r="RVD4468" s="836"/>
      <c r="RVE4468" s="836"/>
      <c r="RVF4468" s="836"/>
      <c r="RVG4468" s="836"/>
      <c r="RVH4468" s="836"/>
      <c r="RVI4468" s="836"/>
      <c r="RVJ4468" s="836"/>
      <c r="RVK4468" s="836"/>
      <c r="RVL4468" s="836"/>
      <c r="RVM4468" s="836"/>
      <c r="RVN4468" s="836"/>
      <c r="RVO4468" s="836"/>
      <c r="RVP4468" s="836"/>
      <c r="RVQ4468" s="836"/>
      <c r="RVR4468" s="836"/>
      <c r="RVS4468" s="836"/>
      <c r="RVT4468" s="836"/>
      <c r="RVU4468" s="836"/>
      <c r="RVV4468" s="836"/>
      <c r="RVW4468" s="836"/>
      <c r="RVX4468" s="836"/>
      <c r="RVY4468" s="836"/>
      <c r="RVZ4468" s="836"/>
      <c r="RWA4468" s="836"/>
      <c r="RWB4468" s="836"/>
      <c r="RWC4468" s="836"/>
      <c r="RWD4468" s="836"/>
      <c r="RWE4468" s="836"/>
      <c r="RWF4468" s="836"/>
      <c r="RWG4468" s="836"/>
      <c r="RWH4468" s="836"/>
      <c r="RWI4468" s="836"/>
      <c r="RWJ4468" s="836"/>
      <c r="RWK4468" s="836"/>
      <c r="RWL4468" s="836"/>
      <c r="RWM4468" s="836"/>
      <c r="RWN4468" s="836"/>
      <c r="RWO4468" s="836"/>
      <c r="RWP4468" s="836"/>
      <c r="RWQ4468" s="836"/>
      <c r="RWR4468" s="836"/>
      <c r="RWS4468" s="836"/>
      <c r="RWT4468" s="836"/>
      <c r="RWU4468" s="836"/>
      <c r="RWV4468" s="836"/>
      <c r="RWW4468" s="836"/>
      <c r="RWX4468" s="836"/>
      <c r="RWY4468" s="836"/>
      <c r="RWZ4468" s="836"/>
      <c r="RXA4468" s="836"/>
      <c r="RXB4468" s="836"/>
      <c r="RXC4468" s="836"/>
      <c r="RXD4468" s="836"/>
      <c r="RXE4468" s="836"/>
      <c r="RXF4468" s="836"/>
      <c r="RXG4468" s="836"/>
      <c r="RXH4468" s="836"/>
      <c r="RXI4468" s="836"/>
      <c r="RXJ4468" s="836"/>
      <c r="RXK4468" s="836"/>
      <c r="RXL4468" s="836"/>
      <c r="RXM4468" s="836"/>
      <c r="RXN4468" s="836"/>
      <c r="RXO4468" s="836"/>
      <c r="RXP4468" s="836"/>
      <c r="RXQ4468" s="836"/>
      <c r="RXR4468" s="836"/>
      <c r="RXS4468" s="836"/>
      <c r="RXT4468" s="836"/>
      <c r="RXU4468" s="836"/>
      <c r="RXV4468" s="836"/>
      <c r="RXW4468" s="836"/>
      <c r="RXX4468" s="836"/>
      <c r="RXY4468" s="836"/>
      <c r="RXZ4468" s="836"/>
      <c r="RYA4468" s="836"/>
      <c r="RYB4468" s="836"/>
      <c r="RYC4468" s="836"/>
      <c r="RYD4468" s="836"/>
      <c r="RYE4468" s="836"/>
      <c r="RYF4468" s="836"/>
      <c r="RYG4468" s="836"/>
      <c r="RYH4468" s="836"/>
      <c r="RYI4468" s="836"/>
      <c r="RYJ4468" s="836"/>
      <c r="RYK4468" s="836"/>
      <c r="RYL4468" s="836"/>
      <c r="RYM4468" s="836"/>
      <c r="RYN4468" s="836"/>
      <c r="RYO4468" s="836"/>
      <c r="RYP4468" s="836"/>
      <c r="RYQ4468" s="836"/>
      <c r="RYR4468" s="836"/>
      <c r="RYS4468" s="836"/>
      <c r="RYT4468" s="836"/>
      <c r="RYU4468" s="836"/>
      <c r="RYV4468" s="836"/>
      <c r="RYW4468" s="836"/>
      <c r="RYX4468" s="836"/>
      <c r="RYY4468" s="836"/>
      <c r="RYZ4468" s="836"/>
      <c r="RZA4468" s="836"/>
      <c r="RZB4468" s="836"/>
      <c r="RZC4468" s="836"/>
      <c r="RZD4468" s="836"/>
      <c r="RZE4468" s="836"/>
      <c r="RZF4468" s="836"/>
      <c r="RZG4468" s="836"/>
      <c r="RZH4468" s="836"/>
      <c r="RZI4468" s="836"/>
      <c r="RZJ4468" s="836"/>
      <c r="RZK4468" s="836"/>
      <c r="RZL4468" s="836"/>
      <c r="RZM4468" s="836"/>
      <c r="RZN4468" s="836"/>
      <c r="RZO4468" s="836"/>
      <c r="RZP4468" s="836"/>
      <c r="RZQ4468" s="836"/>
      <c r="RZR4468" s="836"/>
      <c r="RZS4468" s="836"/>
      <c r="RZT4468" s="836"/>
      <c r="RZU4468" s="836"/>
      <c r="RZV4468" s="836"/>
      <c r="RZW4468" s="836"/>
      <c r="RZX4468" s="836"/>
      <c r="RZY4468" s="836"/>
      <c r="RZZ4468" s="836"/>
      <c r="SAA4468" s="836"/>
      <c r="SAB4468" s="836"/>
      <c r="SAC4468" s="836"/>
      <c r="SAD4468" s="836"/>
      <c r="SAE4468" s="836"/>
      <c r="SAF4468" s="836"/>
      <c r="SAG4468" s="836"/>
      <c r="SAH4468" s="836"/>
      <c r="SAI4468" s="836"/>
      <c r="SAJ4468" s="836"/>
      <c r="SAK4468" s="836"/>
      <c r="SAL4468" s="836"/>
      <c r="SAM4468" s="836"/>
      <c r="SAN4468" s="836"/>
      <c r="SAO4468" s="836"/>
      <c r="SAP4468" s="836"/>
      <c r="SAQ4468" s="836"/>
      <c r="SAR4468" s="836"/>
      <c r="SAS4468" s="836"/>
      <c r="SAT4468" s="836"/>
      <c r="SAU4468" s="836"/>
      <c r="SAV4468" s="836"/>
      <c r="SAW4468" s="836"/>
      <c r="SAX4468" s="836"/>
      <c r="SAY4468" s="836"/>
      <c r="SAZ4468" s="836"/>
      <c r="SBA4468" s="836"/>
      <c r="SBB4468" s="836"/>
      <c r="SBC4468" s="836"/>
      <c r="SBD4468" s="836"/>
      <c r="SBE4468" s="836"/>
      <c r="SBF4468" s="836"/>
      <c r="SBG4468" s="836"/>
      <c r="SBH4468" s="836"/>
      <c r="SBI4468" s="836"/>
      <c r="SBJ4468" s="836"/>
      <c r="SBK4468" s="836"/>
      <c r="SBL4468" s="836"/>
      <c r="SBM4468" s="836"/>
      <c r="SBN4468" s="836"/>
      <c r="SBO4468" s="836"/>
      <c r="SBP4468" s="836"/>
      <c r="SBQ4468" s="836"/>
      <c r="SBR4468" s="836"/>
      <c r="SBS4468" s="836"/>
      <c r="SBT4468" s="836"/>
      <c r="SBU4468" s="836"/>
      <c r="SBV4468" s="836"/>
      <c r="SBW4468" s="836"/>
      <c r="SBX4468" s="836"/>
      <c r="SBY4468" s="836"/>
      <c r="SBZ4468" s="836"/>
      <c r="SCA4468" s="836"/>
      <c r="SCB4468" s="836"/>
      <c r="SCC4468" s="836"/>
      <c r="SCD4468" s="836"/>
      <c r="SCE4468" s="836"/>
      <c r="SCF4468" s="836"/>
      <c r="SCG4468" s="836"/>
      <c r="SCH4468" s="836"/>
      <c r="SCI4468" s="836"/>
      <c r="SCJ4468" s="836"/>
      <c r="SCK4468" s="836"/>
      <c r="SCL4468" s="836"/>
      <c r="SCM4468" s="836"/>
      <c r="SCN4468" s="836"/>
      <c r="SCO4468" s="836"/>
      <c r="SCP4468" s="836"/>
      <c r="SCQ4468" s="836"/>
      <c r="SCR4468" s="836"/>
      <c r="SCS4468" s="836"/>
      <c r="SCT4468" s="836"/>
      <c r="SCU4468" s="836"/>
      <c r="SCV4468" s="836"/>
      <c r="SCW4468" s="836"/>
      <c r="SCX4468" s="836"/>
      <c r="SCY4468" s="836"/>
      <c r="SCZ4468" s="836"/>
      <c r="SDA4468" s="836"/>
      <c r="SDB4468" s="836"/>
      <c r="SDC4468" s="836"/>
      <c r="SDD4468" s="836"/>
      <c r="SDE4468" s="836"/>
      <c r="SDF4468" s="836"/>
      <c r="SDG4468" s="836"/>
      <c r="SDH4468" s="836"/>
      <c r="SDI4468" s="836"/>
      <c r="SDJ4468" s="836"/>
      <c r="SDK4468" s="836"/>
      <c r="SDL4468" s="836"/>
      <c r="SDM4468" s="836"/>
      <c r="SDN4468" s="836"/>
      <c r="SDO4468" s="836"/>
      <c r="SDP4468" s="836"/>
      <c r="SDQ4468" s="836"/>
      <c r="SDR4468" s="836"/>
      <c r="SDS4468" s="836"/>
      <c r="SDT4468" s="836"/>
      <c r="SDU4468" s="836"/>
      <c r="SDV4468" s="836"/>
      <c r="SDW4468" s="836"/>
      <c r="SDX4468" s="836"/>
      <c r="SDY4468" s="836"/>
      <c r="SDZ4468" s="836"/>
      <c r="SEA4468" s="836"/>
      <c r="SEB4468" s="836"/>
      <c r="SEC4468" s="836"/>
      <c r="SED4468" s="836"/>
      <c r="SEE4468" s="836"/>
      <c r="SEF4468" s="836"/>
      <c r="SEG4468" s="836"/>
      <c r="SEH4468" s="836"/>
      <c r="SEI4468" s="836"/>
      <c r="SEJ4468" s="836"/>
      <c r="SEK4468" s="836"/>
      <c r="SEL4468" s="836"/>
      <c r="SEM4468" s="836"/>
      <c r="SEN4468" s="836"/>
      <c r="SEO4468" s="836"/>
      <c r="SEP4468" s="836"/>
      <c r="SEQ4468" s="836"/>
      <c r="SER4468" s="836"/>
      <c r="SES4468" s="836"/>
      <c r="SET4468" s="836"/>
      <c r="SEU4468" s="836"/>
      <c r="SEV4468" s="836"/>
      <c r="SEW4468" s="836"/>
      <c r="SEX4468" s="836"/>
      <c r="SEY4468" s="836"/>
      <c r="SEZ4468" s="836"/>
      <c r="SFA4468" s="836"/>
      <c r="SFB4468" s="836"/>
      <c r="SFC4468" s="836"/>
      <c r="SFD4468" s="836"/>
      <c r="SFE4468" s="836"/>
      <c r="SFF4468" s="836"/>
      <c r="SFG4468" s="836"/>
      <c r="SFH4468" s="836"/>
      <c r="SFI4468" s="836"/>
      <c r="SFJ4468" s="836"/>
      <c r="SFK4468" s="836"/>
      <c r="SFL4468" s="836"/>
      <c r="SFM4468" s="836"/>
      <c r="SFN4468" s="836"/>
      <c r="SFO4468" s="836"/>
      <c r="SFP4468" s="836"/>
      <c r="SFQ4468" s="836"/>
      <c r="SFR4468" s="836"/>
      <c r="SFS4468" s="836"/>
      <c r="SFT4468" s="836"/>
      <c r="SFU4468" s="836"/>
      <c r="SFV4468" s="836"/>
      <c r="SFW4468" s="836"/>
      <c r="SFX4468" s="836"/>
      <c r="SFY4468" s="836"/>
      <c r="SFZ4468" s="836"/>
      <c r="SGA4468" s="836"/>
      <c r="SGB4468" s="836"/>
      <c r="SGC4468" s="836"/>
      <c r="SGD4468" s="836"/>
      <c r="SGE4468" s="836"/>
      <c r="SGF4468" s="836"/>
      <c r="SGG4468" s="836"/>
      <c r="SGH4468" s="836"/>
      <c r="SGI4468" s="836"/>
      <c r="SGJ4468" s="836"/>
      <c r="SGK4468" s="836"/>
      <c r="SGL4468" s="836"/>
      <c r="SGM4468" s="836"/>
      <c r="SGN4468" s="836"/>
      <c r="SGO4468" s="836"/>
      <c r="SGP4468" s="836"/>
      <c r="SGQ4468" s="836"/>
      <c r="SGR4468" s="836"/>
      <c r="SGS4468" s="836"/>
      <c r="SGT4468" s="836"/>
      <c r="SGU4468" s="836"/>
      <c r="SGV4468" s="836"/>
      <c r="SGW4468" s="836"/>
      <c r="SGX4468" s="836"/>
      <c r="SGY4468" s="836"/>
      <c r="SGZ4468" s="836"/>
      <c r="SHA4468" s="836"/>
      <c r="SHB4468" s="836"/>
      <c r="SHC4468" s="836"/>
      <c r="SHD4468" s="836"/>
      <c r="SHE4468" s="836"/>
      <c r="SHF4468" s="836"/>
      <c r="SHG4468" s="836"/>
      <c r="SHH4468" s="836"/>
      <c r="SHI4468" s="836"/>
      <c r="SHJ4468" s="836"/>
      <c r="SHK4468" s="836"/>
      <c r="SHL4468" s="836"/>
      <c r="SHM4468" s="836"/>
      <c r="SHN4468" s="836"/>
      <c r="SHO4468" s="836"/>
      <c r="SHP4468" s="836"/>
      <c r="SHQ4468" s="836"/>
      <c r="SHR4468" s="836"/>
      <c r="SHS4468" s="836"/>
      <c r="SHT4468" s="836"/>
      <c r="SHU4468" s="836"/>
      <c r="SHV4468" s="836"/>
      <c r="SHW4468" s="836"/>
      <c r="SHX4468" s="836"/>
      <c r="SHY4468" s="836"/>
      <c r="SHZ4468" s="836"/>
      <c r="SIA4468" s="836"/>
      <c r="SIB4468" s="836"/>
      <c r="SIC4468" s="836"/>
      <c r="SID4468" s="836"/>
      <c r="SIE4468" s="836"/>
      <c r="SIF4468" s="836"/>
      <c r="SIG4468" s="836"/>
      <c r="SIH4468" s="836"/>
      <c r="SII4468" s="836"/>
      <c r="SIJ4468" s="836"/>
      <c r="SIK4468" s="836"/>
      <c r="SIL4468" s="836"/>
      <c r="SIM4468" s="836"/>
      <c r="SIN4468" s="836"/>
      <c r="SIO4468" s="836"/>
      <c r="SIP4468" s="836"/>
      <c r="SIQ4468" s="836"/>
      <c r="SIR4468" s="836"/>
      <c r="SIS4468" s="836"/>
      <c r="SIT4468" s="836"/>
      <c r="SIU4468" s="836"/>
      <c r="SIV4468" s="836"/>
      <c r="SIW4468" s="836"/>
      <c r="SIX4468" s="836"/>
      <c r="SIY4468" s="836"/>
      <c r="SIZ4468" s="836"/>
      <c r="SJA4468" s="836"/>
      <c r="SJB4468" s="836"/>
      <c r="SJC4468" s="836"/>
      <c r="SJD4468" s="836"/>
      <c r="SJE4468" s="836"/>
      <c r="SJF4468" s="836"/>
      <c r="SJG4468" s="836"/>
      <c r="SJH4468" s="836"/>
      <c r="SJI4468" s="836"/>
      <c r="SJJ4468" s="836"/>
      <c r="SJK4468" s="836"/>
      <c r="SJL4468" s="836"/>
      <c r="SJM4468" s="836"/>
      <c r="SJN4468" s="836"/>
      <c r="SJO4468" s="836"/>
      <c r="SJP4468" s="836"/>
      <c r="SJQ4468" s="836"/>
      <c r="SJR4468" s="836"/>
      <c r="SJS4468" s="836"/>
      <c r="SJT4468" s="836"/>
      <c r="SJU4468" s="836"/>
      <c r="SJV4468" s="836"/>
      <c r="SJW4468" s="836"/>
      <c r="SJX4468" s="836"/>
      <c r="SJY4468" s="836"/>
      <c r="SJZ4468" s="836"/>
      <c r="SKA4468" s="836"/>
      <c r="SKB4468" s="836"/>
      <c r="SKC4468" s="836"/>
      <c r="SKD4468" s="836"/>
      <c r="SKE4468" s="836"/>
      <c r="SKF4468" s="836"/>
      <c r="SKG4468" s="836"/>
      <c r="SKH4468" s="836"/>
      <c r="SKI4468" s="836"/>
      <c r="SKJ4468" s="836"/>
      <c r="SKK4468" s="836"/>
      <c r="SKL4468" s="836"/>
      <c r="SKM4468" s="836"/>
      <c r="SKN4468" s="836"/>
      <c r="SKO4468" s="836"/>
      <c r="SKP4468" s="836"/>
      <c r="SKQ4468" s="836"/>
      <c r="SKR4468" s="836"/>
      <c r="SKS4468" s="836"/>
      <c r="SKT4468" s="836"/>
      <c r="SKU4468" s="836"/>
      <c r="SKV4468" s="836"/>
      <c r="SKW4468" s="836"/>
      <c r="SKX4468" s="836"/>
      <c r="SKY4468" s="836"/>
      <c r="SKZ4468" s="836"/>
      <c r="SLA4468" s="836"/>
      <c r="SLB4468" s="836"/>
      <c r="SLC4468" s="836"/>
      <c r="SLD4468" s="836"/>
      <c r="SLE4468" s="836"/>
      <c r="SLF4468" s="836"/>
      <c r="SLG4468" s="836"/>
      <c r="SLH4468" s="836"/>
      <c r="SLI4468" s="836"/>
      <c r="SLJ4468" s="836"/>
      <c r="SLK4468" s="836"/>
      <c r="SLL4468" s="836"/>
      <c r="SLM4468" s="836"/>
      <c r="SLN4468" s="836"/>
      <c r="SLO4468" s="836"/>
      <c r="SLP4468" s="836"/>
      <c r="SLQ4468" s="836"/>
      <c r="SLR4468" s="836"/>
      <c r="SLS4468" s="836"/>
      <c r="SLT4468" s="836"/>
      <c r="SLU4468" s="836"/>
      <c r="SLV4468" s="836"/>
      <c r="SLW4468" s="836"/>
      <c r="SLX4468" s="836"/>
      <c r="SLY4468" s="836"/>
      <c r="SLZ4468" s="836"/>
      <c r="SMA4468" s="836"/>
      <c r="SMB4468" s="836"/>
      <c r="SMC4468" s="836"/>
      <c r="SMD4468" s="836"/>
      <c r="SME4468" s="836"/>
      <c r="SMF4468" s="836"/>
      <c r="SMG4468" s="836"/>
      <c r="SMH4468" s="836"/>
      <c r="SMI4468" s="836"/>
      <c r="SMJ4468" s="836"/>
      <c r="SMK4468" s="836"/>
      <c r="SML4468" s="836"/>
      <c r="SMM4468" s="836"/>
      <c r="SMN4468" s="836"/>
      <c r="SMO4468" s="836"/>
      <c r="SMP4468" s="836"/>
      <c r="SMQ4468" s="836"/>
      <c r="SMR4468" s="836"/>
      <c r="SMS4468" s="836"/>
      <c r="SMT4468" s="836"/>
      <c r="SMU4468" s="836"/>
      <c r="SMV4468" s="836"/>
      <c r="SMW4468" s="836"/>
      <c r="SMX4468" s="836"/>
      <c r="SMY4468" s="836"/>
      <c r="SMZ4468" s="836"/>
      <c r="SNA4468" s="836"/>
      <c r="SNB4468" s="836"/>
      <c r="SNC4468" s="836"/>
      <c r="SND4468" s="836"/>
      <c r="SNE4468" s="836"/>
      <c r="SNF4468" s="836"/>
      <c r="SNG4468" s="836"/>
      <c r="SNH4468" s="836"/>
      <c r="SNI4468" s="836"/>
      <c r="SNJ4468" s="836"/>
      <c r="SNK4468" s="836"/>
      <c r="SNL4468" s="836"/>
      <c r="SNM4468" s="836"/>
      <c r="SNN4468" s="836"/>
      <c r="SNO4468" s="836"/>
      <c r="SNP4468" s="836"/>
      <c r="SNQ4468" s="836"/>
      <c r="SNR4468" s="836"/>
      <c r="SNS4468" s="836"/>
      <c r="SNT4468" s="836"/>
      <c r="SNU4468" s="836"/>
      <c r="SNV4468" s="836"/>
      <c r="SNW4468" s="836"/>
      <c r="SNX4468" s="836"/>
      <c r="SNY4468" s="836"/>
      <c r="SNZ4468" s="836"/>
      <c r="SOA4468" s="836"/>
      <c r="SOB4468" s="836"/>
      <c r="SOC4468" s="836"/>
      <c r="SOD4468" s="836"/>
      <c r="SOE4468" s="836"/>
      <c r="SOF4468" s="836"/>
      <c r="SOG4468" s="836"/>
      <c r="SOH4468" s="836"/>
      <c r="SOI4468" s="836"/>
      <c r="SOJ4468" s="836"/>
      <c r="SOK4468" s="836"/>
      <c r="SOL4468" s="836"/>
      <c r="SOM4468" s="836"/>
      <c r="SON4468" s="836"/>
      <c r="SOO4468" s="836"/>
      <c r="SOP4468" s="836"/>
      <c r="SOQ4468" s="836"/>
      <c r="SOR4468" s="836"/>
      <c r="SOS4468" s="836"/>
      <c r="SOT4468" s="836"/>
      <c r="SOU4468" s="836"/>
      <c r="SOV4468" s="836"/>
      <c r="SOW4468" s="836"/>
      <c r="SOX4468" s="836"/>
      <c r="SOY4468" s="836"/>
      <c r="SOZ4468" s="836"/>
      <c r="SPA4468" s="836"/>
      <c r="SPB4468" s="836"/>
      <c r="SPC4468" s="836"/>
      <c r="SPD4468" s="836"/>
      <c r="SPE4468" s="836"/>
      <c r="SPF4468" s="836"/>
      <c r="SPG4468" s="836"/>
      <c r="SPH4468" s="836"/>
      <c r="SPI4468" s="836"/>
      <c r="SPJ4468" s="836"/>
      <c r="SPK4468" s="836"/>
      <c r="SPL4468" s="836"/>
      <c r="SPM4468" s="836"/>
      <c r="SPN4468" s="836"/>
      <c r="SPO4468" s="836"/>
      <c r="SPP4468" s="836"/>
      <c r="SPQ4468" s="836"/>
      <c r="SPR4468" s="836"/>
      <c r="SPS4468" s="836"/>
      <c r="SPT4468" s="836"/>
      <c r="SPU4468" s="836"/>
      <c r="SPV4468" s="836"/>
      <c r="SPW4468" s="836"/>
      <c r="SPX4468" s="836"/>
      <c r="SPY4468" s="836"/>
      <c r="SPZ4468" s="836"/>
      <c r="SQA4468" s="836"/>
      <c r="SQB4468" s="836"/>
      <c r="SQC4468" s="836"/>
      <c r="SQD4468" s="836"/>
      <c r="SQE4468" s="836"/>
      <c r="SQF4468" s="836"/>
      <c r="SQG4468" s="836"/>
      <c r="SQH4468" s="836"/>
      <c r="SQI4468" s="836"/>
      <c r="SQJ4468" s="836"/>
      <c r="SQK4468" s="836"/>
      <c r="SQL4468" s="836"/>
      <c r="SQM4468" s="836"/>
      <c r="SQN4468" s="836"/>
      <c r="SQO4468" s="836"/>
      <c r="SQP4468" s="836"/>
      <c r="SQQ4468" s="836"/>
      <c r="SQR4468" s="836"/>
      <c r="SQS4468" s="836"/>
      <c r="SQT4468" s="836"/>
      <c r="SQU4468" s="836"/>
      <c r="SQV4468" s="836"/>
      <c r="SQW4468" s="836"/>
      <c r="SQX4468" s="836"/>
      <c r="SQY4468" s="836"/>
      <c r="SQZ4468" s="836"/>
      <c r="SRA4468" s="836"/>
      <c r="SRB4468" s="836"/>
      <c r="SRC4468" s="836"/>
      <c r="SRD4468" s="836"/>
      <c r="SRE4468" s="836"/>
      <c r="SRF4468" s="836"/>
      <c r="SRG4468" s="836"/>
      <c r="SRH4468" s="836"/>
      <c r="SRI4468" s="836"/>
      <c r="SRJ4468" s="836"/>
      <c r="SRK4468" s="836"/>
      <c r="SRL4468" s="836"/>
      <c r="SRM4468" s="836"/>
      <c r="SRN4468" s="836"/>
      <c r="SRO4468" s="836"/>
      <c r="SRP4468" s="836"/>
      <c r="SRQ4468" s="836"/>
      <c r="SRR4468" s="836"/>
      <c r="SRS4468" s="836"/>
      <c r="SRT4468" s="836"/>
      <c r="SRU4468" s="836"/>
      <c r="SRV4468" s="836"/>
      <c r="SRW4468" s="836"/>
      <c r="SRX4468" s="836"/>
      <c r="SRY4468" s="836"/>
      <c r="SRZ4468" s="836"/>
      <c r="SSA4468" s="836"/>
      <c r="SSB4468" s="836"/>
      <c r="SSC4468" s="836"/>
      <c r="SSD4468" s="836"/>
      <c r="SSE4468" s="836"/>
      <c r="SSF4468" s="836"/>
      <c r="SSG4468" s="836"/>
      <c r="SSH4468" s="836"/>
      <c r="SSI4468" s="836"/>
      <c r="SSJ4468" s="836"/>
      <c r="SSK4468" s="836"/>
      <c r="SSL4468" s="836"/>
      <c r="SSM4468" s="836"/>
      <c r="SSN4468" s="836"/>
      <c r="SSO4468" s="836"/>
      <c r="SSP4468" s="836"/>
      <c r="SSQ4468" s="836"/>
      <c r="SSR4468" s="836"/>
      <c r="SSS4468" s="836"/>
      <c r="SST4468" s="836"/>
      <c r="SSU4468" s="836"/>
      <c r="SSV4468" s="836"/>
      <c r="SSW4468" s="836"/>
      <c r="SSX4468" s="836"/>
      <c r="SSY4468" s="836"/>
      <c r="SSZ4468" s="836"/>
      <c r="STA4468" s="836"/>
      <c r="STB4468" s="836"/>
      <c r="STC4468" s="836"/>
      <c r="STD4468" s="836"/>
      <c r="STE4468" s="836"/>
      <c r="STF4468" s="836"/>
      <c r="STG4468" s="836"/>
      <c r="STH4468" s="836"/>
      <c r="STI4468" s="836"/>
      <c r="STJ4468" s="836"/>
      <c r="STK4468" s="836"/>
      <c r="STL4468" s="836"/>
      <c r="STM4468" s="836"/>
      <c r="STN4468" s="836"/>
      <c r="STO4468" s="836"/>
      <c r="STP4468" s="836"/>
      <c r="STQ4468" s="836"/>
      <c r="STR4468" s="836"/>
      <c r="STS4468" s="836"/>
      <c r="STT4468" s="836"/>
      <c r="STU4468" s="836"/>
      <c r="STV4468" s="836"/>
      <c r="STW4468" s="836"/>
      <c r="STX4468" s="836"/>
      <c r="STY4468" s="836"/>
      <c r="STZ4468" s="836"/>
      <c r="SUA4468" s="836"/>
      <c r="SUB4468" s="836"/>
      <c r="SUC4468" s="836"/>
      <c r="SUD4468" s="836"/>
      <c r="SUE4468" s="836"/>
      <c r="SUF4468" s="836"/>
      <c r="SUG4468" s="836"/>
      <c r="SUH4468" s="836"/>
      <c r="SUI4468" s="836"/>
      <c r="SUJ4468" s="836"/>
      <c r="SUK4468" s="836"/>
      <c r="SUL4468" s="836"/>
      <c r="SUM4468" s="836"/>
      <c r="SUN4468" s="836"/>
      <c r="SUO4468" s="836"/>
      <c r="SUP4468" s="836"/>
      <c r="SUQ4468" s="836"/>
      <c r="SUR4468" s="836"/>
      <c r="SUS4468" s="836"/>
      <c r="SUT4468" s="836"/>
      <c r="SUU4468" s="836"/>
      <c r="SUV4468" s="836"/>
      <c r="SUW4468" s="836"/>
      <c r="SUX4468" s="836"/>
      <c r="SUY4468" s="836"/>
      <c r="SUZ4468" s="836"/>
      <c r="SVA4468" s="836"/>
      <c r="SVB4468" s="836"/>
      <c r="SVC4468" s="836"/>
      <c r="SVD4468" s="836"/>
      <c r="SVE4468" s="836"/>
      <c r="SVF4468" s="836"/>
      <c r="SVG4468" s="836"/>
      <c r="SVH4468" s="836"/>
      <c r="SVI4468" s="836"/>
      <c r="SVJ4468" s="836"/>
      <c r="SVK4468" s="836"/>
      <c r="SVL4468" s="836"/>
      <c r="SVM4468" s="836"/>
      <c r="SVN4468" s="836"/>
      <c r="SVO4468" s="836"/>
      <c r="SVP4468" s="836"/>
      <c r="SVQ4468" s="836"/>
      <c r="SVR4468" s="836"/>
      <c r="SVS4468" s="836"/>
      <c r="SVT4468" s="836"/>
      <c r="SVU4468" s="836"/>
      <c r="SVV4468" s="836"/>
      <c r="SVW4468" s="836"/>
      <c r="SVX4468" s="836"/>
      <c r="SVY4468" s="836"/>
      <c r="SVZ4468" s="836"/>
      <c r="SWA4468" s="836"/>
      <c r="SWB4468" s="836"/>
      <c r="SWC4468" s="836"/>
      <c r="SWD4468" s="836"/>
      <c r="SWE4468" s="836"/>
      <c r="SWF4468" s="836"/>
      <c r="SWG4468" s="836"/>
      <c r="SWH4468" s="836"/>
      <c r="SWI4468" s="836"/>
      <c r="SWJ4468" s="836"/>
      <c r="SWK4468" s="836"/>
      <c r="SWL4468" s="836"/>
      <c r="SWM4468" s="836"/>
      <c r="SWN4468" s="836"/>
      <c r="SWO4468" s="836"/>
      <c r="SWP4468" s="836"/>
      <c r="SWQ4468" s="836"/>
      <c r="SWR4468" s="836"/>
      <c r="SWS4468" s="836"/>
      <c r="SWT4468" s="836"/>
      <c r="SWU4468" s="836"/>
      <c r="SWV4468" s="836"/>
      <c r="SWW4468" s="836"/>
      <c r="SWX4468" s="836"/>
      <c r="SWY4468" s="836"/>
      <c r="SWZ4468" s="836"/>
      <c r="SXA4468" s="836"/>
      <c r="SXB4468" s="836"/>
      <c r="SXC4468" s="836"/>
      <c r="SXD4468" s="836"/>
      <c r="SXE4468" s="836"/>
      <c r="SXF4468" s="836"/>
      <c r="SXG4468" s="836"/>
      <c r="SXH4468" s="836"/>
      <c r="SXI4468" s="836"/>
      <c r="SXJ4468" s="836"/>
      <c r="SXK4468" s="836"/>
      <c r="SXL4468" s="836"/>
      <c r="SXM4468" s="836"/>
      <c r="SXN4468" s="836"/>
      <c r="SXO4468" s="836"/>
      <c r="SXP4468" s="836"/>
      <c r="SXQ4468" s="836"/>
      <c r="SXR4468" s="836"/>
      <c r="SXS4468" s="836"/>
      <c r="SXT4468" s="836"/>
      <c r="SXU4468" s="836"/>
      <c r="SXV4468" s="836"/>
      <c r="SXW4468" s="836"/>
      <c r="SXX4468" s="836"/>
      <c r="SXY4468" s="836"/>
      <c r="SXZ4468" s="836"/>
      <c r="SYA4468" s="836"/>
      <c r="SYB4468" s="836"/>
      <c r="SYC4468" s="836"/>
      <c r="SYD4468" s="836"/>
      <c r="SYE4468" s="836"/>
      <c r="SYF4468" s="836"/>
      <c r="SYG4468" s="836"/>
      <c r="SYH4468" s="836"/>
      <c r="SYI4468" s="836"/>
      <c r="SYJ4468" s="836"/>
      <c r="SYK4468" s="836"/>
      <c r="SYL4468" s="836"/>
      <c r="SYM4468" s="836"/>
      <c r="SYN4468" s="836"/>
      <c r="SYO4468" s="836"/>
      <c r="SYP4468" s="836"/>
      <c r="SYQ4468" s="836"/>
      <c r="SYR4468" s="836"/>
      <c r="SYS4468" s="836"/>
      <c r="SYT4468" s="836"/>
      <c r="SYU4468" s="836"/>
      <c r="SYV4468" s="836"/>
      <c r="SYW4468" s="836"/>
      <c r="SYX4468" s="836"/>
      <c r="SYY4468" s="836"/>
      <c r="SYZ4468" s="836"/>
      <c r="SZA4468" s="836"/>
      <c r="SZB4468" s="836"/>
      <c r="SZC4468" s="836"/>
      <c r="SZD4468" s="836"/>
      <c r="SZE4468" s="836"/>
      <c r="SZF4468" s="836"/>
      <c r="SZG4468" s="836"/>
      <c r="SZH4468" s="836"/>
      <c r="SZI4468" s="836"/>
      <c r="SZJ4468" s="836"/>
      <c r="SZK4468" s="836"/>
      <c r="SZL4468" s="836"/>
      <c r="SZM4468" s="836"/>
      <c r="SZN4468" s="836"/>
      <c r="SZO4468" s="836"/>
      <c r="SZP4468" s="836"/>
      <c r="SZQ4468" s="836"/>
      <c r="SZR4468" s="836"/>
      <c r="SZS4468" s="836"/>
      <c r="SZT4468" s="836"/>
      <c r="SZU4468" s="836"/>
      <c r="SZV4468" s="836"/>
      <c r="SZW4468" s="836"/>
      <c r="SZX4468" s="836"/>
      <c r="SZY4468" s="836"/>
      <c r="SZZ4468" s="836"/>
      <c r="TAA4468" s="836"/>
      <c r="TAB4468" s="836"/>
      <c r="TAC4468" s="836"/>
      <c r="TAD4468" s="836"/>
      <c r="TAE4468" s="836"/>
      <c r="TAF4468" s="836"/>
      <c r="TAG4468" s="836"/>
      <c r="TAH4468" s="836"/>
      <c r="TAI4468" s="836"/>
      <c r="TAJ4468" s="836"/>
      <c r="TAK4468" s="836"/>
      <c r="TAL4468" s="836"/>
      <c r="TAM4468" s="836"/>
      <c r="TAN4468" s="836"/>
      <c r="TAO4468" s="836"/>
      <c r="TAP4468" s="836"/>
      <c r="TAQ4468" s="836"/>
      <c r="TAR4468" s="836"/>
      <c r="TAS4468" s="836"/>
      <c r="TAT4468" s="836"/>
      <c r="TAU4468" s="836"/>
      <c r="TAV4468" s="836"/>
      <c r="TAW4468" s="836"/>
      <c r="TAX4468" s="836"/>
      <c r="TAY4468" s="836"/>
      <c r="TAZ4468" s="836"/>
      <c r="TBA4468" s="836"/>
      <c r="TBB4468" s="836"/>
      <c r="TBC4468" s="836"/>
      <c r="TBD4468" s="836"/>
      <c r="TBE4468" s="836"/>
      <c r="TBF4468" s="836"/>
      <c r="TBG4468" s="836"/>
      <c r="TBH4468" s="836"/>
      <c r="TBI4468" s="836"/>
      <c r="TBJ4468" s="836"/>
      <c r="TBK4468" s="836"/>
      <c r="TBL4468" s="836"/>
      <c r="TBM4468" s="836"/>
      <c r="TBN4468" s="836"/>
      <c r="TBO4468" s="836"/>
      <c r="TBP4468" s="836"/>
      <c r="TBQ4468" s="836"/>
      <c r="TBR4468" s="836"/>
      <c r="TBS4468" s="836"/>
      <c r="TBT4468" s="836"/>
      <c r="TBU4468" s="836"/>
      <c r="TBV4468" s="836"/>
      <c r="TBW4468" s="836"/>
      <c r="TBX4468" s="836"/>
      <c r="TBY4468" s="836"/>
      <c r="TBZ4468" s="836"/>
      <c r="TCA4468" s="836"/>
      <c r="TCB4468" s="836"/>
      <c r="TCC4468" s="836"/>
      <c r="TCD4468" s="836"/>
      <c r="TCE4468" s="836"/>
      <c r="TCF4468" s="836"/>
      <c r="TCG4468" s="836"/>
      <c r="TCH4468" s="836"/>
      <c r="TCI4468" s="836"/>
      <c r="TCJ4468" s="836"/>
      <c r="TCK4468" s="836"/>
      <c r="TCL4468" s="836"/>
      <c r="TCM4468" s="836"/>
      <c r="TCN4468" s="836"/>
      <c r="TCO4468" s="836"/>
      <c r="TCP4468" s="836"/>
      <c r="TCQ4468" s="836"/>
      <c r="TCR4468" s="836"/>
      <c r="TCS4468" s="836"/>
      <c r="TCT4468" s="836"/>
      <c r="TCU4468" s="836"/>
      <c r="TCV4468" s="836"/>
      <c r="TCW4468" s="836"/>
      <c r="TCX4468" s="836"/>
      <c r="TCY4468" s="836"/>
      <c r="TCZ4468" s="836"/>
      <c r="TDA4468" s="836"/>
      <c r="TDB4468" s="836"/>
      <c r="TDC4468" s="836"/>
      <c r="TDD4468" s="836"/>
      <c r="TDE4468" s="836"/>
      <c r="TDF4468" s="836"/>
      <c r="TDG4468" s="836"/>
      <c r="TDH4468" s="836"/>
      <c r="TDI4468" s="836"/>
      <c r="TDJ4468" s="836"/>
      <c r="TDK4468" s="836"/>
      <c r="TDL4468" s="836"/>
      <c r="TDM4468" s="836"/>
      <c r="TDN4468" s="836"/>
      <c r="TDO4468" s="836"/>
      <c r="TDP4468" s="836"/>
      <c r="TDQ4468" s="836"/>
      <c r="TDR4468" s="836"/>
      <c r="TDS4468" s="836"/>
      <c r="TDT4468" s="836"/>
      <c r="TDU4468" s="836"/>
      <c r="TDV4468" s="836"/>
      <c r="TDW4468" s="836"/>
      <c r="TDX4468" s="836"/>
      <c r="TDY4468" s="836"/>
      <c r="TDZ4468" s="836"/>
      <c r="TEA4468" s="836"/>
      <c r="TEB4468" s="836"/>
      <c r="TEC4468" s="836"/>
      <c r="TED4468" s="836"/>
      <c r="TEE4468" s="836"/>
      <c r="TEF4468" s="836"/>
      <c r="TEG4468" s="836"/>
      <c r="TEH4468" s="836"/>
      <c r="TEI4468" s="836"/>
      <c r="TEJ4468" s="836"/>
      <c r="TEK4468" s="836"/>
      <c r="TEL4468" s="836"/>
      <c r="TEM4468" s="836"/>
      <c r="TEN4468" s="836"/>
      <c r="TEO4468" s="836"/>
      <c r="TEP4468" s="836"/>
      <c r="TEQ4468" s="836"/>
      <c r="TER4468" s="836"/>
      <c r="TES4468" s="836"/>
      <c r="TET4468" s="836"/>
      <c r="TEU4468" s="836"/>
      <c r="TEV4468" s="836"/>
      <c r="TEW4468" s="836"/>
      <c r="TEX4468" s="836"/>
      <c r="TEY4468" s="836"/>
      <c r="TEZ4468" s="836"/>
      <c r="TFA4468" s="836"/>
      <c r="TFB4468" s="836"/>
      <c r="TFC4468" s="836"/>
      <c r="TFD4468" s="836"/>
      <c r="TFE4468" s="836"/>
      <c r="TFF4468" s="836"/>
      <c r="TFG4468" s="836"/>
      <c r="TFH4468" s="836"/>
      <c r="TFI4468" s="836"/>
      <c r="TFJ4468" s="836"/>
      <c r="TFK4468" s="836"/>
      <c r="TFL4468" s="836"/>
      <c r="TFM4468" s="836"/>
      <c r="TFN4468" s="836"/>
      <c r="TFO4468" s="836"/>
      <c r="TFP4468" s="836"/>
      <c r="TFQ4468" s="836"/>
      <c r="TFR4468" s="836"/>
      <c r="TFS4468" s="836"/>
      <c r="TFT4468" s="836"/>
      <c r="TFU4468" s="836"/>
      <c r="TFV4468" s="836"/>
      <c r="TFW4468" s="836"/>
      <c r="TFX4468" s="836"/>
      <c r="TFY4468" s="836"/>
      <c r="TFZ4468" s="836"/>
      <c r="TGA4468" s="836"/>
      <c r="TGB4468" s="836"/>
      <c r="TGC4468" s="836"/>
      <c r="TGD4468" s="836"/>
      <c r="TGE4468" s="836"/>
      <c r="TGF4468" s="836"/>
      <c r="TGG4468" s="836"/>
      <c r="TGH4468" s="836"/>
      <c r="TGI4468" s="836"/>
      <c r="TGJ4468" s="836"/>
      <c r="TGK4468" s="836"/>
      <c r="TGL4468" s="836"/>
      <c r="TGM4468" s="836"/>
      <c r="TGN4468" s="836"/>
      <c r="TGO4468" s="836"/>
      <c r="TGP4468" s="836"/>
      <c r="TGQ4468" s="836"/>
      <c r="TGR4468" s="836"/>
      <c r="TGS4468" s="836"/>
      <c r="TGT4468" s="836"/>
      <c r="TGU4468" s="836"/>
      <c r="TGV4468" s="836"/>
      <c r="TGW4468" s="836"/>
      <c r="TGX4468" s="836"/>
      <c r="TGY4468" s="836"/>
      <c r="TGZ4468" s="836"/>
      <c r="THA4468" s="836"/>
      <c r="THB4468" s="836"/>
      <c r="THC4468" s="836"/>
      <c r="THD4468" s="836"/>
      <c r="THE4468" s="836"/>
      <c r="THF4468" s="836"/>
      <c r="THG4468" s="836"/>
      <c r="THH4468" s="836"/>
      <c r="THI4468" s="836"/>
      <c r="THJ4468" s="836"/>
      <c r="THK4468" s="836"/>
      <c r="THL4468" s="836"/>
      <c r="THM4468" s="836"/>
      <c r="THN4468" s="836"/>
      <c r="THO4468" s="836"/>
      <c r="THP4468" s="836"/>
      <c r="THQ4468" s="836"/>
      <c r="THR4468" s="836"/>
      <c r="THS4468" s="836"/>
      <c r="THT4468" s="836"/>
      <c r="THU4468" s="836"/>
      <c r="THV4468" s="836"/>
      <c r="THW4468" s="836"/>
      <c r="THX4468" s="836"/>
      <c r="THY4468" s="836"/>
      <c r="THZ4468" s="836"/>
      <c r="TIA4468" s="836"/>
      <c r="TIB4468" s="836"/>
      <c r="TIC4468" s="836"/>
      <c r="TID4468" s="836"/>
      <c r="TIE4468" s="836"/>
      <c r="TIF4468" s="836"/>
      <c r="TIG4468" s="836"/>
      <c r="TIH4468" s="836"/>
      <c r="TII4468" s="836"/>
      <c r="TIJ4468" s="836"/>
      <c r="TIK4468" s="836"/>
      <c r="TIL4468" s="836"/>
      <c r="TIM4468" s="836"/>
      <c r="TIN4468" s="836"/>
      <c r="TIO4468" s="836"/>
      <c r="TIP4468" s="836"/>
      <c r="TIQ4468" s="836"/>
      <c r="TIR4468" s="836"/>
      <c r="TIS4468" s="836"/>
      <c r="TIT4468" s="836"/>
      <c r="TIU4468" s="836"/>
      <c r="TIV4468" s="836"/>
      <c r="TIW4468" s="836"/>
      <c r="TIX4468" s="836"/>
      <c r="TIY4468" s="836"/>
      <c r="TIZ4468" s="836"/>
      <c r="TJA4468" s="836"/>
      <c r="TJB4468" s="836"/>
      <c r="TJC4468" s="836"/>
      <c r="TJD4468" s="836"/>
      <c r="TJE4468" s="836"/>
      <c r="TJF4468" s="836"/>
      <c r="TJG4468" s="836"/>
      <c r="TJH4468" s="836"/>
      <c r="TJI4468" s="836"/>
      <c r="TJJ4468" s="836"/>
      <c r="TJK4468" s="836"/>
      <c r="TJL4468" s="836"/>
      <c r="TJM4468" s="836"/>
      <c r="TJN4468" s="836"/>
      <c r="TJO4468" s="836"/>
      <c r="TJP4468" s="836"/>
      <c r="TJQ4468" s="836"/>
      <c r="TJR4468" s="836"/>
      <c r="TJS4468" s="836"/>
      <c r="TJT4468" s="836"/>
      <c r="TJU4468" s="836"/>
      <c r="TJV4468" s="836"/>
      <c r="TJW4468" s="836"/>
      <c r="TJX4468" s="836"/>
      <c r="TJY4468" s="836"/>
      <c r="TJZ4468" s="836"/>
      <c r="TKA4468" s="836"/>
      <c r="TKB4468" s="836"/>
      <c r="TKC4468" s="836"/>
      <c r="TKD4468" s="836"/>
      <c r="TKE4468" s="836"/>
      <c r="TKF4468" s="836"/>
      <c r="TKG4468" s="836"/>
      <c r="TKH4468" s="836"/>
      <c r="TKI4468" s="836"/>
      <c r="TKJ4468" s="836"/>
      <c r="TKK4468" s="836"/>
      <c r="TKL4468" s="836"/>
      <c r="TKM4468" s="836"/>
      <c r="TKN4468" s="836"/>
      <c r="TKO4468" s="836"/>
      <c r="TKP4468" s="836"/>
      <c r="TKQ4468" s="836"/>
      <c r="TKR4468" s="836"/>
      <c r="TKS4468" s="836"/>
      <c r="TKT4468" s="836"/>
      <c r="TKU4468" s="836"/>
      <c r="TKV4468" s="836"/>
      <c r="TKW4468" s="836"/>
      <c r="TKX4468" s="836"/>
      <c r="TKY4468" s="836"/>
      <c r="TKZ4468" s="836"/>
      <c r="TLA4468" s="836"/>
      <c r="TLB4468" s="836"/>
      <c r="TLC4468" s="836"/>
      <c r="TLD4468" s="836"/>
      <c r="TLE4468" s="836"/>
      <c r="TLF4468" s="836"/>
      <c r="TLG4468" s="836"/>
      <c r="TLH4468" s="836"/>
      <c r="TLI4468" s="836"/>
      <c r="TLJ4468" s="836"/>
      <c r="TLK4468" s="836"/>
      <c r="TLL4468" s="836"/>
      <c r="TLM4468" s="836"/>
      <c r="TLN4468" s="836"/>
      <c r="TLO4468" s="836"/>
      <c r="TLP4468" s="836"/>
      <c r="TLQ4468" s="836"/>
      <c r="TLR4468" s="836"/>
      <c r="TLS4468" s="836"/>
      <c r="TLT4468" s="836"/>
      <c r="TLU4468" s="836"/>
      <c r="TLV4468" s="836"/>
      <c r="TLW4468" s="836"/>
      <c r="TLX4468" s="836"/>
      <c r="TLY4468" s="836"/>
      <c r="TLZ4468" s="836"/>
      <c r="TMA4468" s="836"/>
      <c r="TMB4468" s="836"/>
      <c r="TMC4468" s="836"/>
      <c r="TMD4468" s="836"/>
      <c r="TME4468" s="836"/>
      <c r="TMF4468" s="836"/>
      <c r="TMG4468" s="836"/>
      <c r="TMH4468" s="836"/>
      <c r="TMI4468" s="836"/>
      <c r="TMJ4468" s="836"/>
      <c r="TMK4468" s="836"/>
      <c r="TML4468" s="836"/>
      <c r="TMM4468" s="836"/>
      <c r="TMN4468" s="836"/>
      <c r="TMO4468" s="836"/>
      <c r="TMP4468" s="836"/>
      <c r="TMQ4468" s="836"/>
      <c r="TMR4468" s="836"/>
      <c r="TMS4468" s="836"/>
      <c r="TMT4468" s="836"/>
      <c r="TMU4468" s="836"/>
      <c r="TMV4468" s="836"/>
      <c r="TMW4468" s="836"/>
      <c r="TMX4468" s="836"/>
      <c r="TMY4468" s="836"/>
      <c r="TMZ4468" s="836"/>
      <c r="TNA4468" s="836"/>
      <c r="TNB4468" s="836"/>
      <c r="TNC4468" s="836"/>
      <c r="TND4468" s="836"/>
      <c r="TNE4468" s="836"/>
      <c r="TNF4468" s="836"/>
      <c r="TNG4468" s="836"/>
      <c r="TNH4468" s="836"/>
      <c r="TNI4468" s="836"/>
      <c r="TNJ4468" s="836"/>
      <c r="TNK4468" s="836"/>
      <c r="TNL4468" s="836"/>
      <c r="TNM4468" s="836"/>
      <c r="TNN4468" s="836"/>
      <c r="TNO4468" s="836"/>
      <c r="TNP4468" s="836"/>
      <c r="TNQ4468" s="836"/>
      <c r="TNR4468" s="836"/>
      <c r="TNS4468" s="836"/>
      <c r="TNT4468" s="836"/>
      <c r="TNU4468" s="836"/>
      <c r="TNV4468" s="836"/>
      <c r="TNW4468" s="836"/>
      <c r="TNX4468" s="836"/>
      <c r="TNY4468" s="836"/>
      <c r="TNZ4468" s="836"/>
      <c r="TOA4468" s="836"/>
      <c r="TOB4468" s="836"/>
      <c r="TOC4468" s="836"/>
      <c r="TOD4468" s="836"/>
      <c r="TOE4468" s="836"/>
      <c r="TOF4468" s="836"/>
      <c r="TOG4468" s="836"/>
      <c r="TOH4468" s="836"/>
      <c r="TOI4468" s="836"/>
      <c r="TOJ4468" s="836"/>
      <c r="TOK4468" s="836"/>
      <c r="TOL4468" s="836"/>
      <c r="TOM4468" s="836"/>
      <c r="TON4468" s="836"/>
      <c r="TOO4468" s="836"/>
      <c r="TOP4468" s="836"/>
      <c r="TOQ4468" s="836"/>
      <c r="TOR4468" s="836"/>
      <c r="TOS4468" s="836"/>
      <c r="TOT4468" s="836"/>
      <c r="TOU4468" s="836"/>
      <c r="TOV4468" s="836"/>
      <c r="TOW4468" s="836"/>
      <c r="TOX4468" s="836"/>
      <c r="TOY4468" s="836"/>
      <c r="TOZ4468" s="836"/>
      <c r="TPA4468" s="836"/>
      <c r="TPB4468" s="836"/>
      <c r="TPC4468" s="836"/>
      <c r="TPD4468" s="836"/>
      <c r="TPE4468" s="836"/>
      <c r="TPF4468" s="836"/>
      <c r="TPG4468" s="836"/>
      <c r="TPH4468" s="836"/>
      <c r="TPI4468" s="836"/>
      <c r="TPJ4468" s="836"/>
      <c r="TPK4468" s="836"/>
      <c r="TPL4468" s="836"/>
      <c r="TPM4468" s="836"/>
      <c r="TPN4468" s="836"/>
      <c r="TPO4468" s="836"/>
      <c r="TPP4468" s="836"/>
      <c r="TPQ4468" s="836"/>
      <c r="TPR4468" s="836"/>
      <c r="TPS4468" s="836"/>
      <c r="TPT4468" s="836"/>
      <c r="TPU4468" s="836"/>
      <c r="TPV4468" s="836"/>
      <c r="TPW4468" s="836"/>
      <c r="TPX4468" s="836"/>
      <c r="TPY4468" s="836"/>
      <c r="TPZ4468" s="836"/>
      <c r="TQA4468" s="836"/>
      <c r="TQB4468" s="836"/>
      <c r="TQC4468" s="836"/>
      <c r="TQD4468" s="836"/>
      <c r="TQE4468" s="836"/>
      <c r="TQF4468" s="836"/>
      <c r="TQG4468" s="836"/>
      <c r="TQH4468" s="836"/>
      <c r="TQI4468" s="836"/>
      <c r="TQJ4468" s="836"/>
      <c r="TQK4468" s="836"/>
      <c r="TQL4468" s="836"/>
      <c r="TQM4468" s="836"/>
      <c r="TQN4468" s="836"/>
      <c r="TQO4468" s="836"/>
      <c r="TQP4468" s="836"/>
      <c r="TQQ4468" s="836"/>
      <c r="TQR4468" s="836"/>
      <c r="TQS4468" s="836"/>
      <c r="TQT4468" s="836"/>
      <c r="TQU4468" s="836"/>
      <c r="TQV4468" s="836"/>
      <c r="TQW4468" s="836"/>
      <c r="TQX4468" s="836"/>
      <c r="TQY4468" s="836"/>
      <c r="TQZ4468" s="836"/>
      <c r="TRA4468" s="836"/>
      <c r="TRB4468" s="836"/>
      <c r="TRC4468" s="836"/>
      <c r="TRD4468" s="836"/>
      <c r="TRE4468" s="836"/>
      <c r="TRF4468" s="836"/>
      <c r="TRG4468" s="836"/>
      <c r="TRH4468" s="836"/>
      <c r="TRI4468" s="836"/>
      <c r="TRJ4468" s="836"/>
      <c r="TRK4468" s="836"/>
      <c r="TRL4468" s="836"/>
      <c r="TRM4468" s="836"/>
      <c r="TRN4468" s="836"/>
      <c r="TRO4468" s="836"/>
      <c r="TRP4468" s="836"/>
      <c r="TRQ4468" s="836"/>
      <c r="TRR4468" s="836"/>
      <c r="TRS4468" s="836"/>
      <c r="TRT4468" s="836"/>
      <c r="TRU4468" s="836"/>
      <c r="TRV4468" s="836"/>
      <c r="TRW4468" s="836"/>
      <c r="TRX4468" s="836"/>
      <c r="TRY4468" s="836"/>
      <c r="TRZ4468" s="836"/>
      <c r="TSA4468" s="836"/>
      <c r="TSB4468" s="836"/>
      <c r="TSC4468" s="836"/>
      <c r="TSD4468" s="836"/>
      <c r="TSE4468" s="836"/>
      <c r="TSF4468" s="836"/>
      <c r="TSG4468" s="836"/>
      <c r="TSH4468" s="836"/>
      <c r="TSI4468" s="836"/>
      <c r="TSJ4468" s="836"/>
      <c r="TSK4468" s="836"/>
      <c r="TSL4468" s="836"/>
      <c r="TSM4468" s="836"/>
      <c r="TSN4468" s="836"/>
      <c r="TSO4468" s="836"/>
      <c r="TSP4468" s="836"/>
      <c r="TSQ4468" s="836"/>
      <c r="TSR4468" s="836"/>
      <c r="TSS4468" s="836"/>
      <c r="TST4468" s="836"/>
      <c r="TSU4468" s="836"/>
      <c r="TSV4468" s="836"/>
      <c r="TSW4468" s="836"/>
      <c r="TSX4468" s="836"/>
      <c r="TSY4468" s="836"/>
      <c r="TSZ4468" s="836"/>
      <c r="TTA4468" s="836"/>
      <c r="TTB4468" s="836"/>
      <c r="TTC4468" s="836"/>
      <c r="TTD4468" s="836"/>
      <c r="TTE4468" s="836"/>
      <c r="TTF4468" s="836"/>
      <c r="TTG4468" s="836"/>
      <c r="TTH4468" s="836"/>
      <c r="TTI4468" s="836"/>
      <c r="TTJ4468" s="836"/>
      <c r="TTK4468" s="836"/>
      <c r="TTL4468" s="836"/>
      <c r="TTM4468" s="836"/>
      <c r="TTN4468" s="836"/>
      <c r="TTO4468" s="836"/>
      <c r="TTP4468" s="836"/>
      <c r="TTQ4468" s="836"/>
      <c r="TTR4468" s="836"/>
      <c r="TTS4468" s="836"/>
      <c r="TTT4468" s="836"/>
      <c r="TTU4468" s="836"/>
      <c r="TTV4468" s="836"/>
      <c r="TTW4468" s="836"/>
      <c r="TTX4468" s="836"/>
      <c r="TTY4468" s="836"/>
      <c r="TTZ4468" s="836"/>
      <c r="TUA4468" s="836"/>
      <c r="TUB4468" s="836"/>
      <c r="TUC4468" s="836"/>
      <c r="TUD4468" s="836"/>
      <c r="TUE4468" s="836"/>
      <c r="TUF4468" s="836"/>
      <c r="TUG4468" s="836"/>
      <c r="TUH4468" s="836"/>
      <c r="TUI4468" s="836"/>
      <c r="TUJ4468" s="836"/>
      <c r="TUK4468" s="836"/>
      <c r="TUL4468" s="836"/>
      <c r="TUM4468" s="836"/>
      <c r="TUN4468" s="836"/>
      <c r="TUO4468" s="836"/>
      <c r="TUP4468" s="836"/>
      <c r="TUQ4468" s="836"/>
      <c r="TUR4468" s="836"/>
      <c r="TUS4468" s="836"/>
      <c r="TUT4468" s="836"/>
      <c r="TUU4468" s="836"/>
      <c r="TUV4468" s="836"/>
      <c r="TUW4468" s="836"/>
      <c r="TUX4468" s="836"/>
      <c r="TUY4468" s="836"/>
      <c r="TUZ4468" s="836"/>
      <c r="TVA4468" s="836"/>
      <c r="TVB4468" s="836"/>
      <c r="TVC4468" s="836"/>
      <c r="TVD4468" s="836"/>
      <c r="TVE4468" s="836"/>
      <c r="TVF4468" s="836"/>
      <c r="TVG4468" s="836"/>
      <c r="TVH4468" s="836"/>
      <c r="TVI4468" s="836"/>
      <c r="TVJ4468" s="836"/>
      <c r="TVK4468" s="836"/>
      <c r="TVL4468" s="836"/>
      <c r="TVM4468" s="836"/>
      <c r="TVN4468" s="836"/>
      <c r="TVO4468" s="836"/>
      <c r="TVP4468" s="836"/>
      <c r="TVQ4468" s="836"/>
      <c r="TVR4468" s="836"/>
      <c r="TVS4468" s="836"/>
      <c r="TVT4468" s="836"/>
      <c r="TVU4468" s="836"/>
      <c r="TVV4468" s="836"/>
      <c r="TVW4468" s="836"/>
      <c r="TVX4468" s="836"/>
      <c r="TVY4468" s="836"/>
      <c r="TVZ4468" s="836"/>
      <c r="TWA4468" s="836"/>
      <c r="TWB4468" s="836"/>
      <c r="TWC4468" s="836"/>
      <c r="TWD4468" s="836"/>
      <c r="TWE4468" s="836"/>
      <c r="TWF4468" s="836"/>
      <c r="TWG4468" s="836"/>
      <c r="TWH4468" s="836"/>
      <c r="TWI4468" s="836"/>
      <c r="TWJ4468" s="836"/>
      <c r="TWK4468" s="836"/>
      <c r="TWL4468" s="836"/>
      <c r="TWM4468" s="836"/>
      <c r="TWN4468" s="836"/>
      <c r="TWO4468" s="836"/>
      <c r="TWP4468" s="836"/>
      <c r="TWQ4468" s="836"/>
      <c r="TWR4468" s="836"/>
      <c r="TWS4468" s="836"/>
      <c r="TWT4468" s="836"/>
      <c r="TWU4468" s="836"/>
      <c r="TWV4468" s="836"/>
      <c r="TWW4468" s="836"/>
      <c r="TWX4468" s="836"/>
      <c r="TWY4468" s="836"/>
      <c r="TWZ4468" s="836"/>
      <c r="TXA4468" s="836"/>
      <c r="TXB4468" s="836"/>
      <c r="TXC4468" s="836"/>
      <c r="TXD4468" s="836"/>
      <c r="TXE4468" s="836"/>
      <c r="TXF4468" s="836"/>
      <c r="TXG4468" s="836"/>
      <c r="TXH4468" s="836"/>
      <c r="TXI4468" s="836"/>
      <c r="TXJ4468" s="836"/>
      <c r="TXK4468" s="836"/>
      <c r="TXL4468" s="836"/>
      <c r="TXM4468" s="836"/>
      <c r="TXN4468" s="836"/>
      <c r="TXO4468" s="836"/>
      <c r="TXP4468" s="836"/>
      <c r="TXQ4468" s="836"/>
      <c r="TXR4468" s="836"/>
      <c r="TXS4468" s="836"/>
      <c r="TXT4468" s="836"/>
      <c r="TXU4468" s="836"/>
      <c r="TXV4468" s="836"/>
      <c r="TXW4468" s="836"/>
      <c r="TXX4468" s="836"/>
      <c r="TXY4468" s="836"/>
      <c r="TXZ4468" s="836"/>
      <c r="TYA4468" s="836"/>
      <c r="TYB4468" s="836"/>
      <c r="TYC4468" s="836"/>
      <c r="TYD4468" s="836"/>
      <c r="TYE4468" s="836"/>
      <c r="TYF4468" s="836"/>
      <c r="TYG4468" s="836"/>
      <c r="TYH4468" s="836"/>
      <c r="TYI4468" s="836"/>
      <c r="TYJ4468" s="836"/>
      <c r="TYK4468" s="836"/>
      <c r="TYL4468" s="836"/>
      <c r="TYM4468" s="836"/>
      <c r="TYN4468" s="836"/>
      <c r="TYO4468" s="836"/>
      <c r="TYP4468" s="836"/>
      <c r="TYQ4468" s="836"/>
      <c r="TYR4468" s="836"/>
      <c r="TYS4468" s="836"/>
      <c r="TYT4468" s="836"/>
      <c r="TYU4468" s="836"/>
      <c r="TYV4468" s="836"/>
      <c r="TYW4468" s="836"/>
      <c r="TYX4468" s="836"/>
      <c r="TYY4468" s="836"/>
      <c r="TYZ4468" s="836"/>
      <c r="TZA4468" s="836"/>
      <c r="TZB4468" s="836"/>
      <c r="TZC4468" s="836"/>
      <c r="TZD4468" s="836"/>
      <c r="TZE4468" s="836"/>
      <c r="TZF4468" s="836"/>
      <c r="TZG4468" s="836"/>
      <c r="TZH4468" s="836"/>
      <c r="TZI4468" s="836"/>
      <c r="TZJ4468" s="836"/>
      <c r="TZK4468" s="836"/>
      <c r="TZL4468" s="836"/>
      <c r="TZM4468" s="836"/>
      <c r="TZN4468" s="836"/>
      <c r="TZO4468" s="836"/>
      <c r="TZP4468" s="836"/>
      <c r="TZQ4468" s="836"/>
      <c r="TZR4468" s="836"/>
      <c r="TZS4468" s="836"/>
      <c r="TZT4468" s="836"/>
      <c r="TZU4468" s="836"/>
      <c r="TZV4468" s="836"/>
      <c r="TZW4468" s="836"/>
      <c r="TZX4468" s="836"/>
      <c r="TZY4468" s="836"/>
      <c r="TZZ4468" s="836"/>
      <c r="UAA4468" s="836"/>
      <c r="UAB4468" s="836"/>
      <c r="UAC4468" s="836"/>
      <c r="UAD4468" s="836"/>
      <c r="UAE4468" s="836"/>
      <c r="UAF4468" s="836"/>
      <c r="UAG4468" s="836"/>
      <c r="UAH4468" s="836"/>
      <c r="UAI4468" s="836"/>
      <c r="UAJ4468" s="836"/>
      <c r="UAK4468" s="836"/>
      <c r="UAL4468" s="836"/>
      <c r="UAM4468" s="836"/>
      <c r="UAN4468" s="836"/>
      <c r="UAO4468" s="836"/>
      <c r="UAP4468" s="836"/>
      <c r="UAQ4468" s="836"/>
      <c r="UAR4468" s="836"/>
      <c r="UAS4468" s="836"/>
      <c r="UAT4468" s="836"/>
      <c r="UAU4468" s="836"/>
      <c r="UAV4468" s="836"/>
      <c r="UAW4468" s="836"/>
      <c r="UAX4468" s="836"/>
      <c r="UAY4468" s="836"/>
      <c r="UAZ4468" s="836"/>
      <c r="UBA4468" s="836"/>
      <c r="UBB4468" s="836"/>
      <c r="UBC4468" s="836"/>
      <c r="UBD4468" s="836"/>
      <c r="UBE4468" s="836"/>
      <c r="UBF4468" s="836"/>
      <c r="UBG4468" s="836"/>
      <c r="UBH4468" s="836"/>
      <c r="UBI4468" s="836"/>
      <c r="UBJ4468" s="836"/>
      <c r="UBK4468" s="836"/>
      <c r="UBL4468" s="836"/>
      <c r="UBM4468" s="836"/>
      <c r="UBN4468" s="836"/>
      <c r="UBO4468" s="836"/>
      <c r="UBP4468" s="836"/>
      <c r="UBQ4468" s="836"/>
      <c r="UBR4468" s="836"/>
      <c r="UBS4468" s="836"/>
      <c r="UBT4468" s="836"/>
      <c r="UBU4468" s="836"/>
      <c r="UBV4468" s="836"/>
      <c r="UBW4468" s="836"/>
      <c r="UBX4468" s="836"/>
      <c r="UBY4468" s="836"/>
      <c r="UBZ4468" s="836"/>
      <c r="UCA4468" s="836"/>
      <c r="UCB4468" s="836"/>
      <c r="UCC4468" s="836"/>
      <c r="UCD4468" s="836"/>
      <c r="UCE4468" s="836"/>
      <c r="UCF4468" s="836"/>
      <c r="UCG4468" s="836"/>
      <c r="UCH4468" s="836"/>
      <c r="UCI4468" s="836"/>
      <c r="UCJ4468" s="836"/>
      <c r="UCK4468" s="836"/>
      <c r="UCL4468" s="836"/>
      <c r="UCM4468" s="836"/>
      <c r="UCN4468" s="836"/>
      <c r="UCO4468" s="836"/>
      <c r="UCP4468" s="836"/>
      <c r="UCQ4468" s="836"/>
      <c r="UCR4468" s="836"/>
      <c r="UCS4468" s="836"/>
      <c r="UCT4468" s="836"/>
      <c r="UCU4468" s="836"/>
      <c r="UCV4468" s="836"/>
      <c r="UCW4468" s="836"/>
      <c r="UCX4468" s="836"/>
      <c r="UCY4468" s="836"/>
      <c r="UCZ4468" s="836"/>
      <c r="UDA4468" s="836"/>
      <c r="UDB4468" s="836"/>
      <c r="UDC4468" s="836"/>
      <c r="UDD4468" s="836"/>
      <c r="UDE4468" s="836"/>
      <c r="UDF4468" s="836"/>
      <c r="UDG4468" s="836"/>
      <c r="UDH4468" s="836"/>
      <c r="UDI4468" s="836"/>
      <c r="UDJ4468" s="836"/>
      <c r="UDK4468" s="836"/>
      <c r="UDL4468" s="836"/>
      <c r="UDM4468" s="836"/>
      <c r="UDN4468" s="836"/>
      <c r="UDO4468" s="836"/>
      <c r="UDP4468" s="836"/>
      <c r="UDQ4468" s="836"/>
      <c r="UDR4468" s="836"/>
      <c r="UDS4468" s="836"/>
      <c r="UDT4468" s="836"/>
      <c r="UDU4468" s="836"/>
      <c r="UDV4468" s="836"/>
      <c r="UDW4468" s="836"/>
      <c r="UDX4468" s="836"/>
      <c r="UDY4468" s="836"/>
      <c r="UDZ4468" s="836"/>
      <c r="UEA4468" s="836"/>
      <c r="UEB4468" s="836"/>
      <c r="UEC4468" s="836"/>
      <c r="UED4468" s="836"/>
      <c r="UEE4468" s="836"/>
      <c r="UEF4468" s="836"/>
      <c r="UEG4468" s="836"/>
      <c r="UEH4468" s="836"/>
      <c r="UEI4468" s="836"/>
      <c r="UEJ4468" s="836"/>
      <c r="UEK4468" s="836"/>
      <c r="UEL4468" s="836"/>
      <c r="UEM4468" s="836"/>
      <c r="UEN4468" s="836"/>
      <c r="UEO4468" s="836"/>
      <c r="UEP4468" s="836"/>
      <c r="UEQ4468" s="836"/>
      <c r="UER4468" s="836"/>
      <c r="UES4468" s="836"/>
      <c r="UET4468" s="836"/>
      <c r="UEU4468" s="836"/>
      <c r="UEV4468" s="836"/>
      <c r="UEW4468" s="836"/>
      <c r="UEX4468" s="836"/>
      <c r="UEY4468" s="836"/>
      <c r="UEZ4468" s="836"/>
      <c r="UFA4468" s="836"/>
      <c r="UFB4468" s="836"/>
      <c r="UFC4468" s="836"/>
      <c r="UFD4468" s="836"/>
      <c r="UFE4468" s="836"/>
      <c r="UFF4468" s="836"/>
      <c r="UFG4468" s="836"/>
      <c r="UFH4468" s="836"/>
      <c r="UFI4468" s="836"/>
      <c r="UFJ4468" s="836"/>
      <c r="UFK4468" s="836"/>
      <c r="UFL4468" s="836"/>
      <c r="UFM4468" s="836"/>
      <c r="UFN4468" s="836"/>
      <c r="UFO4468" s="836"/>
      <c r="UFP4468" s="836"/>
      <c r="UFQ4468" s="836"/>
      <c r="UFR4468" s="836"/>
      <c r="UFS4468" s="836"/>
      <c r="UFT4468" s="836"/>
      <c r="UFU4468" s="836"/>
      <c r="UFV4468" s="836"/>
      <c r="UFW4468" s="836"/>
      <c r="UFX4468" s="836"/>
      <c r="UFY4468" s="836"/>
      <c r="UFZ4468" s="836"/>
      <c r="UGA4468" s="836"/>
      <c r="UGB4468" s="836"/>
      <c r="UGC4468" s="836"/>
      <c r="UGD4468" s="836"/>
      <c r="UGE4468" s="836"/>
      <c r="UGF4468" s="836"/>
      <c r="UGG4468" s="836"/>
      <c r="UGH4468" s="836"/>
      <c r="UGI4468" s="836"/>
      <c r="UGJ4468" s="836"/>
      <c r="UGK4468" s="836"/>
      <c r="UGL4468" s="836"/>
      <c r="UGM4468" s="836"/>
      <c r="UGN4468" s="836"/>
      <c r="UGO4468" s="836"/>
      <c r="UGP4468" s="836"/>
      <c r="UGQ4468" s="836"/>
      <c r="UGR4468" s="836"/>
      <c r="UGS4468" s="836"/>
      <c r="UGT4468" s="836"/>
      <c r="UGU4468" s="836"/>
      <c r="UGV4468" s="836"/>
      <c r="UGW4468" s="836"/>
      <c r="UGX4468" s="836"/>
      <c r="UGY4468" s="836"/>
      <c r="UGZ4468" s="836"/>
      <c r="UHA4468" s="836"/>
      <c r="UHB4468" s="836"/>
      <c r="UHC4468" s="836"/>
      <c r="UHD4468" s="836"/>
      <c r="UHE4468" s="836"/>
      <c r="UHF4468" s="836"/>
      <c r="UHG4468" s="836"/>
      <c r="UHH4468" s="836"/>
      <c r="UHI4468" s="836"/>
      <c r="UHJ4468" s="836"/>
      <c r="UHK4468" s="836"/>
      <c r="UHL4468" s="836"/>
      <c r="UHM4468" s="836"/>
      <c r="UHN4468" s="836"/>
      <c r="UHO4468" s="836"/>
      <c r="UHP4468" s="836"/>
      <c r="UHQ4468" s="836"/>
      <c r="UHR4468" s="836"/>
      <c r="UHS4468" s="836"/>
      <c r="UHT4468" s="836"/>
      <c r="UHU4468" s="836"/>
      <c r="UHV4468" s="836"/>
      <c r="UHW4468" s="836"/>
      <c r="UHX4468" s="836"/>
      <c r="UHY4468" s="836"/>
      <c r="UHZ4468" s="836"/>
      <c r="UIA4468" s="836"/>
      <c r="UIB4468" s="836"/>
      <c r="UIC4468" s="836"/>
      <c r="UID4468" s="836"/>
      <c r="UIE4468" s="836"/>
      <c r="UIF4468" s="836"/>
      <c r="UIG4468" s="836"/>
      <c r="UIH4468" s="836"/>
      <c r="UII4468" s="836"/>
      <c r="UIJ4468" s="836"/>
      <c r="UIK4468" s="836"/>
      <c r="UIL4468" s="836"/>
      <c r="UIM4468" s="836"/>
      <c r="UIN4468" s="836"/>
      <c r="UIO4468" s="836"/>
      <c r="UIP4468" s="836"/>
      <c r="UIQ4468" s="836"/>
      <c r="UIR4468" s="836"/>
      <c r="UIS4468" s="836"/>
      <c r="UIT4468" s="836"/>
      <c r="UIU4468" s="836"/>
      <c r="UIV4468" s="836"/>
      <c r="UIW4468" s="836"/>
      <c r="UIX4468" s="836"/>
      <c r="UIY4468" s="836"/>
      <c r="UIZ4468" s="836"/>
      <c r="UJA4468" s="836"/>
      <c r="UJB4468" s="836"/>
      <c r="UJC4468" s="836"/>
      <c r="UJD4468" s="836"/>
      <c r="UJE4468" s="836"/>
      <c r="UJF4468" s="836"/>
      <c r="UJG4468" s="836"/>
      <c r="UJH4468" s="836"/>
      <c r="UJI4468" s="836"/>
      <c r="UJJ4468" s="836"/>
      <c r="UJK4468" s="836"/>
      <c r="UJL4468" s="836"/>
      <c r="UJM4468" s="836"/>
      <c r="UJN4468" s="836"/>
      <c r="UJO4468" s="836"/>
      <c r="UJP4468" s="836"/>
      <c r="UJQ4468" s="836"/>
      <c r="UJR4468" s="836"/>
      <c r="UJS4468" s="836"/>
      <c r="UJT4468" s="836"/>
      <c r="UJU4468" s="836"/>
      <c r="UJV4468" s="836"/>
      <c r="UJW4468" s="836"/>
      <c r="UJX4468" s="836"/>
      <c r="UJY4468" s="836"/>
      <c r="UJZ4468" s="836"/>
      <c r="UKA4468" s="836"/>
      <c r="UKB4468" s="836"/>
      <c r="UKC4468" s="836"/>
      <c r="UKD4468" s="836"/>
      <c r="UKE4468" s="836"/>
      <c r="UKF4468" s="836"/>
      <c r="UKG4468" s="836"/>
      <c r="UKH4468" s="836"/>
      <c r="UKI4468" s="836"/>
      <c r="UKJ4468" s="836"/>
      <c r="UKK4468" s="836"/>
      <c r="UKL4468" s="836"/>
      <c r="UKM4468" s="836"/>
      <c r="UKN4468" s="836"/>
      <c r="UKO4468" s="836"/>
      <c r="UKP4468" s="836"/>
      <c r="UKQ4468" s="836"/>
      <c r="UKR4468" s="836"/>
      <c r="UKS4468" s="836"/>
      <c r="UKT4468" s="836"/>
      <c r="UKU4468" s="836"/>
      <c r="UKV4468" s="836"/>
      <c r="UKW4468" s="836"/>
      <c r="UKX4468" s="836"/>
      <c r="UKY4468" s="836"/>
      <c r="UKZ4468" s="836"/>
      <c r="ULA4468" s="836"/>
      <c r="ULB4468" s="836"/>
      <c r="ULC4468" s="836"/>
      <c r="ULD4468" s="836"/>
      <c r="ULE4468" s="836"/>
      <c r="ULF4468" s="836"/>
      <c r="ULG4468" s="836"/>
      <c r="ULH4468" s="836"/>
      <c r="ULI4468" s="836"/>
      <c r="ULJ4468" s="836"/>
      <c r="ULK4468" s="836"/>
      <c r="ULL4468" s="836"/>
      <c r="ULM4468" s="836"/>
      <c r="ULN4468" s="836"/>
      <c r="ULO4468" s="836"/>
      <c r="ULP4468" s="836"/>
      <c r="ULQ4468" s="836"/>
      <c r="ULR4468" s="836"/>
      <c r="ULS4468" s="836"/>
      <c r="ULT4468" s="836"/>
      <c r="ULU4468" s="836"/>
      <c r="ULV4468" s="836"/>
      <c r="ULW4468" s="836"/>
      <c r="ULX4468" s="836"/>
      <c r="ULY4468" s="836"/>
      <c r="ULZ4468" s="836"/>
      <c r="UMA4468" s="836"/>
      <c r="UMB4468" s="836"/>
      <c r="UMC4468" s="836"/>
      <c r="UMD4468" s="836"/>
      <c r="UME4468" s="836"/>
      <c r="UMF4468" s="836"/>
      <c r="UMG4468" s="836"/>
      <c r="UMH4468" s="836"/>
      <c r="UMI4468" s="836"/>
      <c r="UMJ4468" s="836"/>
      <c r="UMK4468" s="836"/>
      <c r="UML4468" s="836"/>
      <c r="UMM4468" s="836"/>
      <c r="UMN4468" s="836"/>
      <c r="UMO4468" s="836"/>
      <c r="UMP4468" s="836"/>
      <c r="UMQ4468" s="836"/>
      <c r="UMR4468" s="836"/>
      <c r="UMS4468" s="836"/>
      <c r="UMT4468" s="836"/>
      <c r="UMU4468" s="836"/>
      <c r="UMV4468" s="836"/>
      <c r="UMW4468" s="836"/>
      <c r="UMX4468" s="836"/>
      <c r="UMY4468" s="836"/>
      <c r="UMZ4468" s="836"/>
      <c r="UNA4468" s="836"/>
      <c r="UNB4468" s="836"/>
      <c r="UNC4468" s="836"/>
      <c r="UND4468" s="836"/>
      <c r="UNE4468" s="836"/>
      <c r="UNF4468" s="836"/>
      <c r="UNG4468" s="836"/>
      <c r="UNH4468" s="836"/>
      <c r="UNI4468" s="836"/>
      <c r="UNJ4468" s="836"/>
      <c r="UNK4468" s="836"/>
      <c r="UNL4468" s="836"/>
      <c r="UNM4468" s="836"/>
      <c r="UNN4468" s="836"/>
      <c r="UNO4468" s="836"/>
      <c r="UNP4468" s="836"/>
      <c r="UNQ4468" s="836"/>
      <c r="UNR4468" s="836"/>
      <c r="UNS4468" s="836"/>
      <c r="UNT4468" s="836"/>
      <c r="UNU4468" s="836"/>
      <c r="UNV4468" s="836"/>
      <c r="UNW4468" s="836"/>
      <c r="UNX4468" s="836"/>
      <c r="UNY4468" s="836"/>
      <c r="UNZ4468" s="836"/>
      <c r="UOA4468" s="836"/>
      <c r="UOB4468" s="836"/>
      <c r="UOC4468" s="836"/>
      <c r="UOD4468" s="836"/>
      <c r="UOE4468" s="836"/>
      <c r="UOF4468" s="836"/>
      <c r="UOG4468" s="836"/>
      <c r="UOH4468" s="836"/>
      <c r="UOI4468" s="836"/>
      <c r="UOJ4468" s="836"/>
      <c r="UOK4468" s="836"/>
      <c r="UOL4468" s="836"/>
      <c r="UOM4468" s="836"/>
      <c r="UON4468" s="836"/>
      <c r="UOO4468" s="836"/>
      <c r="UOP4468" s="836"/>
      <c r="UOQ4468" s="836"/>
      <c r="UOR4468" s="836"/>
      <c r="UOS4468" s="836"/>
      <c r="UOT4468" s="836"/>
      <c r="UOU4468" s="836"/>
      <c r="UOV4468" s="836"/>
      <c r="UOW4468" s="836"/>
      <c r="UOX4468" s="836"/>
      <c r="UOY4468" s="836"/>
      <c r="UOZ4468" s="836"/>
      <c r="UPA4468" s="836"/>
      <c r="UPB4468" s="836"/>
      <c r="UPC4468" s="836"/>
      <c r="UPD4468" s="836"/>
      <c r="UPE4468" s="836"/>
      <c r="UPF4468" s="836"/>
      <c r="UPG4468" s="836"/>
      <c r="UPH4468" s="836"/>
      <c r="UPI4468" s="836"/>
      <c r="UPJ4468" s="836"/>
      <c r="UPK4468" s="836"/>
      <c r="UPL4468" s="836"/>
      <c r="UPM4468" s="836"/>
      <c r="UPN4468" s="836"/>
      <c r="UPO4468" s="836"/>
      <c r="UPP4468" s="836"/>
      <c r="UPQ4468" s="836"/>
      <c r="UPR4468" s="836"/>
      <c r="UPS4468" s="836"/>
      <c r="UPT4468" s="836"/>
      <c r="UPU4468" s="836"/>
      <c r="UPV4468" s="836"/>
      <c r="UPW4468" s="836"/>
      <c r="UPX4468" s="836"/>
      <c r="UPY4468" s="836"/>
      <c r="UPZ4468" s="836"/>
      <c r="UQA4468" s="836"/>
      <c r="UQB4468" s="836"/>
      <c r="UQC4468" s="836"/>
      <c r="UQD4468" s="836"/>
      <c r="UQE4468" s="836"/>
      <c r="UQF4468" s="836"/>
      <c r="UQG4468" s="836"/>
      <c r="UQH4468" s="836"/>
      <c r="UQI4468" s="836"/>
      <c r="UQJ4468" s="836"/>
      <c r="UQK4468" s="836"/>
      <c r="UQL4468" s="836"/>
      <c r="UQM4468" s="836"/>
      <c r="UQN4468" s="836"/>
      <c r="UQO4468" s="836"/>
      <c r="UQP4468" s="836"/>
      <c r="UQQ4468" s="836"/>
      <c r="UQR4468" s="836"/>
      <c r="UQS4468" s="836"/>
      <c r="UQT4468" s="836"/>
      <c r="UQU4468" s="836"/>
      <c r="UQV4468" s="836"/>
      <c r="UQW4468" s="836"/>
      <c r="UQX4468" s="836"/>
      <c r="UQY4468" s="836"/>
      <c r="UQZ4468" s="836"/>
      <c r="URA4468" s="836"/>
      <c r="URB4468" s="836"/>
      <c r="URC4468" s="836"/>
      <c r="URD4468" s="836"/>
      <c r="URE4468" s="836"/>
      <c r="URF4468" s="836"/>
      <c r="URG4468" s="836"/>
      <c r="URH4468" s="836"/>
      <c r="URI4468" s="836"/>
      <c r="URJ4468" s="836"/>
      <c r="URK4468" s="836"/>
      <c r="URL4468" s="836"/>
      <c r="URM4468" s="836"/>
      <c r="URN4468" s="836"/>
      <c r="URO4468" s="836"/>
      <c r="URP4468" s="836"/>
      <c r="URQ4468" s="836"/>
      <c r="URR4468" s="836"/>
      <c r="URS4468" s="836"/>
      <c r="URT4468" s="836"/>
      <c r="URU4468" s="836"/>
      <c r="URV4468" s="836"/>
      <c r="URW4468" s="836"/>
      <c r="URX4468" s="836"/>
      <c r="URY4468" s="836"/>
      <c r="URZ4468" s="836"/>
      <c r="USA4468" s="836"/>
      <c r="USB4468" s="836"/>
      <c r="USC4468" s="836"/>
      <c r="USD4468" s="836"/>
      <c r="USE4468" s="836"/>
      <c r="USF4468" s="836"/>
      <c r="USG4468" s="836"/>
      <c r="USH4468" s="836"/>
      <c r="USI4468" s="836"/>
      <c r="USJ4468" s="836"/>
      <c r="USK4468" s="836"/>
      <c r="USL4468" s="836"/>
      <c r="USM4468" s="836"/>
      <c r="USN4468" s="836"/>
      <c r="USO4468" s="836"/>
      <c r="USP4468" s="836"/>
      <c r="USQ4468" s="836"/>
      <c r="USR4468" s="836"/>
      <c r="USS4468" s="836"/>
      <c r="UST4468" s="836"/>
      <c r="USU4468" s="836"/>
      <c r="USV4468" s="836"/>
      <c r="USW4468" s="836"/>
      <c r="USX4468" s="836"/>
      <c r="USY4468" s="836"/>
      <c r="USZ4468" s="836"/>
      <c r="UTA4468" s="836"/>
      <c r="UTB4468" s="836"/>
      <c r="UTC4468" s="836"/>
      <c r="UTD4468" s="836"/>
      <c r="UTE4468" s="836"/>
      <c r="UTF4468" s="836"/>
      <c r="UTG4468" s="836"/>
      <c r="UTH4468" s="836"/>
      <c r="UTI4468" s="836"/>
      <c r="UTJ4468" s="836"/>
      <c r="UTK4468" s="836"/>
      <c r="UTL4468" s="836"/>
      <c r="UTM4468" s="836"/>
      <c r="UTN4468" s="836"/>
      <c r="UTO4468" s="836"/>
      <c r="UTP4468" s="836"/>
      <c r="UTQ4468" s="836"/>
      <c r="UTR4468" s="836"/>
      <c r="UTS4468" s="836"/>
      <c r="UTT4468" s="836"/>
      <c r="UTU4468" s="836"/>
      <c r="UTV4468" s="836"/>
      <c r="UTW4468" s="836"/>
      <c r="UTX4468" s="836"/>
      <c r="UTY4468" s="836"/>
      <c r="UTZ4468" s="836"/>
      <c r="UUA4468" s="836"/>
      <c r="UUB4468" s="836"/>
      <c r="UUC4468" s="836"/>
      <c r="UUD4468" s="836"/>
      <c r="UUE4468" s="836"/>
      <c r="UUF4468" s="836"/>
      <c r="UUG4468" s="836"/>
      <c r="UUH4468" s="836"/>
      <c r="UUI4468" s="836"/>
      <c r="UUJ4468" s="836"/>
      <c r="UUK4468" s="836"/>
      <c r="UUL4468" s="836"/>
      <c r="UUM4468" s="836"/>
      <c r="UUN4468" s="836"/>
      <c r="UUO4468" s="836"/>
      <c r="UUP4468" s="836"/>
      <c r="UUQ4468" s="836"/>
      <c r="UUR4468" s="836"/>
      <c r="UUS4468" s="836"/>
      <c r="UUT4468" s="836"/>
      <c r="UUU4468" s="836"/>
      <c r="UUV4468" s="836"/>
      <c r="UUW4468" s="836"/>
      <c r="UUX4468" s="836"/>
      <c r="UUY4468" s="836"/>
      <c r="UUZ4468" s="836"/>
      <c r="UVA4468" s="836"/>
      <c r="UVB4468" s="836"/>
      <c r="UVC4468" s="836"/>
      <c r="UVD4468" s="836"/>
      <c r="UVE4468" s="836"/>
      <c r="UVF4468" s="836"/>
      <c r="UVG4468" s="836"/>
      <c r="UVH4468" s="836"/>
      <c r="UVI4468" s="836"/>
      <c r="UVJ4468" s="836"/>
      <c r="UVK4468" s="836"/>
      <c r="UVL4468" s="836"/>
      <c r="UVM4468" s="836"/>
      <c r="UVN4468" s="836"/>
      <c r="UVO4468" s="836"/>
      <c r="UVP4468" s="836"/>
      <c r="UVQ4468" s="836"/>
      <c r="UVR4468" s="836"/>
      <c r="UVS4468" s="836"/>
      <c r="UVT4468" s="836"/>
      <c r="UVU4468" s="836"/>
      <c r="UVV4468" s="836"/>
      <c r="UVW4468" s="836"/>
      <c r="UVX4468" s="836"/>
      <c r="UVY4468" s="836"/>
      <c r="UVZ4468" s="836"/>
      <c r="UWA4468" s="836"/>
      <c r="UWB4468" s="836"/>
      <c r="UWC4468" s="836"/>
      <c r="UWD4468" s="836"/>
      <c r="UWE4468" s="836"/>
      <c r="UWF4468" s="836"/>
      <c r="UWG4468" s="836"/>
      <c r="UWH4468" s="836"/>
      <c r="UWI4468" s="836"/>
      <c r="UWJ4468" s="836"/>
      <c r="UWK4468" s="836"/>
      <c r="UWL4468" s="836"/>
      <c r="UWM4468" s="836"/>
      <c r="UWN4468" s="836"/>
      <c r="UWO4468" s="836"/>
      <c r="UWP4468" s="836"/>
      <c r="UWQ4468" s="836"/>
      <c r="UWR4468" s="836"/>
      <c r="UWS4468" s="836"/>
      <c r="UWT4468" s="836"/>
      <c r="UWU4468" s="836"/>
      <c r="UWV4468" s="836"/>
      <c r="UWW4468" s="836"/>
      <c r="UWX4468" s="836"/>
      <c r="UWY4468" s="836"/>
      <c r="UWZ4468" s="836"/>
      <c r="UXA4468" s="836"/>
      <c r="UXB4468" s="836"/>
      <c r="UXC4468" s="836"/>
      <c r="UXD4468" s="836"/>
      <c r="UXE4468" s="836"/>
      <c r="UXF4468" s="836"/>
      <c r="UXG4468" s="836"/>
      <c r="UXH4468" s="836"/>
      <c r="UXI4468" s="836"/>
      <c r="UXJ4468" s="836"/>
      <c r="UXK4468" s="836"/>
      <c r="UXL4468" s="836"/>
      <c r="UXM4468" s="836"/>
      <c r="UXN4468" s="836"/>
      <c r="UXO4468" s="836"/>
      <c r="UXP4468" s="836"/>
      <c r="UXQ4468" s="836"/>
      <c r="UXR4468" s="836"/>
      <c r="UXS4468" s="836"/>
      <c r="UXT4468" s="836"/>
      <c r="UXU4468" s="836"/>
      <c r="UXV4468" s="836"/>
      <c r="UXW4468" s="836"/>
      <c r="UXX4468" s="836"/>
      <c r="UXY4468" s="836"/>
      <c r="UXZ4468" s="836"/>
      <c r="UYA4468" s="836"/>
      <c r="UYB4468" s="836"/>
      <c r="UYC4468" s="836"/>
      <c r="UYD4468" s="836"/>
      <c r="UYE4468" s="836"/>
      <c r="UYF4468" s="836"/>
      <c r="UYG4468" s="836"/>
      <c r="UYH4468" s="836"/>
      <c r="UYI4468" s="836"/>
      <c r="UYJ4468" s="836"/>
      <c r="UYK4468" s="836"/>
      <c r="UYL4468" s="836"/>
      <c r="UYM4468" s="836"/>
      <c r="UYN4468" s="836"/>
      <c r="UYO4468" s="836"/>
      <c r="UYP4468" s="836"/>
      <c r="UYQ4468" s="836"/>
      <c r="UYR4468" s="836"/>
      <c r="UYS4468" s="836"/>
      <c r="UYT4468" s="836"/>
      <c r="UYU4468" s="836"/>
      <c r="UYV4468" s="836"/>
      <c r="UYW4468" s="836"/>
      <c r="UYX4468" s="836"/>
      <c r="UYY4468" s="836"/>
      <c r="UYZ4468" s="836"/>
      <c r="UZA4468" s="836"/>
      <c r="UZB4468" s="836"/>
      <c r="UZC4468" s="836"/>
      <c r="UZD4468" s="836"/>
      <c r="UZE4468" s="836"/>
      <c r="UZF4468" s="836"/>
      <c r="UZG4468" s="836"/>
      <c r="UZH4468" s="836"/>
      <c r="UZI4468" s="836"/>
      <c r="UZJ4468" s="836"/>
      <c r="UZK4468" s="836"/>
      <c r="UZL4468" s="836"/>
      <c r="UZM4468" s="836"/>
      <c r="UZN4468" s="836"/>
      <c r="UZO4468" s="836"/>
      <c r="UZP4468" s="836"/>
      <c r="UZQ4468" s="836"/>
      <c r="UZR4468" s="836"/>
      <c r="UZS4468" s="836"/>
      <c r="UZT4468" s="836"/>
      <c r="UZU4468" s="836"/>
      <c r="UZV4468" s="836"/>
      <c r="UZW4468" s="836"/>
      <c r="UZX4468" s="836"/>
      <c r="UZY4468" s="836"/>
      <c r="UZZ4468" s="836"/>
      <c r="VAA4468" s="836"/>
      <c r="VAB4468" s="836"/>
      <c r="VAC4468" s="836"/>
      <c r="VAD4468" s="836"/>
      <c r="VAE4468" s="836"/>
      <c r="VAF4468" s="836"/>
      <c r="VAG4468" s="836"/>
      <c r="VAH4468" s="836"/>
      <c r="VAI4468" s="836"/>
      <c r="VAJ4468" s="836"/>
      <c r="VAK4468" s="836"/>
      <c r="VAL4468" s="836"/>
      <c r="VAM4468" s="836"/>
      <c r="VAN4468" s="836"/>
      <c r="VAO4468" s="836"/>
      <c r="VAP4468" s="836"/>
      <c r="VAQ4468" s="836"/>
      <c r="VAR4468" s="836"/>
      <c r="VAS4468" s="836"/>
      <c r="VAT4468" s="836"/>
      <c r="VAU4468" s="836"/>
      <c r="VAV4468" s="836"/>
      <c r="VAW4468" s="836"/>
      <c r="VAX4468" s="836"/>
      <c r="VAY4468" s="836"/>
      <c r="VAZ4468" s="836"/>
      <c r="VBA4468" s="836"/>
      <c r="VBB4468" s="836"/>
      <c r="VBC4468" s="836"/>
      <c r="VBD4468" s="836"/>
      <c r="VBE4468" s="836"/>
      <c r="VBF4468" s="836"/>
      <c r="VBG4468" s="836"/>
      <c r="VBH4468" s="836"/>
      <c r="VBI4468" s="836"/>
      <c r="VBJ4468" s="836"/>
      <c r="VBK4468" s="836"/>
      <c r="VBL4468" s="836"/>
      <c r="VBM4468" s="836"/>
      <c r="VBN4468" s="836"/>
      <c r="VBO4468" s="836"/>
      <c r="VBP4468" s="836"/>
      <c r="VBQ4468" s="836"/>
      <c r="VBR4468" s="836"/>
      <c r="VBS4468" s="836"/>
      <c r="VBT4468" s="836"/>
      <c r="VBU4468" s="836"/>
      <c r="VBV4468" s="836"/>
      <c r="VBW4468" s="836"/>
      <c r="VBX4468" s="836"/>
      <c r="VBY4468" s="836"/>
      <c r="VBZ4468" s="836"/>
      <c r="VCA4468" s="836"/>
      <c r="VCB4468" s="836"/>
      <c r="VCC4468" s="836"/>
      <c r="VCD4468" s="836"/>
      <c r="VCE4468" s="836"/>
      <c r="VCF4468" s="836"/>
      <c r="VCG4468" s="836"/>
      <c r="VCH4468" s="836"/>
      <c r="VCI4468" s="836"/>
      <c r="VCJ4468" s="836"/>
      <c r="VCK4468" s="836"/>
      <c r="VCL4468" s="836"/>
      <c r="VCM4468" s="836"/>
      <c r="VCN4468" s="836"/>
      <c r="VCO4468" s="836"/>
      <c r="VCP4468" s="836"/>
      <c r="VCQ4468" s="836"/>
      <c r="VCR4468" s="836"/>
      <c r="VCS4468" s="836"/>
      <c r="VCT4468" s="836"/>
      <c r="VCU4468" s="836"/>
      <c r="VCV4468" s="836"/>
      <c r="VCW4468" s="836"/>
      <c r="VCX4468" s="836"/>
      <c r="VCY4468" s="836"/>
      <c r="VCZ4468" s="836"/>
      <c r="VDA4468" s="836"/>
      <c r="VDB4468" s="836"/>
      <c r="VDC4468" s="836"/>
      <c r="VDD4468" s="836"/>
      <c r="VDE4468" s="836"/>
      <c r="VDF4468" s="836"/>
      <c r="VDG4468" s="836"/>
      <c r="VDH4468" s="836"/>
      <c r="VDI4468" s="836"/>
      <c r="VDJ4468" s="836"/>
      <c r="VDK4468" s="836"/>
      <c r="VDL4468" s="836"/>
      <c r="VDM4468" s="836"/>
      <c r="VDN4468" s="836"/>
      <c r="VDO4468" s="836"/>
      <c r="VDP4468" s="836"/>
      <c r="VDQ4468" s="836"/>
      <c r="VDR4468" s="836"/>
      <c r="VDS4468" s="836"/>
      <c r="VDT4468" s="836"/>
      <c r="VDU4468" s="836"/>
      <c r="VDV4468" s="836"/>
      <c r="VDW4468" s="836"/>
      <c r="VDX4468" s="836"/>
      <c r="VDY4468" s="836"/>
      <c r="VDZ4468" s="836"/>
      <c r="VEA4468" s="836"/>
      <c r="VEB4468" s="836"/>
      <c r="VEC4468" s="836"/>
      <c r="VED4468" s="836"/>
      <c r="VEE4468" s="836"/>
      <c r="VEF4468" s="836"/>
      <c r="VEG4468" s="836"/>
      <c r="VEH4468" s="836"/>
      <c r="VEI4468" s="836"/>
      <c r="VEJ4468" s="836"/>
      <c r="VEK4468" s="836"/>
      <c r="VEL4468" s="836"/>
      <c r="VEM4468" s="836"/>
      <c r="VEN4468" s="836"/>
      <c r="VEO4468" s="836"/>
      <c r="VEP4468" s="836"/>
      <c r="VEQ4468" s="836"/>
      <c r="VER4468" s="836"/>
      <c r="VES4468" s="836"/>
      <c r="VET4468" s="836"/>
      <c r="VEU4468" s="836"/>
      <c r="VEV4468" s="836"/>
      <c r="VEW4468" s="836"/>
      <c r="VEX4468" s="836"/>
      <c r="VEY4468" s="836"/>
      <c r="VEZ4468" s="836"/>
      <c r="VFA4468" s="836"/>
      <c r="VFB4468" s="836"/>
      <c r="VFC4468" s="836"/>
      <c r="VFD4468" s="836"/>
      <c r="VFE4468" s="836"/>
      <c r="VFF4468" s="836"/>
      <c r="VFG4468" s="836"/>
      <c r="VFH4468" s="836"/>
      <c r="VFI4468" s="836"/>
      <c r="VFJ4468" s="836"/>
      <c r="VFK4468" s="836"/>
      <c r="VFL4468" s="836"/>
      <c r="VFM4468" s="836"/>
      <c r="VFN4468" s="836"/>
      <c r="VFO4468" s="836"/>
      <c r="VFP4468" s="836"/>
      <c r="VFQ4468" s="836"/>
      <c r="VFR4468" s="836"/>
      <c r="VFS4468" s="836"/>
      <c r="VFT4468" s="836"/>
      <c r="VFU4468" s="836"/>
      <c r="VFV4468" s="836"/>
      <c r="VFW4468" s="836"/>
      <c r="VFX4468" s="836"/>
      <c r="VFY4468" s="836"/>
      <c r="VFZ4468" s="836"/>
      <c r="VGA4468" s="836"/>
      <c r="VGB4468" s="836"/>
      <c r="VGC4468" s="836"/>
      <c r="VGD4468" s="836"/>
      <c r="VGE4468" s="836"/>
      <c r="VGF4468" s="836"/>
      <c r="VGG4468" s="836"/>
      <c r="VGH4468" s="836"/>
      <c r="VGI4468" s="836"/>
      <c r="VGJ4468" s="836"/>
      <c r="VGK4468" s="836"/>
      <c r="VGL4468" s="836"/>
      <c r="VGM4468" s="836"/>
      <c r="VGN4468" s="836"/>
      <c r="VGO4468" s="836"/>
      <c r="VGP4468" s="836"/>
      <c r="VGQ4468" s="836"/>
      <c r="VGR4468" s="836"/>
      <c r="VGS4468" s="836"/>
      <c r="VGT4468" s="836"/>
      <c r="VGU4468" s="836"/>
      <c r="VGV4468" s="836"/>
      <c r="VGW4468" s="836"/>
      <c r="VGX4468" s="836"/>
      <c r="VGY4468" s="836"/>
      <c r="VGZ4468" s="836"/>
      <c r="VHA4468" s="836"/>
      <c r="VHB4468" s="836"/>
      <c r="VHC4468" s="836"/>
      <c r="VHD4468" s="836"/>
      <c r="VHE4468" s="836"/>
      <c r="VHF4468" s="836"/>
      <c r="VHG4468" s="836"/>
      <c r="VHH4468" s="836"/>
      <c r="VHI4468" s="836"/>
      <c r="VHJ4468" s="836"/>
      <c r="VHK4468" s="836"/>
      <c r="VHL4468" s="836"/>
      <c r="VHM4468" s="836"/>
      <c r="VHN4468" s="836"/>
      <c r="VHO4468" s="836"/>
      <c r="VHP4468" s="836"/>
      <c r="VHQ4468" s="836"/>
      <c r="VHR4468" s="836"/>
      <c r="VHS4468" s="836"/>
      <c r="VHT4468" s="836"/>
      <c r="VHU4468" s="836"/>
      <c r="VHV4468" s="836"/>
      <c r="VHW4468" s="836"/>
      <c r="VHX4468" s="836"/>
      <c r="VHY4468" s="836"/>
      <c r="VHZ4468" s="836"/>
      <c r="VIA4468" s="836"/>
      <c r="VIB4468" s="836"/>
      <c r="VIC4468" s="836"/>
      <c r="VID4468" s="836"/>
      <c r="VIE4468" s="836"/>
      <c r="VIF4468" s="836"/>
      <c r="VIG4468" s="836"/>
      <c r="VIH4468" s="836"/>
      <c r="VII4468" s="836"/>
      <c r="VIJ4468" s="836"/>
      <c r="VIK4468" s="836"/>
      <c r="VIL4468" s="836"/>
      <c r="VIM4468" s="836"/>
      <c r="VIN4468" s="836"/>
      <c r="VIO4468" s="836"/>
      <c r="VIP4468" s="836"/>
      <c r="VIQ4468" s="836"/>
      <c r="VIR4468" s="836"/>
      <c r="VIS4468" s="836"/>
      <c r="VIT4468" s="836"/>
      <c r="VIU4468" s="836"/>
      <c r="VIV4468" s="836"/>
      <c r="VIW4468" s="836"/>
      <c r="VIX4468" s="836"/>
      <c r="VIY4468" s="836"/>
      <c r="VIZ4468" s="836"/>
      <c r="VJA4468" s="836"/>
      <c r="VJB4468" s="836"/>
      <c r="VJC4468" s="836"/>
      <c r="VJD4468" s="836"/>
      <c r="VJE4468" s="836"/>
      <c r="VJF4468" s="836"/>
      <c r="VJG4468" s="836"/>
      <c r="VJH4468" s="836"/>
      <c r="VJI4468" s="836"/>
      <c r="VJJ4468" s="836"/>
      <c r="VJK4468" s="836"/>
      <c r="VJL4468" s="836"/>
      <c r="VJM4468" s="836"/>
      <c r="VJN4468" s="836"/>
      <c r="VJO4468" s="836"/>
      <c r="VJP4468" s="836"/>
      <c r="VJQ4468" s="836"/>
      <c r="VJR4468" s="836"/>
      <c r="VJS4468" s="836"/>
      <c r="VJT4468" s="836"/>
      <c r="VJU4468" s="836"/>
      <c r="VJV4468" s="836"/>
      <c r="VJW4468" s="836"/>
      <c r="VJX4468" s="836"/>
      <c r="VJY4468" s="836"/>
      <c r="VJZ4468" s="836"/>
      <c r="VKA4468" s="836"/>
      <c r="VKB4468" s="836"/>
      <c r="VKC4468" s="836"/>
      <c r="VKD4468" s="836"/>
      <c r="VKE4468" s="836"/>
      <c r="VKF4468" s="836"/>
      <c r="VKG4468" s="836"/>
      <c r="VKH4468" s="836"/>
      <c r="VKI4468" s="836"/>
      <c r="VKJ4468" s="836"/>
      <c r="VKK4468" s="836"/>
      <c r="VKL4468" s="836"/>
      <c r="VKM4468" s="836"/>
      <c r="VKN4468" s="836"/>
      <c r="VKO4468" s="836"/>
      <c r="VKP4468" s="836"/>
      <c r="VKQ4468" s="836"/>
      <c r="VKR4468" s="836"/>
      <c r="VKS4468" s="836"/>
      <c r="VKT4468" s="836"/>
      <c r="VKU4468" s="836"/>
      <c r="VKV4468" s="836"/>
      <c r="VKW4468" s="836"/>
      <c r="VKX4468" s="836"/>
      <c r="VKY4468" s="836"/>
      <c r="VKZ4468" s="836"/>
      <c r="VLA4468" s="836"/>
      <c r="VLB4468" s="836"/>
      <c r="VLC4468" s="836"/>
      <c r="VLD4468" s="836"/>
      <c r="VLE4468" s="836"/>
      <c r="VLF4468" s="836"/>
      <c r="VLG4468" s="836"/>
      <c r="VLH4468" s="836"/>
      <c r="VLI4468" s="836"/>
      <c r="VLJ4468" s="836"/>
      <c r="VLK4468" s="836"/>
      <c r="VLL4468" s="836"/>
      <c r="VLM4468" s="836"/>
      <c r="VLN4468" s="836"/>
      <c r="VLO4468" s="836"/>
      <c r="VLP4468" s="836"/>
      <c r="VLQ4468" s="836"/>
      <c r="VLR4468" s="836"/>
      <c r="VLS4468" s="836"/>
      <c r="VLT4468" s="836"/>
      <c r="VLU4468" s="836"/>
      <c r="VLV4468" s="836"/>
      <c r="VLW4468" s="836"/>
      <c r="VLX4468" s="836"/>
      <c r="VLY4468" s="836"/>
      <c r="VLZ4468" s="836"/>
      <c r="VMA4468" s="836"/>
      <c r="VMB4468" s="836"/>
      <c r="VMC4468" s="836"/>
      <c r="VMD4468" s="836"/>
      <c r="VME4468" s="836"/>
      <c r="VMF4468" s="836"/>
      <c r="VMG4468" s="836"/>
      <c r="VMH4468" s="836"/>
      <c r="VMI4468" s="836"/>
      <c r="VMJ4468" s="836"/>
      <c r="VMK4468" s="836"/>
      <c r="VML4468" s="836"/>
      <c r="VMM4468" s="836"/>
      <c r="VMN4468" s="836"/>
      <c r="VMO4468" s="836"/>
      <c r="VMP4468" s="836"/>
      <c r="VMQ4468" s="836"/>
      <c r="VMR4468" s="836"/>
      <c r="VMS4468" s="836"/>
      <c r="VMT4468" s="836"/>
      <c r="VMU4468" s="836"/>
      <c r="VMV4468" s="836"/>
      <c r="VMW4468" s="836"/>
      <c r="VMX4468" s="836"/>
      <c r="VMY4468" s="836"/>
      <c r="VMZ4468" s="836"/>
      <c r="VNA4468" s="836"/>
      <c r="VNB4468" s="836"/>
      <c r="VNC4468" s="836"/>
      <c r="VND4468" s="836"/>
      <c r="VNE4468" s="836"/>
      <c r="VNF4468" s="836"/>
      <c r="VNG4468" s="836"/>
      <c r="VNH4468" s="836"/>
      <c r="VNI4468" s="836"/>
      <c r="VNJ4468" s="836"/>
      <c r="VNK4468" s="836"/>
      <c r="VNL4468" s="836"/>
      <c r="VNM4468" s="836"/>
      <c r="VNN4468" s="836"/>
      <c r="VNO4468" s="836"/>
      <c r="VNP4468" s="836"/>
      <c r="VNQ4468" s="836"/>
      <c r="VNR4468" s="836"/>
      <c r="VNS4468" s="836"/>
      <c r="VNT4468" s="836"/>
      <c r="VNU4468" s="836"/>
      <c r="VNV4468" s="836"/>
      <c r="VNW4468" s="836"/>
      <c r="VNX4468" s="836"/>
      <c r="VNY4468" s="836"/>
      <c r="VNZ4468" s="836"/>
      <c r="VOA4468" s="836"/>
      <c r="VOB4468" s="836"/>
      <c r="VOC4468" s="836"/>
      <c r="VOD4468" s="836"/>
      <c r="VOE4468" s="836"/>
      <c r="VOF4468" s="836"/>
      <c r="VOG4468" s="836"/>
      <c r="VOH4468" s="836"/>
      <c r="VOI4468" s="836"/>
      <c r="VOJ4468" s="836"/>
      <c r="VOK4468" s="836"/>
      <c r="VOL4468" s="836"/>
      <c r="VOM4468" s="836"/>
      <c r="VON4468" s="836"/>
      <c r="VOO4468" s="836"/>
      <c r="VOP4468" s="836"/>
      <c r="VOQ4468" s="836"/>
      <c r="VOR4468" s="836"/>
      <c r="VOS4468" s="836"/>
      <c r="VOT4468" s="836"/>
      <c r="VOU4468" s="836"/>
      <c r="VOV4468" s="836"/>
      <c r="VOW4468" s="836"/>
      <c r="VOX4468" s="836"/>
      <c r="VOY4468" s="836"/>
      <c r="VOZ4468" s="836"/>
      <c r="VPA4468" s="836"/>
      <c r="VPB4468" s="836"/>
      <c r="VPC4468" s="836"/>
      <c r="VPD4468" s="836"/>
      <c r="VPE4468" s="836"/>
      <c r="VPF4468" s="836"/>
      <c r="VPG4468" s="836"/>
      <c r="VPH4468" s="836"/>
      <c r="VPI4468" s="836"/>
      <c r="VPJ4468" s="836"/>
      <c r="VPK4468" s="836"/>
      <c r="VPL4468" s="836"/>
      <c r="VPM4468" s="836"/>
      <c r="VPN4468" s="836"/>
      <c r="VPO4468" s="836"/>
      <c r="VPP4468" s="836"/>
      <c r="VPQ4468" s="836"/>
      <c r="VPR4468" s="836"/>
      <c r="VPS4468" s="836"/>
      <c r="VPT4468" s="836"/>
      <c r="VPU4468" s="836"/>
      <c r="VPV4468" s="836"/>
      <c r="VPW4468" s="836"/>
      <c r="VPX4468" s="836"/>
      <c r="VPY4468" s="836"/>
      <c r="VPZ4468" s="836"/>
      <c r="VQA4468" s="836"/>
      <c r="VQB4468" s="836"/>
      <c r="VQC4468" s="836"/>
      <c r="VQD4468" s="836"/>
      <c r="VQE4468" s="836"/>
      <c r="VQF4468" s="836"/>
      <c r="VQG4468" s="836"/>
      <c r="VQH4468" s="836"/>
      <c r="VQI4468" s="836"/>
      <c r="VQJ4468" s="836"/>
      <c r="VQK4468" s="836"/>
      <c r="VQL4468" s="836"/>
      <c r="VQM4468" s="836"/>
      <c r="VQN4468" s="836"/>
      <c r="VQO4468" s="836"/>
      <c r="VQP4468" s="836"/>
      <c r="VQQ4468" s="836"/>
      <c r="VQR4468" s="836"/>
      <c r="VQS4468" s="836"/>
      <c r="VQT4468" s="836"/>
      <c r="VQU4468" s="836"/>
      <c r="VQV4468" s="836"/>
      <c r="VQW4468" s="836"/>
      <c r="VQX4468" s="836"/>
      <c r="VQY4468" s="836"/>
      <c r="VQZ4468" s="836"/>
      <c r="VRA4468" s="836"/>
      <c r="VRB4468" s="836"/>
      <c r="VRC4468" s="836"/>
      <c r="VRD4468" s="836"/>
      <c r="VRE4468" s="836"/>
      <c r="VRF4468" s="836"/>
      <c r="VRG4468" s="836"/>
      <c r="VRH4468" s="836"/>
      <c r="VRI4468" s="836"/>
      <c r="VRJ4468" s="836"/>
      <c r="VRK4468" s="836"/>
      <c r="VRL4468" s="836"/>
      <c r="VRM4468" s="836"/>
      <c r="VRN4468" s="836"/>
      <c r="VRO4468" s="836"/>
      <c r="VRP4468" s="836"/>
      <c r="VRQ4468" s="836"/>
      <c r="VRR4468" s="836"/>
      <c r="VRS4468" s="836"/>
      <c r="VRT4468" s="836"/>
      <c r="VRU4468" s="836"/>
      <c r="VRV4468" s="836"/>
      <c r="VRW4468" s="836"/>
      <c r="VRX4468" s="836"/>
      <c r="VRY4468" s="836"/>
      <c r="VRZ4468" s="836"/>
      <c r="VSA4468" s="836"/>
      <c r="VSB4468" s="836"/>
      <c r="VSC4468" s="836"/>
      <c r="VSD4468" s="836"/>
      <c r="VSE4468" s="836"/>
      <c r="VSF4468" s="836"/>
      <c r="VSG4468" s="836"/>
      <c r="VSH4468" s="836"/>
      <c r="VSI4468" s="836"/>
      <c r="VSJ4468" s="836"/>
      <c r="VSK4468" s="836"/>
      <c r="VSL4468" s="836"/>
      <c r="VSM4468" s="836"/>
      <c r="VSN4468" s="836"/>
      <c r="VSO4468" s="836"/>
      <c r="VSP4468" s="836"/>
      <c r="VSQ4468" s="836"/>
      <c r="VSR4468" s="836"/>
      <c r="VSS4468" s="836"/>
      <c r="VST4468" s="836"/>
      <c r="VSU4468" s="836"/>
      <c r="VSV4468" s="836"/>
      <c r="VSW4468" s="836"/>
      <c r="VSX4468" s="836"/>
      <c r="VSY4468" s="836"/>
      <c r="VSZ4468" s="836"/>
      <c r="VTA4468" s="836"/>
      <c r="VTB4468" s="836"/>
      <c r="VTC4468" s="836"/>
      <c r="VTD4468" s="836"/>
      <c r="VTE4468" s="836"/>
      <c r="VTF4468" s="836"/>
      <c r="VTG4468" s="836"/>
      <c r="VTH4468" s="836"/>
      <c r="VTI4468" s="836"/>
      <c r="VTJ4468" s="836"/>
      <c r="VTK4468" s="836"/>
      <c r="VTL4468" s="836"/>
      <c r="VTM4468" s="836"/>
      <c r="VTN4468" s="836"/>
      <c r="VTO4468" s="836"/>
      <c r="VTP4468" s="836"/>
      <c r="VTQ4468" s="836"/>
      <c r="VTR4468" s="836"/>
      <c r="VTS4468" s="836"/>
      <c r="VTT4468" s="836"/>
      <c r="VTU4468" s="836"/>
      <c r="VTV4468" s="836"/>
      <c r="VTW4468" s="836"/>
      <c r="VTX4468" s="836"/>
      <c r="VTY4468" s="836"/>
      <c r="VTZ4468" s="836"/>
      <c r="VUA4468" s="836"/>
      <c r="VUB4468" s="836"/>
      <c r="VUC4468" s="836"/>
      <c r="VUD4468" s="836"/>
      <c r="VUE4468" s="836"/>
      <c r="VUF4468" s="836"/>
      <c r="VUG4468" s="836"/>
      <c r="VUH4468" s="836"/>
      <c r="VUI4468" s="836"/>
      <c r="VUJ4468" s="836"/>
      <c r="VUK4468" s="836"/>
      <c r="VUL4468" s="836"/>
      <c r="VUM4468" s="836"/>
      <c r="VUN4468" s="836"/>
      <c r="VUO4468" s="836"/>
      <c r="VUP4468" s="836"/>
      <c r="VUQ4468" s="836"/>
      <c r="VUR4468" s="836"/>
      <c r="VUS4468" s="836"/>
      <c r="VUT4468" s="836"/>
      <c r="VUU4468" s="836"/>
      <c r="VUV4468" s="836"/>
      <c r="VUW4468" s="836"/>
      <c r="VUX4468" s="836"/>
      <c r="VUY4468" s="836"/>
      <c r="VUZ4468" s="836"/>
      <c r="VVA4468" s="836"/>
      <c r="VVB4468" s="836"/>
      <c r="VVC4468" s="836"/>
      <c r="VVD4468" s="836"/>
      <c r="VVE4468" s="836"/>
      <c r="VVF4468" s="836"/>
      <c r="VVG4468" s="836"/>
      <c r="VVH4468" s="836"/>
      <c r="VVI4468" s="836"/>
      <c r="VVJ4468" s="836"/>
      <c r="VVK4468" s="836"/>
      <c r="VVL4468" s="836"/>
      <c r="VVM4468" s="836"/>
      <c r="VVN4468" s="836"/>
      <c r="VVO4468" s="836"/>
      <c r="VVP4468" s="836"/>
      <c r="VVQ4468" s="836"/>
      <c r="VVR4468" s="836"/>
      <c r="VVS4468" s="836"/>
      <c r="VVT4468" s="836"/>
      <c r="VVU4468" s="836"/>
      <c r="VVV4468" s="836"/>
      <c r="VVW4468" s="836"/>
      <c r="VVX4468" s="836"/>
      <c r="VVY4468" s="836"/>
      <c r="VVZ4468" s="836"/>
      <c r="VWA4468" s="836"/>
      <c r="VWB4468" s="836"/>
      <c r="VWC4468" s="836"/>
      <c r="VWD4468" s="836"/>
      <c r="VWE4468" s="836"/>
      <c r="VWF4468" s="836"/>
      <c r="VWG4468" s="836"/>
      <c r="VWH4468" s="836"/>
      <c r="VWI4468" s="836"/>
      <c r="VWJ4468" s="836"/>
      <c r="VWK4468" s="836"/>
      <c r="VWL4468" s="836"/>
      <c r="VWM4468" s="836"/>
      <c r="VWN4468" s="836"/>
      <c r="VWO4468" s="836"/>
      <c r="VWP4468" s="836"/>
      <c r="VWQ4468" s="836"/>
      <c r="VWR4468" s="836"/>
      <c r="VWS4468" s="836"/>
      <c r="VWT4468" s="836"/>
      <c r="VWU4468" s="836"/>
      <c r="VWV4468" s="836"/>
      <c r="VWW4468" s="836"/>
      <c r="VWX4468" s="836"/>
      <c r="VWY4468" s="836"/>
      <c r="VWZ4468" s="836"/>
      <c r="VXA4468" s="836"/>
      <c r="VXB4468" s="836"/>
      <c r="VXC4468" s="836"/>
      <c r="VXD4468" s="836"/>
      <c r="VXE4468" s="836"/>
      <c r="VXF4468" s="836"/>
      <c r="VXG4468" s="836"/>
      <c r="VXH4468" s="836"/>
      <c r="VXI4468" s="836"/>
      <c r="VXJ4468" s="836"/>
      <c r="VXK4468" s="836"/>
      <c r="VXL4468" s="836"/>
      <c r="VXM4468" s="836"/>
      <c r="VXN4468" s="836"/>
      <c r="VXO4468" s="836"/>
      <c r="VXP4468" s="836"/>
      <c r="VXQ4468" s="836"/>
      <c r="VXR4468" s="836"/>
      <c r="VXS4468" s="836"/>
      <c r="VXT4468" s="836"/>
      <c r="VXU4468" s="836"/>
      <c r="VXV4468" s="836"/>
      <c r="VXW4468" s="836"/>
      <c r="VXX4468" s="836"/>
      <c r="VXY4468" s="836"/>
      <c r="VXZ4468" s="836"/>
      <c r="VYA4468" s="836"/>
      <c r="VYB4468" s="836"/>
      <c r="VYC4468" s="836"/>
      <c r="VYD4468" s="836"/>
      <c r="VYE4468" s="836"/>
      <c r="VYF4468" s="836"/>
      <c r="VYG4468" s="836"/>
      <c r="VYH4468" s="836"/>
      <c r="VYI4468" s="836"/>
      <c r="VYJ4468" s="836"/>
      <c r="VYK4468" s="836"/>
      <c r="VYL4468" s="836"/>
      <c r="VYM4468" s="836"/>
      <c r="VYN4468" s="836"/>
      <c r="VYO4468" s="836"/>
      <c r="VYP4468" s="836"/>
      <c r="VYQ4468" s="836"/>
      <c r="VYR4468" s="836"/>
      <c r="VYS4468" s="836"/>
      <c r="VYT4468" s="836"/>
      <c r="VYU4468" s="836"/>
      <c r="VYV4468" s="836"/>
      <c r="VYW4468" s="836"/>
      <c r="VYX4468" s="836"/>
      <c r="VYY4468" s="836"/>
      <c r="VYZ4468" s="836"/>
      <c r="VZA4468" s="836"/>
      <c r="VZB4468" s="836"/>
      <c r="VZC4468" s="836"/>
      <c r="VZD4468" s="836"/>
      <c r="VZE4468" s="836"/>
      <c r="VZF4468" s="836"/>
      <c r="VZG4468" s="836"/>
      <c r="VZH4468" s="836"/>
      <c r="VZI4468" s="836"/>
      <c r="VZJ4468" s="836"/>
      <c r="VZK4468" s="836"/>
      <c r="VZL4468" s="836"/>
      <c r="VZM4468" s="836"/>
      <c r="VZN4468" s="836"/>
      <c r="VZO4468" s="836"/>
      <c r="VZP4468" s="836"/>
      <c r="VZQ4468" s="836"/>
      <c r="VZR4468" s="836"/>
      <c r="VZS4468" s="836"/>
      <c r="VZT4468" s="836"/>
      <c r="VZU4468" s="836"/>
      <c r="VZV4468" s="836"/>
      <c r="VZW4468" s="836"/>
      <c r="VZX4468" s="836"/>
      <c r="VZY4468" s="836"/>
      <c r="VZZ4468" s="836"/>
      <c r="WAA4468" s="836"/>
      <c r="WAB4468" s="836"/>
      <c r="WAC4468" s="836"/>
      <c r="WAD4468" s="836"/>
      <c r="WAE4468" s="836"/>
      <c r="WAF4468" s="836"/>
      <c r="WAG4468" s="836"/>
      <c r="WAH4468" s="836"/>
      <c r="WAI4468" s="836"/>
      <c r="WAJ4468" s="836"/>
      <c r="WAK4468" s="836"/>
      <c r="WAL4468" s="836"/>
      <c r="WAM4468" s="836"/>
      <c r="WAN4468" s="836"/>
      <c r="WAO4468" s="836"/>
      <c r="WAP4468" s="836"/>
      <c r="WAQ4468" s="836"/>
      <c r="WAR4468" s="836"/>
      <c r="WAS4468" s="836"/>
      <c r="WAT4468" s="836"/>
      <c r="WAU4468" s="836"/>
      <c r="WAV4468" s="836"/>
      <c r="WAW4468" s="836"/>
      <c r="WAX4468" s="836"/>
      <c r="WAY4468" s="836"/>
      <c r="WAZ4468" s="836"/>
      <c r="WBA4468" s="836"/>
      <c r="WBB4468" s="836"/>
      <c r="WBC4468" s="836"/>
      <c r="WBD4468" s="836"/>
      <c r="WBE4468" s="836"/>
      <c r="WBF4468" s="836"/>
      <c r="WBG4468" s="836"/>
      <c r="WBH4468" s="836"/>
      <c r="WBI4468" s="836"/>
      <c r="WBJ4468" s="836"/>
      <c r="WBK4468" s="836"/>
      <c r="WBL4468" s="836"/>
      <c r="WBM4468" s="836"/>
      <c r="WBN4468" s="836"/>
      <c r="WBO4468" s="836"/>
      <c r="WBP4468" s="836"/>
      <c r="WBQ4468" s="836"/>
      <c r="WBR4468" s="836"/>
      <c r="WBS4468" s="836"/>
      <c r="WBT4468" s="836"/>
      <c r="WBU4468" s="836"/>
      <c r="WBV4468" s="836"/>
      <c r="WBW4468" s="836"/>
      <c r="WBX4468" s="836"/>
      <c r="WBY4468" s="836"/>
      <c r="WBZ4468" s="836"/>
      <c r="WCA4468" s="836"/>
      <c r="WCB4468" s="836"/>
      <c r="WCC4468" s="836"/>
      <c r="WCD4468" s="836"/>
      <c r="WCE4468" s="836"/>
      <c r="WCF4468" s="836"/>
      <c r="WCG4468" s="836"/>
      <c r="WCH4468" s="836"/>
      <c r="WCI4468" s="836"/>
      <c r="WCJ4468" s="836"/>
      <c r="WCK4468" s="836"/>
      <c r="WCL4468" s="836"/>
      <c r="WCM4468" s="836"/>
      <c r="WCN4468" s="836"/>
      <c r="WCO4468" s="836"/>
      <c r="WCP4468" s="836"/>
      <c r="WCQ4468" s="836"/>
      <c r="WCR4468" s="836"/>
      <c r="WCS4468" s="836"/>
      <c r="WCT4468" s="836"/>
      <c r="WCU4468" s="836"/>
      <c r="WCV4468" s="836"/>
      <c r="WCW4468" s="836"/>
      <c r="WCX4468" s="836"/>
      <c r="WCY4468" s="836"/>
      <c r="WCZ4468" s="836"/>
      <c r="WDA4468" s="836"/>
      <c r="WDB4468" s="836"/>
      <c r="WDC4468" s="836"/>
      <c r="WDD4468" s="836"/>
      <c r="WDE4468" s="836"/>
      <c r="WDF4468" s="836"/>
      <c r="WDG4468" s="836"/>
      <c r="WDH4468" s="836"/>
      <c r="WDI4468" s="836"/>
      <c r="WDJ4468" s="836"/>
      <c r="WDK4468" s="836"/>
      <c r="WDL4468" s="836"/>
      <c r="WDM4468" s="836"/>
      <c r="WDN4468" s="836"/>
      <c r="WDO4468" s="836"/>
      <c r="WDP4468" s="836"/>
      <c r="WDQ4468" s="836"/>
      <c r="WDR4468" s="836"/>
      <c r="WDS4468" s="836"/>
      <c r="WDT4468" s="836"/>
      <c r="WDU4468" s="836"/>
      <c r="WDV4468" s="836"/>
      <c r="WDW4468" s="836"/>
      <c r="WDX4468" s="836"/>
      <c r="WDY4468" s="836"/>
      <c r="WDZ4468" s="836"/>
      <c r="WEA4468" s="836"/>
      <c r="WEB4468" s="836"/>
      <c r="WEC4468" s="836"/>
      <c r="WED4468" s="836"/>
      <c r="WEE4468" s="836"/>
      <c r="WEF4468" s="836"/>
      <c r="WEG4468" s="836"/>
      <c r="WEH4468" s="836"/>
      <c r="WEI4468" s="836"/>
      <c r="WEJ4468" s="836"/>
      <c r="WEK4468" s="836"/>
      <c r="WEL4468" s="836"/>
      <c r="WEM4468" s="836"/>
      <c r="WEN4468" s="836"/>
      <c r="WEO4468" s="836"/>
      <c r="WEP4468" s="836"/>
      <c r="WEQ4468" s="836"/>
      <c r="WER4468" s="836"/>
      <c r="WES4468" s="836"/>
      <c r="WET4468" s="836"/>
      <c r="WEU4468" s="836"/>
      <c r="WEV4468" s="836"/>
      <c r="WEW4468" s="836"/>
      <c r="WEX4468" s="836"/>
      <c r="WEY4468" s="836"/>
      <c r="WEZ4468" s="836"/>
      <c r="WFA4468" s="836"/>
      <c r="WFB4468" s="836"/>
      <c r="WFC4468" s="836"/>
      <c r="WFD4468" s="836"/>
      <c r="WFE4468" s="836"/>
      <c r="WFF4468" s="836"/>
      <c r="WFG4468" s="836"/>
      <c r="WFH4468" s="836"/>
      <c r="WFI4468" s="836"/>
      <c r="WFJ4468" s="836"/>
      <c r="WFK4468" s="836"/>
      <c r="WFL4468" s="836"/>
      <c r="WFM4468" s="836"/>
      <c r="WFN4468" s="836"/>
      <c r="WFO4468" s="836"/>
      <c r="WFP4468" s="836"/>
      <c r="WFQ4468" s="836"/>
      <c r="WFR4468" s="836"/>
      <c r="WFS4468" s="836"/>
      <c r="WFT4468" s="836"/>
      <c r="WFU4468" s="836"/>
      <c r="WFV4468" s="836"/>
      <c r="WFW4468" s="836"/>
      <c r="WFX4468" s="836"/>
      <c r="WFY4468" s="836"/>
      <c r="WFZ4468" s="836"/>
      <c r="WGA4468" s="836"/>
      <c r="WGB4468" s="836"/>
      <c r="WGC4468" s="836"/>
      <c r="WGD4468" s="836"/>
      <c r="WGE4468" s="836"/>
      <c r="WGF4468" s="836"/>
      <c r="WGG4468" s="836"/>
      <c r="WGH4468" s="836"/>
      <c r="WGI4468" s="836"/>
      <c r="WGJ4468" s="836"/>
      <c r="WGK4468" s="836"/>
      <c r="WGL4468" s="836"/>
      <c r="WGM4468" s="836"/>
      <c r="WGN4468" s="836"/>
      <c r="WGO4468" s="836"/>
      <c r="WGP4468" s="836"/>
      <c r="WGQ4468" s="836"/>
      <c r="WGR4468" s="836"/>
      <c r="WGS4468" s="836"/>
      <c r="WGT4468" s="836"/>
      <c r="WGU4468" s="836"/>
      <c r="WGV4468" s="836"/>
      <c r="WGW4468" s="836"/>
      <c r="WGX4468" s="836"/>
      <c r="WGY4468" s="836"/>
      <c r="WGZ4468" s="836"/>
      <c r="WHA4468" s="836"/>
      <c r="WHB4468" s="836"/>
      <c r="WHC4468" s="836"/>
      <c r="WHD4468" s="836"/>
      <c r="WHE4468" s="836"/>
      <c r="WHF4468" s="836"/>
      <c r="WHG4468" s="836"/>
      <c r="WHH4468" s="836"/>
      <c r="WHI4468" s="836"/>
      <c r="WHJ4468" s="836"/>
      <c r="WHK4468" s="836"/>
      <c r="WHL4468" s="836"/>
      <c r="WHM4468" s="836"/>
      <c r="WHN4468" s="836"/>
      <c r="WHO4468" s="836"/>
      <c r="WHP4468" s="836"/>
      <c r="WHQ4468" s="836"/>
      <c r="WHR4468" s="836"/>
      <c r="WHS4468" s="836"/>
      <c r="WHT4468" s="836"/>
      <c r="WHU4468" s="836"/>
      <c r="WHV4468" s="836"/>
      <c r="WHW4468" s="836"/>
      <c r="WHX4468" s="836"/>
      <c r="WHY4468" s="836"/>
      <c r="WHZ4468" s="836"/>
      <c r="WIA4468" s="836"/>
      <c r="WIB4468" s="836"/>
      <c r="WIC4468" s="836"/>
      <c r="WID4468" s="836"/>
      <c r="WIE4468" s="836"/>
      <c r="WIF4468" s="836"/>
      <c r="WIG4468" s="836"/>
      <c r="WIH4468" s="836"/>
      <c r="WII4468" s="836"/>
      <c r="WIJ4468" s="836"/>
      <c r="WIK4468" s="836"/>
      <c r="WIL4468" s="836"/>
      <c r="WIM4468" s="836"/>
      <c r="WIN4468" s="836"/>
      <c r="WIO4468" s="836"/>
      <c r="WIP4468" s="836"/>
      <c r="WIQ4468" s="836"/>
      <c r="WIR4468" s="836"/>
      <c r="WIS4468" s="836"/>
      <c r="WIT4468" s="836"/>
      <c r="WIU4468" s="836"/>
      <c r="WIV4468" s="836"/>
      <c r="WIW4468" s="836"/>
      <c r="WIX4468" s="836"/>
      <c r="WIY4468" s="836"/>
      <c r="WIZ4468" s="836"/>
      <c r="WJA4468" s="836"/>
      <c r="WJB4468" s="836"/>
      <c r="WJC4468" s="836"/>
      <c r="WJD4468" s="836"/>
      <c r="WJE4468" s="836"/>
      <c r="WJF4468" s="836"/>
      <c r="WJG4468" s="836"/>
      <c r="WJH4468" s="836"/>
      <c r="WJI4468" s="836"/>
      <c r="WJJ4468" s="836"/>
      <c r="WJK4468" s="836"/>
      <c r="WJL4468" s="836"/>
      <c r="WJM4468" s="836"/>
      <c r="WJN4468" s="836"/>
      <c r="WJO4468" s="836"/>
      <c r="WJP4468" s="836"/>
      <c r="WJQ4468" s="836"/>
      <c r="WJR4468" s="836"/>
      <c r="WJS4468" s="836"/>
      <c r="WJT4468" s="836"/>
      <c r="WJU4468" s="836"/>
      <c r="WJV4468" s="836"/>
      <c r="WJW4468" s="836"/>
      <c r="WJX4468" s="836"/>
      <c r="WJY4468" s="836"/>
      <c r="WJZ4468" s="836"/>
      <c r="WKA4468" s="836"/>
      <c r="WKB4468" s="836"/>
      <c r="WKC4468" s="836"/>
      <c r="WKD4468" s="836"/>
      <c r="WKE4468" s="836"/>
      <c r="WKF4468" s="836"/>
      <c r="WKG4468" s="836"/>
      <c r="WKH4468" s="836"/>
      <c r="WKI4468" s="836"/>
      <c r="WKJ4468" s="836"/>
      <c r="WKK4468" s="836"/>
      <c r="WKL4468" s="836"/>
      <c r="WKM4468" s="836"/>
      <c r="WKN4468" s="836"/>
      <c r="WKO4468" s="836"/>
      <c r="WKP4468" s="836"/>
      <c r="WKQ4468" s="836"/>
      <c r="WKR4468" s="836"/>
      <c r="WKS4468" s="836"/>
      <c r="WKT4468" s="836"/>
      <c r="WKU4468" s="836"/>
      <c r="WKV4468" s="836"/>
      <c r="WKW4468" s="836"/>
      <c r="WKX4468" s="836"/>
      <c r="WKY4468" s="836"/>
      <c r="WKZ4468" s="836"/>
      <c r="WLA4468" s="836"/>
      <c r="WLB4468" s="836"/>
      <c r="WLC4468" s="836"/>
      <c r="WLD4468" s="836"/>
      <c r="WLE4468" s="836"/>
      <c r="WLF4468" s="836"/>
      <c r="WLG4468" s="836"/>
      <c r="WLH4468" s="836"/>
      <c r="WLI4468" s="836"/>
      <c r="WLJ4468" s="836"/>
      <c r="WLK4468" s="836"/>
      <c r="WLL4468" s="836"/>
      <c r="WLM4468" s="836"/>
      <c r="WLN4468" s="836"/>
      <c r="WLO4468" s="836"/>
      <c r="WLP4468" s="836"/>
      <c r="WLQ4468" s="836"/>
      <c r="WLR4468" s="836"/>
      <c r="WLS4468" s="836"/>
      <c r="WLT4468" s="836"/>
      <c r="WLU4468" s="836"/>
      <c r="WLV4468" s="836"/>
      <c r="WLW4468" s="836"/>
      <c r="WLX4468" s="836"/>
      <c r="WLY4468" s="836"/>
      <c r="WLZ4468" s="836"/>
      <c r="WMA4468" s="836"/>
      <c r="WMB4468" s="836"/>
      <c r="WMC4468" s="836"/>
      <c r="WMD4468" s="836"/>
      <c r="WME4468" s="836"/>
      <c r="WMF4468" s="836"/>
      <c r="WMG4468" s="836"/>
      <c r="WMH4468" s="836"/>
      <c r="WMI4468" s="836"/>
      <c r="WMJ4468" s="836"/>
      <c r="WMK4468" s="836"/>
      <c r="WML4468" s="836"/>
      <c r="WMM4468" s="836"/>
      <c r="WMN4468" s="836"/>
      <c r="WMO4468" s="836"/>
      <c r="WMP4468" s="836"/>
      <c r="WMQ4468" s="836"/>
      <c r="WMR4468" s="836"/>
      <c r="WMS4468" s="836"/>
      <c r="WMT4468" s="836"/>
      <c r="WMU4468" s="836"/>
      <c r="WMV4468" s="836"/>
      <c r="WMW4468" s="836"/>
      <c r="WMX4468" s="836"/>
      <c r="WMY4468" s="836"/>
      <c r="WMZ4468" s="836"/>
      <c r="WNA4468" s="836"/>
      <c r="WNB4468" s="836"/>
      <c r="WNC4468" s="836"/>
      <c r="WND4468" s="836"/>
      <c r="WNE4468" s="836"/>
      <c r="WNF4468" s="836"/>
      <c r="WNG4468" s="836"/>
      <c r="WNH4468" s="836"/>
      <c r="WNI4468" s="836"/>
      <c r="WNJ4468" s="836"/>
      <c r="WNK4468" s="836"/>
      <c r="WNL4468" s="836"/>
      <c r="WNM4468" s="836"/>
      <c r="WNN4468" s="836"/>
      <c r="WNO4468" s="836"/>
      <c r="WNP4468" s="836"/>
      <c r="WNQ4468" s="836"/>
      <c r="WNR4468" s="836"/>
      <c r="WNS4468" s="836"/>
      <c r="WNT4468" s="836"/>
      <c r="WNU4468" s="836"/>
      <c r="WNV4468" s="836"/>
      <c r="WNW4468" s="836"/>
      <c r="WNX4468" s="836"/>
      <c r="WNY4468" s="836"/>
      <c r="WNZ4468" s="836"/>
      <c r="WOA4468" s="836"/>
      <c r="WOB4468" s="836"/>
      <c r="WOC4468" s="836"/>
      <c r="WOD4468" s="836"/>
      <c r="WOE4468" s="836"/>
      <c r="WOF4468" s="836"/>
      <c r="WOG4468" s="836"/>
      <c r="WOH4468" s="836"/>
      <c r="WOI4468" s="836"/>
      <c r="WOJ4468" s="836"/>
      <c r="WOK4468" s="836"/>
      <c r="WOL4468" s="836"/>
      <c r="WOM4468" s="836"/>
      <c r="WON4468" s="836"/>
      <c r="WOO4468" s="836"/>
      <c r="WOP4468" s="836"/>
      <c r="WOQ4468" s="836"/>
      <c r="WOR4468" s="836"/>
      <c r="WOS4468" s="836"/>
      <c r="WOT4468" s="836"/>
      <c r="WOU4468" s="836"/>
      <c r="WOV4468" s="836"/>
      <c r="WOW4468" s="836"/>
      <c r="WOX4468" s="836"/>
      <c r="WOY4468" s="836"/>
      <c r="WOZ4468" s="836"/>
      <c r="WPA4468" s="836"/>
      <c r="WPB4468" s="836"/>
      <c r="WPC4468" s="836"/>
      <c r="WPD4468" s="836"/>
      <c r="WPE4468" s="836"/>
      <c r="WPF4468" s="836"/>
      <c r="WPG4468" s="836"/>
      <c r="WPH4468" s="836"/>
      <c r="WPI4468" s="836"/>
      <c r="WPJ4468" s="836"/>
      <c r="WPK4468" s="836"/>
      <c r="WPL4468" s="836"/>
      <c r="WPM4468" s="836"/>
      <c r="WPN4468" s="836"/>
      <c r="WPO4468" s="836"/>
      <c r="WPP4468" s="836"/>
      <c r="WPQ4468" s="836"/>
      <c r="WPR4468" s="836"/>
      <c r="WPS4468" s="836"/>
      <c r="WPT4468" s="836"/>
      <c r="WPU4468" s="836"/>
      <c r="WPV4468" s="836"/>
      <c r="WPW4468" s="836"/>
      <c r="WPX4468" s="836"/>
      <c r="WPY4468" s="836"/>
      <c r="WPZ4468" s="836"/>
      <c r="WQA4468" s="836"/>
      <c r="WQB4468" s="836"/>
      <c r="WQC4468" s="836"/>
      <c r="WQD4468" s="836"/>
      <c r="WQE4468" s="836"/>
      <c r="WQF4468" s="836"/>
      <c r="WQG4468" s="836"/>
      <c r="WQH4468" s="836"/>
      <c r="WQI4468" s="836"/>
      <c r="WQJ4468" s="836"/>
      <c r="WQK4468" s="836"/>
      <c r="WQL4468" s="836"/>
      <c r="WQM4468" s="836"/>
      <c r="WQN4468" s="836"/>
      <c r="WQO4468" s="836"/>
      <c r="WQP4468" s="836"/>
      <c r="WQQ4468" s="836"/>
      <c r="WQR4468" s="836"/>
      <c r="WQS4468" s="836"/>
      <c r="WQT4468" s="836"/>
      <c r="WQU4468" s="836"/>
      <c r="WQV4468" s="836"/>
      <c r="WQW4468" s="836"/>
      <c r="WQX4468" s="836"/>
      <c r="WQY4468" s="836"/>
      <c r="WQZ4468" s="836"/>
      <c r="WRA4468" s="836"/>
      <c r="WRB4468" s="836"/>
      <c r="WRC4468" s="836"/>
      <c r="WRD4468" s="836"/>
      <c r="WRE4468" s="836"/>
      <c r="WRF4468" s="836"/>
      <c r="WRG4468" s="836"/>
      <c r="WRH4468" s="836"/>
      <c r="WRI4468" s="836"/>
      <c r="WRJ4468" s="836"/>
      <c r="WRK4468" s="836"/>
      <c r="WRL4468" s="836"/>
      <c r="WRM4468" s="836"/>
      <c r="WRN4468" s="836"/>
      <c r="WRO4468" s="836"/>
      <c r="WRP4468" s="836"/>
      <c r="WRQ4468" s="836"/>
      <c r="WRR4468" s="836"/>
      <c r="WRS4468" s="836"/>
      <c r="WRT4468" s="836"/>
      <c r="WRU4468" s="836"/>
      <c r="WRV4468" s="836"/>
      <c r="WRW4468" s="836"/>
      <c r="WRX4468" s="836"/>
      <c r="WRY4468" s="836"/>
      <c r="WRZ4468" s="836"/>
      <c r="WSA4468" s="836"/>
      <c r="WSB4468" s="836"/>
      <c r="WSC4468" s="836"/>
      <c r="WSD4468" s="836"/>
      <c r="WSE4468" s="836"/>
      <c r="WSF4468" s="836"/>
      <c r="WSG4468" s="836"/>
      <c r="WSH4468" s="836"/>
      <c r="WSI4468" s="836"/>
      <c r="WSJ4468" s="836"/>
      <c r="WSK4468" s="836"/>
      <c r="WSL4468" s="836"/>
      <c r="WSM4468" s="836"/>
      <c r="WSN4468" s="836"/>
      <c r="WSO4468" s="836"/>
      <c r="WSP4468" s="836"/>
      <c r="WSQ4468" s="836"/>
      <c r="WSR4468" s="836"/>
      <c r="WSS4468" s="836"/>
      <c r="WST4468" s="836"/>
      <c r="WSU4468" s="836"/>
      <c r="WSV4468" s="836"/>
      <c r="WSW4468" s="836"/>
      <c r="WSX4468" s="836"/>
      <c r="WSY4468" s="836"/>
      <c r="WSZ4468" s="836"/>
      <c r="WTA4468" s="836"/>
      <c r="WTB4468" s="836"/>
      <c r="WTC4468" s="836"/>
      <c r="WTD4468" s="836"/>
      <c r="WTE4468" s="836"/>
      <c r="WTF4468" s="836"/>
      <c r="WTG4468" s="836"/>
      <c r="WTH4468" s="836"/>
      <c r="WTI4468" s="836"/>
      <c r="WTJ4468" s="836"/>
      <c r="WTK4468" s="836"/>
      <c r="WTL4468" s="836"/>
      <c r="WTM4468" s="836"/>
      <c r="WTN4468" s="836"/>
      <c r="WTO4468" s="836"/>
      <c r="WTP4468" s="836"/>
      <c r="WTQ4468" s="836"/>
      <c r="WTR4468" s="836"/>
      <c r="WTS4468" s="836"/>
      <c r="WTT4468" s="836"/>
      <c r="WTU4468" s="836"/>
      <c r="WTV4468" s="836"/>
      <c r="WTW4468" s="836"/>
      <c r="WTX4468" s="836"/>
      <c r="WTY4468" s="836"/>
      <c r="WTZ4468" s="836"/>
      <c r="WUA4468" s="836"/>
      <c r="WUB4468" s="836"/>
      <c r="WUC4468" s="836"/>
      <c r="WUD4468" s="836"/>
      <c r="WUE4468" s="836"/>
      <c r="WUF4468" s="836"/>
      <c r="WUG4468" s="836"/>
      <c r="WUH4468" s="836"/>
      <c r="WUI4468" s="836"/>
      <c r="WUJ4468" s="836"/>
      <c r="WUK4468" s="836"/>
      <c r="WUL4468" s="836"/>
      <c r="WUM4468" s="836"/>
      <c r="WUN4468" s="836"/>
      <c r="WUO4468" s="836"/>
      <c r="WUP4468" s="836"/>
      <c r="WUQ4468" s="836"/>
      <c r="WUR4468" s="836"/>
      <c r="WUS4468" s="836"/>
      <c r="WUT4468" s="836"/>
      <c r="WUU4468" s="836"/>
      <c r="WUV4468" s="836"/>
      <c r="WUW4468" s="836"/>
      <c r="WUX4468" s="836"/>
      <c r="WUY4468" s="836"/>
      <c r="WUZ4468" s="836"/>
      <c r="WVA4468" s="836"/>
      <c r="WVB4468" s="836"/>
      <c r="WVC4468" s="836"/>
      <c r="WVD4468" s="836"/>
      <c r="WVE4468" s="836"/>
      <c r="WVF4468" s="836"/>
      <c r="WVG4468" s="836"/>
      <c r="WVH4468" s="836"/>
      <c r="WVI4468" s="836"/>
      <c r="WVJ4468" s="836"/>
      <c r="WVK4468" s="836"/>
      <c r="WVL4468" s="836"/>
      <c r="WVM4468" s="836"/>
      <c r="WVN4468" s="836"/>
      <c r="WVO4468" s="836"/>
      <c r="WVP4468" s="836"/>
      <c r="WVQ4468" s="836"/>
      <c r="WVR4468" s="836"/>
      <c r="WVS4468" s="836"/>
      <c r="WVT4468" s="836"/>
      <c r="WVU4468" s="836"/>
      <c r="WVV4468" s="836"/>
      <c r="WVW4468" s="836"/>
      <c r="WVX4468" s="836"/>
      <c r="WVY4468" s="836"/>
      <c r="WVZ4468" s="836"/>
      <c r="WWA4468" s="836"/>
      <c r="WWB4468" s="836"/>
      <c r="WWC4468" s="836"/>
      <c r="WWD4468" s="836"/>
      <c r="WWE4468" s="836"/>
      <c r="WWF4468" s="836"/>
      <c r="WWG4468" s="836"/>
      <c r="WWH4468" s="836"/>
      <c r="WWI4468" s="836"/>
      <c r="WWJ4468" s="836"/>
      <c r="WWK4468" s="836"/>
      <c r="WWL4468" s="836"/>
      <c r="WWM4468" s="836"/>
      <c r="WWN4468" s="836"/>
      <c r="WWO4468" s="836"/>
      <c r="WWP4468" s="836"/>
      <c r="WWQ4468" s="836"/>
      <c r="WWR4468" s="836"/>
      <c r="WWS4468" s="836"/>
      <c r="WWT4468" s="836"/>
      <c r="WWU4468" s="836"/>
      <c r="WWV4468" s="836"/>
      <c r="WWW4468" s="836"/>
      <c r="WWX4468" s="836"/>
      <c r="WWY4468" s="836"/>
      <c r="WWZ4468" s="836"/>
      <c r="WXA4468" s="836"/>
      <c r="WXB4468" s="836"/>
      <c r="WXC4468" s="836"/>
      <c r="WXD4468" s="836"/>
      <c r="WXE4468" s="836"/>
      <c r="WXF4468" s="836"/>
      <c r="WXG4468" s="836"/>
      <c r="WXH4468" s="836"/>
      <c r="WXI4468" s="836"/>
      <c r="WXJ4468" s="836"/>
      <c r="WXK4468" s="836"/>
      <c r="WXL4468" s="836"/>
      <c r="WXM4468" s="836"/>
      <c r="WXN4468" s="836"/>
      <c r="WXO4468" s="836"/>
      <c r="WXP4468" s="836"/>
      <c r="WXQ4468" s="836"/>
      <c r="WXR4468" s="836"/>
      <c r="WXS4468" s="836"/>
      <c r="WXT4468" s="836"/>
      <c r="WXU4468" s="836"/>
      <c r="WXV4468" s="836"/>
      <c r="WXW4468" s="836"/>
      <c r="WXX4468" s="836"/>
      <c r="WXY4468" s="836"/>
      <c r="WXZ4468" s="836"/>
      <c r="WYA4468" s="836"/>
      <c r="WYB4468" s="836"/>
      <c r="WYC4468" s="836"/>
      <c r="WYD4468" s="836"/>
      <c r="WYE4468" s="836"/>
      <c r="WYF4468" s="836"/>
      <c r="WYG4468" s="836"/>
      <c r="WYH4468" s="836"/>
      <c r="WYI4468" s="836"/>
      <c r="WYJ4468" s="836"/>
      <c r="WYK4468" s="836"/>
      <c r="WYL4468" s="836"/>
      <c r="WYM4468" s="836"/>
      <c r="WYN4468" s="836"/>
      <c r="WYO4468" s="836"/>
      <c r="WYP4468" s="836"/>
      <c r="WYQ4468" s="836"/>
      <c r="WYR4468" s="836"/>
      <c r="WYS4468" s="836"/>
      <c r="WYT4468" s="836"/>
      <c r="WYU4468" s="836"/>
      <c r="WYV4468" s="836"/>
      <c r="WYW4468" s="836"/>
      <c r="WYX4468" s="836"/>
      <c r="WYY4468" s="836"/>
      <c r="WYZ4468" s="836"/>
      <c r="WZA4468" s="836"/>
      <c r="WZB4468" s="836"/>
      <c r="WZC4468" s="836"/>
      <c r="WZD4468" s="836"/>
      <c r="WZE4468" s="836"/>
      <c r="WZF4468" s="836"/>
      <c r="WZG4468" s="836"/>
      <c r="WZH4468" s="836"/>
      <c r="WZI4468" s="836"/>
      <c r="WZJ4468" s="836"/>
      <c r="WZK4468" s="836"/>
      <c r="WZL4468" s="836"/>
      <c r="WZM4468" s="836"/>
      <c r="WZN4468" s="836"/>
      <c r="WZO4468" s="836"/>
      <c r="WZP4468" s="836"/>
      <c r="WZQ4468" s="836"/>
      <c r="WZR4468" s="836"/>
      <c r="WZS4468" s="836"/>
      <c r="WZT4468" s="836"/>
      <c r="WZU4468" s="836"/>
      <c r="WZV4468" s="836"/>
      <c r="WZW4468" s="836"/>
      <c r="WZX4468" s="836"/>
      <c r="WZY4468" s="836"/>
      <c r="WZZ4468" s="836"/>
      <c r="XAA4468" s="836"/>
      <c r="XAB4468" s="836"/>
      <c r="XAC4468" s="836"/>
      <c r="XAD4468" s="836"/>
      <c r="XAE4468" s="836"/>
      <c r="XAF4468" s="836"/>
      <c r="XAG4468" s="836"/>
      <c r="XAH4468" s="836"/>
      <c r="XAI4468" s="836"/>
      <c r="XAJ4468" s="836"/>
      <c r="XAK4468" s="836"/>
      <c r="XAL4468" s="836"/>
      <c r="XAM4468" s="836"/>
      <c r="XAN4468" s="836"/>
      <c r="XAO4468" s="836"/>
      <c r="XAP4468" s="836"/>
      <c r="XAQ4468" s="836"/>
      <c r="XAR4468" s="836"/>
      <c r="XAS4468" s="836"/>
      <c r="XAT4468" s="836"/>
      <c r="XAU4468" s="836"/>
      <c r="XAV4468" s="836"/>
      <c r="XAW4468" s="836"/>
      <c r="XAX4468" s="836"/>
      <c r="XAY4468" s="836"/>
      <c r="XAZ4468" s="836"/>
      <c r="XBA4468" s="836"/>
      <c r="XBB4468" s="836"/>
      <c r="XBC4468" s="836"/>
      <c r="XBD4468" s="836"/>
      <c r="XBE4468" s="836"/>
      <c r="XBF4468" s="836"/>
      <c r="XBG4468" s="836"/>
      <c r="XBH4468" s="836"/>
      <c r="XBI4468" s="836"/>
      <c r="XBJ4468" s="836"/>
      <c r="XBK4468" s="836"/>
      <c r="XBL4468" s="836"/>
      <c r="XBM4468" s="836"/>
      <c r="XBN4468" s="836"/>
      <c r="XBO4468" s="836"/>
      <c r="XBP4468" s="836"/>
      <c r="XBQ4468" s="836"/>
      <c r="XBR4468" s="836"/>
      <c r="XBS4468" s="836"/>
      <c r="XBT4468" s="836"/>
      <c r="XBU4468" s="836"/>
      <c r="XBV4468" s="836"/>
      <c r="XBW4468" s="836"/>
      <c r="XBX4468" s="836"/>
      <c r="XBY4468" s="836"/>
      <c r="XBZ4468" s="836"/>
      <c r="XCA4468" s="836"/>
      <c r="XCB4468" s="836"/>
      <c r="XCC4468" s="836"/>
      <c r="XCD4468" s="836"/>
      <c r="XCE4468" s="836"/>
      <c r="XCF4468" s="836"/>
      <c r="XCG4468" s="836"/>
      <c r="XCH4468" s="836"/>
      <c r="XCI4468" s="836"/>
      <c r="XCJ4468" s="836"/>
      <c r="XCK4468" s="836"/>
      <c r="XCL4468" s="836"/>
      <c r="XCM4468" s="836"/>
      <c r="XCN4468" s="836"/>
      <c r="XCO4468" s="836"/>
      <c r="XCP4468" s="836"/>
      <c r="XCQ4468" s="836"/>
      <c r="XCR4468" s="836"/>
      <c r="XCS4468" s="836"/>
      <c r="XCT4468" s="836"/>
      <c r="XCU4468" s="836"/>
      <c r="XCV4468" s="836"/>
      <c r="XCW4468" s="836"/>
      <c r="XCX4468" s="836"/>
      <c r="XCY4468" s="836"/>
      <c r="XCZ4468" s="836"/>
      <c r="XDA4468" s="836"/>
      <c r="XDB4468" s="836"/>
      <c r="XDC4468" s="836"/>
      <c r="XDD4468" s="836"/>
      <c r="XDE4468" s="836"/>
      <c r="XDF4468" s="836"/>
      <c r="XDG4468" s="836"/>
      <c r="XDH4468" s="836"/>
      <c r="XDI4468" s="836"/>
      <c r="XDJ4468" s="836"/>
      <c r="XDK4468" s="836"/>
      <c r="XDL4468" s="836"/>
      <c r="XDM4468" s="836"/>
      <c r="XDN4468" s="836"/>
      <c r="XDO4468" s="836"/>
      <c r="XDP4468" s="836"/>
      <c r="XDQ4468" s="836"/>
      <c r="XDR4468" s="836"/>
      <c r="XDS4468" s="836"/>
      <c r="XDT4468" s="836"/>
      <c r="XDU4468" s="836"/>
      <c r="XDV4468" s="836"/>
      <c r="XDW4468" s="836"/>
      <c r="XDX4468" s="836"/>
      <c r="XDY4468" s="836"/>
      <c r="XDZ4468" s="836"/>
      <c r="XEA4468" s="836"/>
      <c r="XEB4468" s="836"/>
      <c r="XEC4468" s="836"/>
      <c r="XED4468" s="836"/>
      <c r="XEE4468" s="836"/>
      <c r="XEF4468" s="836"/>
      <c r="XEG4468" s="836"/>
      <c r="XEH4468" s="836"/>
      <c r="XEI4468" s="836"/>
      <c r="XEJ4468" s="836"/>
      <c r="XEK4468" s="836"/>
    </row>
    <row r="4469" spans="1:16365" s="782" customFormat="1" hidden="1" outlineLevel="2" x14ac:dyDescent="0.3">
      <c r="A4469" s="837">
        <v>1</v>
      </c>
      <c r="B4469" s="838" t="s">
        <v>196</v>
      </c>
      <c r="C4469" s="839" t="s">
        <v>197</v>
      </c>
      <c r="D4469" s="840"/>
      <c r="E4469" s="840"/>
      <c r="F4469" s="841"/>
      <c r="G4469" s="342" t="str">
        <f>""""
&amp;
DEC2HEX((LEFT(G4468,SEARCH("-",G4468,1)-1)),2)
&amp;
DEC2HEX(LEFT(RIGHT(G4468,LEN(G4468)-SEARCH("-",G4468)),SEARCH(":",RIGHT(G4468,LEN(G4468)-SEARCH("-",G4468)))-1),2)
&amp;
DEC2HEX(LEFT(RIGHT(G4468,LEN(G4468)-SEARCH(":",G4468)),SEARCH(".",RIGHT(G4468,LEN(G4468)-SEARCH(":",G4468)))-1),2)
&amp;
DEC2HEX(LEFT(RIGHT(G4468,LEN(G4468)-SEARCH(".",G4468)),SEARCH(".",RIGHT(G4468,LEN(G4468)-SEARCH(".",G4468)))-1),2)
&amp;
DEC2HEX(LEFT(RIGHT(G4468,LEN(G4468)-SEARCH(".",G4468)-SEARCH(".",RIGHT(G4468,LEN(G4468)-SEARCH(".",G4468)),SEARCH(".",RIGHT(G4468,LEN(G4468)-SEARCH(".",G4468))))),SEARCH(".",RIGHT(G4468,LEN(G4468)-SEARCH(".",G4468)-SEARCH(".",RIGHT(G4468,LEN(G4468)-SEARCH(".",G4468)),SEARCH(".",RIGHT(G4468,LEN(G4468)-SEARCH(".",G4468))))),1)-1),2)
&amp;
DEC2HEX(RIGHT(RIGHT(G4468,LEN(G4468)-SEARCH(".",G4468)-SEARCH(".",RIGHT(G4468,LEN(G4468)-SEARCH(".",G4468)),SEARCH(".",RIGHT(G4468,LEN(G4468)-SEARCH(".",G4468))))),LEN(RIGHT(G4468,LEN(G4468)-SEARCH(".",G4468)-SEARCH(".",RIGHT(G4468,LEN(G4468)-SEARCH(".",G4468)),SEARCH(".",RIGHT(G4468,LEN(G4468)-SEARCH(".",G4468))))))-SEARCH(".",RIGHT(G4468,LEN(G4468)-SEARCH(".",G4468)-SEARCH(".",RIGHT(G4468,LEN(G4468)-SEARCH(".",G4468)),SEARCH(".",RIGHT(G4468,LEN(G4468)-SEARCH(".",G4468))))),SEARCH(".",RIGHT(G4468,LEN(G4468)-SEARCH(".",G4468)-SEARCH(".",RIGHT(G4468,LEN(G4468)-SEARCH(".",G4468)),SEARCH(".",RIGHT(G4468,LEN(G4468)-SEARCH(".",G4468)))))))),2)
&amp;
""""</f>
        <v>"0000600C86FF"</v>
      </c>
      <c r="H4469" s="842"/>
      <c r="I4469" s="385" t="s">
        <v>186</v>
      </c>
      <c r="J4469" s="385" t="s">
        <v>186</v>
      </c>
      <c r="K4469" s="343" t="s">
        <v>185</v>
      </c>
      <c r="L4469" s="385" t="s">
        <v>185</v>
      </c>
      <c r="M4469" s="385" t="s">
        <v>185</v>
      </c>
      <c r="N4469" s="385" t="s">
        <v>185</v>
      </c>
      <c r="O4469" s="385" t="s">
        <v>185</v>
      </c>
      <c r="P4469" s="385" t="s">
        <v>186</v>
      </c>
      <c r="Q4469" s="385" t="s">
        <v>186</v>
      </c>
      <c r="R4469" s="385" t="s">
        <v>186</v>
      </c>
      <c r="S4469" s="433"/>
      <c r="Z4469" s="843"/>
      <c r="AA4469" s="432"/>
      <c r="AB4469" s="432"/>
      <c r="AC4469" s="432"/>
      <c r="AD4469" s="833"/>
      <c r="AK4469" s="433"/>
      <c r="AL4469" s="795"/>
      <c r="AM4469" s="385"/>
      <c r="AN4469" s="385"/>
      <c r="AO4469" s="385"/>
      <c r="AP4469" s="806"/>
      <c r="BB4469" s="836"/>
      <c r="BG4469" s="807"/>
    </row>
    <row r="4470" spans="1:16365" s="782" customFormat="1" hidden="1" outlineLevel="2" x14ac:dyDescent="0.3">
      <c r="A4470" s="837">
        <v>2</v>
      </c>
      <c r="B4470" s="838" t="s">
        <v>287</v>
      </c>
      <c r="C4470" s="839" t="s">
        <v>1140</v>
      </c>
      <c r="D4470" s="840"/>
      <c r="E4470" s="840"/>
      <c r="F4470" s="841" t="s">
        <v>200</v>
      </c>
      <c r="G4470" s="431"/>
      <c r="H4470" s="431"/>
      <c r="I4470" s="385" t="s">
        <v>186</v>
      </c>
      <c r="J4470" s="385" t="s">
        <v>186</v>
      </c>
      <c r="K4470" s="343" t="s">
        <v>185</v>
      </c>
      <c r="L4470" s="385" t="s">
        <v>185</v>
      </c>
      <c r="M4470" s="385" t="s">
        <v>185</v>
      </c>
      <c r="N4470" s="385" t="s">
        <v>185</v>
      </c>
      <c r="O4470" s="385" t="s">
        <v>185</v>
      </c>
      <c r="P4470" s="385" t="s">
        <v>186</v>
      </c>
      <c r="Q4470" s="385" t="s">
        <v>186</v>
      </c>
      <c r="R4470" s="385" t="s">
        <v>186</v>
      </c>
      <c r="S4470" s="433"/>
      <c r="Z4470" s="843"/>
      <c r="AA4470" s="432"/>
      <c r="AB4470" s="432"/>
      <c r="AC4470" s="432"/>
      <c r="AD4470" s="833"/>
      <c r="AK4470" s="433"/>
      <c r="AL4470" s="795"/>
      <c r="AM4470" s="385"/>
      <c r="AN4470" s="385"/>
      <c r="AO4470" s="385"/>
      <c r="AP4470" s="806"/>
      <c r="BB4470" s="836"/>
      <c r="BG4470" s="807"/>
    </row>
    <row r="4471" spans="1:16365" s="782" customFormat="1" hidden="1" outlineLevel="2" x14ac:dyDescent="0.3">
      <c r="A4471" s="844"/>
      <c r="B4471" s="845"/>
      <c r="C4471" s="839"/>
      <c r="D4471" s="840"/>
      <c r="E4471" s="840"/>
      <c r="F4471" s="841"/>
      <c r="G4471" s="432"/>
      <c r="H4471" s="432"/>
      <c r="I4471" s="385"/>
      <c r="J4471" s="385"/>
      <c r="K4471" s="385"/>
      <c r="L4471" s="343"/>
      <c r="M4471" s="343"/>
      <c r="N4471" s="343"/>
      <c r="O4471" s="343"/>
      <c r="P4471" s="343"/>
      <c r="Q4471" s="343"/>
      <c r="R4471" s="385"/>
      <c r="S4471" s="343"/>
      <c r="T4471" s="432"/>
      <c r="U4471" s="432"/>
      <c r="V4471" s="432"/>
      <c r="W4471" s="432"/>
      <c r="X4471" s="432"/>
      <c r="Y4471" s="846"/>
      <c r="Z4471" s="847"/>
      <c r="AA4471" s="848"/>
      <c r="AB4471" s="848"/>
      <c r="AC4471" s="849"/>
      <c r="AD4471" s="850"/>
      <c r="AK4471" s="433"/>
      <c r="AL4471" s="795"/>
      <c r="AM4471" s="385"/>
      <c r="AN4471" s="385"/>
      <c r="AO4471" s="385"/>
      <c r="AP4471" s="806"/>
      <c r="AQ4471" s="848"/>
      <c r="AR4471" s="848"/>
      <c r="AS4471" s="848"/>
      <c r="AT4471" s="848"/>
      <c r="AU4471" s="848"/>
      <c r="AV4471" s="848"/>
      <c r="AX4471" s="432"/>
      <c r="AY4471" s="432"/>
      <c r="AZ4471" s="432"/>
      <c r="BA4471" s="432"/>
      <c r="BB4471" s="851"/>
      <c r="BG4471" s="807"/>
      <c r="BL4471" s="839"/>
    </row>
    <row r="4472" spans="1:16365" s="782" customFormat="1" outlineLevel="1" collapsed="1" x14ac:dyDescent="0.3">
      <c r="A4472" s="826"/>
      <c r="B4472" s="827" t="s">
        <v>1141</v>
      </c>
      <c r="C4472" s="828"/>
      <c r="D4472" s="829" t="s">
        <v>242</v>
      </c>
      <c r="E4472" s="829" t="s">
        <v>285</v>
      </c>
      <c r="F4472" s="830"/>
      <c r="G4472" s="333" t="s">
        <v>1142</v>
      </c>
      <c r="H4472" s="831"/>
      <c r="I4472" s="521"/>
      <c r="J4472" s="521"/>
      <c r="K4472" s="367"/>
      <c r="L4472" s="367"/>
      <c r="M4472" s="367"/>
      <c r="N4472" s="367"/>
      <c r="O4472" s="367"/>
      <c r="P4472" s="520"/>
      <c r="Q4472" s="520"/>
      <c r="R4472" s="520"/>
      <c r="S4472" s="520"/>
      <c r="T4472" s="832"/>
      <c r="U4472" s="832"/>
      <c r="V4472" s="788" t="s">
        <v>399</v>
      </c>
      <c r="W4472" s="788" t="s">
        <v>399</v>
      </c>
      <c r="X4472" s="788" t="s">
        <v>399</v>
      </c>
      <c r="Y4472" s="520" t="s">
        <v>184</v>
      </c>
      <c r="Z4472" s="522"/>
      <c r="AA4472" s="464"/>
      <c r="AB4472" s="521"/>
      <c r="AC4472" s="752"/>
      <c r="AD4472" s="833"/>
      <c r="AE4472" s="832"/>
      <c r="AF4472" s="832"/>
      <c r="AG4472" s="832"/>
      <c r="AH4472" s="832"/>
      <c r="AI4472" s="832"/>
      <c r="AJ4472" s="832"/>
      <c r="AK4472" s="794"/>
      <c r="AL4472" s="795"/>
      <c r="AM4472" s="786"/>
      <c r="AN4472" s="786"/>
      <c r="AO4472" s="786"/>
      <c r="AP4472" s="796"/>
      <c r="AQ4472" s="832"/>
      <c r="AR4472" s="832"/>
      <c r="AS4472" s="832"/>
      <c r="AT4472" s="832"/>
      <c r="AU4472" s="832"/>
      <c r="AV4472" s="832"/>
      <c r="AW4472" s="832"/>
      <c r="AX4472" s="832"/>
      <c r="AY4472" s="832" t="s">
        <v>169</v>
      </c>
      <c r="AZ4472" s="832"/>
      <c r="BA4472" s="832"/>
      <c r="BB4472" s="832"/>
      <c r="BC4472" s="834"/>
      <c r="BD4472" s="834"/>
      <c r="BE4472" s="834"/>
      <c r="BF4472" s="834"/>
      <c r="BG4472" s="835"/>
      <c r="BH4472" s="834"/>
      <c r="BI4472" s="834"/>
      <c r="BJ4472" s="834"/>
      <c r="BK4472" s="834"/>
      <c r="BL4472" s="834"/>
      <c r="BM4472" s="836"/>
      <c r="BN4472" s="836"/>
      <c r="BO4472" s="836"/>
      <c r="BP4472" s="836"/>
      <c r="BQ4472" s="836"/>
      <c r="BR4472" s="836"/>
      <c r="BS4472" s="836"/>
      <c r="BT4472" s="836"/>
      <c r="BU4472" s="836"/>
      <c r="BV4472" s="836"/>
      <c r="BW4472" s="836"/>
      <c r="BX4472" s="836"/>
      <c r="BY4472" s="836"/>
      <c r="BZ4472" s="836"/>
      <c r="CA4472" s="836"/>
      <c r="CB4472" s="836"/>
      <c r="CC4472" s="836"/>
      <c r="CD4472" s="836"/>
      <c r="CE4472" s="836"/>
      <c r="CF4472" s="836"/>
      <c r="CG4472" s="836"/>
      <c r="CH4472" s="836"/>
      <c r="CI4472" s="836"/>
      <c r="CJ4472" s="836"/>
      <c r="CK4472" s="836"/>
      <c r="CL4472" s="836"/>
      <c r="CM4472" s="836"/>
      <c r="CN4472" s="836"/>
      <c r="CO4472" s="836"/>
      <c r="CP4472" s="836"/>
      <c r="CQ4472" s="836"/>
      <c r="CR4472" s="836"/>
      <c r="CS4472" s="836"/>
      <c r="CT4472" s="836"/>
      <c r="CU4472" s="836"/>
      <c r="CV4472" s="836"/>
      <c r="CW4472" s="836"/>
      <c r="CX4472" s="836"/>
      <c r="CY4472" s="836"/>
      <c r="CZ4472" s="836"/>
      <c r="DA4472" s="836"/>
      <c r="DB4472" s="836"/>
      <c r="DC4472" s="836"/>
      <c r="DD4472" s="836"/>
      <c r="DE4472" s="836"/>
      <c r="DF4472" s="836"/>
      <c r="DG4472" s="836"/>
      <c r="DH4472" s="836"/>
      <c r="DI4472" s="836"/>
      <c r="DJ4472" s="836"/>
      <c r="DK4472" s="836"/>
      <c r="DL4472" s="836"/>
      <c r="DM4472" s="836"/>
      <c r="DN4472" s="836"/>
      <c r="DO4472" s="836"/>
      <c r="DP4472" s="836"/>
      <c r="DQ4472" s="836"/>
      <c r="DR4472" s="836"/>
      <c r="DS4472" s="836"/>
      <c r="DT4472" s="836"/>
      <c r="DU4472" s="836"/>
      <c r="DV4472" s="836"/>
      <c r="DW4472" s="836"/>
      <c r="DX4472" s="836"/>
      <c r="DY4472" s="836"/>
      <c r="DZ4472" s="836"/>
      <c r="EA4472" s="836"/>
      <c r="EB4472" s="836"/>
      <c r="EC4472" s="836"/>
      <c r="ED4472" s="836"/>
      <c r="EE4472" s="836"/>
      <c r="EF4472" s="836"/>
      <c r="EG4472" s="836"/>
      <c r="EH4472" s="836"/>
      <c r="EI4472" s="836"/>
      <c r="EJ4472" s="836"/>
      <c r="EK4472" s="836"/>
      <c r="EL4472" s="836"/>
      <c r="EM4472" s="836"/>
      <c r="EN4472" s="836"/>
      <c r="EO4472" s="836"/>
      <c r="EP4472" s="836"/>
      <c r="EQ4472" s="836"/>
      <c r="ER4472" s="836"/>
      <c r="ES4472" s="836"/>
      <c r="ET4472" s="836"/>
      <c r="EU4472" s="836"/>
      <c r="EV4472" s="836"/>
      <c r="EW4472" s="836"/>
      <c r="EX4472" s="836"/>
      <c r="EY4472" s="836"/>
      <c r="EZ4472" s="836"/>
      <c r="FA4472" s="836"/>
      <c r="FB4472" s="836"/>
      <c r="FC4472" s="836"/>
      <c r="FD4472" s="836"/>
      <c r="FE4472" s="836"/>
      <c r="FF4472" s="836"/>
      <c r="FG4472" s="836"/>
      <c r="FH4472" s="836"/>
      <c r="FI4472" s="836"/>
      <c r="FJ4472" s="836"/>
      <c r="FK4472" s="836"/>
      <c r="FL4472" s="836"/>
      <c r="FM4472" s="836"/>
      <c r="FN4472" s="836"/>
      <c r="FO4472" s="836"/>
      <c r="FP4472" s="836"/>
      <c r="FQ4472" s="836"/>
      <c r="FR4472" s="836"/>
      <c r="FS4472" s="836"/>
      <c r="FT4472" s="836"/>
      <c r="FU4472" s="836"/>
      <c r="FV4472" s="836"/>
      <c r="FW4472" s="836"/>
      <c r="FX4472" s="836"/>
      <c r="FY4472" s="836"/>
      <c r="FZ4472" s="836"/>
      <c r="GA4472" s="836"/>
      <c r="GB4472" s="836"/>
      <c r="GC4472" s="836"/>
      <c r="GD4472" s="836"/>
      <c r="GE4472" s="836"/>
      <c r="GF4472" s="836"/>
      <c r="GG4472" s="836"/>
      <c r="GH4472" s="836"/>
      <c r="GI4472" s="836"/>
      <c r="GJ4472" s="836"/>
      <c r="GK4472" s="836"/>
      <c r="GL4472" s="836"/>
      <c r="GM4472" s="836"/>
      <c r="GN4472" s="836"/>
      <c r="GO4472" s="836"/>
      <c r="GP4472" s="836"/>
      <c r="GQ4472" s="836"/>
      <c r="GR4472" s="836"/>
      <c r="GS4472" s="836"/>
      <c r="GT4472" s="836"/>
      <c r="GU4472" s="836"/>
      <c r="GV4472" s="836"/>
      <c r="GW4472" s="836"/>
      <c r="GX4472" s="836"/>
      <c r="GY4472" s="836"/>
      <c r="GZ4472" s="836"/>
      <c r="HA4472" s="836"/>
      <c r="HB4472" s="836"/>
      <c r="HC4472" s="836"/>
      <c r="HD4472" s="836"/>
      <c r="HE4472" s="836"/>
      <c r="HF4472" s="836"/>
      <c r="HG4472" s="836"/>
      <c r="HH4472" s="836"/>
      <c r="HI4472" s="836"/>
      <c r="HJ4472" s="836"/>
      <c r="HK4472" s="836"/>
      <c r="HL4472" s="836"/>
      <c r="HM4472" s="836"/>
      <c r="HN4472" s="836"/>
      <c r="HO4472" s="836"/>
      <c r="HP4472" s="836"/>
      <c r="HQ4472" s="836"/>
      <c r="HR4472" s="836"/>
      <c r="HS4472" s="836"/>
      <c r="HT4472" s="836"/>
      <c r="HU4472" s="836"/>
      <c r="HV4472" s="836"/>
      <c r="HW4472" s="836"/>
      <c r="HX4472" s="836"/>
      <c r="HY4472" s="836"/>
      <c r="HZ4472" s="836"/>
      <c r="IA4472" s="836"/>
      <c r="IB4472" s="836"/>
      <c r="IC4472" s="836"/>
      <c r="ID4472" s="836"/>
      <c r="IE4472" s="836"/>
      <c r="IF4472" s="836"/>
      <c r="IG4472" s="836"/>
      <c r="IH4472" s="836"/>
      <c r="II4472" s="836"/>
      <c r="IJ4472" s="836"/>
      <c r="IK4472" s="836"/>
      <c r="IL4472" s="836"/>
      <c r="IM4472" s="836"/>
      <c r="IN4472" s="836"/>
      <c r="IO4472" s="836"/>
      <c r="IP4472" s="836"/>
      <c r="IQ4472" s="836"/>
      <c r="IR4472" s="836"/>
      <c r="IS4472" s="836"/>
      <c r="IT4472" s="836"/>
      <c r="IU4472" s="836"/>
      <c r="IV4472" s="836"/>
      <c r="IW4472" s="836"/>
      <c r="IX4472" s="836"/>
      <c r="IY4472" s="836"/>
      <c r="IZ4472" s="836"/>
      <c r="JA4472" s="836"/>
      <c r="JB4472" s="836"/>
      <c r="JC4472" s="836"/>
      <c r="JD4472" s="836"/>
      <c r="JE4472" s="836"/>
      <c r="JF4472" s="836"/>
      <c r="JG4472" s="836"/>
      <c r="JH4472" s="836"/>
      <c r="JI4472" s="836"/>
      <c r="JJ4472" s="836"/>
      <c r="JK4472" s="836"/>
      <c r="JL4472" s="836"/>
      <c r="JM4472" s="836"/>
      <c r="JN4472" s="836"/>
      <c r="JO4472" s="836"/>
      <c r="JP4472" s="836"/>
      <c r="JQ4472" s="836"/>
      <c r="JR4472" s="836"/>
      <c r="JS4472" s="836"/>
      <c r="JT4472" s="836"/>
      <c r="JU4472" s="836"/>
      <c r="JV4472" s="836"/>
      <c r="JW4472" s="836"/>
      <c r="JX4472" s="836"/>
      <c r="JY4472" s="836"/>
      <c r="JZ4472" s="836"/>
      <c r="KA4472" s="836"/>
      <c r="KB4472" s="836"/>
      <c r="KC4472" s="836"/>
      <c r="KD4472" s="836"/>
      <c r="KE4472" s="836"/>
      <c r="KF4472" s="836"/>
      <c r="KG4472" s="836"/>
      <c r="KH4472" s="836"/>
      <c r="KI4472" s="836"/>
      <c r="KJ4472" s="836"/>
      <c r="KK4472" s="836"/>
      <c r="KL4472" s="836"/>
      <c r="KM4472" s="836"/>
      <c r="KN4472" s="836"/>
      <c r="KO4472" s="836"/>
      <c r="KP4472" s="836"/>
      <c r="KQ4472" s="836"/>
      <c r="KR4472" s="836"/>
      <c r="KS4472" s="836"/>
      <c r="KT4472" s="836"/>
      <c r="KU4472" s="836"/>
      <c r="KV4472" s="836"/>
      <c r="KW4472" s="836"/>
      <c r="KX4472" s="836"/>
      <c r="KY4472" s="836"/>
      <c r="KZ4472" s="836"/>
      <c r="LA4472" s="836"/>
      <c r="LB4472" s="836"/>
      <c r="LC4472" s="836"/>
      <c r="LD4472" s="836"/>
      <c r="LE4472" s="836"/>
      <c r="LF4472" s="836"/>
      <c r="LG4472" s="836"/>
      <c r="LH4472" s="836"/>
      <c r="LI4472" s="836"/>
      <c r="LJ4472" s="836"/>
      <c r="LK4472" s="836"/>
      <c r="LL4472" s="836"/>
      <c r="LM4472" s="836"/>
      <c r="LN4472" s="836"/>
      <c r="LO4472" s="836"/>
      <c r="LP4472" s="836"/>
      <c r="LQ4472" s="836"/>
      <c r="LR4472" s="836"/>
      <c r="LS4472" s="836"/>
      <c r="LT4472" s="836"/>
      <c r="LU4472" s="836"/>
      <c r="LV4472" s="836"/>
      <c r="LW4472" s="836"/>
      <c r="LX4472" s="836"/>
      <c r="LY4472" s="836"/>
      <c r="LZ4472" s="836"/>
      <c r="MA4472" s="836"/>
      <c r="MB4472" s="836"/>
      <c r="MC4472" s="836"/>
      <c r="MD4472" s="836"/>
      <c r="ME4472" s="836"/>
      <c r="MF4472" s="836"/>
      <c r="MG4472" s="836"/>
      <c r="MH4472" s="836"/>
      <c r="MI4472" s="836"/>
      <c r="MJ4472" s="836"/>
      <c r="MK4472" s="836"/>
      <c r="ML4472" s="836"/>
      <c r="MM4472" s="836"/>
      <c r="MN4472" s="836"/>
      <c r="MO4472" s="836"/>
      <c r="MP4472" s="836"/>
      <c r="MQ4472" s="836"/>
      <c r="MR4472" s="836"/>
      <c r="MS4472" s="836"/>
      <c r="MT4472" s="836"/>
      <c r="MU4472" s="836"/>
      <c r="MV4472" s="836"/>
      <c r="MW4472" s="836"/>
      <c r="MX4472" s="836"/>
      <c r="MY4472" s="836"/>
      <c r="MZ4472" s="836"/>
      <c r="NA4472" s="836"/>
      <c r="NB4472" s="836"/>
      <c r="NC4472" s="836"/>
      <c r="ND4472" s="836"/>
      <c r="NE4472" s="836"/>
      <c r="NF4472" s="836"/>
      <c r="NG4472" s="836"/>
      <c r="NH4472" s="836"/>
      <c r="NI4472" s="836"/>
      <c r="NJ4472" s="836"/>
      <c r="NK4472" s="836"/>
      <c r="NL4472" s="836"/>
      <c r="NM4472" s="836"/>
      <c r="NN4472" s="836"/>
      <c r="NO4472" s="836"/>
      <c r="NP4472" s="836"/>
      <c r="NQ4472" s="836"/>
      <c r="NR4472" s="836"/>
      <c r="NS4472" s="836"/>
      <c r="NT4472" s="836"/>
      <c r="NU4472" s="836"/>
      <c r="NV4472" s="836"/>
      <c r="NW4472" s="836"/>
      <c r="NX4472" s="836"/>
      <c r="NY4472" s="836"/>
      <c r="NZ4472" s="836"/>
      <c r="OA4472" s="836"/>
      <c r="OB4472" s="836"/>
      <c r="OC4472" s="836"/>
      <c r="OD4472" s="836"/>
      <c r="OE4472" s="836"/>
      <c r="OF4472" s="836"/>
      <c r="OG4472" s="836"/>
      <c r="OH4472" s="836"/>
      <c r="OI4472" s="836"/>
      <c r="OJ4472" s="836"/>
      <c r="OK4472" s="836"/>
      <c r="OL4472" s="836"/>
      <c r="OM4472" s="836"/>
      <c r="ON4472" s="836"/>
      <c r="OO4472" s="836"/>
      <c r="OP4472" s="836"/>
      <c r="OQ4472" s="836"/>
      <c r="OR4472" s="836"/>
      <c r="OS4472" s="836"/>
      <c r="OT4472" s="836"/>
      <c r="OU4472" s="836"/>
      <c r="OV4472" s="836"/>
      <c r="OW4472" s="836"/>
      <c r="OX4472" s="836"/>
      <c r="OY4472" s="836"/>
      <c r="OZ4472" s="836"/>
      <c r="PA4472" s="836"/>
      <c r="PB4472" s="836"/>
      <c r="PC4472" s="836"/>
      <c r="PD4472" s="836"/>
      <c r="PE4472" s="836"/>
      <c r="PF4472" s="836"/>
      <c r="PG4472" s="836"/>
      <c r="PH4472" s="836"/>
      <c r="PI4472" s="836"/>
      <c r="PJ4472" s="836"/>
      <c r="PK4472" s="836"/>
      <c r="PL4472" s="836"/>
      <c r="PM4472" s="836"/>
      <c r="PN4472" s="836"/>
      <c r="PO4472" s="836"/>
      <c r="PP4472" s="836"/>
      <c r="PQ4472" s="836"/>
      <c r="PR4472" s="836"/>
      <c r="PS4472" s="836"/>
      <c r="PT4472" s="836"/>
      <c r="PU4472" s="836"/>
      <c r="PV4472" s="836"/>
      <c r="PW4472" s="836"/>
      <c r="PX4472" s="836"/>
      <c r="PY4472" s="836"/>
      <c r="PZ4472" s="836"/>
      <c r="QA4472" s="836"/>
      <c r="QB4472" s="836"/>
      <c r="QC4472" s="836"/>
      <c r="QD4472" s="836"/>
      <c r="QE4472" s="836"/>
      <c r="QF4472" s="836"/>
      <c r="QG4472" s="836"/>
      <c r="QH4472" s="836"/>
      <c r="QI4472" s="836"/>
      <c r="QJ4472" s="836"/>
      <c r="QK4472" s="836"/>
      <c r="QL4472" s="836"/>
      <c r="QM4472" s="836"/>
      <c r="QN4472" s="836"/>
      <c r="QO4472" s="836"/>
      <c r="QP4472" s="836"/>
      <c r="QQ4472" s="836"/>
      <c r="QR4472" s="836"/>
      <c r="QS4472" s="836"/>
      <c r="QT4472" s="836"/>
      <c r="QU4472" s="836"/>
      <c r="QV4472" s="836"/>
      <c r="QW4472" s="836"/>
      <c r="QX4472" s="836"/>
      <c r="QY4472" s="836"/>
      <c r="QZ4472" s="836"/>
      <c r="RA4472" s="836"/>
      <c r="RB4472" s="836"/>
      <c r="RC4472" s="836"/>
      <c r="RD4472" s="836"/>
      <c r="RE4472" s="836"/>
      <c r="RF4472" s="836"/>
      <c r="RG4472" s="836"/>
      <c r="RH4472" s="836"/>
      <c r="RI4472" s="836"/>
      <c r="RJ4472" s="836"/>
      <c r="RK4472" s="836"/>
      <c r="RL4472" s="836"/>
      <c r="RM4472" s="836"/>
      <c r="RN4472" s="836"/>
      <c r="RO4472" s="836"/>
      <c r="RP4472" s="836"/>
      <c r="RQ4472" s="836"/>
      <c r="RR4472" s="836"/>
      <c r="RS4472" s="836"/>
      <c r="RT4472" s="836"/>
      <c r="RU4472" s="836"/>
      <c r="RV4472" s="836"/>
      <c r="RW4472" s="836"/>
      <c r="RX4472" s="836"/>
      <c r="RY4472" s="836"/>
      <c r="RZ4472" s="836"/>
      <c r="SA4472" s="836"/>
      <c r="SB4472" s="836"/>
      <c r="SC4472" s="836"/>
      <c r="SD4472" s="836"/>
      <c r="SE4472" s="836"/>
      <c r="SF4472" s="836"/>
      <c r="SG4472" s="836"/>
      <c r="SH4472" s="836"/>
      <c r="SI4472" s="836"/>
      <c r="SJ4472" s="836"/>
      <c r="SK4472" s="836"/>
      <c r="SL4472" s="836"/>
      <c r="SM4472" s="836"/>
      <c r="SN4472" s="836"/>
      <c r="SO4472" s="836"/>
      <c r="SP4472" s="836"/>
      <c r="SQ4472" s="836"/>
      <c r="SR4472" s="836"/>
      <c r="SS4472" s="836"/>
      <c r="ST4472" s="836"/>
      <c r="SU4472" s="836"/>
      <c r="SV4472" s="836"/>
      <c r="SW4472" s="836"/>
      <c r="SX4472" s="836"/>
      <c r="SY4472" s="836"/>
      <c r="SZ4472" s="836"/>
      <c r="TA4472" s="836"/>
      <c r="TB4472" s="836"/>
      <c r="TC4472" s="836"/>
      <c r="TD4472" s="836"/>
      <c r="TE4472" s="836"/>
      <c r="TF4472" s="836"/>
      <c r="TG4472" s="836"/>
      <c r="TH4472" s="836"/>
      <c r="TI4472" s="836"/>
      <c r="TJ4472" s="836"/>
      <c r="TK4472" s="836"/>
      <c r="TL4472" s="836"/>
      <c r="TM4472" s="836"/>
      <c r="TN4472" s="836"/>
      <c r="TO4472" s="836"/>
      <c r="TP4472" s="836"/>
      <c r="TQ4472" s="836"/>
      <c r="TR4472" s="836"/>
      <c r="TS4472" s="836"/>
      <c r="TT4472" s="836"/>
      <c r="TU4472" s="836"/>
      <c r="TV4472" s="836"/>
      <c r="TW4472" s="836"/>
      <c r="TX4472" s="836"/>
      <c r="TY4472" s="836"/>
      <c r="TZ4472" s="836"/>
      <c r="UA4472" s="836"/>
      <c r="UB4472" s="836"/>
      <c r="UC4472" s="836"/>
      <c r="UD4472" s="836"/>
      <c r="UE4472" s="836"/>
      <c r="UF4472" s="836"/>
      <c r="UG4472" s="836"/>
      <c r="UH4472" s="836"/>
      <c r="UI4472" s="836"/>
      <c r="UJ4472" s="836"/>
      <c r="UK4472" s="836"/>
      <c r="UL4472" s="836"/>
      <c r="UM4472" s="836"/>
      <c r="UN4472" s="836"/>
      <c r="UO4472" s="836"/>
      <c r="UP4472" s="836"/>
      <c r="UQ4472" s="836"/>
      <c r="UR4472" s="836"/>
      <c r="US4472" s="836"/>
      <c r="UT4472" s="836"/>
      <c r="UU4472" s="836"/>
      <c r="UV4472" s="836"/>
      <c r="UW4472" s="836"/>
      <c r="UX4472" s="836"/>
      <c r="UY4472" s="836"/>
      <c r="UZ4472" s="836"/>
      <c r="VA4472" s="836"/>
      <c r="VB4472" s="836"/>
      <c r="VC4472" s="836"/>
      <c r="VD4472" s="836"/>
      <c r="VE4472" s="836"/>
      <c r="VF4472" s="836"/>
      <c r="VG4472" s="836"/>
      <c r="VH4472" s="836"/>
      <c r="VI4472" s="836"/>
      <c r="VJ4472" s="836"/>
      <c r="VK4472" s="836"/>
      <c r="VL4472" s="836"/>
      <c r="VM4472" s="836"/>
      <c r="VN4472" s="836"/>
      <c r="VO4472" s="836"/>
      <c r="VP4472" s="836"/>
      <c r="VQ4472" s="836"/>
      <c r="VR4472" s="836"/>
      <c r="VS4472" s="836"/>
      <c r="VT4472" s="836"/>
      <c r="VU4472" s="836"/>
      <c r="VV4472" s="836"/>
      <c r="VW4472" s="836"/>
      <c r="VX4472" s="836"/>
      <c r="VY4472" s="836"/>
      <c r="VZ4472" s="836"/>
      <c r="WA4472" s="836"/>
      <c r="WB4472" s="836"/>
      <c r="WC4472" s="836"/>
      <c r="WD4472" s="836"/>
      <c r="WE4472" s="836"/>
      <c r="WF4472" s="836"/>
      <c r="WG4472" s="836"/>
      <c r="WH4472" s="836"/>
      <c r="WI4472" s="836"/>
      <c r="WJ4472" s="836"/>
      <c r="WK4472" s="836"/>
      <c r="WL4472" s="836"/>
      <c r="WM4472" s="836"/>
      <c r="WN4472" s="836"/>
      <c r="WO4472" s="836"/>
      <c r="WP4472" s="836"/>
      <c r="WQ4472" s="836"/>
      <c r="WR4472" s="836"/>
      <c r="WS4472" s="836"/>
      <c r="WT4472" s="836"/>
      <c r="WU4472" s="836"/>
      <c r="WV4472" s="836"/>
      <c r="WW4472" s="836"/>
      <c r="WX4472" s="836"/>
      <c r="WY4472" s="836"/>
      <c r="WZ4472" s="836"/>
      <c r="XA4472" s="836"/>
      <c r="XB4472" s="836"/>
      <c r="XC4472" s="836"/>
      <c r="XD4472" s="836"/>
      <c r="XE4472" s="836"/>
      <c r="XF4472" s="836"/>
      <c r="XG4472" s="836"/>
      <c r="XH4472" s="836"/>
      <c r="XI4472" s="836"/>
      <c r="XJ4472" s="836"/>
      <c r="XK4472" s="836"/>
      <c r="XL4472" s="836"/>
      <c r="XM4472" s="836"/>
      <c r="XN4472" s="836"/>
      <c r="XO4472" s="836"/>
      <c r="XP4472" s="836"/>
      <c r="XQ4472" s="836"/>
      <c r="XR4472" s="836"/>
      <c r="XS4472" s="836"/>
      <c r="XT4472" s="836"/>
      <c r="XU4472" s="836"/>
      <c r="XV4472" s="836"/>
      <c r="XW4472" s="836"/>
      <c r="XX4472" s="836"/>
      <c r="XY4472" s="836"/>
      <c r="XZ4472" s="836"/>
      <c r="YA4472" s="836"/>
      <c r="YB4472" s="836"/>
      <c r="YC4472" s="836"/>
      <c r="YD4472" s="836"/>
      <c r="YE4472" s="836"/>
      <c r="YF4472" s="836"/>
      <c r="YG4472" s="836"/>
      <c r="YH4472" s="836"/>
      <c r="YI4472" s="836"/>
      <c r="YJ4472" s="836"/>
      <c r="YK4472" s="836"/>
      <c r="YL4472" s="836"/>
      <c r="YM4472" s="836"/>
      <c r="YN4472" s="836"/>
      <c r="YO4472" s="836"/>
      <c r="YP4472" s="836"/>
      <c r="YQ4472" s="836"/>
      <c r="YR4472" s="836"/>
      <c r="YS4472" s="836"/>
      <c r="YT4472" s="836"/>
      <c r="YU4472" s="836"/>
      <c r="YV4472" s="836"/>
      <c r="YW4472" s="836"/>
      <c r="YX4472" s="836"/>
      <c r="YY4472" s="836"/>
      <c r="YZ4472" s="836"/>
      <c r="ZA4472" s="836"/>
      <c r="ZB4472" s="836"/>
      <c r="ZC4472" s="836"/>
      <c r="ZD4472" s="836"/>
      <c r="ZE4472" s="836"/>
      <c r="ZF4472" s="836"/>
      <c r="ZG4472" s="836"/>
      <c r="ZH4472" s="836"/>
      <c r="ZI4472" s="836"/>
      <c r="ZJ4472" s="836"/>
      <c r="ZK4472" s="836"/>
      <c r="ZL4472" s="836"/>
      <c r="ZM4472" s="836"/>
      <c r="ZN4472" s="836"/>
      <c r="ZO4472" s="836"/>
      <c r="ZP4472" s="836"/>
      <c r="ZQ4472" s="836"/>
      <c r="ZR4472" s="836"/>
      <c r="ZS4472" s="836"/>
      <c r="ZT4472" s="836"/>
      <c r="ZU4472" s="836"/>
      <c r="ZV4472" s="836"/>
      <c r="ZW4472" s="836"/>
      <c r="ZX4472" s="836"/>
      <c r="ZY4472" s="836"/>
      <c r="ZZ4472" s="836"/>
      <c r="AAA4472" s="836"/>
      <c r="AAB4472" s="836"/>
      <c r="AAC4472" s="836"/>
      <c r="AAD4472" s="836"/>
      <c r="AAE4472" s="836"/>
      <c r="AAF4472" s="836"/>
      <c r="AAG4472" s="836"/>
      <c r="AAH4472" s="836"/>
      <c r="AAI4472" s="836"/>
      <c r="AAJ4472" s="836"/>
      <c r="AAK4472" s="836"/>
      <c r="AAL4472" s="836"/>
      <c r="AAM4472" s="836"/>
      <c r="AAN4472" s="836"/>
      <c r="AAO4472" s="836"/>
      <c r="AAP4472" s="836"/>
      <c r="AAQ4472" s="836"/>
      <c r="AAR4472" s="836"/>
      <c r="AAS4472" s="836"/>
      <c r="AAT4472" s="836"/>
      <c r="AAU4472" s="836"/>
      <c r="AAV4472" s="836"/>
      <c r="AAW4472" s="836"/>
      <c r="AAX4472" s="836"/>
      <c r="AAY4472" s="836"/>
      <c r="AAZ4472" s="836"/>
      <c r="ABA4472" s="836"/>
      <c r="ABB4472" s="836"/>
      <c r="ABC4472" s="836"/>
      <c r="ABD4472" s="836"/>
      <c r="ABE4472" s="836"/>
      <c r="ABF4472" s="836"/>
      <c r="ABG4472" s="836"/>
      <c r="ABH4472" s="836"/>
      <c r="ABI4472" s="836"/>
      <c r="ABJ4472" s="836"/>
      <c r="ABK4472" s="836"/>
      <c r="ABL4472" s="836"/>
      <c r="ABM4472" s="836"/>
      <c r="ABN4472" s="836"/>
      <c r="ABO4472" s="836"/>
      <c r="ABP4472" s="836"/>
      <c r="ABQ4472" s="836"/>
      <c r="ABR4472" s="836"/>
      <c r="ABS4472" s="836"/>
      <c r="ABT4472" s="836"/>
      <c r="ABU4472" s="836"/>
      <c r="ABV4472" s="836"/>
      <c r="ABW4472" s="836"/>
      <c r="ABX4472" s="836"/>
      <c r="ABY4472" s="836"/>
      <c r="ABZ4472" s="836"/>
      <c r="ACA4472" s="836"/>
      <c r="ACB4472" s="836"/>
      <c r="ACC4472" s="836"/>
      <c r="ACD4472" s="836"/>
      <c r="ACE4472" s="836"/>
      <c r="ACF4472" s="836"/>
      <c r="ACG4472" s="836"/>
      <c r="ACH4472" s="836"/>
      <c r="ACI4472" s="836"/>
      <c r="ACJ4472" s="836"/>
      <c r="ACK4472" s="836"/>
      <c r="ACL4472" s="836"/>
      <c r="ACM4472" s="836"/>
      <c r="ACN4472" s="836"/>
      <c r="ACO4472" s="836"/>
      <c r="ACP4472" s="836"/>
      <c r="ACQ4472" s="836"/>
      <c r="ACR4472" s="836"/>
      <c r="ACS4472" s="836"/>
      <c r="ACT4472" s="836"/>
      <c r="ACU4472" s="836"/>
      <c r="ACV4472" s="836"/>
      <c r="ACW4472" s="836"/>
      <c r="ACX4472" s="836"/>
      <c r="ACY4472" s="836"/>
      <c r="ACZ4472" s="836"/>
      <c r="ADA4472" s="836"/>
      <c r="ADB4472" s="836"/>
      <c r="ADC4472" s="836"/>
      <c r="ADD4472" s="836"/>
      <c r="ADE4472" s="836"/>
      <c r="ADF4472" s="836"/>
      <c r="ADG4472" s="836"/>
      <c r="ADH4472" s="836"/>
      <c r="ADI4472" s="836"/>
      <c r="ADJ4472" s="836"/>
      <c r="ADK4472" s="836"/>
      <c r="ADL4472" s="836"/>
      <c r="ADM4472" s="836"/>
      <c r="ADN4472" s="836"/>
      <c r="ADO4472" s="836"/>
      <c r="ADP4472" s="836"/>
      <c r="ADQ4472" s="836"/>
      <c r="ADR4472" s="836"/>
      <c r="ADS4472" s="836"/>
      <c r="ADT4472" s="836"/>
      <c r="ADU4472" s="836"/>
      <c r="ADV4472" s="836"/>
      <c r="ADW4472" s="836"/>
      <c r="ADX4472" s="836"/>
      <c r="ADY4472" s="836"/>
      <c r="ADZ4472" s="836"/>
      <c r="AEA4472" s="836"/>
      <c r="AEB4472" s="836"/>
      <c r="AEC4472" s="836"/>
      <c r="AED4472" s="836"/>
      <c r="AEE4472" s="836"/>
      <c r="AEF4472" s="836"/>
      <c r="AEG4472" s="836"/>
      <c r="AEH4472" s="836"/>
      <c r="AEI4472" s="836"/>
      <c r="AEJ4472" s="836"/>
      <c r="AEK4472" s="836"/>
      <c r="AEL4472" s="836"/>
      <c r="AEM4472" s="836"/>
      <c r="AEN4472" s="836"/>
      <c r="AEO4472" s="836"/>
      <c r="AEP4472" s="836"/>
      <c r="AEQ4472" s="836"/>
      <c r="AER4472" s="836"/>
      <c r="AES4472" s="836"/>
      <c r="AET4472" s="836"/>
      <c r="AEU4472" s="836"/>
      <c r="AEV4472" s="836"/>
      <c r="AEW4472" s="836"/>
      <c r="AEX4472" s="836"/>
      <c r="AEY4472" s="836"/>
      <c r="AEZ4472" s="836"/>
      <c r="AFA4472" s="836"/>
      <c r="AFB4472" s="836"/>
      <c r="AFC4472" s="836"/>
      <c r="AFD4472" s="836"/>
      <c r="AFE4472" s="836"/>
      <c r="AFF4472" s="836"/>
      <c r="AFG4472" s="836"/>
      <c r="AFH4472" s="836"/>
      <c r="AFI4472" s="836"/>
      <c r="AFJ4472" s="836"/>
      <c r="AFK4472" s="836"/>
      <c r="AFL4472" s="836"/>
      <c r="AFM4472" s="836"/>
      <c r="AFN4472" s="836"/>
      <c r="AFO4472" s="836"/>
      <c r="AFP4472" s="836"/>
      <c r="AFQ4472" s="836"/>
      <c r="AFR4472" s="836"/>
      <c r="AFS4472" s="836"/>
      <c r="AFT4472" s="836"/>
      <c r="AFU4472" s="836"/>
      <c r="AFV4472" s="836"/>
      <c r="AFW4472" s="836"/>
      <c r="AFX4472" s="836"/>
      <c r="AFY4472" s="836"/>
      <c r="AFZ4472" s="836"/>
      <c r="AGA4472" s="836"/>
      <c r="AGB4472" s="836"/>
      <c r="AGC4472" s="836"/>
      <c r="AGD4472" s="836"/>
      <c r="AGE4472" s="836"/>
      <c r="AGF4472" s="836"/>
      <c r="AGG4472" s="836"/>
      <c r="AGH4472" s="836"/>
      <c r="AGI4472" s="836"/>
      <c r="AGJ4472" s="836"/>
      <c r="AGK4472" s="836"/>
      <c r="AGL4472" s="836"/>
      <c r="AGM4472" s="836"/>
      <c r="AGN4472" s="836"/>
      <c r="AGO4472" s="836"/>
      <c r="AGP4472" s="836"/>
      <c r="AGQ4472" s="836"/>
      <c r="AGR4472" s="836"/>
      <c r="AGS4472" s="836"/>
      <c r="AGT4472" s="836"/>
      <c r="AGU4472" s="836"/>
      <c r="AGV4472" s="836"/>
      <c r="AGW4472" s="836"/>
      <c r="AGX4472" s="836"/>
      <c r="AGY4472" s="836"/>
      <c r="AGZ4472" s="836"/>
      <c r="AHA4472" s="836"/>
      <c r="AHB4472" s="836"/>
      <c r="AHC4472" s="836"/>
      <c r="AHD4472" s="836"/>
      <c r="AHE4472" s="836"/>
      <c r="AHF4472" s="836"/>
      <c r="AHG4472" s="836"/>
      <c r="AHH4472" s="836"/>
      <c r="AHI4472" s="836"/>
      <c r="AHJ4472" s="836"/>
      <c r="AHK4472" s="836"/>
      <c r="AHL4472" s="836"/>
      <c r="AHM4472" s="836"/>
      <c r="AHN4472" s="836"/>
      <c r="AHO4472" s="836"/>
      <c r="AHP4472" s="836"/>
      <c r="AHQ4472" s="836"/>
      <c r="AHR4472" s="836"/>
      <c r="AHS4472" s="836"/>
      <c r="AHT4472" s="836"/>
      <c r="AHU4472" s="836"/>
      <c r="AHV4472" s="836"/>
      <c r="AHW4472" s="836"/>
      <c r="AHX4472" s="836"/>
      <c r="AHY4472" s="836"/>
      <c r="AHZ4472" s="836"/>
      <c r="AIA4472" s="836"/>
      <c r="AIB4472" s="836"/>
      <c r="AIC4472" s="836"/>
      <c r="AID4472" s="836"/>
      <c r="AIE4472" s="836"/>
      <c r="AIF4472" s="836"/>
      <c r="AIG4472" s="836"/>
      <c r="AIH4472" s="836"/>
      <c r="AII4472" s="836"/>
      <c r="AIJ4472" s="836"/>
      <c r="AIK4472" s="836"/>
      <c r="AIL4472" s="836"/>
      <c r="AIM4472" s="836"/>
      <c r="AIN4472" s="836"/>
      <c r="AIO4472" s="836"/>
      <c r="AIP4472" s="836"/>
      <c r="AIQ4472" s="836"/>
      <c r="AIR4472" s="836"/>
      <c r="AIS4472" s="836"/>
      <c r="AIT4472" s="836"/>
      <c r="AIU4472" s="836"/>
      <c r="AIV4472" s="836"/>
      <c r="AIW4472" s="836"/>
      <c r="AIX4472" s="836"/>
      <c r="AIY4472" s="836"/>
      <c r="AIZ4472" s="836"/>
      <c r="AJA4472" s="836"/>
      <c r="AJB4472" s="836"/>
      <c r="AJC4472" s="836"/>
      <c r="AJD4472" s="836"/>
      <c r="AJE4472" s="836"/>
      <c r="AJF4472" s="836"/>
      <c r="AJG4472" s="836"/>
      <c r="AJH4472" s="836"/>
      <c r="AJI4472" s="836"/>
      <c r="AJJ4472" s="836"/>
      <c r="AJK4472" s="836"/>
      <c r="AJL4472" s="836"/>
      <c r="AJM4472" s="836"/>
      <c r="AJN4472" s="836"/>
      <c r="AJO4472" s="836"/>
      <c r="AJP4472" s="836"/>
      <c r="AJQ4472" s="836"/>
      <c r="AJR4472" s="836"/>
      <c r="AJS4472" s="836"/>
      <c r="AJT4472" s="836"/>
      <c r="AJU4472" s="836"/>
      <c r="AJV4472" s="836"/>
      <c r="AJW4472" s="836"/>
      <c r="AJX4472" s="836"/>
      <c r="AJY4472" s="836"/>
      <c r="AJZ4472" s="836"/>
      <c r="AKA4472" s="836"/>
      <c r="AKB4472" s="836"/>
      <c r="AKC4472" s="836"/>
      <c r="AKD4472" s="836"/>
      <c r="AKE4472" s="836"/>
      <c r="AKF4472" s="836"/>
      <c r="AKG4472" s="836"/>
      <c r="AKH4472" s="836"/>
      <c r="AKI4472" s="836"/>
      <c r="AKJ4472" s="836"/>
      <c r="AKK4472" s="836"/>
      <c r="AKL4472" s="836"/>
      <c r="AKM4472" s="836"/>
      <c r="AKN4472" s="836"/>
      <c r="AKO4472" s="836"/>
      <c r="AKP4472" s="836"/>
      <c r="AKQ4472" s="836"/>
      <c r="AKR4472" s="836"/>
      <c r="AKS4472" s="836"/>
      <c r="AKT4472" s="836"/>
      <c r="AKU4472" s="836"/>
      <c r="AKV4472" s="836"/>
      <c r="AKW4472" s="836"/>
      <c r="AKX4472" s="836"/>
      <c r="AKY4472" s="836"/>
      <c r="AKZ4472" s="836"/>
      <c r="ALA4472" s="836"/>
      <c r="ALB4472" s="836"/>
      <c r="ALC4472" s="836"/>
      <c r="ALD4472" s="836"/>
      <c r="ALE4472" s="836"/>
      <c r="ALF4472" s="836"/>
      <c r="ALG4472" s="836"/>
      <c r="ALH4472" s="836"/>
      <c r="ALI4472" s="836"/>
      <c r="ALJ4472" s="836"/>
      <c r="ALK4472" s="836"/>
      <c r="ALL4472" s="836"/>
      <c r="ALM4472" s="836"/>
      <c r="ALN4472" s="836"/>
      <c r="ALO4472" s="836"/>
      <c r="ALP4472" s="836"/>
      <c r="ALQ4472" s="836"/>
      <c r="ALR4472" s="836"/>
      <c r="ALS4472" s="836"/>
      <c r="ALT4472" s="836"/>
      <c r="ALU4472" s="836"/>
      <c r="ALV4472" s="836"/>
      <c r="ALW4472" s="836"/>
      <c r="ALX4472" s="836"/>
      <c r="ALY4472" s="836"/>
      <c r="ALZ4472" s="836"/>
      <c r="AMA4472" s="836"/>
      <c r="AMB4472" s="836"/>
      <c r="AMC4472" s="836"/>
      <c r="AMD4472" s="836"/>
      <c r="AME4472" s="836"/>
      <c r="AMF4472" s="836"/>
      <c r="AMG4472" s="836"/>
      <c r="AMH4472" s="836"/>
      <c r="AMI4472" s="836"/>
      <c r="AMJ4472" s="836"/>
      <c r="AMK4472" s="836"/>
      <c r="AML4472" s="836"/>
      <c r="AMM4472" s="836"/>
      <c r="AMN4472" s="836"/>
      <c r="AMO4472" s="836"/>
      <c r="AMP4472" s="836"/>
      <c r="AMQ4472" s="836"/>
      <c r="AMR4472" s="836"/>
      <c r="AMS4472" s="836"/>
      <c r="AMT4472" s="836"/>
      <c r="AMU4472" s="836"/>
      <c r="AMV4472" s="836"/>
      <c r="AMW4472" s="836"/>
      <c r="AMX4472" s="836"/>
      <c r="AMY4472" s="836"/>
      <c r="AMZ4472" s="836"/>
      <c r="ANA4472" s="836"/>
      <c r="ANB4472" s="836"/>
      <c r="ANC4472" s="836"/>
      <c r="AND4472" s="836"/>
      <c r="ANE4472" s="836"/>
      <c r="ANF4472" s="836"/>
      <c r="ANG4472" s="836"/>
      <c r="ANH4472" s="836"/>
      <c r="ANI4472" s="836"/>
      <c r="ANJ4472" s="836"/>
      <c r="ANK4472" s="836"/>
      <c r="ANL4472" s="836"/>
      <c r="ANM4472" s="836"/>
      <c r="ANN4472" s="836"/>
      <c r="ANO4472" s="836"/>
      <c r="ANP4472" s="836"/>
      <c r="ANQ4472" s="836"/>
      <c r="ANR4472" s="836"/>
      <c r="ANS4472" s="836"/>
      <c r="ANT4472" s="836"/>
      <c r="ANU4472" s="836"/>
      <c r="ANV4472" s="836"/>
      <c r="ANW4472" s="836"/>
      <c r="ANX4472" s="836"/>
      <c r="ANY4472" s="836"/>
      <c r="ANZ4472" s="836"/>
      <c r="AOA4472" s="836"/>
      <c r="AOB4472" s="836"/>
      <c r="AOC4472" s="836"/>
      <c r="AOD4472" s="836"/>
      <c r="AOE4472" s="836"/>
      <c r="AOF4472" s="836"/>
      <c r="AOG4472" s="836"/>
      <c r="AOH4472" s="836"/>
      <c r="AOI4472" s="836"/>
      <c r="AOJ4472" s="836"/>
      <c r="AOK4472" s="836"/>
      <c r="AOL4472" s="836"/>
      <c r="AOM4472" s="836"/>
      <c r="AON4472" s="836"/>
      <c r="AOO4472" s="836"/>
      <c r="AOP4472" s="836"/>
      <c r="AOQ4472" s="836"/>
      <c r="AOR4472" s="836"/>
      <c r="AOS4472" s="836"/>
      <c r="AOT4472" s="836"/>
      <c r="AOU4472" s="836"/>
      <c r="AOV4472" s="836"/>
      <c r="AOW4472" s="836"/>
      <c r="AOX4472" s="836"/>
      <c r="AOY4472" s="836"/>
      <c r="AOZ4472" s="836"/>
      <c r="APA4472" s="836"/>
      <c r="APB4472" s="836"/>
      <c r="APC4472" s="836"/>
      <c r="APD4472" s="836"/>
      <c r="APE4472" s="836"/>
      <c r="APF4472" s="836"/>
      <c r="APG4472" s="836"/>
      <c r="APH4472" s="836"/>
      <c r="API4472" s="836"/>
      <c r="APJ4472" s="836"/>
      <c r="APK4472" s="836"/>
      <c r="APL4472" s="836"/>
      <c r="APM4472" s="836"/>
      <c r="APN4472" s="836"/>
      <c r="APO4472" s="836"/>
      <c r="APP4472" s="836"/>
      <c r="APQ4472" s="836"/>
      <c r="APR4472" s="836"/>
      <c r="APS4472" s="836"/>
      <c r="APT4472" s="836"/>
      <c r="APU4472" s="836"/>
      <c r="APV4472" s="836"/>
      <c r="APW4472" s="836"/>
      <c r="APX4472" s="836"/>
      <c r="APY4472" s="836"/>
      <c r="APZ4472" s="836"/>
      <c r="AQA4472" s="836"/>
      <c r="AQB4472" s="836"/>
      <c r="AQC4472" s="836"/>
      <c r="AQD4472" s="836"/>
      <c r="AQE4472" s="836"/>
      <c r="AQF4472" s="836"/>
      <c r="AQG4472" s="836"/>
      <c r="AQH4472" s="836"/>
      <c r="AQI4472" s="836"/>
      <c r="AQJ4472" s="836"/>
      <c r="AQK4472" s="836"/>
      <c r="AQL4472" s="836"/>
      <c r="AQM4472" s="836"/>
      <c r="AQN4472" s="836"/>
      <c r="AQO4472" s="836"/>
      <c r="AQP4472" s="836"/>
      <c r="AQQ4472" s="836"/>
      <c r="AQR4472" s="836"/>
      <c r="AQS4472" s="836"/>
      <c r="AQT4472" s="836"/>
      <c r="AQU4472" s="836"/>
      <c r="AQV4472" s="836"/>
      <c r="AQW4472" s="836"/>
      <c r="AQX4472" s="836"/>
      <c r="AQY4472" s="836"/>
      <c r="AQZ4472" s="836"/>
      <c r="ARA4472" s="836"/>
      <c r="ARB4472" s="836"/>
      <c r="ARC4472" s="836"/>
      <c r="ARD4472" s="836"/>
      <c r="ARE4472" s="836"/>
      <c r="ARF4472" s="836"/>
      <c r="ARG4472" s="836"/>
      <c r="ARH4472" s="836"/>
      <c r="ARI4472" s="836"/>
      <c r="ARJ4472" s="836"/>
      <c r="ARK4472" s="836"/>
      <c r="ARL4472" s="836"/>
      <c r="ARM4472" s="836"/>
      <c r="ARN4472" s="836"/>
      <c r="ARO4472" s="836"/>
      <c r="ARP4472" s="836"/>
      <c r="ARQ4472" s="836"/>
      <c r="ARR4472" s="836"/>
      <c r="ARS4472" s="836"/>
      <c r="ART4472" s="836"/>
      <c r="ARU4472" s="836"/>
      <c r="ARV4472" s="836"/>
      <c r="ARW4472" s="836"/>
      <c r="ARX4472" s="836"/>
      <c r="ARY4472" s="836"/>
      <c r="ARZ4472" s="836"/>
      <c r="ASA4472" s="836"/>
      <c r="ASB4472" s="836"/>
      <c r="ASC4472" s="836"/>
      <c r="ASD4472" s="836"/>
      <c r="ASE4472" s="836"/>
      <c r="ASF4472" s="836"/>
      <c r="ASG4472" s="836"/>
      <c r="ASH4472" s="836"/>
      <c r="ASI4472" s="836"/>
      <c r="ASJ4472" s="836"/>
      <c r="ASK4472" s="836"/>
      <c r="ASL4472" s="836"/>
      <c r="ASM4472" s="836"/>
      <c r="ASN4472" s="836"/>
      <c r="ASO4472" s="836"/>
      <c r="ASP4472" s="836"/>
      <c r="ASQ4472" s="836"/>
      <c r="ASR4472" s="836"/>
      <c r="ASS4472" s="836"/>
      <c r="AST4472" s="836"/>
      <c r="ASU4472" s="836"/>
      <c r="ASV4472" s="836"/>
      <c r="ASW4472" s="836"/>
      <c r="ASX4472" s="836"/>
      <c r="ASY4472" s="836"/>
      <c r="ASZ4472" s="836"/>
      <c r="ATA4472" s="836"/>
      <c r="ATB4472" s="836"/>
      <c r="ATC4472" s="836"/>
      <c r="ATD4472" s="836"/>
      <c r="ATE4472" s="836"/>
      <c r="ATF4472" s="836"/>
      <c r="ATG4472" s="836"/>
      <c r="ATH4472" s="836"/>
      <c r="ATI4472" s="836"/>
      <c r="ATJ4472" s="836"/>
      <c r="ATK4472" s="836"/>
      <c r="ATL4472" s="836"/>
      <c r="ATM4472" s="836"/>
      <c r="ATN4472" s="836"/>
      <c r="ATO4472" s="836"/>
      <c r="ATP4472" s="836"/>
      <c r="ATQ4472" s="836"/>
      <c r="ATR4472" s="836"/>
      <c r="ATS4472" s="836"/>
      <c r="ATT4472" s="836"/>
      <c r="ATU4472" s="836"/>
      <c r="ATV4472" s="836"/>
      <c r="ATW4472" s="836"/>
      <c r="ATX4472" s="836"/>
      <c r="ATY4472" s="836"/>
      <c r="ATZ4472" s="836"/>
      <c r="AUA4472" s="836"/>
      <c r="AUB4472" s="836"/>
      <c r="AUC4472" s="836"/>
      <c r="AUD4472" s="836"/>
      <c r="AUE4472" s="836"/>
      <c r="AUF4472" s="836"/>
      <c r="AUG4472" s="836"/>
      <c r="AUH4472" s="836"/>
      <c r="AUI4472" s="836"/>
      <c r="AUJ4472" s="836"/>
      <c r="AUK4472" s="836"/>
      <c r="AUL4472" s="836"/>
      <c r="AUM4472" s="836"/>
      <c r="AUN4472" s="836"/>
      <c r="AUO4472" s="836"/>
      <c r="AUP4472" s="836"/>
      <c r="AUQ4472" s="836"/>
      <c r="AUR4472" s="836"/>
      <c r="AUS4472" s="836"/>
      <c r="AUT4472" s="836"/>
      <c r="AUU4472" s="836"/>
      <c r="AUV4472" s="836"/>
      <c r="AUW4472" s="836"/>
      <c r="AUX4472" s="836"/>
      <c r="AUY4472" s="836"/>
      <c r="AUZ4472" s="836"/>
      <c r="AVA4472" s="836"/>
      <c r="AVB4472" s="836"/>
      <c r="AVC4472" s="836"/>
      <c r="AVD4472" s="836"/>
      <c r="AVE4472" s="836"/>
      <c r="AVF4472" s="836"/>
      <c r="AVG4472" s="836"/>
      <c r="AVH4472" s="836"/>
      <c r="AVI4472" s="836"/>
      <c r="AVJ4472" s="836"/>
      <c r="AVK4472" s="836"/>
      <c r="AVL4472" s="836"/>
      <c r="AVM4472" s="836"/>
      <c r="AVN4472" s="836"/>
      <c r="AVO4472" s="836"/>
      <c r="AVP4472" s="836"/>
      <c r="AVQ4472" s="836"/>
      <c r="AVR4472" s="836"/>
      <c r="AVS4472" s="836"/>
      <c r="AVT4472" s="836"/>
      <c r="AVU4472" s="836"/>
      <c r="AVV4472" s="836"/>
      <c r="AVW4472" s="836"/>
      <c r="AVX4472" s="836"/>
      <c r="AVY4472" s="836"/>
      <c r="AVZ4472" s="836"/>
      <c r="AWA4472" s="836"/>
      <c r="AWB4472" s="836"/>
      <c r="AWC4472" s="836"/>
      <c r="AWD4472" s="836"/>
      <c r="AWE4472" s="836"/>
      <c r="AWF4472" s="836"/>
      <c r="AWG4472" s="836"/>
      <c r="AWH4472" s="836"/>
      <c r="AWI4472" s="836"/>
      <c r="AWJ4472" s="836"/>
      <c r="AWK4472" s="836"/>
      <c r="AWL4472" s="836"/>
      <c r="AWM4472" s="836"/>
      <c r="AWN4472" s="836"/>
      <c r="AWO4472" s="836"/>
      <c r="AWP4472" s="836"/>
      <c r="AWQ4472" s="836"/>
      <c r="AWR4472" s="836"/>
      <c r="AWS4472" s="836"/>
      <c r="AWT4472" s="836"/>
      <c r="AWU4472" s="836"/>
      <c r="AWV4472" s="836"/>
      <c r="AWW4472" s="836"/>
      <c r="AWX4472" s="836"/>
      <c r="AWY4472" s="836"/>
      <c r="AWZ4472" s="836"/>
      <c r="AXA4472" s="836"/>
      <c r="AXB4472" s="836"/>
      <c r="AXC4472" s="836"/>
      <c r="AXD4472" s="836"/>
      <c r="AXE4472" s="836"/>
      <c r="AXF4472" s="836"/>
      <c r="AXG4472" s="836"/>
      <c r="AXH4472" s="836"/>
      <c r="AXI4472" s="836"/>
      <c r="AXJ4472" s="836"/>
      <c r="AXK4472" s="836"/>
      <c r="AXL4472" s="836"/>
      <c r="AXM4472" s="836"/>
      <c r="AXN4472" s="836"/>
      <c r="AXO4472" s="836"/>
      <c r="AXP4472" s="836"/>
      <c r="AXQ4472" s="836"/>
      <c r="AXR4472" s="836"/>
      <c r="AXS4472" s="836"/>
      <c r="AXT4472" s="836"/>
      <c r="AXU4472" s="836"/>
      <c r="AXV4472" s="836"/>
      <c r="AXW4472" s="836"/>
      <c r="AXX4472" s="836"/>
      <c r="AXY4472" s="836"/>
      <c r="AXZ4472" s="836"/>
      <c r="AYA4472" s="836"/>
      <c r="AYB4472" s="836"/>
      <c r="AYC4472" s="836"/>
      <c r="AYD4472" s="836"/>
      <c r="AYE4472" s="836"/>
      <c r="AYF4472" s="836"/>
      <c r="AYG4472" s="836"/>
      <c r="AYH4472" s="836"/>
      <c r="AYI4472" s="836"/>
      <c r="AYJ4472" s="836"/>
      <c r="AYK4472" s="836"/>
      <c r="AYL4472" s="836"/>
      <c r="AYM4472" s="836"/>
      <c r="AYN4472" s="836"/>
      <c r="AYO4472" s="836"/>
      <c r="AYP4472" s="836"/>
      <c r="AYQ4472" s="836"/>
      <c r="AYR4472" s="836"/>
      <c r="AYS4472" s="836"/>
      <c r="AYT4472" s="836"/>
      <c r="AYU4472" s="836"/>
      <c r="AYV4472" s="836"/>
      <c r="AYW4472" s="836"/>
      <c r="AYX4472" s="836"/>
      <c r="AYY4472" s="836"/>
      <c r="AYZ4472" s="836"/>
      <c r="AZA4472" s="836"/>
      <c r="AZB4472" s="836"/>
      <c r="AZC4472" s="836"/>
      <c r="AZD4472" s="836"/>
      <c r="AZE4472" s="836"/>
      <c r="AZF4472" s="836"/>
      <c r="AZG4472" s="836"/>
      <c r="AZH4472" s="836"/>
      <c r="AZI4472" s="836"/>
      <c r="AZJ4472" s="836"/>
      <c r="AZK4472" s="836"/>
      <c r="AZL4472" s="836"/>
      <c r="AZM4472" s="836"/>
      <c r="AZN4472" s="836"/>
      <c r="AZO4472" s="836"/>
      <c r="AZP4472" s="836"/>
      <c r="AZQ4472" s="836"/>
      <c r="AZR4472" s="836"/>
      <c r="AZS4472" s="836"/>
      <c r="AZT4472" s="836"/>
      <c r="AZU4472" s="836"/>
      <c r="AZV4472" s="836"/>
      <c r="AZW4472" s="836"/>
      <c r="AZX4472" s="836"/>
      <c r="AZY4472" s="836"/>
      <c r="AZZ4472" s="836"/>
      <c r="BAA4472" s="836"/>
      <c r="BAB4472" s="836"/>
      <c r="BAC4472" s="836"/>
      <c r="BAD4472" s="836"/>
      <c r="BAE4472" s="836"/>
      <c r="BAF4472" s="836"/>
      <c r="BAG4472" s="836"/>
      <c r="BAH4472" s="836"/>
      <c r="BAI4472" s="836"/>
      <c r="BAJ4472" s="836"/>
      <c r="BAK4472" s="836"/>
      <c r="BAL4472" s="836"/>
      <c r="BAM4472" s="836"/>
      <c r="BAN4472" s="836"/>
      <c r="BAO4472" s="836"/>
      <c r="BAP4472" s="836"/>
      <c r="BAQ4472" s="836"/>
      <c r="BAR4472" s="836"/>
      <c r="BAS4472" s="836"/>
      <c r="BAT4472" s="836"/>
      <c r="BAU4472" s="836"/>
      <c r="BAV4472" s="836"/>
      <c r="BAW4472" s="836"/>
      <c r="BAX4472" s="836"/>
      <c r="BAY4472" s="836"/>
      <c r="BAZ4472" s="836"/>
      <c r="BBA4472" s="836"/>
      <c r="BBB4472" s="836"/>
      <c r="BBC4472" s="836"/>
      <c r="BBD4472" s="836"/>
      <c r="BBE4472" s="836"/>
      <c r="BBF4472" s="836"/>
      <c r="BBG4472" s="836"/>
      <c r="BBH4472" s="836"/>
      <c r="BBI4472" s="836"/>
      <c r="BBJ4472" s="836"/>
      <c r="BBK4472" s="836"/>
      <c r="BBL4472" s="836"/>
      <c r="BBM4472" s="836"/>
      <c r="BBN4472" s="836"/>
      <c r="BBO4472" s="836"/>
      <c r="BBP4472" s="836"/>
      <c r="BBQ4472" s="836"/>
      <c r="BBR4472" s="836"/>
      <c r="BBS4472" s="836"/>
      <c r="BBT4472" s="836"/>
      <c r="BBU4472" s="836"/>
      <c r="BBV4472" s="836"/>
      <c r="BBW4472" s="836"/>
      <c r="BBX4472" s="836"/>
      <c r="BBY4472" s="836"/>
      <c r="BBZ4472" s="836"/>
      <c r="BCA4472" s="836"/>
      <c r="BCB4472" s="836"/>
      <c r="BCC4472" s="836"/>
      <c r="BCD4472" s="836"/>
      <c r="BCE4472" s="836"/>
      <c r="BCF4472" s="836"/>
      <c r="BCG4472" s="836"/>
      <c r="BCH4472" s="836"/>
      <c r="BCI4472" s="836"/>
      <c r="BCJ4472" s="836"/>
      <c r="BCK4472" s="836"/>
      <c r="BCL4472" s="836"/>
      <c r="BCM4472" s="836"/>
      <c r="BCN4472" s="836"/>
      <c r="BCO4472" s="836"/>
      <c r="BCP4472" s="836"/>
      <c r="BCQ4472" s="836"/>
      <c r="BCR4472" s="836"/>
      <c r="BCS4472" s="836"/>
      <c r="BCT4472" s="836"/>
      <c r="BCU4472" s="836"/>
      <c r="BCV4472" s="836"/>
      <c r="BCW4472" s="836"/>
      <c r="BCX4472" s="836"/>
      <c r="BCY4472" s="836"/>
      <c r="BCZ4472" s="836"/>
      <c r="BDA4472" s="836"/>
      <c r="BDB4472" s="836"/>
      <c r="BDC4472" s="836"/>
      <c r="BDD4472" s="836"/>
      <c r="BDE4472" s="836"/>
      <c r="BDF4472" s="836"/>
      <c r="BDG4472" s="836"/>
      <c r="BDH4472" s="836"/>
      <c r="BDI4472" s="836"/>
      <c r="BDJ4472" s="836"/>
      <c r="BDK4472" s="836"/>
      <c r="BDL4472" s="836"/>
      <c r="BDM4472" s="836"/>
      <c r="BDN4472" s="836"/>
      <c r="BDO4472" s="836"/>
      <c r="BDP4472" s="836"/>
      <c r="BDQ4472" s="836"/>
      <c r="BDR4472" s="836"/>
      <c r="BDS4472" s="836"/>
      <c r="BDT4472" s="836"/>
      <c r="BDU4472" s="836"/>
      <c r="BDV4472" s="836"/>
      <c r="BDW4472" s="836"/>
      <c r="BDX4472" s="836"/>
      <c r="BDY4472" s="836"/>
      <c r="BDZ4472" s="836"/>
      <c r="BEA4472" s="836"/>
      <c r="BEB4472" s="836"/>
      <c r="BEC4472" s="836"/>
      <c r="BED4472" s="836"/>
      <c r="BEE4472" s="836"/>
      <c r="BEF4472" s="836"/>
      <c r="BEG4472" s="836"/>
      <c r="BEH4472" s="836"/>
      <c r="BEI4472" s="836"/>
      <c r="BEJ4472" s="836"/>
      <c r="BEK4472" s="836"/>
      <c r="BEL4472" s="836"/>
      <c r="BEM4472" s="836"/>
      <c r="BEN4472" s="836"/>
      <c r="BEO4472" s="836"/>
      <c r="BEP4472" s="836"/>
      <c r="BEQ4472" s="836"/>
      <c r="BER4472" s="836"/>
      <c r="BES4472" s="836"/>
      <c r="BET4472" s="836"/>
      <c r="BEU4472" s="836"/>
      <c r="BEV4472" s="836"/>
      <c r="BEW4472" s="836"/>
      <c r="BEX4472" s="836"/>
      <c r="BEY4472" s="836"/>
      <c r="BEZ4472" s="836"/>
      <c r="BFA4472" s="836"/>
      <c r="BFB4472" s="836"/>
      <c r="BFC4472" s="836"/>
      <c r="BFD4472" s="836"/>
      <c r="BFE4472" s="836"/>
      <c r="BFF4472" s="836"/>
      <c r="BFG4472" s="836"/>
      <c r="BFH4472" s="836"/>
      <c r="BFI4472" s="836"/>
      <c r="BFJ4472" s="836"/>
      <c r="BFK4472" s="836"/>
      <c r="BFL4472" s="836"/>
      <c r="BFM4472" s="836"/>
      <c r="BFN4472" s="836"/>
      <c r="BFO4472" s="836"/>
      <c r="BFP4472" s="836"/>
      <c r="BFQ4472" s="836"/>
      <c r="BFR4472" s="836"/>
      <c r="BFS4472" s="836"/>
      <c r="BFT4472" s="836"/>
      <c r="BFU4472" s="836"/>
      <c r="BFV4472" s="836"/>
      <c r="BFW4472" s="836"/>
      <c r="BFX4472" s="836"/>
      <c r="BFY4472" s="836"/>
      <c r="BFZ4472" s="836"/>
      <c r="BGA4472" s="836"/>
      <c r="BGB4472" s="836"/>
      <c r="BGC4472" s="836"/>
      <c r="BGD4472" s="836"/>
      <c r="BGE4472" s="836"/>
      <c r="BGF4472" s="836"/>
      <c r="BGG4472" s="836"/>
      <c r="BGH4472" s="836"/>
      <c r="BGI4472" s="836"/>
      <c r="BGJ4472" s="836"/>
      <c r="BGK4472" s="836"/>
      <c r="BGL4472" s="836"/>
      <c r="BGM4472" s="836"/>
      <c r="BGN4472" s="836"/>
      <c r="BGO4472" s="836"/>
      <c r="BGP4472" s="836"/>
      <c r="BGQ4472" s="836"/>
      <c r="BGR4472" s="836"/>
      <c r="BGS4472" s="836"/>
      <c r="BGT4472" s="836"/>
      <c r="BGU4472" s="836"/>
      <c r="BGV4472" s="836"/>
      <c r="BGW4472" s="836"/>
      <c r="BGX4472" s="836"/>
      <c r="BGY4472" s="836"/>
      <c r="BGZ4472" s="836"/>
      <c r="BHA4472" s="836"/>
      <c r="BHB4472" s="836"/>
      <c r="BHC4472" s="836"/>
      <c r="BHD4472" s="836"/>
      <c r="BHE4472" s="836"/>
      <c r="BHF4472" s="836"/>
      <c r="BHG4472" s="836"/>
      <c r="BHH4472" s="836"/>
      <c r="BHI4472" s="836"/>
      <c r="BHJ4472" s="836"/>
      <c r="BHK4472" s="836"/>
      <c r="BHL4472" s="836"/>
      <c r="BHM4472" s="836"/>
      <c r="BHN4472" s="836"/>
      <c r="BHO4472" s="836"/>
      <c r="BHP4472" s="836"/>
      <c r="BHQ4472" s="836"/>
      <c r="BHR4472" s="836"/>
      <c r="BHS4472" s="836"/>
      <c r="BHT4472" s="836"/>
      <c r="BHU4472" s="836"/>
      <c r="BHV4472" s="836"/>
      <c r="BHW4472" s="836"/>
      <c r="BHX4472" s="836"/>
      <c r="BHY4472" s="836"/>
      <c r="BHZ4472" s="836"/>
      <c r="BIA4472" s="836"/>
      <c r="BIB4472" s="836"/>
      <c r="BIC4472" s="836"/>
      <c r="BID4472" s="836"/>
      <c r="BIE4472" s="836"/>
      <c r="BIF4472" s="836"/>
      <c r="BIG4472" s="836"/>
      <c r="BIH4472" s="836"/>
      <c r="BII4472" s="836"/>
      <c r="BIJ4472" s="836"/>
      <c r="BIK4472" s="836"/>
      <c r="BIL4472" s="836"/>
      <c r="BIM4472" s="836"/>
      <c r="BIN4472" s="836"/>
      <c r="BIO4472" s="836"/>
      <c r="BIP4472" s="836"/>
      <c r="BIQ4472" s="836"/>
      <c r="BIR4472" s="836"/>
      <c r="BIS4472" s="836"/>
      <c r="BIT4472" s="836"/>
      <c r="BIU4472" s="836"/>
      <c r="BIV4472" s="836"/>
      <c r="BIW4472" s="836"/>
      <c r="BIX4472" s="836"/>
      <c r="BIY4472" s="836"/>
      <c r="BIZ4472" s="836"/>
      <c r="BJA4472" s="836"/>
      <c r="BJB4472" s="836"/>
      <c r="BJC4472" s="836"/>
      <c r="BJD4472" s="836"/>
      <c r="BJE4472" s="836"/>
      <c r="BJF4472" s="836"/>
      <c r="BJG4472" s="836"/>
      <c r="BJH4472" s="836"/>
      <c r="BJI4472" s="836"/>
      <c r="BJJ4472" s="836"/>
      <c r="BJK4472" s="836"/>
      <c r="BJL4472" s="836"/>
      <c r="BJM4472" s="836"/>
      <c r="BJN4472" s="836"/>
      <c r="BJO4472" s="836"/>
      <c r="BJP4472" s="836"/>
      <c r="BJQ4472" s="836"/>
      <c r="BJR4472" s="836"/>
      <c r="BJS4472" s="836"/>
      <c r="BJT4472" s="836"/>
      <c r="BJU4472" s="836"/>
      <c r="BJV4472" s="836"/>
      <c r="BJW4472" s="836"/>
      <c r="BJX4472" s="836"/>
      <c r="BJY4472" s="836"/>
      <c r="BJZ4472" s="836"/>
      <c r="BKA4472" s="836"/>
      <c r="BKB4472" s="836"/>
      <c r="BKC4472" s="836"/>
      <c r="BKD4472" s="836"/>
      <c r="BKE4472" s="836"/>
      <c r="BKF4472" s="836"/>
      <c r="BKG4472" s="836"/>
      <c r="BKH4472" s="836"/>
      <c r="BKI4472" s="836"/>
      <c r="BKJ4472" s="836"/>
      <c r="BKK4472" s="836"/>
      <c r="BKL4472" s="836"/>
      <c r="BKM4472" s="836"/>
      <c r="BKN4472" s="836"/>
      <c r="BKO4472" s="836"/>
      <c r="BKP4472" s="836"/>
      <c r="BKQ4472" s="836"/>
      <c r="BKR4472" s="836"/>
      <c r="BKS4472" s="836"/>
      <c r="BKT4472" s="836"/>
      <c r="BKU4472" s="836"/>
      <c r="BKV4472" s="836"/>
      <c r="BKW4472" s="836"/>
      <c r="BKX4472" s="836"/>
      <c r="BKY4472" s="836"/>
      <c r="BKZ4472" s="836"/>
      <c r="BLA4472" s="836"/>
      <c r="BLB4472" s="836"/>
      <c r="BLC4472" s="836"/>
      <c r="BLD4472" s="836"/>
      <c r="BLE4472" s="836"/>
      <c r="BLF4472" s="836"/>
      <c r="BLG4472" s="836"/>
      <c r="BLH4472" s="836"/>
      <c r="BLI4472" s="836"/>
      <c r="BLJ4472" s="836"/>
      <c r="BLK4472" s="836"/>
      <c r="BLL4472" s="836"/>
      <c r="BLM4472" s="836"/>
      <c r="BLN4472" s="836"/>
      <c r="BLO4472" s="836"/>
      <c r="BLP4472" s="836"/>
      <c r="BLQ4472" s="836"/>
      <c r="BLR4472" s="836"/>
      <c r="BLS4472" s="836"/>
      <c r="BLT4472" s="836"/>
      <c r="BLU4472" s="836"/>
      <c r="BLV4472" s="836"/>
      <c r="BLW4472" s="836"/>
      <c r="BLX4472" s="836"/>
      <c r="BLY4472" s="836"/>
      <c r="BLZ4472" s="836"/>
      <c r="BMA4472" s="836"/>
      <c r="BMB4472" s="836"/>
      <c r="BMC4472" s="836"/>
      <c r="BMD4472" s="836"/>
      <c r="BME4472" s="836"/>
      <c r="BMF4472" s="836"/>
      <c r="BMG4472" s="836"/>
      <c r="BMH4472" s="836"/>
      <c r="BMI4472" s="836"/>
      <c r="BMJ4472" s="836"/>
      <c r="BMK4472" s="836"/>
      <c r="BML4472" s="836"/>
      <c r="BMM4472" s="836"/>
      <c r="BMN4472" s="836"/>
      <c r="BMO4472" s="836"/>
      <c r="BMP4472" s="836"/>
      <c r="BMQ4472" s="836"/>
      <c r="BMR4472" s="836"/>
      <c r="BMS4472" s="836"/>
      <c r="BMT4472" s="836"/>
      <c r="BMU4472" s="836"/>
      <c r="BMV4472" s="836"/>
      <c r="BMW4472" s="836"/>
      <c r="BMX4472" s="836"/>
      <c r="BMY4472" s="836"/>
      <c r="BMZ4472" s="836"/>
      <c r="BNA4472" s="836"/>
      <c r="BNB4472" s="836"/>
      <c r="BNC4472" s="836"/>
      <c r="BND4472" s="836"/>
      <c r="BNE4472" s="836"/>
      <c r="BNF4472" s="836"/>
      <c r="BNG4472" s="836"/>
      <c r="BNH4472" s="836"/>
      <c r="BNI4472" s="836"/>
      <c r="BNJ4472" s="836"/>
      <c r="BNK4472" s="836"/>
      <c r="BNL4472" s="836"/>
      <c r="BNM4472" s="836"/>
      <c r="BNN4472" s="836"/>
      <c r="BNO4472" s="836"/>
      <c r="BNP4472" s="836"/>
      <c r="BNQ4472" s="836"/>
      <c r="BNR4472" s="836"/>
      <c r="BNS4472" s="836"/>
      <c r="BNT4472" s="836"/>
      <c r="BNU4472" s="836"/>
      <c r="BNV4472" s="836"/>
      <c r="BNW4472" s="836"/>
      <c r="BNX4472" s="836"/>
      <c r="BNY4472" s="836"/>
      <c r="BNZ4472" s="836"/>
      <c r="BOA4472" s="836"/>
      <c r="BOB4472" s="836"/>
      <c r="BOC4472" s="836"/>
      <c r="BOD4472" s="836"/>
      <c r="BOE4472" s="836"/>
      <c r="BOF4472" s="836"/>
      <c r="BOG4472" s="836"/>
      <c r="BOH4472" s="836"/>
      <c r="BOI4472" s="836"/>
      <c r="BOJ4472" s="836"/>
      <c r="BOK4472" s="836"/>
      <c r="BOL4472" s="836"/>
      <c r="BOM4472" s="836"/>
      <c r="BON4472" s="836"/>
      <c r="BOO4472" s="836"/>
      <c r="BOP4472" s="836"/>
      <c r="BOQ4472" s="836"/>
      <c r="BOR4472" s="836"/>
      <c r="BOS4472" s="836"/>
      <c r="BOT4472" s="836"/>
      <c r="BOU4472" s="836"/>
      <c r="BOV4472" s="836"/>
      <c r="BOW4472" s="836"/>
      <c r="BOX4472" s="836"/>
      <c r="BOY4472" s="836"/>
      <c r="BOZ4472" s="836"/>
      <c r="BPA4472" s="836"/>
      <c r="BPB4472" s="836"/>
      <c r="BPC4472" s="836"/>
      <c r="BPD4472" s="836"/>
      <c r="BPE4472" s="836"/>
      <c r="BPF4472" s="836"/>
      <c r="BPG4472" s="836"/>
      <c r="BPH4472" s="836"/>
      <c r="BPI4472" s="836"/>
      <c r="BPJ4472" s="836"/>
      <c r="BPK4472" s="836"/>
      <c r="BPL4472" s="836"/>
      <c r="BPM4472" s="836"/>
      <c r="BPN4472" s="836"/>
      <c r="BPO4472" s="836"/>
      <c r="BPP4472" s="836"/>
      <c r="BPQ4472" s="836"/>
      <c r="BPR4472" s="836"/>
      <c r="BPS4472" s="836"/>
      <c r="BPT4472" s="836"/>
      <c r="BPU4472" s="836"/>
      <c r="BPV4472" s="836"/>
      <c r="BPW4472" s="836"/>
      <c r="BPX4472" s="836"/>
      <c r="BPY4472" s="836"/>
      <c r="BPZ4472" s="836"/>
      <c r="BQA4472" s="836"/>
      <c r="BQB4472" s="836"/>
      <c r="BQC4472" s="836"/>
      <c r="BQD4472" s="836"/>
      <c r="BQE4472" s="836"/>
      <c r="BQF4472" s="836"/>
      <c r="BQG4472" s="836"/>
      <c r="BQH4472" s="836"/>
      <c r="BQI4472" s="836"/>
      <c r="BQJ4472" s="836"/>
      <c r="BQK4472" s="836"/>
      <c r="BQL4472" s="836"/>
      <c r="BQM4472" s="836"/>
      <c r="BQN4472" s="836"/>
      <c r="BQO4472" s="836"/>
      <c r="BQP4472" s="836"/>
      <c r="BQQ4472" s="836"/>
      <c r="BQR4472" s="836"/>
      <c r="BQS4472" s="836"/>
      <c r="BQT4472" s="836"/>
      <c r="BQU4472" s="836"/>
      <c r="BQV4472" s="836"/>
      <c r="BQW4472" s="836"/>
      <c r="BQX4472" s="836"/>
      <c r="BQY4472" s="836"/>
      <c r="BQZ4472" s="836"/>
      <c r="BRA4472" s="836"/>
      <c r="BRB4472" s="836"/>
      <c r="BRC4472" s="836"/>
      <c r="BRD4472" s="836"/>
      <c r="BRE4472" s="836"/>
      <c r="BRF4472" s="836"/>
      <c r="BRG4472" s="836"/>
      <c r="BRH4472" s="836"/>
      <c r="BRI4472" s="836"/>
      <c r="BRJ4472" s="836"/>
      <c r="BRK4472" s="836"/>
      <c r="BRL4472" s="836"/>
      <c r="BRM4472" s="836"/>
      <c r="BRN4472" s="836"/>
      <c r="BRO4472" s="836"/>
      <c r="BRP4472" s="836"/>
      <c r="BRQ4472" s="836"/>
      <c r="BRR4472" s="836"/>
      <c r="BRS4472" s="836"/>
      <c r="BRT4472" s="836"/>
      <c r="BRU4472" s="836"/>
      <c r="BRV4472" s="836"/>
      <c r="BRW4472" s="836"/>
      <c r="BRX4472" s="836"/>
      <c r="BRY4472" s="836"/>
      <c r="BRZ4472" s="836"/>
      <c r="BSA4472" s="836"/>
      <c r="BSB4472" s="836"/>
      <c r="BSC4472" s="836"/>
      <c r="BSD4472" s="836"/>
      <c r="BSE4472" s="836"/>
      <c r="BSF4472" s="836"/>
      <c r="BSG4472" s="836"/>
      <c r="BSH4472" s="836"/>
      <c r="BSI4472" s="836"/>
      <c r="BSJ4472" s="836"/>
      <c r="BSK4472" s="836"/>
      <c r="BSL4472" s="836"/>
      <c r="BSM4472" s="836"/>
      <c r="BSN4472" s="836"/>
      <c r="BSO4472" s="836"/>
      <c r="BSP4472" s="836"/>
      <c r="BSQ4472" s="836"/>
      <c r="BSR4472" s="836"/>
      <c r="BSS4472" s="836"/>
      <c r="BST4472" s="836"/>
      <c r="BSU4472" s="836"/>
      <c r="BSV4472" s="836"/>
      <c r="BSW4472" s="836"/>
      <c r="BSX4472" s="836"/>
      <c r="BSY4472" s="836"/>
      <c r="BSZ4472" s="836"/>
      <c r="BTA4472" s="836"/>
      <c r="BTB4472" s="836"/>
      <c r="BTC4472" s="836"/>
      <c r="BTD4472" s="836"/>
      <c r="BTE4472" s="836"/>
      <c r="BTF4472" s="836"/>
      <c r="BTG4472" s="836"/>
      <c r="BTH4472" s="836"/>
      <c r="BTI4472" s="836"/>
      <c r="BTJ4472" s="836"/>
      <c r="BTK4472" s="836"/>
      <c r="BTL4472" s="836"/>
      <c r="BTM4472" s="836"/>
      <c r="BTN4472" s="836"/>
      <c r="BTO4472" s="836"/>
      <c r="BTP4472" s="836"/>
      <c r="BTQ4472" s="836"/>
      <c r="BTR4472" s="836"/>
      <c r="BTS4472" s="836"/>
      <c r="BTT4472" s="836"/>
      <c r="BTU4472" s="836"/>
      <c r="BTV4472" s="836"/>
      <c r="BTW4472" s="836"/>
      <c r="BTX4472" s="836"/>
      <c r="BTY4472" s="836"/>
      <c r="BTZ4472" s="836"/>
      <c r="BUA4472" s="836"/>
      <c r="BUB4472" s="836"/>
      <c r="BUC4472" s="836"/>
      <c r="BUD4472" s="836"/>
      <c r="BUE4472" s="836"/>
      <c r="BUF4472" s="836"/>
      <c r="BUG4472" s="836"/>
      <c r="BUH4472" s="836"/>
      <c r="BUI4472" s="836"/>
      <c r="BUJ4472" s="836"/>
      <c r="BUK4472" s="836"/>
      <c r="BUL4472" s="836"/>
      <c r="BUM4472" s="836"/>
      <c r="BUN4472" s="836"/>
      <c r="BUO4472" s="836"/>
      <c r="BUP4472" s="836"/>
      <c r="BUQ4472" s="836"/>
      <c r="BUR4472" s="836"/>
      <c r="BUS4472" s="836"/>
      <c r="BUT4472" s="836"/>
      <c r="BUU4472" s="836"/>
      <c r="BUV4472" s="836"/>
      <c r="BUW4472" s="836"/>
      <c r="BUX4472" s="836"/>
      <c r="BUY4472" s="836"/>
      <c r="BUZ4472" s="836"/>
      <c r="BVA4472" s="836"/>
      <c r="BVB4472" s="836"/>
      <c r="BVC4472" s="836"/>
      <c r="BVD4472" s="836"/>
      <c r="BVE4472" s="836"/>
      <c r="BVF4472" s="836"/>
      <c r="BVG4472" s="836"/>
      <c r="BVH4472" s="836"/>
      <c r="BVI4472" s="836"/>
      <c r="BVJ4472" s="836"/>
      <c r="BVK4472" s="836"/>
      <c r="BVL4472" s="836"/>
      <c r="BVM4472" s="836"/>
      <c r="BVN4472" s="836"/>
      <c r="BVO4472" s="836"/>
      <c r="BVP4472" s="836"/>
      <c r="BVQ4472" s="836"/>
      <c r="BVR4472" s="836"/>
      <c r="BVS4472" s="836"/>
      <c r="BVT4472" s="836"/>
      <c r="BVU4472" s="836"/>
      <c r="BVV4472" s="836"/>
      <c r="BVW4472" s="836"/>
      <c r="BVX4472" s="836"/>
      <c r="BVY4472" s="836"/>
      <c r="BVZ4472" s="836"/>
      <c r="BWA4472" s="836"/>
      <c r="BWB4472" s="836"/>
      <c r="BWC4472" s="836"/>
      <c r="BWD4472" s="836"/>
      <c r="BWE4472" s="836"/>
      <c r="BWF4472" s="836"/>
      <c r="BWG4472" s="836"/>
      <c r="BWH4472" s="836"/>
      <c r="BWI4472" s="836"/>
      <c r="BWJ4472" s="836"/>
      <c r="BWK4472" s="836"/>
      <c r="BWL4472" s="836"/>
      <c r="BWM4472" s="836"/>
      <c r="BWN4472" s="836"/>
      <c r="BWO4472" s="836"/>
      <c r="BWP4472" s="836"/>
      <c r="BWQ4472" s="836"/>
      <c r="BWR4472" s="836"/>
      <c r="BWS4472" s="836"/>
      <c r="BWT4472" s="836"/>
      <c r="BWU4472" s="836"/>
      <c r="BWV4472" s="836"/>
      <c r="BWW4472" s="836"/>
      <c r="BWX4472" s="836"/>
      <c r="BWY4472" s="836"/>
      <c r="BWZ4472" s="836"/>
      <c r="BXA4472" s="836"/>
      <c r="BXB4472" s="836"/>
      <c r="BXC4472" s="836"/>
      <c r="BXD4472" s="836"/>
      <c r="BXE4472" s="836"/>
      <c r="BXF4472" s="836"/>
      <c r="BXG4472" s="836"/>
      <c r="BXH4472" s="836"/>
      <c r="BXI4472" s="836"/>
      <c r="BXJ4472" s="836"/>
      <c r="BXK4472" s="836"/>
      <c r="BXL4472" s="836"/>
      <c r="BXM4472" s="836"/>
      <c r="BXN4472" s="836"/>
      <c r="BXO4472" s="836"/>
      <c r="BXP4472" s="836"/>
      <c r="BXQ4472" s="836"/>
      <c r="BXR4472" s="836"/>
      <c r="BXS4472" s="836"/>
      <c r="BXT4472" s="836"/>
      <c r="BXU4472" s="836"/>
      <c r="BXV4472" s="836"/>
      <c r="BXW4472" s="836"/>
      <c r="BXX4472" s="836"/>
      <c r="BXY4472" s="836"/>
      <c r="BXZ4472" s="836"/>
      <c r="BYA4472" s="836"/>
      <c r="BYB4472" s="836"/>
      <c r="BYC4472" s="836"/>
      <c r="BYD4472" s="836"/>
      <c r="BYE4472" s="836"/>
      <c r="BYF4472" s="836"/>
      <c r="BYG4472" s="836"/>
      <c r="BYH4472" s="836"/>
      <c r="BYI4472" s="836"/>
      <c r="BYJ4472" s="836"/>
      <c r="BYK4472" s="836"/>
      <c r="BYL4472" s="836"/>
      <c r="BYM4472" s="836"/>
      <c r="BYN4472" s="836"/>
      <c r="BYO4472" s="836"/>
      <c r="BYP4472" s="836"/>
      <c r="BYQ4472" s="836"/>
      <c r="BYR4472" s="836"/>
      <c r="BYS4472" s="836"/>
      <c r="BYT4472" s="836"/>
      <c r="BYU4472" s="836"/>
      <c r="BYV4472" s="836"/>
      <c r="BYW4472" s="836"/>
      <c r="BYX4472" s="836"/>
      <c r="BYY4472" s="836"/>
      <c r="BYZ4472" s="836"/>
      <c r="BZA4472" s="836"/>
      <c r="BZB4472" s="836"/>
      <c r="BZC4472" s="836"/>
      <c r="BZD4472" s="836"/>
      <c r="BZE4472" s="836"/>
      <c r="BZF4472" s="836"/>
      <c r="BZG4472" s="836"/>
      <c r="BZH4472" s="836"/>
      <c r="BZI4472" s="836"/>
      <c r="BZJ4472" s="836"/>
      <c r="BZK4472" s="836"/>
      <c r="BZL4472" s="836"/>
      <c r="BZM4472" s="836"/>
      <c r="BZN4472" s="836"/>
      <c r="BZO4472" s="836"/>
      <c r="BZP4472" s="836"/>
      <c r="BZQ4472" s="836"/>
      <c r="BZR4472" s="836"/>
      <c r="BZS4472" s="836"/>
      <c r="BZT4472" s="836"/>
      <c r="BZU4472" s="836"/>
      <c r="BZV4472" s="836"/>
      <c r="BZW4472" s="836"/>
      <c r="BZX4472" s="836"/>
      <c r="BZY4472" s="836"/>
      <c r="BZZ4472" s="836"/>
      <c r="CAA4472" s="836"/>
      <c r="CAB4472" s="836"/>
      <c r="CAC4472" s="836"/>
      <c r="CAD4472" s="836"/>
      <c r="CAE4472" s="836"/>
      <c r="CAF4472" s="836"/>
      <c r="CAG4472" s="836"/>
      <c r="CAH4472" s="836"/>
      <c r="CAI4472" s="836"/>
      <c r="CAJ4472" s="836"/>
      <c r="CAK4472" s="836"/>
      <c r="CAL4472" s="836"/>
      <c r="CAM4472" s="836"/>
      <c r="CAN4472" s="836"/>
      <c r="CAO4472" s="836"/>
      <c r="CAP4472" s="836"/>
      <c r="CAQ4472" s="836"/>
      <c r="CAR4472" s="836"/>
      <c r="CAS4472" s="836"/>
      <c r="CAT4472" s="836"/>
      <c r="CAU4472" s="836"/>
      <c r="CAV4472" s="836"/>
      <c r="CAW4472" s="836"/>
      <c r="CAX4472" s="836"/>
      <c r="CAY4472" s="836"/>
      <c r="CAZ4472" s="836"/>
      <c r="CBA4472" s="836"/>
      <c r="CBB4472" s="836"/>
      <c r="CBC4472" s="836"/>
      <c r="CBD4472" s="836"/>
      <c r="CBE4472" s="836"/>
      <c r="CBF4472" s="836"/>
      <c r="CBG4472" s="836"/>
      <c r="CBH4472" s="836"/>
      <c r="CBI4472" s="836"/>
      <c r="CBJ4472" s="836"/>
      <c r="CBK4472" s="836"/>
      <c r="CBL4472" s="836"/>
      <c r="CBM4472" s="836"/>
      <c r="CBN4472" s="836"/>
      <c r="CBO4472" s="836"/>
      <c r="CBP4472" s="836"/>
      <c r="CBQ4472" s="836"/>
      <c r="CBR4472" s="836"/>
      <c r="CBS4472" s="836"/>
      <c r="CBT4472" s="836"/>
      <c r="CBU4472" s="836"/>
      <c r="CBV4472" s="836"/>
      <c r="CBW4472" s="836"/>
      <c r="CBX4472" s="836"/>
      <c r="CBY4472" s="836"/>
      <c r="CBZ4472" s="836"/>
      <c r="CCA4472" s="836"/>
      <c r="CCB4472" s="836"/>
      <c r="CCC4472" s="836"/>
      <c r="CCD4472" s="836"/>
      <c r="CCE4472" s="836"/>
      <c r="CCF4472" s="836"/>
      <c r="CCG4472" s="836"/>
      <c r="CCH4472" s="836"/>
      <c r="CCI4472" s="836"/>
      <c r="CCJ4472" s="836"/>
      <c r="CCK4472" s="836"/>
      <c r="CCL4472" s="836"/>
      <c r="CCM4472" s="836"/>
      <c r="CCN4472" s="836"/>
      <c r="CCO4472" s="836"/>
      <c r="CCP4472" s="836"/>
      <c r="CCQ4472" s="836"/>
      <c r="CCR4472" s="836"/>
      <c r="CCS4472" s="836"/>
      <c r="CCT4472" s="836"/>
      <c r="CCU4472" s="836"/>
      <c r="CCV4472" s="836"/>
      <c r="CCW4472" s="836"/>
      <c r="CCX4472" s="836"/>
      <c r="CCY4472" s="836"/>
      <c r="CCZ4472" s="836"/>
      <c r="CDA4472" s="836"/>
      <c r="CDB4472" s="836"/>
      <c r="CDC4472" s="836"/>
      <c r="CDD4472" s="836"/>
      <c r="CDE4472" s="836"/>
      <c r="CDF4472" s="836"/>
      <c r="CDG4472" s="836"/>
      <c r="CDH4472" s="836"/>
      <c r="CDI4472" s="836"/>
      <c r="CDJ4472" s="836"/>
      <c r="CDK4472" s="836"/>
      <c r="CDL4472" s="836"/>
      <c r="CDM4472" s="836"/>
      <c r="CDN4472" s="836"/>
      <c r="CDO4472" s="836"/>
      <c r="CDP4472" s="836"/>
      <c r="CDQ4472" s="836"/>
      <c r="CDR4472" s="836"/>
      <c r="CDS4472" s="836"/>
      <c r="CDT4472" s="836"/>
      <c r="CDU4472" s="836"/>
      <c r="CDV4472" s="836"/>
      <c r="CDW4472" s="836"/>
      <c r="CDX4472" s="836"/>
      <c r="CDY4472" s="836"/>
      <c r="CDZ4472" s="836"/>
      <c r="CEA4472" s="836"/>
      <c r="CEB4472" s="836"/>
      <c r="CEC4472" s="836"/>
      <c r="CED4472" s="836"/>
      <c r="CEE4472" s="836"/>
      <c r="CEF4472" s="836"/>
      <c r="CEG4472" s="836"/>
      <c r="CEH4472" s="836"/>
      <c r="CEI4472" s="836"/>
      <c r="CEJ4472" s="836"/>
      <c r="CEK4472" s="836"/>
      <c r="CEL4472" s="836"/>
      <c r="CEM4472" s="836"/>
      <c r="CEN4472" s="836"/>
      <c r="CEO4472" s="836"/>
      <c r="CEP4472" s="836"/>
      <c r="CEQ4472" s="836"/>
      <c r="CER4472" s="836"/>
      <c r="CES4472" s="836"/>
      <c r="CET4472" s="836"/>
      <c r="CEU4472" s="836"/>
      <c r="CEV4472" s="836"/>
      <c r="CEW4472" s="836"/>
      <c r="CEX4472" s="836"/>
      <c r="CEY4472" s="836"/>
      <c r="CEZ4472" s="836"/>
      <c r="CFA4472" s="836"/>
      <c r="CFB4472" s="836"/>
      <c r="CFC4472" s="836"/>
      <c r="CFD4472" s="836"/>
      <c r="CFE4472" s="836"/>
      <c r="CFF4472" s="836"/>
      <c r="CFG4472" s="836"/>
      <c r="CFH4472" s="836"/>
      <c r="CFI4472" s="836"/>
      <c r="CFJ4472" s="836"/>
      <c r="CFK4472" s="836"/>
      <c r="CFL4472" s="836"/>
      <c r="CFM4472" s="836"/>
      <c r="CFN4472" s="836"/>
      <c r="CFO4472" s="836"/>
      <c r="CFP4472" s="836"/>
      <c r="CFQ4472" s="836"/>
      <c r="CFR4472" s="836"/>
      <c r="CFS4472" s="836"/>
      <c r="CFT4472" s="836"/>
      <c r="CFU4472" s="836"/>
      <c r="CFV4472" s="836"/>
      <c r="CFW4472" s="836"/>
      <c r="CFX4472" s="836"/>
      <c r="CFY4472" s="836"/>
      <c r="CFZ4472" s="836"/>
      <c r="CGA4472" s="836"/>
      <c r="CGB4472" s="836"/>
      <c r="CGC4472" s="836"/>
      <c r="CGD4472" s="836"/>
      <c r="CGE4472" s="836"/>
      <c r="CGF4472" s="836"/>
      <c r="CGG4472" s="836"/>
      <c r="CGH4472" s="836"/>
      <c r="CGI4472" s="836"/>
      <c r="CGJ4472" s="836"/>
      <c r="CGK4472" s="836"/>
      <c r="CGL4472" s="836"/>
      <c r="CGM4472" s="836"/>
      <c r="CGN4472" s="836"/>
      <c r="CGO4472" s="836"/>
      <c r="CGP4472" s="836"/>
      <c r="CGQ4472" s="836"/>
      <c r="CGR4472" s="836"/>
      <c r="CGS4472" s="836"/>
      <c r="CGT4472" s="836"/>
      <c r="CGU4472" s="836"/>
      <c r="CGV4472" s="836"/>
      <c r="CGW4472" s="836"/>
      <c r="CGX4472" s="836"/>
      <c r="CGY4472" s="836"/>
      <c r="CGZ4472" s="836"/>
      <c r="CHA4472" s="836"/>
      <c r="CHB4472" s="836"/>
      <c r="CHC4472" s="836"/>
      <c r="CHD4472" s="836"/>
      <c r="CHE4472" s="836"/>
      <c r="CHF4472" s="836"/>
      <c r="CHG4472" s="836"/>
      <c r="CHH4472" s="836"/>
      <c r="CHI4472" s="836"/>
      <c r="CHJ4472" s="836"/>
      <c r="CHK4472" s="836"/>
      <c r="CHL4472" s="836"/>
      <c r="CHM4472" s="836"/>
      <c r="CHN4472" s="836"/>
      <c r="CHO4472" s="836"/>
      <c r="CHP4472" s="836"/>
      <c r="CHQ4472" s="836"/>
      <c r="CHR4472" s="836"/>
      <c r="CHS4472" s="836"/>
      <c r="CHT4472" s="836"/>
      <c r="CHU4472" s="836"/>
      <c r="CHV4472" s="836"/>
      <c r="CHW4472" s="836"/>
      <c r="CHX4472" s="836"/>
      <c r="CHY4472" s="836"/>
      <c r="CHZ4472" s="836"/>
      <c r="CIA4472" s="836"/>
      <c r="CIB4472" s="836"/>
      <c r="CIC4472" s="836"/>
      <c r="CID4472" s="836"/>
      <c r="CIE4472" s="836"/>
      <c r="CIF4472" s="836"/>
      <c r="CIG4472" s="836"/>
      <c r="CIH4472" s="836"/>
      <c r="CII4472" s="836"/>
      <c r="CIJ4472" s="836"/>
      <c r="CIK4472" s="836"/>
      <c r="CIL4472" s="836"/>
      <c r="CIM4472" s="836"/>
      <c r="CIN4472" s="836"/>
      <c r="CIO4472" s="836"/>
      <c r="CIP4472" s="836"/>
      <c r="CIQ4472" s="836"/>
      <c r="CIR4472" s="836"/>
      <c r="CIS4472" s="836"/>
      <c r="CIT4472" s="836"/>
      <c r="CIU4472" s="836"/>
      <c r="CIV4472" s="836"/>
      <c r="CIW4472" s="836"/>
      <c r="CIX4472" s="836"/>
      <c r="CIY4472" s="836"/>
      <c r="CIZ4472" s="836"/>
      <c r="CJA4472" s="836"/>
      <c r="CJB4472" s="836"/>
      <c r="CJC4472" s="836"/>
      <c r="CJD4472" s="836"/>
      <c r="CJE4472" s="836"/>
      <c r="CJF4472" s="836"/>
      <c r="CJG4472" s="836"/>
      <c r="CJH4472" s="836"/>
      <c r="CJI4472" s="836"/>
      <c r="CJJ4472" s="836"/>
      <c r="CJK4472" s="836"/>
      <c r="CJL4472" s="836"/>
      <c r="CJM4472" s="836"/>
      <c r="CJN4472" s="836"/>
      <c r="CJO4472" s="836"/>
      <c r="CJP4472" s="836"/>
      <c r="CJQ4472" s="836"/>
      <c r="CJR4472" s="836"/>
      <c r="CJS4472" s="836"/>
      <c r="CJT4472" s="836"/>
      <c r="CJU4472" s="836"/>
      <c r="CJV4472" s="836"/>
      <c r="CJW4472" s="836"/>
      <c r="CJX4472" s="836"/>
      <c r="CJY4472" s="836"/>
      <c r="CJZ4472" s="836"/>
      <c r="CKA4472" s="836"/>
      <c r="CKB4472" s="836"/>
      <c r="CKC4472" s="836"/>
      <c r="CKD4472" s="836"/>
      <c r="CKE4472" s="836"/>
      <c r="CKF4472" s="836"/>
      <c r="CKG4472" s="836"/>
      <c r="CKH4472" s="836"/>
      <c r="CKI4472" s="836"/>
      <c r="CKJ4472" s="836"/>
      <c r="CKK4472" s="836"/>
      <c r="CKL4472" s="836"/>
      <c r="CKM4472" s="836"/>
      <c r="CKN4472" s="836"/>
      <c r="CKO4472" s="836"/>
      <c r="CKP4472" s="836"/>
      <c r="CKQ4472" s="836"/>
      <c r="CKR4472" s="836"/>
      <c r="CKS4472" s="836"/>
      <c r="CKT4472" s="836"/>
      <c r="CKU4472" s="836"/>
      <c r="CKV4472" s="836"/>
      <c r="CKW4472" s="836"/>
      <c r="CKX4472" s="836"/>
      <c r="CKY4472" s="836"/>
      <c r="CKZ4472" s="836"/>
      <c r="CLA4472" s="836"/>
      <c r="CLB4472" s="836"/>
      <c r="CLC4472" s="836"/>
      <c r="CLD4472" s="836"/>
      <c r="CLE4472" s="836"/>
      <c r="CLF4472" s="836"/>
      <c r="CLG4472" s="836"/>
      <c r="CLH4472" s="836"/>
      <c r="CLI4472" s="836"/>
      <c r="CLJ4472" s="836"/>
      <c r="CLK4472" s="836"/>
      <c r="CLL4472" s="836"/>
      <c r="CLM4472" s="836"/>
      <c r="CLN4472" s="836"/>
      <c r="CLO4472" s="836"/>
      <c r="CLP4472" s="836"/>
      <c r="CLQ4472" s="836"/>
      <c r="CLR4472" s="836"/>
      <c r="CLS4472" s="836"/>
      <c r="CLT4472" s="836"/>
      <c r="CLU4472" s="836"/>
      <c r="CLV4472" s="836"/>
      <c r="CLW4472" s="836"/>
      <c r="CLX4472" s="836"/>
      <c r="CLY4472" s="836"/>
      <c r="CLZ4472" s="836"/>
      <c r="CMA4472" s="836"/>
      <c r="CMB4472" s="836"/>
      <c r="CMC4472" s="836"/>
      <c r="CMD4472" s="836"/>
      <c r="CME4472" s="836"/>
      <c r="CMF4472" s="836"/>
      <c r="CMG4472" s="836"/>
      <c r="CMH4472" s="836"/>
      <c r="CMI4472" s="836"/>
      <c r="CMJ4472" s="836"/>
      <c r="CMK4472" s="836"/>
      <c r="CML4472" s="836"/>
      <c r="CMM4472" s="836"/>
      <c r="CMN4472" s="836"/>
      <c r="CMO4472" s="836"/>
      <c r="CMP4472" s="836"/>
      <c r="CMQ4472" s="836"/>
      <c r="CMR4472" s="836"/>
      <c r="CMS4472" s="836"/>
      <c r="CMT4472" s="836"/>
      <c r="CMU4472" s="836"/>
      <c r="CMV4472" s="836"/>
      <c r="CMW4472" s="836"/>
      <c r="CMX4472" s="836"/>
      <c r="CMY4472" s="836"/>
      <c r="CMZ4472" s="836"/>
      <c r="CNA4472" s="836"/>
      <c r="CNB4472" s="836"/>
      <c r="CNC4472" s="836"/>
      <c r="CND4472" s="836"/>
      <c r="CNE4472" s="836"/>
      <c r="CNF4472" s="836"/>
      <c r="CNG4472" s="836"/>
      <c r="CNH4472" s="836"/>
      <c r="CNI4472" s="836"/>
      <c r="CNJ4472" s="836"/>
      <c r="CNK4472" s="836"/>
      <c r="CNL4472" s="836"/>
      <c r="CNM4472" s="836"/>
      <c r="CNN4472" s="836"/>
      <c r="CNO4472" s="836"/>
      <c r="CNP4472" s="836"/>
      <c r="CNQ4472" s="836"/>
      <c r="CNR4472" s="836"/>
      <c r="CNS4472" s="836"/>
      <c r="CNT4472" s="836"/>
      <c r="CNU4472" s="836"/>
      <c r="CNV4472" s="836"/>
      <c r="CNW4472" s="836"/>
      <c r="CNX4472" s="836"/>
      <c r="CNY4472" s="836"/>
      <c r="CNZ4472" s="836"/>
      <c r="COA4472" s="836"/>
      <c r="COB4472" s="836"/>
      <c r="COC4472" s="836"/>
      <c r="COD4472" s="836"/>
      <c r="COE4472" s="836"/>
      <c r="COF4472" s="836"/>
      <c r="COG4472" s="836"/>
      <c r="COH4472" s="836"/>
      <c r="COI4472" s="836"/>
      <c r="COJ4472" s="836"/>
      <c r="COK4472" s="836"/>
      <c r="COL4472" s="836"/>
      <c r="COM4472" s="836"/>
      <c r="CON4472" s="836"/>
      <c r="COO4472" s="836"/>
      <c r="COP4472" s="836"/>
      <c r="COQ4472" s="836"/>
      <c r="COR4472" s="836"/>
      <c r="COS4472" s="836"/>
      <c r="COT4472" s="836"/>
      <c r="COU4472" s="836"/>
      <c r="COV4472" s="836"/>
      <c r="COW4472" s="836"/>
      <c r="COX4472" s="836"/>
      <c r="COY4472" s="836"/>
      <c r="COZ4472" s="836"/>
      <c r="CPA4472" s="836"/>
      <c r="CPB4472" s="836"/>
      <c r="CPC4472" s="836"/>
      <c r="CPD4472" s="836"/>
      <c r="CPE4472" s="836"/>
      <c r="CPF4472" s="836"/>
      <c r="CPG4472" s="836"/>
      <c r="CPH4472" s="836"/>
      <c r="CPI4472" s="836"/>
      <c r="CPJ4472" s="836"/>
      <c r="CPK4472" s="836"/>
      <c r="CPL4472" s="836"/>
      <c r="CPM4472" s="836"/>
      <c r="CPN4472" s="836"/>
      <c r="CPO4472" s="836"/>
      <c r="CPP4472" s="836"/>
      <c r="CPQ4472" s="836"/>
      <c r="CPR4472" s="836"/>
      <c r="CPS4472" s="836"/>
      <c r="CPT4472" s="836"/>
      <c r="CPU4472" s="836"/>
      <c r="CPV4472" s="836"/>
      <c r="CPW4472" s="836"/>
      <c r="CPX4472" s="836"/>
      <c r="CPY4472" s="836"/>
      <c r="CPZ4472" s="836"/>
      <c r="CQA4472" s="836"/>
      <c r="CQB4472" s="836"/>
      <c r="CQC4472" s="836"/>
      <c r="CQD4472" s="836"/>
      <c r="CQE4472" s="836"/>
      <c r="CQF4472" s="836"/>
      <c r="CQG4472" s="836"/>
      <c r="CQH4472" s="836"/>
      <c r="CQI4472" s="836"/>
      <c r="CQJ4472" s="836"/>
      <c r="CQK4472" s="836"/>
      <c r="CQL4472" s="836"/>
      <c r="CQM4472" s="836"/>
      <c r="CQN4472" s="836"/>
      <c r="CQO4472" s="836"/>
      <c r="CQP4472" s="836"/>
      <c r="CQQ4472" s="836"/>
      <c r="CQR4472" s="836"/>
      <c r="CQS4472" s="836"/>
      <c r="CQT4472" s="836"/>
      <c r="CQU4472" s="836"/>
      <c r="CQV4472" s="836"/>
      <c r="CQW4472" s="836"/>
      <c r="CQX4472" s="836"/>
      <c r="CQY4472" s="836"/>
      <c r="CQZ4472" s="836"/>
      <c r="CRA4472" s="836"/>
      <c r="CRB4472" s="836"/>
      <c r="CRC4472" s="836"/>
      <c r="CRD4472" s="836"/>
      <c r="CRE4472" s="836"/>
      <c r="CRF4472" s="836"/>
      <c r="CRG4472" s="836"/>
      <c r="CRH4472" s="836"/>
      <c r="CRI4472" s="836"/>
      <c r="CRJ4472" s="836"/>
      <c r="CRK4472" s="836"/>
      <c r="CRL4472" s="836"/>
      <c r="CRM4472" s="836"/>
      <c r="CRN4472" s="836"/>
      <c r="CRO4472" s="836"/>
      <c r="CRP4472" s="836"/>
      <c r="CRQ4472" s="836"/>
      <c r="CRR4472" s="836"/>
      <c r="CRS4472" s="836"/>
      <c r="CRT4472" s="836"/>
      <c r="CRU4472" s="836"/>
      <c r="CRV4472" s="836"/>
      <c r="CRW4472" s="836"/>
      <c r="CRX4472" s="836"/>
      <c r="CRY4472" s="836"/>
      <c r="CRZ4472" s="836"/>
      <c r="CSA4472" s="836"/>
      <c r="CSB4472" s="836"/>
      <c r="CSC4472" s="836"/>
      <c r="CSD4472" s="836"/>
      <c r="CSE4472" s="836"/>
      <c r="CSF4472" s="836"/>
      <c r="CSG4472" s="836"/>
      <c r="CSH4472" s="836"/>
      <c r="CSI4472" s="836"/>
      <c r="CSJ4472" s="836"/>
      <c r="CSK4472" s="836"/>
      <c r="CSL4472" s="836"/>
      <c r="CSM4472" s="836"/>
      <c r="CSN4472" s="836"/>
      <c r="CSO4472" s="836"/>
      <c r="CSP4472" s="836"/>
      <c r="CSQ4472" s="836"/>
      <c r="CSR4472" s="836"/>
      <c r="CSS4472" s="836"/>
      <c r="CST4472" s="836"/>
      <c r="CSU4472" s="836"/>
      <c r="CSV4472" s="836"/>
      <c r="CSW4472" s="836"/>
      <c r="CSX4472" s="836"/>
      <c r="CSY4472" s="836"/>
      <c r="CSZ4472" s="836"/>
      <c r="CTA4472" s="836"/>
      <c r="CTB4472" s="836"/>
      <c r="CTC4472" s="836"/>
      <c r="CTD4472" s="836"/>
      <c r="CTE4472" s="836"/>
      <c r="CTF4472" s="836"/>
      <c r="CTG4472" s="836"/>
      <c r="CTH4472" s="836"/>
      <c r="CTI4472" s="836"/>
      <c r="CTJ4472" s="836"/>
      <c r="CTK4472" s="836"/>
      <c r="CTL4472" s="836"/>
      <c r="CTM4472" s="836"/>
      <c r="CTN4472" s="836"/>
      <c r="CTO4472" s="836"/>
      <c r="CTP4472" s="836"/>
      <c r="CTQ4472" s="836"/>
      <c r="CTR4472" s="836"/>
      <c r="CTS4472" s="836"/>
      <c r="CTT4472" s="836"/>
      <c r="CTU4472" s="836"/>
      <c r="CTV4472" s="836"/>
      <c r="CTW4472" s="836"/>
      <c r="CTX4472" s="836"/>
      <c r="CTY4472" s="836"/>
      <c r="CTZ4472" s="836"/>
      <c r="CUA4472" s="836"/>
      <c r="CUB4472" s="836"/>
      <c r="CUC4472" s="836"/>
      <c r="CUD4472" s="836"/>
      <c r="CUE4472" s="836"/>
      <c r="CUF4472" s="836"/>
      <c r="CUG4472" s="836"/>
      <c r="CUH4472" s="836"/>
      <c r="CUI4472" s="836"/>
      <c r="CUJ4472" s="836"/>
      <c r="CUK4472" s="836"/>
      <c r="CUL4472" s="836"/>
      <c r="CUM4472" s="836"/>
      <c r="CUN4472" s="836"/>
      <c r="CUO4472" s="836"/>
      <c r="CUP4472" s="836"/>
      <c r="CUQ4472" s="836"/>
      <c r="CUR4472" s="836"/>
      <c r="CUS4472" s="836"/>
      <c r="CUT4472" s="836"/>
      <c r="CUU4472" s="836"/>
      <c r="CUV4472" s="836"/>
      <c r="CUW4472" s="836"/>
      <c r="CUX4472" s="836"/>
      <c r="CUY4472" s="836"/>
      <c r="CUZ4472" s="836"/>
      <c r="CVA4472" s="836"/>
      <c r="CVB4472" s="836"/>
      <c r="CVC4472" s="836"/>
      <c r="CVD4472" s="836"/>
      <c r="CVE4472" s="836"/>
      <c r="CVF4472" s="836"/>
      <c r="CVG4472" s="836"/>
      <c r="CVH4472" s="836"/>
      <c r="CVI4472" s="836"/>
      <c r="CVJ4472" s="836"/>
      <c r="CVK4472" s="836"/>
      <c r="CVL4472" s="836"/>
      <c r="CVM4472" s="836"/>
      <c r="CVN4472" s="836"/>
      <c r="CVO4472" s="836"/>
      <c r="CVP4472" s="836"/>
      <c r="CVQ4472" s="836"/>
      <c r="CVR4472" s="836"/>
      <c r="CVS4472" s="836"/>
      <c r="CVT4472" s="836"/>
      <c r="CVU4472" s="836"/>
      <c r="CVV4472" s="836"/>
      <c r="CVW4472" s="836"/>
      <c r="CVX4472" s="836"/>
      <c r="CVY4472" s="836"/>
      <c r="CVZ4472" s="836"/>
      <c r="CWA4472" s="836"/>
      <c r="CWB4472" s="836"/>
      <c r="CWC4472" s="836"/>
      <c r="CWD4472" s="836"/>
      <c r="CWE4472" s="836"/>
      <c r="CWF4472" s="836"/>
      <c r="CWG4472" s="836"/>
      <c r="CWH4472" s="836"/>
      <c r="CWI4472" s="836"/>
      <c r="CWJ4472" s="836"/>
      <c r="CWK4472" s="836"/>
      <c r="CWL4472" s="836"/>
      <c r="CWM4472" s="836"/>
      <c r="CWN4472" s="836"/>
      <c r="CWO4472" s="836"/>
      <c r="CWP4472" s="836"/>
      <c r="CWQ4472" s="836"/>
      <c r="CWR4472" s="836"/>
      <c r="CWS4472" s="836"/>
      <c r="CWT4472" s="836"/>
      <c r="CWU4472" s="836"/>
      <c r="CWV4472" s="836"/>
      <c r="CWW4472" s="836"/>
      <c r="CWX4472" s="836"/>
      <c r="CWY4472" s="836"/>
      <c r="CWZ4472" s="836"/>
      <c r="CXA4472" s="836"/>
      <c r="CXB4472" s="836"/>
      <c r="CXC4472" s="836"/>
      <c r="CXD4472" s="836"/>
      <c r="CXE4472" s="836"/>
      <c r="CXF4472" s="836"/>
      <c r="CXG4472" s="836"/>
      <c r="CXH4472" s="836"/>
      <c r="CXI4472" s="836"/>
      <c r="CXJ4472" s="836"/>
      <c r="CXK4472" s="836"/>
      <c r="CXL4472" s="836"/>
      <c r="CXM4472" s="836"/>
      <c r="CXN4472" s="836"/>
      <c r="CXO4472" s="836"/>
      <c r="CXP4472" s="836"/>
      <c r="CXQ4472" s="836"/>
      <c r="CXR4472" s="836"/>
      <c r="CXS4472" s="836"/>
      <c r="CXT4472" s="836"/>
      <c r="CXU4472" s="836"/>
      <c r="CXV4472" s="836"/>
      <c r="CXW4472" s="836"/>
      <c r="CXX4472" s="836"/>
      <c r="CXY4472" s="836"/>
      <c r="CXZ4472" s="836"/>
      <c r="CYA4472" s="836"/>
      <c r="CYB4472" s="836"/>
      <c r="CYC4472" s="836"/>
      <c r="CYD4472" s="836"/>
      <c r="CYE4472" s="836"/>
      <c r="CYF4472" s="836"/>
      <c r="CYG4472" s="836"/>
      <c r="CYH4472" s="836"/>
      <c r="CYI4472" s="836"/>
      <c r="CYJ4472" s="836"/>
      <c r="CYK4472" s="836"/>
      <c r="CYL4472" s="836"/>
      <c r="CYM4472" s="836"/>
      <c r="CYN4472" s="836"/>
      <c r="CYO4472" s="836"/>
      <c r="CYP4472" s="836"/>
      <c r="CYQ4472" s="836"/>
      <c r="CYR4472" s="836"/>
      <c r="CYS4472" s="836"/>
      <c r="CYT4472" s="836"/>
      <c r="CYU4472" s="836"/>
      <c r="CYV4472" s="836"/>
      <c r="CYW4472" s="836"/>
      <c r="CYX4472" s="836"/>
      <c r="CYY4472" s="836"/>
      <c r="CYZ4472" s="836"/>
      <c r="CZA4472" s="836"/>
      <c r="CZB4472" s="836"/>
      <c r="CZC4472" s="836"/>
      <c r="CZD4472" s="836"/>
      <c r="CZE4472" s="836"/>
      <c r="CZF4472" s="836"/>
      <c r="CZG4472" s="836"/>
      <c r="CZH4472" s="836"/>
      <c r="CZI4472" s="836"/>
      <c r="CZJ4472" s="836"/>
      <c r="CZK4472" s="836"/>
      <c r="CZL4472" s="836"/>
      <c r="CZM4472" s="836"/>
      <c r="CZN4472" s="836"/>
      <c r="CZO4472" s="836"/>
      <c r="CZP4472" s="836"/>
      <c r="CZQ4472" s="836"/>
      <c r="CZR4472" s="836"/>
      <c r="CZS4472" s="836"/>
      <c r="CZT4472" s="836"/>
      <c r="CZU4472" s="836"/>
      <c r="CZV4472" s="836"/>
      <c r="CZW4472" s="836"/>
      <c r="CZX4472" s="836"/>
      <c r="CZY4472" s="836"/>
      <c r="CZZ4472" s="836"/>
      <c r="DAA4472" s="836"/>
      <c r="DAB4472" s="836"/>
      <c r="DAC4472" s="836"/>
      <c r="DAD4472" s="836"/>
      <c r="DAE4472" s="836"/>
      <c r="DAF4472" s="836"/>
      <c r="DAG4472" s="836"/>
      <c r="DAH4472" s="836"/>
      <c r="DAI4472" s="836"/>
      <c r="DAJ4472" s="836"/>
      <c r="DAK4472" s="836"/>
      <c r="DAL4472" s="836"/>
      <c r="DAM4472" s="836"/>
      <c r="DAN4472" s="836"/>
      <c r="DAO4472" s="836"/>
      <c r="DAP4472" s="836"/>
      <c r="DAQ4472" s="836"/>
      <c r="DAR4472" s="836"/>
      <c r="DAS4472" s="836"/>
      <c r="DAT4472" s="836"/>
      <c r="DAU4472" s="836"/>
      <c r="DAV4472" s="836"/>
      <c r="DAW4472" s="836"/>
      <c r="DAX4472" s="836"/>
      <c r="DAY4472" s="836"/>
      <c r="DAZ4472" s="836"/>
      <c r="DBA4472" s="836"/>
      <c r="DBB4472" s="836"/>
      <c r="DBC4472" s="836"/>
      <c r="DBD4472" s="836"/>
      <c r="DBE4472" s="836"/>
      <c r="DBF4472" s="836"/>
      <c r="DBG4472" s="836"/>
      <c r="DBH4472" s="836"/>
      <c r="DBI4472" s="836"/>
      <c r="DBJ4472" s="836"/>
      <c r="DBK4472" s="836"/>
      <c r="DBL4472" s="836"/>
      <c r="DBM4472" s="836"/>
      <c r="DBN4472" s="836"/>
      <c r="DBO4472" s="836"/>
      <c r="DBP4472" s="836"/>
      <c r="DBQ4472" s="836"/>
      <c r="DBR4472" s="836"/>
      <c r="DBS4472" s="836"/>
      <c r="DBT4472" s="836"/>
      <c r="DBU4472" s="836"/>
      <c r="DBV4472" s="836"/>
      <c r="DBW4472" s="836"/>
      <c r="DBX4472" s="836"/>
      <c r="DBY4472" s="836"/>
      <c r="DBZ4472" s="836"/>
      <c r="DCA4472" s="836"/>
      <c r="DCB4472" s="836"/>
      <c r="DCC4472" s="836"/>
      <c r="DCD4472" s="836"/>
      <c r="DCE4472" s="836"/>
      <c r="DCF4472" s="836"/>
      <c r="DCG4472" s="836"/>
      <c r="DCH4472" s="836"/>
      <c r="DCI4472" s="836"/>
      <c r="DCJ4472" s="836"/>
      <c r="DCK4472" s="836"/>
      <c r="DCL4472" s="836"/>
      <c r="DCM4472" s="836"/>
      <c r="DCN4472" s="836"/>
      <c r="DCO4472" s="836"/>
      <c r="DCP4472" s="836"/>
      <c r="DCQ4472" s="836"/>
      <c r="DCR4472" s="836"/>
      <c r="DCS4472" s="836"/>
      <c r="DCT4472" s="836"/>
      <c r="DCU4472" s="836"/>
      <c r="DCV4472" s="836"/>
      <c r="DCW4472" s="836"/>
      <c r="DCX4472" s="836"/>
      <c r="DCY4472" s="836"/>
      <c r="DCZ4472" s="836"/>
      <c r="DDA4472" s="836"/>
      <c r="DDB4472" s="836"/>
      <c r="DDC4472" s="836"/>
      <c r="DDD4472" s="836"/>
      <c r="DDE4472" s="836"/>
      <c r="DDF4472" s="836"/>
      <c r="DDG4472" s="836"/>
      <c r="DDH4472" s="836"/>
      <c r="DDI4472" s="836"/>
      <c r="DDJ4472" s="836"/>
      <c r="DDK4472" s="836"/>
      <c r="DDL4472" s="836"/>
      <c r="DDM4472" s="836"/>
      <c r="DDN4472" s="836"/>
      <c r="DDO4472" s="836"/>
      <c r="DDP4472" s="836"/>
      <c r="DDQ4472" s="836"/>
      <c r="DDR4472" s="836"/>
      <c r="DDS4472" s="836"/>
      <c r="DDT4472" s="836"/>
      <c r="DDU4472" s="836"/>
      <c r="DDV4472" s="836"/>
      <c r="DDW4472" s="836"/>
      <c r="DDX4472" s="836"/>
      <c r="DDY4472" s="836"/>
      <c r="DDZ4472" s="836"/>
      <c r="DEA4472" s="836"/>
      <c r="DEB4472" s="836"/>
      <c r="DEC4472" s="836"/>
      <c r="DED4472" s="836"/>
      <c r="DEE4472" s="836"/>
      <c r="DEF4472" s="836"/>
      <c r="DEG4472" s="836"/>
      <c r="DEH4472" s="836"/>
      <c r="DEI4472" s="836"/>
      <c r="DEJ4472" s="836"/>
      <c r="DEK4472" s="836"/>
      <c r="DEL4472" s="836"/>
      <c r="DEM4472" s="836"/>
      <c r="DEN4472" s="836"/>
      <c r="DEO4472" s="836"/>
      <c r="DEP4472" s="836"/>
      <c r="DEQ4472" s="836"/>
      <c r="DER4472" s="836"/>
      <c r="DES4472" s="836"/>
      <c r="DET4472" s="836"/>
      <c r="DEU4472" s="836"/>
      <c r="DEV4472" s="836"/>
      <c r="DEW4472" s="836"/>
      <c r="DEX4472" s="836"/>
      <c r="DEY4472" s="836"/>
      <c r="DEZ4472" s="836"/>
      <c r="DFA4472" s="836"/>
      <c r="DFB4472" s="836"/>
      <c r="DFC4472" s="836"/>
      <c r="DFD4472" s="836"/>
      <c r="DFE4472" s="836"/>
      <c r="DFF4472" s="836"/>
      <c r="DFG4472" s="836"/>
      <c r="DFH4472" s="836"/>
      <c r="DFI4472" s="836"/>
      <c r="DFJ4472" s="836"/>
      <c r="DFK4472" s="836"/>
      <c r="DFL4472" s="836"/>
      <c r="DFM4472" s="836"/>
      <c r="DFN4472" s="836"/>
      <c r="DFO4472" s="836"/>
      <c r="DFP4472" s="836"/>
      <c r="DFQ4472" s="836"/>
      <c r="DFR4472" s="836"/>
      <c r="DFS4472" s="836"/>
      <c r="DFT4472" s="836"/>
      <c r="DFU4472" s="836"/>
      <c r="DFV4472" s="836"/>
      <c r="DFW4472" s="836"/>
      <c r="DFX4472" s="836"/>
      <c r="DFY4472" s="836"/>
      <c r="DFZ4472" s="836"/>
      <c r="DGA4472" s="836"/>
      <c r="DGB4472" s="836"/>
      <c r="DGC4472" s="836"/>
      <c r="DGD4472" s="836"/>
      <c r="DGE4472" s="836"/>
      <c r="DGF4472" s="836"/>
      <c r="DGG4472" s="836"/>
      <c r="DGH4472" s="836"/>
      <c r="DGI4472" s="836"/>
      <c r="DGJ4472" s="836"/>
      <c r="DGK4472" s="836"/>
      <c r="DGL4472" s="836"/>
      <c r="DGM4472" s="836"/>
      <c r="DGN4472" s="836"/>
      <c r="DGO4472" s="836"/>
      <c r="DGP4472" s="836"/>
      <c r="DGQ4472" s="836"/>
      <c r="DGR4472" s="836"/>
      <c r="DGS4472" s="836"/>
      <c r="DGT4472" s="836"/>
      <c r="DGU4472" s="836"/>
      <c r="DGV4472" s="836"/>
      <c r="DGW4472" s="836"/>
      <c r="DGX4472" s="836"/>
      <c r="DGY4472" s="836"/>
      <c r="DGZ4472" s="836"/>
      <c r="DHA4472" s="836"/>
      <c r="DHB4472" s="836"/>
      <c r="DHC4472" s="836"/>
      <c r="DHD4472" s="836"/>
      <c r="DHE4472" s="836"/>
      <c r="DHF4472" s="836"/>
      <c r="DHG4472" s="836"/>
      <c r="DHH4472" s="836"/>
      <c r="DHI4472" s="836"/>
      <c r="DHJ4472" s="836"/>
      <c r="DHK4472" s="836"/>
      <c r="DHL4472" s="836"/>
      <c r="DHM4472" s="836"/>
      <c r="DHN4472" s="836"/>
      <c r="DHO4472" s="836"/>
      <c r="DHP4472" s="836"/>
      <c r="DHQ4472" s="836"/>
      <c r="DHR4472" s="836"/>
      <c r="DHS4472" s="836"/>
      <c r="DHT4472" s="836"/>
      <c r="DHU4472" s="836"/>
      <c r="DHV4472" s="836"/>
      <c r="DHW4472" s="836"/>
      <c r="DHX4472" s="836"/>
      <c r="DHY4472" s="836"/>
      <c r="DHZ4472" s="836"/>
      <c r="DIA4472" s="836"/>
      <c r="DIB4472" s="836"/>
      <c r="DIC4472" s="836"/>
      <c r="DID4472" s="836"/>
      <c r="DIE4472" s="836"/>
      <c r="DIF4472" s="836"/>
      <c r="DIG4472" s="836"/>
      <c r="DIH4472" s="836"/>
      <c r="DII4472" s="836"/>
      <c r="DIJ4472" s="836"/>
      <c r="DIK4472" s="836"/>
      <c r="DIL4472" s="836"/>
      <c r="DIM4472" s="836"/>
      <c r="DIN4472" s="836"/>
      <c r="DIO4472" s="836"/>
      <c r="DIP4472" s="836"/>
      <c r="DIQ4472" s="836"/>
      <c r="DIR4472" s="836"/>
      <c r="DIS4472" s="836"/>
      <c r="DIT4472" s="836"/>
      <c r="DIU4472" s="836"/>
      <c r="DIV4472" s="836"/>
      <c r="DIW4472" s="836"/>
      <c r="DIX4472" s="836"/>
      <c r="DIY4472" s="836"/>
      <c r="DIZ4472" s="836"/>
      <c r="DJA4472" s="836"/>
      <c r="DJB4472" s="836"/>
      <c r="DJC4472" s="836"/>
      <c r="DJD4472" s="836"/>
      <c r="DJE4472" s="836"/>
      <c r="DJF4472" s="836"/>
      <c r="DJG4472" s="836"/>
      <c r="DJH4472" s="836"/>
      <c r="DJI4472" s="836"/>
      <c r="DJJ4472" s="836"/>
      <c r="DJK4472" s="836"/>
      <c r="DJL4472" s="836"/>
      <c r="DJM4472" s="836"/>
      <c r="DJN4472" s="836"/>
      <c r="DJO4472" s="836"/>
      <c r="DJP4472" s="836"/>
      <c r="DJQ4472" s="836"/>
      <c r="DJR4472" s="836"/>
      <c r="DJS4472" s="836"/>
      <c r="DJT4472" s="836"/>
      <c r="DJU4472" s="836"/>
      <c r="DJV4472" s="836"/>
      <c r="DJW4472" s="836"/>
      <c r="DJX4472" s="836"/>
      <c r="DJY4472" s="836"/>
      <c r="DJZ4472" s="836"/>
      <c r="DKA4472" s="836"/>
      <c r="DKB4472" s="836"/>
      <c r="DKC4472" s="836"/>
      <c r="DKD4472" s="836"/>
      <c r="DKE4472" s="836"/>
      <c r="DKF4472" s="836"/>
      <c r="DKG4472" s="836"/>
      <c r="DKH4472" s="836"/>
      <c r="DKI4472" s="836"/>
      <c r="DKJ4472" s="836"/>
      <c r="DKK4472" s="836"/>
      <c r="DKL4472" s="836"/>
      <c r="DKM4472" s="836"/>
      <c r="DKN4472" s="836"/>
      <c r="DKO4472" s="836"/>
      <c r="DKP4472" s="836"/>
      <c r="DKQ4472" s="836"/>
      <c r="DKR4472" s="836"/>
      <c r="DKS4472" s="836"/>
      <c r="DKT4472" s="836"/>
      <c r="DKU4472" s="836"/>
      <c r="DKV4472" s="836"/>
      <c r="DKW4472" s="836"/>
      <c r="DKX4472" s="836"/>
      <c r="DKY4472" s="836"/>
      <c r="DKZ4472" s="836"/>
      <c r="DLA4472" s="836"/>
      <c r="DLB4472" s="836"/>
      <c r="DLC4472" s="836"/>
      <c r="DLD4472" s="836"/>
      <c r="DLE4472" s="836"/>
      <c r="DLF4472" s="836"/>
      <c r="DLG4472" s="836"/>
      <c r="DLH4472" s="836"/>
      <c r="DLI4472" s="836"/>
      <c r="DLJ4472" s="836"/>
      <c r="DLK4472" s="836"/>
      <c r="DLL4472" s="836"/>
      <c r="DLM4472" s="836"/>
      <c r="DLN4472" s="836"/>
      <c r="DLO4472" s="836"/>
      <c r="DLP4472" s="836"/>
      <c r="DLQ4472" s="836"/>
      <c r="DLR4472" s="836"/>
      <c r="DLS4472" s="836"/>
      <c r="DLT4472" s="836"/>
      <c r="DLU4472" s="836"/>
      <c r="DLV4472" s="836"/>
      <c r="DLW4472" s="836"/>
      <c r="DLX4472" s="836"/>
      <c r="DLY4472" s="836"/>
      <c r="DLZ4472" s="836"/>
      <c r="DMA4472" s="836"/>
      <c r="DMB4472" s="836"/>
      <c r="DMC4472" s="836"/>
      <c r="DMD4472" s="836"/>
      <c r="DME4472" s="836"/>
      <c r="DMF4472" s="836"/>
      <c r="DMG4472" s="836"/>
      <c r="DMH4472" s="836"/>
      <c r="DMI4472" s="836"/>
      <c r="DMJ4472" s="836"/>
      <c r="DMK4472" s="836"/>
      <c r="DML4472" s="836"/>
      <c r="DMM4472" s="836"/>
      <c r="DMN4472" s="836"/>
      <c r="DMO4472" s="836"/>
      <c r="DMP4472" s="836"/>
      <c r="DMQ4472" s="836"/>
      <c r="DMR4472" s="836"/>
      <c r="DMS4472" s="836"/>
      <c r="DMT4472" s="836"/>
      <c r="DMU4472" s="836"/>
      <c r="DMV4472" s="836"/>
      <c r="DMW4472" s="836"/>
      <c r="DMX4472" s="836"/>
      <c r="DMY4472" s="836"/>
      <c r="DMZ4472" s="836"/>
      <c r="DNA4472" s="836"/>
      <c r="DNB4472" s="836"/>
      <c r="DNC4472" s="836"/>
      <c r="DND4472" s="836"/>
      <c r="DNE4472" s="836"/>
      <c r="DNF4472" s="836"/>
      <c r="DNG4472" s="836"/>
      <c r="DNH4472" s="836"/>
      <c r="DNI4472" s="836"/>
      <c r="DNJ4472" s="836"/>
      <c r="DNK4472" s="836"/>
      <c r="DNL4472" s="836"/>
      <c r="DNM4472" s="836"/>
      <c r="DNN4472" s="836"/>
      <c r="DNO4472" s="836"/>
      <c r="DNP4472" s="836"/>
      <c r="DNQ4472" s="836"/>
      <c r="DNR4472" s="836"/>
      <c r="DNS4472" s="836"/>
      <c r="DNT4472" s="836"/>
      <c r="DNU4472" s="836"/>
      <c r="DNV4472" s="836"/>
      <c r="DNW4472" s="836"/>
      <c r="DNX4472" s="836"/>
      <c r="DNY4472" s="836"/>
      <c r="DNZ4472" s="836"/>
      <c r="DOA4472" s="836"/>
      <c r="DOB4472" s="836"/>
      <c r="DOC4472" s="836"/>
      <c r="DOD4472" s="836"/>
      <c r="DOE4472" s="836"/>
      <c r="DOF4472" s="836"/>
      <c r="DOG4472" s="836"/>
      <c r="DOH4472" s="836"/>
      <c r="DOI4472" s="836"/>
      <c r="DOJ4472" s="836"/>
      <c r="DOK4472" s="836"/>
      <c r="DOL4472" s="836"/>
      <c r="DOM4472" s="836"/>
      <c r="DON4472" s="836"/>
      <c r="DOO4472" s="836"/>
      <c r="DOP4472" s="836"/>
      <c r="DOQ4472" s="836"/>
      <c r="DOR4472" s="836"/>
      <c r="DOS4472" s="836"/>
      <c r="DOT4472" s="836"/>
      <c r="DOU4472" s="836"/>
      <c r="DOV4472" s="836"/>
      <c r="DOW4472" s="836"/>
      <c r="DOX4472" s="836"/>
      <c r="DOY4472" s="836"/>
      <c r="DOZ4472" s="836"/>
      <c r="DPA4472" s="836"/>
      <c r="DPB4472" s="836"/>
      <c r="DPC4472" s="836"/>
      <c r="DPD4472" s="836"/>
      <c r="DPE4472" s="836"/>
      <c r="DPF4472" s="836"/>
      <c r="DPG4472" s="836"/>
      <c r="DPH4472" s="836"/>
      <c r="DPI4472" s="836"/>
      <c r="DPJ4472" s="836"/>
      <c r="DPK4472" s="836"/>
      <c r="DPL4472" s="836"/>
      <c r="DPM4472" s="836"/>
      <c r="DPN4472" s="836"/>
      <c r="DPO4472" s="836"/>
      <c r="DPP4472" s="836"/>
      <c r="DPQ4472" s="836"/>
      <c r="DPR4472" s="836"/>
      <c r="DPS4472" s="836"/>
      <c r="DPT4472" s="836"/>
      <c r="DPU4472" s="836"/>
      <c r="DPV4472" s="836"/>
      <c r="DPW4472" s="836"/>
      <c r="DPX4472" s="836"/>
      <c r="DPY4472" s="836"/>
      <c r="DPZ4472" s="836"/>
      <c r="DQA4472" s="836"/>
      <c r="DQB4472" s="836"/>
      <c r="DQC4472" s="836"/>
      <c r="DQD4472" s="836"/>
      <c r="DQE4472" s="836"/>
      <c r="DQF4472" s="836"/>
      <c r="DQG4472" s="836"/>
      <c r="DQH4472" s="836"/>
      <c r="DQI4472" s="836"/>
      <c r="DQJ4472" s="836"/>
      <c r="DQK4472" s="836"/>
      <c r="DQL4472" s="836"/>
      <c r="DQM4472" s="836"/>
      <c r="DQN4472" s="836"/>
      <c r="DQO4472" s="836"/>
      <c r="DQP4472" s="836"/>
      <c r="DQQ4472" s="836"/>
      <c r="DQR4472" s="836"/>
      <c r="DQS4472" s="836"/>
      <c r="DQT4472" s="836"/>
      <c r="DQU4472" s="836"/>
      <c r="DQV4472" s="836"/>
      <c r="DQW4472" s="836"/>
      <c r="DQX4472" s="836"/>
      <c r="DQY4472" s="836"/>
      <c r="DQZ4472" s="836"/>
      <c r="DRA4472" s="836"/>
      <c r="DRB4472" s="836"/>
      <c r="DRC4472" s="836"/>
      <c r="DRD4472" s="836"/>
      <c r="DRE4472" s="836"/>
      <c r="DRF4472" s="836"/>
      <c r="DRG4472" s="836"/>
      <c r="DRH4472" s="836"/>
      <c r="DRI4472" s="836"/>
      <c r="DRJ4472" s="836"/>
      <c r="DRK4472" s="836"/>
      <c r="DRL4472" s="836"/>
      <c r="DRM4472" s="836"/>
      <c r="DRN4472" s="836"/>
      <c r="DRO4472" s="836"/>
      <c r="DRP4472" s="836"/>
      <c r="DRQ4472" s="836"/>
      <c r="DRR4472" s="836"/>
      <c r="DRS4472" s="836"/>
      <c r="DRT4472" s="836"/>
      <c r="DRU4472" s="836"/>
      <c r="DRV4472" s="836"/>
      <c r="DRW4472" s="836"/>
      <c r="DRX4472" s="836"/>
      <c r="DRY4472" s="836"/>
      <c r="DRZ4472" s="836"/>
      <c r="DSA4472" s="836"/>
      <c r="DSB4472" s="836"/>
      <c r="DSC4472" s="836"/>
      <c r="DSD4472" s="836"/>
      <c r="DSE4472" s="836"/>
      <c r="DSF4472" s="836"/>
      <c r="DSG4472" s="836"/>
      <c r="DSH4472" s="836"/>
      <c r="DSI4472" s="836"/>
      <c r="DSJ4472" s="836"/>
      <c r="DSK4472" s="836"/>
      <c r="DSL4472" s="836"/>
      <c r="DSM4472" s="836"/>
      <c r="DSN4472" s="836"/>
      <c r="DSO4472" s="836"/>
      <c r="DSP4472" s="836"/>
      <c r="DSQ4472" s="836"/>
      <c r="DSR4472" s="836"/>
      <c r="DSS4472" s="836"/>
      <c r="DST4472" s="836"/>
      <c r="DSU4472" s="836"/>
      <c r="DSV4472" s="836"/>
      <c r="DSW4472" s="836"/>
      <c r="DSX4472" s="836"/>
      <c r="DSY4472" s="836"/>
      <c r="DSZ4472" s="836"/>
      <c r="DTA4472" s="836"/>
      <c r="DTB4472" s="836"/>
      <c r="DTC4472" s="836"/>
      <c r="DTD4472" s="836"/>
      <c r="DTE4472" s="836"/>
      <c r="DTF4472" s="836"/>
      <c r="DTG4472" s="836"/>
      <c r="DTH4472" s="836"/>
      <c r="DTI4472" s="836"/>
      <c r="DTJ4472" s="836"/>
      <c r="DTK4472" s="836"/>
      <c r="DTL4472" s="836"/>
      <c r="DTM4472" s="836"/>
      <c r="DTN4472" s="836"/>
      <c r="DTO4472" s="836"/>
      <c r="DTP4472" s="836"/>
      <c r="DTQ4472" s="836"/>
      <c r="DTR4472" s="836"/>
      <c r="DTS4472" s="836"/>
      <c r="DTT4472" s="836"/>
      <c r="DTU4472" s="836"/>
      <c r="DTV4472" s="836"/>
      <c r="DTW4472" s="836"/>
      <c r="DTX4472" s="836"/>
      <c r="DTY4472" s="836"/>
      <c r="DTZ4472" s="836"/>
      <c r="DUA4472" s="836"/>
      <c r="DUB4472" s="836"/>
      <c r="DUC4472" s="836"/>
      <c r="DUD4472" s="836"/>
      <c r="DUE4472" s="836"/>
      <c r="DUF4472" s="836"/>
      <c r="DUG4472" s="836"/>
      <c r="DUH4472" s="836"/>
      <c r="DUI4472" s="836"/>
      <c r="DUJ4472" s="836"/>
      <c r="DUK4472" s="836"/>
      <c r="DUL4472" s="836"/>
      <c r="DUM4472" s="836"/>
      <c r="DUN4472" s="836"/>
      <c r="DUO4472" s="836"/>
      <c r="DUP4472" s="836"/>
      <c r="DUQ4472" s="836"/>
      <c r="DUR4472" s="836"/>
      <c r="DUS4472" s="836"/>
      <c r="DUT4472" s="836"/>
      <c r="DUU4472" s="836"/>
      <c r="DUV4472" s="836"/>
      <c r="DUW4472" s="836"/>
      <c r="DUX4472" s="836"/>
      <c r="DUY4472" s="836"/>
      <c r="DUZ4472" s="836"/>
      <c r="DVA4472" s="836"/>
      <c r="DVB4472" s="836"/>
      <c r="DVC4472" s="836"/>
      <c r="DVD4472" s="836"/>
      <c r="DVE4472" s="836"/>
      <c r="DVF4472" s="836"/>
      <c r="DVG4472" s="836"/>
      <c r="DVH4472" s="836"/>
      <c r="DVI4472" s="836"/>
      <c r="DVJ4472" s="836"/>
      <c r="DVK4472" s="836"/>
      <c r="DVL4472" s="836"/>
      <c r="DVM4472" s="836"/>
      <c r="DVN4472" s="836"/>
      <c r="DVO4472" s="836"/>
      <c r="DVP4472" s="836"/>
      <c r="DVQ4472" s="836"/>
      <c r="DVR4472" s="836"/>
      <c r="DVS4472" s="836"/>
      <c r="DVT4472" s="836"/>
      <c r="DVU4472" s="836"/>
      <c r="DVV4472" s="836"/>
      <c r="DVW4472" s="836"/>
      <c r="DVX4472" s="836"/>
      <c r="DVY4472" s="836"/>
      <c r="DVZ4472" s="836"/>
      <c r="DWA4472" s="836"/>
      <c r="DWB4472" s="836"/>
      <c r="DWC4472" s="836"/>
      <c r="DWD4472" s="836"/>
      <c r="DWE4472" s="836"/>
      <c r="DWF4472" s="836"/>
      <c r="DWG4472" s="836"/>
      <c r="DWH4472" s="836"/>
      <c r="DWI4472" s="836"/>
      <c r="DWJ4472" s="836"/>
      <c r="DWK4472" s="836"/>
      <c r="DWL4472" s="836"/>
      <c r="DWM4472" s="836"/>
      <c r="DWN4472" s="836"/>
      <c r="DWO4472" s="836"/>
      <c r="DWP4472" s="836"/>
      <c r="DWQ4472" s="836"/>
      <c r="DWR4472" s="836"/>
      <c r="DWS4472" s="836"/>
      <c r="DWT4472" s="836"/>
      <c r="DWU4472" s="836"/>
      <c r="DWV4472" s="836"/>
      <c r="DWW4472" s="836"/>
      <c r="DWX4472" s="836"/>
      <c r="DWY4472" s="836"/>
      <c r="DWZ4472" s="836"/>
      <c r="DXA4472" s="836"/>
      <c r="DXB4472" s="836"/>
      <c r="DXC4472" s="836"/>
      <c r="DXD4472" s="836"/>
      <c r="DXE4472" s="836"/>
      <c r="DXF4472" s="836"/>
      <c r="DXG4472" s="836"/>
      <c r="DXH4472" s="836"/>
      <c r="DXI4472" s="836"/>
      <c r="DXJ4472" s="836"/>
      <c r="DXK4472" s="836"/>
      <c r="DXL4472" s="836"/>
      <c r="DXM4472" s="836"/>
      <c r="DXN4472" s="836"/>
      <c r="DXO4472" s="836"/>
      <c r="DXP4472" s="836"/>
      <c r="DXQ4472" s="836"/>
      <c r="DXR4472" s="836"/>
      <c r="DXS4472" s="836"/>
      <c r="DXT4472" s="836"/>
      <c r="DXU4472" s="836"/>
      <c r="DXV4472" s="836"/>
      <c r="DXW4472" s="836"/>
      <c r="DXX4472" s="836"/>
      <c r="DXY4472" s="836"/>
      <c r="DXZ4472" s="836"/>
      <c r="DYA4472" s="836"/>
      <c r="DYB4472" s="836"/>
      <c r="DYC4472" s="836"/>
      <c r="DYD4472" s="836"/>
      <c r="DYE4472" s="836"/>
      <c r="DYF4472" s="836"/>
      <c r="DYG4472" s="836"/>
      <c r="DYH4472" s="836"/>
      <c r="DYI4472" s="836"/>
      <c r="DYJ4472" s="836"/>
      <c r="DYK4472" s="836"/>
      <c r="DYL4472" s="836"/>
      <c r="DYM4472" s="836"/>
      <c r="DYN4472" s="836"/>
      <c r="DYO4472" s="836"/>
      <c r="DYP4472" s="836"/>
      <c r="DYQ4472" s="836"/>
      <c r="DYR4472" s="836"/>
      <c r="DYS4472" s="836"/>
      <c r="DYT4472" s="836"/>
      <c r="DYU4472" s="836"/>
      <c r="DYV4472" s="836"/>
      <c r="DYW4472" s="836"/>
      <c r="DYX4472" s="836"/>
      <c r="DYY4472" s="836"/>
      <c r="DYZ4472" s="836"/>
      <c r="DZA4472" s="836"/>
      <c r="DZB4472" s="836"/>
      <c r="DZC4472" s="836"/>
      <c r="DZD4472" s="836"/>
      <c r="DZE4472" s="836"/>
      <c r="DZF4472" s="836"/>
      <c r="DZG4472" s="836"/>
      <c r="DZH4472" s="836"/>
      <c r="DZI4472" s="836"/>
      <c r="DZJ4472" s="836"/>
      <c r="DZK4472" s="836"/>
      <c r="DZL4472" s="836"/>
      <c r="DZM4472" s="836"/>
      <c r="DZN4472" s="836"/>
      <c r="DZO4472" s="836"/>
      <c r="DZP4472" s="836"/>
      <c r="DZQ4472" s="836"/>
      <c r="DZR4472" s="836"/>
      <c r="DZS4472" s="836"/>
      <c r="DZT4472" s="836"/>
      <c r="DZU4472" s="836"/>
      <c r="DZV4472" s="836"/>
      <c r="DZW4472" s="836"/>
      <c r="DZX4472" s="836"/>
      <c r="DZY4472" s="836"/>
      <c r="DZZ4472" s="836"/>
      <c r="EAA4472" s="836"/>
      <c r="EAB4472" s="836"/>
      <c r="EAC4472" s="836"/>
      <c r="EAD4472" s="836"/>
      <c r="EAE4472" s="836"/>
      <c r="EAF4472" s="836"/>
      <c r="EAG4472" s="836"/>
      <c r="EAH4472" s="836"/>
      <c r="EAI4472" s="836"/>
      <c r="EAJ4472" s="836"/>
      <c r="EAK4472" s="836"/>
      <c r="EAL4472" s="836"/>
      <c r="EAM4472" s="836"/>
      <c r="EAN4472" s="836"/>
      <c r="EAO4472" s="836"/>
      <c r="EAP4472" s="836"/>
      <c r="EAQ4472" s="836"/>
      <c r="EAR4472" s="836"/>
      <c r="EAS4472" s="836"/>
      <c r="EAT4472" s="836"/>
      <c r="EAU4472" s="836"/>
      <c r="EAV4472" s="836"/>
      <c r="EAW4472" s="836"/>
      <c r="EAX4472" s="836"/>
      <c r="EAY4472" s="836"/>
      <c r="EAZ4472" s="836"/>
      <c r="EBA4472" s="836"/>
      <c r="EBB4472" s="836"/>
      <c r="EBC4472" s="836"/>
      <c r="EBD4472" s="836"/>
      <c r="EBE4472" s="836"/>
      <c r="EBF4472" s="836"/>
      <c r="EBG4472" s="836"/>
      <c r="EBH4472" s="836"/>
      <c r="EBI4472" s="836"/>
      <c r="EBJ4472" s="836"/>
      <c r="EBK4472" s="836"/>
      <c r="EBL4472" s="836"/>
      <c r="EBM4472" s="836"/>
      <c r="EBN4472" s="836"/>
      <c r="EBO4472" s="836"/>
      <c r="EBP4472" s="836"/>
      <c r="EBQ4472" s="836"/>
      <c r="EBR4472" s="836"/>
      <c r="EBS4472" s="836"/>
      <c r="EBT4472" s="836"/>
      <c r="EBU4472" s="836"/>
      <c r="EBV4472" s="836"/>
      <c r="EBW4472" s="836"/>
      <c r="EBX4472" s="836"/>
      <c r="EBY4472" s="836"/>
      <c r="EBZ4472" s="836"/>
      <c r="ECA4472" s="836"/>
      <c r="ECB4472" s="836"/>
      <c r="ECC4472" s="836"/>
      <c r="ECD4472" s="836"/>
      <c r="ECE4472" s="836"/>
      <c r="ECF4472" s="836"/>
      <c r="ECG4472" s="836"/>
      <c r="ECH4472" s="836"/>
      <c r="ECI4472" s="836"/>
      <c r="ECJ4472" s="836"/>
      <c r="ECK4472" s="836"/>
      <c r="ECL4472" s="836"/>
      <c r="ECM4472" s="836"/>
      <c r="ECN4472" s="836"/>
      <c r="ECO4472" s="836"/>
      <c r="ECP4472" s="836"/>
      <c r="ECQ4472" s="836"/>
      <c r="ECR4472" s="836"/>
      <c r="ECS4472" s="836"/>
      <c r="ECT4472" s="836"/>
      <c r="ECU4472" s="836"/>
      <c r="ECV4472" s="836"/>
      <c r="ECW4472" s="836"/>
      <c r="ECX4472" s="836"/>
      <c r="ECY4472" s="836"/>
      <c r="ECZ4472" s="836"/>
      <c r="EDA4472" s="836"/>
      <c r="EDB4472" s="836"/>
      <c r="EDC4472" s="836"/>
      <c r="EDD4472" s="836"/>
      <c r="EDE4472" s="836"/>
      <c r="EDF4472" s="836"/>
      <c r="EDG4472" s="836"/>
      <c r="EDH4472" s="836"/>
      <c r="EDI4472" s="836"/>
      <c r="EDJ4472" s="836"/>
      <c r="EDK4472" s="836"/>
      <c r="EDL4472" s="836"/>
      <c r="EDM4472" s="836"/>
      <c r="EDN4472" s="836"/>
      <c r="EDO4472" s="836"/>
      <c r="EDP4472" s="836"/>
      <c r="EDQ4472" s="836"/>
      <c r="EDR4472" s="836"/>
      <c r="EDS4472" s="836"/>
      <c r="EDT4472" s="836"/>
      <c r="EDU4472" s="836"/>
      <c r="EDV4472" s="836"/>
      <c r="EDW4472" s="836"/>
      <c r="EDX4472" s="836"/>
      <c r="EDY4472" s="836"/>
      <c r="EDZ4472" s="836"/>
      <c r="EEA4472" s="836"/>
      <c r="EEB4472" s="836"/>
      <c r="EEC4472" s="836"/>
      <c r="EED4472" s="836"/>
      <c r="EEE4472" s="836"/>
      <c r="EEF4472" s="836"/>
      <c r="EEG4472" s="836"/>
      <c r="EEH4472" s="836"/>
      <c r="EEI4472" s="836"/>
      <c r="EEJ4472" s="836"/>
      <c r="EEK4472" s="836"/>
      <c r="EEL4472" s="836"/>
      <c r="EEM4472" s="836"/>
      <c r="EEN4472" s="836"/>
      <c r="EEO4472" s="836"/>
      <c r="EEP4472" s="836"/>
      <c r="EEQ4472" s="836"/>
      <c r="EER4472" s="836"/>
      <c r="EES4472" s="836"/>
      <c r="EET4472" s="836"/>
      <c r="EEU4472" s="836"/>
      <c r="EEV4472" s="836"/>
      <c r="EEW4472" s="836"/>
      <c r="EEX4472" s="836"/>
      <c r="EEY4472" s="836"/>
      <c r="EEZ4472" s="836"/>
      <c r="EFA4472" s="836"/>
      <c r="EFB4472" s="836"/>
      <c r="EFC4472" s="836"/>
      <c r="EFD4472" s="836"/>
      <c r="EFE4472" s="836"/>
      <c r="EFF4472" s="836"/>
      <c r="EFG4472" s="836"/>
      <c r="EFH4472" s="836"/>
      <c r="EFI4472" s="836"/>
      <c r="EFJ4472" s="836"/>
      <c r="EFK4472" s="836"/>
      <c r="EFL4472" s="836"/>
      <c r="EFM4472" s="836"/>
      <c r="EFN4472" s="836"/>
      <c r="EFO4472" s="836"/>
      <c r="EFP4472" s="836"/>
      <c r="EFQ4472" s="836"/>
      <c r="EFR4472" s="836"/>
      <c r="EFS4472" s="836"/>
      <c r="EFT4472" s="836"/>
      <c r="EFU4472" s="836"/>
      <c r="EFV4472" s="836"/>
      <c r="EFW4472" s="836"/>
      <c r="EFX4472" s="836"/>
      <c r="EFY4472" s="836"/>
      <c r="EFZ4472" s="836"/>
      <c r="EGA4472" s="836"/>
      <c r="EGB4472" s="836"/>
      <c r="EGC4472" s="836"/>
      <c r="EGD4472" s="836"/>
      <c r="EGE4472" s="836"/>
      <c r="EGF4472" s="836"/>
      <c r="EGG4472" s="836"/>
      <c r="EGH4472" s="836"/>
      <c r="EGI4472" s="836"/>
      <c r="EGJ4472" s="836"/>
      <c r="EGK4472" s="836"/>
      <c r="EGL4472" s="836"/>
      <c r="EGM4472" s="836"/>
      <c r="EGN4472" s="836"/>
      <c r="EGO4472" s="836"/>
      <c r="EGP4472" s="836"/>
      <c r="EGQ4472" s="836"/>
      <c r="EGR4472" s="836"/>
      <c r="EGS4472" s="836"/>
      <c r="EGT4472" s="836"/>
      <c r="EGU4472" s="836"/>
      <c r="EGV4472" s="836"/>
      <c r="EGW4472" s="836"/>
      <c r="EGX4472" s="836"/>
      <c r="EGY4472" s="836"/>
      <c r="EGZ4472" s="836"/>
      <c r="EHA4472" s="836"/>
      <c r="EHB4472" s="836"/>
      <c r="EHC4472" s="836"/>
      <c r="EHD4472" s="836"/>
      <c r="EHE4472" s="836"/>
      <c r="EHF4472" s="836"/>
      <c r="EHG4472" s="836"/>
      <c r="EHH4472" s="836"/>
      <c r="EHI4472" s="836"/>
      <c r="EHJ4472" s="836"/>
      <c r="EHK4472" s="836"/>
      <c r="EHL4472" s="836"/>
      <c r="EHM4472" s="836"/>
      <c r="EHN4472" s="836"/>
      <c r="EHO4472" s="836"/>
      <c r="EHP4472" s="836"/>
      <c r="EHQ4472" s="836"/>
      <c r="EHR4472" s="836"/>
      <c r="EHS4472" s="836"/>
      <c r="EHT4472" s="836"/>
      <c r="EHU4472" s="836"/>
      <c r="EHV4472" s="836"/>
      <c r="EHW4472" s="836"/>
      <c r="EHX4472" s="836"/>
      <c r="EHY4472" s="836"/>
      <c r="EHZ4472" s="836"/>
      <c r="EIA4472" s="836"/>
      <c r="EIB4472" s="836"/>
      <c r="EIC4472" s="836"/>
      <c r="EID4472" s="836"/>
      <c r="EIE4472" s="836"/>
      <c r="EIF4472" s="836"/>
      <c r="EIG4472" s="836"/>
      <c r="EIH4472" s="836"/>
      <c r="EII4472" s="836"/>
      <c r="EIJ4472" s="836"/>
      <c r="EIK4472" s="836"/>
      <c r="EIL4472" s="836"/>
      <c r="EIM4472" s="836"/>
      <c r="EIN4472" s="836"/>
      <c r="EIO4472" s="836"/>
      <c r="EIP4472" s="836"/>
      <c r="EIQ4472" s="836"/>
      <c r="EIR4472" s="836"/>
      <c r="EIS4472" s="836"/>
      <c r="EIT4472" s="836"/>
      <c r="EIU4472" s="836"/>
      <c r="EIV4472" s="836"/>
      <c r="EIW4472" s="836"/>
      <c r="EIX4472" s="836"/>
      <c r="EIY4472" s="836"/>
      <c r="EIZ4472" s="836"/>
      <c r="EJA4472" s="836"/>
      <c r="EJB4472" s="836"/>
      <c r="EJC4472" s="836"/>
      <c r="EJD4472" s="836"/>
      <c r="EJE4472" s="836"/>
      <c r="EJF4472" s="836"/>
      <c r="EJG4472" s="836"/>
      <c r="EJH4472" s="836"/>
      <c r="EJI4472" s="836"/>
      <c r="EJJ4472" s="836"/>
      <c r="EJK4472" s="836"/>
      <c r="EJL4472" s="836"/>
      <c r="EJM4472" s="836"/>
      <c r="EJN4472" s="836"/>
      <c r="EJO4472" s="836"/>
      <c r="EJP4472" s="836"/>
      <c r="EJQ4472" s="836"/>
      <c r="EJR4472" s="836"/>
      <c r="EJS4472" s="836"/>
      <c r="EJT4472" s="836"/>
      <c r="EJU4472" s="836"/>
      <c r="EJV4472" s="836"/>
      <c r="EJW4472" s="836"/>
      <c r="EJX4472" s="836"/>
      <c r="EJY4472" s="836"/>
      <c r="EJZ4472" s="836"/>
      <c r="EKA4472" s="836"/>
      <c r="EKB4472" s="836"/>
      <c r="EKC4472" s="836"/>
      <c r="EKD4472" s="836"/>
      <c r="EKE4472" s="836"/>
      <c r="EKF4472" s="836"/>
      <c r="EKG4472" s="836"/>
      <c r="EKH4472" s="836"/>
      <c r="EKI4472" s="836"/>
      <c r="EKJ4472" s="836"/>
      <c r="EKK4472" s="836"/>
      <c r="EKL4472" s="836"/>
      <c r="EKM4472" s="836"/>
      <c r="EKN4472" s="836"/>
      <c r="EKO4472" s="836"/>
      <c r="EKP4472" s="836"/>
      <c r="EKQ4472" s="836"/>
      <c r="EKR4472" s="836"/>
      <c r="EKS4472" s="836"/>
      <c r="EKT4472" s="836"/>
      <c r="EKU4472" s="836"/>
      <c r="EKV4472" s="836"/>
      <c r="EKW4472" s="836"/>
      <c r="EKX4472" s="836"/>
      <c r="EKY4472" s="836"/>
      <c r="EKZ4472" s="836"/>
      <c r="ELA4472" s="836"/>
      <c r="ELB4472" s="836"/>
      <c r="ELC4472" s="836"/>
      <c r="ELD4472" s="836"/>
      <c r="ELE4472" s="836"/>
      <c r="ELF4472" s="836"/>
      <c r="ELG4472" s="836"/>
      <c r="ELH4472" s="836"/>
      <c r="ELI4472" s="836"/>
      <c r="ELJ4472" s="836"/>
      <c r="ELK4472" s="836"/>
      <c r="ELL4472" s="836"/>
      <c r="ELM4472" s="836"/>
      <c r="ELN4472" s="836"/>
      <c r="ELO4472" s="836"/>
      <c r="ELP4472" s="836"/>
      <c r="ELQ4472" s="836"/>
      <c r="ELR4472" s="836"/>
      <c r="ELS4472" s="836"/>
      <c r="ELT4472" s="836"/>
      <c r="ELU4472" s="836"/>
      <c r="ELV4472" s="836"/>
      <c r="ELW4472" s="836"/>
      <c r="ELX4472" s="836"/>
      <c r="ELY4472" s="836"/>
      <c r="ELZ4472" s="836"/>
      <c r="EMA4472" s="836"/>
      <c r="EMB4472" s="836"/>
      <c r="EMC4472" s="836"/>
      <c r="EMD4472" s="836"/>
      <c r="EME4472" s="836"/>
      <c r="EMF4472" s="836"/>
      <c r="EMG4472" s="836"/>
      <c r="EMH4472" s="836"/>
      <c r="EMI4472" s="836"/>
      <c r="EMJ4472" s="836"/>
      <c r="EMK4472" s="836"/>
      <c r="EML4472" s="836"/>
      <c r="EMM4472" s="836"/>
      <c r="EMN4472" s="836"/>
      <c r="EMO4472" s="836"/>
      <c r="EMP4472" s="836"/>
      <c r="EMQ4472" s="836"/>
      <c r="EMR4472" s="836"/>
      <c r="EMS4472" s="836"/>
      <c r="EMT4472" s="836"/>
      <c r="EMU4472" s="836"/>
      <c r="EMV4472" s="836"/>
      <c r="EMW4472" s="836"/>
      <c r="EMX4472" s="836"/>
      <c r="EMY4472" s="836"/>
      <c r="EMZ4472" s="836"/>
      <c r="ENA4472" s="836"/>
      <c r="ENB4472" s="836"/>
      <c r="ENC4472" s="836"/>
      <c r="END4472" s="836"/>
      <c r="ENE4472" s="836"/>
      <c r="ENF4472" s="836"/>
      <c r="ENG4472" s="836"/>
      <c r="ENH4472" s="836"/>
      <c r="ENI4472" s="836"/>
      <c r="ENJ4472" s="836"/>
      <c r="ENK4472" s="836"/>
      <c r="ENL4472" s="836"/>
      <c r="ENM4472" s="836"/>
      <c r="ENN4472" s="836"/>
      <c r="ENO4472" s="836"/>
      <c r="ENP4472" s="836"/>
      <c r="ENQ4472" s="836"/>
      <c r="ENR4472" s="836"/>
      <c r="ENS4472" s="836"/>
      <c r="ENT4472" s="836"/>
      <c r="ENU4472" s="836"/>
      <c r="ENV4472" s="836"/>
      <c r="ENW4472" s="836"/>
      <c r="ENX4472" s="836"/>
      <c r="ENY4472" s="836"/>
      <c r="ENZ4472" s="836"/>
      <c r="EOA4472" s="836"/>
      <c r="EOB4472" s="836"/>
      <c r="EOC4472" s="836"/>
      <c r="EOD4472" s="836"/>
      <c r="EOE4472" s="836"/>
      <c r="EOF4472" s="836"/>
      <c r="EOG4472" s="836"/>
      <c r="EOH4472" s="836"/>
      <c r="EOI4472" s="836"/>
      <c r="EOJ4472" s="836"/>
      <c r="EOK4472" s="836"/>
      <c r="EOL4472" s="836"/>
      <c r="EOM4472" s="836"/>
      <c r="EON4472" s="836"/>
      <c r="EOO4472" s="836"/>
      <c r="EOP4472" s="836"/>
      <c r="EOQ4472" s="836"/>
      <c r="EOR4472" s="836"/>
      <c r="EOS4472" s="836"/>
      <c r="EOT4472" s="836"/>
      <c r="EOU4472" s="836"/>
      <c r="EOV4472" s="836"/>
      <c r="EOW4472" s="836"/>
      <c r="EOX4472" s="836"/>
      <c r="EOY4472" s="836"/>
      <c r="EOZ4472" s="836"/>
      <c r="EPA4472" s="836"/>
      <c r="EPB4472" s="836"/>
      <c r="EPC4472" s="836"/>
      <c r="EPD4472" s="836"/>
      <c r="EPE4472" s="836"/>
      <c r="EPF4472" s="836"/>
      <c r="EPG4472" s="836"/>
      <c r="EPH4472" s="836"/>
      <c r="EPI4472" s="836"/>
      <c r="EPJ4472" s="836"/>
      <c r="EPK4472" s="836"/>
      <c r="EPL4472" s="836"/>
      <c r="EPM4472" s="836"/>
      <c r="EPN4472" s="836"/>
      <c r="EPO4472" s="836"/>
      <c r="EPP4472" s="836"/>
      <c r="EPQ4472" s="836"/>
      <c r="EPR4472" s="836"/>
      <c r="EPS4472" s="836"/>
      <c r="EPT4472" s="836"/>
      <c r="EPU4472" s="836"/>
      <c r="EPV4472" s="836"/>
      <c r="EPW4472" s="836"/>
      <c r="EPX4472" s="836"/>
      <c r="EPY4472" s="836"/>
      <c r="EPZ4472" s="836"/>
      <c r="EQA4472" s="836"/>
      <c r="EQB4472" s="836"/>
      <c r="EQC4472" s="836"/>
      <c r="EQD4472" s="836"/>
      <c r="EQE4472" s="836"/>
      <c r="EQF4472" s="836"/>
      <c r="EQG4472" s="836"/>
      <c r="EQH4472" s="836"/>
      <c r="EQI4472" s="836"/>
      <c r="EQJ4472" s="836"/>
      <c r="EQK4472" s="836"/>
      <c r="EQL4472" s="836"/>
      <c r="EQM4472" s="836"/>
      <c r="EQN4472" s="836"/>
      <c r="EQO4472" s="836"/>
      <c r="EQP4472" s="836"/>
      <c r="EQQ4472" s="836"/>
      <c r="EQR4472" s="836"/>
      <c r="EQS4472" s="836"/>
      <c r="EQT4472" s="836"/>
      <c r="EQU4472" s="836"/>
      <c r="EQV4472" s="836"/>
      <c r="EQW4472" s="836"/>
      <c r="EQX4472" s="836"/>
      <c r="EQY4472" s="836"/>
      <c r="EQZ4472" s="836"/>
      <c r="ERA4472" s="836"/>
      <c r="ERB4472" s="836"/>
      <c r="ERC4472" s="836"/>
      <c r="ERD4472" s="836"/>
      <c r="ERE4472" s="836"/>
      <c r="ERF4472" s="836"/>
      <c r="ERG4472" s="836"/>
      <c r="ERH4472" s="836"/>
      <c r="ERI4472" s="836"/>
      <c r="ERJ4472" s="836"/>
      <c r="ERK4472" s="836"/>
      <c r="ERL4472" s="836"/>
      <c r="ERM4472" s="836"/>
      <c r="ERN4472" s="836"/>
      <c r="ERO4472" s="836"/>
      <c r="ERP4472" s="836"/>
      <c r="ERQ4472" s="836"/>
      <c r="ERR4472" s="836"/>
      <c r="ERS4472" s="836"/>
      <c r="ERT4472" s="836"/>
      <c r="ERU4472" s="836"/>
      <c r="ERV4472" s="836"/>
      <c r="ERW4472" s="836"/>
      <c r="ERX4472" s="836"/>
      <c r="ERY4472" s="836"/>
      <c r="ERZ4472" s="836"/>
      <c r="ESA4472" s="836"/>
      <c r="ESB4472" s="836"/>
      <c r="ESC4472" s="836"/>
      <c r="ESD4472" s="836"/>
      <c r="ESE4472" s="836"/>
      <c r="ESF4472" s="836"/>
      <c r="ESG4472" s="836"/>
      <c r="ESH4472" s="836"/>
      <c r="ESI4472" s="836"/>
      <c r="ESJ4472" s="836"/>
      <c r="ESK4472" s="836"/>
      <c r="ESL4472" s="836"/>
      <c r="ESM4472" s="836"/>
      <c r="ESN4472" s="836"/>
      <c r="ESO4472" s="836"/>
      <c r="ESP4472" s="836"/>
      <c r="ESQ4472" s="836"/>
      <c r="ESR4472" s="836"/>
      <c r="ESS4472" s="836"/>
      <c r="EST4472" s="836"/>
      <c r="ESU4472" s="836"/>
      <c r="ESV4472" s="836"/>
      <c r="ESW4472" s="836"/>
      <c r="ESX4472" s="836"/>
      <c r="ESY4472" s="836"/>
      <c r="ESZ4472" s="836"/>
      <c r="ETA4472" s="836"/>
      <c r="ETB4472" s="836"/>
      <c r="ETC4472" s="836"/>
      <c r="ETD4472" s="836"/>
      <c r="ETE4472" s="836"/>
      <c r="ETF4472" s="836"/>
      <c r="ETG4472" s="836"/>
      <c r="ETH4472" s="836"/>
      <c r="ETI4472" s="836"/>
      <c r="ETJ4472" s="836"/>
      <c r="ETK4472" s="836"/>
      <c r="ETL4472" s="836"/>
      <c r="ETM4472" s="836"/>
      <c r="ETN4472" s="836"/>
      <c r="ETO4472" s="836"/>
      <c r="ETP4472" s="836"/>
      <c r="ETQ4472" s="836"/>
      <c r="ETR4472" s="836"/>
      <c r="ETS4472" s="836"/>
      <c r="ETT4472" s="836"/>
      <c r="ETU4472" s="836"/>
      <c r="ETV4472" s="836"/>
      <c r="ETW4472" s="836"/>
      <c r="ETX4472" s="836"/>
      <c r="ETY4472" s="836"/>
      <c r="ETZ4472" s="836"/>
      <c r="EUA4472" s="836"/>
      <c r="EUB4472" s="836"/>
      <c r="EUC4472" s="836"/>
      <c r="EUD4472" s="836"/>
      <c r="EUE4472" s="836"/>
      <c r="EUF4472" s="836"/>
      <c r="EUG4472" s="836"/>
      <c r="EUH4472" s="836"/>
      <c r="EUI4472" s="836"/>
      <c r="EUJ4472" s="836"/>
      <c r="EUK4472" s="836"/>
      <c r="EUL4472" s="836"/>
      <c r="EUM4472" s="836"/>
      <c r="EUN4472" s="836"/>
      <c r="EUO4472" s="836"/>
      <c r="EUP4472" s="836"/>
      <c r="EUQ4472" s="836"/>
      <c r="EUR4472" s="836"/>
      <c r="EUS4472" s="836"/>
      <c r="EUT4472" s="836"/>
      <c r="EUU4472" s="836"/>
      <c r="EUV4472" s="836"/>
      <c r="EUW4472" s="836"/>
      <c r="EUX4472" s="836"/>
      <c r="EUY4472" s="836"/>
      <c r="EUZ4472" s="836"/>
      <c r="EVA4472" s="836"/>
      <c r="EVB4472" s="836"/>
      <c r="EVC4472" s="836"/>
      <c r="EVD4472" s="836"/>
      <c r="EVE4472" s="836"/>
      <c r="EVF4472" s="836"/>
      <c r="EVG4472" s="836"/>
      <c r="EVH4472" s="836"/>
      <c r="EVI4472" s="836"/>
      <c r="EVJ4472" s="836"/>
      <c r="EVK4472" s="836"/>
      <c r="EVL4472" s="836"/>
      <c r="EVM4472" s="836"/>
      <c r="EVN4472" s="836"/>
      <c r="EVO4472" s="836"/>
      <c r="EVP4472" s="836"/>
      <c r="EVQ4472" s="836"/>
      <c r="EVR4472" s="836"/>
      <c r="EVS4472" s="836"/>
      <c r="EVT4472" s="836"/>
      <c r="EVU4472" s="836"/>
      <c r="EVV4472" s="836"/>
      <c r="EVW4472" s="836"/>
      <c r="EVX4472" s="836"/>
      <c r="EVY4472" s="836"/>
      <c r="EVZ4472" s="836"/>
      <c r="EWA4472" s="836"/>
      <c r="EWB4472" s="836"/>
      <c r="EWC4472" s="836"/>
      <c r="EWD4472" s="836"/>
      <c r="EWE4472" s="836"/>
      <c r="EWF4472" s="836"/>
      <c r="EWG4472" s="836"/>
      <c r="EWH4472" s="836"/>
      <c r="EWI4472" s="836"/>
      <c r="EWJ4472" s="836"/>
      <c r="EWK4472" s="836"/>
      <c r="EWL4472" s="836"/>
      <c r="EWM4472" s="836"/>
      <c r="EWN4472" s="836"/>
      <c r="EWO4472" s="836"/>
      <c r="EWP4472" s="836"/>
      <c r="EWQ4472" s="836"/>
      <c r="EWR4472" s="836"/>
      <c r="EWS4472" s="836"/>
      <c r="EWT4472" s="836"/>
      <c r="EWU4472" s="836"/>
      <c r="EWV4472" s="836"/>
      <c r="EWW4472" s="836"/>
      <c r="EWX4472" s="836"/>
      <c r="EWY4472" s="836"/>
      <c r="EWZ4472" s="836"/>
      <c r="EXA4472" s="836"/>
      <c r="EXB4472" s="836"/>
      <c r="EXC4472" s="836"/>
      <c r="EXD4472" s="836"/>
      <c r="EXE4472" s="836"/>
      <c r="EXF4472" s="836"/>
      <c r="EXG4472" s="836"/>
      <c r="EXH4472" s="836"/>
      <c r="EXI4472" s="836"/>
      <c r="EXJ4472" s="836"/>
      <c r="EXK4472" s="836"/>
      <c r="EXL4472" s="836"/>
      <c r="EXM4472" s="836"/>
      <c r="EXN4472" s="836"/>
      <c r="EXO4472" s="836"/>
      <c r="EXP4472" s="836"/>
      <c r="EXQ4472" s="836"/>
      <c r="EXR4472" s="836"/>
      <c r="EXS4472" s="836"/>
      <c r="EXT4472" s="836"/>
      <c r="EXU4472" s="836"/>
      <c r="EXV4472" s="836"/>
      <c r="EXW4472" s="836"/>
      <c r="EXX4472" s="836"/>
      <c r="EXY4472" s="836"/>
      <c r="EXZ4472" s="836"/>
      <c r="EYA4472" s="836"/>
      <c r="EYB4472" s="836"/>
      <c r="EYC4472" s="836"/>
      <c r="EYD4472" s="836"/>
      <c r="EYE4472" s="836"/>
      <c r="EYF4472" s="836"/>
      <c r="EYG4472" s="836"/>
      <c r="EYH4472" s="836"/>
      <c r="EYI4472" s="836"/>
      <c r="EYJ4472" s="836"/>
      <c r="EYK4472" s="836"/>
      <c r="EYL4472" s="836"/>
      <c r="EYM4472" s="836"/>
      <c r="EYN4472" s="836"/>
      <c r="EYO4472" s="836"/>
      <c r="EYP4472" s="836"/>
      <c r="EYQ4472" s="836"/>
      <c r="EYR4472" s="836"/>
      <c r="EYS4472" s="836"/>
      <c r="EYT4472" s="836"/>
      <c r="EYU4472" s="836"/>
      <c r="EYV4472" s="836"/>
      <c r="EYW4472" s="836"/>
      <c r="EYX4472" s="836"/>
      <c r="EYY4472" s="836"/>
      <c r="EYZ4472" s="836"/>
      <c r="EZA4472" s="836"/>
      <c r="EZB4472" s="836"/>
      <c r="EZC4472" s="836"/>
      <c r="EZD4472" s="836"/>
      <c r="EZE4472" s="836"/>
      <c r="EZF4472" s="836"/>
      <c r="EZG4472" s="836"/>
      <c r="EZH4472" s="836"/>
      <c r="EZI4472" s="836"/>
      <c r="EZJ4472" s="836"/>
      <c r="EZK4472" s="836"/>
      <c r="EZL4472" s="836"/>
      <c r="EZM4472" s="836"/>
      <c r="EZN4472" s="836"/>
      <c r="EZO4472" s="836"/>
      <c r="EZP4472" s="836"/>
      <c r="EZQ4472" s="836"/>
      <c r="EZR4472" s="836"/>
      <c r="EZS4472" s="836"/>
      <c r="EZT4472" s="836"/>
      <c r="EZU4472" s="836"/>
      <c r="EZV4472" s="836"/>
      <c r="EZW4472" s="836"/>
      <c r="EZX4472" s="836"/>
      <c r="EZY4472" s="836"/>
      <c r="EZZ4472" s="836"/>
      <c r="FAA4472" s="836"/>
      <c r="FAB4472" s="836"/>
      <c r="FAC4472" s="836"/>
      <c r="FAD4472" s="836"/>
      <c r="FAE4472" s="836"/>
      <c r="FAF4472" s="836"/>
      <c r="FAG4472" s="836"/>
      <c r="FAH4472" s="836"/>
      <c r="FAI4472" s="836"/>
      <c r="FAJ4472" s="836"/>
      <c r="FAK4472" s="836"/>
      <c r="FAL4472" s="836"/>
      <c r="FAM4472" s="836"/>
      <c r="FAN4472" s="836"/>
      <c r="FAO4472" s="836"/>
      <c r="FAP4472" s="836"/>
      <c r="FAQ4472" s="836"/>
      <c r="FAR4472" s="836"/>
      <c r="FAS4472" s="836"/>
      <c r="FAT4472" s="836"/>
      <c r="FAU4472" s="836"/>
      <c r="FAV4472" s="836"/>
      <c r="FAW4472" s="836"/>
      <c r="FAX4472" s="836"/>
      <c r="FAY4472" s="836"/>
      <c r="FAZ4472" s="836"/>
      <c r="FBA4472" s="836"/>
      <c r="FBB4472" s="836"/>
      <c r="FBC4472" s="836"/>
      <c r="FBD4472" s="836"/>
      <c r="FBE4472" s="836"/>
      <c r="FBF4472" s="836"/>
      <c r="FBG4472" s="836"/>
      <c r="FBH4472" s="836"/>
      <c r="FBI4472" s="836"/>
      <c r="FBJ4472" s="836"/>
      <c r="FBK4472" s="836"/>
      <c r="FBL4472" s="836"/>
      <c r="FBM4472" s="836"/>
      <c r="FBN4472" s="836"/>
      <c r="FBO4472" s="836"/>
      <c r="FBP4472" s="836"/>
      <c r="FBQ4472" s="836"/>
      <c r="FBR4472" s="836"/>
      <c r="FBS4472" s="836"/>
      <c r="FBT4472" s="836"/>
      <c r="FBU4472" s="836"/>
      <c r="FBV4472" s="836"/>
      <c r="FBW4472" s="836"/>
      <c r="FBX4472" s="836"/>
      <c r="FBY4472" s="836"/>
      <c r="FBZ4472" s="836"/>
      <c r="FCA4472" s="836"/>
      <c r="FCB4472" s="836"/>
      <c r="FCC4472" s="836"/>
      <c r="FCD4472" s="836"/>
      <c r="FCE4472" s="836"/>
      <c r="FCF4472" s="836"/>
      <c r="FCG4472" s="836"/>
      <c r="FCH4472" s="836"/>
      <c r="FCI4472" s="836"/>
      <c r="FCJ4472" s="836"/>
      <c r="FCK4472" s="836"/>
      <c r="FCL4472" s="836"/>
      <c r="FCM4472" s="836"/>
      <c r="FCN4472" s="836"/>
      <c r="FCO4472" s="836"/>
      <c r="FCP4472" s="836"/>
      <c r="FCQ4472" s="836"/>
      <c r="FCR4472" s="836"/>
      <c r="FCS4472" s="836"/>
      <c r="FCT4472" s="836"/>
      <c r="FCU4472" s="836"/>
      <c r="FCV4472" s="836"/>
      <c r="FCW4472" s="836"/>
      <c r="FCX4472" s="836"/>
      <c r="FCY4472" s="836"/>
      <c r="FCZ4472" s="836"/>
      <c r="FDA4472" s="836"/>
      <c r="FDB4472" s="836"/>
      <c r="FDC4472" s="836"/>
      <c r="FDD4472" s="836"/>
      <c r="FDE4472" s="836"/>
      <c r="FDF4472" s="836"/>
      <c r="FDG4472" s="836"/>
      <c r="FDH4472" s="836"/>
      <c r="FDI4472" s="836"/>
      <c r="FDJ4472" s="836"/>
      <c r="FDK4472" s="836"/>
      <c r="FDL4472" s="836"/>
      <c r="FDM4472" s="836"/>
      <c r="FDN4472" s="836"/>
      <c r="FDO4472" s="836"/>
      <c r="FDP4472" s="836"/>
      <c r="FDQ4472" s="836"/>
      <c r="FDR4472" s="836"/>
      <c r="FDS4472" s="836"/>
      <c r="FDT4472" s="836"/>
      <c r="FDU4472" s="836"/>
      <c r="FDV4472" s="836"/>
      <c r="FDW4472" s="836"/>
      <c r="FDX4472" s="836"/>
      <c r="FDY4472" s="836"/>
      <c r="FDZ4472" s="836"/>
      <c r="FEA4472" s="836"/>
      <c r="FEB4472" s="836"/>
      <c r="FEC4472" s="836"/>
      <c r="FED4472" s="836"/>
      <c r="FEE4472" s="836"/>
      <c r="FEF4472" s="836"/>
      <c r="FEG4472" s="836"/>
      <c r="FEH4472" s="836"/>
      <c r="FEI4472" s="836"/>
      <c r="FEJ4472" s="836"/>
      <c r="FEK4472" s="836"/>
      <c r="FEL4472" s="836"/>
      <c r="FEM4472" s="836"/>
      <c r="FEN4472" s="836"/>
      <c r="FEO4472" s="836"/>
      <c r="FEP4472" s="836"/>
      <c r="FEQ4472" s="836"/>
      <c r="FER4472" s="836"/>
      <c r="FES4472" s="836"/>
      <c r="FET4472" s="836"/>
      <c r="FEU4472" s="836"/>
      <c r="FEV4472" s="836"/>
      <c r="FEW4472" s="836"/>
      <c r="FEX4472" s="836"/>
      <c r="FEY4472" s="836"/>
      <c r="FEZ4472" s="836"/>
      <c r="FFA4472" s="836"/>
      <c r="FFB4472" s="836"/>
      <c r="FFC4472" s="836"/>
      <c r="FFD4472" s="836"/>
      <c r="FFE4472" s="836"/>
      <c r="FFF4472" s="836"/>
      <c r="FFG4472" s="836"/>
      <c r="FFH4472" s="836"/>
      <c r="FFI4472" s="836"/>
      <c r="FFJ4472" s="836"/>
      <c r="FFK4472" s="836"/>
      <c r="FFL4472" s="836"/>
      <c r="FFM4472" s="836"/>
      <c r="FFN4472" s="836"/>
      <c r="FFO4472" s="836"/>
      <c r="FFP4472" s="836"/>
      <c r="FFQ4472" s="836"/>
      <c r="FFR4472" s="836"/>
      <c r="FFS4472" s="836"/>
      <c r="FFT4472" s="836"/>
      <c r="FFU4472" s="836"/>
      <c r="FFV4472" s="836"/>
      <c r="FFW4472" s="836"/>
      <c r="FFX4472" s="836"/>
      <c r="FFY4472" s="836"/>
      <c r="FFZ4472" s="836"/>
      <c r="FGA4472" s="836"/>
      <c r="FGB4472" s="836"/>
      <c r="FGC4472" s="836"/>
      <c r="FGD4472" s="836"/>
      <c r="FGE4472" s="836"/>
      <c r="FGF4472" s="836"/>
      <c r="FGG4472" s="836"/>
      <c r="FGH4472" s="836"/>
      <c r="FGI4472" s="836"/>
      <c r="FGJ4472" s="836"/>
      <c r="FGK4472" s="836"/>
      <c r="FGL4472" s="836"/>
      <c r="FGM4472" s="836"/>
      <c r="FGN4472" s="836"/>
      <c r="FGO4472" s="836"/>
      <c r="FGP4472" s="836"/>
      <c r="FGQ4472" s="836"/>
      <c r="FGR4472" s="836"/>
      <c r="FGS4472" s="836"/>
      <c r="FGT4472" s="836"/>
      <c r="FGU4472" s="836"/>
      <c r="FGV4472" s="836"/>
      <c r="FGW4472" s="836"/>
      <c r="FGX4472" s="836"/>
      <c r="FGY4472" s="836"/>
      <c r="FGZ4472" s="836"/>
      <c r="FHA4472" s="836"/>
      <c r="FHB4472" s="836"/>
      <c r="FHC4472" s="836"/>
      <c r="FHD4472" s="836"/>
      <c r="FHE4472" s="836"/>
      <c r="FHF4472" s="836"/>
      <c r="FHG4472" s="836"/>
      <c r="FHH4472" s="836"/>
      <c r="FHI4472" s="836"/>
      <c r="FHJ4472" s="836"/>
      <c r="FHK4472" s="836"/>
      <c r="FHL4472" s="836"/>
      <c r="FHM4472" s="836"/>
      <c r="FHN4472" s="836"/>
      <c r="FHO4472" s="836"/>
      <c r="FHP4472" s="836"/>
      <c r="FHQ4472" s="836"/>
      <c r="FHR4472" s="836"/>
      <c r="FHS4472" s="836"/>
      <c r="FHT4472" s="836"/>
      <c r="FHU4472" s="836"/>
      <c r="FHV4472" s="836"/>
      <c r="FHW4472" s="836"/>
      <c r="FHX4472" s="836"/>
      <c r="FHY4472" s="836"/>
      <c r="FHZ4472" s="836"/>
      <c r="FIA4472" s="836"/>
      <c r="FIB4472" s="836"/>
      <c r="FIC4472" s="836"/>
      <c r="FID4472" s="836"/>
      <c r="FIE4472" s="836"/>
      <c r="FIF4472" s="836"/>
      <c r="FIG4472" s="836"/>
      <c r="FIH4472" s="836"/>
      <c r="FII4472" s="836"/>
      <c r="FIJ4472" s="836"/>
      <c r="FIK4472" s="836"/>
      <c r="FIL4472" s="836"/>
      <c r="FIM4472" s="836"/>
      <c r="FIN4472" s="836"/>
      <c r="FIO4472" s="836"/>
      <c r="FIP4472" s="836"/>
      <c r="FIQ4472" s="836"/>
      <c r="FIR4472" s="836"/>
      <c r="FIS4472" s="836"/>
      <c r="FIT4472" s="836"/>
      <c r="FIU4472" s="836"/>
      <c r="FIV4472" s="836"/>
      <c r="FIW4472" s="836"/>
      <c r="FIX4472" s="836"/>
      <c r="FIY4472" s="836"/>
      <c r="FIZ4472" s="836"/>
      <c r="FJA4472" s="836"/>
      <c r="FJB4472" s="836"/>
      <c r="FJC4472" s="836"/>
      <c r="FJD4472" s="836"/>
      <c r="FJE4472" s="836"/>
      <c r="FJF4472" s="836"/>
      <c r="FJG4472" s="836"/>
      <c r="FJH4472" s="836"/>
      <c r="FJI4472" s="836"/>
      <c r="FJJ4472" s="836"/>
      <c r="FJK4472" s="836"/>
      <c r="FJL4472" s="836"/>
      <c r="FJM4472" s="836"/>
      <c r="FJN4472" s="836"/>
      <c r="FJO4472" s="836"/>
      <c r="FJP4472" s="836"/>
      <c r="FJQ4472" s="836"/>
      <c r="FJR4472" s="836"/>
      <c r="FJS4472" s="836"/>
      <c r="FJT4472" s="836"/>
      <c r="FJU4472" s="836"/>
      <c r="FJV4472" s="836"/>
      <c r="FJW4472" s="836"/>
      <c r="FJX4472" s="836"/>
      <c r="FJY4472" s="836"/>
      <c r="FJZ4472" s="836"/>
      <c r="FKA4472" s="836"/>
      <c r="FKB4472" s="836"/>
      <c r="FKC4472" s="836"/>
      <c r="FKD4472" s="836"/>
      <c r="FKE4472" s="836"/>
      <c r="FKF4472" s="836"/>
      <c r="FKG4472" s="836"/>
      <c r="FKH4472" s="836"/>
      <c r="FKI4472" s="836"/>
      <c r="FKJ4472" s="836"/>
      <c r="FKK4472" s="836"/>
      <c r="FKL4472" s="836"/>
      <c r="FKM4472" s="836"/>
      <c r="FKN4472" s="836"/>
      <c r="FKO4472" s="836"/>
      <c r="FKP4472" s="836"/>
      <c r="FKQ4472" s="836"/>
      <c r="FKR4472" s="836"/>
      <c r="FKS4472" s="836"/>
      <c r="FKT4472" s="836"/>
      <c r="FKU4472" s="836"/>
      <c r="FKV4472" s="836"/>
      <c r="FKW4472" s="836"/>
      <c r="FKX4472" s="836"/>
      <c r="FKY4472" s="836"/>
      <c r="FKZ4472" s="836"/>
      <c r="FLA4472" s="836"/>
      <c r="FLB4472" s="836"/>
      <c r="FLC4472" s="836"/>
      <c r="FLD4472" s="836"/>
      <c r="FLE4472" s="836"/>
      <c r="FLF4472" s="836"/>
      <c r="FLG4472" s="836"/>
      <c r="FLH4472" s="836"/>
      <c r="FLI4472" s="836"/>
      <c r="FLJ4472" s="836"/>
      <c r="FLK4472" s="836"/>
      <c r="FLL4472" s="836"/>
      <c r="FLM4472" s="836"/>
      <c r="FLN4472" s="836"/>
      <c r="FLO4472" s="836"/>
      <c r="FLP4472" s="836"/>
      <c r="FLQ4472" s="836"/>
      <c r="FLR4472" s="836"/>
      <c r="FLS4472" s="836"/>
      <c r="FLT4472" s="836"/>
      <c r="FLU4472" s="836"/>
      <c r="FLV4472" s="836"/>
      <c r="FLW4472" s="836"/>
      <c r="FLX4472" s="836"/>
      <c r="FLY4472" s="836"/>
      <c r="FLZ4472" s="836"/>
      <c r="FMA4472" s="836"/>
      <c r="FMB4472" s="836"/>
      <c r="FMC4472" s="836"/>
      <c r="FMD4472" s="836"/>
      <c r="FME4472" s="836"/>
      <c r="FMF4472" s="836"/>
      <c r="FMG4472" s="836"/>
      <c r="FMH4472" s="836"/>
      <c r="FMI4472" s="836"/>
      <c r="FMJ4472" s="836"/>
      <c r="FMK4472" s="836"/>
      <c r="FML4472" s="836"/>
      <c r="FMM4472" s="836"/>
      <c r="FMN4472" s="836"/>
      <c r="FMO4472" s="836"/>
      <c r="FMP4472" s="836"/>
      <c r="FMQ4472" s="836"/>
      <c r="FMR4472" s="836"/>
      <c r="FMS4472" s="836"/>
      <c r="FMT4472" s="836"/>
      <c r="FMU4472" s="836"/>
      <c r="FMV4472" s="836"/>
      <c r="FMW4472" s="836"/>
      <c r="FMX4472" s="836"/>
      <c r="FMY4472" s="836"/>
      <c r="FMZ4472" s="836"/>
      <c r="FNA4472" s="836"/>
      <c r="FNB4472" s="836"/>
      <c r="FNC4472" s="836"/>
      <c r="FND4472" s="836"/>
      <c r="FNE4472" s="836"/>
      <c r="FNF4472" s="836"/>
      <c r="FNG4472" s="836"/>
      <c r="FNH4472" s="836"/>
      <c r="FNI4472" s="836"/>
      <c r="FNJ4472" s="836"/>
      <c r="FNK4472" s="836"/>
      <c r="FNL4472" s="836"/>
      <c r="FNM4472" s="836"/>
      <c r="FNN4472" s="836"/>
      <c r="FNO4472" s="836"/>
      <c r="FNP4472" s="836"/>
      <c r="FNQ4472" s="836"/>
      <c r="FNR4472" s="836"/>
      <c r="FNS4472" s="836"/>
      <c r="FNT4472" s="836"/>
      <c r="FNU4472" s="836"/>
      <c r="FNV4472" s="836"/>
      <c r="FNW4472" s="836"/>
      <c r="FNX4472" s="836"/>
      <c r="FNY4472" s="836"/>
      <c r="FNZ4472" s="836"/>
      <c r="FOA4472" s="836"/>
      <c r="FOB4472" s="836"/>
      <c r="FOC4472" s="836"/>
      <c r="FOD4472" s="836"/>
      <c r="FOE4472" s="836"/>
      <c r="FOF4472" s="836"/>
      <c r="FOG4472" s="836"/>
      <c r="FOH4472" s="836"/>
      <c r="FOI4472" s="836"/>
      <c r="FOJ4472" s="836"/>
      <c r="FOK4472" s="836"/>
      <c r="FOL4472" s="836"/>
      <c r="FOM4472" s="836"/>
      <c r="FON4472" s="836"/>
      <c r="FOO4472" s="836"/>
      <c r="FOP4472" s="836"/>
      <c r="FOQ4472" s="836"/>
      <c r="FOR4472" s="836"/>
      <c r="FOS4472" s="836"/>
      <c r="FOT4472" s="836"/>
      <c r="FOU4472" s="836"/>
      <c r="FOV4472" s="836"/>
      <c r="FOW4472" s="836"/>
      <c r="FOX4472" s="836"/>
      <c r="FOY4472" s="836"/>
      <c r="FOZ4472" s="836"/>
      <c r="FPA4472" s="836"/>
      <c r="FPB4472" s="836"/>
      <c r="FPC4472" s="836"/>
      <c r="FPD4472" s="836"/>
      <c r="FPE4472" s="836"/>
      <c r="FPF4472" s="836"/>
      <c r="FPG4472" s="836"/>
      <c r="FPH4472" s="836"/>
      <c r="FPI4472" s="836"/>
      <c r="FPJ4472" s="836"/>
      <c r="FPK4472" s="836"/>
      <c r="FPL4472" s="836"/>
      <c r="FPM4472" s="836"/>
      <c r="FPN4472" s="836"/>
      <c r="FPO4472" s="836"/>
      <c r="FPP4472" s="836"/>
      <c r="FPQ4472" s="836"/>
      <c r="FPR4472" s="836"/>
      <c r="FPS4472" s="836"/>
      <c r="FPT4472" s="836"/>
      <c r="FPU4472" s="836"/>
      <c r="FPV4472" s="836"/>
      <c r="FPW4472" s="836"/>
      <c r="FPX4472" s="836"/>
      <c r="FPY4472" s="836"/>
      <c r="FPZ4472" s="836"/>
      <c r="FQA4472" s="836"/>
      <c r="FQB4472" s="836"/>
      <c r="FQC4472" s="836"/>
      <c r="FQD4472" s="836"/>
      <c r="FQE4472" s="836"/>
      <c r="FQF4472" s="836"/>
      <c r="FQG4472" s="836"/>
      <c r="FQH4472" s="836"/>
      <c r="FQI4472" s="836"/>
      <c r="FQJ4472" s="836"/>
      <c r="FQK4472" s="836"/>
      <c r="FQL4472" s="836"/>
      <c r="FQM4472" s="836"/>
      <c r="FQN4472" s="836"/>
      <c r="FQO4472" s="836"/>
      <c r="FQP4472" s="836"/>
      <c r="FQQ4472" s="836"/>
      <c r="FQR4472" s="836"/>
      <c r="FQS4472" s="836"/>
      <c r="FQT4472" s="836"/>
      <c r="FQU4472" s="836"/>
      <c r="FQV4472" s="836"/>
      <c r="FQW4472" s="836"/>
      <c r="FQX4472" s="836"/>
      <c r="FQY4472" s="836"/>
      <c r="FQZ4472" s="836"/>
      <c r="FRA4472" s="836"/>
      <c r="FRB4472" s="836"/>
      <c r="FRC4472" s="836"/>
      <c r="FRD4472" s="836"/>
      <c r="FRE4472" s="836"/>
      <c r="FRF4472" s="836"/>
      <c r="FRG4472" s="836"/>
      <c r="FRH4472" s="836"/>
      <c r="FRI4472" s="836"/>
      <c r="FRJ4472" s="836"/>
      <c r="FRK4472" s="836"/>
      <c r="FRL4472" s="836"/>
      <c r="FRM4472" s="836"/>
      <c r="FRN4472" s="836"/>
      <c r="FRO4472" s="836"/>
      <c r="FRP4472" s="836"/>
      <c r="FRQ4472" s="836"/>
      <c r="FRR4472" s="836"/>
      <c r="FRS4472" s="836"/>
      <c r="FRT4472" s="836"/>
      <c r="FRU4472" s="836"/>
      <c r="FRV4472" s="836"/>
      <c r="FRW4472" s="836"/>
      <c r="FRX4472" s="836"/>
      <c r="FRY4472" s="836"/>
      <c r="FRZ4472" s="836"/>
      <c r="FSA4472" s="836"/>
      <c r="FSB4472" s="836"/>
      <c r="FSC4472" s="836"/>
      <c r="FSD4472" s="836"/>
      <c r="FSE4472" s="836"/>
      <c r="FSF4472" s="836"/>
      <c r="FSG4472" s="836"/>
      <c r="FSH4472" s="836"/>
      <c r="FSI4472" s="836"/>
      <c r="FSJ4472" s="836"/>
      <c r="FSK4472" s="836"/>
      <c r="FSL4472" s="836"/>
      <c r="FSM4472" s="836"/>
      <c r="FSN4472" s="836"/>
      <c r="FSO4472" s="836"/>
      <c r="FSP4472" s="836"/>
      <c r="FSQ4472" s="836"/>
      <c r="FSR4472" s="836"/>
      <c r="FSS4472" s="836"/>
      <c r="FST4472" s="836"/>
      <c r="FSU4472" s="836"/>
      <c r="FSV4472" s="836"/>
      <c r="FSW4472" s="836"/>
      <c r="FSX4472" s="836"/>
      <c r="FSY4472" s="836"/>
      <c r="FSZ4472" s="836"/>
      <c r="FTA4472" s="836"/>
      <c r="FTB4472" s="836"/>
      <c r="FTC4472" s="836"/>
      <c r="FTD4472" s="836"/>
      <c r="FTE4472" s="836"/>
      <c r="FTF4472" s="836"/>
      <c r="FTG4472" s="836"/>
      <c r="FTH4472" s="836"/>
      <c r="FTI4472" s="836"/>
      <c r="FTJ4472" s="836"/>
      <c r="FTK4472" s="836"/>
      <c r="FTL4472" s="836"/>
      <c r="FTM4472" s="836"/>
      <c r="FTN4472" s="836"/>
      <c r="FTO4472" s="836"/>
      <c r="FTP4472" s="836"/>
      <c r="FTQ4472" s="836"/>
      <c r="FTR4472" s="836"/>
      <c r="FTS4472" s="836"/>
      <c r="FTT4472" s="836"/>
      <c r="FTU4472" s="836"/>
      <c r="FTV4472" s="836"/>
      <c r="FTW4472" s="836"/>
      <c r="FTX4472" s="836"/>
      <c r="FTY4472" s="836"/>
      <c r="FTZ4472" s="836"/>
      <c r="FUA4472" s="836"/>
      <c r="FUB4472" s="836"/>
      <c r="FUC4472" s="836"/>
      <c r="FUD4472" s="836"/>
      <c r="FUE4472" s="836"/>
      <c r="FUF4472" s="836"/>
      <c r="FUG4472" s="836"/>
      <c r="FUH4472" s="836"/>
      <c r="FUI4472" s="836"/>
      <c r="FUJ4472" s="836"/>
      <c r="FUK4472" s="836"/>
      <c r="FUL4472" s="836"/>
      <c r="FUM4472" s="836"/>
      <c r="FUN4472" s="836"/>
      <c r="FUO4472" s="836"/>
      <c r="FUP4472" s="836"/>
      <c r="FUQ4472" s="836"/>
      <c r="FUR4472" s="836"/>
      <c r="FUS4472" s="836"/>
      <c r="FUT4472" s="836"/>
      <c r="FUU4472" s="836"/>
      <c r="FUV4472" s="836"/>
      <c r="FUW4472" s="836"/>
      <c r="FUX4472" s="836"/>
      <c r="FUY4472" s="836"/>
      <c r="FUZ4472" s="836"/>
      <c r="FVA4472" s="836"/>
      <c r="FVB4472" s="836"/>
      <c r="FVC4472" s="836"/>
      <c r="FVD4472" s="836"/>
      <c r="FVE4472" s="836"/>
      <c r="FVF4472" s="836"/>
      <c r="FVG4472" s="836"/>
      <c r="FVH4472" s="836"/>
      <c r="FVI4472" s="836"/>
      <c r="FVJ4472" s="836"/>
      <c r="FVK4472" s="836"/>
      <c r="FVL4472" s="836"/>
      <c r="FVM4472" s="836"/>
      <c r="FVN4472" s="836"/>
      <c r="FVO4472" s="836"/>
      <c r="FVP4472" s="836"/>
      <c r="FVQ4472" s="836"/>
      <c r="FVR4472" s="836"/>
      <c r="FVS4472" s="836"/>
      <c r="FVT4472" s="836"/>
      <c r="FVU4472" s="836"/>
      <c r="FVV4472" s="836"/>
      <c r="FVW4472" s="836"/>
      <c r="FVX4472" s="836"/>
      <c r="FVY4472" s="836"/>
      <c r="FVZ4472" s="836"/>
      <c r="FWA4472" s="836"/>
      <c r="FWB4472" s="836"/>
      <c r="FWC4472" s="836"/>
      <c r="FWD4472" s="836"/>
      <c r="FWE4472" s="836"/>
      <c r="FWF4472" s="836"/>
      <c r="FWG4472" s="836"/>
      <c r="FWH4472" s="836"/>
      <c r="FWI4472" s="836"/>
      <c r="FWJ4472" s="836"/>
      <c r="FWK4472" s="836"/>
      <c r="FWL4472" s="836"/>
      <c r="FWM4472" s="836"/>
      <c r="FWN4472" s="836"/>
      <c r="FWO4472" s="836"/>
      <c r="FWP4472" s="836"/>
      <c r="FWQ4472" s="836"/>
      <c r="FWR4472" s="836"/>
      <c r="FWS4472" s="836"/>
      <c r="FWT4472" s="836"/>
      <c r="FWU4472" s="836"/>
      <c r="FWV4472" s="836"/>
      <c r="FWW4472" s="836"/>
      <c r="FWX4472" s="836"/>
      <c r="FWY4472" s="836"/>
      <c r="FWZ4472" s="836"/>
      <c r="FXA4472" s="836"/>
      <c r="FXB4472" s="836"/>
      <c r="FXC4472" s="836"/>
      <c r="FXD4472" s="836"/>
      <c r="FXE4472" s="836"/>
      <c r="FXF4472" s="836"/>
      <c r="FXG4472" s="836"/>
      <c r="FXH4472" s="836"/>
      <c r="FXI4472" s="836"/>
      <c r="FXJ4472" s="836"/>
      <c r="FXK4472" s="836"/>
      <c r="FXL4472" s="836"/>
      <c r="FXM4472" s="836"/>
      <c r="FXN4472" s="836"/>
      <c r="FXO4472" s="836"/>
      <c r="FXP4472" s="836"/>
      <c r="FXQ4472" s="836"/>
      <c r="FXR4472" s="836"/>
      <c r="FXS4472" s="836"/>
      <c r="FXT4472" s="836"/>
      <c r="FXU4472" s="836"/>
      <c r="FXV4472" s="836"/>
      <c r="FXW4472" s="836"/>
      <c r="FXX4472" s="836"/>
      <c r="FXY4472" s="836"/>
      <c r="FXZ4472" s="836"/>
      <c r="FYA4472" s="836"/>
      <c r="FYB4472" s="836"/>
      <c r="FYC4472" s="836"/>
      <c r="FYD4472" s="836"/>
      <c r="FYE4472" s="836"/>
      <c r="FYF4472" s="836"/>
      <c r="FYG4472" s="836"/>
      <c r="FYH4472" s="836"/>
      <c r="FYI4472" s="836"/>
      <c r="FYJ4472" s="836"/>
      <c r="FYK4472" s="836"/>
      <c r="FYL4472" s="836"/>
      <c r="FYM4472" s="836"/>
      <c r="FYN4472" s="836"/>
      <c r="FYO4472" s="836"/>
      <c r="FYP4472" s="836"/>
      <c r="FYQ4472" s="836"/>
      <c r="FYR4472" s="836"/>
      <c r="FYS4472" s="836"/>
      <c r="FYT4472" s="836"/>
      <c r="FYU4472" s="836"/>
      <c r="FYV4472" s="836"/>
      <c r="FYW4472" s="836"/>
      <c r="FYX4472" s="836"/>
      <c r="FYY4472" s="836"/>
      <c r="FYZ4472" s="836"/>
      <c r="FZA4472" s="836"/>
      <c r="FZB4472" s="836"/>
      <c r="FZC4472" s="836"/>
      <c r="FZD4472" s="836"/>
      <c r="FZE4472" s="836"/>
      <c r="FZF4472" s="836"/>
      <c r="FZG4472" s="836"/>
      <c r="FZH4472" s="836"/>
      <c r="FZI4472" s="836"/>
      <c r="FZJ4472" s="836"/>
      <c r="FZK4472" s="836"/>
      <c r="FZL4472" s="836"/>
      <c r="FZM4472" s="836"/>
      <c r="FZN4472" s="836"/>
      <c r="FZO4472" s="836"/>
      <c r="FZP4472" s="836"/>
      <c r="FZQ4472" s="836"/>
      <c r="FZR4472" s="836"/>
      <c r="FZS4472" s="836"/>
      <c r="FZT4472" s="836"/>
      <c r="FZU4472" s="836"/>
      <c r="FZV4472" s="836"/>
      <c r="FZW4472" s="836"/>
      <c r="FZX4472" s="836"/>
      <c r="FZY4472" s="836"/>
      <c r="FZZ4472" s="836"/>
      <c r="GAA4472" s="836"/>
      <c r="GAB4472" s="836"/>
      <c r="GAC4472" s="836"/>
      <c r="GAD4472" s="836"/>
      <c r="GAE4472" s="836"/>
      <c r="GAF4472" s="836"/>
      <c r="GAG4472" s="836"/>
      <c r="GAH4472" s="836"/>
      <c r="GAI4472" s="836"/>
      <c r="GAJ4472" s="836"/>
      <c r="GAK4472" s="836"/>
      <c r="GAL4472" s="836"/>
      <c r="GAM4472" s="836"/>
      <c r="GAN4472" s="836"/>
      <c r="GAO4472" s="836"/>
      <c r="GAP4472" s="836"/>
      <c r="GAQ4472" s="836"/>
      <c r="GAR4472" s="836"/>
      <c r="GAS4472" s="836"/>
      <c r="GAT4472" s="836"/>
      <c r="GAU4472" s="836"/>
      <c r="GAV4472" s="836"/>
      <c r="GAW4472" s="836"/>
      <c r="GAX4472" s="836"/>
      <c r="GAY4472" s="836"/>
      <c r="GAZ4472" s="836"/>
      <c r="GBA4472" s="836"/>
      <c r="GBB4472" s="836"/>
      <c r="GBC4472" s="836"/>
      <c r="GBD4472" s="836"/>
      <c r="GBE4472" s="836"/>
      <c r="GBF4472" s="836"/>
      <c r="GBG4472" s="836"/>
      <c r="GBH4472" s="836"/>
      <c r="GBI4472" s="836"/>
      <c r="GBJ4472" s="836"/>
      <c r="GBK4472" s="836"/>
      <c r="GBL4472" s="836"/>
      <c r="GBM4472" s="836"/>
      <c r="GBN4472" s="836"/>
      <c r="GBO4472" s="836"/>
      <c r="GBP4472" s="836"/>
      <c r="GBQ4472" s="836"/>
      <c r="GBR4472" s="836"/>
      <c r="GBS4472" s="836"/>
      <c r="GBT4472" s="836"/>
      <c r="GBU4472" s="836"/>
      <c r="GBV4472" s="836"/>
      <c r="GBW4472" s="836"/>
      <c r="GBX4472" s="836"/>
      <c r="GBY4472" s="836"/>
      <c r="GBZ4472" s="836"/>
      <c r="GCA4472" s="836"/>
      <c r="GCB4472" s="836"/>
      <c r="GCC4472" s="836"/>
      <c r="GCD4472" s="836"/>
      <c r="GCE4472" s="836"/>
      <c r="GCF4472" s="836"/>
      <c r="GCG4472" s="836"/>
      <c r="GCH4472" s="836"/>
      <c r="GCI4472" s="836"/>
      <c r="GCJ4472" s="836"/>
      <c r="GCK4472" s="836"/>
      <c r="GCL4472" s="836"/>
      <c r="GCM4472" s="836"/>
      <c r="GCN4472" s="836"/>
      <c r="GCO4472" s="836"/>
      <c r="GCP4472" s="836"/>
      <c r="GCQ4472" s="836"/>
      <c r="GCR4472" s="836"/>
      <c r="GCS4472" s="836"/>
      <c r="GCT4472" s="836"/>
      <c r="GCU4472" s="836"/>
      <c r="GCV4472" s="836"/>
      <c r="GCW4472" s="836"/>
      <c r="GCX4472" s="836"/>
      <c r="GCY4472" s="836"/>
      <c r="GCZ4472" s="836"/>
      <c r="GDA4472" s="836"/>
      <c r="GDB4472" s="836"/>
      <c r="GDC4472" s="836"/>
      <c r="GDD4472" s="836"/>
      <c r="GDE4472" s="836"/>
      <c r="GDF4472" s="836"/>
      <c r="GDG4472" s="836"/>
      <c r="GDH4472" s="836"/>
      <c r="GDI4472" s="836"/>
      <c r="GDJ4472" s="836"/>
      <c r="GDK4472" s="836"/>
      <c r="GDL4472" s="836"/>
      <c r="GDM4472" s="836"/>
      <c r="GDN4472" s="836"/>
      <c r="GDO4472" s="836"/>
      <c r="GDP4472" s="836"/>
      <c r="GDQ4472" s="836"/>
      <c r="GDR4472" s="836"/>
      <c r="GDS4472" s="836"/>
      <c r="GDT4472" s="836"/>
      <c r="GDU4472" s="836"/>
      <c r="GDV4472" s="836"/>
      <c r="GDW4472" s="836"/>
      <c r="GDX4472" s="836"/>
      <c r="GDY4472" s="836"/>
      <c r="GDZ4472" s="836"/>
      <c r="GEA4472" s="836"/>
      <c r="GEB4472" s="836"/>
      <c r="GEC4472" s="836"/>
      <c r="GED4472" s="836"/>
      <c r="GEE4472" s="836"/>
      <c r="GEF4472" s="836"/>
      <c r="GEG4472" s="836"/>
      <c r="GEH4472" s="836"/>
      <c r="GEI4472" s="836"/>
      <c r="GEJ4472" s="836"/>
      <c r="GEK4472" s="836"/>
      <c r="GEL4472" s="836"/>
      <c r="GEM4472" s="836"/>
      <c r="GEN4472" s="836"/>
      <c r="GEO4472" s="836"/>
      <c r="GEP4472" s="836"/>
      <c r="GEQ4472" s="836"/>
      <c r="GER4472" s="836"/>
      <c r="GES4472" s="836"/>
      <c r="GET4472" s="836"/>
      <c r="GEU4472" s="836"/>
      <c r="GEV4472" s="836"/>
      <c r="GEW4472" s="836"/>
      <c r="GEX4472" s="836"/>
      <c r="GEY4472" s="836"/>
      <c r="GEZ4472" s="836"/>
      <c r="GFA4472" s="836"/>
      <c r="GFB4472" s="836"/>
      <c r="GFC4472" s="836"/>
      <c r="GFD4472" s="836"/>
      <c r="GFE4472" s="836"/>
      <c r="GFF4472" s="836"/>
      <c r="GFG4472" s="836"/>
      <c r="GFH4472" s="836"/>
      <c r="GFI4472" s="836"/>
      <c r="GFJ4472" s="836"/>
      <c r="GFK4472" s="836"/>
      <c r="GFL4472" s="836"/>
      <c r="GFM4472" s="836"/>
      <c r="GFN4472" s="836"/>
      <c r="GFO4472" s="836"/>
      <c r="GFP4472" s="836"/>
      <c r="GFQ4472" s="836"/>
      <c r="GFR4472" s="836"/>
      <c r="GFS4472" s="836"/>
      <c r="GFT4472" s="836"/>
      <c r="GFU4472" s="836"/>
      <c r="GFV4472" s="836"/>
      <c r="GFW4472" s="836"/>
      <c r="GFX4472" s="836"/>
      <c r="GFY4472" s="836"/>
      <c r="GFZ4472" s="836"/>
      <c r="GGA4472" s="836"/>
      <c r="GGB4472" s="836"/>
      <c r="GGC4472" s="836"/>
      <c r="GGD4472" s="836"/>
      <c r="GGE4472" s="836"/>
      <c r="GGF4472" s="836"/>
      <c r="GGG4472" s="836"/>
      <c r="GGH4472" s="836"/>
      <c r="GGI4472" s="836"/>
      <c r="GGJ4472" s="836"/>
      <c r="GGK4472" s="836"/>
      <c r="GGL4472" s="836"/>
      <c r="GGM4472" s="836"/>
      <c r="GGN4472" s="836"/>
      <c r="GGO4472" s="836"/>
      <c r="GGP4472" s="836"/>
      <c r="GGQ4472" s="836"/>
      <c r="GGR4472" s="836"/>
      <c r="GGS4472" s="836"/>
      <c r="GGT4472" s="836"/>
      <c r="GGU4472" s="836"/>
      <c r="GGV4472" s="836"/>
      <c r="GGW4472" s="836"/>
      <c r="GGX4472" s="836"/>
      <c r="GGY4472" s="836"/>
      <c r="GGZ4472" s="836"/>
      <c r="GHA4472" s="836"/>
      <c r="GHB4472" s="836"/>
      <c r="GHC4472" s="836"/>
      <c r="GHD4472" s="836"/>
      <c r="GHE4472" s="836"/>
      <c r="GHF4472" s="836"/>
      <c r="GHG4472" s="836"/>
      <c r="GHH4472" s="836"/>
      <c r="GHI4472" s="836"/>
      <c r="GHJ4472" s="836"/>
      <c r="GHK4472" s="836"/>
      <c r="GHL4472" s="836"/>
      <c r="GHM4472" s="836"/>
      <c r="GHN4472" s="836"/>
      <c r="GHO4472" s="836"/>
      <c r="GHP4472" s="836"/>
      <c r="GHQ4472" s="836"/>
      <c r="GHR4472" s="836"/>
      <c r="GHS4472" s="836"/>
      <c r="GHT4472" s="836"/>
      <c r="GHU4472" s="836"/>
      <c r="GHV4472" s="836"/>
      <c r="GHW4472" s="836"/>
      <c r="GHX4472" s="836"/>
      <c r="GHY4472" s="836"/>
      <c r="GHZ4472" s="836"/>
      <c r="GIA4472" s="836"/>
      <c r="GIB4472" s="836"/>
      <c r="GIC4472" s="836"/>
      <c r="GID4472" s="836"/>
      <c r="GIE4472" s="836"/>
      <c r="GIF4472" s="836"/>
      <c r="GIG4472" s="836"/>
      <c r="GIH4472" s="836"/>
      <c r="GII4472" s="836"/>
      <c r="GIJ4472" s="836"/>
      <c r="GIK4472" s="836"/>
      <c r="GIL4472" s="836"/>
      <c r="GIM4472" s="836"/>
      <c r="GIN4472" s="836"/>
      <c r="GIO4472" s="836"/>
      <c r="GIP4472" s="836"/>
      <c r="GIQ4472" s="836"/>
      <c r="GIR4472" s="836"/>
      <c r="GIS4472" s="836"/>
      <c r="GIT4472" s="836"/>
      <c r="GIU4472" s="836"/>
      <c r="GIV4472" s="836"/>
      <c r="GIW4472" s="836"/>
      <c r="GIX4472" s="836"/>
      <c r="GIY4472" s="836"/>
      <c r="GIZ4472" s="836"/>
      <c r="GJA4472" s="836"/>
      <c r="GJB4472" s="836"/>
      <c r="GJC4472" s="836"/>
      <c r="GJD4472" s="836"/>
      <c r="GJE4472" s="836"/>
      <c r="GJF4472" s="836"/>
      <c r="GJG4472" s="836"/>
      <c r="GJH4472" s="836"/>
      <c r="GJI4472" s="836"/>
      <c r="GJJ4472" s="836"/>
      <c r="GJK4472" s="836"/>
      <c r="GJL4472" s="836"/>
      <c r="GJM4472" s="836"/>
      <c r="GJN4472" s="836"/>
      <c r="GJO4472" s="836"/>
      <c r="GJP4472" s="836"/>
      <c r="GJQ4472" s="836"/>
      <c r="GJR4472" s="836"/>
      <c r="GJS4472" s="836"/>
      <c r="GJT4472" s="836"/>
      <c r="GJU4472" s="836"/>
      <c r="GJV4472" s="836"/>
      <c r="GJW4472" s="836"/>
      <c r="GJX4472" s="836"/>
      <c r="GJY4472" s="836"/>
      <c r="GJZ4472" s="836"/>
      <c r="GKA4472" s="836"/>
      <c r="GKB4472" s="836"/>
      <c r="GKC4472" s="836"/>
      <c r="GKD4472" s="836"/>
      <c r="GKE4472" s="836"/>
      <c r="GKF4472" s="836"/>
      <c r="GKG4472" s="836"/>
      <c r="GKH4472" s="836"/>
      <c r="GKI4472" s="836"/>
      <c r="GKJ4472" s="836"/>
      <c r="GKK4472" s="836"/>
      <c r="GKL4472" s="836"/>
      <c r="GKM4472" s="836"/>
      <c r="GKN4472" s="836"/>
      <c r="GKO4472" s="836"/>
      <c r="GKP4472" s="836"/>
      <c r="GKQ4472" s="836"/>
      <c r="GKR4472" s="836"/>
      <c r="GKS4472" s="836"/>
      <c r="GKT4472" s="836"/>
      <c r="GKU4472" s="836"/>
      <c r="GKV4472" s="836"/>
      <c r="GKW4472" s="836"/>
      <c r="GKX4472" s="836"/>
      <c r="GKY4472" s="836"/>
      <c r="GKZ4472" s="836"/>
      <c r="GLA4472" s="836"/>
      <c r="GLB4472" s="836"/>
      <c r="GLC4472" s="836"/>
      <c r="GLD4472" s="836"/>
      <c r="GLE4472" s="836"/>
      <c r="GLF4472" s="836"/>
      <c r="GLG4472" s="836"/>
      <c r="GLH4472" s="836"/>
      <c r="GLI4472" s="836"/>
      <c r="GLJ4472" s="836"/>
      <c r="GLK4472" s="836"/>
      <c r="GLL4472" s="836"/>
      <c r="GLM4472" s="836"/>
      <c r="GLN4472" s="836"/>
      <c r="GLO4472" s="836"/>
      <c r="GLP4472" s="836"/>
      <c r="GLQ4472" s="836"/>
      <c r="GLR4472" s="836"/>
      <c r="GLS4472" s="836"/>
      <c r="GLT4472" s="836"/>
      <c r="GLU4472" s="836"/>
      <c r="GLV4472" s="836"/>
      <c r="GLW4472" s="836"/>
      <c r="GLX4472" s="836"/>
      <c r="GLY4472" s="836"/>
      <c r="GLZ4472" s="836"/>
      <c r="GMA4472" s="836"/>
      <c r="GMB4472" s="836"/>
      <c r="GMC4472" s="836"/>
      <c r="GMD4472" s="836"/>
      <c r="GME4472" s="836"/>
      <c r="GMF4472" s="836"/>
      <c r="GMG4472" s="836"/>
      <c r="GMH4472" s="836"/>
      <c r="GMI4472" s="836"/>
      <c r="GMJ4472" s="836"/>
      <c r="GMK4472" s="836"/>
      <c r="GML4472" s="836"/>
      <c r="GMM4472" s="836"/>
      <c r="GMN4472" s="836"/>
      <c r="GMO4472" s="836"/>
      <c r="GMP4472" s="836"/>
      <c r="GMQ4472" s="836"/>
      <c r="GMR4472" s="836"/>
      <c r="GMS4472" s="836"/>
      <c r="GMT4472" s="836"/>
      <c r="GMU4472" s="836"/>
      <c r="GMV4472" s="836"/>
      <c r="GMW4472" s="836"/>
      <c r="GMX4472" s="836"/>
      <c r="GMY4472" s="836"/>
      <c r="GMZ4472" s="836"/>
      <c r="GNA4472" s="836"/>
      <c r="GNB4472" s="836"/>
      <c r="GNC4472" s="836"/>
      <c r="GND4472" s="836"/>
      <c r="GNE4472" s="836"/>
      <c r="GNF4472" s="836"/>
      <c r="GNG4472" s="836"/>
      <c r="GNH4472" s="836"/>
      <c r="GNI4472" s="836"/>
      <c r="GNJ4472" s="836"/>
      <c r="GNK4472" s="836"/>
      <c r="GNL4472" s="836"/>
      <c r="GNM4472" s="836"/>
      <c r="GNN4472" s="836"/>
      <c r="GNO4472" s="836"/>
      <c r="GNP4472" s="836"/>
      <c r="GNQ4472" s="836"/>
      <c r="GNR4472" s="836"/>
      <c r="GNS4472" s="836"/>
      <c r="GNT4472" s="836"/>
      <c r="GNU4472" s="836"/>
      <c r="GNV4472" s="836"/>
      <c r="GNW4472" s="836"/>
      <c r="GNX4472" s="836"/>
      <c r="GNY4472" s="836"/>
      <c r="GNZ4472" s="836"/>
      <c r="GOA4472" s="836"/>
      <c r="GOB4472" s="836"/>
      <c r="GOC4472" s="836"/>
      <c r="GOD4472" s="836"/>
      <c r="GOE4472" s="836"/>
      <c r="GOF4472" s="836"/>
      <c r="GOG4472" s="836"/>
      <c r="GOH4472" s="836"/>
      <c r="GOI4472" s="836"/>
      <c r="GOJ4472" s="836"/>
      <c r="GOK4472" s="836"/>
      <c r="GOL4472" s="836"/>
      <c r="GOM4472" s="836"/>
      <c r="GON4472" s="836"/>
      <c r="GOO4472" s="836"/>
      <c r="GOP4472" s="836"/>
      <c r="GOQ4472" s="836"/>
      <c r="GOR4472" s="836"/>
      <c r="GOS4472" s="836"/>
      <c r="GOT4472" s="836"/>
      <c r="GOU4472" s="836"/>
      <c r="GOV4472" s="836"/>
      <c r="GOW4472" s="836"/>
      <c r="GOX4472" s="836"/>
      <c r="GOY4472" s="836"/>
      <c r="GOZ4472" s="836"/>
      <c r="GPA4472" s="836"/>
      <c r="GPB4472" s="836"/>
      <c r="GPC4472" s="836"/>
      <c r="GPD4472" s="836"/>
      <c r="GPE4472" s="836"/>
      <c r="GPF4472" s="836"/>
      <c r="GPG4472" s="836"/>
      <c r="GPH4472" s="836"/>
      <c r="GPI4472" s="836"/>
      <c r="GPJ4472" s="836"/>
      <c r="GPK4472" s="836"/>
      <c r="GPL4472" s="836"/>
      <c r="GPM4472" s="836"/>
      <c r="GPN4472" s="836"/>
      <c r="GPO4472" s="836"/>
      <c r="GPP4472" s="836"/>
      <c r="GPQ4472" s="836"/>
      <c r="GPR4472" s="836"/>
      <c r="GPS4472" s="836"/>
      <c r="GPT4472" s="836"/>
      <c r="GPU4472" s="836"/>
      <c r="GPV4472" s="836"/>
      <c r="GPW4472" s="836"/>
      <c r="GPX4472" s="836"/>
      <c r="GPY4472" s="836"/>
      <c r="GPZ4472" s="836"/>
      <c r="GQA4472" s="836"/>
      <c r="GQB4472" s="836"/>
      <c r="GQC4472" s="836"/>
      <c r="GQD4472" s="836"/>
      <c r="GQE4472" s="836"/>
      <c r="GQF4472" s="836"/>
      <c r="GQG4472" s="836"/>
      <c r="GQH4472" s="836"/>
      <c r="GQI4472" s="836"/>
      <c r="GQJ4472" s="836"/>
      <c r="GQK4472" s="836"/>
      <c r="GQL4472" s="836"/>
      <c r="GQM4472" s="836"/>
      <c r="GQN4472" s="836"/>
      <c r="GQO4472" s="836"/>
      <c r="GQP4472" s="836"/>
      <c r="GQQ4472" s="836"/>
      <c r="GQR4472" s="836"/>
      <c r="GQS4472" s="836"/>
      <c r="GQT4472" s="836"/>
      <c r="GQU4472" s="836"/>
      <c r="GQV4472" s="836"/>
      <c r="GQW4472" s="836"/>
      <c r="GQX4472" s="836"/>
      <c r="GQY4472" s="836"/>
      <c r="GQZ4472" s="836"/>
      <c r="GRA4472" s="836"/>
      <c r="GRB4472" s="836"/>
      <c r="GRC4472" s="836"/>
      <c r="GRD4472" s="836"/>
      <c r="GRE4472" s="836"/>
      <c r="GRF4472" s="836"/>
      <c r="GRG4472" s="836"/>
      <c r="GRH4472" s="836"/>
      <c r="GRI4472" s="836"/>
      <c r="GRJ4472" s="836"/>
      <c r="GRK4472" s="836"/>
      <c r="GRL4472" s="836"/>
      <c r="GRM4472" s="836"/>
      <c r="GRN4472" s="836"/>
      <c r="GRO4472" s="836"/>
      <c r="GRP4472" s="836"/>
      <c r="GRQ4472" s="836"/>
      <c r="GRR4472" s="836"/>
      <c r="GRS4472" s="836"/>
      <c r="GRT4472" s="836"/>
      <c r="GRU4472" s="836"/>
      <c r="GRV4472" s="836"/>
      <c r="GRW4472" s="836"/>
      <c r="GRX4472" s="836"/>
      <c r="GRY4472" s="836"/>
      <c r="GRZ4472" s="836"/>
      <c r="GSA4472" s="836"/>
      <c r="GSB4472" s="836"/>
      <c r="GSC4472" s="836"/>
      <c r="GSD4472" s="836"/>
      <c r="GSE4472" s="836"/>
      <c r="GSF4472" s="836"/>
      <c r="GSG4472" s="836"/>
      <c r="GSH4472" s="836"/>
      <c r="GSI4472" s="836"/>
      <c r="GSJ4472" s="836"/>
      <c r="GSK4472" s="836"/>
      <c r="GSL4472" s="836"/>
      <c r="GSM4472" s="836"/>
      <c r="GSN4472" s="836"/>
      <c r="GSO4472" s="836"/>
      <c r="GSP4472" s="836"/>
      <c r="GSQ4472" s="836"/>
      <c r="GSR4472" s="836"/>
      <c r="GSS4472" s="836"/>
      <c r="GST4472" s="836"/>
      <c r="GSU4472" s="836"/>
      <c r="GSV4472" s="836"/>
      <c r="GSW4472" s="836"/>
      <c r="GSX4472" s="836"/>
      <c r="GSY4472" s="836"/>
      <c r="GSZ4472" s="836"/>
      <c r="GTA4472" s="836"/>
      <c r="GTB4472" s="836"/>
      <c r="GTC4472" s="836"/>
      <c r="GTD4472" s="836"/>
      <c r="GTE4472" s="836"/>
      <c r="GTF4472" s="836"/>
      <c r="GTG4472" s="836"/>
      <c r="GTH4472" s="836"/>
      <c r="GTI4472" s="836"/>
      <c r="GTJ4472" s="836"/>
      <c r="GTK4472" s="836"/>
      <c r="GTL4472" s="836"/>
      <c r="GTM4472" s="836"/>
      <c r="GTN4472" s="836"/>
      <c r="GTO4472" s="836"/>
      <c r="GTP4472" s="836"/>
      <c r="GTQ4472" s="836"/>
      <c r="GTR4472" s="836"/>
      <c r="GTS4472" s="836"/>
      <c r="GTT4472" s="836"/>
      <c r="GTU4472" s="836"/>
      <c r="GTV4472" s="836"/>
      <c r="GTW4472" s="836"/>
      <c r="GTX4472" s="836"/>
      <c r="GTY4472" s="836"/>
      <c r="GTZ4472" s="836"/>
      <c r="GUA4472" s="836"/>
      <c r="GUB4472" s="836"/>
      <c r="GUC4472" s="836"/>
      <c r="GUD4472" s="836"/>
      <c r="GUE4472" s="836"/>
      <c r="GUF4472" s="836"/>
      <c r="GUG4472" s="836"/>
      <c r="GUH4472" s="836"/>
      <c r="GUI4472" s="836"/>
      <c r="GUJ4472" s="836"/>
      <c r="GUK4472" s="836"/>
      <c r="GUL4472" s="836"/>
      <c r="GUM4472" s="836"/>
      <c r="GUN4472" s="836"/>
      <c r="GUO4472" s="836"/>
      <c r="GUP4472" s="836"/>
      <c r="GUQ4472" s="836"/>
      <c r="GUR4472" s="836"/>
      <c r="GUS4472" s="836"/>
      <c r="GUT4472" s="836"/>
      <c r="GUU4472" s="836"/>
      <c r="GUV4472" s="836"/>
      <c r="GUW4472" s="836"/>
      <c r="GUX4472" s="836"/>
      <c r="GUY4472" s="836"/>
      <c r="GUZ4472" s="836"/>
      <c r="GVA4472" s="836"/>
      <c r="GVB4472" s="836"/>
      <c r="GVC4472" s="836"/>
      <c r="GVD4472" s="836"/>
      <c r="GVE4472" s="836"/>
      <c r="GVF4472" s="836"/>
      <c r="GVG4472" s="836"/>
      <c r="GVH4472" s="836"/>
      <c r="GVI4472" s="836"/>
      <c r="GVJ4472" s="836"/>
      <c r="GVK4472" s="836"/>
      <c r="GVL4472" s="836"/>
      <c r="GVM4472" s="836"/>
      <c r="GVN4472" s="836"/>
      <c r="GVO4472" s="836"/>
      <c r="GVP4472" s="836"/>
      <c r="GVQ4472" s="836"/>
      <c r="GVR4472" s="836"/>
      <c r="GVS4472" s="836"/>
      <c r="GVT4472" s="836"/>
      <c r="GVU4472" s="836"/>
      <c r="GVV4472" s="836"/>
      <c r="GVW4472" s="836"/>
      <c r="GVX4472" s="836"/>
      <c r="GVY4472" s="836"/>
      <c r="GVZ4472" s="836"/>
      <c r="GWA4472" s="836"/>
      <c r="GWB4472" s="836"/>
      <c r="GWC4472" s="836"/>
      <c r="GWD4472" s="836"/>
      <c r="GWE4472" s="836"/>
      <c r="GWF4472" s="836"/>
      <c r="GWG4472" s="836"/>
      <c r="GWH4472" s="836"/>
      <c r="GWI4472" s="836"/>
      <c r="GWJ4472" s="836"/>
      <c r="GWK4472" s="836"/>
      <c r="GWL4472" s="836"/>
      <c r="GWM4472" s="836"/>
      <c r="GWN4472" s="836"/>
      <c r="GWO4472" s="836"/>
      <c r="GWP4472" s="836"/>
      <c r="GWQ4472" s="836"/>
      <c r="GWR4472" s="836"/>
      <c r="GWS4472" s="836"/>
      <c r="GWT4472" s="836"/>
      <c r="GWU4472" s="836"/>
      <c r="GWV4472" s="836"/>
      <c r="GWW4472" s="836"/>
      <c r="GWX4472" s="836"/>
      <c r="GWY4472" s="836"/>
      <c r="GWZ4472" s="836"/>
      <c r="GXA4472" s="836"/>
      <c r="GXB4472" s="836"/>
      <c r="GXC4472" s="836"/>
      <c r="GXD4472" s="836"/>
      <c r="GXE4472" s="836"/>
      <c r="GXF4472" s="836"/>
      <c r="GXG4472" s="836"/>
      <c r="GXH4472" s="836"/>
      <c r="GXI4472" s="836"/>
      <c r="GXJ4472" s="836"/>
      <c r="GXK4472" s="836"/>
      <c r="GXL4472" s="836"/>
      <c r="GXM4472" s="836"/>
      <c r="GXN4472" s="836"/>
      <c r="GXO4472" s="836"/>
      <c r="GXP4472" s="836"/>
      <c r="GXQ4472" s="836"/>
      <c r="GXR4472" s="836"/>
      <c r="GXS4472" s="836"/>
      <c r="GXT4472" s="836"/>
      <c r="GXU4472" s="836"/>
      <c r="GXV4472" s="836"/>
      <c r="GXW4472" s="836"/>
      <c r="GXX4472" s="836"/>
      <c r="GXY4472" s="836"/>
      <c r="GXZ4472" s="836"/>
      <c r="GYA4472" s="836"/>
      <c r="GYB4472" s="836"/>
      <c r="GYC4472" s="836"/>
      <c r="GYD4472" s="836"/>
      <c r="GYE4472" s="836"/>
      <c r="GYF4472" s="836"/>
      <c r="GYG4472" s="836"/>
      <c r="GYH4472" s="836"/>
      <c r="GYI4472" s="836"/>
      <c r="GYJ4472" s="836"/>
      <c r="GYK4472" s="836"/>
      <c r="GYL4472" s="836"/>
      <c r="GYM4472" s="836"/>
      <c r="GYN4472" s="836"/>
      <c r="GYO4472" s="836"/>
      <c r="GYP4472" s="836"/>
      <c r="GYQ4472" s="836"/>
      <c r="GYR4472" s="836"/>
      <c r="GYS4472" s="836"/>
      <c r="GYT4472" s="836"/>
      <c r="GYU4472" s="836"/>
      <c r="GYV4472" s="836"/>
      <c r="GYW4472" s="836"/>
      <c r="GYX4472" s="836"/>
      <c r="GYY4472" s="836"/>
      <c r="GYZ4472" s="836"/>
      <c r="GZA4472" s="836"/>
      <c r="GZB4472" s="836"/>
      <c r="GZC4472" s="836"/>
      <c r="GZD4472" s="836"/>
      <c r="GZE4472" s="836"/>
      <c r="GZF4472" s="836"/>
      <c r="GZG4472" s="836"/>
      <c r="GZH4472" s="836"/>
      <c r="GZI4472" s="836"/>
      <c r="GZJ4472" s="836"/>
      <c r="GZK4472" s="836"/>
      <c r="GZL4472" s="836"/>
      <c r="GZM4472" s="836"/>
      <c r="GZN4472" s="836"/>
      <c r="GZO4472" s="836"/>
      <c r="GZP4472" s="836"/>
      <c r="GZQ4472" s="836"/>
      <c r="GZR4472" s="836"/>
      <c r="GZS4472" s="836"/>
      <c r="GZT4472" s="836"/>
      <c r="GZU4472" s="836"/>
      <c r="GZV4472" s="836"/>
      <c r="GZW4472" s="836"/>
      <c r="GZX4472" s="836"/>
      <c r="GZY4472" s="836"/>
      <c r="GZZ4472" s="836"/>
      <c r="HAA4472" s="836"/>
      <c r="HAB4472" s="836"/>
      <c r="HAC4472" s="836"/>
      <c r="HAD4472" s="836"/>
      <c r="HAE4472" s="836"/>
      <c r="HAF4472" s="836"/>
      <c r="HAG4472" s="836"/>
      <c r="HAH4472" s="836"/>
      <c r="HAI4472" s="836"/>
      <c r="HAJ4472" s="836"/>
      <c r="HAK4472" s="836"/>
      <c r="HAL4472" s="836"/>
      <c r="HAM4472" s="836"/>
      <c r="HAN4472" s="836"/>
      <c r="HAO4472" s="836"/>
      <c r="HAP4472" s="836"/>
      <c r="HAQ4472" s="836"/>
      <c r="HAR4472" s="836"/>
      <c r="HAS4472" s="836"/>
      <c r="HAT4472" s="836"/>
      <c r="HAU4472" s="836"/>
      <c r="HAV4472" s="836"/>
      <c r="HAW4472" s="836"/>
      <c r="HAX4472" s="836"/>
      <c r="HAY4472" s="836"/>
      <c r="HAZ4472" s="836"/>
      <c r="HBA4472" s="836"/>
      <c r="HBB4472" s="836"/>
      <c r="HBC4472" s="836"/>
      <c r="HBD4472" s="836"/>
      <c r="HBE4472" s="836"/>
      <c r="HBF4472" s="836"/>
      <c r="HBG4472" s="836"/>
      <c r="HBH4472" s="836"/>
      <c r="HBI4472" s="836"/>
      <c r="HBJ4472" s="836"/>
      <c r="HBK4472" s="836"/>
      <c r="HBL4472" s="836"/>
      <c r="HBM4472" s="836"/>
      <c r="HBN4472" s="836"/>
      <c r="HBO4472" s="836"/>
      <c r="HBP4472" s="836"/>
      <c r="HBQ4472" s="836"/>
      <c r="HBR4472" s="836"/>
      <c r="HBS4472" s="836"/>
      <c r="HBT4472" s="836"/>
      <c r="HBU4472" s="836"/>
      <c r="HBV4472" s="836"/>
      <c r="HBW4472" s="836"/>
      <c r="HBX4472" s="836"/>
      <c r="HBY4472" s="836"/>
      <c r="HBZ4472" s="836"/>
      <c r="HCA4472" s="836"/>
      <c r="HCB4472" s="836"/>
      <c r="HCC4472" s="836"/>
      <c r="HCD4472" s="836"/>
      <c r="HCE4472" s="836"/>
      <c r="HCF4472" s="836"/>
      <c r="HCG4472" s="836"/>
      <c r="HCH4472" s="836"/>
      <c r="HCI4472" s="836"/>
      <c r="HCJ4472" s="836"/>
      <c r="HCK4472" s="836"/>
      <c r="HCL4472" s="836"/>
      <c r="HCM4472" s="836"/>
      <c r="HCN4472" s="836"/>
      <c r="HCO4472" s="836"/>
      <c r="HCP4472" s="836"/>
      <c r="HCQ4472" s="836"/>
      <c r="HCR4472" s="836"/>
      <c r="HCS4472" s="836"/>
      <c r="HCT4472" s="836"/>
      <c r="HCU4472" s="836"/>
      <c r="HCV4472" s="836"/>
      <c r="HCW4472" s="836"/>
      <c r="HCX4472" s="836"/>
      <c r="HCY4472" s="836"/>
      <c r="HCZ4472" s="836"/>
      <c r="HDA4472" s="836"/>
      <c r="HDB4472" s="836"/>
      <c r="HDC4472" s="836"/>
      <c r="HDD4472" s="836"/>
      <c r="HDE4472" s="836"/>
      <c r="HDF4472" s="836"/>
      <c r="HDG4472" s="836"/>
      <c r="HDH4472" s="836"/>
      <c r="HDI4472" s="836"/>
      <c r="HDJ4472" s="836"/>
      <c r="HDK4472" s="836"/>
      <c r="HDL4472" s="836"/>
      <c r="HDM4472" s="836"/>
      <c r="HDN4472" s="836"/>
      <c r="HDO4472" s="836"/>
      <c r="HDP4472" s="836"/>
      <c r="HDQ4472" s="836"/>
      <c r="HDR4472" s="836"/>
      <c r="HDS4472" s="836"/>
      <c r="HDT4472" s="836"/>
      <c r="HDU4472" s="836"/>
      <c r="HDV4472" s="836"/>
      <c r="HDW4472" s="836"/>
      <c r="HDX4472" s="836"/>
      <c r="HDY4472" s="836"/>
      <c r="HDZ4472" s="836"/>
      <c r="HEA4472" s="836"/>
      <c r="HEB4472" s="836"/>
      <c r="HEC4472" s="836"/>
      <c r="HED4472" s="836"/>
      <c r="HEE4472" s="836"/>
      <c r="HEF4472" s="836"/>
      <c r="HEG4472" s="836"/>
      <c r="HEH4472" s="836"/>
      <c r="HEI4472" s="836"/>
      <c r="HEJ4472" s="836"/>
      <c r="HEK4472" s="836"/>
      <c r="HEL4472" s="836"/>
      <c r="HEM4472" s="836"/>
      <c r="HEN4472" s="836"/>
      <c r="HEO4472" s="836"/>
      <c r="HEP4472" s="836"/>
      <c r="HEQ4472" s="836"/>
      <c r="HER4472" s="836"/>
      <c r="HES4472" s="836"/>
      <c r="HET4472" s="836"/>
      <c r="HEU4472" s="836"/>
      <c r="HEV4472" s="836"/>
      <c r="HEW4472" s="836"/>
      <c r="HEX4472" s="836"/>
      <c r="HEY4472" s="836"/>
      <c r="HEZ4472" s="836"/>
      <c r="HFA4472" s="836"/>
      <c r="HFB4472" s="836"/>
      <c r="HFC4472" s="836"/>
      <c r="HFD4472" s="836"/>
      <c r="HFE4472" s="836"/>
      <c r="HFF4472" s="836"/>
      <c r="HFG4472" s="836"/>
      <c r="HFH4472" s="836"/>
      <c r="HFI4472" s="836"/>
      <c r="HFJ4472" s="836"/>
      <c r="HFK4472" s="836"/>
      <c r="HFL4472" s="836"/>
      <c r="HFM4472" s="836"/>
      <c r="HFN4472" s="836"/>
      <c r="HFO4472" s="836"/>
      <c r="HFP4472" s="836"/>
      <c r="HFQ4472" s="836"/>
      <c r="HFR4472" s="836"/>
      <c r="HFS4472" s="836"/>
      <c r="HFT4472" s="836"/>
      <c r="HFU4472" s="836"/>
      <c r="HFV4472" s="836"/>
      <c r="HFW4472" s="836"/>
      <c r="HFX4472" s="836"/>
      <c r="HFY4472" s="836"/>
      <c r="HFZ4472" s="836"/>
      <c r="HGA4472" s="836"/>
      <c r="HGB4472" s="836"/>
      <c r="HGC4472" s="836"/>
      <c r="HGD4472" s="836"/>
      <c r="HGE4472" s="836"/>
      <c r="HGF4472" s="836"/>
      <c r="HGG4472" s="836"/>
      <c r="HGH4472" s="836"/>
      <c r="HGI4472" s="836"/>
      <c r="HGJ4472" s="836"/>
      <c r="HGK4472" s="836"/>
      <c r="HGL4472" s="836"/>
      <c r="HGM4472" s="836"/>
      <c r="HGN4472" s="836"/>
      <c r="HGO4472" s="836"/>
      <c r="HGP4472" s="836"/>
      <c r="HGQ4472" s="836"/>
      <c r="HGR4472" s="836"/>
      <c r="HGS4472" s="836"/>
      <c r="HGT4472" s="836"/>
      <c r="HGU4472" s="836"/>
      <c r="HGV4472" s="836"/>
      <c r="HGW4472" s="836"/>
      <c r="HGX4472" s="836"/>
      <c r="HGY4472" s="836"/>
      <c r="HGZ4472" s="836"/>
      <c r="HHA4472" s="836"/>
      <c r="HHB4472" s="836"/>
      <c r="HHC4472" s="836"/>
      <c r="HHD4472" s="836"/>
      <c r="HHE4472" s="836"/>
      <c r="HHF4472" s="836"/>
      <c r="HHG4472" s="836"/>
      <c r="HHH4472" s="836"/>
      <c r="HHI4472" s="836"/>
      <c r="HHJ4472" s="836"/>
      <c r="HHK4472" s="836"/>
      <c r="HHL4472" s="836"/>
      <c r="HHM4472" s="836"/>
      <c r="HHN4472" s="836"/>
      <c r="HHO4472" s="836"/>
      <c r="HHP4472" s="836"/>
      <c r="HHQ4472" s="836"/>
      <c r="HHR4472" s="836"/>
      <c r="HHS4472" s="836"/>
      <c r="HHT4472" s="836"/>
      <c r="HHU4472" s="836"/>
      <c r="HHV4472" s="836"/>
      <c r="HHW4472" s="836"/>
      <c r="HHX4472" s="836"/>
      <c r="HHY4472" s="836"/>
      <c r="HHZ4472" s="836"/>
      <c r="HIA4472" s="836"/>
      <c r="HIB4472" s="836"/>
      <c r="HIC4472" s="836"/>
      <c r="HID4472" s="836"/>
      <c r="HIE4472" s="836"/>
      <c r="HIF4472" s="836"/>
      <c r="HIG4472" s="836"/>
      <c r="HIH4472" s="836"/>
      <c r="HII4472" s="836"/>
      <c r="HIJ4472" s="836"/>
      <c r="HIK4472" s="836"/>
      <c r="HIL4472" s="836"/>
      <c r="HIM4472" s="836"/>
      <c r="HIN4472" s="836"/>
      <c r="HIO4472" s="836"/>
      <c r="HIP4472" s="836"/>
      <c r="HIQ4472" s="836"/>
      <c r="HIR4472" s="836"/>
      <c r="HIS4472" s="836"/>
      <c r="HIT4472" s="836"/>
      <c r="HIU4472" s="836"/>
      <c r="HIV4472" s="836"/>
      <c r="HIW4472" s="836"/>
      <c r="HIX4472" s="836"/>
      <c r="HIY4472" s="836"/>
      <c r="HIZ4472" s="836"/>
      <c r="HJA4472" s="836"/>
      <c r="HJB4472" s="836"/>
      <c r="HJC4472" s="836"/>
      <c r="HJD4472" s="836"/>
      <c r="HJE4472" s="836"/>
      <c r="HJF4472" s="836"/>
      <c r="HJG4472" s="836"/>
      <c r="HJH4472" s="836"/>
      <c r="HJI4472" s="836"/>
      <c r="HJJ4472" s="836"/>
      <c r="HJK4472" s="836"/>
      <c r="HJL4472" s="836"/>
      <c r="HJM4472" s="836"/>
      <c r="HJN4472" s="836"/>
      <c r="HJO4472" s="836"/>
      <c r="HJP4472" s="836"/>
      <c r="HJQ4472" s="836"/>
      <c r="HJR4472" s="836"/>
      <c r="HJS4472" s="836"/>
      <c r="HJT4472" s="836"/>
      <c r="HJU4472" s="836"/>
      <c r="HJV4472" s="836"/>
      <c r="HJW4472" s="836"/>
      <c r="HJX4472" s="836"/>
      <c r="HJY4472" s="836"/>
      <c r="HJZ4472" s="836"/>
      <c r="HKA4472" s="836"/>
      <c r="HKB4472" s="836"/>
      <c r="HKC4472" s="836"/>
      <c r="HKD4472" s="836"/>
      <c r="HKE4472" s="836"/>
      <c r="HKF4472" s="836"/>
      <c r="HKG4472" s="836"/>
      <c r="HKH4472" s="836"/>
      <c r="HKI4472" s="836"/>
      <c r="HKJ4472" s="836"/>
      <c r="HKK4472" s="836"/>
      <c r="HKL4472" s="836"/>
      <c r="HKM4472" s="836"/>
      <c r="HKN4472" s="836"/>
      <c r="HKO4472" s="836"/>
      <c r="HKP4472" s="836"/>
      <c r="HKQ4472" s="836"/>
      <c r="HKR4472" s="836"/>
      <c r="HKS4472" s="836"/>
      <c r="HKT4472" s="836"/>
      <c r="HKU4472" s="836"/>
      <c r="HKV4472" s="836"/>
      <c r="HKW4472" s="836"/>
      <c r="HKX4472" s="836"/>
      <c r="HKY4472" s="836"/>
      <c r="HKZ4472" s="836"/>
      <c r="HLA4472" s="836"/>
      <c r="HLB4472" s="836"/>
      <c r="HLC4472" s="836"/>
      <c r="HLD4472" s="836"/>
      <c r="HLE4472" s="836"/>
      <c r="HLF4472" s="836"/>
      <c r="HLG4472" s="836"/>
      <c r="HLH4472" s="836"/>
      <c r="HLI4472" s="836"/>
      <c r="HLJ4472" s="836"/>
      <c r="HLK4472" s="836"/>
      <c r="HLL4472" s="836"/>
      <c r="HLM4472" s="836"/>
      <c r="HLN4472" s="836"/>
      <c r="HLO4472" s="836"/>
      <c r="HLP4472" s="836"/>
      <c r="HLQ4472" s="836"/>
      <c r="HLR4472" s="836"/>
      <c r="HLS4472" s="836"/>
      <c r="HLT4472" s="836"/>
      <c r="HLU4472" s="836"/>
      <c r="HLV4472" s="836"/>
      <c r="HLW4472" s="836"/>
      <c r="HLX4472" s="836"/>
      <c r="HLY4472" s="836"/>
      <c r="HLZ4472" s="836"/>
      <c r="HMA4472" s="836"/>
      <c r="HMB4472" s="836"/>
      <c r="HMC4472" s="836"/>
      <c r="HMD4472" s="836"/>
      <c r="HME4472" s="836"/>
      <c r="HMF4472" s="836"/>
      <c r="HMG4472" s="836"/>
      <c r="HMH4472" s="836"/>
      <c r="HMI4472" s="836"/>
      <c r="HMJ4472" s="836"/>
      <c r="HMK4472" s="836"/>
      <c r="HML4472" s="836"/>
      <c r="HMM4472" s="836"/>
      <c r="HMN4472" s="836"/>
      <c r="HMO4472" s="836"/>
      <c r="HMP4472" s="836"/>
      <c r="HMQ4472" s="836"/>
      <c r="HMR4472" s="836"/>
      <c r="HMS4472" s="836"/>
      <c r="HMT4472" s="836"/>
      <c r="HMU4472" s="836"/>
      <c r="HMV4472" s="836"/>
      <c r="HMW4472" s="836"/>
      <c r="HMX4472" s="836"/>
      <c r="HMY4472" s="836"/>
      <c r="HMZ4472" s="836"/>
      <c r="HNA4472" s="836"/>
      <c r="HNB4472" s="836"/>
      <c r="HNC4472" s="836"/>
      <c r="HND4472" s="836"/>
      <c r="HNE4472" s="836"/>
      <c r="HNF4472" s="836"/>
      <c r="HNG4472" s="836"/>
      <c r="HNH4472" s="836"/>
      <c r="HNI4472" s="836"/>
      <c r="HNJ4472" s="836"/>
      <c r="HNK4472" s="836"/>
      <c r="HNL4472" s="836"/>
      <c r="HNM4472" s="836"/>
      <c r="HNN4472" s="836"/>
      <c r="HNO4472" s="836"/>
      <c r="HNP4472" s="836"/>
      <c r="HNQ4472" s="836"/>
      <c r="HNR4472" s="836"/>
      <c r="HNS4472" s="836"/>
      <c r="HNT4472" s="836"/>
      <c r="HNU4472" s="836"/>
      <c r="HNV4472" s="836"/>
      <c r="HNW4472" s="836"/>
      <c r="HNX4472" s="836"/>
      <c r="HNY4472" s="836"/>
      <c r="HNZ4472" s="836"/>
      <c r="HOA4472" s="836"/>
      <c r="HOB4472" s="836"/>
      <c r="HOC4472" s="836"/>
      <c r="HOD4472" s="836"/>
      <c r="HOE4472" s="836"/>
      <c r="HOF4472" s="836"/>
      <c r="HOG4472" s="836"/>
      <c r="HOH4472" s="836"/>
      <c r="HOI4472" s="836"/>
      <c r="HOJ4472" s="836"/>
      <c r="HOK4472" s="836"/>
      <c r="HOL4472" s="836"/>
      <c r="HOM4472" s="836"/>
      <c r="HON4472" s="836"/>
      <c r="HOO4472" s="836"/>
      <c r="HOP4472" s="836"/>
      <c r="HOQ4472" s="836"/>
      <c r="HOR4472" s="836"/>
      <c r="HOS4472" s="836"/>
      <c r="HOT4472" s="836"/>
      <c r="HOU4472" s="836"/>
      <c r="HOV4472" s="836"/>
      <c r="HOW4472" s="836"/>
      <c r="HOX4472" s="836"/>
      <c r="HOY4472" s="836"/>
      <c r="HOZ4472" s="836"/>
      <c r="HPA4472" s="836"/>
      <c r="HPB4472" s="836"/>
      <c r="HPC4472" s="836"/>
      <c r="HPD4472" s="836"/>
      <c r="HPE4472" s="836"/>
      <c r="HPF4472" s="836"/>
      <c r="HPG4472" s="836"/>
      <c r="HPH4472" s="836"/>
      <c r="HPI4472" s="836"/>
      <c r="HPJ4472" s="836"/>
      <c r="HPK4472" s="836"/>
      <c r="HPL4472" s="836"/>
      <c r="HPM4472" s="836"/>
      <c r="HPN4472" s="836"/>
      <c r="HPO4472" s="836"/>
      <c r="HPP4472" s="836"/>
      <c r="HPQ4472" s="836"/>
      <c r="HPR4472" s="836"/>
      <c r="HPS4472" s="836"/>
      <c r="HPT4472" s="836"/>
      <c r="HPU4472" s="836"/>
      <c r="HPV4472" s="836"/>
      <c r="HPW4472" s="836"/>
      <c r="HPX4472" s="836"/>
      <c r="HPY4472" s="836"/>
      <c r="HPZ4472" s="836"/>
      <c r="HQA4472" s="836"/>
      <c r="HQB4472" s="836"/>
      <c r="HQC4472" s="836"/>
      <c r="HQD4472" s="836"/>
      <c r="HQE4472" s="836"/>
      <c r="HQF4472" s="836"/>
      <c r="HQG4472" s="836"/>
      <c r="HQH4472" s="836"/>
      <c r="HQI4472" s="836"/>
      <c r="HQJ4472" s="836"/>
      <c r="HQK4472" s="836"/>
      <c r="HQL4472" s="836"/>
      <c r="HQM4472" s="836"/>
      <c r="HQN4472" s="836"/>
      <c r="HQO4472" s="836"/>
      <c r="HQP4472" s="836"/>
      <c r="HQQ4472" s="836"/>
      <c r="HQR4472" s="836"/>
      <c r="HQS4472" s="836"/>
      <c r="HQT4472" s="836"/>
      <c r="HQU4472" s="836"/>
      <c r="HQV4472" s="836"/>
      <c r="HQW4472" s="836"/>
      <c r="HQX4472" s="836"/>
      <c r="HQY4472" s="836"/>
      <c r="HQZ4472" s="836"/>
      <c r="HRA4472" s="836"/>
      <c r="HRB4472" s="836"/>
      <c r="HRC4472" s="836"/>
      <c r="HRD4472" s="836"/>
      <c r="HRE4472" s="836"/>
      <c r="HRF4472" s="836"/>
      <c r="HRG4472" s="836"/>
      <c r="HRH4472" s="836"/>
      <c r="HRI4472" s="836"/>
      <c r="HRJ4472" s="836"/>
      <c r="HRK4472" s="836"/>
      <c r="HRL4472" s="836"/>
      <c r="HRM4472" s="836"/>
      <c r="HRN4472" s="836"/>
      <c r="HRO4472" s="836"/>
      <c r="HRP4472" s="836"/>
      <c r="HRQ4472" s="836"/>
      <c r="HRR4472" s="836"/>
      <c r="HRS4472" s="836"/>
      <c r="HRT4472" s="836"/>
      <c r="HRU4472" s="836"/>
      <c r="HRV4472" s="836"/>
      <c r="HRW4472" s="836"/>
      <c r="HRX4472" s="836"/>
      <c r="HRY4472" s="836"/>
      <c r="HRZ4472" s="836"/>
      <c r="HSA4472" s="836"/>
      <c r="HSB4472" s="836"/>
      <c r="HSC4472" s="836"/>
      <c r="HSD4472" s="836"/>
      <c r="HSE4472" s="836"/>
      <c r="HSF4472" s="836"/>
      <c r="HSG4472" s="836"/>
      <c r="HSH4472" s="836"/>
      <c r="HSI4472" s="836"/>
      <c r="HSJ4472" s="836"/>
      <c r="HSK4472" s="836"/>
      <c r="HSL4472" s="836"/>
      <c r="HSM4472" s="836"/>
      <c r="HSN4472" s="836"/>
      <c r="HSO4472" s="836"/>
      <c r="HSP4472" s="836"/>
      <c r="HSQ4472" s="836"/>
      <c r="HSR4472" s="836"/>
      <c r="HSS4472" s="836"/>
      <c r="HST4472" s="836"/>
      <c r="HSU4472" s="836"/>
      <c r="HSV4472" s="836"/>
      <c r="HSW4472" s="836"/>
      <c r="HSX4472" s="836"/>
      <c r="HSY4472" s="836"/>
      <c r="HSZ4472" s="836"/>
      <c r="HTA4472" s="836"/>
      <c r="HTB4472" s="836"/>
      <c r="HTC4472" s="836"/>
      <c r="HTD4472" s="836"/>
      <c r="HTE4472" s="836"/>
      <c r="HTF4472" s="836"/>
      <c r="HTG4472" s="836"/>
      <c r="HTH4472" s="836"/>
      <c r="HTI4472" s="836"/>
      <c r="HTJ4472" s="836"/>
      <c r="HTK4472" s="836"/>
      <c r="HTL4472" s="836"/>
      <c r="HTM4472" s="836"/>
      <c r="HTN4472" s="836"/>
      <c r="HTO4472" s="836"/>
      <c r="HTP4472" s="836"/>
      <c r="HTQ4472" s="836"/>
      <c r="HTR4472" s="836"/>
      <c r="HTS4472" s="836"/>
      <c r="HTT4472" s="836"/>
      <c r="HTU4472" s="836"/>
      <c r="HTV4472" s="836"/>
      <c r="HTW4472" s="836"/>
      <c r="HTX4472" s="836"/>
      <c r="HTY4472" s="836"/>
      <c r="HTZ4472" s="836"/>
      <c r="HUA4472" s="836"/>
      <c r="HUB4472" s="836"/>
      <c r="HUC4472" s="836"/>
      <c r="HUD4472" s="836"/>
      <c r="HUE4472" s="836"/>
      <c r="HUF4472" s="836"/>
      <c r="HUG4472" s="836"/>
      <c r="HUH4472" s="836"/>
      <c r="HUI4472" s="836"/>
      <c r="HUJ4472" s="836"/>
      <c r="HUK4472" s="836"/>
      <c r="HUL4472" s="836"/>
      <c r="HUM4472" s="836"/>
      <c r="HUN4472" s="836"/>
      <c r="HUO4472" s="836"/>
      <c r="HUP4472" s="836"/>
      <c r="HUQ4472" s="836"/>
      <c r="HUR4472" s="836"/>
      <c r="HUS4472" s="836"/>
      <c r="HUT4472" s="836"/>
      <c r="HUU4472" s="836"/>
      <c r="HUV4472" s="836"/>
      <c r="HUW4472" s="836"/>
      <c r="HUX4472" s="836"/>
      <c r="HUY4472" s="836"/>
      <c r="HUZ4472" s="836"/>
      <c r="HVA4472" s="836"/>
      <c r="HVB4472" s="836"/>
      <c r="HVC4472" s="836"/>
      <c r="HVD4472" s="836"/>
      <c r="HVE4472" s="836"/>
      <c r="HVF4472" s="836"/>
      <c r="HVG4472" s="836"/>
      <c r="HVH4472" s="836"/>
      <c r="HVI4472" s="836"/>
      <c r="HVJ4472" s="836"/>
      <c r="HVK4472" s="836"/>
      <c r="HVL4472" s="836"/>
      <c r="HVM4472" s="836"/>
      <c r="HVN4472" s="836"/>
      <c r="HVO4472" s="836"/>
      <c r="HVP4472" s="836"/>
      <c r="HVQ4472" s="836"/>
      <c r="HVR4472" s="836"/>
      <c r="HVS4472" s="836"/>
      <c r="HVT4472" s="836"/>
      <c r="HVU4472" s="836"/>
      <c r="HVV4472" s="836"/>
      <c r="HVW4472" s="836"/>
      <c r="HVX4472" s="836"/>
      <c r="HVY4472" s="836"/>
      <c r="HVZ4472" s="836"/>
      <c r="HWA4472" s="836"/>
      <c r="HWB4472" s="836"/>
      <c r="HWC4472" s="836"/>
      <c r="HWD4472" s="836"/>
      <c r="HWE4472" s="836"/>
      <c r="HWF4472" s="836"/>
      <c r="HWG4472" s="836"/>
      <c r="HWH4472" s="836"/>
      <c r="HWI4472" s="836"/>
      <c r="HWJ4472" s="836"/>
      <c r="HWK4472" s="836"/>
      <c r="HWL4472" s="836"/>
      <c r="HWM4472" s="836"/>
      <c r="HWN4472" s="836"/>
      <c r="HWO4472" s="836"/>
      <c r="HWP4472" s="836"/>
      <c r="HWQ4472" s="836"/>
      <c r="HWR4472" s="836"/>
      <c r="HWS4472" s="836"/>
      <c r="HWT4472" s="836"/>
      <c r="HWU4472" s="836"/>
      <c r="HWV4472" s="836"/>
      <c r="HWW4472" s="836"/>
      <c r="HWX4472" s="836"/>
      <c r="HWY4472" s="836"/>
      <c r="HWZ4472" s="836"/>
      <c r="HXA4472" s="836"/>
      <c r="HXB4472" s="836"/>
      <c r="HXC4472" s="836"/>
      <c r="HXD4472" s="836"/>
      <c r="HXE4472" s="836"/>
      <c r="HXF4472" s="836"/>
      <c r="HXG4472" s="836"/>
      <c r="HXH4472" s="836"/>
      <c r="HXI4472" s="836"/>
      <c r="HXJ4472" s="836"/>
      <c r="HXK4472" s="836"/>
      <c r="HXL4472" s="836"/>
      <c r="HXM4472" s="836"/>
      <c r="HXN4472" s="836"/>
      <c r="HXO4472" s="836"/>
      <c r="HXP4472" s="836"/>
      <c r="HXQ4472" s="836"/>
      <c r="HXR4472" s="836"/>
      <c r="HXS4472" s="836"/>
      <c r="HXT4472" s="836"/>
      <c r="HXU4472" s="836"/>
      <c r="HXV4472" s="836"/>
      <c r="HXW4472" s="836"/>
      <c r="HXX4472" s="836"/>
      <c r="HXY4472" s="836"/>
      <c r="HXZ4472" s="836"/>
      <c r="HYA4472" s="836"/>
      <c r="HYB4472" s="836"/>
      <c r="HYC4472" s="836"/>
      <c r="HYD4472" s="836"/>
      <c r="HYE4472" s="836"/>
      <c r="HYF4472" s="836"/>
      <c r="HYG4472" s="836"/>
      <c r="HYH4472" s="836"/>
      <c r="HYI4472" s="836"/>
      <c r="HYJ4472" s="836"/>
      <c r="HYK4472" s="836"/>
      <c r="HYL4472" s="836"/>
      <c r="HYM4472" s="836"/>
      <c r="HYN4472" s="836"/>
      <c r="HYO4472" s="836"/>
      <c r="HYP4472" s="836"/>
      <c r="HYQ4472" s="836"/>
      <c r="HYR4472" s="836"/>
      <c r="HYS4472" s="836"/>
      <c r="HYT4472" s="836"/>
      <c r="HYU4472" s="836"/>
      <c r="HYV4472" s="836"/>
      <c r="HYW4472" s="836"/>
      <c r="HYX4472" s="836"/>
      <c r="HYY4472" s="836"/>
      <c r="HYZ4472" s="836"/>
      <c r="HZA4472" s="836"/>
      <c r="HZB4472" s="836"/>
      <c r="HZC4472" s="836"/>
      <c r="HZD4472" s="836"/>
      <c r="HZE4472" s="836"/>
      <c r="HZF4472" s="836"/>
      <c r="HZG4472" s="836"/>
      <c r="HZH4472" s="836"/>
      <c r="HZI4472" s="836"/>
      <c r="HZJ4472" s="836"/>
      <c r="HZK4472" s="836"/>
      <c r="HZL4472" s="836"/>
      <c r="HZM4472" s="836"/>
      <c r="HZN4472" s="836"/>
      <c r="HZO4472" s="836"/>
      <c r="HZP4472" s="836"/>
      <c r="HZQ4472" s="836"/>
      <c r="HZR4472" s="836"/>
      <c r="HZS4472" s="836"/>
      <c r="HZT4472" s="836"/>
      <c r="HZU4472" s="836"/>
      <c r="HZV4472" s="836"/>
      <c r="HZW4472" s="836"/>
      <c r="HZX4472" s="836"/>
      <c r="HZY4472" s="836"/>
      <c r="HZZ4472" s="836"/>
      <c r="IAA4472" s="836"/>
      <c r="IAB4472" s="836"/>
      <c r="IAC4472" s="836"/>
      <c r="IAD4472" s="836"/>
      <c r="IAE4472" s="836"/>
      <c r="IAF4472" s="836"/>
      <c r="IAG4472" s="836"/>
      <c r="IAH4472" s="836"/>
      <c r="IAI4472" s="836"/>
      <c r="IAJ4472" s="836"/>
      <c r="IAK4472" s="836"/>
      <c r="IAL4472" s="836"/>
      <c r="IAM4472" s="836"/>
      <c r="IAN4472" s="836"/>
      <c r="IAO4472" s="836"/>
      <c r="IAP4472" s="836"/>
      <c r="IAQ4472" s="836"/>
      <c r="IAR4472" s="836"/>
      <c r="IAS4472" s="836"/>
      <c r="IAT4472" s="836"/>
      <c r="IAU4472" s="836"/>
      <c r="IAV4472" s="836"/>
      <c r="IAW4472" s="836"/>
      <c r="IAX4472" s="836"/>
      <c r="IAY4472" s="836"/>
      <c r="IAZ4472" s="836"/>
      <c r="IBA4472" s="836"/>
      <c r="IBB4472" s="836"/>
      <c r="IBC4472" s="836"/>
      <c r="IBD4472" s="836"/>
      <c r="IBE4472" s="836"/>
      <c r="IBF4472" s="836"/>
      <c r="IBG4472" s="836"/>
      <c r="IBH4472" s="836"/>
      <c r="IBI4472" s="836"/>
      <c r="IBJ4472" s="836"/>
      <c r="IBK4472" s="836"/>
      <c r="IBL4472" s="836"/>
      <c r="IBM4472" s="836"/>
      <c r="IBN4472" s="836"/>
      <c r="IBO4472" s="836"/>
      <c r="IBP4472" s="836"/>
      <c r="IBQ4472" s="836"/>
      <c r="IBR4472" s="836"/>
      <c r="IBS4472" s="836"/>
      <c r="IBT4472" s="836"/>
      <c r="IBU4472" s="836"/>
      <c r="IBV4472" s="836"/>
      <c r="IBW4472" s="836"/>
      <c r="IBX4472" s="836"/>
      <c r="IBY4472" s="836"/>
      <c r="IBZ4472" s="836"/>
      <c r="ICA4472" s="836"/>
      <c r="ICB4472" s="836"/>
      <c r="ICC4472" s="836"/>
      <c r="ICD4472" s="836"/>
      <c r="ICE4472" s="836"/>
      <c r="ICF4472" s="836"/>
      <c r="ICG4472" s="836"/>
      <c r="ICH4472" s="836"/>
      <c r="ICI4472" s="836"/>
      <c r="ICJ4472" s="836"/>
      <c r="ICK4472" s="836"/>
      <c r="ICL4472" s="836"/>
      <c r="ICM4472" s="836"/>
      <c r="ICN4472" s="836"/>
      <c r="ICO4472" s="836"/>
      <c r="ICP4472" s="836"/>
      <c r="ICQ4472" s="836"/>
      <c r="ICR4472" s="836"/>
      <c r="ICS4472" s="836"/>
      <c r="ICT4472" s="836"/>
      <c r="ICU4472" s="836"/>
      <c r="ICV4472" s="836"/>
      <c r="ICW4472" s="836"/>
      <c r="ICX4472" s="836"/>
      <c r="ICY4472" s="836"/>
      <c r="ICZ4472" s="836"/>
      <c r="IDA4472" s="836"/>
      <c r="IDB4472" s="836"/>
      <c r="IDC4472" s="836"/>
      <c r="IDD4472" s="836"/>
      <c r="IDE4472" s="836"/>
      <c r="IDF4472" s="836"/>
      <c r="IDG4472" s="836"/>
      <c r="IDH4472" s="836"/>
      <c r="IDI4472" s="836"/>
      <c r="IDJ4472" s="836"/>
      <c r="IDK4472" s="836"/>
      <c r="IDL4472" s="836"/>
      <c r="IDM4472" s="836"/>
      <c r="IDN4472" s="836"/>
      <c r="IDO4472" s="836"/>
      <c r="IDP4472" s="836"/>
      <c r="IDQ4472" s="836"/>
      <c r="IDR4472" s="836"/>
      <c r="IDS4472" s="836"/>
      <c r="IDT4472" s="836"/>
      <c r="IDU4472" s="836"/>
      <c r="IDV4472" s="836"/>
      <c r="IDW4472" s="836"/>
      <c r="IDX4472" s="836"/>
      <c r="IDY4472" s="836"/>
      <c r="IDZ4472" s="836"/>
      <c r="IEA4472" s="836"/>
      <c r="IEB4472" s="836"/>
      <c r="IEC4472" s="836"/>
      <c r="IED4472" s="836"/>
      <c r="IEE4472" s="836"/>
      <c r="IEF4472" s="836"/>
      <c r="IEG4472" s="836"/>
      <c r="IEH4472" s="836"/>
      <c r="IEI4472" s="836"/>
      <c r="IEJ4472" s="836"/>
      <c r="IEK4472" s="836"/>
      <c r="IEL4472" s="836"/>
      <c r="IEM4472" s="836"/>
      <c r="IEN4472" s="836"/>
      <c r="IEO4472" s="836"/>
      <c r="IEP4472" s="836"/>
      <c r="IEQ4472" s="836"/>
      <c r="IER4472" s="836"/>
      <c r="IES4472" s="836"/>
      <c r="IET4472" s="836"/>
      <c r="IEU4472" s="836"/>
      <c r="IEV4472" s="836"/>
      <c r="IEW4472" s="836"/>
      <c r="IEX4472" s="836"/>
      <c r="IEY4472" s="836"/>
      <c r="IEZ4472" s="836"/>
      <c r="IFA4472" s="836"/>
      <c r="IFB4472" s="836"/>
      <c r="IFC4472" s="836"/>
      <c r="IFD4472" s="836"/>
      <c r="IFE4472" s="836"/>
      <c r="IFF4472" s="836"/>
      <c r="IFG4472" s="836"/>
      <c r="IFH4472" s="836"/>
      <c r="IFI4472" s="836"/>
      <c r="IFJ4472" s="836"/>
      <c r="IFK4472" s="836"/>
      <c r="IFL4472" s="836"/>
      <c r="IFM4472" s="836"/>
      <c r="IFN4472" s="836"/>
      <c r="IFO4472" s="836"/>
      <c r="IFP4472" s="836"/>
      <c r="IFQ4472" s="836"/>
      <c r="IFR4472" s="836"/>
      <c r="IFS4472" s="836"/>
      <c r="IFT4472" s="836"/>
      <c r="IFU4472" s="836"/>
      <c r="IFV4472" s="836"/>
      <c r="IFW4472" s="836"/>
      <c r="IFX4472" s="836"/>
      <c r="IFY4472" s="836"/>
      <c r="IFZ4472" s="836"/>
      <c r="IGA4472" s="836"/>
      <c r="IGB4472" s="836"/>
      <c r="IGC4472" s="836"/>
      <c r="IGD4472" s="836"/>
      <c r="IGE4472" s="836"/>
      <c r="IGF4472" s="836"/>
      <c r="IGG4472" s="836"/>
      <c r="IGH4472" s="836"/>
      <c r="IGI4472" s="836"/>
      <c r="IGJ4472" s="836"/>
      <c r="IGK4472" s="836"/>
      <c r="IGL4472" s="836"/>
      <c r="IGM4472" s="836"/>
      <c r="IGN4472" s="836"/>
      <c r="IGO4472" s="836"/>
      <c r="IGP4472" s="836"/>
      <c r="IGQ4472" s="836"/>
      <c r="IGR4472" s="836"/>
      <c r="IGS4472" s="836"/>
      <c r="IGT4472" s="836"/>
      <c r="IGU4472" s="836"/>
      <c r="IGV4472" s="836"/>
      <c r="IGW4472" s="836"/>
      <c r="IGX4472" s="836"/>
      <c r="IGY4472" s="836"/>
      <c r="IGZ4472" s="836"/>
      <c r="IHA4472" s="836"/>
      <c r="IHB4472" s="836"/>
      <c r="IHC4472" s="836"/>
      <c r="IHD4472" s="836"/>
      <c r="IHE4472" s="836"/>
      <c r="IHF4472" s="836"/>
      <c r="IHG4472" s="836"/>
      <c r="IHH4472" s="836"/>
      <c r="IHI4472" s="836"/>
      <c r="IHJ4472" s="836"/>
      <c r="IHK4472" s="836"/>
      <c r="IHL4472" s="836"/>
      <c r="IHM4472" s="836"/>
      <c r="IHN4472" s="836"/>
      <c r="IHO4472" s="836"/>
      <c r="IHP4472" s="836"/>
      <c r="IHQ4472" s="836"/>
      <c r="IHR4472" s="836"/>
      <c r="IHS4472" s="836"/>
      <c r="IHT4472" s="836"/>
      <c r="IHU4472" s="836"/>
      <c r="IHV4472" s="836"/>
      <c r="IHW4472" s="836"/>
      <c r="IHX4472" s="836"/>
      <c r="IHY4472" s="836"/>
      <c r="IHZ4472" s="836"/>
      <c r="IIA4472" s="836"/>
      <c r="IIB4472" s="836"/>
      <c r="IIC4472" s="836"/>
      <c r="IID4472" s="836"/>
      <c r="IIE4472" s="836"/>
      <c r="IIF4472" s="836"/>
      <c r="IIG4472" s="836"/>
      <c r="IIH4472" s="836"/>
      <c r="III4472" s="836"/>
      <c r="IIJ4472" s="836"/>
      <c r="IIK4472" s="836"/>
      <c r="IIL4472" s="836"/>
      <c r="IIM4472" s="836"/>
      <c r="IIN4472" s="836"/>
      <c r="IIO4472" s="836"/>
      <c r="IIP4472" s="836"/>
      <c r="IIQ4472" s="836"/>
      <c r="IIR4472" s="836"/>
      <c r="IIS4472" s="836"/>
      <c r="IIT4472" s="836"/>
      <c r="IIU4472" s="836"/>
      <c r="IIV4472" s="836"/>
      <c r="IIW4472" s="836"/>
      <c r="IIX4472" s="836"/>
      <c r="IIY4472" s="836"/>
      <c r="IIZ4472" s="836"/>
      <c r="IJA4472" s="836"/>
      <c r="IJB4472" s="836"/>
      <c r="IJC4472" s="836"/>
      <c r="IJD4472" s="836"/>
      <c r="IJE4472" s="836"/>
      <c r="IJF4472" s="836"/>
      <c r="IJG4472" s="836"/>
      <c r="IJH4472" s="836"/>
      <c r="IJI4472" s="836"/>
      <c r="IJJ4472" s="836"/>
      <c r="IJK4472" s="836"/>
      <c r="IJL4472" s="836"/>
      <c r="IJM4472" s="836"/>
      <c r="IJN4472" s="836"/>
      <c r="IJO4472" s="836"/>
      <c r="IJP4472" s="836"/>
      <c r="IJQ4472" s="836"/>
      <c r="IJR4472" s="836"/>
      <c r="IJS4472" s="836"/>
      <c r="IJT4472" s="836"/>
      <c r="IJU4472" s="836"/>
      <c r="IJV4472" s="836"/>
      <c r="IJW4472" s="836"/>
      <c r="IJX4472" s="836"/>
      <c r="IJY4472" s="836"/>
      <c r="IJZ4472" s="836"/>
      <c r="IKA4472" s="836"/>
      <c r="IKB4472" s="836"/>
      <c r="IKC4472" s="836"/>
      <c r="IKD4472" s="836"/>
      <c r="IKE4472" s="836"/>
      <c r="IKF4472" s="836"/>
      <c r="IKG4472" s="836"/>
      <c r="IKH4472" s="836"/>
      <c r="IKI4472" s="836"/>
      <c r="IKJ4472" s="836"/>
      <c r="IKK4472" s="836"/>
      <c r="IKL4472" s="836"/>
      <c r="IKM4472" s="836"/>
      <c r="IKN4472" s="836"/>
      <c r="IKO4472" s="836"/>
      <c r="IKP4472" s="836"/>
      <c r="IKQ4472" s="836"/>
      <c r="IKR4472" s="836"/>
      <c r="IKS4472" s="836"/>
      <c r="IKT4472" s="836"/>
      <c r="IKU4472" s="836"/>
      <c r="IKV4472" s="836"/>
      <c r="IKW4472" s="836"/>
      <c r="IKX4472" s="836"/>
      <c r="IKY4472" s="836"/>
      <c r="IKZ4472" s="836"/>
      <c r="ILA4472" s="836"/>
      <c r="ILB4472" s="836"/>
      <c r="ILC4472" s="836"/>
      <c r="ILD4472" s="836"/>
      <c r="ILE4472" s="836"/>
      <c r="ILF4472" s="836"/>
      <c r="ILG4472" s="836"/>
      <c r="ILH4472" s="836"/>
      <c r="ILI4472" s="836"/>
      <c r="ILJ4472" s="836"/>
      <c r="ILK4472" s="836"/>
      <c r="ILL4472" s="836"/>
      <c r="ILM4472" s="836"/>
      <c r="ILN4472" s="836"/>
      <c r="ILO4472" s="836"/>
      <c r="ILP4472" s="836"/>
      <c r="ILQ4472" s="836"/>
      <c r="ILR4472" s="836"/>
      <c r="ILS4472" s="836"/>
      <c r="ILT4472" s="836"/>
      <c r="ILU4472" s="836"/>
      <c r="ILV4472" s="836"/>
      <c r="ILW4472" s="836"/>
      <c r="ILX4472" s="836"/>
      <c r="ILY4472" s="836"/>
      <c r="ILZ4472" s="836"/>
      <c r="IMA4472" s="836"/>
      <c r="IMB4472" s="836"/>
      <c r="IMC4472" s="836"/>
      <c r="IMD4472" s="836"/>
      <c r="IME4472" s="836"/>
      <c r="IMF4472" s="836"/>
      <c r="IMG4472" s="836"/>
      <c r="IMH4472" s="836"/>
      <c r="IMI4472" s="836"/>
      <c r="IMJ4472" s="836"/>
      <c r="IMK4472" s="836"/>
      <c r="IML4472" s="836"/>
      <c r="IMM4472" s="836"/>
      <c r="IMN4472" s="836"/>
      <c r="IMO4472" s="836"/>
      <c r="IMP4472" s="836"/>
      <c r="IMQ4472" s="836"/>
      <c r="IMR4472" s="836"/>
      <c r="IMS4472" s="836"/>
      <c r="IMT4472" s="836"/>
      <c r="IMU4472" s="836"/>
      <c r="IMV4472" s="836"/>
      <c r="IMW4472" s="836"/>
      <c r="IMX4472" s="836"/>
      <c r="IMY4472" s="836"/>
      <c r="IMZ4472" s="836"/>
      <c r="INA4472" s="836"/>
      <c r="INB4472" s="836"/>
      <c r="INC4472" s="836"/>
      <c r="IND4472" s="836"/>
      <c r="INE4472" s="836"/>
      <c r="INF4472" s="836"/>
      <c r="ING4472" s="836"/>
      <c r="INH4472" s="836"/>
      <c r="INI4472" s="836"/>
      <c r="INJ4472" s="836"/>
      <c r="INK4472" s="836"/>
      <c r="INL4472" s="836"/>
      <c r="INM4472" s="836"/>
      <c r="INN4472" s="836"/>
      <c r="INO4472" s="836"/>
      <c r="INP4472" s="836"/>
      <c r="INQ4472" s="836"/>
      <c r="INR4472" s="836"/>
      <c r="INS4472" s="836"/>
      <c r="INT4472" s="836"/>
      <c r="INU4472" s="836"/>
      <c r="INV4472" s="836"/>
      <c r="INW4472" s="836"/>
      <c r="INX4472" s="836"/>
      <c r="INY4472" s="836"/>
      <c r="INZ4472" s="836"/>
      <c r="IOA4472" s="836"/>
      <c r="IOB4472" s="836"/>
      <c r="IOC4472" s="836"/>
      <c r="IOD4472" s="836"/>
      <c r="IOE4472" s="836"/>
      <c r="IOF4472" s="836"/>
      <c r="IOG4472" s="836"/>
      <c r="IOH4472" s="836"/>
      <c r="IOI4472" s="836"/>
      <c r="IOJ4472" s="836"/>
      <c r="IOK4472" s="836"/>
      <c r="IOL4472" s="836"/>
      <c r="IOM4472" s="836"/>
      <c r="ION4472" s="836"/>
      <c r="IOO4472" s="836"/>
      <c r="IOP4472" s="836"/>
      <c r="IOQ4472" s="836"/>
      <c r="IOR4472" s="836"/>
      <c r="IOS4472" s="836"/>
      <c r="IOT4472" s="836"/>
      <c r="IOU4472" s="836"/>
      <c r="IOV4472" s="836"/>
      <c r="IOW4472" s="836"/>
      <c r="IOX4472" s="836"/>
      <c r="IOY4472" s="836"/>
      <c r="IOZ4472" s="836"/>
      <c r="IPA4472" s="836"/>
      <c r="IPB4472" s="836"/>
      <c r="IPC4472" s="836"/>
      <c r="IPD4472" s="836"/>
      <c r="IPE4472" s="836"/>
      <c r="IPF4472" s="836"/>
      <c r="IPG4472" s="836"/>
      <c r="IPH4472" s="836"/>
      <c r="IPI4472" s="836"/>
      <c r="IPJ4472" s="836"/>
      <c r="IPK4472" s="836"/>
      <c r="IPL4472" s="836"/>
      <c r="IPM4472" s="836"/>
      <c r="IPN4472" s="836"/>
      <c r="IPO4472" s="836"/>
      <c r="IPP4472" s="836"/>
      <c r="IPQ4472" s="836"/>
      <c r="IPR4472" s="836"/>
      <c r="IPS4472" s="836"/>
      <c r="IPT4472" s="836"/>
      <c r="IPU4472" s="836"/>
      <c r="IPV4472" s="836"/>
      <c r="IPW4472" s="836"/>
      <c r="IPX4472" s="836"/>
      <c r="IPY4472" s="836"/>
      <c r="IPZ4472" s="836"/>
      <c r="IQA4472" s="836"/>
      <c r="IQB4472" s="836"/>
      <c r="IQC4472" s="836"/>
      <c r="IQD4472" s="836"/>
      <c r="IQE4472" s="836"/>
      <c r="IQF4472" s="836"/>
      <c r="IQG4472" s="836"/>
      <c r="IQH4472" s="836"/>
      <c r="IQI4472" s="836"/>
      <c r="IQJ4472" s="836"/>
      <c r="IQK4472" s="836"/>
      <c r="IQL4472" s="836"/>
      <c r="IQM4472" s="836"/>
      <c r="IQN4472" s="836"/>
      <c r="IQO4472" s="836"/>
      <c r="IQP4472" s="836"/>
      <c r="IQQ4472" s="836"/>
      <c r="IQR4472" s="836"/>
      <c r="IQS4472" s="836"/>
      <c r="IQT4472" s="836"/>
      <c r="IQU4472" s="836"/>
      <c r="IQV4472" s="836"/>
      <c r="IQW4472" s="836"/>
      <c r="IQX4472" s="836"/>
      <c r="IQY4472" s="836"/>
      <c r="IQZ4472" s="836"/>
      <c r="IRA4472" s="836"/>
      <c r="IRB4472" s="836"/>
      <c r="IRC4472" s="836"/>
      <c r="IRD4472" s="836"/>
      <c r="IRE4472" s="836"/>
      <c r="IRF4472" s="836"/>
      <c r="IRG4472" s="836"/>
      <c r="IRH4472" s="836"/>
      <c r="IRI4472" s="836"/>
      <c r="IRJ4472" s="836"/>
      <c r="IRK4472" s="836"/>
      <c r="IRL4472" s="836"/>
      <c r="IRM4472" s="836"/>
      <c r="IRN4472" s="836"/>
      <c r="IRO4472" s="836"/>
      <c r="IRP4472" s="836"/>
      <c r="IRQ4472" s="836"/>
      <c r="IRR4472" s="836"/>
      <c r="IRS4472" s="836"/>
      <c r="IRT4472" s="836"/>
      <c r="IRU4472" s="836"/>
      <c r="IRV4472" s="836"/>
      <c r="IRW4472" s="836"/>
      <c r="IRX4472" s="836"/>
      <c r="IRY4472" s="836"/>
      <c r="IRZ4472" s="836"/>
      <c r="ISA4472" s="836"/>
      <c r="ISB4472" s="836"/>
      <c r="ISC4472" s="836"/>
      <c r="ISD4472" s="836"/>
      <c r="ISE4472" s="836"/>
      <c r="ISF4472" s="836"/>
      <c r="ISG4472" s="836"/>
      <c r="ISH4472" s="836"/>
      <c r="ISI4472" s="836"/>
      <c r="ISJ4472" s="836"/>
      <c r="ISK4472" s="836"/>
      <c r="ISL4472" s="836"/>
      <c r="ISM4472" s="836"/>
      <c r="ISN4472" s="836"/>
      <c r="ISO4472" s="836"/>
      <c r="ISP4472" s="836"/>
      <c r="ISQ4472" s="836"/>
      <c r="ISR4472" s="836"/>
      <c r="ISS4472" s="836"/>
      <c r="IST4472" s="836"/>
      <c r="ISU4472" s="836"/>
      <c r="ISV4472" s="836"/>
      <c r="ISW4472" s="836"/>
      <c r="ISX4472" s="836"/>
      <c r="ISY4472" s="836"/>
      <c r="ISZ4472" s="836"/>
      <c r="ITA4472" s="836"/>
      <c r="ITB4472" s="836"/>
      <c r="ITC4472" s="836"/>
      <c r="ITD4472" s="836"/>
      <c r="ITE4472" s="836"/>
      <c r="ITF4472" s="836"/>
      <c r="ITG4472" s="836"/>
      <c r="ITH4472" s="836"/>
      <c r="ITI4472" s="836"/>
      <c r="ITJ4472" s="836"/>
      <c r="ITK4472" s="836"/>
      <c r="ITL4472" s="836"/>
      <c r="ITM4472" s="836"/>
      <c r="ITN4472" s="836"/>
      <c r="ITO4472" s="836"/>
      <c r="ITP4472" s="836"/>
      <c r="ITQ4472" s="836"/>
      <c r="ITR4472" s="836"/>
      <c r="ITS4472" s="836"/>
      <c r="ITT4472" s="836"/>
      <c r="ITU4472" s="836"/>
      <c r="ITV4472" s="836"/>
      <c r="ITW4472" s="836"/>
      <c r="ITX4472" s="836"/>
      <c r="ITY4472" s="836"/>
      <c r="ITZ4472" s="836"/>
      <c r="IUA4472" s="836"/>
      <c r="IUB4472" s="836"/>
      <c r="IUC4472" s="836"/>
      <c r="IUD4472" s="836"/>
      <c r="IUE4472" s="836"/>
      <c r="IUF4472" s="836"/>
      <c r="IUG4472" s="836"/>
      <c r="IUH4472" s="836"/>
      <c r="IUI4472" s="836"/>
      <c r="IUJ4472" s="836"/>
      <c r="IUK4472" s="836"/>
      <c r="IUL4472" s="836"/>
      <c r="IUM4472" s="836"/>
      <c r="IUN4472" s="836"/>
      <c r="IUO4472" s="836"/>
      <c r="IUP4472" s="836"/>
      <c r="IUQ4472" s="836"/>
      <c r="IUR4472" s="836"/>
      <c r="IUS4472" s="836"/>
      <c r="IUT4472" s="836"/>
      <c r="IUU4472" s="836"/>
      <c r="IUV4472" s="836"/>
      <c r="IUW4472" s="836"/>
      <c r="IUX4472" s="836"/>
      <c r="IUY4472" s="836"/>
      <c r="IUZ4472" s="836"/>
      <c r="IVA4472" s="836"/>
      <c r="IVB4472" s="836"/>
      <c r="IVC4472" s="836"/>
      <c r="IVD4472" s="836"/>
      <c r="IVE4472" s="836"/>
      <c r="IVF4472" s="836"/>
      <c r="IVG4472" s="836"/>
      <c r="IVH4472" s="836"/>
      <c r="IVI4472" s="836"/>
      <c r="IVJ4472" s="836"/>
      <c r="IVK4472" s="836"/>
      <c r="IVL4472" s="836"/>
      <c r="IVM4472" s="836"/>
      <c r="IVN4472" s="836"/>
      <c r="IVO4472" s="836"/>
      <c r="IVP4472" s="836"/>
      <c r="IVQ4472" s="836"/>
      <c r="IVR4472" s="836"/>
      <c r="IVS4472" s="836"/>
      <c r="IVT4472" s="836"/>
      <c r="IVU4472" s="836"/>
      <c r="IVV4472" s="836"/>
      <c r="IVW4472" s="836"/>
      <c r="IVX4472" s="836"/>
      <c r="IVY4472" s="836"/>
      <c r="IVZ4472" s="836"/>
      <c r="IWA4472" s="836"/>
      <c r="IWB4472" s="836"/>
      <c r="IWC4472" s="836"/>
      <c r="IWD4472" s="836"/>
      <c r="IWE4472" s="836"/>
      <c r="IWF4472" s="836"/>
      <c r="IWG4472" s="836"/>
      <c r="IWH4472" s="836"/>
      <c r="IWI4472" s="836"/>
      <c r="IWJ4472" s="836"/>
      <c r="IWK4472" s="836"/>
      <c r="IWL4472" s="836"/>
      <c r="IWM4472" s="836"/>
      <c r="IWN4472" s="836"/>
      <c r="IWO4472" s="836"/>
      <c r="IWP4472" s="836"/>
      <c r="IWQ4472" s="836"/>
      <c r="IWR4472" s="836"/>
      <c r="IWS4472" s="836"/>
      <c r="IWT4472" s="836"/>
      <c r="IWU4472" s="836"/>
      <c r="IWV4472" s="836"/>
      <c r="IWW4472" s="836"/>
      <c r="IWX4472" s="836"/>
      <c r="IWY4472" s="836"/>
      <c r="IWZ4472" s="836"/>
      <c r="IXA4472" s="836"/>
      <c r="IXB4472" s="836"/>
      <c r="IXC4472" s="836"/>
      <c r="IXD4472" s="836"/>
      <c r="IXE4472" s="836"/>
      <c r="IXF4472" s="836"/>
      <c r="IXG4472" s="836"/>
      <c r="IXH4472" s="836"/>
      <c r="IXI4472" s="836"/>
      <c r="IXJ4472" s="836"/>
      <c r="IXK4472" s="836"/>
      <c r="IXL4472" s="836"/>
      <c r="IXM4472" s="836"/>
      <c r="IXN4472" s="836"/>
      <c r="IXO4472" s="836"/>
      <c r="IXP4472" s="836"/>
      <c r="IXQ4472" s="836"/>
      <c r="IXR4472" s="836"/>
      <c r="IXS4472" s="836"/>
      <c r="IXT4472" s="836"/>
      <c r="IXU4472" s="836"/>
      <c r="IXV4472" s="836"/>
      <c r="IXW4472" s="836"/>
      <c r="IXX4472" s="836"/>
      <c r="IXY4472" s="836"/>
      <c r="IXZ4472" s="836"/>
      <c r="IYA4472" s="836"/>
      <c r="IYB4472" s="836"/>
      <c r="IYC4472" s="836"/>
      <c r="IYD4472" s="836"/>
      <c r="IYE4472" s="836"/>
      <c r="IYF4472" s="836"/>
      <c r="IYG4472" s="836"/>
      <c r="IYH4472" s="836"/>
      <c r="IYI4472" s="836"/>
      <c r="IYJ4472" s="836"/>
      <c r="IYK4472" s="836"/>
      <c r="IYL4472" s="836"/>
      <c r="IYM4472" s="836"/>
      <c r="IYN4472" s="836"/>
      <c r="IYO4472" s="836"/>
      <c r="IYP4472" s="836"/>
      <c r="IYQ4472" s="836"/>
      <c r="IYR4472" s="836"/>
      <c r="IYS4472" s="836"/>
      <c r="IYT4472" s="836"/>
      <c r="IYU4472" s="836"/>
      <c r="IYV4472" s="836"/>
      <c r="IYW4472" s="836"/>
      <c r="IYX4472" s="836"/>
      <c r="IYY4472" s="836"/>
      <c r="IYZ4472" s="836"/>
      <c r="IZA4472" s="836"/>
      <c r="IZB4472" s="836"/>
      <c r="IZC4472" s="836"/>
      <c r="IZD4472" s="836"/>
      <c r="IZE4472" s="836"/>
      <c r="IZF4472" s="836"/>
      <c r="IZG4472" s="836"/>
      <c r="IZH4472" s="836"/>
      <c r="IZI4472" s="836"/>
      <c r="IZJ4472" s="836"/>
      <c r="IZK4472" s="836"/>
      <c r="IZL4472" s="836"/>
      <c r="IZM4472" s="836"/>
      <c r="IZN4472" s="836"/>
      <c r="IZO4472" s="836"/>
      <c r="IZP4472" s="836"/>
      <c r="IZQ4472" s="836"/>
      <c r="IZR4472" s="836"/>
      <c r="IZS4472" s="836"/>
      <c r="IZT4472" s="836"/>
      <c r="IZU4472" s="836"/>
      <c r="IZV4472" s="836"/>
      <c r="IZW4472" s="836"/>
      <c r="IZX4472" s="836"/>
      <c r="IZY4472" s="836"/>
      <c r="IZZ4472" s="836"/>
      <c r="JAA4472" s="836"/>
      <c r="JAB4472" s="836"/>
      <c r="JAC4472" s="836"/>
      <c r="JAD4472" s="836"/>
      <c r="JAE4472" s="836"/>
      <c r="JAF4472" s="836"/>
      <c r="JAG4472" s="836"/>
      <c r="JAH4472" s="836"/>
      <c r="JAI4472" s="836"/>
      <c r="JAJ4472" s="836"/>
      <c r="JAK4472" s="836"/>
      <c r="JAL4472" s="836"/>
      <c r="JAM4472" s="836"/>
      <c r="JAN4472" s="836"/>
      <c r="JAO4472" s="836"/>
      <c r="JAP4472" s="836"/>
      <c r="JAQ4472" s="836"/>
      <c r="JAR4472" s="836"/>
      <c r="JAS4472" s="836"/>
      <c r="JAT4472" s="836"/>
      <c r="JAU4472" s="836"/>
      <c r="JAV4472" s="836"/>
      <c r="JAW4472" s="836"/>
      <c r="JAX4472" s="836"/>
      <c r="JAY4472" s="836"/>
      <c r="JAZ4472" s="836"/>
      <c r="JBA4472" s="836"/>
      <c r="JBB4472" s="836"/>
      <c r="JBC4472" s="836"/>
      <c r="JBD4472" s="836"/>
      <c r="JBE4472" s="836"/>
      <c r="JBF4472" s="836"/>
      <c r="JBG4472" s="836"/>
      <c r="JBH4472" s="836"/>
      <c r="JBI4472" s="836"/>
      <c r="JBJ4472" s="836"/>
      <c r="JBK4472" s="836"/>
      <c r="JBL4472" s="836"/>
      <c r="JBM4472" s="836"/>
      <c r="JBN4472" s="836"/>
      <c r="JBO4472" s="836"/>
      <c r="JBP4472" s="836"/>
      <c r="JBQ4472" s="836"/>
      <c r="JBR4472" s="836"/>
      <c r="JBS4472" s="836"/>
      <c r="JBT4472" s="836"/>
      <c r="JBU4472" s="836"/>
      <c r="JBV4472" s="836"/>
      <c r="JBW4472" s="836"/>
      <c r="JBX4472" s="836"/>
      <c r="JBY4472" s="836"/>
      <c r="JBZ4472" s="836"/>
      <c r="JCA4472" s="836"/>
      <c r="JCB4472" s="836"/>
      <c r="JCC4472" s="836"/>
      <c r="JCD4472" s="836"/>
      <c r="JCE4472" s="836"/>
      <c r="JCF4472" s="836"/>
      <c r="JCG4472" s="836"/>
      <c r="JCH4472" s="836"/>
      <c r="JCI4472" s="836"/>
      <c r="JCJ4472" s="836"/>
      <c r="JCK4472" s="836"/>
      <c r="JCL4472" s="836"/>
      <c r="JCM4472" s="836"/>
      <c r="JCN4472" s="836"/>
      <c r="JCO4472" s="836"/>
      <c r="JCP4472" s="836"/>
      <c r="JCQ4472" s="836"/>
      <c r="JCR4472" s="836"/>
      <c r="JCS4472" s="836"/>
      <c r="JCT4472" s="836"/>
      <c r="JCU4472" s="836"/>
      <c r="JCV4472" s="836"/>
      <c r="JCW4472" s="836"/>
      <c r="JCX4472" s="836"/>
      <c r="JCY4472" s="836"/>
      <c r="JCZ4472" s="836"/>
      <c r="JDA4472" s="836"/>
      <c r="JDB4472" s="836"/>
      <c r="JDC4472" s="836"/>
      <c r="JDD4472" s="836"/>
      <c r="JDE4472" s="836"/>
      <c r="JDF4472" s="836"/>
      <c r="JDG4472" s="836"/>
      <c r="JDH4472" s="836"/>
      <c r="JDI4472" s="836"/>
      <c r="JDJ4472" s="836"/>
      <c r="JDK4472" s="836"/>
      <c r="JDL4472" s="836"/>
      <c r="JDM4472" s="836"/>
      <c r="JDN4472" s="836"/>
      <c r="JDO4472" s="836"/>
      <c r="JDP4472" s="836"/>
      <c r="JDQ4472" s="836"/>
      <c r="JDR4472" s="836"/>
      <c r="JDS4472" s="836"/>
      <c r="JDT4472" s="836"/>
      <c r="JDU4472" s="836"/>
      <c r="JDV4472" s="836"/>
      <c r="JDW4472" s="836"/>
      <c r="JDX4472" s="836"/>
      <c r="JDY4472" s="836"/>
      <c r="JDZ4472" s="836"/>
      <c r="JEA4472" s="836"/>
      <c r="JEB4472" s="836"/>
      <c r="JEC4472" s="836"/>
      <c r="JED4472" s="836"/>
      <c r="JEE4472" s="836"/>
      <c r="JEF4472" s="836"/>
      <c r="JEG4472" s="836"/>
      <c r="JEH4472" s="836"/>
      <c r="JEI4472" s="836"/>
      <c r="JEJ4472" s="836"/>
      <c r="JEK4472" s="836"/>
      <c r="JEL4472" s="836"/>
      <c r="JEM4472" s="836"/>
      <c r="JEN4472" s="836"/>
      <c r="JEO4472" s="836"/>
      <c r="JEP4472" s="836"/>
      <c r="JEQ4472" s="836"/>
      <c r="JER4472" s="836"/>
      <c r="JES4472" s="836"/>
      <c r="JET4472" s="836"/>
      <c r="JEU4472" s="836"/>
      <c r="JEV4472" s="836"/>
      <c r="JEW4472" s="836"/>
      <c r="JEX4472" s="836"/>
      <c r="JEY4472" s="836"/>
      <c r="JEZ4472" s="836"/>
      <c r="JFA4472" s="836"/>
      <c r="JFB4472" s="836"/>
      <c r="JFC4472" s="836"/>
      <c r="JFD4472" s="836"/>
      <c r="JFE4472" s="836"/>
      <c r="JFF4472" s="836"/>
      <c r="JFG4472" s="836"/>
      <c r="JFH4472" s="836"/>
      <c r="JFI4472" s="836"/>
      <c r="JFJ4472" s="836"/>
      <c r="JFK4472" s="836"/>
      <c r="JFL4472" s="836"/>
      <c r="JFM4472" s="836"/>
      <c r="JFN4472" s="836"/>
      <c r="JFO4472" s="836"/>
      <c r="JFP4472" s="836"/>
      <c r="JFQ4472" s="836"/>
      <c r="JFR4472" s="836"/>
      <c r="JFS4472" s="836"/>
      <c r="JFT4472" s="836"/>
      <c r="JFU4472" s="836"/>
      <c r="JFV4472" s="836"/>
      <c r="JFW4472" s="836"/>
      <c r="JFX4472" s="836"/>
      <c r="JFY4472" s="836"/>
      <c r="JFZ4472" s="836"/>
      <c r="JGA4472" s="836"/>
      <c r="JGB4472" s="836"/>
      <c r="JGC4472" s="836"/>
      <c r="JGD4472" s="836"/>
      <c r="JGE4472" s="836"/>
      <c r="JGF4472" s="836"/>
      <c r="JGG4472" s="836"/>
      <c r="JGH4472" s="836"/>
      <c r="JGI4472" s="836"/>
      <c r="JGJ4472" s="836"/>
      <c r="JGK4472" s="836"/>
      <c r="JGL4472" s="836"/>
      <c r="JGM4472" s="836"/>
      <c r="JGN4472" s="836"/>
      <c r="JGO4472" s="836"/>
      <c r="JGP4472" s="836"/>
      <c r="JGQ4472" s="836"/>
      <c r="JGR4472" s="836"/>
      <c r="JGS4472" s="836"/>
      <c r="JGT4472" s="836"/>
      <c r="JGU4472" s="836"/>
      <c r="JGV4472" s="836"/>
      <c r="JGW4472" s="836"/>
      <c r="JGX4472" s="836"/>
      <c r="JGY4472" s="836"/>
      <c r="JGZ4472" s="836"/>
      <c r="JHA4472" s="836"/>
      <c r="JHB4472" s="836"/>
      <c r="JHC4472" s="836"/>
      <c r="JHD4472" s="836"/>
      <c r="JHE4472" s="836"/>
      <c r="JHF4472" s="836"/>
      <c r="JHG4472" s="836"/>
      <c r="JHH4472" s="836"/>
      <c r="JHI4472" s="836"/>
      <c r="JHJ4472" s="836"/>
      <c r="JHK4472" s="836"/>
      <c r="JHL4472" s="836"/>
      <c r="JHM4472" s="836"/>
      <c r="JHN4472" s="836"/>
      <c r="JHO4472" s="836"/>
      <c r="JHP4472" s="836"/>
      <c r="JHQ4472" s="836"/>
      <c r="JHR4472" s="836"/>
      <c r="JHS4472" s="836"/>
      <c r="JHT4472" s="836"/>
      <c r="JHU4472" s="836"/>
      <c r="JHV4472" s="836"/>
      <c r="JHW4472" s="836"/>
      <c r="JHX4472" s="836"/>
      <c r="JHY4472" s="836"/>
      <c r="JHZ4472" s="836"/>
      <c r="JIA4472" s="836"/>
      <c r="JIB4472" s="836"/>
      <c r="JIC4472" s="836"/>
      <c r="JID4472" s="836"/>
      <c r="JIE4472" s="836"/>
      <c r="JIF4472" s="836"/>
      <c r="JIG4472" s="836"/>
      <c r="JIH4472" s="836"/>
      <c r="JII4472" s="836"/>
      <c r="JIJ4472" s="836"/>
      <c r="JIK4472" s="836"/>
      <c r="JIL4472" s="836"/>
      <c r="JIM4472" s="836"/>
      <c r="JIN4472" s="836"/>
      <c r="JIO4472" s="836"/>
      <c r="JIP4472" s="836"/>
      <c r="JIQ4472" s="836"/>
      <c r="JIR4472" s="836"/>
      <c r="JIS4472" s="836"/>
      <c r="JIT4472" s="836"/>
      <c r="JIU4472" s="836"/>
      <c r="JIV4472" s="836"/>
      <c r="JIW4472" s="836"/>
      <c r="JIX4472" s="836"/>
      <c r="JIY4472" s="836"/>
      <c r="JIZ4472" s="836"/>
      <c r="JJA4472" s="836"/>
      <c r="JJB4472" s="836"/>
      <c r="JJC4472" s="836"/>
      <c r="JJD4472" s="836"/>
      <c r="JJE4472" s="836"/>
      <c r="JJF4472" s="836"/>
      <c r="JJG4472" s="836"/>
      <c r="JJH4472" s="836"/>
      <c r="JJI4472" s="836"/>
      <c r="JJJ4472" s="836"/>
      <c r="JJK4472" s="836"/>
      <c r="JJL4472" s="836"/>
      <c r="JJM4472" s="836"/>
      <c r="JJN4472" s="836"/>
      <c r="JJO4472" s="836"/>
      <c r="JJP4472" s="836"/>
      <c r="JJQ4472" s="836"/>
      <c r="JJR4472" s="836"/>
      <c r="JJS4472" s="836"/>
      <c r="JJT4472" s="836"/>
      <c r="JJU4472" s="836"/>
      <c r="JJV4472" s="836"/>
      <c r="JJW4472" s="836"/>
      <c r="JJX4472" s="836"/>
      <c r="JJY4472" s="836"/>
      <c r="JJZ4472" s="836"/>
      <c r="JKA4472" s="836"/>
      <c r="JKB4472" s="836"/>
      <c r="JKC4472" s="836"/>
      <c r="JKD4472" s="836"/>
      <c r="JKE4472" s="836"/>
      <c r="JKF4472" s="836"/>
      <c r="JKG4472" s="836"/>
      <c r="JKH4472" s="836"/>
      <c r="JKI4472" s="836"/>
      <c r="JKJ4472" s="836"/>
      <c r="JKK4472" s="836"/>
      <c r="JKL4472" s="836"/>
      <c r="JKM4472" s="836"/>
      <c r="JKN4472" s="836"/>
      <c r="JKO4472" s="836"/>
      <c r="JKP4472" s="836"/>
      <c r="JKQ4472" s="836"/>
      <c r="JKR4472" s="836"/>
      <c r="JKS4472" s="836"/>
      <c r="JKT4472" s="836"/>
      <c r="JKU4472" s="836"/>
      <c r="JKV4472" s="836"/>
      <c r="JKW4472" s="836"/>
      <c r="JKX4472" s="836"/>
      <c r="JKY4472" s="836"/>
      <c r="JKZ4472" s="836"/>
      <c r="JLA4472" s="836"/>
      <c r="JLB4472" s="836"/>
      <c r="JLC4472" s="836"/>
      <c r="JLD4472" s="836"/>
      <c r="JLE4472" s="836"/>
      <c r="JLF4472" s="836"/>
      <c r="JLG4472" s="836"/>
      <c r="JLH4472" s="836"/>
      <c r="JLI4472" s="836"/>
      <c r="JLJ4472" s="836"/>
      <c r="JLK4472" s="836"/>
      <c r="JLL4472" s="836"/>
      <c r="JLM4472" s="836"/>
      <c r="JLN4472" s="836"/>
      <c r="JLO4472" s="836"/>
      <c r="JLP4472" s="836"/>
      <c r="JLQ4472" s="836"/>
      <c r="JLR4472" s="836"/>
      <c r="JLS4472" s="836"/>
      <c r="JLT4472" s="836"/>
      <c r="JLU4472" s="836"/>
      <c r="JLV4472" s="836"/>
      <c r="JLW4472" s="836"/>
      <c r="JLX4472" s="836"/>
      <c r="JLY4472" s="836"/>
      <c r="JLZ4472" s="836"/>
      <c r="JMA4472" s="836"/>
      <c r="JMB4472" s="836"/>
      <c r="JMC4472" s="836"/>
      <c r="JMD4472" s="836"/>
      <c r="JME4472" s="836"/>
      <c r="JMF4472" s="836"/>
      <c r="JMG4472" s="836"/>
      <c r="JMH4472" s="836"/>
      <c r="JMI4472" s="836"/>
      <c r="JMJ4472" s="836"/>
      <c r="JMK4472" s="836"/>
      <c r="JML4472" s="836"/>
      <c r="JMM4472" s="836"/>
      <c r="JMN4472" s="836"/>
      <c r="JMO4472" s="836"/>
      <c r="JMP4472" s="836"/>
      <c r="JMQ4472" s="836"/>
      <c r="JMR4472" s="836"/>
      <c r="JMS4472" s="836"/>
      <c r="JMT4472" s="836"/>
      <c r="JMU4472" s="836"/>
      <c r="JMV4472" s="836"/>
      <c r="JMW4472" s="836"/>
      <c r="JMX4472" s="836"/>
      <c r="JMY4472" s="836"/>
      <c r="JMZ4472" s="836"/>
      <c r="JNA4472" s="836"/>
      <c r="JNB4472" s="836"/>
      <c r="JNC4472" s="836"/>
      <c r="JND4472" s="836"/>
      <c r="JNE4472" s="836"/>
      <c r="JNF4472" s="836"/>
      <c r="JNG4472" s="836"/>
      <c r="JNH4472" s="836"/>
      <c r="JNI4472" s="836"/>
      <c r="JNJ4472" s="836"/>
      <c r="JNK4472" s="836"/>
      <c r="JNL4472" s="836"/>
      <c r="JNM4472" s="836"/>
      <c r="JNN4472" s="836"/>
      <c r="JNO4472" s="836"/>
      <c r="JNP4472" s="836"/>
      <c r="JNQ4472" s="836"/>
      <c r="JNR4472" s="836"/>
      <c r="JNS4472" s="836"/>
      <c r="JNT4472" s="836"/>
      <c r="JNU4472" s="836"/>
      <c r="JNV4472" s="836"/>
      <c r="JNW4472" s="836"/>
      <c r="JNX4472" s="836"/>
      <c r="JNY4472" s="836"/>
      <c r="JNZ4472" s="836"/>
      <c r="JOA4472" s="836"/>
      <c r="JOB4472" s="836"/>
      <c r="JOC4472" s="836"/>
      <c r="JOD4472" s="836"/>
      <c r="JOE4472" s="836"/>
      <c r="JOF4472" s="836"/>
      <c r="JOG4472" s="836"/>
      <c r="JOH4472" s="836"/>
      <c r="JOI4472" s="836"/>
      <c r="JOJ4472" s="836"/>
      <c r="JOK4472" s="836"/>
      <c r="JOL4472" s="836"/>
      <c r="JOM4472" s="836"/>
      <c r="JON4472" s="836"/>
      <c r="JOO4472" s="836"/>
      <c r="JOP4472" s="836"/>
      <c r="JOQ4472" s="836"/>
      <c r="JOR4472" s="836"/>
      <c r="JOS4472" s="836"/>
      <c r="JOT4472" s="836"/>
      <c r="JOU4472" s="836"/>
      <c r="JOV4472" s="836"/>
      <c r="JOW4472" s="836"/>
      <c r="JOX4472" s="836"/>
      <c r="JOY4472" s="836"/>
      <c r="JOZ4472" s="836"/>
      <c r="JPA4472" s="836"/>
      <c r="JPB4472" s="836"/>
      <c r="JPC4472" s="836"/>
      <c r="JPD4472" s="836"/>
      <c r="JPE4472" s="836"/>
      <c r="JPF4472" s="836"/>
      <c r="JPG4472" s="836"/>
      <c r="JPH4472" s="836"/>
      <c r="JPI4472" s="836"/>
      <c r="JPJ4472" s="836"/>
      <c r="JPK4472" s="836"/>
      <c r="JPL4472" s="836"/>
      <c r="JPM4472" s="836"/>
      <c r="JPN4472" s="836"/>
      <c r="JPO4472" s="836"/>
      <c r="JPP4472" s="836"/>
      <c r="JPQ4472" s="836"/>
      <c r="JPR4472" s="836"/>
      <c r="JPS4472" s="836"/>
      <c r="JPT4472" s="836"/>
      <c r="JPU4472" s="836"/>
      <c r="JPV4472" s="836"/>
      <c r="JPW4472" s="836"/>
      <c r="JPX4472" s="836"/>
      <c r="JPY4472" s="836"/>
      <c r="JPZ4472" s="836"/>
      <c r="JQA4472" s="836"/>
      <c r="JQB4472" s="836"/>
      <c r="JQC4472" s="836"/>
      <c r="JQD4472" s="836"/>
      <c r="JQE4472" s="836"/>
      <c r="JQF4472" s="836"/>
      <c r="JQG4472" s="836"/>
      <c r="JQH4472" s="836"/>
      <c r="JQI4472" s="836"/>
      <c r="JQJ4472" s="836"/>
      <c r="JQK4472" s="836"/>
      <c r="JQL4472" s="836"/>
      <c r="JQM4472" s="836"/>
      <c r="JQN4472" s="836"/>
      <c r="JQO4472" s="836"/>
      <c r="JQP4472" s="836"/>
      <c r="JQQ4472" s="836"/>
      <c r="JQR4472" s="836"/>
      <c r="JQS4472" s="836"/>
      <c r="JQT4472" s="836"/>
      <c r="JQU4472" s="836"/>
      <c r="JQV4472" s="836"/>
      <c r="JQW4472" s="836"/>
      <c r="JQX4472" s="836"/>
      <c r="JQY4472" s="836"/>
      <c r="JQZ4472" s="836"/>
      <c r="JRA4472" s="836"/>
      <c r="JRB4472" s="836"/>
      <c r="JRC4472" s="836"/>
      <c r="JRD4472" s="836"/>
      <c r="JRE4472" s="836"/>
      <c r="JRF4472" s="836"/>
      <c r="JRG4472" s="836"/>
      <c r="JRH4472" s="836"/>
      <c r="JRI4472" s="836"/>
      <c r="JRJ4472" s="836"/>
      <c r="JRK4472" s="836"/>
      <c r="JRL4472" s="836"/>
      <c r="JRM4472" s="836"/>
      <c r="JRN4472" s="836"/>
      <c r="JRO4472" s="836"/>
      <c r="JRP4472" s="836"/>
      <c r="JRQ4472" s="836"/>
      <c r="JRR4472" s="836"/>
      <c r="JRS4472" s="836"/>
      <c r="JRT4472" s="836"/>
      <c r="JRU4472" s="836"/>
      <c r="JRV4472" s="836"/>
      <c r="JRW4472" s="836"/>
      <c r="JRX4472" s="836"/>
      <c r="JRY4472" s="836"/>
      <c r="JRZ4472" s="836"/>
      <c r="JSA4472" s="836"/>
      <c r="JSB4472" s="836"/>
      <c r="JSC4472" s="836"/>
      <c r="JSD4472" s="836"/>
      <c r="JSE4472" s="836"/>
      <c r="JSF4472" s="836"/>
      <c r="JSG4472" s="836"/>
      <c r="JSH4472" s="836"/>
      <c r="JSI4472" s="836"/>
      <c r="JSJ4472" s="836"/>
      <c r="JSK4472" s="836"/>
      <c r="JSL4472" s="836"/>
      <c r="JSM4472" s="836"/>
      <c r="JSN4472" s="836"/>
      <c r="JSO4472" s="836"/>
      <c r="JSP4472" s="836"/>
      <c r="JSQ4472" s="836"/>
      <c r="JSR4472" s="836"/>
      <c r="JSS4472" s="836"/>
      <c r="JST4472" s="836"/>
      <c r="JSU4472" s="836"/>
      <c r="JSV4472" s="836"/>
      <c r="JSW4472" s="836"/>
      <c r="JSX4472" s="836"/>
      <c r="JSY4472" s="836"/>
      <c r="JSZ4472" s="836"/>
      <c r="JTA4472" s="836"/>
      <c r="JTB4472" s="836"/>
      <c r="JTC4472" s="836"/>
      <c r="JTD4472" s="836"/>
      <c r="JTE4472" s="836"/>
      <c r="JTF4472" s="836"/>
      <c r="JTG4472" s="836"/>
      <c r="JTH4472" s="836"/>
      <c r="JTI4472" s="836"/>
      <c r="JTJ4472" s="836"/>
      <c r="JTK4472" s="836"/>
      <c r="JTL4472" s="836"/>
      <c r="JTM4472" s="836"/>
      <c r="JTN4472" s="836"/>
      <c r="JTO4472" s="836"/>
      <c r="JTP4472" s="836"/>
      <c r="JTQ4472" s="836"/>
      <c r="JTR4472" s="836"/>
      <c r="JTS4472" s="836"/>
      <c r="JTT4472" s="836"/>
      <c r="JTU4472" s="836"/>
      <c r="JTV4472" s="836"/>
      <c r="JTW4472" s="836"/>
      <c r="JTX4472" s="836"/>
      <c r="JTY4472" s="836"/>
      <c r="JTZ4472" s="836"/>
      <c r="JUA4472" s="836"/>
      <c r="JUB4472" s="836"/>
      <c r="JUC4472" s="836"/>
      <c r="JUD4472" s="836"/>
      <c r="JUE4472" s="836"/>
      <c r="JUF4472" s="836"/>
      <c r="JUG4472" s="836"/>
      <c r="JUH4472" s="836"/>
      <c r="JUI4472" s="836"/>
      <c r="JUJ4472" s="836"/>
      <c r="JUK4472" s="836"/>
      <c r="JUL4472" s="836"/>
      <c r="JUM4472" s="836"/>
      <c r="JUN4472" s="836"/>
      <c r="JUO4472" s="836"/>
      <c r="JUP4472" s="836"/>
      <c r="JUQ4472" s="836"/>
      <c r="JUR4472" s="836"/>
      <c r="JUS4472" s="836"/>
      <c r="JUT4472" s="836"/>
      <c r="JUU4472" s="836"/>
      <c r="JUV4472" s="836"/>
      <c r="JUW4472" s="836"/>
      <c r="JUX4472" s="836"/>
      <c r="JUY4472" s="836"/>
      <c r="JUZ4472" s="836"/>
      <c r="JVA4472" s="836"/>
      <c r="JVB4472" s="836"/>
      <c r="JVC4472" s="836"/>
      <c r="JVD4472" s="836"/>
      <c r="JVE4472" s="836"/>
      <c r="JVF4472" s="836"/>
      <c r="JVG4472" s="836"/>
      <c r="JVH4472" s="836"/>
      <c r="JVI4472" s="836"/>
      <c r="JVJ4472" s="836"/>
      <c r="JVK4472" s="836"/>
      <c r="JVL4472" s="836"/>
      <c r="JVM4472" s="836"/>
      <c r="JVN4472" s="836"/>
      <c r="JVO4472" s="836"/>
      <c r="JVP4472" s="836"/>
      <c r="JVQ4472" s="836"/>
      <c r="JVR4472" s="836"/>
      <c r="JVS4472" s="836"/>
      <c r="JVT4472" s="836"/>
      <c r="JVU4472" s="836"/>
      <c r="JVV4472" s="836"/>
      <c r="JVW4472" s="836"/>
      <c r="JVX4472" s="836"/>
      <c r="JVY4472" s="836"/>
      <c r="JVZ4472" s="836"/>
      <c r="JWA4472" s="836"/>
      <c r="JWB4472" s="836"/>
      <c r="JWC4472" s="836"/>
      <c r="JWD4472" s="836"/>
      <c r="JWE4472" s="836"/>
      <c r="JWF4472" s="836"/>
      <c r="JWG4472" s="836"/>
      <c r="JWH4472" s="836"/>
      <c r="JWI4472" s="836"/>
      <c r="JWJ4472" s="836"/>
      <c r="JWK4472" s="836"/>
      <c r="JWL4472" s="836"/>
      <c r="JWM4472" s="836"/>
      <c r="JWN4472" s="836"/>
      <c r="JWO4472" s="836"/>
      <c r="JWP4472" s="836"/>
      <c r="JWQ4472" s="836"/>
      <c r="JWR4472" s="836"/>
      <c r="JWS4472" s="836"/>
      <c r="JWT4472" s="836"/>
      <c r="JWU4472" s="836"/>
      <c r="JWV4472" s="836"/>
      <c r="JWW4472" s="836"/>
      <c r="JWX4472" s="836"/>
      <c r="JWY4472" s="836"/>
      <c r="JWZ4472" s="836"/>
      <c r="JXA4472" s="836"/>
      <c r="JXB4472" s="836"/>
      <c r="JXC4472" s="836"/>
      <c r="JXD4472" s="836"/>
      <c r="JXE4472" s="836"/>
      <c r="JXF4472" s="836"/>
      <c r="JXG4472" s="836"/>
      <c r="JXH4472" s="836"/>
      <c r="JXI4472" s="836"/>
      <c r="JXJ4472" s="836"/>
      <c r="JXK4472" s="836"/>
      <c r="JXL4472" s="836"/>
      <c r="JXM4472" s="836"/>
      <c r="JXN4472" s="836"/>
      <c r="JXO4472" s="836"/>
      <c r="JXP4472" s="836"/>
      <c r="JXQ4472" s="836"/>
      <c r="JXR4472" s="836"/>
      <c r="JXS4472" s="836"/>
      <c r="JXT4472" s="836"/>
      <c r="JXU4472" s="836"/>
      <c r="JXV4472" s="836"/>
      <c r="JXW4472" s="836"/>
      <c r="JXX4472" s="836"/>
      <c r="JXY4472" s="836"/>
      <c r="JXZ4472" s="836"/>
      <c r="JYA4472" s="836"/>
      <c r="JYB4472" s="836"/>
      <c r="JYC4472" s="836"/>
      <c r="JYD4472" s="836"/>
      <c r="JYE4472" s="836"/>
      <c r="JYF4472" s="836"/>
      <c r="JYG4472" s="836"/>
      <c r="JYH4472" s="836"/>
      <c r="JYI4472" s="836"/>
      <c r="JYJ4472" s="836"/>
      <c r="JYK4472" s="836"/>
      <c r="JYL4472" s="836"/>
      <c r="JYM4472" s="836"/>
      <c r="JYN4472" s="836"/>
      <c r="JYO4472" s="836"/>
      <c r="JYP4472" s="836"/>
      <c r="JYQ4472" s="836"/>
      <c r="JYR4472" s="836"/>
      <c r="JYS4472" s="836"/>
      <c r="JYT4472" s="836"/>
      <c r="JYU4472" s="836"/>
      <c r="JYV4472" s="836"/>
      <c r="JYW4472" s="836"/>
      <c r="JYX4472" s="836"/>
      <c r="JYY4472" s="836"/>
      <c r="JYZ4472" s="836"/>
      <c r="JZA4472" s="836"/>
      <c r="JZB4472" s="836"/>
      <c r="JZC4472" s="836"/>
      <c r="JZD4472" s="836"/>
      <c r="JZE4472" s="836"/>
      <c r="JZF4472" s="836"/>
      <c r="JZG4472" s="836"/>
      <c r="JZH4472" s="836"/>
      <c r="JZI4472" s="836"/>
      <c r="JZJ4472" s="836"/>
      <c r="JZK4472" s="836"/>
      <c r="JZL4472" s="836"/>
      <c r="JZM4472" s="836"/>
      <c r="JZN4472" s="836"/>
      <c r="JZO4472" s="836"/>
      <c r="JZP4472" s="836"/>
      <c r="JZQ4472" s="836"/>
      <c r="JZR4472" s="836"/>
      <c r="JZS4472" s="836"/>
      <c r="JZT4472" s="836"/>
      <c r="JZU4472" s="836"/>
      <c r="JZV4472" s="836"/>
      <c r="JZW4472" s="836"/>
      <c r="JZX4472" s="836"/>
      <c r="JZY4472" s="836"/>
      <c r="JZZ4472" s="836"/>
      <c r="KAA4472" s="836"/>
      <c r="KAB4472" s="836"/>
      <c r="KAC4472" s="836"/>
      <c r="KAD4472" s="836"/>
      <c r="KAE4472" s="836"/>
      <c r="KAF4472" s="836"/>
      <c r="KAG4472" s="836"/>
      <c r="KAH4472" s="836"/>
      <c r="KAI4472" s="836"/>
      <c r="KAJ4472" s="836"/>
      <c r="KAK4472" s="836"/>
      <c r="KAL4472" s="836"/>
      <c r="KAM4472" s="836"/>
      <c r="KAN4472" s="836"/>
      <c r="KAO4472" s="836"/>
      <c r="KAP4472" s="836"/>
      <c r="KAQ4472" s="836"/>
      <c r="KAR4472" s="836"/>
      <c r="KAS4472" s="836"/>
      <c r="KAT4472" s="836"/>
      <c r="KAU4472" s="836"/>
      <c r="KAV4472" s="836"/>
      <c r="KAW4472" s="836"/>
      <c r="KAX4472" s="836"/>
      <c r="KAY4472" s="836"/>
      <c r="KAZ4472" s="836"/>
      <c r="KBA4472" s="836"/>
      <c r="KBB4472" s="836"/>
      <c r="KBC4472" s="836"/>
      <c r="KBD4472" s="836"/>
      <c r="KBE4472" s="836"/>
      <c r="KBF4472" s="836"/>
      <c r="KBG4472" s="836"/>
      <c r="KBH4472" s="836"/>
      <c r="KBI4472" s="836"/>
      <c r="KBJ4472" s="836"/>
      <c r="KBK4472" s="836"/>
      <c r="KBL4472" s="836"/>
      <c r="KBM4472" s="836"/>
      <c r="KBN4472" s="836"/>
      <c r="KBO4472" s="836"/>
      <c r="KBP4472" s="836"/>
      <c r="KBQ4472" s="836"/>
      <c r="KBR4472" s="836"/>
      <c r="KBS4472" s="836"/>
      <c r="KBT4472" s="836"/>
      <c r="KBU4472" s="836"/>
      <c r="KBV4472" s="836"/>
      <c r="KBW4472" s="836"/>
      <c r="KBX4472" s="836"/>
      <c r="KBY4472" s="836"/>
      <c r="KBZ4472" s="836"/>
      <c r="KCA4472" s="836"/>
      <c r="KCB4472" s="836"/>
      <c r="KCC4472" s="836"/>
      <c r="KCD4472" s="836"/>
      <c r="KCE4472" s="836"/>
      <c r="KCF4472" s="836"/>
      <c r="KCG4472" s="836"/>
      <c r="KCH4472" s="836"/>
      <c r="KCI4472" s="836"/>
      <c r="KCJ4472" s="836"/>
      <c r="KCK4472" s="836"/>
      <c r="KCL4472" s="836"/>
      <c r="KCM4472" s="836"/>
      <c r="KCN4472" s="836"/>
      <c r="KCO4472" s="836"/>
      <c r="KCP4472" s="836"/>
      <c r="KCQ4472" s="836"/>
      <c r="KCR4472" s="836"/>
      <c r="KCS4472" s="836"/>
      <c r="KCT4472" s="836"/>
      <c r="KCU4472" s="836"/>
      <c r="KCV4472" s="836"/>
      <c r="KCW4472" s="836"/>
      <c r="KCX4472" s="836"/>
      <c r="KCY4472" s="836"/>
      <c r="KCZ4472" s="836"/>
      <c r="KDA4472" s="836"/>
      <c r="KDB4472" s="836"/>
      <c r="KDC4472" s="836"/>
      <c r="KDD4472" s="836"/>
      <c r="KDE4472" s="836"/>
      <c r="KDF4472" s="836"/>
      <c r="KDG4472" s="836"/>
      <c r="KDH4472" s="836"/>
      <c r="KDI4472" s="836"/>
      <c r="KDJ4472" s="836"/>
      <c r="KDK4472" s="836"/>
      <c r="KDL4472" s="836"/>
      <c r="KDM4472" s="836"/>
      <c r="KDN4472" s="836"/>
      <c r="KDO4472" s="836"/>
      <c r="KDP4472" s="836"/>
      <c r="KDQ4472" s="836"/>
      <c r="KDR4472" s="836"/>
      <c r="KDS4472" s="836"/>
      <c r="KDT4472" s="836"/>
      <c r="KDU4472" s="836"/>
      <c r="KDV4472" s="836"/>
      <c r="KDW4472" s="836"/>
      <c r="KDX4472" s="836"/>
      <c r="KDY4472" s="836"/>
      <c r="KDZ4472" s="836"/>
      <c r="KEA4472" s="836"/>
      <c r="KEB4472" s="836"/>
      <c r="KEC4472" s="836"/>
      <c r="KED4472" s="836"/>
      <c r="KEE4472" s="836"/>
      <c r="KEF4472" s="836"/>
      <c r="KEG4472" s="836"/>
      <c r="KEH4472" s="836"/>
      <c r="KEI4472" s="836"/>
      <c r="KEJ4472" s="836"/>
      <c r="KEK4472" s="836"/>
      <c r="KEL4472" s="836"/>
      <c r="KEM4472" s="836"/>
      <c r="KEN4472" s="836"/>
      <c r="KEO4472" s="836"/>
      <c r="KEP4472" s="836"/>
      <c r="KEQ4472" s="836"/>
      <c r="KER4472" s="836"/>
      <c r="KES4472" s="836"/>
      <c r="KET4472" s="836"/>
      <c r="KEU4472" s="836"/>
      <c r="KEV4472" s="836"/>
      <c r="KEW4472" s="836"/>
      <c r="KEX4472" s="836"/>
      <c r="KEY4472" s="836"/>
      <c r="KEZ4472" s="836"/>
      <c r="KFA4472" s="836"/>
      <c r="KFB4472" s="836"/>
      <c r="KFC4472" s="836"/>
      <c r="KFD4472" s="836"/>
      <c r="KFE4472" s="836"/>
      <c r="KFF4472" s="836"/>
      <c r="KFG4472" s="836"/>
      <c r="KFH4472" s="836"/>
      <c r="KFI4472" s="836"/>
      <c r="KFJ4472" s="836"/>
      <c r="KFK4472" s="836"/>
      <c r="KFL4472" s="836"/>
      <c r="KFM4472" s="836"/>
      <c r="KFN4472" s="836"/>
      <c r="KFO4472" s="836"/>
      <c r="KFP4472" s="836"/>
      <c r="KFQ4472" s="836"/>
      <c r="KFR4472" s="836"/>
      <c r="KFS4472" s="836"/>
      <c r="KFT4472" s="836"/>
      <c r="KFU4472" s="836"/>
      <c r="KFV4472" s="836"/>
      <c r="KFW4472" s="836"/>
      <c r="KFX4472" s="836"/>
      <c r="KFY4472" s="836"/>
      <c r="KFZ4472" s="836"/>
      <c r="KGA4472" s="836"/>
      <c r="KGB4472" s="836"/>
      <c r="KGC4472" s="836"/>
      <c r="KGD4472" s="836"/>
      <c r="KGE4472" s="836"/>
      <c r="KGF4472" s="836"/>
      <c r="KGG4472" s="836"/>
      <c r="KGH4472" s="836"/>
      <c r="KGI4472" s="836"/>
      <c r="KGJ4472" s="836"/>
      <c r="KGK4472" s="836"/>
      <c r="KGL4472" s="836"/>
      <c r="KGM4472" s="836"/>
      <c r="KGN4472" s="836"/>
      <c r="KGO4472" s="836"/>
      <c r="KGP4472" s="836"/>
      <c r="KGQ4472" s="836"/>
      <c r="KGR4472" s="836"/>
      <c r="KGS4472" s="836"/>
      <c r="KGT4472" s="836"/>
      <c r="KGU4472" s="836"/>
      <c r="KGV4472" s="836"/>
      <c r="KGW4472" s="836"/>
      <c r="KGX4472" s="836"/>
      <c r="KGY4472" s="836"/>
      <c r="KGZ4472" s="836"/>
      <c r="KHA4472" s="836"/>
      <c r="KHB4472" s="836"/>
      <c r="KHC4472" s="836"/>
      <c r="KHD4472" s="836"/>
      <c r="KHE4472" s="836"/>
      <c r="KHF4472" s="836"/>
      <c r="KHG4472" s="836"/>
      <c r="KHH4472" s="836"/>
      <c r="KHI4472" s="836"/>
      <c r="KHJ4472" s="836"/>
      <c r="KHK4472" s="836"/>
      <c r="KHL4472" s="836"/>
      <c r="KHM4472" s="836"/>
      <c r="KHN4472" s="836"/>
      <c r="KHO4472" s="836"/>
      <c r="KHP4472" s="836"/>
      <c r="KHQ4472" s="836"/>
      <c r="KHR4472" s="836"/>
      <c r="KHS4472" s="836"/>
      <c r="KHT4472" s="836"/>
      <c r="KHU4472" s="836"/>
      <c r="KHV4472" s="836"/>
      <c r="KHW4472" s="836"/>
      <c r="KHX4472" s="836"/>
      <c r="KHY4472" s="836"/>
      <c r="KHZ4472" s="836"/>
      <c r="KIA4472" s="836"/>
      <c r="KIB4472" s="836"/>
      <c r="KIC4472" s="836"/>
      <c r="KID4472" s="836"/>
      <c r="KIE4472" s="836"/>
      <c r="KIF4472" s="836"/>
      <c r="KIG4472" s="836"/>
      <c r="KIH4472" s="836"/>
      <c r="KII4472" s="836"/>
      <c r="KIJ4472" s="836"/>
      <c r="KIK4472" s="836"/>
      <c r="KIL4472" s="836"/>
      <c r="KIM4472" s="836"/>
      <c r="KIN4472" s="836"/>
      <c r="KIO4472" s="836"/>
      <c r="KIP4472" s="836"/>
      <c r="KIQ4472" s="836"/>
      <c r="KIR4472" s="836"/>
      <c r="KIS4472" s="836"/>
      <c r="KIT4472" s="836"/>
      <c r="KIU4472" s="836"/>
      <c r="KIV4472" s="836"/>
      <c r="KIW4472" s="836"/>
      <c r="KIX4472" s="836"/>
      <c r="KIY4472" s="836"/>
      <c r="KIZ4472" s="836"/>
      <c r="KJA4472" s="836"/>
      <c r="KJB4472" s="836"/>
      <c r="KJC4472" s="836"/>
      <c r="KJD4472" s="836"/>
      <c r="KJE4472" s="836"/>
      <c r="KJF4472" s="836"/>
      <c r="KJG4472" s="836"/>
      <c r="KJH4472" s="836"/>
      <c r="KJI4472" s="836"/>
      <c r="KJJ4472" s="836"/>
      <c r="KJK4472" s="836"/>
      <c r="KJL4472" s="836"/>
      <c r="KJM4472" s="836"/>
      <c r="KJN4472" s="836"/>
      <c r="KJO4472" s="836"/>
      <c r="KJP4472" s="836"/>
      <c r="KJQ4472" s="836"/>
      <c r="KJR4472" s="836"/>
      <c r="KJS4472" s="836"/>
      <c r="KJT4472" s="836"/>
      <c r="KJU4472" s="836"/>
      <c r="KJV4472" s="836"/>
      <c r="KJW4472" s="836"/>
      <c r="KJX4472" s="836"/>
      <c r="KJY4472" s="836"/>
      <c r="KJZ4472" s="836"/>
      <c r="KKA4472" s="836"/>
      <c r="KKB4472" s="836"/>
      <c r="KKC4472" s="836"/>
      <c r="KKD4472" s="836"/>
      <c r="KKE4472" s="836"/>
      <c r="KKF4472" s="836"/>
      <c r="KKG4472" s="836"/>
      <c r="KKH4472" s="836"/>
      <c r="KKI4472" s="836"/>
      <c r="KKJ4472" s="836"/>
      <c r="KKK4472" s="836"/>
      <c r="KKL4472" s="836"/>
      <c r="KKM4472" s="836"/>
      <c r="KKN4472" s="836"/>
      <c r="KKO4472" s="836"/>
      <c r="KKP4472" s="836"/>
      <c r="KKQ4472" s="836"/>
      <c r="KKR4472" s="836"/>
      <c r="KKS4472" s="836"/>
      <c r="KKT4472" s="836"/>
      <c r="KKU4472" s="836"/>
      <c r="KKV4472" s="836"/>
      <c r="KKW4472" s="836"/>
      <c r="KKX4472" s="836"/>
      <c r="KKY4472" s="836"/>
      <c r="KKZ4472" s="836"/>
      <c r="KLA4472" s="836"/>
      <c r="KLB4472" s="836"/>
      <c r="KLC4472" s="836"/>
      <c r="KLD4472" s="836"/>
      <c r="KLE4472" s="836"/>
      <c r="KLF4472" s="836"/>
      <c r="KLG4472" s="836"/>
      <c r="KLH4472" s="836"/>
      <c r="KLI4472" s="836"/>
      <c r="KLJ4472" s="836"/>
      <c r="KLK4472" s="836"/>
      <c r="KLL4472" s="836"/>
      <c r="KLM4472" s="836"/>
      <c r="KLN4472" s="836"/>
      <c r="KLO4472" s="836"/>
      <c r="KLP4472" s="836"/>
      <c r="KLQ4472" s="836"/>
      <c r="KLR4472" s="836"/>
      <c r="KLS4472" s="836"/>
      <c r="KLT4472" s="836"/>
      <c r="KLU4472" s="836"/>
      <c r="KLV4472" s="836"/>
      <c r="KLW4472" s="836"/>
      <c r="KLX4472" s="836"/>
      <c r="KLY4472" s="836"/>
      <c r="KLZ4472" s="836"/>
      <c r="KMA4472" s="836"/>
      <c r="KMB4472" s="836"/>
      <c r="KMC4472" s="836"/>
      <c r="KMD4472" s="836"/>
      <c r="KME4472" s="836"/>
      <c r="KMF4472" s="836"/>
      <c r="KMG4472" s="836"/>
      <c r="KMH4472" s="836"/>
      <c r="KMI4472" s="836"/>
      <c r="KMJ4472" s="836"/>
      <c r="KMK4472" s="836"/>
      <c r="KML4472" s="836"/>
      <c r="KMM4472" s="836"/>
      <c r="KMN4472" s="836"/>
      <c r="KMO4472" s="836"/>
      <c r="KMP4472" s="836"/>
      <c r="KMQ4472" s="836"/>
      <c r="KMR4472" s="836"/>
      <c r="KMS4472" s="836"/>
      <c r="KMT4472" s="836"/>
      <c r="KMU4472" s="836"/>
      <c r="KMV4472" s="836"/>
      <c r="KMW4472" s="836"/>
      <c r="KMX4472" s="836"/>
      <c r="KMY4472" s="836"/>
      <c r="KMZ4472" s="836"/>
      <c r="KNA4472" s="836"/>
      <c r="KNB4472" s="836"/>
      <c r="KNC4472" s="836"/>
      <c r="KND4472" s="836"/>
      <c r="KNE4472" s="836"/>
      <c r="KNF4472" s="836"/>
      <c r="KNG4472" s="836"/>
      <c r="KNH4472" s="836"/>
      <c r="KNI4472" s="836"/>
      <c r="KNJ4472" s="836"/>
      <c r="KNK4472" s="836"/>
      <c r="KNL4472" s="836"/>
      <c r="KNM4472" s="836"/>
      <c r="KNN4472" s="836"/>
      <c r="KNO4472" s="836"/>
      <c r="KNP4472" s="836"/>
      <c r="KNQ4472" s="836"/>
      <c r="KNR4472" s="836"/>
      <c r="KNS4472" s="836"/>
      <c r="KNT4472" s="836"/>
      <c r="KNU4472" s="836"/>
      <c r="KNV4472" s="836"/>
      <c r="KNW4472" s="836"/>
      <c r="KNX4472" s="836"/>
      <c r="KNY4472" s="836"/>
      <c r="KNZ4472" s="836"/>
      <c r="KOA4472" s="836"/>
      <c r="KOB4472" s="836"/>
      <c r="KOC4472" s="836"/>
      <c r="KOD4472" s="836"/>
      <c r="KOE4472" s="836"/>
      <c r="KOF4472" s="836"/>
      <c r="KOG4472" s="836"/>
      <c r="KOH4472" s="836"/>
      <c r="KOI4472" s="836"/>
      <c r="KOJ4472" s="836"/>
      <c r="KOK4472" s="836"/>
      <c r="KOL4472" s="836"/>
      <c r="KOM4472" s="836"/>
      <c r="KON4472" s="836"/>
      <c r="KOO4472" s="836"/>
      <c r="KOP4472" s="836"/>
      <c r="KOQ4472" s="836"/>
      <c r="KOR4472" s="836"/>
      <c r="KOS4472" s="836"/>
      <c r="KOT4472" s="836"/>
      <c r="KOU4472" s="836"/>
      <c r="KOV4472" s="836"/>
      <c r="KOW4472" s="836"/>
      <c r="KOX4472" s="836"/>
      <c r="KOY4472" s="836"/>
      <c r="KOZ4472" s="836"/>
      <c r="KPA4472" s="836"/>
      <c r="KPB4472" s="836"/>
      <c r="KPC4472" s="836"/>
      <c r="KPD4472" s="836"/>
      <c r="KPE4472" s="836"/>
      <c r="KPF4472" s="836"/>
      <c r="KPG4472" s="836"/>
      <c r="KPH4472" s="836"/>
      <c r="KPI4472" s="836"/>
      <c r="KPJ4472" s="836"/>
      <c r="KPK4472" s="836"/>
      <c r="KPL4472" s="836"/>
      <c r="KPM4472" s="836"/>
      <c r="KPN4472" s="836"/>
      <c r="KPO4472" s="836"/>
      <c r="KPP4472" s="836"/>
      <c r="KPQ4472" s="836"/>
      <c r="KPR4472" s="836"/>
      <c r="KPS4472" s="836"/>
      <c r="KPT4472" s="836"/>
      <c r="KPU4472" s="836"/>
      <c r="KPV4472" s="836"/>
      <c r="KPW4472" s="836"/>
      <c r="KPX4472" s="836"/>
      <c r="KPY4472" s="836"/>
      <c r="KPZ4472" s="836"/>
      <c r="KQA4472" s="836"/>
      <c r="KQB4472" s="836"/>
      <c r="KQC4472" s="836"/>
      <c r="KQD4472" s="836"/>
      <c r="KQE4472" s="836"/>
      <c r="KQF4472" s="836"/>
      <c r="KQG4472" s="836"/>
      <c r="KQH4472" s="836"/>
      <c r="KQI4472" s="836"/>
      <c r="KQJ4472" s="836"/>
      <c r="KQK4472" s="836"/>
      <c r="KQL4472" s="836"/>
      <c r="KQM4472" s="836"/>
      <c r="KQN4472" s="836"/>
      <c r="KQO4472" s="836"/>
      <c r="KQP4472" s="836"/>
      <c r="KQQ4472" s="836"/>
      <c r="KQR4472" s="836"/>
      <c r="KQS4472" s="836"/>
      <c r="KQT4472" s="836"/>
      <c r="KQU4472" s="836"/>
      <c r="KQV4472" s="836"/>
      <c r="KQW4472" s="836"/>
      <c r="KQX4472" s="836"/>
      <c r="KQY4472" s="836"/>
      <c r="KQZ4472" s="836"/>
      <c r="KRA4472" s="836"/>
      <c r="KRB4472" s="836"/>
      <c r="KRC4472" s="836"/>
      <c r="KRD4472" s="836"/>
      <c r="KRE4472" s="836"/>
      <c r="KRF4472" s="836"/>
      <c r="KRG4472" s="836"/>
      <c r="KRH4472" s="836"/>
      <c r="KRI4472" s="836"/>
      <c r="KRJ4472" s="836"/>
      <c r="KRK4472" s="836"/>
      <c r="KRL4472" s="836"/>
      <c r="KRM4472" s="836"/>
      <c r="KRN4472" s="836"/>
      <c r="KRO4472" s="836"/>
      <c r="KRP4472" s="836"/>
      <c r="KRQ4472" s="836"/>
      <c r="KRR4472" s="836"/>
      <c r="KRS4472" s="836"/>
      <c r="KRT4472" s="836"/>
      <c r="KRU4472" s="836"/>
      <c r="KRV4472" s="836"/>
      <c r="KRW4472" s="836"/>
      <c r="KRX4472" s="836"/>
      <c r="KRY4472" s="836"/>
      <c r="KRZ4472" s="836"/>
      <c r="KSA4472" s="836"/>
      <c r="KSB4472" s="836"/>
      <c r="KSC4472" s="836"/>
      <c r="KSD4472" s="836"/>
      <c r="KSE4472" s="836"/>
      <c r="KSF4472" s="836"/>
      <c r="KSG4472" s="836"/>
      <c r="KSH4472" s="836"/>
      <c r="KSI4472" s="836"/>
      <c r="KSJ4472" s="836"/>
      <c r="KSK4472" s="836"/>
      <c r="KSL4472" s="836"/>
      <c r="KSM4472" s="836"/>
      <c r="KSN4472" s="836"/>
      <c r="KSO4472" s="836"/>
      <c r="KSP4472" s="836"/>
      <c r="KSQ4472" s="836"/>
      <c r="KSR4472" s="836"/>
      <c r="KSS4472" s="836"/>
      <c r="KST4472" s="836"/>
      <c r="KSU4472" s="836"/>
      <c r="KSV4472" s="836"/>
      <c r="KSW4472" s="836"/>
      <c r="KSX4472" s="836"/>
      <c r="KSY4472" s="836"/>
      <c r="KSZ4472" s="836"/>
      <c r="KTA4472" s="836"/>
      <c r="KTB4472" s="836"/>
      <c r="KTC4472" s="836"/>
      <c r="KTD4472" s="836"/>
      <c r="KTE4472" s="836"/>
      <c r="KTF4472" s="836"/>
      <c r="KTG4472" s="836"/>
      <c r="KTH4472" s="836"/>
      <c r="KTI4472" s="836"/>
      <c r="KTJ4472" s="836"/>
      <c r="KTK4472" s="836"/>
      <c r="KTL4472" s="836"/>
      <c r="KTM4472" s="836"/>
      <c r="KTN4472" s="836"/>
      <c r="KTO4472" s="836"/>
      <c r="KTP4472" s="836"/>
      <c r="KTQ4472" s="836"/>
      <c r="KTR4472" s="836"/>
      <c r="KTS4472" s="836"/>
      <c r="KTT4472" s="836"/>
      <c r="KTU4472" s="836"/>
      <c r="KTV4472" s="836"/>
      <c r="KTW4472" s="836"/>
      <c r="KTX4472" s="836"/>
      <c r="KTY4472" s="836"/>
      <c r="KTZ4472" s="836"/>
      <c r="KUA4472" s="836"/>
      <c r="KUB4472" s="836"/>
      <c r="KUC4472" s="836"/>
      <c r="KUD4472" s="836"/>
      <c r="KUE4472" s="836"/>
      <c r="KUF4472" s="836"/>
      <c r="KUG4472" s="836"/>
      <c r="KUH4472" s="836"/>
      <c r="KUI4472" s="836"/>
      <c r="KUJ4472" s="836"/>
      <c r="KUK4472" s="836"/>
      <c r="KUL4472" s="836"/>
      <c r="KUM4472" s="836"/>
      <c r="KUN4472" s="836"/>
      <c r="KUO4472" s="836"/>
      <c r="KUP4472" s="836"/>
      <c r="KUQ4472" s="836"/>
      <c r="KUR4472" s="836"/>
      <c r="KUS4472" s="836"/>
      <c r="KUT4472" s="836"/>
      <c r="KUU4472" s="836"/>
      <c r="KUV4472" s="836"/>
      <c r="KUW4472" s="836"/>
      <c r="KUX4472" s="836"/>
      <c r="KUY4472" s="836"/>
      <c r="KUZ4472" s="836"/>
      <c r="KVA4472" s="836"/>
      <c r="KVB4472" s="836"/>
      <c r="KVC4472" s="836"/>
      <c r="KVD4472" s="836"/>
      <c r="KVE4472" s="836"/>
      <c r="KVF4472" s="836"/>
      <c r="KVG4472" s="836"/>
      <c r="KVH4472" s="836"/>
      <c r="KVI4472" s="836"/>
      <c r="KVJ4472" s="836"/>
      <c r="KVK4472" s="836"/>
      <c r="KVL4472" s="836"/>
      <c r="KVM4472" s="836"/>
      <c r="KVN4472" s="836"/>
      <c r="KVO4472" s="836"/>
      <c r="KVP4472" s="836"/>
      <c r="KVQ4472" s="836"/>
      <c r="KVR4472" s="836"/>
      <c r="KVS4472" s="836"/>
      <c r="KVT4472" s="836"/>
      <c r="KVU4472" s="836"/>
      <c r="KVV4472" s="836"/>
      <c r="KVW4472" s="836"/>
      <c r="KVX4472" s="836"/>
      <c r="KVY4472" s="836"/>
      <c r="KVZ4472" s="836"/>
      <c r="KWA4472" s="836"/>
      <c r="KWB4472" s="836"/>
      <c r="KWC4472" s="836"/>
      <c r="KWD4472" s="836"/>
      <c r="KWE4472" s="836"/>
      <c r="KWF4472" s="836"/>
      <c r="KWG4472" s="836"/>
      <c r="KWH4472" s="836"/>
      <c r="KWI4472" s="836"/>
      <c r="KWJ4472" s="836"/>
      <c r="KWK4472" s="836"/>
      <c r="KWL4472" s="836"/>
      <c r="KWM4472" s="836"/>
      <c r="KWN4472" s="836"/>
      <c r="KWO4472" s="836"/>
      <c r="KWP4472" s="836"/>
      <c r="KWQ4472" s="836"/>
      <c r="KWR4472" s="836"/>
      <c r="KWS4472" s="836"/>
      <c r="KWT4472" s="836"/>
      <c r="KWU4472" s="836"/>
      <c r="KWV4472" s="836"/>
      <c r="KWW4472" s="836"/>
      <c r="KWX4472" s="836"/>
      <c r="KWY4472" s="836"/>
      <c r="KWZ4472" s="836"/>
      <c r="KXA4472" s="836"/>
      <c r="KXB4472" s="836"/>
      <c r="KXC4472" s="836"/>
      <c r="KXD4472" s="836"/>
      <c r="KXE4472" s="836"/>
      <c r="KXF4472" s="836"/>
      <c r="KXG4472" s="836"/>
      <c r="KXH4472" s="836"/>
      <c r="KXI4472" s="836"/>
      <c r="KXJ4472" s="836"/>
      <c r="KXK4472" s="836"/>
      <c r="KXL4472" s="836"/>
      <c r="KXM4472" s="836"/>
      <c r="KXN4472" s="836"/>
      <c r="KXO4472" s="836"/>
      <c r="KXP4472" s="836"/>
      <c r="KXQ4472" s="836"/>
      <c r="KXR4472" s="836"/>
      <c r="KXS4472" s="836"/>
      <c r="KXT4472" s="836"/>
      <c r="KXU4472" s="836"/>
      <c r="KXV4472" s="836"/>
      <c r="KXW4472" s="836"/>
      <c r="KXX4472" s="836"/>
      <c r="KXY4472" s="836"/>
      <c r="KXZ4472" s="836"/>
      <c r="KYA4472" s="836"/>
      <c r="KYB4472" s="836"/>
      <c r="KYC4472" s="836"/>
      <c r="KYD4472" s="836"/>
      <c r="KYE4472" s="836"/>
      <c r="KYF4472" s="836"/>
      <c r="KYG4472" s="836"/>
      <c r="KYH4472" s="836"/>
      <c r="KYI4472" s="836"/>
      <c r="KYJ4472" s="836"/>
      <c r="KYK4472" s="836"/>
      <c r="KYL4472" s="836"/>
      <c r="KYM4472" s="836"/>
      <c r="KYN4472" s="836"/>
      <c r="KYO4472" s="836"/>
      <c r="KYP4472" s="836"/>
      <c r="KYQ4472" s="836"/>
      <c r="KYR4472" s="836"/>
      <c r="KYS4472" s="836"/>
      <c r="KYT4472" s="836"/>
      <c r="KYU4472" s="836"/>
      <c r="KYV4472" s="836"/>
      <c r="KYW4472" s="836"/>
      <c r="KYX4472" s="836"/>
      <c r="KYY4472" s="836"/>
      <c r="KYZ4472" s="836"/>
      <c r="KZA4472" s="836"/>
      <c r="KZB4472" s="836"/>
      <c r="KZC4472" s="836"/>
      <c r="KZD4472" s="836"/>
      <c r="KZE4472" s="836"/>
      <c r="KZF4472" s="836"/>
      <c r="KZG4472" s="836"/>
      <c r="KZH4472" s="836"/>
      <c r="KZI4472" s="836"/>
      <c r="KZJ4472" s="836"/>
      <c r="KZK4472" s="836"/>
      <c r="KZL4472" s="836"/>
      <c r="KZM4472" s="836"/>
      <c r="KZN4472" s="836"/>
      <c r="KZO4472" s="836"/>
      <c r="KZP4472" s="836"/>
      <c r="KZQ4472" s="836"/>
      <c r="KZR4472" s="836"/>
      <c r="KZS4472" s="836"/>
      <c r="KZT4472" s="836"/>
      <c r="KZU4472" s="836"/>
      <c r="KZV4472" s="836"/>
      <c r="KZW4472" s="836"/>
      <c r="KZX4472" s="836"/>
      <c r="KZY4472" s="836"/>
      <c r="KZZ4472" s="836"/>
      <c r="LAA4472" s="836"/>
      <c r="LAB4472" s="836"/>
      <c r="LAC4472" s="836"/>
      <c r="LAD4472" s="836"/>
      <c r="LAE4472" s="836"/>
      <c r="LAF4472" s="836"/>
      <c r="LAG4472" s="836"/>
      <c r="LAH4472" s="836"/>
      <c r="LAI4472" s="836"/>
      <c r="LAJ4472" s="836"/>
      <c r="LAK4472" s="836"/>
      <c r="LAL4472" s="836"/>
      <c r="LAM4472" s="836"/>
      <c r="LAN4472" s="836"/>
      <c r="LAO4472" s="836"/>
      <c r="LAP4472" s="836"/>
      <c r="LAQ4472" s="836"/>
      <c r="LAR4472" s="836"/>
      <c r="LAS4472" s="836"/>
      <c r="LAT4472" s="836"/>
      <c r="LAU4472" s="836"/>
      <c r="LAV4472" s="836"/>
      <c r="LAW4472" s="836"/>
      <c r="LAX4472" s="836"/>
      <c r="LAY4472" s="836"/>
      <c r="LAZ4472" s="836"/>
      <c r="LBA4472" s="836"/>
      <c r="LBB4472" s="836"/>
      <c r="LBC4472" s="836"/>
      <c r="LBD4472" s="836"/>
      <c r="LBE4472" s="836"/>
      <c r="LBF4472" s="836"/>
      <c r="LBG4472" s="836"/>
      <c r="LBH4472" s="836"/>
      <c r="LBI4472" s="836"/>
      <c r="LBJ4472" s="836"/>
      <c r="LBK4472" s="836"/>
      <c r="LBL4472" s="836"/>
      <c r="LBM4472" s="836"/>
      <c r="LBN4472" s="836"/>
      <c r="LBO4472" s="836"/>
      <c r="LBP4472" s="836"/>
      <c r="LBQ4472" s="836"/>
      <c r="LBR4472" s="836"/>
      <c r="LBS4472" s="836"/>
      <c r="LBT4472" s="836"/>
      <c r="LBU4472" s="836"/>
      <c r="LBV4472" s="836"/>
      <c r="LBW4472" s="836"/>
      <c r="LBX4472" s="836"/>
      <c r="LBY4472" s="836"/>
      <c r="LBZ4472" s="836"/>
      <c r="LCA4472" s="836"/>
      <c r="LCB4472" s="836"/>
      <c r="LCC4472" s="836"/>
      <c r="LCD4472" s="836"/>
      <c r="LCE4472" s="836"/>
      <c r="LCF4472" s="836"/>
      <c r="LCG4472" s="836"/>
      <c r="LCH4472" s="836"/>
      <c r="LCI4472" s="836"/>
      <c r="LCJ4472" s="836"/>
      <c r="LCK4472" s="836"/>
      <c r="LCL4472" s="836"/>
      <c r="LCM4472" s="836"/>
      <c r="LCN4472" s="836"/>
      <c r="LCO4472" s="836"/>
      <c r="LCP4472" s="836"/>
      <c r="LCQ4472" s="836"/>
      <c r="LCR4472" s="836"/>
      <c r="LCS4472" s="836"/>
      <c r="LCT4472" s="836"/>
      <c r="LCU4472" s="836"/>
      <c r="LCV4472" s="836"/>
      <c r="LCW4472" s="836"/>
      <c r="LCX4472" s="836"/>
      <c r="LCY4472" s="836"/>
      <c r="LCZ4472" s="836"/>
      <c r="LDA4472" s="836"/>
      <c r="LDB4472" s="836"/>
      <c r="LDC4472" s="836"/>
      <c r="LDD4472" s="836"/>
      <c r="LDE4472" s="836"/>
      <c r="LDF4472" s="836"/>
      <c r="LDG4472" s="836"/>
      <c r="LDH4472" s="836"/>
      <c r="LDI4472" s="836"/>
      <c r="LDJ4472" s="836"/>
      <c r="LDK4472" s="836"/>
      <c r="LDL4472" s="836"/>
      <c r="LDM4472" s="836"/>
      <c r="LDN4472" s="836"/>
      <c r="LDO4472" s="836"/>
      <c r="LDP4472" s="836"/>
      <c r="LDQ4472" s="836"/>
      <c r="LDR4472" s="836"/>
      <c r="LDS4472" s="836"/>
      <c r="LDT4472" s="836"/>
      <c r="LDU4472" s="836"/>
      <c r="LDV4472" s="836"/>
      <c r="LDW4472" s="836"/>
      <c r="LDX4472" s="836"/>
      <c r="LDY4472" s="836"/>
      <c r="LDZ4472" s="836"/>
      <c r="LEA4472" s="836"/>
      <c r="LEB4472" s="836"/>
      <c r="LEC4472" s="836"/>
      <c r="LED4472" s="836"/>
      <c r="LEE4472" s="836"/>
      <c r="LEF4472" s="836"/>
      <c r="LEG4472" s="836"/>
      <c r="LEH4472" s="836"/>
      <c r="LEI4472" s="836"/>
      <c r="LEJ4472" s="836"/>
      <c r="LEK4472" s="836"/>
      <c r="LEL4472" s="836"/>
      <c r="LEM4472" s="836"/>
      <c r="LEN4472" s="836"/>
      <c r="LEO4472" s="836"/>
      <c r="LEP4472" s="836"/>
      <c r="LEQ4472" s="836"/>
      <c r="LER4472" s="836"/>
      <c r="LES4472" s="836"/>
      <c r="LET4472" s="836"/>
      <c r="LEU4472" s="836"/>
      <c r="LEV4472" s="836"/>
      <c r="LEW4472" s="836"/>
      <c r="LEX4472" s="836"/>
      <c r="LEY4472" s="836"/>
      <c r="LEZ4472" s="836"/>
      <c r="LFA4472" s="836"/>
      <c r="LFB4472" s="836"/>
      <c r="LFC4472" s="836"/>
      <c r="LFD4472" s="836"/>
      <c r="LFE4472" s="836"/>
      <c r="LFF4472" s="836"/>
      <c r="LFG4472" s="836"/>
      <c r="LFH4472" s="836"/>
      <c r="LFI4472" s="836"/>
      <c r="LFJ4472" s="836"/>
      <c r="LFK4472" s="836"/>
      <c r="LFL4472" s="836"/>
      <c r="LFM4472" s="836"/>
      <c r="LFN4472" s="836"/>
      <c r="LFO4472" s="836"/>
      <c r="LFP4472" s="836"/>
      <c r="LFQ4472" s="836"/>
      <c r="LFR4472" s="836"/>
      <c r="LFS4472" s="836"/>
      <c r="LFT4472" s="836"/>
      <c r="LFU4472" s="836"/>
      <c r="LFV4472" s="836"/>
      <c r="LFW4472" s="836"/>
      <c r="LFX4472" s="836"/>
      <c r="LFY4472" s="836"/>
      <c r="LFZ4472" s="836"/>
      <c r="LGA4472" s="836"/>
      <c r="LGB4472" s="836"/>
      <c r="LGC4472" s="836"/>
      <c r="LGD4472" s="836"/>
      <c r="LGE4472" s="836"/>
      <c r="LGF4472" s="836"/>
      <c r="LGG4472" s="836"/>
      <c r="LGH4472" s="836"/>
      <c r="LGI4472" s="836"/>
      <c r="LGJ4472" s="836"/>
      <c r="LGK4472" s="836"/>
      <c r="LGL4472" s="836"/>
      <c r="LGM4472" s="836"/>
      <c r="LGN4472" s="836"/>
      <c r="LGO4472" s="836"/>
      <c r="LGP4472" s="836"/>
      <c r="LGQ4472" s="836"/>
      <c r="LGR4472" s="836"/>
      <c r="LGS4472" s="836"/>
      <c r="LGT4472" s="836"/>
      <c r="LGU4472" s="836"/>
      <c r="LGV4472" s="836"/>
      <c r="LGW4472" s="836"/>
      <c r="LGX4472" s="836"/>
      <c r="LGY4472" s="836"/>
      <c r="LGZ4472" s="836"/>
      <c r="LHA4472" s="836"/>
      <c r="LHB4472" s="836"/>
      <c r="LHC4472" s="836"/>
      <c r="LHD4472" s="836"/>
      <c r="LHE4472" s="836"/>
      <c r="LHF4472" s="836"/>
      <c r="LHG4472" s="836"/>
      <c r="LHH4472" s="836"/>
      <c r="LHI4472" s="836"/>
      <c r="LHJ4472" s="836"/>
      <c r="LHK4472" s="836"/>
      <c r="LHL4472" s="836"/>
      <c r="LHM4472" s="836"/>
      <c r="LHN4472" s="836"/>
      <c r="LHO4472" s="836"/>
      <c r="LHP4472" s="836"/>
      <c r="LHQ4472" s="836"/>
      <c r="LHR4472" s="836"/>
      <c r="LHS4472" s="836"/>
      <c r="LHT4472" s="836"/>
      <c r="LHU4472" s="836"/>
      <c r="LHV4472" s="836"/>
      <c r="LHW4472" s="836"/>
      <c r="LHX4472" s="836"/>
      <c r="LHY4472" s="836"/>
      <c r="LHZ4472" s="836"/>
      <c r="LIA4472" s="836"/>
      <c r="LIB4472" s="836"/>
      <c r="LIC4472" s="836"/>
      <c r="LID4472" s="836"/>
      <c r="LIE4472" s="836"/>
      <c r="LIF4472" s="836"/>
      <c r="LIG4472" s="836"/>
      <c r="LIH4472" s="836"/>
      <c r="LII4472" s="836"/>
      <c r="LIJ4472" s="836"/>
      <c r="LIK4472" s="836"/>
      <c r="LIL4472" s="836"/>
      <c r="LIM4472" s="836"/>
      <c r="LIN4472" s="836"/>
      <c r="LIO4472" s="836"/>
      <c r="LIP4472" s="836"/>
      <c r="LIQ4472" s="836"/>
      <c r="LIR4472" s="836"/>
      <c r="LIS4472" s="836"/>
      <c r="LIT4472" s="836"/>
      <c r="LIU4472" s="836"/>
      <c r="LIV4472" s="836"/>
      <c r="LIW4472" s="836"/>
      <c r="LIX4472" s="836"/>
      <c r="LIY4472" s="836"/>
      <c r="LIZ4472" s="836"/>
      <c r="LJA4472" s="836"/>
      <c r="LJB4472" s="836"/>
      <c r="LJC4472" s="836"/>
      <c r="LJD4472" s="836"/>
      <c r="LJE4472" s="836"/>
      <c r="LJF4472" s="836"/>
      <c r="LJG4472" s="836"/>
      <c r="LJH4472" s="836"/>
      <c r="LJI4472" s="836"/>
      <c r="LJJ4472" s="836"/>
      <c r="LJK4472" s="836"/>
      <c r="LJL4472" s="836"/>
      <c r="LJM4472" s="836"/>
      <c r="LJN4472" s="836"/>
      <c r="LJO4472" s="836"/>
      <c r="LJP4472" s="836"/>
      <c r="LJQ4472" s="836"/>
      <c r="LJR4472" s="836"/>
      <c r="LJS4472" s="836"/>
      <c r="LJT4472" s="836"/>
      <c r="LJU4472" s="836"/>
      <c r="LJV4472" s="836"/>
      <c r="LJW4472" s="836"/>
      <c r="LJX4472" s="836"/>
      <c r="LJY4472" s="836"/>
      <c r="LJZ4472" s="836"/>
      <c r="LKA4472" s="836"/>
      <c r="LKB4472" s="836"/>
      <c r="LKC4472" s="836"/>
      <c r="LKD4472" s="836"/>
      <c r="LKE4472" s="836"/>
      <c r="LKF4472" s="836"/>
      <c r="LKG4472" s="836"/>
      <c r="LKH4472" s="836"/>
      <c r="LKI4472" s="836"/>
      <c r="LKJ4472" s="836"/>
      <c r="LKK4472" s="836"/>
      <c r="LKL4472" s="836"/>
      <c r="LKM4472" s="836"/>
      <c r="LKN4472" s="836"/>
      <c r="LKO4472" s="836"/>
      <c r="LKP4472" s="836"/>
      <c r="LKQ4472" s="836"/>
      <c r="LKR4472" s="836"/>
      <c r="LKS4472" s="836"/>
      <c r="LKT4472" s="836"/>
      <c r="LKU4472" s="836"/>
      <c r="LKV4472" s="836"/>
      <c r="LKW4472" s="836"/>
      <c r="LKX4472" s="836"/>
      <c r="LKY4472" s="836"/>
      <c r="LKZ4472" s="836"/>
      <c r="LLA4472" s="836"/>
      <c r="LLB4472" s="836"/>
      <c r="LLC4472" s="836"/>
      <c r="LLD4472" s="836"/>
      <c r="LLE4472" s="836"/>
      <c r="LLF4472" s="836"/>
      <c r="LLG4472" s="836"/>
      <c r="LLH4472" s="836"/>
      <c r="LLI4472" s="836"/>
      <c r="LLJ4472" s="836"/>
      <c r="LLK4472" s="836"/>
      <c r="LLL4472" s="836"/>
      <c r="LLM4472" s="836"/>
      <c r="LLN4472" s="836"/>
      <c r="LLO4472" s="836"/>
      <c r="LLP4472" s="836"/>
      <c r="LLQ4472" s="836"/>
      <c r="LLR4472" s="836"/>
      <c r="LLS4472" s="836"/>
      <c r="LLT4472" s="836"/>
      <c r="LLU4472" s="836"/>
      <c r="LLV4472" s="836"/>
      <c r="LLW4472" s="836"/>
      <c r="LLX4472" s="836"/>
      <c r="LLY4472" s="836"/>
      <c r="LLZ4472" s="836"/>
      <c r="LMA4472" s="836"/>
      <c r="LMB4472" s="836"/>
      <c r="LMC4472" s="836"/>
      <c r="LMD4472" s="836"/>
      <c r="LME4472" s="836"/>
      <c r="LMF4472" s="836"/>
      <c r="LMG4472" s="836"/>
      <c r="LMH4472" s="836"/>
      <c r="LMI4472" s="836"/>
      <c r="LMJ4472" s="836"/>
      <c r="LMK4472" s="836"/>
      <c r="LML4472" s="836"/>
      <c r="LMM4472" s="836"/>
      <c r="LMN4472" s="836"/>
      <c r="LMO4472" s="836"/>
      <c r="LMP4472" s="836"/>
      <c r="LMQ4472" s="836"/>
      <c r="LMR4472" s="836"/>
      <c r="LMS4472" s="836"/>
      <c r="LMT4472" s="836"/>
      <c r="LMU4472" s="836"/>
      <c r="LMV4472" s="836"/>
      <c r="LMW4472" s="836"/>
      <c r="LMX4472" s="836"/>
      <c r="LMY4472" s="836"/>
      <c r="LMZ4472" s="836"/>
      <c r="LNA4472" s="836"/>
      <c r="LNB4472" s="836"/>
      <c r="LNC4472" s="836"/>
      <c r="LND4472" s="836"/>
      <c r="LNE4472" s="836"/>
      <c r="LNF4472" s="836"/>
      <c r="LNG4472" s="836"/>
      <c r="LNH4472" s="836"/>
      <c r="LNI4472" s="836"/>
      <c r="LNJ4472" s="836"/>
      <c r="LNK4472" s="836"/>
      <c r="LNL4472" s="836"/>
      <c r="LNM4472" s="836"/>
      <c r="LNN4472" s="836"/>
      <c r="LNO4472" s="836"/>
      <c r="LNP4472" s="836"/>
      <c r="LNQ4472" s="836"/>
      <c r="LNR4472" s="836"/>
      <c r="LNS4472" s="836"/>
      <c r="LNT4472" s="836"/>
      <c r="LNU4472" s="836"/>
      <c r="LNV4472" s="836"/>
      <c r="LNW4472" s="836"/>
      <c r="LNX4472" s="836"/>
      <c r="LNY4472" s="836"/>
      <c r="LNZ4472" s="836"/>
      <c r="LOA4472" s="836"/>
      <c r="LOB4472" s="836"/>
      <c r="LOC4472" s="836"/>
      <c r="LOD4472" s="836"/>
      <c r="LOE4472" s="836"/>
      <c r="LOF4472" s="836"/>
      <c r="LOG4472" s="836"/>
      <c r="LOH4472" s="836"/>
      <c r="LOI4472" s="836"/>
      <c r="LOJ4472" s="836"/>
      <c r="LOK4472" s="836"/>
      <c r="LOL4472" s="836"/>
      <c r="LOM4472" s="836"/>
      <c r="LON4472" s="836"/>
      <c r="LOO4472" s="836"/>
      <c r="LOP4472" s="836"/>
      <c r="LOQ4472" s="836"/>
      <c r="LOR4472" s="836"/>
      <c r="LOS4472" s="836"/>
      <c r="LOT4472" s="836"/>
      <c r="LOU4472" s="836"/>
      <c r="LOV4472" s="836"/>
      <c r="LOW4472" s="836"/>
      <c r="LOX4472" s="836"/>
      <c r="LOY4472" s="836"/>
      <c r="LOZ4472" s="836"/>
      <c r="LPA4472" s="836"/>
      <c r="LPB4472" s="836"/>
      <c r="LPC4472" s="836"/>
      <c r="LPD4472" s="836"/>
      <c r="LPE4472" s="836"/>
      <c r="LPF4472" s="836"/>
      <c r="LPG4472" s="836"/>
      <c r="LPH4472" s="836"/>
      <c r="LPI4472" s="836"/>
      <c r="LPJ4472" s="836"/>
      <c r="LPK4472" s="836"/>
      <c r="LPL4472" s="836"/>
      <c r="LPM4472" s="836"/>
      <c r="LPN4472" s="836"/>
      <c r="LPO4472" s="836"/>
      <c r="LPP4472" s="836"/>
      <c r="LPQ4472" s="836"/>
      <c r="LPR4472" s="836"/>
      <c r="LPS4472" s="836"/>
      <c r="LPT4472" s="836"/>
      <c r="LPU4472" s="836"/>
      <c r="LPV4472" s="836"/>
      <c r="LPW4472" s="836"/>
      <c r="LPX4472" s="836"/>
      <c r="LPY4472" s="836"/>
      <c r="LPZ4472" s="836"/>
      <c r="LQA4472" s="836"/>
      <c r="LQB4472" s="836"/>
      <c r="LQC4472" s="836"/>
      <c r="LQD4472" s="836"/>
      <c r="LQE4472" s="836"/>
      <c r="LQF4472" s="836"/>
      <c r="LQG4472" s="836"/>
      <c r="LQH4472" s="836"/>
      <c r="LQI4472" s="836"/>
      <c r="LQJ4472" s="836"/>
      <c r="LQK4472" s="836"/>
      <c r="LQL4472" s="836"/>
      <c r="LQM4472" s="836"/>
      <c r="LQN4472" s="836"/>
      <c r="LQO4472" s="836"/>
      <c r="LQP4472" s="836"/>
      <c r="LQQ4472" s="836"/>
      <c r="LQR4472" s="836"/>
      <c r="LQS4472" s="836"/>
      <c r="LQT4472" s="836"/>
      <c r="LQU4472" s="836"/>
      <c r="LQV4472" s="836"/>
      <c r="LQW4472" s="836"/>
      <c r="LQX4472" s="836"/>
      <c r="LQY4472" s="836"/>
      <c r="LQZ4472" s="836"/>
      <c r="LRA4472" s="836"/>
      <c r="LRB4472" s="836"/>
      <c r="LRC4472" s="836"/>
      <c r="LRD4472" s="836"/>
      <c r="LRE4472" s="836"/>
      <c r="LRF4472" s="836"/>
      <c r="LRG4472" s="836"/>
      <c r="LRH4472" s="836"/>
      <c r="LRI4472" s="836"/>
      <c r="LRJ4472" s="836"/>
      <c r="LRK4472" s="836"/>
      <c r="LRL4472" s="836"/>
      <c r="LRM4472" s="836"/>
      <c r="LRN4472" s="836"/>
      <c r="LRO4472" s="836"/>
      <c r="LRP4472" s="836"/>
      <c r="LRQ4472" s="836"/>
      <c r="LRR4472" s="836"/>
      <c r="LRS4472" s="836"/>
      <c r="LRT4472" s="836"/>
      <c r="LRU4472" s="836"/>
      <c r="LRV4472" s="836"/>
      <c r="LRW4472" s="836"/>
      <c r="LRX4472" s="836"/>
      <c r="LRY4472" s="836"/>
      <c r="LRZ4472" s="836"/>
      <c r="LSA4472" s="836"/>
      <c r="LSB4472" s="836"/>
      <c r="LSC4472" s="836"/>
      <c r="LSD4472" s="836"/>
      <c r="LSE4472" s="836"/>
      <c r="LSF4472" s="836"/>
      <c r="LSG4472" s="836"/>
      <c r="LSH4472" s="836"/>
      <c r="LSI4472" s="836"/>
      <c r="LSJ4472" s="836"/>
      <c r="LSK4472" s="836"/>
      <c r="LSL4472" s="836"/>
      <c r="LSM4472" s="836"/>
      <c r="LSN4472" s="836"/>
      <c r="LSO4472" s="836"/>
      <c r="LSP4472" s="836"/>
      <c r="LSQ4472" s="836"/>
      <c r="LSR4472" s="836"/>
      <c r="LSS4472" s="836"/>
      <c r="LST4472" s="836"/>
      <c r="LSU4472" s="836"/>
      <c r="LSV4472" s="836"/>
      <c r="LSW4472" s="836"/>
      <c r="LSX4472" s="836"/>
      <c r="LSY4472" s="836"/>
      <c r="LSZ4472" s="836"/>
      <c r="LTA4472" s="836"/>
      <c r="LTB4472" s="836"/>
      <c r="LTC4472" s="836"/>
      <c r="LTD4472" s="836"/>
      <c r="LTE4472" s="836"/>
      <c r="LTF4472" s="836"/>
      <c r="LTG4472" s="836"/>
      <c r="LTH4472" s="836"/>
      <c r="LTI4472" s="836"/>
      <c r="LTJ4472" s="836"/>
      <c r="LTK4472" s="836"/>
      <c r="LTL4472" s="836"/>
      <c r="LTM4472" s="836"/>
      <c r="LTN4472" s="836"/>
      <c r="LTO4472" s="836"/>
      <c r="LTP4472" s="836"/>
      <c r="LTQ4472" s="836"/>
      <c r="LTR4472" s="836"/>
      <c r="LTS4472" s="836"/>
      <c r="LTT4472" s="836"/>
      <c r="LTU4472" s="836"/>
      <c r="LTV4472" s="836"/>
      <c r="LTW4472" s="836"/>
      <c r="LTX4472" s="836"/>
      <c r="LTY4472" s="836"/>
      <c r="LTZ4472" s="836"/>
      <c r="LUA4472" s="836"/>
      <c r="LUB4472" s="836"/>
      <c r="LUC4472" s="836"/>
      <c r="LUD4472" s="836"/>
      <c r="LUE4472" s="836"/>
      <c r="LUF4472" s="836"/>
      <c r="LUG4472" s="836"/>
      <c r="LUH4472" s="836"/>
      <c r="LUI4472" s="836"/>
      <c r="LUJ4472" s="836"/>
      <c r="LUK4472" s="836"/>
      <c r="LUL4472" s="836"/>
      <c r="LUM4472" s="836"/>
      <c r="LUN4472" s="836"/>
      <c r="LUO4472" s="836"/>
      <c r="LUP4472" s="836"/>
      <c r="LUQ4472" s="836"/>
      <c r="LUR4472" s="836"/>
      <c r="LUS4472" s="836"/>
      <c r="LUT4472" s="836"/>
      <c r="LUU4472" s="836"/>
      <c r="LUV4472" s="836"/>
      <c r="LUW4472" s="836"/>
      <c r="LUX4472" s="836"/>
      <c r="LUY4472" s="836"/>
      <c r="LUZ4472" s="836"/>
      <c r="LVA4472" s="836"/>
      <c r="LVB4472" s="836"/>
      <c r="LVC4472" s="836"/>
      <c r="LVD4472" s="836"/>
      <c r="LVE4472" s="836"/>
      <c r="LVF4472" s="836"/>
      <c r="LVG4472" s="836"/>
      <c r="LVH4472" s="836"/>
      <c r="LVI4472" s="836"/>
      <c r="LVJ4472" s="836"/>
      <c r="LVK4472" s="836"/>
      <c r="LVL4472" s="836"/>
      <c r="LVM4472" s="836"/>
      <c r="LVN4472" s="836"/>
      <c r="LVO4472" s="836"/>
      <c r="LVP4472" s="836"/>
      <c r="LVQ4472" s="836"/>
      <c r="LVR4472" s="836"/>
      <c r="LVS4472" s="836"/>
      <c r="LVT4472" s="836"/>
      <c r="LVU4472" s="836"/>
      <c r="LVV4472" s="836"/>
      <c r="LVW4472" s="836"/>
      <c r="LVX4472" s="836"/>
      <c r="LVY4472" s="836"/>
      <c r="LVZ4472" s="836"/>
      <c r="LWA4472" s="836"/>
      <c r="LWB4472" s="836"/>
      <c r="LWC4472" s="836"/>
      <c r="LWD4472" s="836"/>
      <c r="LWE4472" s="836"/>
      <c r="LWF4472" s="836"/>
      <c r="LWG4472" s="836"/>
      <c r="LWH4472" s="836"/>
      <c r="LWI4472" s="836"/>
      <c r="LWJ4472" s="836"/>
      <c r="LWK4472" s="836"/>
      <c r="LWL4472" s="836"/>
      <c r="LWM4472" s="836"/>
      <c r="LWN4472" s="836"/>
      <c r="LWO4472" s="836"/>
      <c r="LWP4472" s="836"/>
      <c r="LWQ4472" s="836"/>
      <c r="LWR4472" s="836"/>
      <c r="LWS4472" s="836"/>
      <c r="LWT4472" s="836"/>
      <c r="LWU4472" s="836"/>
      <c r="LWV4472" s="836"/>
      <c r="LWW4472" s="836"/>
      <c r="LWX4472" s="836"/>
      <c r="LWY4472" s="836"/>
      <c r="LWZ4472" s="836"/>
      <c r="LXA4472" s="836"/>
      <c r="LXB4472" s="836"/>
      <c r="LXC4472" s="836"/>
      <c r="LXD4472" s="836"/>
      <c r="LXE4472" s="836"/>
      <c r="LXF4472" s="836"/>
      <c r="LXG4472" s="836"/>
      <c r="LXH4472" s="836"/>
      <c r="LXI4472" s="836"/>
      <c r="LXJ4472" s="836"/>
      <c r="LXK4472" s="836"/>
      <c r="LXL4472" s="836"/>
      <c r="LXM4472" s="836"/>
      <c r="LXN4472" s="836"/>
      <c r="LXO4472" s="836"/>
      <c r="LXP4472" s="836"/>
      <c r="LXQ4472" s="836"/>
      <c r="LXR4472" s="836"/>
      <c r="LXS4472" s="836"/>
      <c r="LXT4472" s="836"/>
      <c r="LXU4472" s="836"/>
      <c r="LXV4472" s="836"/>
      <c r="LXW4472" s="836"/>
      <c r="LXX4472" s="836"/>
      <c r="LXY4472" s="836"/>
      <c r="LXZ4472" s="836"/>
      <c r="LYA4472" s="836"/>
      <c r="LYB4472" s="836"/>
      <c r="LYC4472" s="836"/>
      <c r="LYD4472" s="836"/>
      <c r="LYE4472" s="836"/>
      <c r="LYF4472" s="836"/>
      <c r="LYG4472" s="836"/>
      <c r="LYH4472" s="836"/>
      <c r="LYI4472" s="836"/>
      <c r="LYJ4472" s="836"/>
      <c r="LYK4472" s="836"/>
      <c r="LYL4472" s="836"/>
      <c r="LYM4472" s="836"/>
      <c r="LYN4472" s="836"/>
      <c r="LYO4472" s="836"/>
      <c r="LYP4472" s="836"/>
      <c r="LYQ4472" s="836"/>
      <c r="LYR4472" s="836"/>
      <c r="LYS4472" s="836"/>
      <c r="LYT4472" s="836"/>
      <c r="LYU4472" s="836"/>
      <c r="LYV4472" s="836"/>
      <c r="LYW4472" s="836"/>
      <c r="LYX4472" s="836"/>
      <c r="LYY4472" s="836"/>
      <c r="LYZ4472" s="836"/>
      <c r="LZA4472" s="836"/>
      <c r="LZB4472" s="836"/>
      <c r="LZC4472" s="836"/>
      <c r="LZD4472" s="836"/>
      <c r="LZE4472" s="836"/>
      <c r="LZF4472" s="836"/>
      <c r="LZG4472" s="836"/>
      <c r="LZH4472" s="836"/>
      <c r="LZI4472" s="836"/>
      <c r="LZJ4472" s="836"/>
      <c r="LZK4472" s="836"/>
      <c r="LZL4472" s="836"/>
      <c r="LZM4472" s="836"/>
      <c r="LZN4472" s="836"/>
      <c r="LZO4472" s="836"/>
      <c r="LZP4472" s="836"/>
      <c r="LZQ4472" s="836"/>
      <c r="LZR4472" s="836"/>
      <c r="LZS4472" s="836"/>
      <c r="LZT4472" s="836"/>
      <c r="LZU4472" s="836"/>
      <c r="LZV4472" s="836"/>
      <c r="LZW4472" s="836"/>
      <c r="LZX4472" s="836"/>
      <c r="LZY4472" s="836"/>
      <c r="LZZ4472" s="836"/>
      <c r="MAA4472" s="836"/>
      <c r="MAB4472" s="836"/>
      <c r="MAC4472" s="836"/>
      <c r="MAD4472" s="836"/>
      <c r="MAE4472" s="836"/>
      <c r="MAF4472" s="836"/>
      <c r="MAG4472" s="836"/>
      <c r="MAH4472" s="836"/>
      <c r="MAI4472" s="836"/>
      <c r="MAJ4472" s="836"/>
      <c r="MAK4472" s="836"/>
      <c r="MAL4472" s="836"/>
      <c r="MAM4472" s="836"/>
      <c r="MAN4472" s="836"/>
      <c r="MAO4472" s="836"/>
      <c r="MAP4472" s="836"/>
      <c r="MAQ4472" s="836"/>
      <c r="MAR4472" s="836"/>
      <c r="MAS4472" s="836"/>
      <c r="MAT4472" s="836"/>
      <c r="MAU4472" s="836"/>
      <c r="MAV4472" s="836"/>
      <c r="MAW4472" s="836"/>
      <c r="MAX4472" s="836"/>
      <c r="MAY4472" s="836"/>
      <c r="MAZ4472" s="836"/>
      <c r="MBA4472" s="836"/>
      <c r="MBB4472" s="836"/>
      <c r="MBC4472" s="836"/>
      <c r="MBD4472" s="836"/>
      <c r="MBE4472" s="836"/>
      <c r="MBF4472" s="836"/>
      <c r="MBG4472" s="836"/>
      <c r="MBH4472" s="836"/>
      <c r="MBI4472" s="836"/>
      <c r="MBJ4472" s="836"/>
      <c r="MBK4472" s="836"/>
      <c r="MBL4472" s="836"/>
      <c r="MBM4472" s="836"/>
      <c r="MBN4472" s="836"/>
      <c r="MBO4472" s="836"/>
      <c r="MBP4472" s="836"/>
      <c r="MBQ4472" s="836"/>
      <c r="MBR4472" s="836"/>
      <c r="MBS4472" s="836"/>
      <c r="MBT4472" s="836"/>
      <c r="MBU4472" s="836"/>
      <c r="MBV4472" s="836"/>
      <c r="MBW4472" s="836"/>
      <c r="MBX4472" s="836"/>
      <c r="MBY4472" s="836"/>
      <c r="MBZ4472" s="836"/>
      <c r="MCA4472" s="836"/>
      <c r="MCB4472" s="836"/>
      <c r="MCC4472" s="836"/>
      <c r="MCD4472" s="836"/>
      <c r="MCE4472" s="836"/>
      <c r="MCF4472" s="836"/>
      <c r="MCG4472" s="836"/>
      <c r="MCH4472" s="836"/>
      <c r="MCI4472" s="836"/>
      <c r="MCJ4472" s="836"/>
      <c r="MCK4472" s="836"/>
      <c r="MCL4472" s="836"/>
      <c r="MCM4472" s="836"/>
      <c r="MCN4472" s="836"/>
      <c r="MCO4472" s="836"/>
      <c r="MCP4472" s="836"/>
      <c r="MCQ4472" s="836"/>
      <c r="MCR4472" s="836"/>
      <c r="MCS4472" s="836"/>
      <c r="MCT4472" s="836"/>
      <c r="MCU4472" s="836"/>
      <c r="MCV4472" s="836"/>
      <c r="MCW4472" s="836"/>
      <c r="MCX4472" s="836"/>
      <c r="MCY4472" s="836"/>
      <c r="MCZ4472" s="836"/>
      <c r="MDA4472" s="836"/>
      <c r="MDB4472" s="836"/>
      <c r="MDC4472" s="836"/>
      <c r="MDD4472" s="836"/>
      <c r="MDE4472" s="836"/>
      <c r="MDF4472" s="836"/>
      <c r="MDG4472" s="836"/>
      <c r="MDH4472" s="836"/>
      <c r="MDI4472" s="836"/>
      <c r="MDJ4472" s="836"/>
      <c r="MDK4472" s="836"/>
      <c r="MDL4472" s="836"/>
      <c r="MDM4472" s="836"/>
      <c r="MDN4472" s="836"/>
      <c r="MDO4472" s="836"/>
      <c r="MDP4472" s="836"/>
      <c r="MDQ4472" s="836"/>
      <c r="MDR4472" s="836"/>
      <c r="MDS4472" s="836"/>
      <c r="MDT4472" s="836"/>
      <c r="MDU4472" s="836"/>
      <c r="MDV4472" s="836"/>
      <c r="MDW4472" s="836"/>
      <c r="MDX4472" s="836"/>
      <c r="MDY4472" s="836"/>
      <c r="MDZ4472" s="836"/>
      <c r="MEA4472" s="836"/>
      <c r="MEB4472" s="836"/>
      <c r="MEC4472" s="836"/>
      <c r="MED4472" s="836"/>
      <c r="MEE4472" s="836"/>
      <c r="MEF4472" s="836"/>
      <c r="MEG4472" s="836"/>
      <c r="MEH4472" s="836"/>
      <c r="MEI4472" s="836"/>
      <c r="MEJ4472" s="836"/>
      <c r="MEK4472" s="836"/>
      <c r="MEL4472" s="836"/>
      <c r="MEM4472" s="836"/>
      <c r="MEN4472" s="836"/>
      <c r="MEO4472" s="836"/>
      <c r="MEP4472" s="836"/>
      <c r="MEQ4472" s="836"/>
      <c r="MER4472" s="836"/>
      <c r="MES4472" s="836"/>
      <c r="MET4472" s="836"/>
      <c r="MEU4472" s="836"/>
      <c r="MEV4472" s="836"/>
      <c r="MEW4472" s="836"/>
      <c r="MEX4472" s="836"/>
      <c r="MEY4472" s="836"/>
      <c r="MEZ4472" s="836"/>
      <c r="MFA4472" s="836"/>
      <c r="MFB4472" s="836"/>
      <c r="MFC4472" s="836"/>
      <c r="MFD4472" s="836"/>
      <c r="MFE4472" s="836"/>
      <c r="MFF4472" s="836"/>
      <c r="MFG4472" s="836"/>
      <c r="MFH4472" s="836"/>
      <c r="MFI4472" s="836"/>
      <c r="MFJ4472" s="836"/>
      <c r="MFK4472" s="836"/>
      <c r="MFL4472" s="836"/>
      <c r="MFM4472" s="836"/>
      <c r="MFN4472" s="836"/>
      <c r="MFO4472" s="836"/>
      <c r="MFP4472" s="836"/>
      <c r="MFQ4472" s="836"/>
      <c r="MFR4472" s="836"/>
      <c r="MFS4472" s="836"/>
      <c r="MFT4472" s="836"/>
      <c r="MFU4472" s="836"/>
      <c r="MFV4472" s="836"/>
      <c r="MFW4472" s="836"/>
      <c r="MFX4472" s="836"/>
      <c r="MFY4472" s="836"/>
      <c r="MFZ4472" s="836"/>
      <c r="MGA4472" s="836"/>
      <c r="MGB4472" s="836"/>
      <c r="MGC4472" s="836"/>
      <c r="MGD4472" s="836"/>
      <c r="MGE4472" s="836"/>
      <c r="MGF4472" s="836"/>
      <c r="MGG4472" s="836"/>
      <c r="MGH4472" s="836"/>
      <c r="MGI4472" s="836"/>
      <c r="MGJ4472" s="836"/>
      <c r="MGK4472" s="836"/>
      <c r="MGL4472" s="836"/>
      <c r="MGM4472" s="836"/>
      <c r="MGN4472" s="836"/>
      <c r="MGO4472" s="836"/>
      <c r="MGP4472" s="836"/>
      <c r="MGQ4472" s="836"/>
      <c r="MGR4472" s="836"/>
      <c r="MGS4472" s="836"/>
      <c r="MGT4472" s="836"/>
      <c r="MGU4472" s="836"/>
      <c r="MGV4472" s="836"/>
      <c r="MGW4472" s="836"/>
      <c r="MGX4472" s="836"/>
      <c r="MGY4472" s="836"/>
      <c r="MGZ4472" s="836"/>
      <c r="MHA4472" s="836"/>
      <c r="MHB4472" s="836"/>
      <c r="MHC4472" s="836"/>
      <c r="MHD4472" s="836"/>
      <c r="MHE4472" s="836"/>
      <c r="MHF4472" s="836"/>
      <c r="MHG4472" s="836"/>
      <c r="MHH4472" s="836"/>
      <c r="MHI4472" s="836"/>
      <c r="MHJ4472" s="836"/>
      <c r="MHK4472" s="836"/>
      <c r="MHL4472" s="836"/>
      <c r="MHM4472" s="836"/>
      <c r="MHN4472" s="836"/>
      <c r="MHO4472" s="836"/>
      <c r="MHP4472" s="836"/>
      <c r="MHQ4472" s="836"/>
      <c r="MHR4472" s="836"/>
      <c r="MHS4472" s="836"/>
      <c r="MHT4472" s="836"/>
      <c r="MHU4472" s="836"/>
      <c r="MHV4472" s="836"/>
      <c r="MHW4472" s="836"/>
      <c r="MHX4472" s="836"/>
      <c r="MHY4472" s="836"/>
      <c r="MHZ4472" s="836"/>
      <c r="MIA4472" s="836"/>
      <c r="MIB4472" s="836"/>
      <c r="MIC4472" s="836"/>
      <c r="MID4472" s="836"/>
      <c r="MIE4472" s="836"/>
      <c r="MIF4472" s="836"/>
      <c r="MIG4472" s="836"/>
      <c r="MIH4472" s="836"/>
      <c r="MII4472" s="836"/>
      <c r="MIJ4472" s="836"/>
      <c r="MIK4472" s="836"/>
      <c r="MIL4472" s="836"/>
      <c r="MIM4472" s="836"/>
      <c r="MIN4472" s="836"/>
      <c r="MIO4472" s="836"/>
      <c r="MIP4472" s="836"/>
      <c r="MIQ4472" s="836"/>
      <c r="MIR4472" s="836"/>
      <c r="MIS4472" s="836"/>
      <c r="MIT4472" s="836"/>
      <c r="MIU4472" s="836"/>
      <c r="MIV4472" s="836"/>
      <c r="MIW4472" s="836"/>
      <c r="MIX4472" s="836"/>
      <c r="MIY4472" s="836"/>
      <c r="MIZ4472" s="836"/>
      <c r="MJA4472" s="836"/>
      <c r="MJB4472" s="836"/>
      <c r="MJC4472" s="836"/>
      <c r="MJD4472" s="836"/>
      <c r="MJE4472" s="836"/>
      <c r="MJF4472" s="836"/>
      <c r="MJG4472" s="836"/>
      <c r="MJH4472" s="836"/>
      <c r="MJI4472" s="836"/>
      <c r="MJJ4472" s="836"/>
      <c r="MJK4472" s="836"/>
      <c r="MJL4472" s="836"/>
      <c r="MJM4472" s="836"/>
      <c r="MJN4472" s="836"/>
      <c r="MJO4472" s="836"/>
      <c r="MJP4472" s="836"/>
      <c r="MJQ4472" s="836"/>
      <c r="MJR4472" s="836"/>
      <c r="MJS4472" s="836"/>
      <c r="MJT4472" s="836"/>
      <c r="MJU4472" s="836"/>
      <c r="MJV4472" s="836"/>
      <c r="MJW4472" s="836"/>
      <c r="MJX4472" s="836"/>
      <c r="MJY4472" s="836"/>
      <c r="MJZ4472" s="836"/>
      <c r="MKA4472" s="836"/>
      <c r="MKB4472" s="836"/>
      <c r="MKC4472" s="836"/>
      <c r="MKD4472" s="836"/>
      <c r="MKE4472" s="836"/>
      <c r="MKF4472" s="836"/>
      <c r="MKG4472" s="836"/>
      <c r="MKH4472" s="836"/>
      <c r="MKI4472" s="836"/>
      <c r="MKJ4472" s="836"/>
      <c r="MKK4472" s="836"/>
      <c r="MKL4472" s="836"/>
      <c r="MKM4472" s="836"/>
      <c r="MKN4472" s="836"/>
      <c r="MKO4472" s="836"/>
      <c r="MKP4472" s="836"/>
      <c r="MKQ4472" s="836"/>
      <c r="MKR4472" s="836"/>
      <c r="MKS4472" s="836"/>
      <c r="MKT4472" s="836"/>
      <c r="MKU4472" s="836"/>
      <c r="MKV4472" s="836"/>
      <c r="MKW4472" s="836"/>
      <c r="MKX4472" s="836"/>
      <c r="MKY4472" s="836"/>
      <c r="MKZ4472" s="836"/>
      <c r="MLA4472" s="836"/>
      <c r="MLB4472" s="836"/>
      <c r="MLC4472" s="836"/>
      <c r="MLD4472" s="836"/>
      <c r="MLE4472" s="836"/>
      <c r="MLF4472" s="836"/>
      <c r="MLG4472" s="836"/>
      <c r="MLH4472" s="836"/>
      <c r="MLI4472" s="836"/>
      <c r="MLJ4472" s="836"/>
      <c r="MLK4472" s="836"/>
      <c r="MLL4472" s="836"/>
      <c r="MLM4472" s="836"/>
      <c r="MLN4472" s="836"/>
      <c r="MLO4472" s="836"/>
      <c r="MLP4472" s="836"/>
      <c r="MLQ4472" s="836"/>
      <c r="MLR4472" s="836"/>
      <c r="MLS4472" s="836"/>
      <c r="MLT4472" s="836"/>
      <c r="MLU4472" s="836"/>
      <c r="MLV4472" s="836"/>
      <c r="MLW4472" s="836"/>
      <c r="MLX4472" s="836"/>
      <c r="MLY4472" s="836"/>
      <c r="MLZ4472" s="836"/>
      <c r="MMA4472" s="836"/>
      <c r="MMB4472" s="836"/>
      <c r="MMC4472" s="836"/>
      <c r="MMD4472" s="836"/>
      <c r="MME4472" s="836"/>
      <c r="MMF4472" s="836"/>
      <c r="MMG4472" s="836"/>
      <c r="MMH4472" s="836"/>
      <c r="MMI4472" s="836"/>
      <c r="MMJ4472" s="836"/>
      <c r="MMK4472" s="836"/>
      <c r="MML4472" s="836"/>
      <c r="MMM4472" s="836"/>
      <c r="MMN4472" s="836"/>
      <c r="MMO4472" s="836"/>
      <c r="MMP4472" s="836"/>
      <c r="MMQ4472" s="836"/>
      <c r="MMR4472" s="836"/>
      <c r="MMS4472" s="836"/>
      <c r="MMT4472" s="836"/>
      <c r="MMU4472" s="836"/>
      <c r="MMV4472" s="836"/>
      <c r="MMW4472" s="836"/>
      <c r="MMX4472" s="836"/>
      <c r="MMY4472" s="836"/>
      <c r="MMZ4472" s="836"/>
      <c r="MNA4472" s="836"/>
      <c r="MNB4472" s="836"/>
      <c r="MNC4472" s="836"/>
      <c r="MND4472" s="836"/>
      <c r="MNE4472" s="836"/>
      <c r="MNF4472" s="836"/>
      <c r="MNG4472" s="836"/>
      <c r="MNH4472" s="836"/>
      <c r="MNI4472" s="836"/>
      <c r="MNJ4472" s="836"/>
      <c r="MNK4472" s="836"/>
      <c r="MNL4472" s="836"/>
      <c r="MNM4472" s="836"/>
      <c r="MNN4472" s="836"/>
      <c r="MNO4472" s="836"/>
      <c r="MNP4472" s="836"/>
      <c r="MNQ4472" s="836"/>
      <c r="MNR4472" s="836"/>
      <c r="MNS4472" s="836"/>
      <c r="MNT4472" s="836"/>
      <c r="MNU4472" s="836"/>
      <c r="MNV4472" s="836"/>
      <c r="MNW4472" s="836"/>
      <c r="MNX4472" s="836"/>
      <c r="MNY4472" s="836"/>
      <c r="MNZ4472" s="836"/>
      <c r="MOA4472" s="836"/>
      <c r="MOB4472" s="836"/>
      <c r="MOC4472" s="836"/>
      <c r="MOD4472" s="836"/>
      <c r="MOE4472" s="836"/>
      <c r="MOF4472" s="836"/>
      <c r="MOG4472" s="836"/>
      <c r="MOH4472" s="836"/>
      <c r="MOI4472" s="836"/>
      <c r="MOJ4472" s="836"/>
      <c r="MOK4472" s="836"/>
      <c r="MOL4472" s="836"/>
      <c r="MOM4472" s="836"/>
      <c r="MON4472" s="836"/>
      <c r="MOO4472" s="836"/>
      <c r="MOP4472" s="836"/>
      <c r="MOQ4472" s="836"/>
      <c r="MOR4472" s="836"/>
      <c r="MOS4472" s="836"/>
      <c r="MOT4472" s="836"/>
      <c r="MOU4472" s="836"/>
      <c r="MOV4472" s="836"/>
      <c r="MOW4472" s="836"/>
      <c r="MOX4472" s="836"/>
      <c r="MOY4472" s="836"/>
      <c r="MOZ4472" s="836"/>
      <c r="MPA4472" s="836"/>
      <c r="MPB4472" s="836"/>
      <c r="MPC4472" s="836"/>
      <c r="MPD4472" s="836"/>
      <c r="MPE4472" s="836"/>
      <c r="MPF4472" s="836"/>
      <c r="MPG4472" s="836"/>
      <c r="MPH4472" s="836"/>
      <c r="MPI4472" s="836"/>
      <c r="MPJ4472" s="836"/>
      <c r="MPK4472" s="836"/>
      <c r="MPL4472" s="836"/>
      <c r="MPM4472" s="836"/>
      <c r="MPN4472" s="836"/>
      <c r="MPO4472" s="836"/>
      <c r="MPP4472" s="836"/>
      <c r="MPQ4472" s="836"/>
      <c r="MPR4472" s="836"/>
      <c r="MPS4472" s="836"/>
      <c r="MPT4472" s="836"/>
      <c r="MPU4472" s="836"/>
      <c r="MPV4472" s="836"/>
      <c r="MPW4472" s="836"/>
      <c r="MPX4472" s="836"/>
      <c r="MPY4472" s="836"/>
      <c r="MPZ4472" s="836"/>
      <c r="MQA4472" s="836"/>
      <c r="MQB4472" s="836"/>
      <c r="MQC4472" s="836"/>
      <c r="MQD4472" s="836"/>
      <c r="MQE4472" s="836"/>
      <c r="MQF4472" s="836"/>
      <c r="MQG4472" s="836"/>
      <c r="MQH4472" s="836"/>
      <c r="MQI4472" s="836"/>
      <c r="MQJ4472" s="836"/>
      <c r="MQK4472" s="836"/>
      <c r="MQL4472" s="836"/>
      <c r="MQM4472" s="836"/>
      <c r="MQN4472" s="836"/>
      <c r="MQO4472" s="836"/>
      <c r="MQP4472" s="836"/>
      <c r="MQQ4472" s="836"/>
      <c r="MQR4472" s="836"/>
      <c r="MQS4472" s="836"/>
      <c r="MQT4472" s="836"/>
      <c r="MQU4472" s="836"/>
      <c r="MQV4472" s="836"/>
      <c r="MQW4472" s="836"/>
      <c r="MQX4472" s="836"/>
      <c r="MQY4472" s="836"/>
      <c r="MQZ4472" s="836"/>
      <c r="MRA4472" s="836"/>
      <c r="MRB4472" s="836"/>
      <c r="MRC4472" s="836"/>
      <c r="MRD4472" s="836"/>
      <c r="MRE4472" s="836"/>
      <c r="MRF4472" s="836"/>
      <c r="MRG4472" s="836"/>
      <c r="MRH4472" s="836"/>
      <c r="MRI4472" s="836"/>
      <c r="MRJ4472" s="836"/>
      <c r="MRK4472" s="836"/>
      <c r="MRL4472" s="836"/>
      <c r="MRM4472" s="836"/>
      <c r="MRN4472" s="836"/>
      <c r="MRO4472" s="836"/>
      <c r="MRP4472" s="836"/>
      <c r="MRQ4472" s="836"/>
      <c r="MRR4472" s="836"/>
      <c r="MRS4472" s="836"/>
      <c r="MRT4472" s="836"/>
      <c r="MRU4472" s="836"/>
      <c r="MRV4472" s="836"/>
      <c r="MRW4472" s="836"/>
      <c r="MRX4472" s="836"/>
      <c r="MRY4472" s="836"/>
      <c r="MRZ4472" s="836"/>
      <c r="MSA4472" s="836"/>
      <c r="MSB4472" s="836"/>
      <c r="MSC4472" s="836"/>
      <c r="MSD4472" s="836"/>
      <c r="MSE4472" s="836"/>
      <c r="MSF4472" s="836"/>
      <c r="MSG4472" s="836"/>
      <c r="MSH4472" s="836"/>
      <c r="MSI4472" s="836"/>
      <c r="MSJ4472" s="836"/>
      <c r="MSK4472" s="836"/>
      <c r="MSL4472" s="836"/>
      <c r="MSM4472" s="836"/>
      <c r="MSN4472" s="836"/>
      <c r="MSO4472" s="836"/>
      <c r="MSP4472" s="836"/>
      <c r="MSQ4472" s="836"/>
      <c r="MSR4472" s="836"/>
      <c r="MSS4472" s="836"/>
      <c r="MST4472" s="836"/>
      <c r="MSU4472" s="836"/>
      <c r="MSV4472" s="836"/>
      <c r="MSW4472" s="836"/>
      <c r="MSX4472" s="836"/>
      <c r="MSY4472" s="836"/>
      <c r="MSZ4472" s="836"/>
      <c r="MTA4472" s="836"/>
      <c r="MTB4472" s="836"/>
      <c r="MTC4472" s="836"/>
      <c r="MTD4472" s="836"/>
      <c r="MTE4472" s="836"/>
      <c r="MTF4472" s="836"/>
      <c r="MTG4472" s="836"/>
      <c r="MTH4472" s="836"/>
      <c r="MTI4472" s="836"/>
      <c r="MTJ4472" s="836"/>
      <c r="MTK4472" s="836"/>
      <c r="MTL4472" s="836"/>
      <c r="MTM4472" s="836"/>
      <c r="MTN4472" s="836"/>
      <c r="MTO4472" s="836"/>
      <c r="MTP4472" s="836"/>
      <c r="MTQ4472" s="836"/>
      <c r="MTR4472" s="836"/>
      <c r="MTS4472" s="836"/>
      <c r="MTT4472" s="836"/>
      <c r="MTU4472" s="836"/>
      <c r="MTV4472" s="836"/>
      <c r="MTW4472" s="836"/>
      <c r="MTX4472" s="836"/>
      <c r="MTY4472" s="836"/>
      <c r="MTZ4472" s="836"/>
      <c r="MUA4472" s="836"/>
      <c r="MUB4472" s="836"/>
      <c r="MUC4472" s="836"/>
      <c r="MUD4472" s="836"/>
      <c r="MUE4472" s="836"/>
      <c r="MUF4472" s="836"/>
      <c r="MUG4472" s="836"/>
      <c r="MUH4472" s="836"/>
      <c r="MUI4472" s="836"/>
      <c r="MUJ4472" s="836"/>
      <c r="MUK4472" s="836"/>
      <c r="MUL4472" s="836"/>
      <c r="MUM4472" s="836"/>
      <c r="MUN4472" s="836"/>
      <c r="MUO4472" s="836"/>
      <c r="MUP4472" s="836"/>
      <c r="MUQ4472" s="836"/>
      <c r="MUR4472" s="836"/>
      <c r="MUS4472" s="836"/>
      <c r="MUT4472" s="836"/>
      <c r="MUU4472" s="836"/>
      <c r="MUV4472" s="836"/>
      <c r="MUW4472" s="836"/>
      <c r="MUX4472" s="836"/>
      <c r="MUY4472" s="836"/>
      <c r="MUZ4472" s="836"/>
      <c r="MVA4472" s="836"/>
      <c r="MVB4472" s="836"/>
      <c r="MVC4472" s="836"/>
      <c r="MVD4472" s="836"/>
      <c r="MVE4472" s="836"/>
      <c r="MVF4472" s="836"/>
      <c r="MVG4472" s="836"/>
      <c r="MVH4472" s="836"/>
      <c r="MVI4472" s="836"/>
      <c r="MVJ4472" s="836"/>
      <c r="MVK4472" s="836"/>
      <c r="MVL4472" s="836"/>
      <c r="MVM4472" s="836"/>
      <c r="MVN4472" s="836"/>
      <c r="MVO4472" s="836"/>
      <c r="MVP4472" s="836"/>
      <c r="MVQ4472" s="836"/>
      <c r="MVR4472" s="836"/>
      <c r="MVS4472" s="836"/>
      <c r="MVT4472" s="836"/>
      <c r="MVU4472" s="836"/>
      <c r="MVV4472" s="836"/>
      <c r="MVW4472" s="836"/>
      <c r="MVX4472" s="836"/>
      <c r="MVY4472" s="836"/>
      <c r="MVZ4472" s="836"/>
      <c r="MWA4472" s="836"/>
      <c r="MWB4472" s="836"/>
      <c r="MWC4472" s="836"/>
      <c r="MWD4472" s="836"/>
      <c r="MWE4472" s="836"/>
      <c r="MWF4472" s="836"/>
      <c r="MWG4472" s="836"/>
      <c r="MWH4472" s="836"/>
      <c r="MWI4472" s="836"/>
      <c r="MWJ4472" s="836"/>
      <c r="MWK4472" s="836"/>
      <c r="MWL4472" s="836"/>
      <c r="MWM4472" s="836"/>
      <c r="MWN4472" s="836"/>
      <c r="MWO4472" s="836"/>
      <c r="MWP4472" s="836"/>
      <c r="MWQ4472" s="836"/>
      <c r="MWR4472" s="836"/>
      <c r="MWS4472" s="836"/>
      <c r="MWT4472" s="836"/>
      <c r="MWU4472" s="836"/>
      <c r="MWV4472" s="836"/>
      <c r="MWW4472" s="836"/>
      <c r="MWX4472" s="836"/>
      <c r="MWY4472" s="836"/>
      <c r="MWZ4472" s="836"/>
      <c r="MXA4472" s="836"/>
      <c r="MXB4472" s="836"/>
      <c r="MXC4472" s="836"/>
      <c r="MXD4472" s="836"/>
      <c r="MXE4472" s="836"/>
      <c r="MXF4472" s="836"/>
      <c r="MXG4472" s="836"/>
      <c r="MXH4472" s="836"/>
      <c r="MXI4472" s="836"/>
      <c r="MXJ4472" s="836"/>
      <c r="MXK4472" s="836"/>
      <c r="MXL4472" s="836"/>
      <c r="MXM4472" s="836"/>
      <c r="MXN4472" s="836"/>
      <c r="MXO4472" s="836"/>
      <c r="MXP4472" s="836"/>
      <c r="MXQ4472" s="836"/>
      <c r="MXR4472" s="836"/>
      <c r="MXS4472" s="836"/>
      <c r="MXT4472" s="836"/>
      <c r="MXU4472" s="836"/>
      <c r="MXV4472" s="836"/>
      <c r="MXW4472" s="836"/>
      <c r="MXX4472" s="836"/>
      <c r="MXY4472" s="836"/>
      <c r="MXZ4472" s="836"/>
      <c r="MYA4472" s="836"/>
      <c r="MYB4472" s="836"/>
      <c r="MYC4472" s="836"/>
      <c r="MYD4472" s="836"/>
      <c r="MYE4472" s="836"/>
      <c r="MYF4472" s="836"/>
      <c r="MYG4472" s="836"/>
      <c r="MYH4472" s="836"/>
      <c r="MYI4472" s="836"/>
      <c r="MYJ4472" s="836"/>
      <c r="MYK4472" s="836"/>
      <c r="MYL4472" s="836"/>
      <c r="MYM4472" s="836"/>
      <c r="MYN4472" s="836"/>
      <c r="MYO4472" s="836"/>
      <c r="MYP4472" s="836"/>
      <c r="MYQ4472" s="836"/>
      <c r="MYR4472" s="836"/>
      <c r="MYS4472" s="836"/>
      <c r="MYT4472" s="836"/>
      <c r="MYU4472" s="836"/>
      <c r="MYV4472" s="836"/>
      <c r="MYW4472" s="836"/>
      <c r="MYX4472" s="836"/>
      <c r="MYY4472" s="836"/>
      <c r="MYZ4472" s="836"/>
      <c r="MZA4472" s="836"/>
      <c r="MZB4472" s="836"/>
      <c r="MZC4472" s="836"/>
      <c r="MZD4472" s="836"/>
      <c r="MZE4472" s="836"/>
      <c r="MZF4472" s="836"/>
      <c r="MZG4472" s="836"/>
      <c r="MZH4472" s="836"/>
      <c r="MZI4472" s="836"/>
      <c r="MZJ4472" s="836"/>
      <c r="MZK4472" s="836"/>
      <c r="MZL4472" s="836"/>
      <c r="MZM4472" s="836"/>
      <c r="MZN4472" s="836"/>
      <c r="MZO4472" s="836"/>
      <c r="MZP4472" s="836"/>
      <c r="MZQ4472" s="836"/>
      <c r="MZR4472" s="836"/>
      <c r="MZS4472" s="836"/>
      <c r="MZT4472" s="836"/>
      <c r="MZU4472" s="836"/>
      <c r="MZV4472" s="836"/>
      <c r="MZW4472" s="836"/>
      <c r="MZX4472" s="836"/>
      <c r="MZY4472" s="836"/>
      <c r="MZZ4472" s="836"/>
      <c r="NAA4472" s="836"/>
      <c r="NAB4472" s="836"/>
      <c r="NAC4472" s="836"/>
      <c r="NAD4472" s="836"/>
      <c r="NAE4472" s="836"/>
      <c r="NAF4472" s="836"/>
      <c r="NAG4472" s="836"/>
      <c r="NAH4472" s="836"/>
      <c r="NAI4472" s="836"/>
      <c r="NAJ4472" s="836"/>
      <c r="NAK4472" s="836"/>
      <c r="NAL4472" s="836"/>
      <c r="NAM4472" s="836"/>
      <c r="NAN4472" s="836"/>
      <c r="NAO4472" s="836"/>
      <c r="NAP4472" s="836"/>
      <c r="NAQ4472" s="836"/>
      <c r="NAR4472" s="836"/>
      <c r="NAS4472" s="836"/>
      <c r="NAT4472" s="836"/>
      <c r="NAU4472" s="836"/>
      <c r="NAV4472" s="836"/>
      <c r="NAW4472" s="836"/>
      <c r="NAX4472" s="836"/>
      <c r="NAY4472" s="836"/>
      <c r="NAZ4472" s="836"/>
      <c r="NBA4472" s="836"/>
      <c r="NBB4472" s="836"/>
      <c r="NBC4472" s="836"/>
      <c r="NBD4472" s="836"/>
      <c r="NBE4472" s="836"/>
      <c r="NBF4472" s="836"/>
      <c r="NBG4472" s="836"/>
      <c r="NBH4472" s="836"/>
      <c r="NBI4472" s="836"/>
      <c r="NBJ4472" s="836"/>
      <c r="NBK4472" s="836"/>
      <c r="NBL4472" s="836"/>
      <c r="NBM4472" s="836"/>
      <c r="NBN4472" s="836"/>
      <c r="NBO4472" s="836"/>
      <c r="NBP4472" s="836"/>
      <c r="NBQ4472" s="836"/>
      <c r="NBR4472" s="836"/>
      <c r="NBS4472" s="836"/>
      <c r="NBT4472" s="836"/>
      <c r="NBU4472" s="836"/>
      <c r="NBV4472" s="836"/>
      <c r="NBW4472" s="836"/>
      <c r="NBX4472" s="836"/>
      <c r="NBY4472" s="836"/>
      <c r="NBZ4472" s="836"/>
      <c r="NCA4472" s="836"/>
      <c r="NCB4472" s="836"/>
      <c r="NCC4472" s="836"/>
      <c r="NCD4472" s="836"/>
      <c r="NCE4472" s="836"/>
      <c r="NCF4472" s="836"/>
      <c r="NCG4472" s="836"/>
      <c r="NCH4472" s="836"/>
      <c r="NCI4472" s="836"/>
      <c r="NCJ4472" s="836"/>
      <c r="NCK4472" s="836"/>
      <c r="NCL4472" s="836"/>
      <c r="NCM4472" s="836"/>
      <c r="NCN4472" s="836"/>
      <c r="NCO4472" s="836"/>
      <c r="NCP4472" s="836"/>
      <c r="NCQ4472" s="836"/>
      <c r="NCR4472" s="836"/>
      <c r="NCS4472" s="836"/>
      <c r="NCT4472" s="836"/>
      <c r="NCU4472" s="836"/>
      <c r="NCV4472" s="836"/>
      <c r="NCW4472" s="836"/>
      <c r="NCX4472" s="836"/>
      <c r="NCY4472" s="836"/>
      <c r="NCZ4472" s="836"/>
      <c r="NDA4472" s="836"/>
      <c r="NDB4472" s="836"/>
      <c r="NDC4472" s="836"/>
      <c r="NDD4472" s="836"/>
      <c r="NDE4472" s="836"/>
      <c r="NDF4472" s="836"/>
      <c r="NDG4472" s="836"/>
      <c r="NDH4472" s="836"/>
      <c r="NDI4472" s="836"/>
      <c r="NDJ4472" s="836"/>
      <c r="NDK4472" s="836"/>
      <c r="NDL4472" s="836"/>
      <c r="NDM4472" s="836"/>
      <c r="NDN4472" s="836"/>
      <c r="NDO4472" s="836"/>
      <c r="NDP4472" s="836"/>
      <c r="NDQ4472" s="836"/>
      <c r="NDR4472" s="836"/>
      <c r="NDS4472" s="836"/>
      <c r="NDT4472" s="836"/>
      <c r="NDU4472" s="836"/>
      <c r="NDV4472" s="836"/>
      <c r="NDW4472" s="836"/>
      <c r="NDX4472" s="836"/>
      <c r="NDY4472" s="836"/>
      <c r="NDZ4472" s="836"/>
      <c r="NEA4472" s="836"/>
      <c r="NEB4472" s="836"/>
      <c r="NEC4472" s="836"/>
      <c r="NED4472" s="836"/>
      <c r="NEE4472" s="836"/>
      <c r="NEF4472" s="836"/>
      <c r="NEG4472" s="836"/>
      <c r="NEH4472" s="836"/>
      <c r="NEI4472" s="836"/>
      <c r="NEJ4472" s="836"/>
      <c r="NEK4472" s="836"/>
      <c r="NEL4472" s="836"/>
      <c r="NEM4472" s="836"/>
      <c r="NEN4472" s="836"/>
      <c r="NEO4472" s="836"/>
      <c r="NEP4472" s="836"/>
      <c r="NEQ4472" s="836"/>
      <c r="NER4472" s="836"/>
      <c r="NES4472" s="836"/>
      <c r="NET4472" s="836"/>
      <c r="NEU4472" s="836"/>
      <c r="NEV4472" s="836"/>
      <c r="NEW4472" s="836"/>
      <c r="NEX4472" s="836"/>
      <c r="NEY4472" s="836"/>
      <c r="NEZ4472" s="836"/>
      <c r="NFA4472" s="836"/>
      <c r="NFB4472" s="836"/>
      <c r="NFC4472" s="836"/>
      <c r="NFD4472" s="836"/>
      <c r="NFE4472" s="836"/>
      <c r="NFF4472" s="836"/>
      <c r="NFG4472" s="836"/>
      <c r="NFH4472" s="836"/>
      <c r="NFI4472" s="836"/>
      <c r="NFJ4472" s="836"/>
      <c r="NFK4472" s="836"/>
      <c r="NFL4472" s="836"/>
      <c r="NFM4472" s="836"/>
      <c r="NFN4472" s="836"/>
      <c r="NFO4472" s="836"/>
      <c r="NFP4472" s="836"/>
      <c r="NFQ4472" s="836"/>
      <c r="NFR4472" s="836"/>
      <c r="NFS4472" s="836"/>
      <c r="NFT4472" s="836"/>
      <c r="NFU4472" s="836"/>
      <c r="NFV4472" s="836"/>
      <c r="NFW4472" s="836"/>
      <c r="NFX4472" s="836"/>
      <c r="NFY4472" s="836"/>
      <c r="NFZ4472" s="836"/>
      <c r="NGA4472" s="836"/>
      <c r="NGB4472" s="836"/>
      <c r="NGC4472" s="836"/>
      <c r="NGD4472" s="836"/>
      <c r="NGE4472" s="836"/>
      <c r="NGF4472" s="836"/>
      <c r="NGG4472" s="836"/>
      <c r="NGH4472" s="836"/>
      <c r="NGI4472" s="836"/>
      <c r="NGJ4472" s="836"/>
      <c r="NGK4472" s="836"/>
      <c r="NGL4472" s="836"/>
      <c r="NGM4472" s="836"/>
      <c r="NGN4472" s="836"/>
      <c r="NGO4472" s="836"/>
      <c r="NGP4472" s="836"/>
      <c r="NGQ4472" s="836"/>
      <c r="NGR4472" s="836"/>
      <c r="NGS4472" s="836"/>
      <c r="NGT4472" s="836"/>
      <c r="NGU4472" s="836"/>
      <c r="NGV4472" s="836"/>
      <c r="NGW4472" s="836"/>
      <c r="NGX4472" s="836"/>
      <c r="NGY4472" s="836"/>
      <c r="NGZ4472" s="836"/>
      <c r="NHA4472" s="836"/>
      <c r="NHB4472" s="836"/>
      <c r="NHC4472" s="836"/>
      <c r="NHD4472" s="836"/>
      <c r="NHE4472" s="836"/>
      <c r="NHF4472" s="836"/>
      <c r="NHG4472" s="836"/>
      <c r="NHH4472" s="836"/>
      <c r="NHI4472" s="836"/>
      <c r="NHJ4472" s="836"/>
      <c r="NHK4472" s="836"/>
      <c r="NHL4472" s="836"/>
      <c r="NHM4472" s="836"/>
      <c r="NHN4472" s="836"/>
      <c r="NHO4472" s="836"/>
      <c r="NHP4472" s="836"/>
      <c r="NHQ4472" s="836"/>
      <c r="NHR4472" s="836"/>
      <c r="NHS4472" s="836"/>
      <c r="NHT4472" s="836"/>
      <c r="NHU4472" s="836"/>
      <c r="NHV4472" s="836"/>
      <c r="NHW4472" s="836"/>
      <c r="NHX4472" s="836"/>
      <c r="NHY4472" s="836"/>
      <c r="NHZ4472" s="836"/>
      <c r="NIA4472" s="836"/>
      <c r="NIB4472" s="836"/>
      <c r="NIC4472" s="836"/>
      <c r="NID4472" s="836"/>
      <c r="NIE4472" s="836"/>
      <c r="NIF4472" s="836"/>
      <c r="NIG4472" s="836"/>
      <c r="NIH4472" s="836"/>
      <c r="NII4472" s="836"/>
      <c r="NIJ4472" s="836"/>
      <c r="NIK4472" s="836"/>
      <c r="NIL4472" s="836"/>
      <c r="NIM4472" s="836"/>
      <c r="NIN4472" s="836"/>
      <c r="NIO4472" s="836"/>
      <c r="NIP4472" s="836"/>
      <c r="NIQ4472" s="836"/>
      <c r="NIR4472" s="836"/>
      <c r="NIS4472" s="836"/>
      <c r="NIT4472" s="836"/>
      <c r="NIU4472" s="836"/>
      <c r="NIV4472" s="836"/>
      <c r="NIW4472" s="836"/>
      <c r="NIX4472" s="836"/>
      <c r="NIY4472" s="836"/>
      <c r="NIZ4472" s="836"/>
      <c r="NJA4472" s="836"/>
      <c r="NJB4472" s="836"/>
      <c r="NJC4472" s="836"/>
      <c r="NJD4472" s="836"/>
      <c r="NJE4472" s="836"/>
      <c r="NJF4472" s="836"/>
      <c r="NJG4472" s="836"/>
      <c r="NJH4472" s="836"/>
      <c r="NJI4472" s="836"/>
      <c r="NJJ4472" s="836"/>
      <c r="NJK4472" s="836"/>
      <c r="NJL4472" s="836"/>
      <c r="NJM4472" s="836"/>
      <c r="NJN4472" s="836"/>
      <c r="NJO4472" s="836"/>
      <c r="NJP4472" s="836"/>
      <c r="NJQ4472" s="836"/>
      <c r="NJR4472" s="836"/>
      <c r="NJS4472" s="836"/>
      <c r="NJT4472" s="836"/>
      <c r="NJU4472" s="836"/>
      <c r="NJV4472" s="836"/>
      <c r="NJW4472" s="836"/>
      <c r="NJX4472" s="836"/>
      <c r="NJY4472" s="836"/>
      <c r="NJZ4472" s="836"/>
      <c r="NKA4472" s="836"/>
      <c r="NKB4472" s="836"/>
      <c r="NKC4472" s="836"/>
      <c r="NKD4472" s="836"/>
      <c r="NKE4472" s="836"/>
      <c r="NKF4472" s="836"/>
      <c r="NKG4472" s="836"/>
      <c r="NKH4472" s="836"/>
      <c r="NKI4472" s="836"/>
      <c r="NKJ4472" s="836"/>
      <c r="NKK4472" s="836"/>
      <c r="NKL4472" s="836"/>
      <c r="NKM4472" s="836"/>
      <c r="NKN4472" s="836"/>
      <c r="NKO4472" s="836"/>
      <c r="NKP4472" s="836"/>
      <c r="NKQ4472" s="836"/>
      <c r="NKR4472" s="836"/>
      <c r="NKS4472" s="836"/>
      <c r="NKT4472" s="836"/>
      <c r="NKU4472" s="836"/>
      <c r="NKV4472" s="836"/>
      <c r="NKW4472" s="836"/>
      <c r="NKX4472" s="836"/>
      <c r="NKY4472" s="836"/>
      <c r="NKZ4472" s="836"/>
      <c r="NLA4472" s="836"/>
      <c r="NLB4472" s="836"/>
      <c r="NLC4472" s="836"/>
      <c r="NLD4472" s="836"/>
      <c r="NLE4472" s="836"/>
      <c r="NLF4472" s="836"/>
      <c r="NLG4472" s="836"/>
      <c r="NLH4472" s="836"/>
      <c r="NLI4472" s="836"/>
      <c r="NLJ4472" s="836"/>
      <c r="NLK4472" s="836"/>
      <c r="NLL4472" s="836"/>
      <c r="NLM4472" s="836"/>
      <c r="NLN4472" s="836"/>
      <c r="NLO4472" s="836"/>
      <c r="NLP4472" s="836"/>
      <c r="NLQ4472" s="836"/>
      <c r="NLR4472" s="836"/>
      <c r="NLS4472" s="836"/>
      <c r="NLT4472" s="836"/>
      <c r="NLU4472" s="836"/>
      <c r="NLV4472" s="836"/>
      <c r="NLW4472" s="836"/>
      <c r="NLX4472" s="836"/>
      <c r="NLY4472" s="836"/>
      <c r="NLZ4472" s="836"/>
      <c r="NMA4472" s="836"/>
      <c r="NMB4472" s="836"/>
      <c r="NMC4472" s="836"/>
      <c r="NMD4472" s="836"/>
      <c r="NME4472" s="836"/>
      <c r="NMF4472" s="836"/>
      <c r="NMG4472" s="836"/>
      <c r="NMH4472" s="836"/>
      <c r="NMI4472" s="836"/>
      <c r="NMJ4472" s="836"/>
      <c r="NMK4472" s="836"/>
      <c r="NML4472" s="836"/>
      <c r="NMM4472" s="836"/>
      <c r="NMN4472" s="836"/>
      <c r="NMO4472" s="836"/>
      <c r="NMP4472" s="836"/>
      <c r="NMQ4472" s="836"/>
      <c r="NMR4472" s="836"/>
      <c r="NMS4472" s="836"/>
      <c r="NMT4472" s="836"/>
      <c r="NMU4472" s="836"/>
      <c r="NMV4472" s="836"/>
      <c r="NMW4472" s="836"/>
      <c r="NMX4472" s="836"/>
      <c r="NMY4472" s="836"/>
      <c r="NMZ4472" s="836"/>
      <c r="NNA4472" s="836"/>
      <c r="NNB4472" s="836"/>
      <c r="NNC4472" s="836"/>
      <c r="NND4472" s="836"/>
      <c r="NNE4472" s="836"/>
      <c r="NNF4472" s="836"/>
      <c r="NNG4472" s="836"/>
      <c r="NNH4472" s="836"/>
      <c r="NNI4472" s="836"/>
      <c r="NNJ4472" s="836"/>
      <c r="NNK4472" s="836"/>
      <c r="NNL4472" s="836"/>
      <c r="NNM4472" s="836"/>
      <c r="NNN4472" s="836"/>
      <c r="NNO4472" s="836"/>
      <c r="NNP4472" s="836"/>
      <c r="NNQ4472" s="836"/>
      <c r="NNR4472" s="836"/>
      <c r="NNS4472" s="836"/>
      <c r="NNT4472" s="836"/>
      <c r="NNU4472" s="836"/>
      <c r="NNV4472" s="836"/>
      <c r="NNW4472" s="836"/>
      <c r="NNX4472" s="836"/>
      <c r="NNY4472" s="836"/>
      <c r="NNZ4472" s="836"/>
      <c r="NOA4472" s="836"/>
      <c r="NOB4472" s="836"/>
      <c r="NOC4472" s="836"/>
      <c r="NOD4472" s="836"/>
      <c r="NOE4472" s="836"/>
      <c r="NOF4472" s="836"/>
      <c r="NOG4472" s="836"/>
      <c r="NOH4472" s="836"/>
      <c r="NOI4472" s="836"/>
      <c r="NOJ4472" s="836"/>
      <c r="NOK4472" s="836"/>
      <c r="NOL4472" s="836"/>
      <c r="NOM4472" s="836"/>
      <c r="NON4472" s="836"/>
      <c r="NOO4472" s="836"/>
      <c r="NOP4472" s="836"/>
      <c r="NOQ4472" s="836"/>
      <c r="NOR4472" s="836"/>
      <c r="NOS4472" s="836"/>
      <c r="NOT4472" s="836"/>
      <c r="NOU4472" s="836"/>
      <c r="NOV4472" s="836"/>
      <c r="NOW4472" s="836"/>
      <c r="NOX4472" s="836"/>
      <c r="NOY4472" s="836"/>
      <c r="NOZ4472" s="836"/>
      <c r="NPA4472" s="836"/>
      <c r="NPB4472" s="836"/>
      <c r="NPC4472" s="836"/>
      <c r="NPD4472" s="836"/>
      <c r="NPE4472" s="836"/>
      <c r="NPF4472" s="836"/>
      <c r="NPG4472" s="836"/>
      <c r="NPH4472" s="836"/>
      <c r="NPI4472" s="836"/>
      <c r="NPJ4472" s="836"/>
      <c r="NPK4472" s="836"/>
      <c r="NPL4472" s="836"/>
      <c r="NPM4472" s="836"/>
      <c r="NPN4472" s="836"/>
      <c r="NPO4472" s="836"/>
      <c r="NPP4472" s="836"/>
      <c r="NPQ4472" s="836"/>
      <c r="NPR4472" s="836"/>
      <c r="NPS4472" s="836"/>
      <c r="NPT4472" s="836"/>
      <c r="NPU4472" s="836"/>
      <c r="NPV4472" s="836"/>
      <c r="NPW4472" s="836"/>
      <c r="NPX4472" s="836"/>
      <c r="NPY4472" s="836"/>
      <c r="NPZ4472" s="836"/>
      <c r="NQA4472" s="836"/>
      <c r="NQB4472" s="836"/>
      <c r="NQC4472" s="836"/>
      <c r="NQD4472" s="836"/>
      <c r="NQE4472" s="836"/>
      <c r="NQF4472" s="836"/>
      <c r="NQG4472" s="836"/>
      <c r="NQH4472" s="836"/>
      <c r="NQI4472" s="836"/>
      <c r="NQJ4472" s="836"/>
      <c r="NQK4472" s="836"/>
      <c r="NQL4472" s="836"/>
      <c r="NQM4472" s="836"/>
      <c r="NQN4472" s="836"/>
      <c r="NQO4472" s="836"/>
      <c r="NQP4472" s="836"/>
      <c r="NQQ4472" s="836"/>
      <c r="NQR4472" s="836"/>
      <c r="NQS4472" s="836"/>
      <c r="NQT4472" s="836"/>
      <c r="NQU4472" s="836"/>
      <c r="NQV4472" s="836"/>
      <c r="NQW4472" s="836"/>
      <c r="NQX4472" s="836"/>
      <c r="NQY4472" s="836"/>
      <c r="NQZ4472" s="836"/>
      <c r="NRA4472" s="836"/>
      <c r="NRB4472" s="836"/>
      <c r="NRC4472" s="836"/>
      <c r="NRD4472" s="836"/>
      <c r="NRE4472" s="836"/>
      <c r="NRF4472" s="836"/>
      <c r="NRG4472" s="836"/>
      <c r="NRH4472" s="836"/>
      <c r="NRI4472" s="836"/>
      <c r="NRJ4472" s="836"/>
      <c r="NRK4472" s="836"/>
      <c r="NRL4472" s="836"/>
      <c r="NRM4472" s="836"/>
      <c r="NRN4472" s="836"/>
      <c r="NRO4472" s="836"/>
      <c r="NRP4472" s="836"/>
      <c r="NRQ4472" s="836"/>
      <c r="NRR4472" s="836"/>
      <c r="NRS4472" s="836"/>
      <c r="NRT4472" s="836"/>
      <c r="NRU4472" s="836"/>
      <c r="NRV4472" s="836"/>
      <c r="NRW4472" s="836"/>
      <c r="NRX4472" s="836"/>
      <c r="NRY4472" s="836"/>
      <c r="NRZ4472" s="836"/>
      <c r="NSA4472" s="836"/>
      <c r="NSB4472" s="836"/>
      <c r="NSC4472" s="836"/>
      <c r="NSD4472" s="836"/>
      <c r="NSE4472" s="836"/>
      <c r="NSF4472" s="836"/>
      <c r="NSG4472" s="836"/>
      <c r="NSH4472" s="836"/>
      <c r="NSI4472" s="836"/>
      <c r="NSJ4472" s="836"/>
      <c r="NSK4472" s="836"/>
      <c r="NSL4472" s="836"/>
      <c r="NSM4472" s="836"/>
      <c r="NSN4472" s="836"/>
      <c r="NSO4472" s="836"/>
      <c r="NSP4472" s="836"/>
      <c r="NSQ4472" s="836"/>
      <c r="NSR4472" s="836"/>
      <c r="NSS4472" s="836"/>
      <c r="NST4472" s="836"/>
      <c r="NSU4472" s="836"/>
      <c r="NSV4472" s="836"/>
      <c r="NSW4472" s="836"/>
      <c r="NSX4472" s="836"/>
      <c r="NSY4472" s="836"/>
      <c r="NSZ4472" s="836"/>
      <c r="NTA4472" s="836"/>
      <c r="NTB4472" s="836"/>
      <c r="NTC4472" s="836"/>
      <c r="NTD4472" s="836"/>
      <c r="NTE4472" s="836"/>
      <c r="NTF4472" s="836"/>
      <c r="NTG4472" s="836"/>
      <c r="NTH4472" s="836"/>
      <c r="NTI4472" s="836"/>
      <c r="NTJ4472" s="836"/>
      <c r="NTK4472" s="836"/>
      <c r="NTL4472" s="836"/>
      <c r="NTM4472" s="836"/>
      <c r="NTN4472" s="836"/>
      <c r="NTO4472" s="836"/>
      <c r="NTP4472" s="836"/>
      <c r="NTQ4472" s="836"/>
      <c r="NTR4472" s="836"/>
      <c r="NTS4472" s="836"/>
      <c r="NTT4472" s="836"/>
      <c r="NTU4472" s="836"/>
      <c r="NTV4472" s="836"/>
      <c r="NTW4472" s="836"/>
      <c r="NTX4472" s="836"/>
      <c r="NTY4472" s="836"/>
      <c r="NTZ4472" s="836"/>
      <c r="NUA4472" s="836"/>
      <c r="NUB4472" s="836"/>
      <c r="NUC4472" s="836"/>
      <c r="NUD4472" s="836"/>
      <c r="NUE4472" s="836"/>
      <c r="NUF4472" s="836"/>
      <c r="NUG4472" s="836"/>
      <c r="NUH4472" s="836"/>
      <c r="NUI4472" s="836"/>
      <c r="NUJ4472" s="836"/>
      <c r="NUK4472" s="836"/>
      <c r="NUL4472" s="836"/>
      <c r="NUM4472" s="836"/>
      <c r="NUN4472" s="836"/>
      <c r="NUO4472" s="836"/>
      <c r="NUP4472" s="836"/>
      <c r="NUQ4472" s="836"/>
      <c r="NUR4472" s="836"/>
      <c r="NUS4472" s="836"/>
      <c r="NUT4472" s="836"/>
      <c r="NUU4472" s="836"/>
      <c r="NUV4472" s="836"/>
      <c r="NUW4472" s="836"/>
      <c r="NUX4472" s="836"/>
      <c r="NUY4472" s="836"/>
      <c r="NUZ4472" s="836"/>
      <c r="NVA4472" s="836"/>
      <c r="NVB4472" s="836"/>
      <c r="NVC4472" s="836"/>
      <c r="NVD4472" s="836"/>
      <c r="NVE4472" s="836"/>
      <c r="NVF4472" s="836"/>
      <c r="NVG4472" s="836"/>
      <c r="NVH4472" s="836"/>
      <c r="NVI4472" s="836"/>
      <c r="NVJ4472" s="836"/>
      <c r="NVK4472" s="836"/>
      <c r="NVL4472" s="836"/>
      <c r="NVM4472" s="836"/>
      <c r="NVN4472" s="836"/>
      <c r="NVO4472" s="836"/>
      <c r="NVP4472" s="836"/>
      <c r="NVQ4472" s="836"/>
      <c r="NVR4472" s="836"/>
      <c r="NVS4472" s="836"/>
      <c r="NVT4472" s="836"/>
      <c r="NVU4472" s="836"/>
      <c r="NVV4472" s="836"/>
      <c r="NVW4472" s="836"/>
      <c r="NVX4472" s="836"/>
      <c r="NVY4472" s="836"/>
      <c r="NVZ4472" s="836"/>
      <c r="NWA4472" s="836"/>
      <c r="NWB4472" s="836"/>
      <c r="NWC4472" s="836"/>
      <c r="NWD4472" s="836"/>
      <c r="NWE4472" s="836"/>
      <c r="NWF4472" s="836"/>
      <c r="NWG4472" s="836"/>
      <c r="NWH4472" s="836"/>
      <c r="NWI4472" s="836"/>
      <c r="NWJ4472" s="836"/>
      <c r="NWK4472" s="836"/>
      <c r="NWL4472" s="836"/>
      <c r="NWM4472" s="836"/>
      <c r="NWN4472" s="836"/>
      <c r="NWO4472" s="836"/>
      <c r="NWP4472" s="836"/>
      <c r="NWQ4472" s="836"/>
      <c r="NWR4472" s="836"/>
      <c r="NWS4472" s="836"/>
      <c r="NWT4472" s="836"/>
      <c r="NWU4472" s="836"/>
      <c r="NWV4472" s="836"/>
      <c r="NWW4472" s="836"/>
      <c r="NWX4472" s="836"/>
      <c r="NWY4472" s="836"/>
      <c r="NWZ4472" s="836"/>
      <c r="NXA4472" s="836"/>
      <c r="NXB4472" s="836"/>
      <c r="NXC4472" s="836"/>
      <c r="NXD4472" s="836"/>
      <c r="NXE4472" s="836"/>
      <c r="NXF4472" s="836"/>
      <c r="NXG4472" s="836"/>
      <c r="NXH4472" s="836"/>
      <c r="NXI4472" s="836"/>
      <c r="NXJ4472" s="836"/>
      <c r="NXK4472" s="836"/>
      <c r="NXL4472" s="836"/>
      <c r="NXM4472" s="836"/>
      <c r="NXN4472" s="836"/>
      <c r="NXO4472" s="836"/>
      <c r="NXP4472" s="836"/>
      <c r="NXQ4472" s="836"/>
      <c r="NXR4472" s="836"/>
      <c r="NXS4472" s="836"/>
      <c r="NXT4472" s="836"/>
      <c r="NXU4472" s="836"/>
      <c r="NXV4472" s="836"/>
      <c r="NXW4472" s="836"/>
      <c r="NXX4472" s="836"/>
      <c r="NXY4472" s="836"/>
      <c r="NXZ4472" s="836"/>
      <c r="NYA4472" s="836"/>
      <c r="NYB4472" s="836"/>
      <c r="NYC4472" s="836"/>
      <c r="NYD4472" s="836"/>
      <c r="NYE4472" s="836"/>
      <c r="NYF4472" s="836"/>
      <c r="NYG4472" s="836"/>
      <c r="NYH4472" s="836"/>
      <c r="NYI4472" s="836"/>
      <c r="NYJ4472" s="836"/>
      <c r="NYK4472" s="836"/>
      <c r="NYL4472" s="836"/>
      <c r="NYM4472" s="836"/>
      <c r="NYN4472" s="836"/>
      <c r="NYO4472" s="836"/>
      <c r="NYP4472" s="836"/>
      <c r="NYQ4472" s="836"/>
      <c r="NYR4472" s="836"/>
      <c r="NYS4472" s="836"/>
      <c r="NYT4472" s="836"/>
      <c r="NYU4472" s="836"/>
      <c r="NYV4472" s="836"/>
      <c r="NYW4472" s="836"/>
      <c r="NYX4472" s="836"/>
      <c r="NYY4472" s="836"/>
      <c r="NYZ4472" s="836"/>
      <c r="NZA4472" s="836"/>
      <c r="NZB4472" s="836"/>
      <c r="NZC4472" s="836"/>
      <c r="NZD4472" s="836"/>
      <c r="NZE4472" s="836"/>
      <c r="NZF4472" s="836"/>
      <c r="NZG4472" s="836"/>
      <c r="NZH4472" s="836"/>
      <c r="NZI4472" s="836"/>
      <c r="NZJ4472" s="836"/>
      <c r="NZK4472" s="836"/>
      <c r="NZL4472" s="836"/>
      <c r="NZM4472" s="836"/>
      <c r="NZN4472" s="836"/>
      <c r="NZO4472" s="836"/>
      <c r="NZP4472" s="836"/>
      <c r="NZQ4472" s="836"/>
      <c r="NZR4472" s="836"/>
      <c r="NZS4472" s="836"/>
      <c r="NZT4472" s="836"/>
      <c r="NZU4472" s="836"/>
      <c r="NZV4472" s="836"/>
      <c r="NZW4472" s="836"/>
      <c r="NZX4472" s="836"/>
      <c r="NZY4472" s="836"/>
      <c r="NZZ4472" s="836"/>
      <c r="OAA4472" s="836"/>
      <c r="OAB4472" s="836"/>
      <c r="OAC4472" s="836"/>
      <c r="OAD4472" s="836"/>
      <c r="OAE4472" s="836"/>
      <c r="OAF4472" s="836"/>
      <c r="OAG4472" s="836"/>
      <c r="OAH4472" s="836"/>
      <c r="OAI4472" s="836"/>
      <c r="OAJ4472" s="836"/>
      <c r="OAK4472" s="836"/>
      <c r="OAL4472" s="836"/>
      <c r="OAM4472" s="836"/>
      <c r="OAN4472" s="836"/>
      <c r="OAO4472" s="836"/>
      <c r="OAP4472" s="836"/>
      <c r="OAQ4472" s="836"/>
      <c r="OAR4472" s="836"/>
      <c r="OAS4472" s="836"/>
      <c r="OAT4472" s="836"/>
      <c r="OAU4472" s="836"/>
      <c r="OAV4472" s="836"/>
      <c r="OAW4472" s="836"/>
      <c r="OAX4472" s="836"/>
      <c r="OAY4472" s="836"/>
      <c r="OAZ4472" s="836"/>
      <c r="OBA4472" s="836"/>
      <c r="OBB4472" s="836"/>
      <c r="OBC4472" s="836"/>
      <c r="OBD4472" s="836"/>
      <c r="OBE4472" s="836"/>
      <c r="OBF4472" s="836"/>
      <c r="OBG4472" s="836"/>
      <c r="OBH4472" s="836"/>
      <c r="OBI4472" s="836"/>
      <c r="OBJ4472" s="836"/>
      <c r="OBK4472" s="836"/>
      <c r="OBL4472" s="836"/>
      <c r="OBM4472" s="836"/>
      <c r="OBN4472" s="836"/>
      <c r="OBO4472" s="836"/>
      <c r="OBP4472" s="836"/>
      <c r="OBQ4472" s="836"/>
      <c r="OBR4472" s="836"/>
      <c r="OBS4472" s="836"/>
      <c r="OBT4472" s="836"/>
      <c r="OBU4472" s="836"/>
      <c r="OBV4472" s="836"/>
      <c r="OBW4472" s="836"/>
      <c r="OBX4472" s="836"/>
      <c r="OBY4472" s="836"/>
      <c r="OBZ4472" s="836"/>
      <c r="OCA4472" s="836"/>
      <c r="OCB4472" s="836"/>
      <c r="OCC4472" s="836"/>
      <c r="OCD4472" s="836"/>
      <c r="OCE4472" s="836"/>
      <c r="OCF4472" s="836"/>
      <c r="OCG4472" s="836"/>
      <c r="OCH4472" s="836"/>
      <c r="OCI4472" s="836"/>
      <c r="OCJ4472" s="836"/>
      <c r="OCK4472" s="836"/>
      <c r="OCL4472" s="836"/>
      <c r="OCM4472" s="836"/>
      <c r="OCN4472" s="836"/>
      <c r="OCO4472" s="836"/>
      <c r="OCP4472" s="836"/>
      <c r="OCQ4472" s="836"/>
      <c r="OCR4472" s="836"/>
      <c r="OCS4472" s="836"/>
      <c r="OCT4472" s="836"/>
      <c r="OCU4472" s="836"/>
      <c r="OCV4472" s="836"/>
      <c r="OCW4472" s="836"/>
      <c r="OCX4472" s="836"/>
      <c r="OCY4472" s="836"/>
      <c r="OCZ4472" s="836"/>
      <c r="ODA4472" s="836"/>
      <c r="ODB4472" s="836"/>
      <c r="ODC4472" s="836"/>
      <c r="ODD4472" s="836"/>
      <c r="ODE4472" s="836"/>
      <c r="ODF4472" s="836"/>
      <c r="ODG4472" s="836"/>
      <c r="ODH4472" s="836"/>
      <c r="ODI4472" s="836"/>
      <c r="ODJ4472" s="836"/>
      <c r="ODK4472" s="836"/>
      <c r="ODL4472" s="836"/>
      <c r="ODM4472" s="836"/>
      <c r="ODN4472" s="836"/>
      <c r="ODO4472" s="836"/>
      <c r="ODP4472" s="836"/>
      <c r="ODQ4472" s="836"/>
      <c r="ODR4472" s="836"/>
      <c r="ODS4472" s="836"/>
      <c r="ODT4472" s="836"/>
      <c r="ODU4472" s="836"/>
      <c r="ODV4472" s="836"/>
      <c r="ODW4472" s="836"/>
      <c r="ODX4472" s="836"/>
      <c r="ODY4472" s="836"/>
      <c r="ODZ4472" s="836"/>
      <c r="OEA4472" s="836"/>
      <c r="OEB4472" s="836"/>
      <c r="OEC4472" s="836"/>
      <c r="OED4472" s="836"/>
      <c r="OEE4472" s="836"/>
      <c r="OEF4472" s="836"/>
      <c r="OEG4472" s="836"/>
      <c r="OEH4472" s="836"/>
      <c r="OEI4472" s="836"/>
      <c r="OEJ4472" s="836"/>
      <c r="OEK4472" s="836"/>
      <c r="OEL4472" s="836"/>
      <c r="OEM4472" s="836"/>
      <c r="OEN4472" s="836"/>
      <c r="OEO4472" s="836"/>
      <c r="OEP4472" s="836"/>
      <c r="OEQ4472" s="836"/>
      <c r="OER4472" s="836"/>
      <c r="OES4472" s="836"/>
      <c r="OET4472" s="836"/>
      <c r="OEU4472" s="836"/>
      <c r="OEV4472" s="836"/>
      <c r="OEW4472" s="836"/>
      <c r="OEX4472" s="836"/>
      <c r="OEY4472" s="836"/>
      <c r="OEZ4472" s="836"/>
      <c r="OFA4472" s="836"/>
      <c r="OFB4472" s="836"/>
      <c r="OFC4472" s="836"/>
      <c r="OFD4472" s="836"/>
      <c r="OFE4472" s="836"/>
      <c r="OFF4472" s="836"/>
      <c r="OFG4472" s="836"/>
      <c r="OFH4472" s="836"/>
      <c r="OFI4472" s="836"/>
      <c r="OFJ4472" s="836"/>
      <c r="OFK4472" s="836"/>
      <c r="OFL4472" s="836"/>
      <c r="OFM4472" s="836"/>
      <c r="OFN4472" s="836"/>
      <c r="OFO4472" s="836"/>
      <c r="OFP4472" s="836"/>
      <c r="OFQ4472" s="836"/>
      <c r="OFR4472" s="836"/>
      <c r="OFS4472" s="836"/>
      <c r="OFT4472" s="836"/>
      <c r="OFU4472" s="836"/>
      <c r="OFV4472" s="836"/>
      <c r="OFW4472" s="836"/>
      <c r="OFX4472" s="836"/>
      <c r="OFY4472" s="836"/>
      <c r="OFZ4472" s="836"/>
      <c r="OGA4472" s="836"/>
      <c r="OGB4472" s="836"/>
      <c r="OGC4472" s="836"/>
      <c r="OGD4472" s="836"/>
      <c r="OGE4472" s="836"/>
      <c r="OGF4472" s="836"/>
      <c r="OGG4472" s="836"/>
      <c r="OGH4472" s="836"/>
      <c r="OGI4472" s="836"/>
      <c r="OGJ4472" s="836"/>
      <c r="OGK4472" s="836"/>
      <c r="OGL4472" s="836"/>
      <c r="OGM4472" s="836"/>
      <c r="OGN4472" s="836"/>
      <c r="OGO4472" s="836"/>
      <c r="OGP4472" s="836"/>
      <c r="OGQ4472" s="836"/>
      <c r="OGR4472" s="836"/>
      <c r="OGS4472" s="836"/>
      <c r="OGT4472" s="836"/>
      <c r="OGU4472" s="836"/>
      <c r="OGV4472" s="836"/>
      <c r="OGW4472" s="836"/>
      <c r="OGX4472" s="836"/>
      <c r="OGY4472" s="836"/>
      <c r="OGZ4472" s="836"/>
      <c r="OHA4472" s="836"/>
      <c r="OHB4472" s="836"/>
      <c r="OHC4472" s="836"/>
      <c r="OHD4472" s="836"/>
      <c r="OHE4472" s="836"/>
      <c r="OHF4472" s="836"/>
      <c r="OHG4472" s="836"/>
      <c r="OHH4472" s="836"/>
      <c r="OHI4472" s="836"/>
      <c r="OHJ4472" s="836"/>
      <c r="OHK4472" s="836"/>
      <c r="OHL4472" s="836"/>
      <c r="OHM4472" s="836"/>
      <c r="OHN4472" s="836"/>
      <c r="OHO4472" s="836"/>
      <c r="OHP4472" s="836"/>
      <c r="OHQ4472" s="836"/>
      <c r="OHR4472" s="836"/>
      <c r="OHS4472" s="836"/>
      <c r="OHT4472" s="836"/>
      <c r="OHU4472" s="836"/>
      <c r="OHV4472" s="836"/>
      <c r="OHW4472" s="836"/>
      <c r="OHX4472" s="836"/>
      <c r="OHY4472" s="836"/>
      <c r="OHZ4472" s="836"/>
      <c r="OIA4472" s="836"/>
      <c r="OIB4472" s="836"/>
      <c r="OIC4472" s="836"/>
      <c r="OID4472" s="836"/>
      <c r="OIE4472" s="836"/>
      <c r="OIF4472" s="836"/>
      <c r="OIG4472" s="836"/>
      <c r="OIH4472" s="836"/>
      <c r="OII4472" s="836"/>
      <c r="OIJ4472" s="836"/>
      <c r="OIK4472" s="836"/>
      <c r="OIL4472" s="836"/>
      <c r="OIM4472" s="836"/>
      <c r="OIN4472" s="836"/>
      <c r="OIO4472" s="836"/>
      <c r="OIP4472" s="836"/>
      <c r="OIQ4472" s="836"/>
      <c r="OIR4472" s="836"/>
      <c r="OIS4472" s="836"/>
      <c r="OIT4472" s="836"/>
      <c r="OIU4472" s="836"/>
      <c r="OIV4472" s="836"/>
      <c r="OIW4472" s="836"/>
      <c r="OIX4472" s="836"/>
      <c r="OIY4472" s="836"/>
      <c r="OIZ4472" s="836"/>
      <c r="OJA4472" s="836"/>
      <c r="OJB4472" s="836"/>
      <c r="OJC4472" s="836"/>
      <c r="OJD4472" s="836"/>
      <c r="OJE4472" s="836"/>
      <c r="OJF4472" s="836"/>
      <c r="OJG4472" s="836"/>
      <c r="OJH4472" s="836"/>
      <c r="OJI4472" s="836"/>
      <c r="OJJ4472" s="836"/>
      <c r="OJK4472" s="836"/>
      <c r="OJL4472" s="836"/>
      <c r="OJM4472" s="836"/>
      <c r="OJN4472" s="836"/>
      <c r="OJO4472" s="836"/>
      <c r="OJP4472" s="836"/>
      <c r="OJQ4472" s="836"/>
      <c r="OJR4472" s="836"/>
      <c r="OJS4472" s="836"/>
      <c r="OJT4472" s="836"/>
      <c r="OJU4472" s="836"/>
      <c r="OJV4472" s="836"/>
      <c r="OJW4472" s="836"/>
      <c r="OJX4472" s="836"/>
      <c r="OJY4472" s="836"/>
      <c r="OJZ4472" s="836"/>
      <c r="OKA4472" s="836"/>
      <c r="OKB4472" s="836"/>
      <c r="OKC4472" s="836"/>
      <c r="OKD4472" s="836"/>
      <c r="OKE4472" s="836"/>
      <c r="OKF4472" s="836"/>
      <c r="OKG4472" s="836"/>
      <c r="OKH4472" s="836"/>
      <c r="OKI4472" s="836"/>
      <c r="OKJ4472" s="836"/>
      <c r="OKK4472" s="836"/>
      <c r="OKL4472" s="836"/>
      <c r="OKM4472" s="836"/>
      <c r="OKN4472" s="836"/>
      <c r="OKO4472" s="836"/>
      <c r="OKP4472" s="836"/>
      <c r="OKQ4472" s="836"/>
      <c r="OKR4472" s="836"/>
      <c r="OKS4472" s="836"/>
      <c r="OKT4472" s="836"/>
      <c r="OKU4472" s="836"/>
      <c r="OKV4472" s="836"/>
      <c r="OKW4472" s="836"/>
      <c r="OKX4472" s="836"/>
      <c r="OKY4472" s="836"/>
      <c r="OKZ4472" s="836"/>
      <c r="OLA4472" s="836"/>
      <c r="OLB4472" s="836"/>
      <c r="OLC4472" s="836"/>
      <c r="OLD4472" s="836"/>
      <c r="OLE4472" s="836"/>
      <c r="OLF4472" s="836"/>
      <c r="OLG4472" s="836"/>
      <c r="OLH4472" s="836"/>
      <c r="OLI4472" s="836"/>
      <c r="OLJ4472" s="836"/>
      <c r="OLK4472" s="836"/>
      <c r="OLL4472" s="836"/>
      <c r="OLM4472" s="836"/>
      <c r="OLN4472" s="836"/>
      <c r="OLO4472" s="836"/>
      <c r="OLP4472" s="836"/>
      <c r="OLQ4472" s="836"/>
      <c r="OLR4472" s="836"/>
      <c r="OLS4472" s="836"/>
      <c r="OLT4472" s="836"/>
      <c r="OLU4472" s="836"/>
      <c r="OLV4472" s="836"/>
      <c r="OLW4472" s="836"/>
      <c r="OLX4472" s="836"/>
      <c r="OLY4472" s="836"/>
      <c r="OLZ4472" s="836"/>
      <c r="OMA4472" s="836"/>
      <c r="OMB4472" s="836"/>
      <c r="OMC4472" s="836"/>
      <c r="OMD4472" s="836"/>
      <c r="OME4472" s="836"/>
      <c r="OMF4472" s="836"/>
      <c r="OMG4472" s="836"/>
      <c r="OMH4472" s="836"/>
      <c r="OMI4472" s="836"/>
      <c r="OMJ4472" s="836"/>
      <c r="OMK4472" s="836"/>
      <c r="OML4472" s="836"/>
      <c r="OMM4472" s="836"/>
      <c r="OMN4472" s="836"/>
      <c r="OMO4472" s="836"/>
      <c r="OMP4472" s="836"/>
      <c r="OMQ4472" s="836"/>
      <c r="OMR4472" s="836"/>
      <c r="OMS4472" s="836"/>
      <c r="OMT4472" s="836"/>
      <c r="OMU4472" s="836"/>
      <c r="OMV4472" s="836"/>
      <c r="OMW4472" s="836"/>
      <c r="OMX4472" s="836"/>
      <c r="OMY4472" s="836"/>
      <c r="OMZ4472" s="836"/>
      <c r="ONA4472" s="836"/>
      <c r="ONB4472" s="836"/>
      <c r="ONC4472" s="836"/>
      <c r="OND4472" s="836"/>
      <c r="ONE4472" s="836"/>
      <c r="ONF4472" s="836"/>
      <c r="ONG4472" s="836"/>
      <c r="ONH4472" s="836"/>
      <c r="ONI4472" s="836"/>
      <c r="ONJ4472" s="836"/>
      <c r="ONK4472" s="836"/>
      <c r="ONL4472" s="836"/>
      <c r="ONM4472" s="836"/>
      <c r="ONN4472" s="836"/>
      <c r="ONO4472" s="836"/>
      <c r="ONP4472" s="836"/>
      <c r="ONQ4472" s="836"/>
      <c r="ONR4472" s="836"/>
      <c r="ONS4472" s="836"/>
      <c r="ONT4472" s="836"/>
      <c r="ONU4472" s="836"/>
      <c r="ONV4472" s="836"/>
      <c r="ONW4472" s="836"/>
      <c r="ONX4472" s="836"/>
      <c r="ONY4472" s="836"/>
      <c r="ONZ4472" s="836"/>
      <c r="OOA4472" s="836"/>
      <c r="OOB4472" s="836"/>
      <c r="OOC4472" s="836"/>
      <c r="OOD4472" s="836"/>
      <c r="OOE4472" s="836"/>
      <c r="OOF4472" s="836"/>
      <c r="OOG4472" s="836"/>
      <c r="OOH4472" s="836"/>
      <c r="OOI4472" s="836"/>
      <c r="OOJ4472" s="836"/>
      <c r="OOK4472" s="836"/>
      <c r="OOL4472" s="836"/>
      <c r="OOM4472" s="836"/>
      <c r="OON4472" s="836"/>
      <c r="OOO4472" s="836"/>
      <c r="OOP4472" s="836"/>
      <c r="OOQ4472" s="836"/>
      <c r="OOR4472" s="836"/>
      <c r="OOS4472" s="836"/>
      <c r="OOT4472" s="836"/>
      <c r="OOU4472" s="836"/>
      <c r="OOV4472" s="836"/>
      <c r="OOW4472" s="836"/>
      <c r="OOX4472" s="836"/>
      <c r="OOY4472" s="836"/>
      <c r="OOZ4472" s="836"/>
      <c r="OPA4472" s="836"/>
      <c r="OPB4472" s="836"/>
      <c r="OPC4472" s="836"/>
      <c r="OPD4472" s="836"/>
      <c r="OPE4472" s="836"/>
      <c r="OPF4472" s="836"/>
      <c r="OPG4472" s="836"/>
      <c r="OPH4472" s="836"/>
      <c r="OPI4472" s="836"/>
      <c r="OPJ4472" s="836"/>
      <c r="OPK4472" s="836"/>
      <c r="OPL4472" s="836"/>
      <c r="OPM4472" s="836"/>
      <c r="OPN4472" s="836"/>
      <c r="OPO4472" s="836"/>
      <c r="OPP4472" s="836"/>
      <c r="OPQ4472" s="836"/>
      <c r="OPR4472" s="836"/>
      <c r="OPS4472" s="836"/>
      <c r="OPT4472" s="836"/>
      <c r="OPU4472" s="836"/>
      <c r="OPV4472" s="836"/>
      <c r="OPW4472" s="836"/>
      <c r="OPX4472" s="836"/>
      <c r="OPY4472" s="836"/>
      <c r="OPZ4472" s="836"/>
      <c r="OQA4472" s="836"/>
      <c r="OQB4472" s="836"/>
      <c r="OQC4472" s="836"/>
      <c r="OQD4472" s="836"/>
      <c r="OQE4472" s="836"/>
      <c r="OQF4472" s="836"/>
      <c r="OQG4472" s="836"/>
      <c r="OQH4472" s="836"/>
      <c r="OQI4472" s="836"/>
      <c r="OQJ4472" s="836"/>
      <c r="OQK4472" s="836"/>
      <c r="OQL4472" s="836"/>
      <c r="OQM4472" s="836"/>
      <c r="OQN4472" s="836"/>
      <c r="OQO4472" s="836"/>
      <c r="OQP4472" s="836"/>
      <c r="OQQ4472" s="836"/>
      <c r="OQR4472" s="836"/>
      <c r="OQS4472" s="836"/>
      <c r="OQT4472" s="836"/>
      <c r="OQU4472" s="836"/>
      <c r="OQV4472" s="836"/>
      <c r="OQW4472" s="836"/>
      <c r="OQX4472" s="836"/>
      <c r="OQY4472" s="836"/>
      <c r="OQZ4472" s="836"/>
      <c r="ORA4472" s="836"/>
      <c r="ORB4472" s="836"/>
      <c r="ORC4472" s="836"/>
      <c r="ORD4472" s="836"/>
      <c r="ORE4472" s="836"/>
      <c r="ORF4472" s="836"/>
      <c r="ORG4472" s="836"/>
      <c r="ORH4472" s="836"/>
      <c r="ORI4472" s="836"/>
      <c r="ORJ4472" s="836"/>
      <c r="ORK4472" s="836"/>
      <c r="ORL4472" s="836"/>
      <c r="ORM4472" s="836"/>
      <c r="ORN4472" s="836"/>
      <c r="ORO4472" s="836"/>
      <c r="ORP4472" s="836"/>
      <c r="ORQ4472" s="836"/>
      <c r="ORR4472" s="836"/>
      <c r="ORS4472" s="836"/>
      <c r="ORT4472" s="836"/>
      <c r="ORU4472" s="836"/>
      <c r="ORV4472" s="836"/>
      <c r="ORW4472" s="836"/>
      <c r="ORX4472" s="836"/>
      <c r="ORY4472" s="836"/>
      <c r="ORZ4472" s="836"/>
      <c r="OSA4472" s="836"/>
      <c r="OSB4472" s="836"/>
      <c r="OSC4472" s="836"/>
      <c r="OSD4472" s="836"/>
      <c r="OSE4472" s="836"/>
      <c r="OSF4472" s="836"/>
      <c r="OSG4472" s="836"/>
      <c r="OSH4472" s="836"/>
      <c r="OSI4472" s="836"/>
      <c r="OSJ4472" s="836"/>
      <c r="OSK4472" s="836"/>
      <c r="OSL4472" s="836"/>
      <c r="OSM4472" s="836"/>
      <c r="OSN4472" s="836"/>
      <c r="OSO4472" s="836"/>
      <c r="OSP4472" s="836"/>
      <c r="OSQ4472" s="836"/>
      <c r="OSR4472" s="836"/>
      <c r="OSS4472" s="836"/>
      <c r="OST4472" s="836"/>
      <c r="OSU4472" s="836"/>
      <c r="OSV4472" s="836"/>
      <c r="OSW4472" s="836"/>
      <c r="OSX4472" s="836"/>
      <c r="OSY4472" s="836"/>
      <c r="OSZ4472" s="836"/>
      <c r="OTA4472" s="836"/>
      <c r="OTB4472" s="836"/>
      <c r="OTC4472" s="836"/>
      <c r="OTD4472" s="836"/>
      <c r="OTE4472" s="836"/>
      <c r="OTF4472" s="836"/>
      <c r="OTG4472" s="836"/>
      <c r="OTH4472" s="836"/>
      <c r="OTI4472" s="836"/>
      <c r="OTJ4472" s="836"/>
      <c r="OTK4472" s="836"/>
      <c r="OTL4472" s="836"/>
      <c r="OTM4472" s="836"/>
      <c r="OTN4472" s="836"/>
      <c r="OTO4472" s="836"/>
      <c r="OTP4472" s="836"/>
      <c r="OTQ4472" s="836"/>
      <c r="OTR4472" s="836"/>
      <c r="OTS4472" s="836"/>
      <c r="OTT4472" s="836"/>
      <c r="OTU4472" s="836"/>
      <c r="OTV4472" s="836"/>
      <c r="OTW4472" s="836"/>
      <c r="OTX4472" s="836"/>
      <c r="OTY4472" s="836"/>
      <c r="OTZ4472" s="836"/>
      <c r="OUA4472" s="836"/>
      <c r="OUB4472" s="836"/>
      <c r="OUC4472" s="836"/>
      <c r="OUD4472" s="836"/>
      <c r="OUE4472" s="836"/>
      <c r="OUF4472" s="836"/>
      <c r="OUG4472" s="836"/>
      <c r="OUH4472" s="836"/>
      <c r="OUI4472" s="836"/>
      <c r="OUJ4472" s="836"/>
      <c r="OUK4472" s="836"/>
      <c r="OUL4472" s="836"/>
      <c r="OUM4472" s="836"/>
      <c r="OUN4472" s="836"/>
      <c r="OUO4472" s="836"/>
      <c r="OUP4472" s="836"/>
      <c r="OUQ4472" s="836"/>
      <c r="OUR4472" s="836"/>
      <c r="OUS4472" s="836"/>
      <c r="OUT4472" s="836"/>
      <c r="OUU4472" s="836"/>
      <c r="OUV4472" s="836"/>
      <c r="OUW4472" s="836"/>
      <c r="OUX4472" s="836"/>
      <c r="OUY4472" s="836"/>
      <c r="OUZ4472" s="836"/>
      <c r="OVA4472" s="836"/>
      <c r="OVB4472" s="836"/>
      <c r="OVC4472" s="836"/>
      <c r="OVD4472" s="836"/>
      <c r="OVE4472" s="836"/>
      <c r="OVF4472" s="836"/>
      <c r="OVG4472" s="836"/>
      <c r="OVH4472" s="836"/>
      <c r="OVI4472" s="836"/>
      <c r="OVJ4472" s="836"/>
      <c r="OVK4472" s="836"/>
      <c r="OVL4472" s="836"/>
      <c r="OVM4472" s="836"/>
      <c r="OVN4472" s="836"/>
      <c r="OVO4472" s="836"/>
      <c r="OVP4472" s="836"/>
      <c r="OVQ4472" s="836"/>
      <c r="OVR4472" s="836"/>
      <c r="OVS4472" s="836"/>
      <c r="OVT4472" s="836"/>
      <c r="OVU4472" s="836"/>
      <c r="OVV4472" s="836"/>
      <c r="OVW4472" s="836"/>
      <c r="OVX4472" s="836"/>
      <c r="OVY4472" s="836"/>
      <c r="OVZ4472" s="836"/>
      <c r="OWA4472" s="836"/>
      <c r="OWB4472" s="836"/>
      <c r="OWC4472" s="836"/>
      <c r="OWD4472" s="836"/>
      <c r="OWE4472" s="836"/>
      <c r="OWF4472" s="836"/>
      <c r="OWG4472" s="836"/>
      <c r="OWH4472" s="836"/>
      <c r="OWI4472" s="836"/>
      <c r="OWJ4472" s="836"/>
      <c r="OWK4472" s="836"/>
      <c r="OWL4472" s="836"/>
      <c r="OWM4472" s="836"/>
      <c r="OWN4472" s="836"/>
      <c r="OWO4472" s="836"/>
      <c r="OWP4472" s="836"/>
      <c r="OWQ4472" s="836"/>
      <c r="OWR4472" s="836"/>
      <c r="OWS4472" s="836"/>
      <c r="OWT4472" s="836"/>
      <c r="OWU4472" s="836"/>
      <c r="OWV4472" s="836"/>
      <c r="OWW4472" s="836"/>
      <c r="OWX4472" s="836"/>
      <c r="OWY4472" s="836"/>
      <c r="OWZ4472" s="836"/>
      <c r="OXA4472" s="836"/>
      <c r="OXB4472" s="836"/>
      <c r="OXC4472" s="836"/>
      <c r="OXD4472" s="836"/>
      <c r="OXE4472" s="836"/>
      <c r="OXF4472" s="836"/>
      <c r="OXG4472" s="836"/>
      <c r="OXH4472" s="836"/>
      <c r="OXI4472" s="836"/>
      <c r="OXJ4472" s="836"/>
      <c r="OXK4472" s="836"/>
      <c r="OXL4472" s="836"/>
      <c r="OXM4472" s="836"/>
      <c r="OXN4472" s="836"/>
      <c r="OXO4472" s="836"/>
      <c r="OXP4472" s="836"/>
      <c r="OXQ4472" s="836"/>
      <c r="OXR4472" s="836"/>
      <c r="OXS4472" s="836"/>
      <c r="OXT4472" s="836"/>
      <c r="OXU4472" s="836"/>
      <c r="OXV4472" s="836"/>
      <c r="OXW4472" s="836"/>
      <c r="OXX4472" s="836"/>
      <c r="OXY4472" s="836"/>
      <c r="OXZ4472" s="836"/>
      <c r="OYA4472" s="836"/>
      <c r="OYB4472" s="836"/>
      <c r="OYC4472" s="836"/>
      <c r="OYD4472" s="836"/>
      <c r="OYE4472" s="836"/>
      <c r="OYF4472" s="836"/>
      <c r="OYG4472" s="836"/>
      <c r="OYH4472" s="836"/>
      <c r="OYI4472" s="836"/>
      <c r="OYJ4472" s="836"/>
      <c r="OYK4472" s="836"/>
      <c r="OYL4472" s="836"/>
      <c r="OYM4472" s="836"/>
      <c r="OYN4472" s="836"/>
      <c r="OYO4472" s="836"/>
      <c r="OYP4472" s="836"/>
      <c r="OYQ4472" s="836"/>
      <c r="OYR4472" s="836"/>
      <c r="OYS4472" s="836"/>
      <c r="OYT4472" s="836"/>
      <c r="OYU4472" s="836"/>
      <c r="OYV4472" s="836"/>
      <c r="OYW4472" s="836"/>
      <c r="OYX4472" s="836"/>
      <c r="OYY4472" s="836"/>
      <c r="OYZ4472" s="836"/>
      <c r="OZA4472" s="836"/>
      <c r="OZB4472" s="836"/>
      <c r="OZC4472" s="836"/>
      <c r="OZD4472" s="836"/>
      <c r="OZE4472" s="836"/>
      <c r="OZF4472" s="836"/>
      <c r="OZG4472" s="836"/>
      <c r="OZH4472" s="836"/>
      <c r="OZI4472" s="836"/>
      <c r="OZJ4472" s="836"/>
      <c r="OZK4472" s="836"/>
      <c r="OZL4472" s="836"/>
      <c r="OZM4472" s="836"/>
      <c r="OZN4472" s="836"/>
      <c r="OZO4472" s="836"/>
      <c r="OZP4472" s="836"/>
      <c r="OZQ4472" s="836"/>
      <c r="OZR4472" s="836"/>
      <c r="OZS4472" s="836"/>
      <c r="OZT4472" s="836"/>
      <c r="OZU4472" s="836"/>
      <c r="OZV4472" s="836"/>
      <c r="OZW4472" s="836"/>
      <c r="OZX4472" s="836"/>
      <c r="OZY4472" s="836"/>
      <c r="OZZ4472" s="836"/>
      <c r="PAA4472" s="836"/>
      <c r="PAB4472" s="836"/>
      <c r="PAC4472" s="836"/>
      <c r="PAD4472" s="836"/>
      <c r="PAE4472" s="836"/>
      <c r="PAF4472" s="836"/>
      <c r="PAG4472" s="836"/>
      <c r="PAH4472" s="836"/>
      <c r="PAI4472" s="836"/>
      <c r="PAJ4472" s="836"/>
      <c r="PAK4472" s="836"/>
      <c r="PAL4472" s="836"/>
      <c r="PAM4472" s="836"/>
      <c r="PAN4472" s="836"/>
      <c r="PAO4472" s="836"/>
      <c r="PAP4472" s="836"/>
      <c r="PAQ4472" s="836"/>
      <c r="PAR4472" s="836"/>
      <c r="PAS4472" s="836"/>
      <c r="PAT4472" s="836"/>
      <c r="PAU4472" s="836"/>
      <c r="PAV4472" s="836"/>
      <c r="PAW4472" s="836"/>
      <c r="PAX4472" s="836"/>
      <c r="PAY4472" s="836"/>
      <c r="PAZ4472" s="836"/>
      <c r="PBA4472" s="836"/>
      <c r="PBB4472" s="836"/>
      <c r="PBC4472" s="836"/>
      <c r="PBD4472" s="836"/>
      <c r="PBE4472" s="836"/>
      <c r="PBF4472" s="836"/>
      <c r="PBG4472" s="836"/>
      <c r="PBH4472" s="836"/>
      <c r="PBI4472" s="836"/>
      <c r="PBJ4472" s="836"/>
      <c r="PBK4472" s="836"/>
      <c r="PBL4472" s="836"/>
      <c r="PBM4472" s="836"/>
      <c r="PBN4472" s="836"/>
      <c r="PBO4472" s="836"/>
      <c r="PBP4472" s="836"/>
      <c r="PBQ4472" s="836"/>
      <c r="PBR4472" s="836"/>
      <c r="PBS4472" s="836"/>
      <c r="PBT4472" s="836"/>
      <c r="PBU4472" s="836"/>
      <c r="PBV4472" s="836"/>
      <c r="PBW4472" s="836"/>
      <c r="PBX4472" s="836"/>
      <c r="PBY4472" s="836"/>
      <c r="PBZ4472" s="836"/>
      <c r="PCA4472" s="836"/>
      <c r="PCB4472" s="836"/>
      <c r="PCC4472" s="836"/>
      <c r="PCD4472" s="836"/>
      <c r="PCE4472" s="836"/>
      <c r="PCF4472" s="836"/>
      <c r="PCG4472" s="836"/>
      <c r="PCH4472" s="836"/>
      <c r="PCI4472" s="836"/>
      <c r="PCJ4472" s="836"/>
      <c r="PCK4472" s="836"/>
      <c r="PCL4472" s="836"/>
      <c r="PCM4472" s="836"/>
      <c r="PCN4472" s="836"/>
      <c r="PCO4472" s="836"/>
      <c r="PCP4472" s="836"/>
      <c r="PCQ4472" s="836"/>
      <c r="PCR4472" s="836"/>
      <c r="PCS4472" s="836"/>
      <c r="PCT4472" s="836"/>
      <c r="PCU4472" s="836"/>
      <c r="PCV4472" s="836"/>
      <c r="PCW4472" s="836"/>
      <c r="PCX4472" s="836"/>
      <c r="PCY4472" s="836"/>
      <c r="PCZ4472" s="836"/>
      <c r="PDA4472" s="836"/>
      <c r="PDB4472" s="836"/>
      <c r="PDC4472" s="836"/>
      <c r="PDD4472" s="836"/>
      <c r="PDE4472" s="836"/>
      <c r="PDF4472" s="836"/>
      <c r="PDG4472" s="836"/>
      <c r="PDH4472" s="836"/>
      <c r="PDI4472" s="836"/>
      <c r="PDJ4472" s="836"/>
      <c r="PDK4472" s="836"/>
      <c r="PDL4472" s="836"/>
      <c r="PDM4472" s="836"/>
      <c r="PDN4472" s="836"/>
      <c r="PDO4472" s="836"/>
      <c r="PDP4472" s="836"/>
      <c r="PDQ4472" s="836"/>
      <c r="PDR4472" s="836"/>
      <c r="PDS4472" s="836"/>
      <c r="PDT4472" s="836"/>
      <c r="PDU4472" s="836"/>
      <c r="PDV4472" s="836"/>
      <c r="PDW4472" s="836"/>
      <c r="PDX4472" s="836"/>
      <c r="PDY4472" s="836"/>
      <c r="PDZ4472" s="836"/>
      <c r="PEA4472" s="836"/>
      <c r="PEB4472" s="836"/>
      <c r="PEC4472" s="836"/>
      <c r="PED4472" s="836"/>
      <c r="PEE4472" s="836"/>
      <c r="PEF4472" s="836"/>
      <c r="PEG4472" s="836"/>
      <c r="PEH4472" s="836"/>
      <c r="PEI4472" s="836"/>
      <c r="PEJ4472" s="836"/>
      <c r="PEK4472" s="836"/>
      <c r="PEL4472" s="836"/>
      <c r="PEM4472" s="836"/>
      <c r="PEN4472" s="836"/>
      <c r="PEO4472" s="836"/>
      <c r="PEP4472" s="836"/>
      <c r="PEQ4472" s="836"/>
      <c r="PER4472" s="836"/>
      <c r="PES4472" s="836"/>
      <c r="PET4472" s="836"/>
      <c r="PEU4472" s="836"/>
      <c r="PEV4472" s="836"/>
      <c r="PEW4472" s="836"/>
      <c r="PEX4472" s="836"/>
      <c r="PEY4472" s="836"/>
      <c r="PEZ4472" s="836"/>
      <c r="PFA4472" s="836"/>
      <c r="PFB4472" s="836"/>
      <c r="PFC4472" s="836"/>
      <c r="PFD4472" s="836"/>
      <c r="PFE4472" s="836"/>
      <c r="PFF4472" s="836"/>
      <c r="PFG4472" s="836"/>
      <c r="PFH4472" s="836"/>
      <c r="PFI4472" s="836"/>
      <c r="PFJ4472" s="836"/>
      <c r="PFK4472" s="836"/>
      <c r="PFL4472" s="836"/>
      <c r="PFM4472" s="836"/>
      <c r="PFN4472" s="836"/>
      <c r="PFO4472" s="836"/>
      <c r="PFP4472" s="836"/>
      <c r="PFQ4472" s="836"/>
      <c r="PFR4472" s="836"/>
      <c r="PFS4472" s="836"/>
      <c r="PFT4472" s="836"/>
      <c r="PFU4472" s="836"/>
      <c r="PFV4472" s="836"/>
      <c r="PFW4472" s="836"/>
      <c r="PFX4472" s="836"/>
      <c r="PFY4472" s="836"/>
      <c r="PFZ4472" s="836"/>
      <c r="PGA4472" s="836"/>
      <c r="PGB4472" s="836"/>
      <c r="PGC4472" s="836"/>
      <c r="PGD4472" s="836"/>
      <c r="PGE4472" s="836"/>
      <c r="PGF4472" s="836"/>
      <c r="PGG4472" s="836"/>
      <c r="PGH4472" s="836"/>
      <c r="PGI4472" s="836"/>
      <c r="PGJ4472" s="836"/>
      <c r="PGK4472" s="836"/>
      <c r="PGL4472" s="836"/>
      <c r="PGM4472" s="836"/>
      <c r="PGN4472" s="836"/>
      <c r="PGO4472" s="836"/>
      <c r="PGP4472" s="836"/>
      <c r="PGQ4472" s="836"/>
      <c r="PGR4472" s="836"/>
      <c r="PGS4472" s="836"/>
      <c r="PGT4472" s="836"/>
      <c r="PGU4472" s="836"/>
      <c r="PGV4472" s="836"/>
      <c r="PGW4472" s="836"/>
      <c r="PGX4472" s="836"/>
      <c r="PGY4472" s="836"/>
      <c r="PGZ4472" s="836"/>
      <c r="PHA4472" s="836"/>
      <c r="PHB4472" s="836"/>
      <c r="PHC4472" s="836"/>
      <c r="PHD4472" s="836"/>
      <c r="PHE4472" s="836"/>
      <c r="PHF4472" s="836"/>
      <c r="PHG4472" s="836"/>
      <c r="PHH4472" s="836"/>
      <c r="PHI4472" s="836"/>
      <c r="PHJ4472" s="836"/>
      <c r="PHK4472" s="836"/>
      <c r="PHL4472" s="836"/>
      <c r="PHM4472" s="836"/>
      <c r="PHN4472" s="836"/>
      <c r="PHO4472" s="836"/>
      <c r="PHP4472" s="836"/>
      <c r="PHQ4472" s="836"/>
      <c r="PHR4472" s="836"/>
      <c r="PHS4472" s="836"/>
      <c r="PHT4472" s="836"/>
      <c r="PHU4472" s="836"/>
      <c r="PHV4472" s="836"/>
      <c r="PHW4472" s="836"/>
      <c r="PHX4472" s="836"/>
      <c r="PHY4472" s="836"/>
      <c r="PHZ4472" s="836"/>
      <c r="PIA4472" s="836"/>
      <c r="PIB4472" s="836"/>
      <c r="PIC4472" s="836"/>
      <c r="PID4472" s="836"/>
      <c r="PIE4472" s="836"/>
      <c r="PIF4472" s="836"/>
      <c r="PIG4472" s="836"/>
      <c r="PIH4472" s="836"/>
      <c r="PII4472" s="836"/>
      <c r="PIJ4472" s="836"/>
      <c r="PIK4472" s="836"/>
      <c r="PIL4472" s="836"/>
      <c r="PIM4472" s="836"/>
      <c r="PIN4472" s="836"/>
      <c r="PIO4472" s="836"/>
      <c r="PIP4472" s="836"/>
      <c r="PIQ4472" s="836"/>
      <c r="PIR4472" s="836"/>
      <c r="PIS4472" s="836"/>
      <c r="PIT4472" s="836"/>
      <c r="PIU4472" s="836"/>
      <c r="PIV4472" s="836"/>
      <c r="PIW4472" s="836"/>
      <c r="PIX4472" s="836"/>
      <c r="PIY4472" s="836"/>
      <c r="PIZ4472" s="836"/>
      <c r="PJA4472" s="836"/>
      <c r="PJB4472" s="836"/>
      <c r="PJC4472" s="836"/>
      <c r="PJD4472" s="836"/>
      <c r="PJE4472" s="836"/>
      <c r="PJF4472" s="836"/>
      <c r="PJG4472" s="836"/>
      <c r="PJH4472" s="836"/>
      <c r="PJI4472" s="836"/>
      <c r="PJJ4472" s="836"/>
      <c r="PJK4472" s="836"/>
      <c r="PJL4472" s="836"/>
      <c r="PJM4472" s="836"/>
      <c r="PJN4472" s="836"/>
      <c r="PJO4472" s="836"/>
      <c r="PJP4472" s="836"/>
      <c r="PJQ4472" s="836"/>
      <c r="PJR4472" s="836"/>
      <c r="PJS4472" s="836"/>
      <c r="PJT4472" s="836"/>
      <c r="PJU4472" s="836"/>
      <c r="PJV4472" s="836"/>
      <c r="PJW4472" s="836"/>
      <c r="PJX4472" s="836"/>
      <c r="PJY4472" s="836"/>
      <c r="PJZ4472" s="836"/>
      <c r="PKA4472" s="836"/>
      <c r="PKB4472" s="836"/>
      <c r="PKC4472" s="836"/>
      <c r="PKD4472" s="836"/>
      <c r="PKE4472" s="836"/>
      <c r="PKF4472" s="836"/>
      <c r="PKG4472" s="836"/>
      <c r="PKH4472" s="836"/>
      <c r="PKI4472" s="836"/>
      <c r="PKJ4472" s="836"/>
      <c r="PKK4472" s="836"/>
      <c r="PKL4472" s="836"/>
      <c r="PKM4472" s="836"/>
      <c r="PKN4472" s="836"/>
      <c r="PKO4472" s="836"/>
      <c r="PKP4472" s="836"/>
      <c r="PKQ4472" s="836"/>
      <c r="PKR4472" s="836"/>
      <c r="PKS4472" s="836"/>
      <c r="PKT4472" s="836"/>
      <c r="PKU4472" s="836"/>
      <c r="PKV4472" s="836"/>
      <c r="PKW4472" s="836"/>
      <c r="PKX4472" s="836"/>
      <c r="PKY4472" s="836"/>
      <c r="PKZ4472" s="836"/>
      <c r="PLA4472" s="836"/>
      <c r="PLB4472" s="836"/>
      <c r="PLC4472" s="836"/>
      <c r="PLD4472" s="836"/>
      <c r="PLE4472" s="836"/>
      <c r="PLF4472" s="836"/>
      <c r="PLG4472" s="836"/>
      <c r="PLH4472" s="836"/>
      <c r="PLI4472" s="836"/>
      <c r="PLJ4472" s="836"/>
      <c r="PLK4472" s="836"/>
      <c r="PLL4472" s="836"/>
      <c r="PLM4472" s="836"/>
      <c r="PLN4472" s="836"/>
      <c r="PLO4472" s="836"/>
      <c r="PLP4472" s="836"/>
      <c r="PLQ4472" s="836"/>
      <c r="PLR4472" s="836"/>
      <c r="PLS4472" s="836"/>
      <c r="PLT4472" s="836"/>
      <c r="PLU4472" s="836"/>
      <c r="PLV4472" s="836"/>
      <c r="PLW4472" s="836"/>
      <c r="PLX4472" s="836"/>
      <c r="PLY4472" s="836"/>
      <c r="PLZ4472" s="836"/>
      <c r="PMA4472" s="836"/>
      <c r="PMB4472" s="836"/>
      <c r="PMC4472" s="836"/>
      <c r="PMD4472" s="836"/>
      <c r="PME4472" s="836"/>
      <c r="PMF4472" s="836"/>
      <c r="PMG4472" s="836"/>
      <c r="PMH4472" s="836"/>
      <c r="PMI4472" s="836"/>
      <c r="PMJ4472" s="836"/>
      <c r="PMK4472" s="836"/>
      <c r="PML4472" s="836"/>
      <c r="PMM4472" s="836"/>
      <c r="PMN4472" s="836"/>
      <c r="PMO4472" s="836"/>
      <c r="PMP4472" s="836"/>
      <c r="PMQ4472" s="836"/>
      <c r="PMR4472" s="836"/>
      <c r="PMS4472" s="836"/>
      <c r="PMT4472" s="836"/>
      <c r="PMU4472" s="836"/>
      <c r="PMV4472" s="836"/>
      <c r="PMW4472" s="836"/>
      <c r="PMX4472" s="836"/>
      <c r="PMY4472" s="836"/>
      <c r="PMZ4472" s="836"/>
      <c r="PNA4472" s="836"/>
      <c r="PNB4472" s="836"/>
      <c r="PNC4472" s="836"/>
      <c r="PND4472" s="836"/>
      <c r="PNE4472" s="836"/>
      <c r="PNF4472" s="836"/>
      <c r="PNG4472" s="836"/>
      <c r="PNH4472" s="836"/>
      <c r="PNI4472" s="836"/>
      <c r="PNJ4472" s="836"/>
      <c r="PNK4472" s="836"/>
      <c r="PNL4472" s="836"/>
      <c r="PNM4472" s="836"/>
      <c r="PNN4472" s="836"/>
      <c r="PNO4472" s="836"/>
      <c r="PNP4472" s="836"/>
      <c r="PNQ4472" s="836"/>
      <c r="PNR4472" s="836"/>
      <c r="PNS4472" s="836"/>
      <c r="PNT4472" s="836"/>
      <c r="PNU4472" s="836"/>
      <c r="PNV4472" s="836"/>
      <c r="PNW4472" s="836"/>
      <c r="PNX4472" s="836"/>
      <c r="PNY4472" s="836"/>
      <c r="PNZ4472" s="836"/>
      <c r="POA4472" s="836"/>
      <c r="POB4472" s="836"/>
      <c r="POC4472" s="836"/>
      <c r="POD4472" s="836"/>
      <c r="POE4472" s="836"/>
      <c r="POF4472" s="836"/>
      <c r="POG4472" s="836"/>
      <c r="POH4472" s="836"/>
      <c r="POI4472" s="836"/>
      <c r="POJ4472" s="836"/>
      <c r="POK4472" s="836"/>
      <c r="POL4472" s="836"/>
      <c r="POM4472" s="836"/>
      <c r="PON4472" s="836"/>
      <c r="POO4472" s="836"/>
      <c r="POP4472" s="836"/>
      <c r="POQ4472" s="836"/>
      <c r="POR4472" s="836"/>
      <c r="POS4472" s="836"/>
      <c r="POT4472" s="836"/>
      <c r="POU4472" s="836"/>
      <c r="POV4472" s="836"/>
      <c r="POW4472" s="836"/>
      <c r="POX4472" s="836"/>
      <c r="POY4472" s="836"/>
      <c r="POZ4472" s="836"/>
      <c r="PPA4472" s="836"/>
      <c r="PPB4472" s="836"/>
      <c r="PPC4472" s="836"/>
      <c r="PPD4472" s="836"/>
      <c r="PPE4472" s="836"/>
      <c r="PPF4472" s="836"/>
      <c r="PPG4472" s="836"/>
      <c r="PPH4472" s="836"/>
      <c r="PPI4472" s="836"/>
      <c r="PPJ4472" s="836"/>
      <c r="PPK4472" s="836"/>
      <c r="PPL4472" s="836"/>
      <c r="PPM4472" s="836"/>
      <c r="PPN4472" s="836"/>
      <c r="PPO4472" s="836"/>
      <c r="PPP4472" s="836"/>
      <c r="PPQ4472" s="836"/>
      <c r="PPR4472" s="836"/>
      <c r="PPS4472" s="836"/>
      <c r="PPT4472" s="836"/>
      <c r="PPU4472" s="836"/>
      <c r="PPV4472" s="836"/>
      <c r="PPW4472" s="836"/>
      <c r="PPX4472" s="836"/>
      <c r="PPY4472" s="836"/>
      <c r="PPZ4472" s="836"/>
      <c r="PQA4472" s="836"/>
      <c r="PQB4472" s="836"/>
      <c r="PQC4472" s="836"/>
      <c r="PQD4472" s="836"/>
      <c r="PQE4472" s="836"/>
      <c r="PQF4472" s="836"/>
      <c r="PQG4472" s="836"/>
      <c r="PQH4472" s="836"/>
      <c r="PQI4472" s="836"/>
      <c r="PQJ4472" s="836"/>
      <c r="PQK4472" s="836"/>
      <c r="PQL4472" s="836"/>
      <c r="PQM4472" s="836"/>
      <c r="PQN4472" s="836"/>
      <c r="PQO4472" s="836"/>
      <c r="PQP4472" s="836"/>
      <c r="PQQ4472" s="836"/>
      <c r="PQR4472" s="836"/>
      <c r="PQS4472" s="836"/>
      <c r="PQT4472" s="836"/>
      <c r="PQU4472" s="836"/>
      <c r="PQV4472" s="836"/>
      <c r="PQW4472" s="836"/>
      <c r="PQX4472" s="836"/>
      <c r="PQY4472" s="836"/>
      <c r="PQZ4472" s="836"/>
      <c r="PRA4472" s="836"/>
      <c r="PRB4472" s="836"/>
      <c r="PRC4472" s="836"/>
      <c r="PRD4472" s="836"/>
      <c r="PRE4472" s="836"/>
      <c r="PRF4472" s="836"/>
      <c r="PRG4472" s="836"/>
      <c r="PRH4472" s="836"/>
      <c r="PRI4472" s="836"/>
      <c r="PRJ4472" s="836"/>
      <c r="PRK4472" s="836"/>
      <c r="PRL4472" s="836"/>
      <c r="PRM4472" s="836"/>
      <c r="PRN4472" s="836"/>
      <c r="PRO4472" s="836"/>
      <c r="PRP4472" s="836"/>
      <c r="PRQ4472" s="836"/>
      <c r="PRR4472" s="836"/>
      <c r="PRS4472" s="836"/>
      <c r="PRT4472" s="836"/>
      <c r="PRU4472" s="836"/>
      <c r="PRV4472" s="836"/>
      <c r="PRW4472" s="836"/>
      <c r="PRX4472" s="836"/>
      <c r="PRY4472" s="836"/>
      <c r="PRZ4472" s="836"/>
      <c r="PSA4472" s="836"/>
      <c r="PSB4472" s="836"/>
      <c r="PSC4472" s="836"/>
      <c r="PSD4472" s="836"/>
      <c r="PSE4472" s="836"/>
      <c r="PSF4472" s="836"/>
      <c r="PSG4472" s="836"/>
      <c r="PSH4472" s="836"/>
      <c r="PSI4472" s="836"/>
      <c r="PSJ4472" s="836"/>
      <c r="PSK4472" s="836"/>
      <c r="PSL4472" s="836"/>
      <c r="PSM4472" s="836"/>
      <c r="PSN4472" s="836"/>
      <c r="PSO4472" s="836"/>
      <c r="PSP4472" s="836"/>
      <c r="PSQ4472" s="836"/>
      <c r="PSR4472" s="836"/>
      <c r="PSS4472" s="836"/>
      <c r="PST4472" s="836"/>
      <c r="PSU4472" s="836"/>
      <c r="PSV4472" s="836"/>
      <c r="PSW4472" s="836"/>
      <c r="PSX4472" s="836"/>
      <c r="PSY4472" s="836"/>
      <c r="PSZ4472" s="836"/>
      <c r="PTA4472" s="836"/>
      <c r="PTB4472" s="836"/>
      <c r="PTC4472" s="836"/>
      <c r="PTD4472" s="836"/>
      <c r="PTE4472" s="836"/>
      <c r="PTF4472" s="836"/>
      <c r="PTG4472" s="836"/>
      <c r="PTH4472" s="836"/>
      <c r="PTI4472" s="836"/>
      <c r="PTJ4472" s="836"/>
      <c r="PTK4472" s="836"/>
      <c r="PTL4472" s="836"/>
      <c r="PTM4472" s="836"/>
      <c r="PTN4472" s="836"/>
      <c r="PTO4472" s="836"/>
      <c r="PTP4472" s="836"/>
      <c r="PTQ4472" s="836"/>
      <c r="PTR4472" s="836"/>
      <c r="PTS4472" s="836"/>
      <c r="PTT4472" s="836"/>
      <c r="PTU4472" s="836"/>
      <c r="PTV4472" s="836"/>
      <c r="PTW4472" s="836"/>
      <c r="PTX4472" s="836"/>
      <c r="PTY4472" s="836"/>
      <c r="PTZ4472" s="836"/>
      <c r="PUA4472" s="836"/>
      <c r="PUB4472" s="836"/>
      <c r="PUC4472" s="836"/>
      <c r="PUD4472" s="836"/>
      <c r="PUE4472" s="836"/>
      <c r="PUF4472" s="836"/>
      <c r="PUG4472" s="836"/>
      <c r="PUH4472" s="836"/>
      <c r="PUI4472" s="836"/>
      <c r="PUJ4472" s="836"/>
      <c r="PUK4472" s="836"/>
      <c r="PUL4472" s="836"/>
      <c r="PUM4472" s="836"/>
      <c r="PUN4472" s="836"/>
      <c r="PUO4472" s="836"/>
      <c r="PUP4472" s="836"/>
      <c r="PUQ4472" s="836"/>
      <c r="PUR4472" s="836"/>
      <c r="PUS4472" s="836"/>
      <c r="PUT4472" s="836"/>
      <c r="PUU4472" s="836"/>
      <c r="PUV4472" s="836"/>
      <c r="PUW4472" s="836"/>
      <c r="PUX4472" s="836"/>
      <c r="PUY4472" s="836"/>
      <c r="PUZ4472" s="836"/>
      <c r="PVA4472" s="836"/>
      <c r="PVB4472" s="836"/>
      <c r="PVC4472" s="836"/>
      <c r="PVD4472" s="836"/>
      <c r="PVE4472" s="836"/>
      <c r="PVF4472" s="836"/>
      <c r="PVG4472" s="836"/>
      <c r="PVH4472" s="836"/>
      <c r="PVI4472" s="836"/>
      <c r="PVJ4472" s="836"/>
      <c r="PVK4472" s="836"/>
      <c r="PVL4472" s="836"/>
      <c r="PVM4472" s="836"/>
      <c r="PVN4472" s="836"/>
      <c r="PVO4472" s="836"/>
      <c r="PVP4472" s="836"/>
      <c r="PVQ4472" s="836"/>
      <c r="PVR4472" s="836"/>
      <c r="PVS4472" s="836"/>
      <c r="PVT4472" s="836"/>
      <c r="PVU4472" s="836"/>
      <c r="PVV4472" s="836"/>
      <c r="PVW4472" s="836"/>
      <c r="PVX4472" s="836"/>
      <c r="PVY4472" s="836"/>
      <c r="PVZ4472" s="836"/>
      <c r="PWA4472" s="836"/>
      <c r="PWB4472" s="836"/>
      <c r="PWC4472" s="836"/>
      <c r="PWD4472" s="836"/>
      <c r="PWE4472" s="836"/>
      <c r="PWF4472" s="836"/>
      <c r="PWG4472" s="836"/>
      <c r="PWH4472" s="836"/>
      <c r="PWI4472" s="836"/>
      <c r="PWJ4472" s="836"/>
      <c r="PWK4472" s="836"/>
      <c r="PWL4472" s="836"/>
      <c r="PWM4472" s="836"/>
      <c r="PWN4472" s="836"/>
      <c r="PWO4472" s="836"/>
      <c r="PWP4472" s="836"/>
      <c r="PWQ4472" s="836"/>
      <c r="PWR4472" s="836"/>
      <c r="PWS4472" s="836"/>
      <c r="PWT4472" s="836"/>
      <c r="PWU4472" s="836"/>
      <c r="PWV4472" s="836"/>
      <c r="PWW4472" s="836"/>
      <c r="PWX4472" s="836"/>
      <c r="PWY4472" s="836"/>
      <c r="PWZ4472" s="836"/>
      <c r="PXA4472" s="836"/>
      <c r="PXB4472" s="836"/>
      <c r="PXC4472" s="836"/>
      <c r="PXD4472" s="836"/>
      <c r="PXE4472" s="836"/>
      <c r="PXF4472" s="836"/>
      <c r="PXG4472" s="836"/>
      <c r="PXH4472" s="836"/>
      <c r="PXI4472" s="836"/>
      <c r="PXJ4472" s="836"/>
      <c r="PXK4472" s="836"/>
      <c r="PXL4472" s="836"/>
      <c r="PXM4472" s="836"/>
      <c r="PXN4472" s="836"/>
      <c r="PXO4472" s="836"/>
      <c r="PXP4472" s="836"/>
      <c r="PXQ4472" s="836"/>
      <c r="PXR4472" s="836"/>
      <c r="PXS4472" s="836"/>
      <c r="PXT4472" s="836"/>
      <c r="PXU4472" s="836"/>
      <c r="PXV4472" s="836"/>
      <c r="PXW4472" s="836"/>
      <c r="PXX4472" s="836"/>
      <c r="PXY4472" s="836"/>
      <c r="PXZ4472" s="836"/>
      <c r="PYA4472" s="836"/>
      <c r="PYB4472" s="836"/>
      <c r="PYC4472" s="836"/>
      <c r="PYD4472" s="836"/>
      <c r="PYE4472" s="836"/>
      <c r="PYF4472" s="836"/>
      <c r="PYG4472" s="836"/>
      <c r="PYH4472" s="836"/>
      <c r="PYI4472" s="836"/>
      <c r="PYJ4472" s="836"/>
      <c r="PYK4472" s="836"/>
      <c r="PYL4472" s="836"/>
      <c r="PYM4472" s="836"/>
      <c r="PYN4472" s="836"/>
      <c r="PYO4472" s="836"/>
      <c r="PYP4472" s="836"/>
      <c r="PYQ4472" s="836"/>
      <c r="PYR4472" s="836"/>
      <c r="PYS4472" s="836"/>
      <c r="PYT4472" s="836"/>
      <c r="PYU4472" s="836"/>
      <c r="PYV4472" s="836"/>
      <c r="PYW4472" s="836"/>
      <c r="PYX4472" s="836"/>
      <c r="PYY4472" s="836"/>
      <c r="PYZ4472" s="836"/>
      <c r="PZA4472" s="836"/>
      <c r="PZB4472" s="836"/>
      <c r="PZC4472" s="836"/>
      <c r="PZD4472" s="836"/>
      <c r="PZE4472" s="836"/>
      <c r="PZF4472" s="836"/>
      <c r="PZG4472" s="836"/>
      <c r="PZH4472" s="836"/>
      <c r="PZI4472" s="836"/>
      <c r="PZJ4472" s="836"/>
      <c r="PZK4472" s="836"/>
      <c r="PZL4472" s="836"/>
      <c r="PZM4472" s="836"/>
      <c r="PZN4472" s="836"/>
      <c r="PZO4472" s="836"/>
      <c r="PZP4472" s="836"/>
      <c r="PZQ4472" s="836"/>
      <c r="PZR4472" s="836"/>
      <c r="PZS4472" s="836"/>
      <c r="PZT4472" s="836"/>
      <c r="PZU4472" s="836"/>
      <c r="PZV4472" s="836"/>
      <c r="PZW4472" s="836"/>
      <c r="PZX4472" s="836"/>
      <c r="PZY4472" s="836"/>
      <c r="PZZ4472" s="836"/>
      <c r="QAA4472" s="836"/>
      <c r="QAB4472" s="836"/>
      <c r="QAC4472" s="836"/>
      <c r="QAD4472" s="836"/>
      <c r="QAE4472" s="836"/>
      <c r="QAF4472" s="836"/>
      <c r="QAG4472" s="836"/>
      <c r="QAH4472" s="836"/>
      <c r="QAI4472" s="836"/>
      <c r="QAJ4472" s="836"/>
      <c r="QAK4472" s="836"/>
      <c r="QAL4472" s="836"/>
      <c r="QAM4472" s="836"/>
      <c r="QAN4472" s="836"/>
      <c r="QAO4472" s="836"/>
      <c r="QAP4472" s="836"/>
      <c r="QAQ4472" s="836"/>
      <c r="QAR4472" s="836"/>
      <c r="QAS4472" s="836"/>
      <c r="QAT4472" s="836"/>
      <c r="QAU4472" s="836"/>
      <c r="QAV4472" s="836"/>
      <c r="QAW4472" s="836"/>
      <c r="QAX4472" s="836"/>
      <c r="QAY4472" s="836"/>
      <c r="QAZ4472" s="836"/>
      <c r="QBA4472" s="836"/>
      <c r="QBB4472" s="836"/>
      <c r="QBC4472" s="836"/>
      <c r="QBD4472" s="836"/>
      <c r="QBE4472" s="836"/>
      <c r="QBF4472" s="836"/>
      <c r="QBG4472" s="836"/>
      <c r="QBH4472" s="836"/>
      <c r="QBI4472" s="836"/>
      <c r="QBJ4472" s="836"/>
      <c r="QBK4472" s="836"/>
      <c r="QBL4472" s="836"/>
      <c r="QBM4472" s="836"/>
      <c r="QBN4472" s="836"/>
      <c r="QBO4472" s="836"/>
      <c r="QBP4472" s="836"/>
      <c r="QBQ4472" s="836"/>
      <c r="QBR4472" s="836"/>
      <c r="QBS4472" s="836"/>
      <c r="QBT4472" s="836"/>
      <c r="QBU4472" s="836"/>
      <c r="QBV4472" s="836"/>
      <c r="QBW4472" s="836"/>
      <c r="QBX4472" s="836"/>
      <c r="QBY4472" s="836"/>
      <c r="QBZ4472" s="836"/>
      <c r="QCA4472" s="836"/>
      <c r="QCB4472" s="836"/>
      <c r="QCC4472" s="836"/>
      <c r="QCD4472" s="836"/>
      <c r="QCE4472" s="836"/>
      <c r="QCF4472" s="836"/>
      <c r="QCG4472" s="836"/>
      <c r="QCH4472" s="836"/>
      <c r="QCI4472" s="836"/>
      <c r="QCJ4472" s="836"/>
      <c r="QCK4472" s="836"/>
      <c r="QCL4472" s="836"/>
      <c r="QCM4472" s="836"/>
      <c r="QCN4472" s="836"/>
      <c r="QCO4472" s="836"/>
      <c r="QCP4472" s="836"/>
      <c r="QCQ4472" s="836"/>
      <c r="QCR4472" s="836"/>
      <c r="QCS4472" s="836"/>
      <c r="QCT4472" s="836"/>
      <c r="QCU4472" s="836"/>
      <c r="QCV4472" s="836"/>
      <c r="QCW4472" s="836"/>
      <c r="QCX4472" s="836"/>
      <c r="QCY4472" s="836"/>
      <c r="QCZ4472" s="836"/>
      <c r="QDA4472" s="836"/>
      <c r="QDB4472" s="836"/>
      <c r="QDC4472" s="836"/>
      <c r="QDD4472" s="836"/>
      <c r="QDE4472" s="836"/>
      <c r="QDF4472" s="836"/>
      <c r="QDG4472" s="836"/>
      <c r="QDH4472" s="836"/>
      <c r="QDI4472" s="836"/>
      <c r="QDJ4472" s="836"/>
      <c r="QDK4472" s="836"/>
      <c r="QDL4472" s="836"/>
      <c r="QDM4472" s="836"/>
      <c r="QDN4472" s="836"/>
      <c r="QDO4472" s="836"/>
      <c r="QDP4472" s="836"/>
      <c r="QDQ4472" s="836"/>
      <c r="QDR4472" s="836"/>
      <c r="QDS4472" s="836"/>
      <c r="QDT4472" s="836"/>
      <c r="QDU4472" s="836"/>
      <c r="QDV4472" s="836"/>
      <c r="QDW4472" s="836"/>
      <c r="QDX4472" s="836"/>
      <c r="QDY4472" s="836"/>
      <c r="QDZ4472" s="836"/>
      <c r="QEA4472" s="836"/>
      <c r="QEB4472" s="836"/>
      <c r="QEC4472" s="836"/>
      <c r="QED4472" s="836"/>
      <c r="QEE4472" s="836"/>
      <c r="QEF4472" s="836"/>
      <c r="QEG4472" s="836"/>
      <c r="QEH4472" s="836"/>
      <c r="QEI4472" s="836"/>
      <c r="QEJ4472" s="836"/>
      <c r="QEK4472" s="836"/>
      <c r="QEL4472" s="836"/>
      <c r="QEM4472" s="836"/>
      <c r="QEN4472" s="836"/>
      <c r="QEO4472" s="836"/>
      <c r="QEP4472" s="836"/>
      <c r="QEQ4472" s="836"/>
      <c r="QER4472" s="836"/>
      <c r="QES4472" s="836"/>
      <c r="QET4472" s="836"/>
      <c r="QEU4472" s="836"/>
      <c r="QEV4472" s="836"/>
      <c r="QEW4472" s="836"/>
      <c r="QEX4472" s="836"/>
      <c r="QEY4472" s="836"/>
      <c r="QEZ4472" s="836"/>
      <c r="QFA4472" s="836"/>
      <c r="QFB4472" s="836"/>
      <c r="QFC4472" s="836"/>
      <c r="QFD4472" s="836"/>
      <c r="QFE4472" s="836"/>
      <c r="QFF4472" s="836"/>
      <c r="QFG4472" s="836"/>
      <c r="QFH4472" s="836"/>
      <c r="QFI4472" s="836"/>
      <c r="QFJ4472" s="836"/>
      <c r="QFK4472" s="836"/>
      <c r="QFL4472" s="836"/>
      <c r="QFM4472" s="836"/>
      <c r="QFN4472" s="836"/>
      <c r="QFO4472" s="836"/>
      <c r="QFP4472" s="836"/>
      <c r="QFQ4472" s="836"/>
      <c r="QFR4472" s="836"/>
      <c r="QFS4472" s="836"/>
      <c r="QFT4472" s="836"/>
      <c r="QFU4472" s="836"/>
      <c r="QFV4472" s="836"/>
      <c r="QFW4472" s="836"/>
      <c r="QFX4472" s="836"/>
      <c r="QFY4472" s="836"/>
      <c r="QFZ4472" s="836"/>
      <c r="QGA4472" s="836"/>
      <c r="QGB4472" s="836"/>
      <c r="QGC4472" s="836"/>
      <c r="QGD4472" s="836"/>
      <c r="QGE4472" s="836"/>
      <c r="QGF4472" s="836"/>
      <c r="QGG4472" s="836"/>
      <c r="QGH4472" s="836"/>
      <c r="QGI4472" s="836"/>
      <c r="QGJ4472" s="836"/>
      <c r="QGK4472" s="836"/>
      <c r="QGL4472" s="836"/>
      <c r="QGM4472" s="836"/>
      <c r="QGN4472" s="836"/>
      <c r="QGO4472" s="836"/>
      <c r="QGP4472" s="836"/>
      <c r="QGQ4472" s="836"/>
      <c r="QGR4472" s="836"/>
      <c r="QGS4472" s="836"/>
      <c r="QGT4472" s="836"/>
      <c r="QGU4472" s="836"/>
      <c r="QGV4472" s="836"/>
      <c r="QGW4472" s="836"/>
      <c r="QGX4472" s="836"/>
      <c r="QGY4472" s="836"/>
      <c r="QGZ4472" s="836"/>
      <c r="QHA4472" s="836"/>
      <c r="QHB4472" s="836"/>
      <c r="QHC4472" s="836"/>
      <c r="QHD4472" s="836"/>
      <c r="QHE4472" s="836"/>
      <c r="QHF4472" s="836"/>
      <c r="QHG4472" s="836"/>
      <c r="QHH4472" s="836"/>
      <c r="QHI4472" s="836"/>
      <c r="QHJ4472" s="836"/>
      <c r="QHK4472" s="836"/>
      <c r="QHL4472" s="836"/>
      <c r="QHM4472" s="836"/>
      <c r="QHN4472" s="836"/>
      <c r="QHO4472" s="836"/>
      <c r="QHP4472" s="836"/>
      <c r="QHQ4472" s="836"/>
      <c r="QHR4472" s="836"/>
      <c r="QHS4472" s="836"/>
      <c r="QHT4472" s="836"/>
      <c r="QHU4472" s="836"/>
      <c r="QHV4472" s="836"/>
      <c r="QHW4472" s="836"/>
      <c r="QHX4472" s="836"/>
      <c r="QHY4472" s="836"/>
      <c r="QHZ4472" s="836"/>
      <c r="QIA4472" s="836"/>
      <c r="QIB4472" s="836"/>
      <c r="QIC4472" s="836"/>
      <c r="QID4472" s="836"/>
      <c r="QIE4472" s="836"/>
      <c r="QIF4472" s="836"/>
      <c r="QIG4472" s="836"/>
      <c r="QIH4472" s="836"/>
      <c r="QII4472" s="836"/>
      <c r="QIJ4472" s="836"/>
      <c r="QIK4472" s="836"/>
      <c r="QIL4472" s="836"/>
      <c r="QIM4472" s="836"/>
      <c r="QIN4472" s="836"/>
      <c r="QIO4472" s="836"/>
      <c r="QIP4472" s="836"/>
      <c r="QIQ4472" s="836"/>
      <c r="QIR4472" s="836"/>
      <c r="QIS4472" s="836"/>
      <c r="QIT4472" s="836"/>
      <c r="QIU4472" s="836"/>
      <c r="QIV4472" s="836"/>
      <c r="QIW4472" s="836"/>
      <c r="QIX4472" s="836"/>
      <c r="QIY4472" s="836"/>
      <c r="QIZ4472" s="836"/>
      <c r="QJA4472" s="836"/>
      <c r="QJB4472" s="836"/>
      <c r="QJC4472" s="836"/>
      <c r="QJD4472" s="836"/>
      <c r="QJE4472" s="836"/>
      <c r="QJF4472" s="836"/>
      <c r="QJG4472" s="836"/>
      <c r="QJH4472" s="836"/>
      <c r="QJI4472" s="836"/>
      <c r="QJJ4472" s="836"/>
      <c r="QJK4472" s="836"/>
      <c r="QJL4472" s="836"/>
      <c r="QJM4472" s="836"/>
      <c r="QJN4472" s="836"/>
      <c r="QJO4472" s="836"/>
      <c r="QJP4472" s="836"/>
      <c r="QJQ4472" s="836"/>
      <c r="QJR4472" s="836"/>
      <c r="QJS4472" s="836"/>
      <c r="QJT4472" s="836"/>
      <c r="QJU4472" s="836"/>
      <c r="QJV4472" s="836"/>
      <c r="QJW4472" s="836"/>
      <c r="QJX4472" s="836"/>
      <c r="QJY4472" s="836"/>
      <c r="QJZ4472" s="836"/>
      <c r="QKA4472" s="836"/>
      <c r="QKB4472" s="836"/>
      <c r="QKC4472" s="836"/>
      <c r="QKD4472" s="836"/>
      <c r="QKE4472" s="836"/>
      <c r="QKF4472" s="836"/>
      <c r="QKG4472" s="836"/>
      <c r="QKH4472" s="836"/>
      <c r="QKI4472" s="836"/>
      <c r="QKJ4472" s="836"/>
      <c r="QKK4472" s="836"/>
      <c r="QKL4472" s="836"/>
      <c r="QKM4472" s="836"/>
      <c r="QKN4472" s="836"/>
      <c r="QKO4472" s="836"/>
      <c r="QKP4472" s="836"/>
      <c r="QKQ4472" s="836"/>
      <c r="QKR4472" s="836"/>
      <c r="QKS4472" s="836"/>
      <c r="QKT4472" s="836"/>
      <c r="QKU4472" s="836"/>
      <c r="QKV4472" s="836"/>
      <c r="QKW4472" s="836"/>
      <c r="QKX4472" s="836"/>
      <c r="QKY4472" s="836"/>
      <c r="QKZ4472" s="836"/>
      <c r="QLA4472" s="836"/>
      <c r="QLB4472" s="836"/>
      <c r="QLC4472" s="836"/>
      <c r="QLD4472" s="836"/>
      <c r="QLE4472" s="836"/>
      <c r="QLF4472" s="836"/>
      <c r="QLG4472" s="836"/>
      <c r="QLH4472" s="836"/>
      <c r="QLI4472" s="836"/>
      <c r="QLJ4472" s="836"/>
      <c r="QLK4472" s="836"/>
      <c r="QLL4472" s="836"/>
      <c r="QLM4472" s="836"/>
      <c r="QLN4472" s="836"/>
      <c r="QLO4472" s="836"/>
      <c r="QLP4472" s="836"/>
      <c r="QLQ4472" s="836"/>
      <c r="QLR4472" s="836"/>
      <c r="QLS4472" s="836"/>
      <c r="QLT4472" s="836"/>
      <c r="QLU4472" s="836"/>
      <c r="QLV4472" s="836"/>
      <c r="QLW4472" s="836"/>
      <c r="QLX4472" s="836"/>
      <c r="QLY4472" s="836"/>
      <c r="QLZ4472" s="836"/>
      <c r="QMA4472" s="836"/>
      <c r="QMB4472" s="836"/>
      <c r="QMC4472" s="836"/>
      <c r="QMD4472" s="836"/>
      <c r="QME4472" s="836"/>
      <c r="QMF4472" s="836"/>
      <c r="QMG4472" s="836"/>
      <c r="QMH4472" s="836"/>
      <c r="QMI4472" s="836"/>
      <c r="QMJ4472" s="836"/>
      <c r="QMK4472" s="836"/>
      <c r="QML4472" s="836"/>
      <c r="QMM4472" s="836"/>
      <c r="QMN4472" s="836"/>
      <c r="QMO4472" s="836"/>
      <c r="QMP4472" s="836"/>
      <c r="QMQ4472" s="836"/>
      <c r="QMR4472" s="836"/>
      <c r="QMS4472" s="836"/>
      <c r="QMT4472" s="836"/>
      <c r="QMU4472" s="836"/>
      <c r="QMV4472" s="836"/>
      <c r="QMW4472" s="836"/>
      <c r="QMX4472" s="836"/>
      <c r="QMY4472" s="836"/>
      <c r="QMZ4472" s="836"/>
      <c r="QNA4472" s="836"/>
      <c r="QNB4472" s="836"/>
      <c r="QNC4472" s="836"/>
      <c r="QND4472" s="836"/>
      <c r="QNE4472" s="836"/>
      <c r="QNF4472" s="836"/>
      <c r="QNG4472" s="836"/>
      <c r="QNH4472" s="836"/>
      <c r="QNI4472" s="836"/>
      <c r="QNJ4472" s="836"/>
      <c r="QNK4472" s="836"/>
      <c r="QNL4472" s="836"/>
      <c r="QNM4472" s="836"/>
      <c r="QNN4472" s="836"/>
      <c r="QNO4472" s="836"/>
      <c r="QNP4472" s="836"/>
      <c r="QNQ4472" s="836"/>
      <c r="QNR4472" s="836"/>
      <c r="QNS4472" s="836"/>
      <c r="QNT4472" s="836"/>
      <c r="QNU4472" s="836"/>
      <c r="QNV4472" s="836"/>
      <c r="QNW4472" s="836"/>
      <c r="QNX4472" s="836"/>
      <c r="QNY4472" s="836"/>
      <c r="QNZ4472" s="836"/>
      <c r="QOA4472" s="836"/>
      <c r="QOB4472" s="836"/>
      <c r="QOC4472" s="836"/>
      <c r="QOD4472" s="836"/>
      <c r="QOE4472" s="836"/>
      <c r="QOF4472" s="836"/>
      <c r="QOG4472" s="836"/>
      <c r="QOH4472" s="836"/>
      <c r="QOI4472" s="836"/>
      <c r="QOJ4472" s="836"/>
      <c r="QOK4472" s="836"/>
      <c r="QOL4472" s="836"/>
      <c r="QOM4472" s="836"/>
      <c r="QON4472" s="836"/>
      <c r="QOO4472" s="836"/>
      <c r="QOP4472" s="836"/>
      <c r="QOQ4472" s="836"/>
      <c r="QOR4472" s="836"/>
      <c r="QOS4472" s="836"/>
      <c r="QOT4472" s="836"/>
      <c r="QOU4472" s="836"/>
      <c r="QOV4472" s="836"/>
      <c r="QOW4472" s="836"/>
      <c r="QOX4472" s="836"/>
      <c r="QOY4472" s="836"/>
      <c r="QOZ4472" s="836"/>
      <c r="QPA4472" s="836"/>
      <c r="QPB4472" s="836"/>
      <c r="QPC4472" s="836"/>
      <c r="QPD4472" s="836"/>
      <c r="QPE4472" s="836"/>
      <c r="QPF4472" s="836"/>
      <c r="QPG4472" s="836"/>
      <c r="QPH4472" s="836"/>
      <c r="QPI4472" s="836"/>
      <c r="QPJ4472" s="836"/>
      <c r="QPK4472" s="836"/>
      <c r="QPL4472" s="836"/>
      <c r="QPM4472" s="836"/>
      <c r="QPN4472" s="836"/>
      <c r="QPO4472" s="836"/>
      <c r="QPP4472" s="836"/>
      <c r="QPQ4472" s="836"/>
      <c r="QPR4472" s="836"/>
      <c r="QPS4472" s="836"/>
      <c r="QPT4472" s="836"/>
      <c r="QPU4472" s="836"/>
      <c r="QPV4472" s="836"/>
      <c r="QPW4472" s="836"/>
      <c r="QPX4472" s="836"/>
      <c r="QPY4472" s="836"/>
      <c r="QPZ4472" s="836"/>
      <c r="QQA4472" s="836"/>
      <c r="QQB4472" s="836"/>
      <c r="QQC4472" s="836"/>
      <c r="QQD4472" s="836"/>
      <c r="QQE4472" s="836"/>
      <c r="QQF4472" s="836"/>
      <c r="QQG4472" s="836"/>
      <c r="QQH4472" s="836"/>
      <c r="QQI4472" s="836"/>
      <c r="QQJ4472" s="836"/>
      <c r="QQK4472" s="836"/>
      <c r="QQL4472" s="836"/>
      <c r="QQM4472" s="836"/>
      <c r="QQN4472" s="836"/>
      <c r="QQO4472" s="836"/>
      <c r="QQP4472" s="836"/>
      <c r="QQQ4472" s="836"/>
      <c r="QQR4472" s="836"/>
      <c r="QQS4472" s="836"/>
      <c r="QQT4472" s="836"/>
      <c r="QQU4472" s="836"/>
      <c r="QQV4472" s="836"/>
      <c r="QQW4472" s="836"/>
      <c r="QQX4472" s="836"/>
      <c r="QQY4472" s="836"/>
      <c r="QQZ4472" s="836"/>
      <c r="QRA4472" s="836"/>
      <c r="QRB4472" s="836"/>
      <c r="QRC4472" s="836"/>
      <c r="QRD4472" s="836"/>
      <c r="QRE4472" s="836"/>
      <c r="QRF4472" s="836"/>
      <c r="QRG4472" s="836"/>
      <c r="QRH4472" s="836"/>
      <c r="QRI4472" s="836"/>
      <c r="QRJ4472" s="836"/>
      <c r="QRK4472" s="836"/>
      <c r="QRL4472" s="836"/>
      <c r="QRM4472" s="836"/>
      <c r="QRN4472" s="836"/>
      <c r="QRO4472" s="836"/>
      <c r="QRP4472" s="836"/>
      <c r="QRQ4472" s="836"/>
      <c r="QRR4472" s="836"/>
      <c r="QRS4472" s="836"/>
      <c r="QRT4472" s="836"/>
      <c r="QRU4472" s="836"/>
      <c r="QRV4472" s="836"/>
      <c r="QRW4472" s="836"/>
      <c r="QRX4472" s="836"/>
      <c r="QRY4472" s="836"/>
      <c r="QRZ4472" s="836"/>
      <c r="QSA4472" s="836"/>
      <c r="QSB4472" s="836"/>
      <c r="QSC4472" s="836"/>
      <c r="QSD4472" s="836"/>
      <c r="QSE4472" s="836"/>
      <c r="QSF4472" s="836"/>
      <c r="QSG4472" s="836"/>
      <c r="QSH4472" s="836"/>
      <c r="QSI4472" s="836"/>
      <c r="QSJ4472" s="836"/>
      <c r="QSK4472" s="836"/>
      <c r="QSL4472" s="836"/>
      <c r="QSM4472" s="836"/>
      <c r="QSN4472" s="836"/>
      <c r="QSO4472" s="836"/>
      <c r="QSP4472" s="836"/>
      <c r="QSQ4472" s="836"/>
      <c r="QSR4472" s="836"/>
      <c r="QSS4472" s="836"/>
      <c r="QST4472" s="836"/>
      <c r="QSU4472" s="836"/>
      <c r="QSV4472" s="836"/>
      <c r="QSW4472" s="836"/>
      <c r="QSX4472" s="836"/>
      <c r="QSY4472" s="836"/>
      <c r="QSZ4472" s="836"/>
      <c r="QTA4472" s="836"/>
      <c r="QTB4472" s="836"/>
      <c r="QTC4472" s="836"/>
      <c r="QTD4472" s="836"/>
      <c r="QTE4472" s="836"/>
      <c r="QTF4472" s="836"/>
      <c r="QTG4472" s="836"/>
      <c r="QTH4472" s="836"/>
      <c r="QTI4472" s="836"/>
      <c r="QTJ4472" s="836"/>
      <c r="QTK4472" s="836"/>
      <c r="QTL4472" s="836"/>
      <c r="QTM4472" s="836"/>
      <c r="QTN4472" s="836"/>
      <c r="QTO4472" s="836"/>
      <c r="QTP4472" s="836"/>
      <c r="QTQ4472" s="836"/>
      <c r="QTR4472" s="836"/>
      <c r="QTS4472" s="836"/>
      <c r="QTT4472" s="836"/>
      <c r="QTU4472" s="836"/>
      <c r="QTV4472" s="836"/>
      <c r="QTW4472" s="836"/>
      <c r="QTX4472" s="836"/>
      <c r="QTY4472" s="836"/>
      <c r="QTZ4472" s="836"/>
      <c r="QUA4472" s="836"/>
      <c r="QUB4472" s="836"/>
      <c r="QUC4472" s="836"/>
      <c r="QUD4472" s="836"/>
      <c r="QUE4472" s="836"/>
      <c r="QUF4472" s="836"/>
      <c r="QUG4472" s="836"/>
      <c r="QUH4472" s="836"/>
      <c r="QUI4472" s="836"/>
      <c r="QUJ4472" s="836"/>
      <c r="QUK4472" s="836"/>
      <c r="QUL4472" s="836"/>
      <c r="QUM4472" s="836"/>
      <c r="QUN4472" s="836"/>
      <c r="QUO4472" s="836"/>
      <c r="QUP4472" s="836"/>
      <c r="QUQ4472" s="836"/>
      <c r="QUR4472" s="836"/>
      <c r="QUS4472" s="836"/>
      <c r="QUT4472" s="836"/>
      <c r="QUU4472" s="836"/>
      <c r="QUV4472" s="836"/>
      <c r="QUW4472" s="836"/>
      <c r="QUX4472" s="836"/>
      <c r="QUY4472" s="836"/>
      <c r="QUZ4472" s="836"/>
      <c r="QVA4472" s="836"/>
      <c r="QVB4472" s="836"/>
      <c r="QVC4472" s="836"/>
      <c r="QVD4472" s="836"/>
      <c r="QVE4472" s="836"/>
      <c r="QVF4472" s="836"/>
      <c r="QVG4472" s="836"/>
      <c r="QVH4472" s="836"/>
      <c r="QVI4472" s="836"/>
      <c r="QVJ4472" s="836"/>
      <c r="QVK4472" s="836"/>
      <c r="QVL4472" s="836"/>
      <c r="QVM4472" s="836"/>
      <c r="QVN4472" s="836"/>
      <c r="QVO4472" s="836"/>
      <c r="QVP4472" s="836"/>
      <c r="QVQ4472" s="836"/>
      <c r="QVR4472" s="836"/>
      <c r="QVS4472" s="836"/>
      <c r="QVT4472" s="836"/>
      <c r="QVU4472" s="836"/>
      <c r="QVV4472" s="836"/>
      <c r="QVW4472" s="836"/>
      <c r="QVX4472" s="836"/>
      <c r="QVY4472" s="836"/>
      <c r="QVZ4472" s="836"/>
      <c r="QWA4472" s="836"/>
      <c r="QWB4472" s="836"/>
      <c r="QWC4472" s="836"/>
      <c r="QWD4472" s="836"/>
      <c r="QWE4472" s="836"/>
      <c r="QWF4472" s="836"/>
      <c r="QWG4472" s="836"/>
      <c r="QWH4472" s="836"/>
      <c r="QWI4472" s="836"/>
      <c r="QWJ4472" s="836"/>
      <c r="QWK4472" s="836"/>
      <c r="QWL4472" s="836"/>
      <c r="QWM4472" s="836"/>
      <c r="QWN4472" s="836"/>
      <c r="QWO4472" s="836"/>
      <c r="QWP4472" s="836"/>
      <c r="QWQ4472" s="836"/>
      <c r="QWR4472" s="836"/>
      <c r="QWS4472" s="836"/>
      <c r="QWT4472" s="836"/>
      <c r="QWU4472" s="836"/>
      <c r="QWV4472" s="836"/>
      <c r="QWW4472" s="836"/>
      <c r="QWX4472" s="836"/>
      <c r="QWY4472" s="836"/>
      <c r="QWZ4472" s="836"/>
      <c r="QXA4472" s="836"/>
      <c r="QXB4472" s="836"/>
      <c r="QXC4472" s="836"/>
      <c r="QXD4472" s="836"/>
      <c r="QXE4472" s="836"/>
      <c r="QXF4472" s="836"/>
      <c r="QXG4472" s="836"/>
      <c r="QXH4472" s="836"/>
      <c r="QXI4472" s="836"/>
      <c r="QXJ4472" s="836"/>
      <c r="QXK4472" s="836"/>
      <c r="QXL4472" s="836"/>
      <c r="QXM4472" s="836"/>
      <c r="QXN4472" s="836"/>
      <c r="QXO4472" s="836"/>
      <c r="QXP4472" s="836"/>
      <c r="QXQ4472" s="836"/>
      <c r="QXR4472" s="836"/>
      <c r="QXS4472" s="836"/>
      <c r="QXT4472" s="836"/>
      <c r="QXU4472" s="836"/>
      <c r="QXV4472" s="836"/>
      <c r="QXW4472" s="836"/>
      <c r="QXX4472" s="836"/>
      <c r="QXY4472" s="836"/>
      <c r="QXZ4472" s="836"/>
      <c r="QYA4472" s="836"/>
      <c r="QYB4472" s="836"/>
      <c r="QYC4472" s="836"/>
      <c r="QYD4472" s="836"/>
      <c r="QYE4472" s="836"/>
      <c r="QYF4472" s="836"/>
      <c r="QYG4472" s="836"/>
      <c r="QYH4472" s="836"/>
      <c r="QYI4472" s="836"/>
      <c r="QYJ4472" s="836"/>
      <c r="QYK4472" s="836"/>
      <c r="QYL4472" s="836"/>
      <c r="QYM4472" s="836"/>
      <c r="QYN4472" s="836"/>
      <c r="QYO4472" s="836"/>
      <c r="QYP4472" s="836"/>
      <c r="QYQ4472" s="836"/>
      <c r="QYR4472" s="836"/>
      <c r="QYS4472" s="836"/>
      <c r="QYT4472" s="836"/>
      <c r="QYU4472" s="836"/>
      <c r="QYV4472" s="836"/>
      <c r="QYW4472" s="836"/>
      <c r="QYX4472" s="836"/>
      <c r="QYY4472" s="836"/>
      <c r="QYZ4472" s="836"/>
      <c r="QZA4472" s="836"/>
      <c r="QZB4472" s="836"/>
      <c r="QZC4472" s="836"/>
      <c r="QZD4472" s="836"/>
      <c r="QZE4472" s="836"/>
      <c r="QZF4472" s="836"/>
      <c r="QZG4472" s="836"/>
      <c r="QZH4472" s="836"/>
      <c r="QZI4472" s="836"/>
      <c r="QZJ4472" s="836"/>
      <c r="QZK4472" s="836"/>
      <c r="QZL4472" s="836"/>
      <c r="QZM4472" s="836"/>
      <c r="QZN4472" s="836"/>
      <c r="QZO4472" s="836"/>
      <c r="QZP4472" s="836"/>
      <c r="QZQ4472" s="836"/>
      <c r="QZR4472" s="836"/>
      <c r="QZS4472" s="836"/>
      <c r="QZT4472" s="836"/>
      <c r="QZU4472" s="836"/>
      <c r="QZV4472" s="836"/>
      <c r="QZW4472" s="836"/>
      <c r="QZX4472" s="836"/>
      <c r="QZY4472" s="836"/>
      <c r="QZZ4472" s="836"/>
      <c r="RAA4472" s="836"/>
      <c r="RAB4472" s="836"/>
      <c r="RAC4472" s="836"/>
      <c r="RAD4472" s="836"/>
      <c r="RAE4472" s="836"/>
      <c r="RAF4472" s="836"/>
      <c r="RAG4472" s="836"/>
      <c r="RAH4472" s="836"/>
      <c r="RAI4472" s="836"/>
      <c r="RAJ4472" s="836"/>
      <c r="RAK4472" s="836"/>
      <c r="RAL4472" s="836"/>
      <c r="RAM4472" s="836"/>
      <c r="RAN4472" s="836"/>
      <c r="RAO4472" s="836"/>
      <c r="RAP4472" s="836"/>
      <c r="RAQ4472" s="836"/>
      <c r="RAR4472" s="836"/>
      <c r="RAS4472" s="836"/>
      <c r="RAT4472" s="836"/>
      <c r="RAU4472" s="836"/>
      <c r="RAV4472" s="836"/>
      <c r="RAW4472" s="836"/>
      <c r="RAX4472" s="836"/>
      <c r="RAY4472" s="836"/>
      <c r="RAZ4472" s="836"/>
      <c r="RBA4472" s="836"/>
      <c r="RBB4472" s="836"/>
      <c r="RBC4472" s="836"/>
      <c r="RBD4472" s="836"/>
      <c r="RBE4472" s="836"/>
      <c r="RBF4472" s="836"/>
      <c r="RBG4472" s="836"/>
      <c r="RBH4472" s="836"/>
      <c r="RBI4472" s="836"/>
      <c r="RBJ4472" s="836"/>
      <c r="RBK4472" s="836"/>
      <c r="RBL4472" s="836"/>
      <c r="RBM4472" s="836"/>
      <c r="RBN4472" s="836"/>
      <c r="RBO4472" s="836"/>
      <c r="RBP4472" s="836"/>
      <c r="RBQ4472" s="836"/>
      <c r="RBR4472" s="836"/>
      <c r="RBS4472" s="836"/>
      <c r="RBT4472" s="836"/>
      <c r="RBU4472" s="836"/>
      <c r="RBV4472" s="836"/>
      <c r="RBW4472" s="836"/>
      <c r="RBX4472" s="836"/>
      <c r="RBY4472" s="836"/>
      <c r="RBZ4472" s="836"/>
      <c r="RCA4472" s="836"/>
      <c r="RCB4472" s="836"/>
      <c r="RCC4472" s="836"/>
      <c r="RCD4472" s="836"/>
      <c r="RCE4472" s="836"/>
      <c r="RCF4472" s="836"/>
      <c r="RCG4472" s="836"/>
      <c r="RCH4472" s="836"/>
      <c r="RCI4472" s="836"/>
      <c r="RCJ4472" s="836"/>
      <c r="RCK4472" s="836"/>
      <c r="RCL4472" s="836"/>
      <c r="RCM4472" s="836"/>
      <c r="RCN4472" s="836"/>
      <c r="RCO4472" s="836"/>
      <c r="RCP4472" s="836"/>
      <c r="RCQ4472" s="836"/>
      <c r="RCR4472" s="836"/>
      <c r="RCS4472" s="836"/>
      <c r="RCT4472" s="836"/>
      <c r="RCU4472" s="836"/>
      <c r="RCV4472" s="836"/>
      <c r="RCW4472" s="836"/>
      <c r="RCX4472" s="836"/>
      <c r="RCY4472" s="836"/>
      <c r="RCZ4472" s="836"/>
      <c r="RDA4472" s="836"/>
      <c r="RDB4472" s="836"/>
      <c r="RDC4472" s="836"/>
      <c r="RDD4472" s="836"/>
      <c r="RDE4472" s="836"/>
      <c r="RDF4472" s="836"/>
      <c r="RDG4472" s="836"/>
      <c r="RDH4472" s="836"/>
      <c r="RDI4472" s="836"/>
      <c r="RDJ4472" s="836"/>
      <c r="RDK4472" s="836"/>
      <c r="RDL4472" s="836"/>
      <c r="RDM4472" s="836"/>
      <c r="RDN4472" s="836"/>
      <c r="RDO4472" s="836"/>
      <c r="RDP4472" s="836"/>
      <c r="RDQ4472" s="836"/>
      <c r="RDR4472" s="836"/>
      <c r="RDS4472" s="836"/>
      <c r="RDT4472" s="836"/>
      <c r="RDU4472" s="836"/>
      <c r="RDV4472" s="836"/>
      <c r="RDW4472" s="836"/>
      <c r="RDX4472" s="836"/>
      <c r="RDY4472" s="836"/>
      <c r="RDZ4472" s="836"/>
      <c r="REA4472" s="836"/>
      <c r="REB4472" s="836"/>
      <c r="REC4472" s="836"/>
      <c r="RED4472" s="836"/>
      <c r="REE4472" s="836"/>
      <c r="REF4472" s="836"/>
      <c r="REG4472" s="836"/>
      <c r="REH4472" s="836"/>
      <c r="REI4472" s="836"/>
      <c r="REJ4472" s="836"/>
      <c r="REK4472" s="836"/>
      <c r="REL4472" s="836"/>
      <c r="REM4472" s="836"/>
      <c r="REN4472" s="836"/>
      <c r="REO4472" s="836"/>
      <c r="REP4472" s="836"/>
      <c r="REQ4472" s="836"/>
      <c r="RER4472" s="836"/>
      <c r="RES4472" s="836"/>
      <c r="RET4472" s="836"/>
      <c r="REU4472" s="836"/>
      <c r="REV4472" s="836"/>
      <c r="REW4472" s="836"/>
      <c r="REX4472" s="836"/>
      <c r="REY4472" s="836"/>
      <c r="REZ4472" s="836"/>
      <c r="RFA4472" s="836"/>
      <c r="RFB4472" s="836"/>
      <c r="RFC4472" s="836"/>
      <c r="RFD4472" s="836"/>
      <c r="RFE4472" s="836"/>
      <c r="RFF4472" s="836"/>
      <c r="RFG4472" s="836"/>
      <c r="RFH4472" s="836"/>
      <c r="RFI4472" s="836"/>
      <c r="RFJ4472" s="836"/>
      <c r="RFK4472" s="836"/>
      <c r="RFL4472" s="836"/>
      <c r="RFM4472" s="836"/>
      <c r="RFN4472" s="836"/>
      <c r="RFO4472" s="836"/>
      <c r="RFP4472" s="836"/>
      <c r="RFQ4472" s="836"/>
      <c r="RFR4472" s="836"/>
      <c r="RFS4472" s="836"/>
      <c r="RFT4472" s="836"/>
      <c r="RFU4472" s="836"/>
      <c r="RFV4472" s="836"/>
      <c r="RFW4472" s="836"/>
      <c r="RFX4472" s="836"/>
      <c r="RFY4472" s="836"/>
      <c r="RFZ4472" s="836"/>
      <c r="RGA4472" s="836"/>
      <c r="RGB4472" s="836"/>
      <c r="RGC4472" s="836"/>
      <c r="RGD4472" s="836"/>
      <c r="RGE4472" s="836"/>
      <c r="RGF4472" s="836"/>
      <c r="RGG4472" s="836"/>
      <c r="RGH4472" s="836"/>
      <c r="RGI4472" s="836"/>
      <c r="RGJ4472" s="836"/>
      <c r="RGK4472" s="836"/>
      <c r="RGL4472" s="836"/>
      <c r="RGM4472" s="836"/>
      <c r="RGN4472" s="836"/>
      <c r="RGO4472" s="836"/>
      <c r="RGP4472" s="836"/>
      <c r="RGQ4472" s="836"/>
      <c r="RGR4472" s="836"/>
      <c r="RGS4472" s="836"/>
      <c r="RGT4472" s="836"/>
      <c r="RGU4472" s="836"/>
      <c r="RGV4472" s="836"/>
      <c r="RGW4472" s="836"/>
      <c r="RGX4472" s="836"/>
      <c r="RGY4472" s="836"/>
      <c r="RGZ4472" s="836"/>
      <c r="RHA4472" s="836"/>
      <c r="RHB4472" s="836"/>
      <c r="RHC4472" s="836"/>
      <c r="RHD4472" s="836"/>
      <c r="RHE4472" s="836"/>
      <c r="RHF4472" s="836"/>
      <c r="RHG4472" s="836"/>
      <c r="RHH4472" s="836"/>
      <c r="RHI4472" s="836"/>
      <c r="RHJ4472" s="836"/>
      <c r="RHK4472" s="836"/>
      <c r="RHL4472" s="836"/>
      <c r="RHM4472" s="836"/>
      <c r="RHN4472" s="836"/>
      <c r="RHO4472" s="836"/>
      <c r="RHP4472" s="836"/>
      <c r="RHQ4472" s="836"/>
      <c r="RHR4472" s="836"/>
      <c r="RHS4472" s="836"/>
      <c r="RHT4472" s="836"/>
      <c r="RHU4472" s="836"/>
      <c r="RHV4472" s="836"/>
      <c r="RHW4472" s="836"/>
      <c r="RHX4472" s="836"/>
      <c r="RHY4472" s="836"/>
      <c r="RHZ4472" s="836"/>
      <c r="RIA4472" s="836"/>
      <c r="RIB4472" s="836"/>
      <c r="RIC4472" s="836"/>
      <c r="RID4472" s="836"/>
      <c r="RIE4472" s="836"/>
      <c r="RIF4472" s="836"/>
      <c r="RIG4472" s="836"/>
      <c r="RIH4472" s="836"/>
      <c r="RII4472" s="836"/>
      <c r="RIJ4472" s="836"/>
      <c r="RIK4472" s="836"/>
      <c r="RIL4472" s="836"/>
      <c r="RIM4472" s="836"/>
      <c r="RIN4472" s="836"/>
      <c r="RIO4472" s="836"/>
      <c r="RIP4472" s="836"/>
      <c r="RIQ4472" s="836"/>
      <c r="RIR4472" s="836"/>
      <c r="RIS4472" s="836"/>
      <c r="RIT4472" s="836"/>
      <c r="RIU4472" s="836"/>
      <c r="RIV4472" s="836"/>
      <c r="RIW4472" s="836"/>
      <c r="RIX4472" s="836"/>
      <c r="RIY4472" s="836"/>
      <c r="RIZ4472" s="836"/>
      <c r="RJA4472" s="836"/>
      <c r="RJB4472" s="836"/>
      <c r="RJC4472" s="836"/>
      <c r="RJD4472" s="836"/>
      <c r="RJE4472" s="836"/>
      <c r="RJF4472" s="836"/>
      <c r="RJG4472" s="836"/>
      <c r="RJH4472" s="836"/>
      <c r="RJI4472" s="836"/>
      <c r="RJJ4472" s="836"/>
      <c r="RJK4472" s="836"/>
      <c r="RJL4472" s="836"/>
      <c r="RJM4472" s="836"/>
      <c r="RJN4472" s="836"/>
      <c r="RJO4472" s="836"/>
      <c r="RJP4472" s="836"/>
      <c r="RJQ4472" s="836"/>
      <c r="RJR4472" s="836"/>
      <c r="RJS4472" s="836"/>
      <c r="RJT4472" s="836"/>
      <c r="RJU4472" s="836"/>
      <c r="RJV4472" s="836"/>
      <c r="RJW4472" s="836"/>
      <c r="RJX4472" s="836"/>
      <c r="RJY4472" s="836"/>
      <c r="RJZ4472" s="836"/>
      <c r="RKA4472" s="836"/>
      <c r="RKB4472" s="836"/>
      <c r="RKC4472" s="836"/>
      <c r="RKD4472" s="836"/>
      <c r="RKE4472" s="836"/>
      <c r="RKF4472" s="836"/>
      <c r="RKG4472" s="836"/>
      <c r="RKH4472" s="836"/>
      <c r="RKI4472" s="836"/>
      <c r="RKJ4472" s="836"/>
      <c r="RKK4472" s="836"/>
      <c r="RKL4472" s="836"/>
      <c r="RKM4472" s="836"/>
      <c r="RKN4472" s="836"/>
      <c r="RKO4472" s="836"/>
      <c r="RKP4472" s="836"/>
      <c r="RKQ4472" s="836"/>
      <c r="RKR4472" s="836"/>
      <c r="RKS4472" s="836"/>
      <c r="RKT4472" s="836"/>
      <c r="RKU4472" s="836"/>
      <c r="RKV4472" s="836"/>
      <c r="RKW4472" s="836"/>
      <c r="RKX4472" s="836"/>
      <c r="RKY4472" s="836"/>
      <c r="RKZ4472" s="836"/>
      <c r="RLA4472" s="836"/>
      <c r="RLB4472" s="836"/>
      <c r="RLC4472" s="836"/>
      <c r="RLD4472" s="836"/>
      <c r="RLE4472" s="836"/>
      <c r="RLF4472" s="836"/>
      <c r="RLG4472" s="836"/>
      <c r="RLH4472" s="836"/>
      <c r="RLI4472" s="836"/>
      <c r="RLJ4472" s="836"/>
      <c r="RLK4472" s="836"/>
      <c r="RLL4472" s="836"/>
      <c r="RLM4472" s="836"/>
      <c r="RLN4472" s="836"/>
      <c r="RLO4472" s="836"/>
      <c r="RLP4472" s="836"/>
      <c r="RLQ4472" s="836"/>
      <c r="RLR4472" s="836"/>
      <c r="RLS4472" s="836"/>
      <c r="RLT4472" s="836"/>
      <c r="RLU4472" s="836"/>
      <c r="RLV4472" s="836"/>
      <c r="RLW4472" s="836"/>
      <c r="RLX4472" s="836"/>
      <c r="RLY4472" s="836"/>
      <c r="RLZ4472" s="836"/>
      <c r="RMA4472" s="836"/>
      <c r="RMB4472" s="836"/>
      <c r="RMC4472" s="836"/>
      <c r="RMD4472" s="836"/>
      <c r="RME4472" s="836"/>
      <c r="RMF4472" s="836"/>
      <c r="RMG4472" s="836"/>
      <c r="RMH4472" s="836"/>
      <c r="RMI4472" s="836"/>
      <c r="RMJ4472" s="836"/>
      <c r="RMK4472" s="836"/>
      <c r="RML4472" s="836"/>
      <c r="RMM4472" s="836"/>
      <c r="RMN4472" s="836"/>
      <c r="RMO4472" s="836"/>
      <c r="RMP4472" s="836"/>
      <c r="RMQ4472" s="836"/>
      <c r="RMR4472" s="836"/>
      <c r="RMS4472" s="836"/>
      <c r="RMT4472" s="836"/>
      <c r="RMU4472" s="836"/>
      <c r="RMV4472" s="836"/>
      <c r="RMW4472" s="836"/>
      <c r="RMX4472" s="836"/>
      <c r="RMY4472" s="836"/>
      <c r="RMZ4472" s="836"/>
      <c r="RNA4472" s="836"/>
      <c r="RNB4472" s="836"/>
      <c r="RNC4472" s="836"/>
      <c r="RND4472" s="836"/>
      <c r="RNE4472" s="836"/>
      <c r="RNF4472" s="836"/>
      <c r="RNG4472" s="836"/>
      <c r="RNH4472" s="836"/>
      <c r="RNI4472" s="836"/>
      <c r="RNJ4472" s="836"/>
      <c r="RNK4472" s="836"/>
      <c r="RNL4472" s="836"/>
      <c r="RNM4472" s="836"/>
      <c r="RNN4472" s="836"/>
      <c r="RNO4472" s="836"/>
      <c r="RNP4472" s="836"/>
      <c r="RNQ4472" s="836"/>
      <c r="RNR4472" s="836"/>
      <c r="RNS4472" s="836"/>
      <c r="RNT4472" s="836"/>
      <c r="RNU4472" s="836"/>
      <c r="RNV4472" s="836"/>
      <c r="RNW4472" s="836"/>
      <c r="RNX4472" s="836"/>
      <c r="RNY4472" s="836"/>
      <c r="RNZ4472" s="836"/>
      <c r="ROA4472" s="836"/>
      <c r="ROB4472" s="836"/>
      <c r="ROC4472" s="836"/>
      <c r="ROD4472" s="836"/>
      <c r="ROE4472" s="836"/>
      <c r="ROF4472" s="836"/>
      <c r="ROG4472" s="836"/>
      <c r="ROH4472" s="836"/>
      <c r="ROI4472" s="836"/>
      <c r="ROJ4472" s="836"/>
      <c r="ROK4472" s="836"/>
      <c r="ROL4472" s="836"/>
      <c r="ROM4472" s="836"/>
      <c r="RON4472" s="836"/>
      <c r="ROO4472" s="836"/>
      <c r="ROP4472" s="836"/>
      <c r="ROQ4472" s="836"/>
      <c r="ROR4472" s="836"/>
      <c r="ROS4472" s="836"/>
      <c r="ROT4472" s="836"/>
      <c r="ROU4472" s="836"/>
      <c r="ROV4472" s="836"/>
      <c r="ROW4472" s="836"/>
      <c r="ROX4472" s="836"/>
      <c r="ROY4472" s="836"/>
      <c r="ROZ4472" s="836"/>
      <c r="RPA4472" s="836"/>
      <c r="RPB4472" s="836"/>
      <c r="RPC4472" s="836"/>
      <c r="RPD4472" s="836"/>
      <c r="RPE4472" s="836"/>
      <c r="RPF4472" s="836"/>
      <c r="RPG4472" s="836"/>
      <c r="RPH4472" s="836"/>
      <c r="RPI4472" s="836"/>
      <c r="RPJ4472" s="836"/>
      <c r="RPK4472" s="836"/>
      <c r="RPL4472" s="836"/>
      <c r="RPM4472" s="836"/>
      <c r="RPN4472" s="836"/>
      <c r="RPO4472" s="836"/>
      <c r="RPP4472" s="836"/>
      <c r="RPQ4472" s="836"/>
      <c r="RPR4472" s="836"/>
      <c r="RPS4472" s="836"/>
      <c r="RPT4472" s="836"/>
      <c r="RPU4472" s="836"/>
      <c r="RPV4472" s="836"/>
      <c r="RPW4472" s="836"/>
      <c r="RPX4472" s="836"/>
      <c r="RPY4472" s="836"/>
      <c r="RPZ4472" s="836"/>
      <c r="RQA4472" s="836"/>
      <c r="RQB4472" s="836"/>
      <c r="RQC4472" s="836"/>
      <c r="RQD4472" s="836"/>
      <c r="RQE4472" s="836"/>
      <c r="RQF4472" s="836"/>
      <c r="RQG4472" s="836"/>
      <c r="RQH4472" s="836"/>
      <c r="RQI4472" s="836"/>
      <c r="RQJ4472" s="836"/>
      <c r="RQK4472" s="836"/>
      <c r="RQL4472" s="836"/>
      <c r="RQM4472" s="836"/>
      <c r="RQN4472" s="836"/>
      <c r="RQO4472" s="836"/>
      <c r="RQP4472" s="836"/>
      <c r="RQQ4472" s="836"/>
      <c r="RQR4472" s="836"/>
      <c r="RQS4472" s="836"/>
      <c r="RQT4472" s="836"/>
      <c r="RQU4472" s="836"/>
      <c r="RQV4472" s="836"/>
      <c r="RQW4472" s="836"/>
      <c r="RQX4472" s="836"/>
      <c r="RQY4472" s="836"/>
      <c r="RQZ4472" s="836"/>
      <c r="RRA4472" s="836"/>
      <c r="RRB4472" s="836"/>
      <c r="RRC4472" s="836"/>
      <c r="RRD4472" s="836"/>
      <c r="RRE4472" s="836"/>
      <c r="RRF4472" s="836"/>
      <c r="RRG4472" s="836"/>
      <c r="RRH4472" s="836"/>
      <c r="RRI4472" s="836"/>
      <c r="RRJ4472" s="836"/>
      <c r="RRK4472" s="836"/>
      <c r="RRL4472" s="836"/>
      <c r="RRM4472" s="836"/>
      <c r="RRN4472" s="836"/>
      <c r="RRO4472" s="836"/>
      <c r="RRP4472" s="836"/>
      <c r="RRQ4472" s="836"/>
      <c r="RRR4472" s="836"/>
      <c r="RRS4472" s="836"/>
      <c r="RRT4472" s="836"/>
      <c r="RRU4472" s="836"/>
      <c r="RRV4472" s="836"/>
      <c r="RRW4472" s="836"/>
      <c r="RRX4472" s="836"/>
      <c r="RRY4472" s="836"/>
      <c r="RRZ4472" s="836"/>
      <c r="RSA4472" s="836"/>
      <c r="RSB4472" s="836"/>
      <c r="RSC4472" s="836"/>
      <c r="RSD4472" s="836"/>
      <c r="RSE4472" s="836"/>
      <c r="RSF4472" s="836"/>
      <c r="RSG4472" s="836"/>
      <c r="RSH4472" s="836"/>
      <c r="RSI4472" s="836"/>
      <c r="RSJ4472" s="836"/>
      <c r="RSK4472" s="836"/>
      <c r="RSL4472" s="836"/>
      <c r="RSM4472" s="836"/>
      <c r="RSN4472" s="836"/>
      <c r="RSO4472" s="836"/>
      <c r="RSP4472" s="836"/>
      <c r="RSQ4472" s="836"/>
      <c r="RSR4472" s="836"/>
      <c r="RSS4472" s="836"/>
      <c r="RST4472" s="836"/>
      <c r="RSU4472" s="836"/>
      <c r="RSV4472" s="836"/>
      <c r="RSW4472" s="836"/>
      <c r="RSX4472" s="836"/>
      <c r="RSY4472" s="836"/>
      <c r="RSZ4472" s="836"/>
      <c r="RTA4472" s="836"/>
      <c r="RTB4472" s="836"/>
      <c r="RTC4472" s="836"/>
      <c r="RTD4472" s="836"/>
      <c r="RTE4472" s="836"/>
      <c r="RTF4472" s="836"/>
      <c r="RTG4472" s="836"/>
      <c r="RTH4472" s="836"/>
      <c r="RTI4472" s="836"/>
      <c r="RTJ4472" s="836"/>
      <c r="RTK4472" s="836"/>
      <c r="RTL4472" s="836"/>
      <c r="RTM4472" s="836"/>
      <c r="RTN4472" s="836"/>
      <c r="RTO4472" s="836"/>
      <c r="RTP4472" s="836"/>
      <c r="RTQ4472" s="836"/>
      <c r="RTR4472" s="836"/>
      <c r="RTS4472" s="836"/>
      <c r="RTT4472" s="836"/>
      <c r="RTU4472" s="836"/>
      <c r="RTV4472" s="836"/>
      <c r="RTW4472" s="836"/>
      <c r="RTX4472" s="836"/>
      <c r="RTY4472" s="836"/>
      <c r="RTZ4472" s="836"/>
      <c r="RUA4472" s="836"/>
      <c r="RUB4472" s="836"/>
      <c r="RUC4472" s="836"/>
      <c r="RUD4472" s="836"/>
      <c r="RUE4472" s="836"/>
      <c r="RUF4472" s="836"/>
      <c r="RUG4472" s="836"/>
      <c r="RUH4472" s="836"/>
      <c r="RUI4472" s="836"/>
      <c r="RUJ4472" s="836"/>
      <c r="RUK4472" s="836"/>
      <c r="RUL4472" s="836"/>
      <c r="RUM4472" s="836"/>
      <c r="RUN4472" s="836"/>
      <c r="RUO4472" s="836"/>
      <c r="RUP4472" s="836"/>
      <c r="RUQ4472" s="836"/>
      <c r="RUR4472" s="836"/>
      <c r="RUS4472" s="836"/>
      <c r="RUT4472" s="836"/>
      <c r="RUU4472" s="836"/>
      <c r="RUV4472" s="836"/>
      <c r="RUW4472" s="836"/>
      <c r="RUX4472" s="836"/>
      <c r="RUY4472" s="836"/>
      <c r="RUZ4472" s="836"/>
      <c r="RVA4472" s="836"/>
      <c r="RVB4472" s="836"/>
      <c r="RVC4472" s="836"/>
      <c r="RVD4472" s="836"/>
      <c r="RVE4472" s="836"/>
      <c r="RVF4472" s="836"/>
      <c r="RVG4472" s="836"/>
      <c r="RVH4472" s="836"/>
      <c r="RVI4472" s="836"/>
      <c r="RVJ4472" s="836"/>
      <c r="RVK4472" s="836"/>
      <c r="RVL4472" s="836"/>
      <c r="RVM4472" s="836"/>
      <c r="RVN4472" s="836"/>
      <c r="RVO4472" s="836"/>
      <c r="RVP4472" s="836"/>
      <c r="RVQ4472" s="836"/>
      <c r="RVR4472" s="836"/>
      <c r="RVS4472" s="836"/>
      <c r="RVT4472" s="836"/>
      <c r="RVU4472" s="836"/>
      <c r="RVV4472" s="836"/>
      <c r="RVW4472" s="836"/>
      <c r="RVX4472" s="836"/>
      <c r="RVY4472" s="836"/>
      <c r="RVZ4472" s="836"/>
      <c r="RWA4472" s="836"/>
      <c r="RWB4472" s="836"/>
      <c r="RWC4472" s="836"/>
      <c r="RWD4472" s="836"/>
      <c r="RWE4472" s="836"/>
      <c r="RWF4472" s="836"/>
      <c r="RWG4472" s="836"/>
      <c r="RWH4472" s="836"/>
      <c r="RWI4472" s="836"/>
      <c r="RWJ4472" s="836"/>
      <c r="RWK4472" s="836"/>
      <c r="RWL4472" s="836"/>
      <c r="RWM4472" s="836"/>
      <c r="RWN4472" s="836"/>
      <c r="RWO4472" s="836"/>
      <c r="RWP4472" s="836"/>
      <c r="RWQ4472" s="836"/>
      <c r="RWR4472" s="836"/>
      <c r="RWS4472" s="836"/>
      <c r="RWT4472" s="836"/>
      <c r="RWU4472" s="836"/>
      <c r="RWV4472" s="836"/>
      <c r="RWW4472" s="836"/>
      <c r="RWX4472" s="836"/>
      <c r="RWY4472" s="836"/>
      <c r="RWZ4472" s="836"/>
      <c r="RXA4472" s="836"/>
      <c r="RXB4472" s="836"/>
      <c r="RXC4472" s="836"/>
      <c r="RXD4472" s="836"/>
      <c r="RXE4472" s="836"/>
      <c r="RXF4472" s="836"/>
      <c r="RXG4472" s="836"/>
      <c r="RXH4472" s="836"/>
      <c r="RXI4472" s="836"/>
      <c r="RXJ4472" s="836"/>
      <c r="RXK4472" s="836"/>
      <c r="RXL4472" s="836"/>
      <c r="RXM4472" s="836"/>
      <c r="RXN4472" s="836"/>
      <c r="RXO4472" s="836"/>
      <c r="RXP4472" s="836"/>
      <c r="RXQ4472" s="836"/>
      <c r="RXR4472" s="836"/>
      <c r="RXS4472" s="836"/>
      <c r="RXT4472" s="836"/>
      <c r="RXU4472" s="836"/>
      <c r="RXV4472" s="836"/>
      <c r="RXW4472" s="836"/>
      <c r="RXX4472" s="836"/>
      <c r="RXY4472" s="836"/>
      <c r="RXZ4472" s="836"/>
      <c r="RYA4472" s="836"/>
      <c r="RYB4472" s="836"/>
      <c r="RYC4472" s="836"/>
      <c r="RYD4472" s="836"/>
      <c r="RYE4472" s="836"/>
      <c r="RYF4472" s="836"/>
      <c r="RYG4472" s="836"/>
      <c r="RYH4472" s="836"/>
      <c r="RYI4472" s="836"/>
      <c r="RYJ4472" s="836"/>
      <c r="RYK4472" s="836"/>
      <c r="RYL4472" s="836"/>
      <c r="RYM4472" s="836"/>
      <c r="RYN4472" s="836"/>
      <c r="RYO4472" s="836"/>
      <c r="RYP4472" s="836"/>
      <c r="RYQ4472" s="836"/>
      <c r="RYR4472" s="836"/>
      <c r="RYS4472" s="836"/>
      <c r="RYT4472" s="836"/>
      <c r="RYU4472" s="836"/>
      <c r="RYV4472" s="836"/>
      <c r="RYW4472" s="836"/>
      <c r="RYX4472" s="836"/>
      <c r="RYY4472" s="836"/>
      <c r="RYZ4472" s="836"/>
      <c r="RZA4472" s="836"/>
      <c r="RZB4472" s="836"/>
      <c r="RZC4472" s="836"/>
      <c r="RZD4472" s="836"/>
      <c r="RZE4472" s="836"/>
      <c r="RZF4472" s="836"/>
      <c r="RZG4472" s="836"/>
      <c r="RZH4472" s="836"/>
      <c r="RZI4472" s="836"/>
      <c r="RZJ4472" s="836"/>
      <c r="RZK4472" s="836"/>
      <c r="RZL4472" s="836"/>
      <c r="RZM4472" s="836"/>
      <c r="RZN4472" s="836"/>
      <c r="RZO4472" s="836"/>
      <c r="RZP4472" s="836"/>
      <c r="RZQ4472" s="836"/>
      <c r="RZR4472" s="836"/>
      <c r="RZS4472" s="836"/>
      <c r="RZT4472" s="836"/>
      <c r="RZU4472" s="836"/>
      <c r="RZV4472" s="836"/>
      <c r="RZW4472" s="836"/>
      <c r="RZX4472" s="836"/>
      <c r="RZY4472" s="836"/>
      <c r="RZZ4472" s="836"/>
      <c r="SAA4472" s="836"/>
      <c r="SAB4472" s="836"/>
      <c r="SAC4472" s="836"/>
      <c r="SAD4472" s="836"/>
      <c r="SAE4472" s="836"/>
      <c r="SAF4472" s="836"/>
      <c r="SAG4472" s="836"/>
      <c r="SAH4472" s="836"/>
      <c r="SAI4472" s="836"/>
      <c r="SAJ4472" s="836"/>
      <c r="SAK4472" s="836"/>
      <c r="SAL4472" s="836"/>
      <c r="SAM4472" s="836"/>
      <c r="SAN4472" s="836"/>
      <c r="SAO4472" s="836"/>
      <c r="SAP4472" s="836"/>
      <c r="SAQ4472" s="836"/>
      <c r="SAR4472" s="836"/>
      <c r="SAS4472" s="836"/>
      <c r="SAT4472" s="836"/>
      <c r="SAU4472" s="836"/>
      <c r="SAV4472" s="836"/>
      <c r="SAW4472" s="836"/>
      <c r="SAX4472" s="836"/>
      <c r="SAY4472" s="836"/>
      <c r="SAZ4472" s="836"/>
      <c r="SBA4472" s="836"/>
      <c r="SBB4472" s="836"/>
      <c r="SBC4472" s="836"/>
      <c r="SBD4472" s="836"/>
      <c r="SBE4472" s="836"/>
      <c r="SBF4472" s="836"/>
      <c r="SBG4472" s="836"/>
      <c r="SBH4472" s="836"/>
      <c r="SBI4472" s="836"/>
      <c r="SBJ4472" s="836"/>
      <c r="SBK4472" s="836"/>
      <c r="SBL4472" s="836"/>
      <c r="SBM4472" s="836"/>
      <c r="SBN4472" s="836"/>
      <c r="SBO4472" s="836"/>
      <c r="SBP4472" s="836"/>
      <c r="SBQ4472" s="836"/>
      <c r="SBR4472" s="836"/>
      <c r="SBS4472" s="836"/>
      <c r="SBT4472" s="836"/>
      <c r="SBU4472" s="836"/>
      <c r="SBV4472" s="836"/>
      <c r="SBW4472" s="836"/>
      <c r="SBX4472" s="836"/>
      <c r="SBY4472" s="836"/>
      <c r="SBZ4472" s="836"/>
      <c r="SCA4472" s="836"/>
      <c r="SCB4472" s="836"/>
      <c r="SCC4472" s="836"/>
      <c r="SCD4472" s="836"/>
      <c r="SCE4472" s="836"/>
      <c r="SCF4472" s="836"/>
      <c r="SCG4472" s="836"/>
      <c r="SCH4472" s="836"/>
      <c r="SCI4472" s="836"/>
      <c r="SCJ4472" s="836"/>
      <c r="SCK4472" s="836"/>
      <c r="SCL4472" s="836"/>
      <c r="SCM4472" s="836"/>
      <c r="SCN4472" s="836"/>
      <c r="SCO4472" s="836"/>
      <c r="SCP4472" s="836"/>
      <c r="SCQ4472" s="836"/>
      <c r="SCR4472" s="836"/>
      <c r="SCS4472" s="836"/>
      <c r="SCT4472" s="836"/>
      <c r="SCU4472" s="836"/>
      <c r="SCV4472" s="836"/>
      <c r="SCW4472" s="836"/>
      <c r="SCX4472" s="836"/>
      <c r="SCY4472" s="836"/>
      <c r="SCZ4472" s="836"/>
      <c r="SDA4472" s="836"/>
      <c r="SDB4472" s="836"/>
      <c r="SDC4472" s="836"/>
      <c r="SDD4472" s="836"/>
      <c r="SDE4472" s="836"/>
      <c r="SDF4472" s="836"/>
      <c r="SDG4472" s="836"/>
      <c r="SDH4472" s="836"/>
      <c r="SDI4472" s="836"/>
      <c r="SDJ4472" s="836"/>
      <c r="SDK4472" s="836"/>
      <c r="SDL4472" s="836"/>
      <c r="SDM4472" s="836"/>
      <c r="SDN4472" s="836"/>
      <c r="SDO4472" s="836"/>
      <c r="SDP4472" s="836"/>
      <c r="SDQ4472" s="836"/>
      <c r="SDR4472" s="836"/>
      <c r="SDS4472" s="836"/>
      <c r="SDT4472" s="836"/>
      <c r="SDU4472" s="836"/>
      <c r="SDV4472" s="836"/>
      <c r="SDW4472" s="836"/>
      <c r="SDX4472" s="836"/>
      <c r="SDY4472" s="836"/>
      <c r="SDZ4472" s="836"/>
      <c r="SEA4472" s="836"/>
      <c r="SEB4472" s="836"/>
      <c r="SEC4472" s="836"/>
      <c r="SED4472" s="836"/>
      <c r="SEE4472" s="836"/>
      <c r="SEF4472" s="836"/>
      <c r="SEG4472" s="836"/>
      <c r="SEH4472" s="836"/>
      <c r="SEI4472" s="836"/>
      <c r="SEJ4472" s="836"/>
      <c r="SEK4472" s="836"/>
      <c r="SEL4472" s="836"/>
      <c r="SEM4472" s="836"/>
      <c r="SEN4472" s="836"/>
      <c r="SEO4472" s="836"/>
      <c r="SEP4472" s="836"/>
      <c r="SEQ4472" s="836"/>
      <c r="SER4472" s="836"/>
      <c r="SES4472" s="836"/>
      <c r="SET4472" s="836"/>
      <c r="SEU4472" s="836"/>
      <c r="SEV4472" s="836"/>
      <c r="SEW4472" s="836"/>
      <c r="SEX4472" s="836"/>
      <c r="SEY4472" s="836"/>
      <c r="SEZ4472" s="836"/>
      <c r="SFA4472" s="836"/>
      <c r="SFB4472" s="836"/>
      <c r="SFC4472" s="836"/>
      <c r="SFD4472" s="836"/>
      <c r="SFE4472" s="836"/>
      <c r="SFF4472" s="836"/>
      <c r="SFG4472" s="836"/>
      <c r="SFH4472" s="836"/>
      <c r="SFI4472" s="836"/>
      <c r="SFJ4472" s="836"/>
      <c r="SFK4472" s="836"/>
      <c r="SFL4472" s="836"/>
      <c r="SFM4472" s="836"/>
      <c r="SFN4472" s="836"/>
      <c r="SFO4472" s="836"/>
      <c r="SFP4472" s="836"/>
      <c r="SFQ4472" s="836"/>
      <c r="SFR4472" s="836"/>
      <c r="SFS4472" s="836"/>
      <c r="SFT4472" s="836"/>
      <c r="SFU4472" s="836"/>
      <c r="SFV4472" s="836"/>
      <c r="SFW4472" s="836"/>
      <c r="SFX4472" s="836"/>
      <c r="SFY4472" s="836"/>
      <c r="SFZ4472" s="836"/>
      <c r="SGA4472" s="836"/>
      <c r="SGB4472" s="836"/>
      <c r="SGC4472" s="836"/>
      <c r="SGD4472" s="836"/>
      <c r="SGE4472" s="836"/>
      <c r="SGF4472" s="836"/>
      <c r="SGG4472" s="836"/>
      <c r="SGH4472" s="836"/>
      <c r="SGI4472" s="836"/>
      <c r="SGJ4472" s="836"/>
      <c r="SGK4472" s="836"/>
      <c r="SGL4472" s="836"/>
      <c r="SGM4472" s="836"/>
      <c r="SGN4472" s="836"/>
      <c r="SGO4472" s="836"/>
      <c r="SGP4472" s="836"/>
      <c r="SGQ4472" s="836"/>
      <c r="SGR4472" s="836"/>
      <c r="SGS4472" s="836"/>
      <c r="SGT4472" s="836"/>
      <c r="SGU4472" s="836"/>
      <c r="SGV4472" s="836"/>
      <c r="SGW4472" s="836"/>
      <c r="SGX4472" s="836"/>
      <c r="SGY4472" s="836"/>
      <c r="SGZ4472" s="836"/>
      <c r="SHA4472" s="836"/>
      <c r="SHB4472" s="836"/>
      <c r="SHC4472" s="836"/>
      <c r="SHD4472" s="836"/>
      <c r="SHE4472" s="836"/>
      <c r="SHF4472" s="836"/>
      <c r="SHG4472" s="836"/>
      <c r="SHH4472" s="836"/>
      <c r="SHI4472" s="836"/>
      <c r="SHJ4472" s="836"/>
      <c r="SHK4472" s="836"/>
      <c r="SHL4472" s="836"/>
      <c r="SHM4472" s="836"/>
      <c r="SHN4472" s="836"/>
      <c r="SHO4472" s="836"/>
      <c r="SHP4472" s="836"/>
      <c r="SHQ4472" s="836"/>
      <c r="SHR4472" s="836"/>
      <c r="SHS4472" s="836"/>
      <c r="SHT4472" s="836"/>
      <c r="SHU4472" s="836"/>
      <c r="SHV4472" s="836"/>
      <c r="SHW4472" s="836"/>
      <c r="SHX4472" s="836"/>
      <c r="SHY4472" s="836"/>
      <c r="SHZ4472" s="836"/>
      <c r="SIA4472" s="836"/>
      <c r="SIB4472" s="836"/>
      <c r="SIC4472" s="836"/>
      <c r="SID4472" s="836"/>
      <c r="SIE4472" s="836"/>
      <c r="SIF4472" s="836"/>
      <c r="SIG4472" s="836"/>
      <c r="SIH4472" s="836"/>
      <c r="SII4472" s="836"/>
      <c r="SIJ4472" s="836"/>
      <c r="SIK4472" s="836"/>
      <c r="SIL4472" s="836"/>
      <c r="SIM4472" s="836"/>
      <c r="SIN4472" s="836"/>
      <c r="SIO4472" s="836"/>
      <c r="SIP4472" s="836"/>
      <c r="SIQ4472" s="836"/>
      <c r="SIR4472" s="836"/>
      <c r="SIS4472" s="836"/>
      <c r="SIT4472" s="836"/>
      <c r="SIU4472" s="836"/>
      <c r="SIV4472" s="836"/>
      <c r="SIW4472" s="836"/>
      <c r="SIX4472" s="836"/>
      <c r="SIY4472" s="836"/>
      <c r="SIZ4472" s="836"/>
      <c r="SJA4472" s="836"/>
      <c r="SJB4472" s="836"/>
      <c r="SJC4472" s="836"/>
      <c r="SJD4472" s="836"/>
      <c r="SJE4472" s="836"/>
      <c r="SJF4472" s="836"/>
      <c r="SJG4472" s="836"/>
      <c r="SJH4472" s="836"/>
      <c r="SJI4472" s="836"/>
      <c r="SJJ4472" s="836"/>
      <c r="SJK4472" s="836"/>
      <c r="SJL4472" s="836"/>
      <c r="SJM4472" s="836"/>
      <c r="SJN4472" s="836"/>
      <c r="SJO4472" s="836"/>
      <c r="SJP4472" s="836"/>
      <c r="SJQ4472" s="836"/>
      <c r="SJR4472" s="836"/>
      <c r="SJS4472" s="836"/>
      <c r="SJT4472" s="836"/>
      <c r="SJU4472" s="836"/>
      <c r="SJV4472" s="836"/>
      <c r="SJW4472" s="836"/>
      <c r="SJX4472" s="836"/>
      <c r="SJY4472" s="836"/>
      <c r="SJZ4472" s="836"/>
      <c r="SKA4472" s="836"/>
      <c r="SKB4472" s="836"/>
      <c r="SKC4472" s="836"/>
      <c r="SKD4472" s="836"/>
      <c r="SKE4472" s="836"/>
      <c r="SKF4472" s="836"/>
      <c r="SKG4472" s="836"/>
      <c r="SKH4472" s="836"/>
      <c r="SKI4472" s="836"/>
      <c r="SKJ4472" s="836"/>
      <c r="SKK4472" s="836"/>
      <c r="SKL4472" s="836"/>
      <c r="SKM4472" s="836"/>
      <c r="SKN4472" s="836"/>
      <c r="SKO4472" s="836"/>
      <c r="SKP4472" s="836"/>
      <c r="SKQ4472" s="836"/>
      <c r="SKR4472" s="836"/>
      <c r="SKS4472" s="836"/>
      <c r="SKT4472" s="836"/>
      <c r="SKU4472" s="836"/>
      <c r="SKV4472" s="836"/>
      <c r="SKW4472" s="836"/>
      <c r="SKX4472" s="836"/>
      <c r="SKY4472" s="836"/>
      <c r="SKZ4472" s="836"/>
      <c r="SLA4472" s="836"/>
      <c r="SLB4472" s="836"/>
      <c r="SLC4472" s="836"/>
      <c r="SLD4472" s="836"/>
      <c r="SLE4472" s="836"/>
      <c r="SLF4472" s="836"/>
      <c r="SLG4472" s="836"/>
      <c r="SLH4472" s="836"/>
      <c r="SLI4472" s="836"/>
      <c r="SLJ4472" s="836"/>
      <c r="SLK4472" s="836"/>
      <c r="SLL4472" s="836"/>
      <c r="SLM4472" s="836"/>
      <c r="SLN4472" s="836"/>
      <c r="SLO4472" s="836"/>
      <c r="SLP4472" s="836"/>
      <c r="SLQ4472" s="836"/>
      <c r="SLR4472" s="836"/>
      <c r="SLS4472" s="836"/>
      <c r="SLT4472" s="836"/>
      <c r="SLU4472" s="836"/>
      <c r="SLV4472" s="836"/>
      <c r="SLW4472" s="836"/>
      <c r="SLX4472" s="836"/>
      <c r="SLY4472" s="836"/>
      <c r="SLZ4472" s="836"/>
      <c r="SMA4472" s="836"/>
      <c r="SMB4472" s="836"/>
      <c r="SMC4472" s="836"/>
      <c r="SMD4472" s="836"/>
      <c r="SME4472" s="836"/>
      <c r="SMF4472" s="836"/>
      <c r="SMG4472" s="836"/>
      <c r="SMH4472" s="836"/>
      <c r="SMI4472" s="836"/>
      <c r="SMJ4472" s="836"/>
      <c r="SMK4472" s="836"/>
      <c r="SML4472" s="836"/>
      <c r="SMM4472" s="836"/>
      <c r="SMN4472" s="836"/>
      <c r="SMO4472" s="836"/>
      <c r="SMP4472" s="836"/>
      <c r="SMQ4472" s="836"/>
      <c r="SMR4472" s="836"/>
      <c r="SMS4472" s="836"/>
      <c r="SMT4472" s="836"/>
      <c r="SMU4472" s="836"/>
      <c r="SMV4472" s="836"/>
      <c r="SMW4472" s="836"/>
      <c r="SMX4472" s="836"/>
      <c r="SMY4472" s="836"/>
      <c r="SMZ4472" s="836"/>
      <c r="SNA4472" s="836"/>
      <c r="SNB4472" s="836"/>
      <c r="SNC4472" s="836"/>
      <c r="SND4472" s="836"/>
      <c r="SNE4472" s="836"/>
      <c r="SNF4472" s="836"/>
      <c r="SNG4472" s="836"/>
      <c r="SNH4472" s="836"/>
      <c r="SNI4472" s="836"/>
      <c r="SNJ4472" s="836"/>
      <c r="SNK4472" s="836"/>
      <c r="SNL4472" s="836"/>
      <c r="SNM4472" s="836"/>
      <c r="SNN4472" s="836"/>
      <c r="SNO4472" s="836"/>
      <c r="SNP4472" s="836"/>
      <c r="SNQ4472" s="836"/>
      <c r="SNR4472" s="836"/>
      <c r="SNS4472" s="836"/>
      <c r="SNT4472" s="836"/>
      <c r="SNU4472" s="836"/>
      <c r="SNV4472" s="836"/>
      <c r="SNW4472" s="836"/>
      <c r="SNX4472" s="836"/>
      <c r="SNY4472" s="836"/>
      <c r="SNZ4472" s="836"/>
      <c r="SOA4472" s="836"/>
      <c r="SOB4472" s="836"/>
      <c r="SOC4472" s="836"/>
      <c r="SOD4472" s="836"/>
      <c r="SOE4472" s="836"/>
      <c r="SOF4472" s="836"/>
      <c r="SOG4472" s="836"/>
      <c r="SOH4472" s="836"/>
      <c r="SOI4472" s="836"/>
      <c r="SOJ4472" s="836"/>
      <c r="SOK4472" s="836"/>
      <c r="SOL4472" s="836"/>
      <c r="SOM4472" s="836"/>
      <c r="SON4472" s="836"/>
      <c r="SOO4472" s="836"/>
      <c r="SOP4472" s="836"/>
      <c r="SOQ4472" s="836"/>
      <c r="SOR4472" s="836"/>
      <c r="SOS4472" s="836"/>
      <c r="SOT4472" s="836"/>
      <c r="SOU4472" s="836"/>
      <c r="SOV4472" s="836"/>
      <c r="SOW4472" s="836"/>
      <c r="SOX4472" s="836"/>
      <c r="SOY4472" s="836"/>
      <c r="SOZ4472" s="836"/>
      <c r="SPA4472" s="836"/>
      <c r="SPB4472" s="836"/>
      <c r="SPC4472" s="836"/>
      <c r="SPD4472" s="836"/>
      <c r="SPE4472" s="836"/>
      <c r="SPF4472" s="836"/>
      <c r="SPG4472" s="836"/>
      <c r="SPH4472" s="836"/>
      <c r="SPI4472" s="836"/>
      <c r="SPJ4472" s="836"/>
      <c r="SPK4472" s="836"/>
      <c r="SPL4472" s="836"/>
      <c r="SPM4472" s="836"/>
      <c r="SPN4472" s="836"/>
      <c r="SPO4472" s="836"/>
      <c r="SPP4472" s="836"/>
      <c r="SPQ4472" s="836"/>
      <c r="SPR4472" s="836"/>
      <c r="SPS4472" s="836"/>
      <c r="SPT4472" s="836"/>
      <c r="SPU4472" s="836"/>
      <c r="SPV4472" s="836"/>
      <c r="SPW4472" s="836"/>
      <c r="SPX4472" s="836"/>
      <c r="SPY4472" s="836"/>
      <c r="SPZ4472" s="836"/>
      <c r="SQA4472" s="836"/>
      <c r="SQB4472" s="836"/>
      <c r="SQC4472" s="836"/>
      <c r="SQD4472" s="836"/>
      <c r="SQE4472" s="836"/>
      <c r="SQF4472" s="836"/>
      <c r="SQG4472" s="836"/>
      <c r="SQH4472" s="836"/>
      <c r="SQI4472" s="836"/>
      <c r="SQJ4472" s="836"/>
      <c r="SQK4472" s="836"/>
      <c r="SQL4472" s="836"/>
      <c r="SQM4472" s="836"/>
      <c r="SQN4472" s="836"/>
      <c r="SQO4472" s="836"/>
      <c r="SQP4472" s="836"/>
      <c r="SQQ4472" s="836"/>
      <c r="SQR4472" s="836"/>
      <c r="SQS4472" s="836"/>
      <c r="SQT4472" s="836"/>
      <c r="SQU4472" s="836"/>
      <c r="SQV4472" s="836"/>
      <c r="SQW4472" s="836"/>
      <c r="SQX4472" s="836"/>
      <c r="SQY4472" s="836"/>
      <c r="SQZ4472" s="836"/>
      <c r="SRA4472" s="836"/>
      <c r="SRB4472" s="836"/>
      <c r="SRC4472" s="836"/>
      <c r="SRD4472" s="836"/>
      <c r="SRE4472" s="836"/>
      <c r="SRF4472" s="836"/>
      <c r="SRG4472" s="836"/>
      <c r="SRH4472" s="836"/>
      <c r="SRI4472" s="836"/>
      <c r="SRJ4472" s="836"/>
      <c r="SRK4472" s="836"/>
      <c r="SRL4472" s="836"/>
      <c r="SRM4472" s="836"/>
      <c r="SRN4472" s="836"/>
      <c r="SRO4472" s="836"/>
      <c r="SRP4472" s="836"/>
      <c r="SRQ4472" s="836"/>
      <c r="SRR4472" s="836"/>
      <c r="SRS4472" s="836"/>
      <c r="SRT4472" s="836"/>
      <c r="SRU4472" s="836"/>
      <c r="SRV4472" s="836"/>
      <c r="SRW4472" s="836"/>
      <c r="SRX4472" s="836"/>
      <c r="SRY4472" s="836"/>
      <c r="SRZ4472" s="836"/>
      <c r="SSA4472" s="836"/>
      <c r="SSB4472" s="836"/>
      <c r="SSC4472" s="836"/>
      <c r="SSD4472" s="836"/>
      <c r="SSE4472" s="836"/>
      <c r="SSF4472" s="836"/>
      <c r="SSG4472" s="836"/>
      <c r="SSH4472" s="836"/>
      <c r="SSI4472" s="836"/>
      <c r="SSJ4472" s="836"/>
      <c r="SSK4472" s="836"/>
      <c r="SSL4472" s="836"/>
      <c r="SSM4472" s="836"/>
      <c r="SSN4472" s="836"/>
      <c r="SSO4472" s="836"/>
      <c r="SSP4472" s="836"/>
      <c r="SSQ4472" s="836"/>
      <c r="SSR4472" s="836"/>
      <c r="SSS4472" s="836"/>
      <c r="SST4472" s="836"/>
      <c r="SSU4472" s="836"/>
      <c r="SSV4472" s="836"/>
      <c r="SSW4472" s="836"/>
      <c r="SSX4472" s="836"/>
      <c r="SSY4472" s="836"/>
      <c r="SSZ4472" s="836"/>
      <c r="STA4472" s="836"/>
      <c r="STB4472" s="836"/>
      <c r="STC4472" s="836"/>
      <c r="STD4472" s="836"/>
      <c r="STE4472" s="836"/>
      <c r="STF4472" s="836"/>
      <c r="STG4472" s="836"/>
      <c r="STH4472" s="836"/>
      <c r="STI4472" s="836"/>
      <c r="STJ4472" s="836"/>
      <c r="STK4472" s="836"/>
      <c r="STL4472" s="836"/>
      <c r="STM4472" s="836"/>
      <c r="STN4472" s="836"/>
      <c r="STO4472" s="836"/>
      <c r="STP4472" s="836"/>
      <c r="STQ4472" s="836"/>
      <c r="STR4472" s="836"/>
      <c r="STS4472" s="836"/>
      <c r="STT4472" s="836"/>
      <c r="STU4472" s="836"/>
      <c r="STV4472" s="836"/>
      <c r="STW4472" s="836"/>
      <c r="STX4472" s="836"/>
      <c r="STY4472" s="836"/>
      <c r="STZ4472" s="836"/>
      <c r="SUA4472" s="836"/>
      <c r="SUB4472" s="836"/>
      <c r="SUC4472" s="836"/>
      <c r="SUD4472" s="836"/>
      <c r="SUE4472" s="836"/>
      <c r="SUF4472" s="836"/>
      <c r="SUG4472" s="836"/>
      <c r="SUH4472" s="836"/>
      <c r="SUI4472" s="836"/>
      <c r="SUJ4472" s="836"/>
      <c r="SUK4472" s="836"/>
      <c r="SUL4472" s="836"/>
      <c r="SUM4472" s="836"/>
      <c r="SUN4472" s="836"/>
      <c r="SUO4472" s="836"/>
      <c r="SUP4472" s="836"/>
      <c r="SUQ4472" s="836"/>
      <c r="SUR4472" s="836"/>
      <c r="SUS4472" s="836"/>
      <c r="SUT4472" s="836"/>
      <c r="SUU4472" s="836"/>
      <c r="SUV4472" s="836"/>
      <c r="SUW4472" s="836"/>
      <c r="SUX4472" s="836"/>
      <c r="SUY4472" s="836"/>
      <c r="SUZ4472" s="836"/>
      <c r="SVA4472" s="836"/>
      <c r="SVB4472" s="836"/>
      <c r="SVC4472" s="836"/>
      <c r="SVD4472" s="836"/>
      <c r="SVE4472" s="836"/>
      <c r="SVF4472" s="836"/>
      <c r="SVG4472" s="836"/>
      <c r="SVH4472" s="836"/>
      <c r="SVI4472" s="836"/>
      <c r="SVJ4472" s="836"/>
      <c r="SVK4472" s="836"/>
      <c r="SVL4472" s="836"/>
      <c r="SVM4472" s="836"/>
      <c r="SVN4472" s="836"/>
      <c r="SVO4472" s="836"/>
      <c r="SVP4472" s="836"/>
      <c r="SVQ4472" s="836"/>
      <c r="SVR4472" s="836"/>
      <c r="SVS4472" s="836"/>
      <c r="SVT4472" s="836"/>
      <c r="SVU4472" s="836"/>
      <c r="SVV4472" s="836"/>
      <c r="SVW4472" s="836"/>
      <c r="SVX4472" s="836"/>
      <c r="SVY4472" s="836"/>
      <c r="SVZ4472" s="836"/>
      <c r="SWA4472" s="836"/>
      <c r="SWB4472" s="836"/>
      <c r="SWC4472" s="836"/>
      <c r="SWD4472" s="836"/>
      <c r="SWE4472" s="836"/>
      <c r="SWF4472" s="836"/>
      <c r="SWG4472" s="836"/>
      <c r="SWH4472" s="836"/>
      <c r="SWI4472" s="836"/>
      <c r="SWJ4472" s="836"/>
      <c r="SWK4472" s="836"/>
      <c r="SWL4472" s="836"/>
      <c r="SWM4472" s="836"/>
      <c r="SWN4472" s="836"/>
      <c r="SWO4472" s="836"/>
      <c r="SWP4472" s="836"/>
      <c r="SWQ4472" s="836"/>
      <c r="SWR4472" s="836"/>
      <c r="SWS4472" s="836"/>
      <c r="SWT4472" s="836"/>
      <c r="SWU4472" s="836"/>
      <c r="SWV4472" s="836"/>
      <c r="SWW4472" s="836"/>
      <c r="SWX4472" s="836"/>
      <c r="SWY4472" s="836"/>
      <c r="SWZ4472" s="836"/>
      <c r="SXA4472" s="836"/>
      <c r="SXB4472" s="836"/>
      <c r="SXC4472" s="836"/>
      <c r="SXD4472" s="836"/>
      <c r="SXE4472" s="836"/>
      <c r="SXF4472" s="836"/>
      <c r="SXG4472" s="836"/>
      <c r="SXH4472" s="836"/>
      <c r="SXI4472" s="836"/>
      <c r="SXJ4472" s="836"/>
      <c r="SXK4472" s="836"/>
      <c r="SXL4472" s="836"/>
      <c r="SXM4472" s="836"/>
      <c r="SXN4472" s="836"/>
      <c r="SXO4472" s="836"/>
      <c r="SXP4472" s="836"/>
      <c r="SXQ4472" s="836"/>
      <c r="SXR4472" s="836"/>
      <c r="SXS4472" s="836"/>
      <c r="SXT4472" s="836"/>
      <c r="SXU4472" s="836"/>
      <c r="SXV4472" s="836"/>
      <c r="SXW4472" s="836"/>
      <c r="SXX4472" s="836"/>
      <c r="SXY4472" s="836"/>
      <c r="SXZ4472" s="836"/>
      <c r="SYA4472" s="836"/>
      <c r="SYB4472" s="836"/>
      <c r="SYC4472" s="836"/>
      <c r="SYD4472" s="836"/>
      <c r="SYE4472" s="836"/>
      <c r="SYF4472" s="836"/>
      <c r="SYG4472" s="836"/>
      <c r="SYH4472" s="836"/>
      <c r="SYI4472" s="836"/>
      <c r="SYJ4472" s="836"/>
      <c r="SYK4472" s="836"/>
      <c r="SYL4472" s="836"/>
      <c r="SYM4472" s="836"/>
      <c r="SYN4472" s="836"/>
      <c r="SYO4472" s="836"/>
      <c r="SYP4472" s="836"/>
      <c r="SYQ4472" s="836"/>
      <c r="SYR4472" s="836"/>
      <c r="SYS4472" s="836"/>
      <c r="SYT4472" s="836"/>
      <c r="SYU4472" s="836"/>
      <c r="SYV4472" s="836"/>
      <c r="SYW4472" s="836"/>
      <c r="SYX4472" s="836"/>
      <c r="SYY4472" s="836"/>
      <c r="SYZ4472" s="836"/>
      <c r="SZA4472" s="836"/>
      <c r="SZB4472" s="836"/>
      <c r="SZC4472" s="836"/>
      <c r="SZD4472" s="836"/>
      <c r="SZE4472" s="836"/>
      <c r="SZF4472" s="836"/>
      <c r="SZG4472" s="836"/>
      <c r="SZH4472" s="836"/>
      <c r="SZI4472" s="836"/>
      <c r="SZJ4472" s="836"/>
      <c r="SZK4472" s="836"/>
      <c r="SZL4472" s="836"/>
      <c r="SZM4472" s="836"/>
      <c r="SZN4472" s="836"/>
      <c r="SZO4472" s="836"/>
      <c r="SZP4472" s="836"/>
      <c r="SZQ4472" s="836"/>
      <c r="SZR4472" s="836"/>
      <c r="SZS4472" s="836"/>
      <c r="SZT4472" s="836"/>
      <c r="SZU4472" s="836"/>
      <c r="SZV4472" s="836"/>
      <c r="SZW4472" s="836"/>
      <c r="SZX4472" s="836"/>
      <c r="SZY4472" s="836"/>
      <c r="SZZ4472" s="836"/>
      <c r="TAA4472" s="836"/>
      <c r="TAB4472" s="836"/>
      <c r="TAC4472" s="836"/>
      <c r="TAD4472" s="836"/>
      <c r="TAE4472" s="836"/>
      <c r="TAF4472" s="836"/>
      <c r="TAG4472" s="836"/>
      <c r="TAH4472" s="836"/>
      <c r="TAI4472" s="836"/>
      <c r="TAJ4472" s="836"/>
      <c r="TAK4472" s="836"/>
      <c r="TAL4472" s="836"/>
      <c r="TAM4472" s="836"/>
      <c r="TAN4472" s="836"/>
      <c r="TAO4472" s="836"/>
      <c r="TAP4472" s="836"/>
      <c r="TAQ4472" s="836"/>
      <c r="TAR4472" s="836"/>
      <c r="TAS4472" s="836"/>
      <c r="TAT4472" s="836"/>
      <c r="TAU4472" s="836"/>
      <c r="TAV4472" s="836"/>
      <c r="TAW4472" s="836"/>
      <c r="TAX4472" s="836"/>
      <c r="TAY4472" s="836"/>
      <c r="TAZ4472" s="836"/>
      <c r="TBA4472" s="836"/>
      <c r="TBB4472" s="836"/>
      <c r="TBC4472" s="836"/>
      <c r="TBD4472" s="836"/>
      <c r="TBE4472" s="836"/>
      <c r="TBF4472" s="836"/>
      <c r="TBG4472" s="836"/>
      <c r="TBH4472" s="836"/>
      <c r="TBI4472" s="836"/>
      <c r="TBJ4472" s="836"/>
      <c r="TBK4472" s="836"/>
      <c r="TBL4472" s="836"/>
      <c r="TBM4472" s="836"/>
      <c r="TBN4472" s="836"/>
      <c r="TBO4472" s="836"/>
      <c r="TBP4472" s="836"/>
      <c r="TBQ4472" s="836"/>
      <c r="TBR4472" s="836"/>
      <c r="TBS4472" s="836"/>
      <c r="TBT4472" s="836"/>
      <c r="TBU4472" s="836"/>
      <c r="TBV4472" s="836"/>
      <c r="TBW4472" s="836"/>
      <c r="TBX4472" s="836"/>
      <c r="TBY4472" s="836"/>
      <c r="TBZ4472" s="836"/>
      <c r="TCA4472" s="836"/>
      <c r="TCB4472" s="836"/>
      <c r="TCC4472" s="836"/>
      <c r="TCD4472" s="836"/>
      <c r="TCE4472" s="836"/>
      <c r="TCF4472" s="836"/>
      <c r="TCG4472" s="836"/>
      <c r="TCH4472" s="836"/>
      <c r="TCI4472" s="836"/>
      <c r="TCJ4472" s="836"/>
      <c r="TCK4472" s="836"/>
      <c r="TCL4472" s="836"/>
      <c r="TCM4472" s="836"/>
      <c r="TCN4472" s="836"/>
      <c r="TCO4472" s="836"/>
      <c r="TCP4472" s="836"/>
      <c r="TCQ4472" s="836"/>
      <c r="TCR4472" s="836"/>
      <c r="TCS4472" s="836"/>
      <c r="TCT4472" s="836"/>
      <c r="TCU4472" s="836"/>
      <c r="TCV4472" s="836"/>
      <c r="TCW4472" s="836"/>
      <c r="TCX4472" s="836"/>
      <c r="TCY4472" s="836"/>
      <c r="TCZ4472" s="836"/>
      <c r="TDA4472" s="836"/>
      <c r="TDB4472" s="836"/>
      <c r="TDC4472" s="836"/>
      <c r="TDD4472" s="836"/>
      <c r="TDE4472" s="836"/>
      <c r="TDF4472" s="836"/>
      <c r="TDG4472" s="836"/>
      <c r="TDH4472" s="836"/>
      <c r="TDI4472" s="836"/>
      <c r="TDJ4472" s="836"/>
      <c r="TDK4472" s="836"/>
      <c r="TDL4472" s="836"/>
      <c r="TDM4472" s="836"/>
      <c r="TDN4472" s="836"/>
      <c r="TDO4472" s="836"/>
      <c r="TDP4472" s="836"/>
      <c r="TDQ4472" s="836"/>
      <c r="TDR4472" s="836"/>
      <c r="TDS4472" s="836"/>
      <c r="TDT4472" s="836"/>
      <c r="TDU4472" s="836"/>
      <c r="TDV4472" s="836"/>
      <c r="TDW4472" s="836"/>
      <c r="TDX4472" s="836"/>
      <c r="TDY4472" s="836"/>
      <c r="TDZ4472" s="836"/>
      <c r="TEA4472" s="836"/>
      <c r="TEB4472" s="836"/>
      <c r="TEC4472" s="836"/>
      <c r="TED4472" s="836"/>
      <c r="TEE4472" s="836"/>
      <c r="TEF4472" s="836"/>
      <c r="TEG4472" s="836"/>
      <c r="TEH4472" s="836"/>
      <c r="TEI4472" s="836"/>
      <c r="TEJ4472" s="836"/>
      <c r="TEK4472" s="836"/>
      <c r="TEL4472" s="836"/>
      <c r="TEM4472" s="836"/>
      <c r="TEN4472" s="836"/>
      <c r="TEO4472" s="836"/>
      <c r="TEP4472" s="836"/>
      <c r="TEQ4472" s="836"/>
      <c r="TER4472" s="836"/>
      <c r="TES4472" s="836"/>
      <c r="TET4472" s="836"/>
      <c r="TEU4472" s="836"/>
      <c r="TEV4472" s="836"/>
      <c r="TEW4472" s="836"/>
      <c r="TEX4472" s="836"/>
      <c r="TEY4472" s="836"/>
      <c r="TEZ4472" s="836"/>
      <c r="TFA4472" s="836"/>
      <c r="TFB4472" s="836"/>
      <c r="TFC4472" s="836"/>
      <c r="TFD4472" s="836"/>
      <c r="TFE4472" s="836"/>
      <c r="TFF4472" s="836"/>
      <c r="TFG4472" s="836"/>
      <c r="TFH4472" s="836"/>
      <c r="TFI4472" s="836"/>
      <c r="TFJ4472" s="836"/>
      <c r="TFK4472" s="836"/>
      <c r="TFL4472" s="836"/>
      <c r="TFM4472" s="836"/>
      <c r="TFN4472" s="836"/>
      <c r="TFO4472" s="836"/>
      <c r="TFP4472" s="836"/>
      <c r="TFQ4472" s="836"/>
      <c r="TFR4472" s="836"/>
      <c r="TFS4472" s="836"/>
      <c r="TFT4472" s="836"/>
      <c r="TFU4472" s="836"/>
      <c r="TFV4472" s="836"/>
      <c r="TFW4472" s="836"/>
      <c r="TFX4472" s="836"/>
      <c r="TFY4472" s="836"/>
      <c r="TFZ4472" s="836"/>
      <c r="TGA4472" s="836"/>
      <c r="TGB4472" s="836"/>
      <c r="TGC4472" s="836"/>
      <c r="TGD4472" s="836"/>
      <c r="TGE4472" s="836"/>
      <c r="TGF4472" s="836"/>
      <c r="TGG4472" s="836"/>
      <c r="TGH4472" s="836"/>
      <c r="TGI4472" s="836"/>
      <c r="TGJ4472" s="836"/>
      <c r="TGK4472" s="836"/>
      <c r="TGL4472" s="836"/>
      <c r="TGM4472" s="836"/>
      <c r="TGN4472" s="836"/>
      <c r="TGO4472" s="836"/>
      <c r="TGP4472" s="836"/>
      <c r="TGQ4472" s="836"/>
      <c r="TGR4472" s="836"/>
      <c r="TGS4472" s="836"/>
      <c r="TGT4472" s="836"/>
      <c r="TGU4472" s="836"/>
      <c r="TGV4472" s="836"/>
      <c r="TGW4472" s="836"/>
      <c r="TGX4472" s="836"/>
      <c r="TGY4472" s="836"/>
      <c r="TGZ4472" s="836"/>
      <c r="THA4472" s="836"/>
      <c r="THB4472" s="836"/>
      <c r="THC4472" s="836"/>
      <c r="THD4472" s="836"/>
      <c r="THE4472" s="836"/>
      <c r="THF4472" s="836"/>
      <c r="THG4472" s="836"/>
      <c r="THH4472" s="836"/>
      <c r="THI4472" s="836"/>
      <c r="THJ4472" s="836"/>
      <c r="THK4472" s="836"/>
      <c r="THL4472" s="836"/>
      <c r="THM4472" s="836"/>
      <c r="THN4472" s="836"/>
      <c r="THO4472" s="836"/>
      <c r="THP4472" s="836"/>
      <c r="THQ4472" s="836"/>
      <c r="THR4472" s="836"/>
      <c r="THS4472" s="836"/>
      <c r="THT4472" s="836"/>
      <c r="THU4472" s="836"/>
      <c r="THV4472" s="836"/>
      <c r="THW4472" s="836"/>
      <c r="THX4472" s="836"/>
      <c r="THY4472" s="836"/>
      <c r="THZ4472" s="836"/>
      <c r="TIA4472" s="836"/>
      <c r="TIB4472" s="836"/>
      <c r="TIC4472" s="836"/>
      <c r="TID4472" s="836"/>
      <c r="TIE4472" s="836"/>
      <c r="TIF4472" s="836"/>
      <c r="TIG4472" s="836"/>
      <c r="TIH4472" s="836"/>
      <c r="TII4472" s="836"/>
      <c r="TIJ4472" s="836"/>
      <c r="TIK4472" s="836"/>
      <c r="TIL4472" s="836"/>
      <c r="TIM4472" s="836"/>
      <c r="TIN4472" s="836"/>
      <c r="TIO4472" s="836"/>
      <c r="TIP4472" s="836"/>
      <c r="TIQ4472" s="836"/>
      <c r="TIR4472" s="836"/>
      <c r="TIS4472" s="836"/>
      <c r="TIT4472" s="836"/>
      <c r="TIU4472" s="836"/>
      <c r="TIV4472" s="836"/>
      <c r="TIW4472" s="836"/>
      <c r="TIX4472" s="836"/>
      <c r="TIY4472" s="836"/>
      <c r="TIZ4472" s="836"/>
      <c r="TJA4472" s="836"/>
      <c r="TJB4472" s="836"/>
      <c r="TJC4472" s="836"/>
      <c r="TJD4472" s="836"/>
      <c r="TJE4472" s="836"/>
      <c r="TJF4472" s="836"/>
      <c r="TJG4472" s="836"/>
      <c r="TJH4472" s="836"/>
      <c r="TJI4472" s="836"/>
      <c r="TJJ4472" s="836"/>
      <c r="TJK4472" s="836"/>
      <c r="TJL4472" s="836"/>
      <c r="TJM4472" s="836"/>
      <c r="TJN4472" s="836"/>
      <c r="TJO4472" s="836"/>
      <c r="TJP4472" s="836"/>
      <c r="TJQ4472" s="836"/>
      <c r="TJR4472" s="836"/>
      <c r="TJS4472" s="836"/>
      <c r="TJT4472" s="836"/>
      <c r="TJU4472" s="836"/>
      <c r="TJV4472" s="836"/>
      <c r="TJW4472" s="836"/>
      <c r="TJX4472" s="836"/>
      <c r="TJY4472" s="836"/>
      <c r="TJZ4472" s="836"/>
      <c r="TKA4472" s="836"/>
      <c r="TKB4472" s="836"/>
      <c r="TKC4472" s="836"/>
      <c r="TKD4472" s="836"/>
      <c r="TKE4472" s="836"/>
      <c r="TKF4472" s="836"/>
      <c r="TKG4472" s="836"/>
      <c r="TKH4472" s="836"/>
      <c r="TKI4472" s="836"/>
      <c r="TKJ4472" s="836"/>
      <c r="TKK4472" s="836"/>
      <c r="TKL4472" s="836"/>
      <c r="TKM4472" s="836"/>
      <c r="TKN4472" s="836"/>
      <c r="TKO4472" s="836"/>
      <c r="TKP4472" s="836"/>
      <c r="TKQ4472" s="836"/>
      <c r="TKR4472" s="836"/>
      <c r="TKS4472" s="836"/>
      <c r="TKT4472" s="836"/>
      <c r="TKU4472" s="836"/>
      <c r="TKV4472" s="836"/>
      <c r="TKW4472" s="836"/>
      <c r="TKX4472" s="836"/>
      <c r="TKY4472" s="836"/>
      <c r="TKZ4472" s="836"/>
      <c r="TLA4472" s="836"/>
      <c r="TLB4472" s="836"/>
      <c r="TLC4472" s="836"/>
      <c r="TLD4472" s="836"/>
      <c r="TLE4472" s="836"/>
      <c r="TLF4472" s="836"/>
      <c r="TLG4472" s="836"/>
      <c r="TLH4472" s="836"/>
      <c r="TLI4472" s="836"/>
      <c r="TLJ4472" s="836"/>
      <c r="TLK4472" s="836"/>
      <c r="TLL4472" s="836"/>
      <c r="TLM4472" s="836"/>
      <c r="TLN4472" s="836"/>
      <c r="TLO4472" s="836"/>
      <c r="TLP4472" s="836"/>
      <c r="TLQ4472" s="836"/>
      <c r="TLR4472" s="836"/>
      <c r="TLS4472" s="836"/>
      <c r="TLT4472" s="836"/>
      <c r="TLU4472" s="836"/>
      <c r="TLV4472" s="836"/>
      <c r="TLW4472" s="836"/>
      <c r="TLX4472" s="836"/>
      <c r="TLY4472" s="836"/>
      <c r="TLZ4472" s="836"/>
      <c r="TMA4472" s="836"/>
      <c r="TMB4472" s="836"/>
      <c r="TMC4472" s="836"/>
      <c r="TMD4472" s="836"/>
      <c r="TME4472" s="836"/>
      <c r="TMF4472" s="836"/>
      <c r="TMG4472" s="836"/>
      <c r="TMH4472" s="836"/>
      <c r="TMI4472" s="836"/>
      <c r="TMJ4472" s="836"/>
      <c r="TMK4472" s="836"/>
      <c r="TML4472" s="836"/>
      <c r="TMM4472" s="836"/>
      <c r="TMN4472" s="836"/>
      <c r="TMO4472" s="836"/>
      <c r="TMP4472" s="836"/>
      <c r="TMQ4472" s="836"/>
      <c r="TMR4472" s="836"/>
      <c r="TMS4472" s="836"/>
      <c r="TMT4472" s="836"/>
      <c r="TMU4472" s="836"/>
      <c r="TMV4472" s="836"/>
      <c r="TMW4472" s="836"/>
      <c r="TMX4472" s="836"/>
      <c r="TMY4472" s="836"/>
      <c r="TMZ4472" s="836"/>
      <c r="TNA4472" s="836"/>
      <c r="TNB4472" s="836"/>
      <c r="TNC4472" s="836"/>
      <c r="TND4472" s="836"/>
      <c r="TNE4472" s="836"/>
      <c r="TNF4472" s="836"/>
      <c r="TNG4472" s="836"/>
      <c r="TNH4472" s="836"/>
      <c r="TNI4472" s="836"/>
      <c r="TNJ4472" s="836"/>
      <c r="TNK4472" s="836"/>
      <c r="TNL4472" s="836"/>
      <c r="TNM4472" s="836"/>
      <c r="TNN4472" s="836"/>
      <c r="TNO4472" s="836"/>
      <c r="TNP4472" s="836"/>
      <c r="TNQ4472" s="836"/>
      <c r="TNR4472" s="836"/>
      <c r="TNS4472" s="836"/>
      <c r="TNT4472" s="836"/>
      <c r="TNU4472" s="836"/>
      <c r="TNV4472" s="836"/>
      <c r="TNW4472" s="836"/>
      <c r="TNX4472" s="836"/>
      <c r="TNY4472" s="836"/>
      <c r="TNZ4472" s="836"/>
      <c r="TOA4472" s="836"/>
      <c r="TOB4472" s="836"/>
      <c r="TOC4472" s="836"/>
      <c r="TOD4472" s="836"/>
      <c r="TOE4472" s="836"/>
      <c r="TOF4472" s="836"/>
      <c r="TOG4472" s="836"/>
      <c r="TOH4472" s="836"/>
      <c r="TOI4472" s="836"/>
      <c r="TOJ4472" s="836"/>
      <c r="TOK4472" s="836"/>
      <c r="TOL4472" s="836"/>
      <c r="TOM4472" s="836"/>
      <c r="TON4472" s="836"/>
      <c r="TOO4472" s="836"/>
      <c r="TOP4472" s="836"/>
      <c r="TOQ4472" s="836"/>
      <c r="TOR4472" s="836"/>
      <c r="TOS4472" s="836"/>
      <c r="TOT4472" s="836"/>
      <c r="TOU4472" s="836"/>
      <c r="TOV4472" s="836"/>
      <c r="TOW4472" s="836"/>
      <c r="TOX4472" s="836"/>
      <c r="TOY4472" s="836"/>
      <c r="TOZ4472" s="836"/>
      <c r="TPA4472" s="836"/>
      <c r="TPB4472" s="836"/>
      <c r="TPC4472" s="836"/>
      <c r="TPD4472" s="836"/>
      <c r="TPE4472" s="836"/>
      <c r="TPF4472" s="836"/>
      <c r="TPG4472" s="836"/>
      <c r="TPH4472" s="836"/>
      <c r="TPI4472" s="836"/>
      <c r="TPJ4472" s="836"/>
      <c r="TPK4472" s="836"/>
      <c r="TPL4472" s="836"/>
      <c r="TPM4472" s="836"/>
      <c r="TPN4472" s="836"/>
      <c r="TPO4472" s="836"/>
      <c r="TPP4472" s="836"/>
      <c r="TPQ4472" s="836"/>
      <c r="TPR4472" s="836"/>
      <c r="TPS4472" s="836"/>
      <c r="TPT4472" s="836"/>
      <c r="TPU4472" s="836"/>
      <c r="TPV4472" s="836"/>
      <c r="TPW4472" s="836"/>
      <c r="TPX4472" s="836"/>
      <c r="TPY4472" s="836"/>
      <c r="TPZ4472" s="836"/>
      <c r="TQA4472" s="836"/>
      <c r="TQB4472" s="836"/>
      <c r="TQC4472" s="836"/>
      <c r="TQD4472" s="836"/>
      <c r="TQE4472" s="836"/>
      <c r="TQF4472" s="836"/>
      <c r="TQG4472" s="836"/>
      <c r="TQH4472" s="836"/>
      <c r="TQI4472" s="836"/>
      <c r="TQJ4472" s="836"/>
      <c r="TQK4472" s="836"/>
      <c r="TQL4472" s="836"/>
      <c r="TQM4472" s="836"/>
      <c r="TQN4472" s="836"/>
      <c r="TQO4472" s="836"/>
      <c r="TQP4472" s="836"/>
      <c r="TQQ4472" s="836"/>
      <c r="TQR4472" s="836"/>
      <c r="TQS4472" s="836"/>
      <c r="TQT4472" s="836"/>
      <c r="TQU4472" s="836"/>
      <c r="TQV4472" s="836"/>
      <c r="TQW4472" s="836"/>
      <c r="TQX4472" s="836"/>
      <c r="TQY4472" s="836"/>
      <c r="TQZ4472" s="836"/>
      <c r="TRA4472" s="836"/>
      <c r="TRB4472" s="836"/>
      <c r="TRC4472" s="836"/>
      <c r="TRD4472" s="836"/>
      <c r="TRE4472" s="836"/>
      <c r="TRF4472" s="836"/>
      <c r="TRG4472" s="836"/>
      <c r="TRH4472" s="836"/>
      <c r="TRI4472" s="836"/>
      <c r="TRJ4472" s="836"/>
      <c r="TRK4472" s="836"/>
      <c r="TRL4472" s="836"/>
      <c r="TRM4472" s="836"/>
      <c r="TRN4472" s="836"/>
      <c r="TRO4472" s="836"/>
      <c r="TRP4472" s="836"/>
      <c r="TRQ4472" s="836"/>
      <c r="TRR4472" s="836"/>
      <c r="TRS4472" s="836"/>
      <c r="TRT4472" s="836"/>
      <c r="TRU4472" s="836"/>
      <c r="TRV4472" s="836"/>
      <c r="TRW4472" s="836"/>
      <c r="TRX4472" s="836"/>
      <c r="TRY4472" s="836"/>
      <c r="TRZ4472" s="836"/>
      <c r="TSA4472" s="836"/>
      <c r="TSB4472" s="836"/>
      <c r="TSC4472" s="836"/>
      <c r="TSD4472" s="836"/>
      <c r="TSE4472" s="836"/>
      <c r="TSF4472" s="836"/>
      <c r="TSG4472" s="836"/>
      <c r="TSH4472" s="836"/>
      <c r="TSI4472" s="836"/>
      <c r="TSJ4472" s="836"/>
      <c r="TSK4472" s="836"/>
      <c r="TSL4472" s="836"/>
      <c r="TSM4472" s="836"/>
      <c r="TSN4472" s="836"/>
      <c r="TSO4472" s="836"/>
      <c r="TSP4472" s="836"/>
      <c r="TSQ4472" s="836"/>
      <c r="TSR4472" s="836"/>
      <c r="TSS4472" s="836"/>
      <c r="TST4472" s="836"/>
      <c r="TSU4472" s="836"/>
      <c r="TSV4472" s="836"/>
      <c r="TSW4472" s="836"/>
      <c r="TSX4472" s="836"/>
      <c r="TSY4472" s="836"/>
      <c r="TSZ4472" s="836"/>
      <c r="TTA4472" s="836"/>
      <c r="TTB4472" s="836"/>
      <c r="TTC4472" s="836"/>
      <c r="TTD4472" s="836"/>
      <c r="TTE4472" s="836"/>
      <c r="TTF4472" s="836"/>
      <c r="TTG4472" s="836"/>
      <c r="TTH4472" s="836"/>
      <c r="TTI4472" s="836"/>
      <c r="TTJ4472" s="836"/>
      <c r="TTK4472" s="836"/>
      <c r="TTL4472" s="836"/>
      <c r="TTM4472" s="836"/>
      <c r="TTN4472" s="836"/>
      <c r="TTO4472" s="836"/>
      <c r="TTP4472" s="836"/>
      <c r="TTQ4472" s="836"/>
      <c r="TTR4472" s="836"/>
      <c r="TTS4472" s="836"/>
      <c r="TTT4472" s="836"/>
      <c r="TTU4472" s="836"/>
      <c r="TTV4472" s="836"/>
      <c r="TTW4472" s="836"/>
      <c r="TTX4472" s="836"/>
      <c r="TTY4472" s="836"/>
      <c r="TTZ4472" s="836"/>
      <c r="TUA4472" s="836"/>
      <c r="TUB4472" s="836"/>
      <c r="TUC4472" s="836"/>
      <c r="TUD4472" s="836"/>
      <c r="TUE4472" s="836"/>
      <c r="TUF4472" s="836"/>
      <c r="TUG4472" s="836"/>
      <c r="TUH4472" s="836"/>
      <c r="TUI4472" s="836"/>
      <c r="TUJ4472" s="836"/>
      <c r="TUK4472" s="836"/>
      <c r="TUL4472" s="836"/>
      <c r="TUM4472" s="836"/>
      <c r="TUN4472" s="836"/>
      <c r="TUO4472" s="836"/>
      <c r="TUP4472" s="836"/>
      <c r="TUQ4472" s="836"/>
      <c r="TUR4472" s="836"/>
      <c r="TUS4472" s="836"/>
      <c r="TUT4472" s="836"/>
      <c r="TUU4472" s="836"/>
      <c r="TUV4472" s="836"/>
      <c r="TUW4472" s="836"/>
      <c r="TUX4472" s="836"/>
      <c r="TUY4472" s="836"/>
      <c r="TUZ4472" s="836"/>
      <c r="TVA4472" s="836"/>
      <c r="TVB4472" s="836"/>
      <c r="TVC4472" s="836"/>
      <c r="TVD4472" s="836"/>
      <c r="TVE4472" s="836"/>
      <c r="TVF4472" s="836"/>
      <c r="TVG4472" s="836"/>
      <c r="TVH4472" s="836"/>
      <c r="TVI4472" s="836"/>
      <c r="TVJ4472" s="836"/>
      <c r="TVK4472" s="836"/>
      <c r="TVL4472" s="836"/>
      <c r="TVM4472" s="836"/>
      <c r="TVN4472" s="836"/>
      <c r="TVO4472" s="836"/>
      <c r="TVP4472" s="836"/>
      <c r="TVQ4472" s="836"/>
      <c r="TVR4472" s="836"/>
      <c r="TVS4472" s="836"/>
      <c r="TVT4472" s="836"/>
      <c r="TVU4472" s="836"/>
      <c r="TVV4472" s="836"/>
      <c r="TVW4472" s="836"/>
      <c r="TVX4472" s="836"/>
      <c r="TVY4472" s="836"/>
      <c r="TVZ4472" s="836"/>
      <c r="TWA4472" s="836"/>
      <c r="TWB4472" s="836"/>
      <c r="TWC4472" s="836"/>
      <c r="TWD4472" s="836"/>
      <c r="TWE4472" s="836"/>
      <c r="TWF4472" s="836"/>
      <c r="TWG4472" s="836"/>
      <c r="TWH4472" s="836"/>
      <c r="TWI4472" s="836"/>
      <c r="TWJ4472" s="836"/>
      <c r="TWK4472" s="836"/>
      <c r="TWL4472" s="836"/>
      <c r="TWM4472" s="836"/>
      <c r="TWN4472" s="836"/>
      <c r="TWO4472" s="836"/>
      <c r="TWP4472" s="836"/>
      <c r="TWQ4472" s="836"/>
      <c r="TWR4472" s="836"/>
      <c r="TWS4472" s="836"/>
      <c r="TWT4472" s="836"/>
      <c r="TWU4472" s="836"/>
      <c r="TWV4472" s="836"/>
      <c r="TWW4472" s="836"/>
      <c r="TWX4472" s="836"/>
      <c r="TWY4472" s="836"/>
      <c r="TWZ4472" s="836"/>
      <c r="TXA4472" s="836"/>
      <c r="TXB4472" s="836"/>
      <c r="TXC4472" s="836"/>
      <c r="TXD4472" s="836"/>
      <c r="TXE4472" s="836"/>
      <c r="TXF4472" s="836"/>
      <c r="TXG4472" s="836"/>
      <c r="TXH4472" s="836"/>
      <c r="TXI4472" s="836"/>
      <c r="TXJ4472" s="836"/>
      <c r="TXK4472" s="836"/>
      <c r="TXL4472" s="836"/>
      <c r="TXM4472" s="836"/>
      <c r="TXN4472" s="836"/>
      <c r="TXO4472" s="836"/>
      <c r="TXP4472" s="836"/>
      <c r="TXQ4472" s="836"/>
      <c r="TXR4472" s="836"/>
      <c r="TXS4472" s="836"/>
      <c r="TXT4472" s="836"/>
      <c r="TXU4472" s="836"/>
      <c r="TXV4472" s="836"/>
      <c r="TXW4472" s="836"/>
      <c r="TXX4472" s="836"/>
      <c r="TXY4472" s="836"/>
      <c r="TXZ4472" s="836"/>
      <c r="TYA4472" s="836"/>
      <c r="TYB4472" s="836"/>
      <c r="TYC4472" s="836"/>
      <c r="TYD4472" s="836"/>
      <c r="TYE4472" s="836"/>
      <c r="TYF4472" s="836"/>
      <c r="TYG4472" s="836"/>
      <c r="TYH4472" s="836"/>
      <c r="TYI4472" s="836"/>
      <c r="TYJ4472" s="836"/>
      <c r="TYK4472" s="836"/>
      <c r="TYL4472" s="836"/>
      <c r="TYM4472" s="836"/>
      <c r="TYN4472" s="836"/>
      <c r="TYO4472" s="836"/>
      <c r="TYP4472" s="836"/>
      <c r="TYQ4472" s="836"/>
      <c r="TYR4472" s="836"/>
      <c r="TYS4472" s="836"/>
      <c r="TYT4472" s="836"/>
      <c r="TYU4472" s="836"/>
      <c r="TYV4472" s="836"/>
      <c r="TYW4472" s="836"/>
      <c r="TYX4472" s="836"/>
      <c r="TYY4472" s="836"/>
      <c r="TYZ4472" s="836"/>
      <c r="TZA4472" s="836"/>
      <c r="TZB4472" s="836"/>
      <c r="TZC4472" s="836"/>
      <c r="TZD4472" s="836"/>
      <c r="TZE4472" s="836"/>
      <c r="TZF4472" s="836"/>
      <c r="TZG4472" s="836"/>
      <c r="TZH4472" s="836"/>
      <c r="TZI4472" s="836"/>
      <c r="TZJ4472" s="836"/>
      <c r="TZK4472" s="836"/>
      <c r="TZL4472" s="836"/>
      <c r="TZM4472" s="836"/>
      <c r="TZN4472" s="836"/>
      <c r="TZO4472" s="836"/>
      <c r="TZP4472" s="836"/>
      <c r="TZQ4472" s="836"/>
      <c r="TZR4472" s="836"/>
      <c r="TZS4472" s="836"/>
      <c r="TZT4472" s="836"/>
      <c r="TZU4472" s="836"/>
      <c r="TZV4472" s="836"/>
      <c r="TZW4472" s="836"/>
      <c r="TZX4472" s="836"/>
      <c r="TZY4472" s="836"/>
      <c r="TZZ4472" s="836"/>
      <c r="UAA4472" s="836"/>
      <c r="UAB4472" s="836"/>
      <c r="UAC4472" s="836"/>
      <c r="UAD4472" s="836"/>
      <c r="UAE4472" s="836"/>
      <c r="UAF4472" s="836"/>
      <c r="UAG4472" s="836"/>
      <c r="UAH4472" s="836"/>
      <c r="UAI4472" s="836"/>
      <c r="UAJ4472" s="836"/>
      <c r="UAK4472" s="836"/>
      <c r="UAL4472" s="836"/>
      <c r="UAM4472" s="836"/>
      <c r="UAN4472" s="836"/>
      <c r="UAO4472" s="836"/>
      <c r="UAP4472" s="836"/>
      <c r="UAQ4472" s="836"/>
      <c r="UAR4472" s="836"/>
      <c r="UAS4472" s="836"/>
      <c r="UAT4472" s="836"/>
      <c r="UAU4472" s="836"/>
      <c r="UAV4472" s="836"/>
      <c r="UAW4472" s="836"/>
      <c r="UAX4472" s="836"/>
      <c r="UAY4472" s="836"/>
      <c r="UAZ4472" s="836"/>
      <c r="UBA4472" s="836"/>
      <c r="UBB4472" s="836"/>
      <c r="UBC4472" s="836"/>
      <c r="UBD4472" s="836"/>
      <c r="UBE4472" s="836"/>
      <c r="UBF4472" s="836"/>
      <c r="UBG4472" s="836"/>
      <c r="UBH4472" s="836"/>
      <c r="UBI4472" s="836"/>
      <c r="UBJ4472" s="836"/>
      <c r="UBK4472" s="836"/>
      <c r="UBL4472" s="836"/>
      <c r="UBM4472" s="836"/>
      <c r="UBN4472" s="836"/>
      <c r="UBO4472" s="836"/>
      <c r="UBP4472" s="836"/>
      <c r="UBQ4472" s="836"/>
      <c r="UBR4472" s="836"/>
      <c r="UBS4472" s="836"/>
      <c r="UBT4472" s="836"/>
      <c r="UBU4472" s="836"/>
      <c r="UBV4472" s="836"/>
      <c r="UBW4472" s="836"/>
      <c r="UBX4472" s="836"/>
      <c r="UBY4472" s="836"/>
      <c r="UBZ4472" s="836"/>
      <c r="UCA4472" s="836"/>
      <c r="UCB4472" s="836"/>
      <c r="UCC4472" s="836"/>
      <c r="UCD4472" s="836"/>
      <c r="UCE4472" s="836"/>
      <c r="UCF4472" s="836"/>
      <c r="UCG4472" s="836"/>
      <c r="UCH4472" s="836"/>
      <c r="UCI4472" s="836"/>
      <c r="UCJ4472" s="836"/>
      <c r="UCK4472" s="836"/>
      <c r="UCL4472" s="836"/>
      <c r="UCM4472" s="836"/>
      <c r="UCN4472" s="836"/>
      <c r="UCO4472" s="836"/>
      <c r="UCP4472" s="836"/>
      <c r="UCQ4472" s="836"/>
      <c r="UCR4472" s="836"/>
      <c r="UCS4472" s="836"/>
      <c r="UCT4472" s="836"/>
      <c r="UCU4472" s="836"/>
      <c r="UCV4472" s="836"/>
      <c r="UCW4472" s="836"/>
      <c r="UCX4472" s="836"/>
      <c r="UCY4472" s="836"/>
      <c r="UCZ4472" s="836"/>
      <c r="UDA4472" s="836"/>
      <c r="UDB4472" s="836"/>
      <c r="UDC4472" s="836"/>
      <c r="UDD4472" s="836"/>
      <c r="UDE4472" s="836"/>
      <c r="UDF4472" s="836"/>
      <c r="UDG4472" s="836"/>
      <c r="UDH4472" s="836"/>
      <c r="UDI4472" s="836"/>
      <c r="UDJ4472" s="836"/>
      <c r="UDK4472" s="836"/>
      <c r="UDL4472" s="836"/>
      <c r="UDM4472" s="836"/>
      <c r="UDN4472" s="836"/>
      <c r="UDO4472" s="836"/>
      <c r="UDP4472" s="836"/>
      <c r="UDQ4472" s="836"/>
      <c r="UDR4472" s="836"/>
      <c r="UDS4472" s="836"/>
      <c r="UDT4472" s="836"/>
      <c r="UDU4472" s="836"/>
      <c r="UDV4472" s="836"/>
      <c r="UDW4472" s="836"/>
      <c r="UDX4472" s="836"/>
      <c r="UDY4472" s="836"/>
      <c r="UDZ4472" s="836"/>
      <c r="UEA4472" s="836"/>
      <c r="UEB4472" s="836"/>
      <c r="UEC4472" s="836"/>
      <c r="UED4472" s="836"/>
      <c r="UEE4472" s="836"/>
      <c r="UEF4472" s="836"/>
      <c r="UEG4472" s="836"/>
      <c r="UEH4472" s="836"/>
      <c r="UEI4472" s="836"/>
      <c r="UEJ4472" s="836"/>
      <c r="UEK4472" s="836"/>
      <c r="UEL4472" s="836"/>
      <c r="UEM4472" s="836"/>
      <c r="UEN4472" s="836"/>
      <c r="UEO4472" s="836"/>
      <c r="UEP4472" s="836"/>
      <c r="UEQ4472" s="836"/>
      <c r="UER4472" s="836"/>
      <c r="UES4472" s="836"/>
      <c r="UET4472" s="836"/>
      <c r="UEU4472" s="836"/>
      <c r="UEV4472" s="836"/>
      <c r="UEW4472" s="836"/>
      <c r="UEX4472" s="836"/>
      <c r="UEY4472" s="836"/>
      <c r="UEZ4472" s="836"/>
      <c r="UFA4472" s="836"/>
      <c r="UFB4472" s="836"/>
      <c r="UFC4472" s="836"/>
      <c r="UFD4472" s="836"/>
      <c r="UFE4472" s="836"/>
      <c r="UFF4472" s="836"/>
      <c r="UFG4472" s="836"/>
      <c r="UFH4472" s="836"/>
      <c r="UFI4472" s="836"/>
      <c r="UFJ4472" s="836"/>
      <c r="UFK4472" s="836"/>
      <c r="UFL4472" s="836"/>
      <c r="UFM4472" s="836"/>
      <c r="UFN4472" s="836"/>
      <c r="UFO4472" s="836"/>
      <c r="UFP4472" s="836"/>
      <c r="UFQ4472" s="836"/>
      <c r="UFR4472" s="836"/>
      <c r="UFS4472" s="836"/>
      <c r="UFT4472" s="836"/>
      <c r="UFU4472" s="836"/>
      <c r="UFV4472" s="836"/>
      <c r="UFW4472" s="836"/>
      <c r="UFX4472" s="836"/>
      <c r="UFY4472" s="836"/>
      <c r="UFZ4472" s="836"/>
      <c r="UGA4472" s="836"/>
      <c r="UGB4472" s="836"/>
      <c r="UGC4472" s="836"/>
      <c r="UGD4472" s="836"/>
      <c r="UGE4472" s="836"/>
      <c r="UGF4472" s="836"/>
      <c r="UGG4472" s="836"/>
      <c r="UGH4472" s="836"/>
      <c r="UGI4472" s="836"/>
      <c r="UGJ4472" s="836"/>
      <c r="UGK4472" s="836"/>
      <c r="UGL4472" s="836"/>
      <c r="UGM4472" s="836"/>
      <c r="UGN4472" s="836"/>
      <c r="UGO4472" s="836"/>
      <c r="UGP4472" s="836"/>
      <c r="UGQ4472" s="836"/>
      <c r="UGR4472" s="836"/>
      <c r="UGS4472" s="836"/>
      <c r="UGT4472" s="836"/>
      <c r="UGU4472" s="836"/>
      <c r="UGV4472" s="836"/>
      <c r="UGW4472" s="836"/>
      <c r="UGX4472" s="836"/>
      <c r="UGY4472" s="836"/>
      <c r="UGZ4472" s="836"/>
      <c r="UHA4472" s="836"/>
      <c r="UHB4472" s="836"/>
      <c r="UHC4472" s="836"/>
      <c r="UHD4472" s="836"/>
      <c r="UHE4472" s="836"/>
      <c r="UHF4472" s="836"/>
      <c r="UHG4472" s="836"/>
      <c r="UHH4472" s="836"/>
      <c r="UHI4472" s="836"/>
      <c r="UHJ4472" s="836"/>
      <c r="UHK4472" s="836"/>
      <c r="UHL4472" s="836"/>
      <c r="UHM4472" s="836"/>
      <c r="UHN4472" s="836"/>
      <c r="UHO4472" s="836"/>
      <c r="UHP4472" s="836"/>
      <c r="UHQ4472" s="836"/>
      <c r="UHR4472" s="836"/>
      <c r="UHS4472" s="836"/>
      <c r="UHT4472" s="836"/>
      <c r="UHU4472" s="836"/>
      <c r="UHV4472" s="836"/>
      <c r="UHW4472" s="836"/>
      <c r="UHX4472" s="836"/>
      <c r="UHY4472" s="836"/>
      <c r="UHZ4472" s="836"/>
      <c r="UIA4472" s="836"/>
      <c r="UIB4472" s="836"/>
      <c r="UIC4472" s="836"/>
      <c r="UID4472" s="836"/>
      <c r="UIE4472" s="836"/>
      <c r="UIF4472" s="836"/>
      <c r="UIG4472" s="836"/>
      <c r="UIH4472" s="836"/>
      <c r="UII4472" s="836"/>
      <c r="UIJ4472" s="836"/>
      <c r="UIK4472" s="836"/>
      <c r="UIL4472" s="836"/>
      <c r="UIM4472" s="836"/>
      <c r="UIN4472" s="836"/>
      <c r="UIO4472" s="836"/>
      <c r="UIP4472" s="836"/>
      <c r="UIQ4472" s="836"/>
      <c r="UIR4472" s="836"/>
      <c r="UIS4472" s="836"/>
      <c r="UIT4472" s="836"/>
      <c r="UIU4472" s="836"/>
      <c r="UIV4472" s="836"/>
      <c r="UIW4472" s="836"/>
      <c r="UIX4472" s="836"/>
      <c r="UIY4472" s="836"/>
      <c r="UIZ4472" s="836"/>
      <c r="UJA4472" s="836"/>
      <c r="UJB4472" s="836"/>
      <c r="UJC4472" s="836"/>
      <c r="UJD4472" s="836"/>
      <c r="UJE4472" s="836"/>
      <c r="UJF4472" s="836"/>
      <c r="UJG4472" s="836"/>
      <c r="UJH4472" s="836"/>
      <c r="UJI4472" s="836"/>
      <c r="UJJ4472" s="836"/>
      <c r="UJK4472" s="836"/>
      <c r="UJL4472" s="836"/>
      <c r="UJM4472" s="836"/>
      <c r="UJN4472" s="836"/>
      <c r="UJO4472" s="836"/>
      <c r="UJP4472" s="836"/>
      <c r="UJQ4472" s="836"/>
      <c r="UJR4472" s="836"/>
      <c r="UJS4472" s="836"/>
      <c r="UJT4472" s="836"/>
      <c r="UJU4472" s="836"/>
      <c r="UJV4472" s="836"/>
      <c r="UJW4472" s="836"/>
      <c r="UJX4472" s="836"/>
      <c r="UJY4472" s="836"/>
      <c r="UJZ4472" s="836"/>
      <c r="UKA4472" s="836"/>
      <c r="UKB4472" s="836"/>
      <c r="UKC4472" s="836"/>
      <c r="UKD4472" s="836"/>
      <c r="UKE4472" s="836"/>
      <c r="UKF4472" s="836"/>
      <c r="UKG4472" s="836"/>
      <c r="UKH4472" s="836"/>
      <c r="UKI4472" s="836"/>
      <c r="UKJ4472" s="836"/>
      <c r="UKK4472" s="836"/>
      <c r="UKL4472" s="836"/>
      <c r="UKM4472" s="836"/>
      <c r="UKN4472" s="836"/>
      <c r="UKO4472" s="836"/>
      <c r="UKP4472" s="836"/>
      <c r="UKQ4472" s="836"/>
      <c r="UKR4472" s="836"/>
      <c r="UKS4472" s="836"/>
      <c r="UKT4472" s="836"/>
      <c r="UKU4472" s="836"/>
      <c r="UKV4472" s="836"/>
      <c r="UKW4472" s="836"/>
      <c r="UKX4472" s="836"/>
      <c r="UKY4472" s="836"/>
      <c r="UKZ4472" s="836"/>
      <c r="ULA4472" s="836"/>
      <c r="ULB4472" s="836"/>
      <c r="ULC4472" s="836"/>
      <c r="ULD4472" s="836"/>
      <c r="ULE4472" s="836"/>
      <c r="ULF4472" s="836"/>
      <c r="ULG4472" s="836"/>
      <c r="ULH4472" s="836"/>
      <c r="ULI4472" s="836"/>
      <c r="ULJ4472" s="836"/>
      <c r="ULK4472" s="836"/>
      <c r="ULL4472" s="836"/>
      <c r="ULM4472" s="836"/>
      <c r="ULN4472" s="836"/>
      <c r="ULO4472" s="836"/>
      <c r="ULP4472" s="836"/>
      <c r="ULQ4472" s="836"/>
      <c r="ULR4472" s="836"/>
      <c r="ULS4472" s="836"/>
      <c r="ULT4472" s="836"/>
      <c r="ULU4472" s="836"/>
      <c r="ULV4472" s="836"/>
      <c r="ULW4472" s="836"/>
      <c r="ULX4472" s="836"/>
      <c r="ULY4472" s="836"/>
      <c r="ULZ4472" s="836"/>
      <c r="UMA4472" s="836"/>
      <c r="UMB4472" s="836"/>
      <c r="UMC4472" s="836"/>
      <c r="UMD4472" s="836"/>
      <c r="UME4472" s="836"/>
      <c r="UMF4472" s="836"/>
      <c r="UMG4472" s="836"/>
      <c r="UMH4472" s="836"/>
      <c r="UMI4472" s="836"/>
      <c r="UMJ4472" s="836"/>
      <c r="UMK4472" s="836"/>
      <c r="UML4472" s="836"/>
      <c r="UMM4472" s="836"/>
      <c r="UMN4472" s="836"/>
      <c r="UMO4472" s="836"/>
      <c r="UMP4472" s="836"/>
      <c r="UMQ4472" s="836"/>
      <c r="UMR4472" s="836"/>
      <c r="UMS4472" s="836"/>
      <c r="UMT4472" s="836"/>
      <c r="UMU4472" s="836"/>
      <c r="UMV4472" s="836"/>
      <c r="UMW4472" s="836"/>
      <c r="UMX4472" s="836"/>
      <c r="UMY4472" s="836"/>
      <c r="UMZ4472" s="836"/>
      <c r="UNA4472" s="836"/>
      <c r="UNB4472" s="836"/>
      <c r="UNC4472" s="836"/>
      <c r="UND4472" s="836"/>
      <c r="UNE4472" s="836"/>
      <c r="UNF4472" s="836"/>
      <c r="UNG4472" s="836"/>
      <c r="UNH4472" s="836"/>
      <c r="UNI4472" s="836"/>
      <c r="UNJ4472" s="836"/>
      <c r="UNK4472" s="836"/>
      <c r="UNL4472" s="836"/>
      <c r="UNM4472" s="836"/>
      <c r="UNN4472" s="836"/>
      <c r="UNO4472" s="836"/>
      <c r="UNP4472" s="836"/>
      <c r="UNQ4472" s="836"/>
      <c r="UNR4472" s="836"/>
      <c r="UNS4472" s="836"/>
      <c r="UNT4472" s="836"/>
      <c r="UNU4472" s="836"/>
      <c r="UNV4472" s="836"/>
      <c r="UNW4472" s="836"/>
      <c r="UNX4472" s="836"/>
      <c r="UNY4472" s="836"/>
      <c r="UNZ4472" s="836"/>
      <c r="UOA4472" s="836"/>
      <c r="UOB4472" s="836"/>
      <c r="UOC4472" s="836"/>
      <c r="UOD4472" s="836"/>
      <c r="UOE4472" s="836"/>
      <c r="UOF4472" s="836"/>
      <c r="UOG4472" s="836"/>
      <c r="UOH4472" s="836"/>
      <c r="UOI4472" s="836"/>
      <c r="UOJ4472" s="836"/>
      <c r="UOK4472" s="836"/>
      <c r="UOL4472" s="836"/>
      <c r="UOM4472" s="836"/>
      <c r="UON4472" s="836"/>
      <c r="UOO4472" s="836"/>
      <c r="UOP4472" s="836"/>
      <c r="UOQ4472" s="836"/>
      <c r="UOR4472" s="836"/>
      <c r="UOS4472" s="836"/>
      <c r="UOT4472" s="836"/>
      <c r="UOU4472" s="836"/>
      <c r="UOV4472" s="836"/>
      <c r="UOW4472" s="836"/>
      <c r="UOX4472" s="836"/>
      <c r="UOY4472" s="836"/>
      <c r="UOZ4472" s="836"/>
      <c r="UPA4472" s="836"/>
      <c r="UPB4472" s="836"/>
      <c r="UPC4472" s="836"/>
      <c r="UPD4472" s="836"/>
      <c r="UPE4472" s="836"/>
      <c r="UPF4472" s="836"/>
      <c r="UPG4472" s="836"/>
      <c r="UPH4472" s="836"/>
      <c r="UPI4472" s="836"/>
      <c r="UPJ4472" s="836"/>
      <c r="UPK4472" s="836"/>
      <c r="UPL4472" s="836"/>
      <c r="UPM4472" s="836"/>
      <c r="UPN4472" s="836"/>
      <c r="UPO4472" s="836"/>
      <c r="UPP4472" s="836"/>
      <c r="UPQ4472" s="836"/>
      <c r="UPR4472" s="836"/>
      <c r="UPS4472" s="836"/>
      <c r="UPT4472" s="836"/>
      <c r="UPU4472" s="836"/>
      <c r="UPV4472" s="836"/>
      <c r="UPW4472" s="836"/>
      <c r="UPX4472" s="836"/>
      <c r="UPY4472" s="836"/>
      <c r="UPZ4472" s="836"/>
      <c r="UQA4472" s="836"/>
      <c r="UQB4472" s="836"/>
      <c r="UQC4472" s="836"/>
      <c r="UQD4472" s="836"/>
      <c r="UQE4472" s="836"/>
      <c r="UQF4472" s="836"/>
      <c r="UQG4472" s="836"/>
      <c r="UQH4472" s="836"/>
      <c r="UQI4472" s="836"/>
      <c r="UQJ4472" s="836"/>
      <c r="UQK4472" s="836"/>
      <c r="UQL4472" s="836"/>
      <c r="UQM4472" s="836"/>
      <c r="UQN4472" s="836"/>
      <c r="UQO4472" s="836"/>
      <c r="UQP4472" s="836"/>
      <c r="UQQ4472" s="836"/>
      <c r="UQR4472" s="836"/>
      <c r="UQS4472" s="836"/>
      <c r="UQT4472" s="836"/>
      <c r="UQU4472" s="836"/>
      <c r="UQV4472" s="836"/>
      <c r="UQW4472" s="836"/>
      <c r="UQX4472" s="836"/>
      <c r="UQY4472" s="836"/>
      <c r="UQZ4472" s="836"/>
      <c r="URA4472" s="836"/>
      <c r="URB4472" s="836"/>
      <c r="URC4472" s="836"/>
      <c r="URD4472" s="836"/>
      <c r="URE4472" s="836"/>
      <c r="URF4472" s="836"/>
      <c r="URG4472" s="836"/>
      <c r="URH4472" s="836"/>
      <c r="URI4472" s="836"/>
      <c r="URJ4472" s="836"/>
      <c r="URK4472" s="836"/>
      <c r="URL4472" s="836"/>
      <c r="URM4472" s="836"/>
      <c r="URN4472" s="836"/>
      <c r="URO4472" s="836"/>
      <c r="URP4472" s="836"/>
      <c r="URQ4472" s="836"/>
      <c r="URR4472" s="836"/>
      <c r="URS4472" s="836"/>
      <c r="URT4472" s="836"/>
      <c r="URU4472" s="836"/>
      <c r="URV4472" s="836"/>
      <c r="URW4472" s="836"/>
      <c r="URX4472" s="836"/>
      <c r="URY4472" s="836"/>
      <c r="URZ4472" s="836"/>
      <c r="USA4472" s="836"/>
      <c r="USB4472" s="836"/>
      <c r="USC4472" s="836"/>
      <c r="USD4472" s="836"/>
      <c r="USE4472" s="836"/>
      <c r="USF4472" s="836"/>
      <c r="USG4472" s="836"/>
      <c r="USH4472" s="836"/>
      <c r="USI4472" s="836"/>
      <c r="USJ4472" s="836"/>
      <c r="USK4472" s="836"/>
      <c r="USL4472" s="836"/>
      <c r="USM4472" s="836"/>
      <c r="USN4472" s="836"/>
      <c r="USO4472" s="836"/>
      <c r="USP4472" s="836"/>
      <c r="USQ4472" s="836"/>
      <c r="USR4472" s="836"/>
      <c r="USS4472" s="836"/>
      <c r="UST4472" s="836"/>
      <c r="USU4472" s="836"/>
      <c r="USV4472" s="836"/>
      <c r="USW4472" s="836"/>
      <c r="USX4472" s="836"/>
      <c r="USY4472" s="836"/>
      <c r="USZ4472" s="836"/>
      <c r="UTA4472" s="836"/>
      <c r="UTB4472" s="836"/>
      <c r="UTC4472" s="836"/>
      <c r="UTD4472" s="836"/>
      <c r="UTE4472" s="836"/>
      <c r="UTF4472" s="836"/>
      <c r="UTG4472" s="836"/>
      <c r="UTH4472" s="836"/>
      <c r="UTI4472" s="836"/>
      <c r="UTJ4472" s="836"/>
      <c r="UTK4472" s="836"/>
      <c r="UTL4472" s="836"/>
      <c r="UTM4472" s="836"/>
      <c r="UTN4472" s="836"/>
      <c r="UTO4472" s="836"/>
      <c r="UTP4472" s="836"/>
      <c r="UTQ4472" s="836"/>
      <c r="UTR4472" s="836"/>
      <c r="UTS4472" s="836"/>
      <c r="UTT4472" s="836"/>
      <c r="UTU4472" s="836"/>
      <c r="UTV4472" s="836"/>
      <c r="UTW4472" s="836"/>
      <c r="UTX4472" s="836"/>
      <c r="UTY4472" s="836"/>
      <c r="UTZ4472" s="836"/>
      <c r="UUA4472" s="836"/>
      <c r="UUB4472" s="836"/>
      <c r="UUC4472" s="836"/>
      <c r="UUD4472" s="836"/>
      <c r="UUE4472" s="836"/>
      <c r="UUF4472" s="836"/>
      <c r="UUG4472" s="836"/>
      <c r="UUH4472" s="836"/>
      <c r="UUI4472" s="836"/>
      <c r="UUJ4472" s="836"/>
      <c r="UUK4472" s="836"/>
      <c r="UUL4472" s="836"/>
      <c r="UUM4472" s="836"/>
      <c r="UUN4472" s="836"/>
      <c r="UUO4472" s="836"/>
      <c r="UUP4472" s="836"/>
      <c r="UUQ4472" s="836"/>
      <c r="UUR4472" s="836"/>
      <c r="UUS4472" s="836"/>
      <c r="UUT4472" s="836"/>
      <c r="UUU4472" s="836"/>
      <c r="UUV4472" s="836"/>
      <c r="UUW4472" s="836"/>
      <c r="UUX4472" s="836"/>
      <c r="UUY4472" s="836"/>
      <c r="UUZ4472" s="836"/>
      <c r="UVA4472" s="836"/>
      <c r="UVB4472" s="836"/>
      <c r="UVC4472" s="836"/>
      <c r="UVD4472" s="836"/>
      <c r="UVE4472" s="836"/>
      <c r="UVF4472" s="836"/>
      <c r="UVG4472" s="836"/>
      <c r="UVH4472" s="836"/>
      <c r="UVI4472" s="836"/>
      <c r="UVJ4472" s="836"/>
      <c r="UVK4472" s="836"/>
      <c r="UVL4472" s="836"/>
      <c r="UVM4472" s="836"/>
      <c r="UVN4472" s="836"/>
      <c r="UVO4472" s="836"/>
      <c r="UVP4472" s="836"/>
      <c r="UVQ4472" s="836"/>
      <c r="UVR4472" s="836"/>
      <c r="UVS4472" s="836"/>
      <c r="UVT4472" s="836"/>
      <c r="UVU4472" s="836"/>
      <c r="UVV4472" s="836"/>
      <c r="UVW4472" s="836"/>
      <c r="UVX4472" s="836"/>
      <c r="UVY4472" s="836"/>
      <c r="UVZ4472" s="836"/>
      <c r="UWA4472" s="836"/>
      <c r="UWB4472" s="836"/>
      <c r="UWC4472" s="836"/>
      <c r="UWD4472" s="836"/>
      <c r="UWE4472" s="836"/>
      <c r="UWF4472" s="836"/>
      <c r="UWG4472" s="836"/>
      <c r="UWH4472" s="836"/>
      <c r="UWI4472" s="836"/>
      <c r="UWJ4472" s="836"/>
      <c r="UWK4472" s="836"/>
      <c r="UWL4472" s="836"/>
      <c r="UWM4472" s="836"/>
      <c r="UWN4472" s="836"/>
      <c r="UWO4472" s="836"/>
      <c r="UWP4472" s="836"/>
      <c r="UWQ4472" s="836"/>
      <c r="UWR4472" s="836"/>
      <c r="UWS4472" s="836"/>
      <c r="UWT4472" s="836"/>
      <c r="UWU4472" s="836"/>
      <c r="UWV4472" s="836"/>
      <c r="UWW4472" s="836"/>
      <c r="UWX4472" s="836"/>
      <c r="UWY4472" s="836"/>
      <c r="UWZ4472" s="836"/>
      <c r="UXA4472" s="836"/>
      <c r="UXB4472" s="836"/>
      <c r="UXC4472" s="836"/>
      <c r="UXD4472" s="836"/>
      <c r="UXE4472" s="836"/>
      <c r="UXF4472" s="836"/>
      <c r="UXG4472" s="836"/>
      <c r="UXH4472" s="836"/>
      <c r="UXI4472" s="836"/>
      <c r="UXJ4472" s="836"/>
      <c r="UXK4472" s="836"/>
      <c r="UXL4472" s="836"/>
      <c r="UXM4472" s="836"/>
      <c r="UXN4472" s="836"/>
      <c r="UXO4472" s="836"/>
      <c r="UXP4472" s="836"/>
      <c r="UXQ4472" s="836"/>
      <c r="UXR4472" s="836"/>
      <c r="UXS4472" s="836"/>
      <c r="UXT4472" s="836"/>
      <c r="UXU4472" s="836"/>
      <c r="UXV4472" s="836"/>
      <c r="UXW4472" s="836"/>
      <c r="UXX4472" s="836"/>
      <c r="UXY4472" s="836"/>
      <c r="UXZ4472" s="836"/>
      <c r="UYA4472" s="836"/>
      <c r="UYB4472" s="836"/>
      <c r="UYC4472" s="836"/>
      <c r="UYD4472" s="836"/>
      <c r="UYE4472" s="836"/>
      <c r="UYF4472" s="836"/>
      <c r="UYG4472" s="836"/>
      <c r="UYH4472" s="836"/>
      <c r="UYI4472" s="836"/>
      <c r="UYJ4472" s="836"/>
      <c r="UYK4472" s="836"/>
      <c r="UYL4472" s="836"/>
      <c r="UYM4472" s="836"/>
      <c r="UYN4472" s="836"/>
      <c r="UYO4472" s="836"/>
      <c r="UYP4472" s="836"/>
      <c r="UYQ4472" s="836"/>
      <c r="UYR4472" s="836"/>
      <c r="UYS4472" s="836"/>
      <c r="UYT4472" s="836"/>
      <c r="UYU4472" s="836"/>
      <c r="UYV4472" s="836"/>
      <c r="UYW4472" s="836"/>
      <c r="UYX4472" s="836"/>
      <c r="UYY4472" s="836"/>
      <c r="UYZ4472" s="836"/>
      <c r="UZA4472" s="836"/>
      <c r="UZB4472" s="836"/>
      <c r="UZC4472" s="836"/>
      <c r="UZD4472" s="836"/>
      <c r="UZE4472" s="836"/>
      <c r="UZF4472" s="836"/>
      <c r="UZG4472" s="836"/>
      <c r="UZH4472" s="836"/>
      <c r="UZI4472" s="836"/>
      <c r="UZJ4472" s="836"/>
      <c r="UZK4472" s="836"/>
      <c r="UZL4472" s="836"/>
      <c r="UZM4472" s="836"/>
      <c r="UZN4472" s="836"/>
      <c r="UZO4472" s="836"/>
      <c r="UZP4472" s="836"/>
      <c r="UZQ4472" s="836"/>
      <c r="UZR4472" s="836"/>
      <c r="UZS4472" s="836"/>
      <c r="UZT4472" s="836"/>
      <c r="UZU4472" s="836"/>
      <c r="UZV4472" s="836"/>
      <c r="UZW4472" s="836"/>
      <c r="UZX4472" s="836"/>
      <c r="UZY4472" s="836"/>
      <c r="UZZ4472" s="836"/>
      <c r="VAA4472" s="836"/>
      <c r="VAB4472" s="836"/>
      <c r="VAC4472" s="836"/>
      <c r="VAD4472" s="836"/>
      <c r="VAE4472" s="836"/>
      <c r="VAF4472" s="836"/>
      <c r="VAG4472" s="836"/>
      <c r="VAH4472" s="836"/>
      <c r="VAI4472" s="836"/>
      <c r="VAJ4472" s="836"/>
      <c r="VAK4472" s="836"/>
      <c r="VAL4472" s="836"/>
      <c r="VAM4472" s="836"/>
      <c r="VAN4472" s="836"/>
      <c r="VAO4472" s="836"/>
      <c r="VAP4472" s="836"/>
      <c r="VAQ4472" s="836"/>
      <c r="VAR4472" s="836"/>
      <c r="VAS4472" s="836"/>
      <c r="VAT4472" s="836"/>
      <c r="VAU4472" s="836"/>
      <c r="VAV4472" s="836"/>
      <c r="VAW4472" s="836"/>
      <c r="VAX4472" s="836"/>
      <c r="VAY4472" s="836"/>
      <c r="VAZ4472" s="836"/>
      <c r="VBA4472" s="836"/>
      <c r="VBB4472" s="836"/>
      <c r="VBC4472" s="836"/>
      <c r="VBD4472" s="836"/>
      <c r="VBE4472" s="836"/>
      <c r="VBF4472" s="836"/>
      <c r="VBG4472" s="836"/>
      <c r="VBH4472" s="836"/>
      <c r="VBI4472" s="836"/>
      <c r="VBJ4472" s="836"/>
      <c r="VBK4472" s="836"/>
      <c r="VBL4472" s="836"/>
      <c r="VBM4472" s="836"/>
      <c r="VBN4472" s="836"/>
      <c r="VBO4472" s="836"/>
      <c r="VBP4472" s="836"/>
      <c r="VBQ4472" s="836"/>
      <c r="VBR4472" s="836"/>
      <c r="VBS4472" s="836"/>
      <c r="VBT4472" s="836"/>
      <c r="VBU4472" s="836"/>
      <c r="VBV4472" s="836"/>
      <c r="VBW4472" s="836"/>
      <c r="VBX4472" s="836"/>
      <c r="VBY4472" s="836"/>
      <c r="VBZ4472" s="836"/>
      <c r="VCA4472" s="836"/>
      <c r="VCB4472" s="836"/>
      <c r="VCC4472" s="836"/>
      <c r="VCD4472" s="836"/>
      <c r="VCE4472" s="836"/>
      <c r="VCF4472" s="836"/>
      <c r="VCG4472" s="836"/>
      <c r="VCH4472" s="836"/>
      <c r="VCI4472" s="836"/>
      <c r="VCJ4472" s="836"/>
      <c r="VCK4472" s="836"/>
      <c r="VCL4472" s="836"/>
      <c r="VCM4472" s="836"/>
      <c r="VCN4472" s="836"/>
      <c r="VCO4472" s="836"/>
      <c r="VCP4472" s="836"/>
      <c r="VCQ4472" s="836"/>
      <c r="VCR4472" s="836"/>
      <c r="VCS4472" s="836"/>
      <c r="VCT4472" s="836"/>
      <c r="VCU4472" s="836"/>
      <c r="VCV4472" s="836"/>
      <c r="VCW4472" s="836"/>
      <c r="VCX4472" s="836"/>
      <c r="VCY4472" s="836"/>
      <c r="VCZ4472" s="836"/>
      <c r="VDA4472" s="836"/>
      <c r="VDB4472" s="836"/>
      <c r="VDC4472" s="836"/>
      <c r="VDD4472" s="836"/>
      <c r="VDE4472" s="836"/>
      <c r="VDF4472" s="836"/>
      <c r="VDG4472" s="836"/>
      <c r="VDH4472" s="836"/>
      <c r="VDI4472" s="836"/>
      <c r="VDJ4472" s="836"/>
      <c r="VDK4472" s="836"/>
      <c r="VDL4472" s="836"/>
      <c r="VDM4472" s="836"/>
      <c r="VDN4472" s="836"/>
      <c r="VDO4472" s="836"/>
      <c r="VDP4472" s="836"/>
      <c r="VDQ4472" s="836"/>
      <c r="VDR4472" s="836"/>
      <c r="VDS4472" s="836"/>
      <c r="VDT4472" s="836"/>
      <c r="VDU4472" s="836"/>
      <c r="VDV4472" s="836"/>
      <c r="VDW4472" s="836"/>
      <c r="VDX4472" s="836"/>
      <c r="VDY4472" s="836"/>
      <c r="VDZ4472" s="836"/>
      <c r="VEA4472" s="836"/>
      <c r="VEB4472" s="836"/>
      <c r="VEC4472" s="836"/>
      <c r="VED4472" s="836"/>
      <c r="VEE4472" s="836"/>
      <c r="VEF4472" s="836"/>
      <c r="VEG4472" s="836"/>
      <c r="VEH4472" s="836"/>
      <c r="VEI4472" s="836"/>
      <c r="VEJ4472" s="836"/>
      <c r="VEK4472" s="836"/>
      <c r="VEL4472" s="836"/>
      <c r="VEM4472" s="836"/>
      <c r="VEN4472" s="836"/>
      <c r="VEO4472" s="836"/>
      <c r="VEP4472" s="836"/>
      <c r="VEQ4472" s="836"/>
      <c r="VER4472" s="836"/>
      <c r="VES4472" s="836"/>
      <c r="VET4472" s="836"/>
      <c r="VEU4472" s="836"/>
      <c r="VEV4472" s="836"/>
      <c r="VEW4472" s="836"/>
      <c r="VEX4472" s="836"/>
      <c r="VEY4472" s="836"/>
      <c r="VEZ4472" s="836"/>
      <c r="VFA4472" s="836"/>
      <c r="VFB4472" s="836"/>
      <c r="VFC4472" s="836"/>
      <c r="VFD4472" s="836"/>
      <c r="VFE4472" s="836"/>
      <c r="VFF4472" s="836"/>
      <c r="VFG4472" s="836"/>
      <c r="VFH4472" s="836"/>
      <c r="VFI4472" s="836"/>
      <c r="VFJ4472" s="836"/>
      <c r="VFK4472" s="836"/>
      <c r="VFL4472" s="836"/>
      <c r="VFM4472" s="836"/>
      <c r="VFN4472" s="836"/>
      <c r="VFO4472" s="836"/>
      <c r="VFP4472" s="836"/>
      <c r="VFQ4472" s="836"/>
      <c r="VFR4472" s="836"/>
      <c r="VFS4472" s="836"/>
      <c r="VFT4472" s="836"/>
      <c r="VFU4472" s="836"/>
      <c r="VFV4472" s="836"/>
      <c r="VFW4472" s="836"/>
      <c r="VFX4472" s="836"/>
      <c r="VFY4472" s="836"/>
      <c r="VFZ4472" s="836"/>
      <c r="VGA4472" s="836"/>
      <c r="VGB4472" s="836"/>
      <c r="VGC4472" s="836"/>
      <c r="VGD4472" s="836"/>
      <c r="VGE4472" s="836"/>
      <c r="VGF4472" s="836"/>
      <c r="VGG4472" s="836"/>
      <c r="VGH4472" s="836"/>
      <c r="VGI4472" s="836"/>
      <c r="VGJ4472" s="836"/>
      <c r="VGK4472" s="836"/>
      <c r="VGL4472" s="836"/>
      <c r="VGM4472" s="836"/>
      <c r="VGN4472" s="836"/>
      <c r="VGO4472" s="836"/>
      <c r="VGP4472" s="836"/>
      <c r="VGQ4472" s="836"/>
      <c r="VGR4472" s="836"/>
      <c r="VGS4472" s="836"/>
      <c r="VGT4472" s="836"/>
      <c r="VGU4472" s="836"/>
      <c r="VGV4472" s="836"/>
      <c r="VGW4472" s="836"/>
      <c r="VGX4472" s="836"/>
      <c r="VGY4472" s="836"/>
      <c r="VGZ4472" s="836"/>
      <c r="VHA4472" s="836"/>
      <c r="VHB4472" s="836"/>
      <c r="VHC4472" s="836"/>
      <c r="VHD4472" s="836"/>
      <c r="VHE4472" s="836"/>
      <c r="VHF4472" s="836"/>
      <c r="VHG4472" s="836"/>
      <c r="VHH4472" s="836"/>
      <c r="VHI4472" s="836"/>
      <c r="VHJ4472" s="836"/>
      <c r="VHK4472" s="836"/>
      <c r="VHL4472" s="836"/>
      <c r="VHM4472" s="836"/>
      <c r="VHN4472" s="836"/>
      <c r="VHO4472" s="836"/>
      <c r="VHP4472" s="836"/>
      <c r="VHQ4472" s="836"/>
      <c r="VHR4472" s="836"/>
      <c r="VHS4472" s="836"/>
      <c r="VHT4472" s="836"/>
      <c r="VHU4472" s="836"/>
      <c r="VHV4472" s="836"/>
      <c r="VHW4472" s="836"/>
      <c r="VHX4472" s="836"/>
      <c r="VHY4472" s="836"/>
      <c r="VHZ4472" s="836"/>
      <c r="VIA4472" s="836"/>
      <c r="VIB4472" s="836"/>
      <c r="VIC4472" s="836"/>
      <c r="VID4472" s="836"/>
      <c r="VIE4472" s="836"/>
      <c r="VIF4472" s="836"/>
      <c r="VIG4472" s="836"/>
      <c r="VIH4472" s="836"/>
      <c r="VII4472" s="836"/>
      <c r="VIJ4472" s="836"/>
      <c r="VIK4472" s="836"/>
      <c r="VIL4472" s="836"/>
      <c r="VIM4472" s="836"/>
      <c r="VIN4472" s="836"/>
      <c r="VIO4472" s="836"/>
      <c r="VIP4472" s="836"/>
      <c r="VIQ4472" s="836"/>
      <c r="VIR4472" s="836"/>
      <c r="VIS4472" s="836"/>
      <c r="VIT4472" s="836"/>
      <c r="VIU4472" s="836"/>
      <c r="VIV4472" s="836"/>
      <c r="VIW4472" s="836"/>
      <c r="VIX4472" s="836"/>
      <c r="VIY4472" s="836"/>
      <c r="VIZ4472" s="836"/>
      <c r="VJA4472" s="836"/>
      <c r="VJB4472" s="836"/>
      <c r="VJC4472" s="836"/>
      <c r="VJD4472" s="836"/>
      <c r="VJE4472" s="836"/>
      <c r="VJF4472" s="836"/>
      <c r="VJG4472" s="836"/>
      <c r="VJH4472" s="836"/>
      <c r="VJI4472" s="836"/>
      <c r="VJJ4472" s="836"/>
      <c r="VJK4472" s="836"/>
      <c r="VJL4472" s="836"/>
      <c r="VJM4472" s="836"/>
      <c r="VJN4472" s="836"/>
      <c r="VJO4472" s="836"/>
      <c r="VJP4472" s="836"/>
      <c r="VJQ4472" s="836"/>
      <c r="VJR4472" s="836"/>
      <c r="VJS4472" s="836"/>
      <c r="VJT4472" s="836"/>
      <c r="VJU4472" s="836"/>
      <c r="VJV4472" s="836"/>
      <c r="VJW4472" s="836"/>
      <c r="VJX4472" s="836"/>
      <c r="VJY4472" s="836"/>
      <c r="VJZ4472" s="836"/>
      <c r="VKA4472" s="836"/>
      <c r="VKB4472" s="836"/>
      <c r="VKC4472" s="836"/>
      <c r="VKD4472" s="836"/>
      <c r="VKE4472" s="836"/>
      <c r="VKF4472" s="836"/>
      <c r="VKG4472" s="836"/>
      <c r="VKH4472" s="836"/>
      <c r="VKI4472" s="836"/>
      <c r="VKJ4472" s="836"/>
      <c r="VKK4472" s="836"/>
      <c r="VKL4472" s="836"/>
      <c r="VKM4472" s="836"/>
      <c r="VKN4472" s="836"/>
      <c r="VKO4472" s="836"/>
      <c r="VKP4472" s="836"/>
      <c r="VKQ4472" s="836"/>
      <c r="VKR4472" s="836"/>
      <c r="VKS4472" s="836"/>
      <c r="VKT4472" s="836"/>
      <c r="VKU4472" s="836"/>
      <c r="VKV4472" s="836"/>
      <c r="VKW4472" s="836"/>
      <c r="VKX4472" s="836"/>
      <c r="VKY4472" s="836"/>
      <c r="VKZ4472" s="836"/>
      <c r="VLA4472" s="836"/>
      <c r="VLB4472" s="836"/>
      <c r="VLC4472" s="836"/>
      <c r="VLD4472" s="836"/>
      <c r="VLE4472" s="836"/>
      <c r="VLF4472" s="836"/>
      <c r="VLG4472" s="836"/>
      <c r="VLH4472" s="836"/>
      <c r="VLI4472" s="836"/>
      <c r="VLJ4472" s="836"/>
      <c r="VLK4472" s="836"/>
      <c r="VLL4472" s="836"/>
      <c r="VLM4472" s="836"/>
      <c r="VLN4472" s="836"/>
      <c r="VLO4472" s="836"/>
      <c r="VLP4472" s="836"/>
      <c r="VLQ4472" s="836"/>
      <c r="VLR4472" s="836"/>
      <c r="VLS4472" s="836"/>
      <c r="VLT4472" s="836"/>
      <c r="VLU4472" s="836"/>
      <c r="VLV4472" s="836"/>
      <c r="VLW4472" s="836"/>
      <c r="VLX4472" s="836"/>
      <c r="VLY4472" s="836"/>
      <c r="VLZ4472" s="836"/>
      <c r="VMA4472" s="836"/>
      <c r="VMB4472" s="836"/>
      <c r="VMC4472" s="836"/>
      <c r="VMD4472" s="836"/>
      <c r="VME4472" s="836"/>
      <c r="VMF4472" s="836"/>
      <c r="VMG4472" s="836"/>
      <c r="VMH4472" s="836"/>
      <c r="VMI4472" s="836"/>
      <c r="VMJ4472" s="836"/>
      <c r="VMK4472" s="836"/>
      <c r="VML4472" s="836"/>
      <c r="VMM4472" s="836"/>
      <c r="VMN4472" s="836"/>
      <c r="VMO4472" s="836"/>
      <c r="VMP4472" s="836"/>
      <c r="VMQ4472" s="836"/>
      <c r="VMR4472" s="836"/>
      <c r="VMS4472" s="836"/>
      <c r="VMT4472" s="836"/>
      <c r="VMU4472" s="836"/>
      <c r="VMV4472" s="836"/>
      <c r="VMW4472" s="836"/>
      <c r="VMX4472" s="836"/>
      <c r="VMY4472" s="836"/>
      <c r="VMZ4472" s="836"/>
      <c r="VNA4472" s="836"/>
      <c r="VNB4472" s="836"/>
      <c r="VNC4472" s="836"/>
      <c r="VND4472" s="836"/>
      <c r="VNE4472" s="836"/>
      <c r="VNF4472" s="836"/>
      <c r="VNG4472" s="836"/>
      <c r="VNH4472" s="836"/>
      <c r="VNI4472" s="836"/>
      <c r="VNJ4472" s="836"/>
      <c r="VNK4472" s="836"/>
      <c r="VNL4472" s="836"/>
      <c r="VNM4472" s="836"/>
      <c r="VNN4472" s="836"/>
      <c r="VNO4472" s="836"/>
      <c r="VNP4472" s="836"/>
      <c r="VNQ4472" s="836"/>
      <c r="VNR4472" s="836"/>
      <c r="VNS4472" s="836"/>
      <c r="VNT4472" s="836"/>
      <c r="VNU4472" s="836"/>
      <c r="VNV4472" s="836"/>
      <c r="VNW4472" s="836"/>
      <c r="VNX4472" s="836"/>
      <c r="VNY4472" s="836"/>
      <c r="VNZ4472" s="836"/>
      <c r="VOA4472" s="836"/>
      <c r="VOB4472" s="836"/>
      <c r="VOC4472" s="836"/>
      <c r="VOD4472" s="836"/>
      <c r="VOE4472" s="836"/>
      <c r="VOF4472" s="836"/>
      <c r="VOG4472" s="836"/>
      <c r="VOH4472" s="836"/>
      <c r="VOI4472" s="836"/>
      <c r="VOJ4472" s="836"/>
      <c r="VOK4472" s="836"/>
      <c r="VOL4472" s="836"/>
      <c r="VOM4472" s="836"/>
      <c r="VON4472" s="836"/>
      <c r="VOO4472" s="836"/>
      <c r="VOP4472" s="836"/>
      <c r="VOQ4472" s="836"/>
      <c r="VOR4472" s="836"/>
      <c r="VOS4472" s="836"/>
      <c r="VOT4472" s="836"/>
      <c r="VOU4472" s="836"/>
      <c r="VOV4472" s="836"/>
      <c r="VOW4472" s="836"/>
      <c r="VOX4472" s="836"/>
      <c r="VOY4472" s="836"/>
      <c r="VOZ4472" s="836"/>
      <c r="VPA4472" s="836"/>
      <c r="VPB4472" s="836"/>
      <c r="VPC4472" s="836"/>
      <c r="VPD4472" s="836"/>
      <c r="VPE4472" s="836"/>
      <c r="VPF4472" s="836"/>
      <c r="VPG4472" s="836"/>
      <c r="VPH4472" s="836"/>
      <c r="VPI4472" s="836"/>
      <c r="VPJ4472" s="836"/>
      <c r="VPK4472" s="836"/>
      <c r="VPL4472" s="836"/>
      <c r="VPM4472" s="836"/>
      <c r="VPN4472" s="836"/>
      <c r="VPO4472" s="836"/>
      <c r="VPP4472" s="836"/>
      <c r="VPQ4472" s="836"/>
      <c r="VPR4472" s="836"/>
      <c r="VPS4472" s="836"/>
      <c r="VPT4472" s="836"/>
      <c r="VPU4472" s="836"/>
      <c r="VPV4472" s="836"/>
      <c r="VPW4472" s="836"/>
      <c r="VPX4472" s="836"/>
      <c r="VPY4472" s="836"/>
      <c r="VPZ4472" s="836"/>
      <c r="VQA4472" s="836"/>
      <c r="VQB4472" s="836"/>
      <c r="VQC4472" s="836"/>
      <c r="VQD4472" s="836"/>
      <c r="VQE4472" s="836"/>
      <c r="VQF4472" s="836"/>
      <c r="VQG4472" s="836"/>
      <c r="VQH4472" s="836"/>
      <c r="VQI4472" s="836"/>
      <c r="VQJ4472" s="836"/>
      <c r="VQK4472" s="836"/>
      <c r="VQL4472" s="836"/>
      <c r="VQM4472" s="836"/>
      <c r="VQN4472" s="836"/>
      <c r="VQO4472" s="836"/>
      <c r="VQP4472" s="836"/>
      <c r="VQQ4472" s="836"/>
      <c r="VQR4472" s="836"/>
      <c r="VQS4472" s="836"/>
      <c r="VQT4472" s="836"/>
      <c r="VQU4472" s="836"/>
      <c r="VQV4472" s="836"/>
      <c r="VQW4472" s="836"/>
      <c r="VQX4472" s="836"/>
      <c r="VQY4472" s="836"/>
      <c r="VQZ4472" s="836"/>
      <c r="VRA4472" s="836"/>
      <c r="VRB4472" s="836"/>
      <c r="VRC4472" s="836"/>
      <c r="VRD4472" s="836"/>
      <c r="VRE4472" s="836"/>
      <c r="VRF4472" s="836"/>
      <c r="VRG4472" s="836"/>
      <c r="VRH4472" s="836"/>
      <c r="VRI4472" s="836"/>
      <c r="VRJ4472" s="836"/>
      <c r="VRK4472" s="836"/>
      <c r="VRL4472" s="836"/>
      <c r="VRM4472" s="836"/>
      <c r="VRN4472" s="836"/>
      <c r="VRO4472" s="836"/>
      <c r="VRP4472" s="836"/>
      <c r="VRQ4472" s="836"/>
      <c r="VRR4472" s="836"/>
      <c r="VRS4472" s="836"/>
      <c r="VRT4472" s="836"/>
      <c r="VRU4472" s="836"/>
      <c r="VRV4472" s="836"/>
      <c r="VRW4472" s="836"/>
      <c r="VRX4472" s="836"/>
      <c r="VRY4472" s="836"/>
      <c r="VRZ4472" s="836"/>
      <c r="VSA4472" s="836"/>
      <c r="VSB4472" s="836"/>
      <c r="VSC4472" s="836"/>
      <c r="VSD4472" s="836"/>
      <c r="VSE4472" s="836"/>
      <c r="VSF4472" s="836"/>
      <c r="VSG4472" s="836"/>
      <c r="VSH4472" s="836"/>
      <c r="VSI4472" s="836"/>
      <c r="VSJ4472" s="836"/>
      <c r="VSK4472" s="836"/>
      <c r="VSL4472" s="836"/>
      <c r="VSM4472" s="836"/>
      <c r="VSN4472" s="836"/>
      <c r="VSO4472" s="836"/>
      <c r="VSP4472" s="836"/>
      <c r="VSQ4472" s="836"/>
      <c r="VSR4472" s="836"/>
      <c r="VSS4472" s="836"/>
      <c r="VST4472" s="836"/>
      <c r="VSU4472" s="836"/>
      <c r="VSV4472" s="836"/>
      <c r="VSW4472" s="836"/>
      <c r="VSX4472" s="836"/>
      <c r="VSY4472" s="836"/>
      <c r="VSZ4472" s="836"/>
      <c r="VTA4472" s="836"/>
      <c r="VTB4472" s="836"/>
      <c r="VTC4472" s="836"/>
      <c r="VTD4472" s="836"/>
      <c r="VTE4472" s="836"/>
      <c r="VTF4472" s="836"/>
      <c r="VTG4472" s="836"/>
      <c r="VTH4472" s="836"/>
      <c r="VTI4472" s="836"/>
      <c r="VTJ4472" s="836"/>
      <c r="VTK4472" s="836"/>
      <c r="VTL4472" s="836"/>
      <c r="VTM4472" s="836"/>
      <c r="VTN4472" s="836"/>
      <c r="VTO4472" s="836"/>
      <c r="VTP4472" s="836"/>
      <c r="VTQ4472" s="836"/>
      <c r="VTR4472" s="836"/>
      <c r="VTS4472" s="836"/>
      <c r="VTT4472" s="836"/>
      <c r="VTU4472" s="836"/>
      <c r="VTV4472" s="836"/>
      <c r="VTW4472" s="836"/>
      <c r="VTX4472" s="836"/>
      <c r="VTY4472" s="836"/>
      <c r="VTZ4472" s="836"/>
      <c r="VUA4472" s="836"/>
      <c r="VUB4472" s="836"/>
      <c r="VUC4472" s="836"/>
      <c r="VUD4472" s="836"/>
      <c r="VUE4472" s="836"/>
      <c r="VUF4472" s="836"/>
      <c r="VUG4472" s="836"/>
      <c r="VUH4472" s="836"/>
      <c r="VUI4472" s="836"/>
      <c r="VUJ4472" s="836"/>
      <c r="VUK4472" s="836"/>
      <c r="VUL4472" s="836"/>
      <c r="VUM4472" s="836"/>
      <c r="VUN4472" s="836"/>
      <c r="VUO4472" s="836"/>
      <c r="VUP4472" s="836"/>
      <c r="VUQ4472" s="836"/>
      <c r="VUR4472" s="836"/>
      <c r="VUS4472" s="836"/>
      <c r="VUT4472" s="836"/>
      <c r="VUU4472" s="836"/>
      <c r="VUV4472" s="836"/>
      <c r="VUW4472" s="836"/>
      <c r="VUX4472" s="836"/>
      <c r="VUY4472" s="836"/>
      <c r="VUZ4472" s="836"/>
      <c r="VVA4472" s="836"/>
      <c r="VVB4472" s="836"/>
      <c r="VVC4472" s="836"/>
      <c r="VVD4472" s="836"/>
      <c r="VVE4472" s="836"/>
      <c r="VVF4472" s="836"/>
      <c r="VVG4472" s="836"/>
      <c r="VVH4472" s="836"/>
      <c r="VVI4472" s="836"/>
      <c r="VVJ4472" s="836"/>
      <c r="VVK4472" s="836"/>
      <c r="VVL4472" s="836"/>
      <c r="VVM4472" s="836"/>
      <c r="VVN4472" s="836"/>
      <c r="VVO4472" s="836"/>
      <c r="VVP4472" s="836"/>
      <c r="VVQ4472" s="836"/>
      <c r="VVR4472" s="836"/>
      <c r="VVS4472" s="836"/>
      <c r="VVT4472" s="836"/>
      <c r="VVU4472" s="836"/>
      <c r="VVV4472" s="836"/>
      <c r="VVW4472" s="836"/>
      <c r="VVX4472" s="836"/>
      <c r="VVY4472" s="836"/>
      <c r="VVZ4472" s="836"/>
      <c r="VWA4472" s="836"/>
      <c r="VWB4472" s="836"/>
      <c r="VWC4472" s="836"/>
      <c r="VWD4472" s="836"/>
      <c r="VWE4472" s="836"/>
      <c r="VWF4472" s="836"/>
      <c r="VWG4472" s="836"/>
      <c r="VWH4472" s="836"/>
      <c r="VWI4472" s="836"/>
      <c r="VWJ4472" s="836"/>
      <c r="VWK4472" s="836"/>
      <c r="VWL4472" s="836"/>
      <c r="VWM4472" s="836"/>
      <c r="VWN4472" s="836"/>
      <c r="VWO4472" s="836"/>
      <c r="VWP4472" s="836"/>
      <c r="VWQ4472" s="836"/>
      <c r="VWR4472" s="836"/>
      <c r="VWS4472" s="836"/>
      <c r="VWT4472" s="836"/>
      <c r="VWU4472" s="836"/>
      <c r="VWV4472" s="836"/>
      <c r="VWW4472" s="836"/>
      <c r="VWX4472" s="836"/>
      <c r="VWY4472" s="836"/>
      <c r="VWZ4472" s="836"/>
      <c r="VXA4472" s="836"/>
      <c r="VXB4472" s="836"/>
      <c r="VXC4472" s="836"/>
      <c r="VXD4472" s="836"/>
      <c r="VXE4472" s="836"/>
      <c r="VXF4472" s="836"/>
      <c r="VXG4472" s="836"/>
      <c r="VXH4472" s="836"/>
      <c r="VXI4472" s="836"/>
      <c r="VXJ4472" s="836"/>
      <c r="VXK4472" s="836"/>
      <c r="VXL4472" s="836"/>
      <c r="VXM4472" s="836"/>
      <c r="VXN4472" s="836"/>
      <c r="VXO4472" s="836"/>
      <c r="VXP4472" s="836"/>
      <c r="VXQ4472" s="836"/>
      <c r="VXR4472" s="836"/>
      <c r="VXS4472" s="836"/>
      <c r="VXT4472" s="836"/>
      <c r="VXU4472" s="836"/>
      <c r="VXV4472" s="836"/>
      <c r="VXW4472" s="836"/>
      <c r="VXX4472" s="836"/>
      <c r="VXY4472" s="836"/>
      <c r="VXZ4472" s="836"/>
      <c r="VYA4472" s="836"/>
      <c r="VYB4472" s="836"/>
      <c r="VYC4472" s="836"/>
      <c r="VYD4472" s="836"/>
      <c r="VYE4472" s="836"/>
      <c r="VYF4472" s="836"/>
      <c r="VYG4472" s="836"/>
      <c r="VYH4472" s="836"/>
      <c r="VYI4472" s="836"/>
      <c r="VYJ4472" s="836"/>
      <c r="VYK4472" s="836"/>
      <c r="VYL4472" s="836"/>
      <c r="VYM4472" s="836"/>
      <c r="VYN4472" s="836"/>
      <c r="VYO4472" s="836"/>
      <c r="VYP4472" s="836"/>
      <c r="VYQ4472" s="836"/>
      <c r="VYR4472" s="836"/>
      <c r="VYS4472" s="836"/>
      <c r="VYT4472" s="836"/>
      <c r="VYU4472" s="836"/>
      <c r="VYV4472" s="836"/>
      <c r="VYW4472" s="836"/>
      <c r="VYX4472" s="836"/>
      <c r="VYY4472" s="836"/>
      <c r="VYZ4472" s="836"/>
      <c r="VZA4472" s="836"/>
      <c r="VZB4472" s="836"/>
      <c r="VZC4472" s="836"/>
      <c r="VZD4472" s="836"/>
      <c r="VZE4472" s="836"/>
      <c r="VZF4472" s="836"/>
      <c r="VZG4472" s="836"/>
      <c r="VZH4472" s="836"/>
      <c r="VZI4472" s="836"/>
      <c r="VZJ4472" s="836"/>
      <c r="VZK4472" s="836"/>
      <c r="VZL4472" s="836"/>
      <c r="VZM4472" s="836"/>
      <c r="VZN4472" s="836"/>
      <c r="VZO4472" s="836"/>
      <c r="VZP4472" s="836"/>
      <c r="VZQ4472" s="836"/>
      <c r="VZR4472" s="836"/>
      <c r="VZS4472" s="836"/>
      <c r="VZT4472" s="836"/>
      <c r="VZU4472" s="836"/>
      <c r="VZV4472" s="836"/>
      <c r="VZW4472" s="836"/>
      <c r="VZX4472" s="836"/>
      <c r="VZY4472" s="836"/>
      <c r="VZZ4472" s="836"/>
      <c r="WAA4472" s="836"/>
      <c r="WAB4472" s="836"/>
      <c r="WAC4472" s="836"/>
      <c r="WAD4472" s="836"/>
      <c r="WAE4472" s="836"/>
      <c r="WAF4472" s="836"/>
      <c r="WAG4472" s="836"/>
      <c r="WAH4472" s="836"/>
      <c r="WAI4472" s="836"/>
      <c r="WAJ4472" s="836"/>
      <c r="WAK4472" s="836"/>
      <c r="WAL4472" s="836"/>
      <c r="WAM4472" s="836"/>
      <c r="WAN4472" s="836"/>
      <c r="WAO4472" s="836"/>
      <c r="WAP4472" s="836"/>
      <c r="WAQ4472" s="836"/>
      <c r="WAR4472" s="836"/>
      <c r="WAS4472" s="836"/>
      <c r="WAT4472" s="836"/>
      <c r="WAU4472" s="836"/>
      <c r="WAV4472" s="836"/>
      <c r="WAW4472" s="836"/>
      <c r="WAX4472" s="836"/>
      <c r="WAY4472" s="836"/>
      <c r="WAZ4472" s="836"/>
      <c r="WBA4472" s="836"/>
      <c r="WBB4472" s="836"/>
      <c r="WBC4472" s="836"/>
      <c r="WBD4472" s="836"/>
      <c r="WBE4472" s="836"/>
      <c r="WBF4472" s="836"/>
      <c r="WBG4472" s="836"/>
      <c r="WBH4472" s="836"/>
      <c r="WBI4472" s="836"/>
      <c r="WBJ4472" s="836"/>
      <c r="WBK4472" s="836"/>
      <c r="WBL4472" s="836"/>
      <c r="WBM4472" s="836"/>
      <c r="WBN4472" s="836"/>
      <c r="WBO4472" s="836"/>
      <c r="WBP4472" s="836"/>
      <c r="WBQ4472" s="836"/>
      <c r="WBR4472" s="836"/>
      <c r="WBS4472" s="836"/>
      <c r="WBT4472" s="836"/>
      <c r="WBU4472" s="836"/>
      <c r="WBV4472" s="836"/>
      <c r="WBW4472" s="836"/>
      <c r="WBX4472" s="836"/>
      <c r="WBY4472" s="836"/>
      <c r="WBZ4472" s="836"/>
      <c r="WCA4472" s="836"/>
      <c r="WCB4472" s="836"/>
      <c r="WCC4472" s="836"/>
      <c r="WCD4472" s="836"/>
      <c r="WCE4472" s="836"/>
      <c r="WCF4472" s="836"/>
      <c r="WCG4472" s="836"/>
      <c r="WCH4472" s="836"/>
      <c r="WCI4472" s="836"/>
      <c r="WCJ4472" s="836"/>
      <c r="WCK4472" s="836"/>
      <c r="WCL4472" s="836"/>
      <c r="WCM4472" s="836"/>
      <c r="WCN4472" s="836"/>
      <c r="WCO4472" s="836"/>
      <c r="WCP4472" s="836"/>
      <c r="WCQ4472" s="836"/>
      <c r="WCR4472" s="836"/>
      <c r="WCS4472" s="836"/>
      <c r="WCT4472" s="836"/>
      <c r="WCU4472" s="836"/>
      <c r="WCV4472" s="836"/>
      <c r="WCW4472" s="836"/>
      <c r="WCX4472" s="836"/>
      <c r="WCY4472" s="836"/>
      <c r="WCZ4472" s="836"/>
      <c r="WDA4472" s="836"/>
      <c r="WDB4472" s="836"/>
      <c r="WDC4472" s="836"/>
      <c r="WDD4472" s="836"/>
      <c r="WDE4472" s="836"/>
      <c r="WDF4472" s="836"/>
      <c r="WDG4472" s="836"/>
      <c r="WDH4472" s="836"/>
      <c r="WDI4472" s="836"/>
      <c r="WDJ4472" s="836"/>
      <c r="WDK4472" s="836"/>
      <c r="WDL4472" s="836"/>
      <c r="WDM4472" s="836"/>
      <c r="WDN4472" s="836"/>
      <c r="WDO4472" s="836"/>
      <c r="WDP4472" s="836"/>
      <c r="WDQ4472" s="836"/>
      <c r="WDR4472" s="836"/>
      <c r="WDS4472" s="836"/>
      <c r="WDT4472" s="836"/>
      <c r="WDU4472" s="836"/>
      <c r="WDV4472" s="836"/>
      <c r="WDW4472" s="836"/>
      <c r="WDX4472" s="836"/>
      <c r="WDY4472" s="836"/>
      <c r="WDZ4472" s="836"/>
      <c r="WEA4472" s="836"/>
      <c r="WEB4472" s="836"/>
      <c r="WEC4472" s="836"/>
      <c r="WED4472" s="836"/>
      <c r="WEE4472" s="836"/>
      <c r="WEF4472" s="836"/>
      <c r="WEG4472" s="836"/>
      <c r="WEH4472" s="836"/>
      <c r="WEI4472" s="836"/>
      <c r="WEJ4472" s="836"/>
      <c r="WEK4472" s="836"/>
      <c r="WEL4472" s="836"/>
      <c r="WEM4472" s="836"/>
      <c r="WEN4472" s="836"/>
      <c r="WEO4472" s="836"/>
      <c r="WEP4472" s="836"/>
      <c r="WEQ4472" s="836"/>
      <c r="WER4472" s="836"/>
      <c r="WES4472" s="836"/>
      <c r="WET4472" s="836"/>
      <c r="WEU4472" s="836"/>
      <c r="WEV4472" s="836"/>
      <c r="WEW4472" s="836"/>
      <c r="WEX4472" s="836"/>
      <c r="WEY4472" s="836"/>
      <c r="WEZ4472" s="836"/>
      <c r="WFA4472" s="836"/>
      <c r="WFB4472" s="836"/>
      <c r="WFC4472" s="836"/>
      <c r="WFD4472" s="836"/>
      <c r="WFE4472" s="836"/>
      <c r="WFF4472" s="836"/>
      <c r="WFG4472" s="836"/>
      <c r="WFH4472" s="836"/>
      <c r="WFI4472" s="836"/>
      <c r="WFJ4472" s="836"/>
      <c r="WFK4472" s="836"/>
      <c r="WFL4472" s="836"/>
      <c r="WFM4472" s="836"/>
      <c r="WFN4472" s="836"/>
      <c r="WFO4472" s="836"/>
      <c r="WFP4472" s="836"/>
      <c r="WFQ4472" s="836"/>
      <c r="WFR4472" s="836"/>
      <c r="WFS4472" s="836"/>
      <c r="WFT4472" s="836"/>
      <c r="WFU4472" s="836"/>
      <c r="WFV4472" s="836"/>
      <c r="WFW4472" s="836"/>
      <c r="WFX4472" s="836"/>
      <c r="WFY4472" s="836"/>
      <c r="WFZ4472" s="836"/>
      <c r="WGA4472" s="836"/>
      <c r="WGB4472" s="836"/>
      <c r="WGC4472" s="836"/>
      <c r="WGD4472" s="836"/>
      <c r="WGE4472" s="836"/>
      <c r="WGF4472" s="836"/>
      <c r="WGG4472" s="836"/>
      <c r="WGH4472" s="836"/>
      <c r="WGI4472" s="836"/>
      <c r="WGJ4472" s="836"/>
      <c r="WGK4472" s="836"/>
      <c r="WGL4472" s="836"/>
      <c r="WGM4472" s="836"/>
      <c r="WGN4472" s="836"/>
      <c r="WGO4472" s="836"/>
      <c r="WGP4472" s="836"/>
      <c r="WGQ4472" s="836"/>
      <c r="WGR4472" s="836"/>
      <c r="WGS4472" s="836"/>
      <c r="WGT4472" s="836"/>
      <c r="WGU4472" s="836"/>
      <c r="WGV4472" s="836"/>
      <c r="WGW4472" s="836"/>
      <c r="WGX4472" s="836"/>
      <c r="WGY4472" s="836"/>
      <c r="WGZ4472" s="836"/>
      <c r="WHA4472" s="836"/>
      <c r="WHB4472" s="836"/>
      <c r="WHC4472" s="836"/>
      <c r="WHD4472" s="836"/>
      <c r="WHE4472" s="836"/>
      <c r="WHF4472" s="836"/>
      <c r="WHG4472" s="836"/>
      <c r="WHH4472" s="836"/>
      <c r="WHI4472" s="836"/>
      <c r="WHJ4472" s="836"/>
      <c r="WHK4472" s="836"/>
      <c r="WHL4472" s="836"/>
      <c r="WHM4472" s="836"/>
      <c r="WHN4472" s="836"/>
      <c r="WHO4472" s="836"/>
      <c r="WHP4472" s="836"/>
      <c r="WHQ4472" s="836"/>
      <c r="WHR4472" s="836"/>
      <c r="WHS4472" s="836"/>
      <c r="WHT4472" s="836"/>
      <c r="WHU4472" s="836"/>
      <c r="WHV4472" s="836"/>
      <c r="WHW4472" s="836"/>
      <c r="WHX4472" s="836"/>
      <c r="WHY4472" s="836"/>
      <c r="WHZ4472" s="836"/>
      <c r="WIA4472" s="836"/>
      <c r="WIB4472" s="836"/>
      <c r="WIC4472" s="836"/>
      <c r="WID4472" s="836"/>
      <c r="WIE4472" s="836"/>
      <c r="WIF4472" s="836"/>
      <c r="WIG4472" s="836"/>
      <c r="WIH4472" s="836"/>
      <c r="WII4472" s="836"/>
      <c r="WIJ4472" s="836"/>
      <c r="WIK4472" s="836"/>
      <c r="WIL4472" s="836"/>
      <c r="WIM4472" s="836"/>
      <c r="WIN4472" s="836"/>
      <c r="WIO4472" s="836"/>
      <c r="WIP4472" s="836"/>
      <c r="WIQ4472" s="836"/>
      <c r="WIR4472" s="836"/>
      <c r="WIS4472" s="836"/>
      <c r="WIT4472" s="836"/>
      <c r="WIU4472" s="836"/>
      <c r="WIV4472" s="836"/>
      <c r="WIW4472" s="836"/>
      <c r="WIX4472" s="836"/>
      <c r="WIY4472" s="836"/>
      <c r="WIZ4472" s="836"/>
      <c r="WJA4472" s="836"/>
      <c r="WJB4472" s="836"/>
      <c r="WJC4472" s="836"/>
      <c r="WJD4472" s="836"/>
      <c r="WJE4472" s="836"/>
      <c r="WJF4472" s="836"/>
      <c r="WJG4472" s="836"/>
      <c r="WJH4472" s="836"/>
      <c r="WJI4472" s="836"/>
      <c r="WJJ4472" s="836"/>
      <c r="WJK4472" s="836"/>
      <c r="WJL4472" s="836"/>
      <c r="WJM4472" s="836"/>
      <c r="WJN4472" s="836"/>
      <c r="WJO4472" s="836"/>
      <c r="WJP4472" s="836"/>
      <c r="WJQ4472" s="836"/>
      <c r="WJR4472" s="836"/>
      <c r="WJS4472" s="836"/>
      <c r="WJT4472" s="836"/>
      <c r="WJU4472" s="836"/>
      <c r="WJV4472" s="836"/>
      <c r="WJW4472" s="836"/>
      <c r="WJX4472" s="836"/>
      <c r="WJY4472" s="836"/>
      <c r="WJZ4472" s="836"/>
      <c r="WKA4472" s="836"/>
      <c r="WKB4472" s="836"/>
      <c r="WKC4472" s="836"/>
      <c r="WKD4472" s="836"/>
      <c r="WKE4472" s="836"/>
      <c r="WKF4472" s="836"/>
      <c r="WKG4472" s="836"/>
      <c r="WKH4472" s="836"/>
      <c r="WKI4472" s="836"/>
      <c r="WKJ4472" s="836"/>
      <c r="WKK4472" s="836"/>
      <c r="WKL4472" s="836"/>
      <c r="WKM4472" s="836"/>
      <c r="WKN4472" s="836"/>
      <c r="WKO4472" s="836"/>
      <c r="WKP4472" s="836"/>
      <c r="WKQ4472" s="836"/>
      <c r="WKR4472" s="836"/>
      <c r="WKS4472" s="836"/>
      <c r="WKT4472" s="836"/>
      <c r="WKU4472" s="836"/>
      <c r="WKV4472" s="836"/>
      <c r="WKW4472" s="836"/>
      <c r="WKX4472" s="836"/>
      <c r="WKY4472" s="836"/>
      <c r="WKZ4472" s="836"/>
      <c r="WLA4472" s="836"/>
      <c r="WLB4472" s="836"/>
      <c r="WLC4472" s="836"/>
      <c r="WLD4472" s="836"/>
      <c r="WLE4472" s="836"/>
      <c r="WLF4472" s="836"/>
      <c r="WLG4472" s="836"/>
      <c r="WLH4472" s="836"/>
      <c r="WLI4472" s="836"/>
      <c r="WLJ4472" s="836"/>
      <c r="WLK4472" s="836"/>
      <c r="WLL4472" s="836"/>
      <c r="WLM4472" s="836"/>
      <c r="WLN4472" s="836"/>
      <c r="WLO4472" s="836"/>
      <c r="WLP4472" s="836"/>
      <c r="WLQ4472" s="836"/>
      <c r="WLR4472" s="836"/>
      <c r="WLS4472" s="836"/>
      <c r="WLT4472" s="836"/>
      <c r="WLU4472" s="836"/>
      <c r="WLV4472" s="836"/>
      <c r="WLW4472" s="836"/>
      <c r="WLX4472" s="836"/>
      <c r="WLY4472" s="836"/>
      <c r="WLZ4472" s="836"/>
      <c r="WMA4472" s="836"/>
      <c r="WMB4472" s="836"/>
      <c r="WMC4472" s="836"/>
      <c r="WMD4472" s="836"/>
      <c r="WME4472" s="836"/>
      <c r="WMF4472" s="836"/>
      <c r="WMG4472" s="836"/>
      <c r="WMH4472" s="836"/>
      <c r="WMI4472" s="836"/>
      <c r="WMJ4472" s="836"/>
      <c r="WMK4472" s="836"/>
      <c r="WML4472" s="836"/>
      <c r="WMM4472" s="836"/>
      <c r="WMN4472" s="836"/>
      <c r="WMO4472" s="836"/>
      <c r="WMP4472" s="836"/>
      <c r="WMQ4472" s="836"/>
      <c r="WMR4472" s="836"/>
      <c r="WMS4472" s="836"/>
      <c r="WMT4472" s="836"/>
      <c r="WMU4472" s="836"/>
      <c r="WMV4472" s="836"/>
      <c r="WMW4472" s="836"/>
      <c r="WMX4472" s="836"/>
      <c r="WMY4472" s="836"/>
      <c r="WMZ4472" s="836"/>
      <c r="WNA4472" s="836"/>
      <c r="WNB4472" s="836"/>
      <c r="WNC4472" s="836"/>
      <c r="WND4472" s="836"/>
      <c r="WNE4472" s="836"/>
      <c r="WNF4472" s="836"/>
      <c r="WNG4472" s="836"/>
      <c r="WNH4472" s="836"/>
      <c r="WNI4472" s="836"/>
      <c r="WNJ4472" s="836"/>
      <c r="WNK4472" s="836"/>
      <c r="WNL4472" s="836"/>
      <c r="WNM4472" s="836"/>
      <c r="WNN4472" s="836"/>
      <c r="WNO4472" s="836"/>
      <c r="WNP4472" s="836"/>
      <c r="WNQ4472" s="836"/>
      <c r="WNR4472" s="836"/>
      <c r="WNS4472" s="836"/>
      <c r="WNT4472" s="836"/>
      <c r="WNU4472" s="836"/>
      <c r="WNV4472" s="836"/>
      <c r="WNW4472" s="836"/>
      <c r="WNX4472" s="836"/>
      <c r="WNY4472" s="836"/>
      <c r="WNZ4472" s="836"/>
      <c r="WOA4472" s="836"/>
      <c r="WOB4472" s="836"/>
      <c r="WOC4472" s="836"/>
      <c r="WOD4472" s="836"/>
      <c r="WOE4472" s="836"/>
      <c r="WOF4472" s="836"/>
      <c r="WOG4472" s="836"/>
      <c r="WOH4472" s="836"/>
      <c r="WOI4472" s="836"/>
      <c r="WOJ4472" s="836"/>
      <c r="WOK4472" s="836"/>
      <c r="WOL4472" s="836"/>
      <c r="WOM4472" s="836"/>
      <c r="WON4472" s="836"/>
      <c r="WOO4472" s="836"/>
      <c r="WOP4472" s="836"/>
      <c r="WOQ4472" s="836"/>
      <c r="WOR4472" s="836"/>
      <c r="WOS4472" s="836"/>
      <c r="WOT4472" s="836"/>
      <c r="WOU4472" s="836"/>
      <c r="WOV4472" s="836"/>
      <c r="WOW4472" s="836"/>
      <c r="WOX4472" s="836"/>
      <c r="WOY4472" s="836"/>
      <c r="WOZ4472" s="836"/>
      <c r="WPA4472" s="836"/>
      <c r="WPB4472" s="836"/>
      <c r="WPC4472" s="836"/>
      <c r="WPD4472" s="836"/>
      <c r="WPE4472" s="836"/>
      <c r="WPF4472" s="836"/>
      <c r="WPG4472" s="836"/>
      <c r="WPH4472" s="836"/>
      <c r="WPI4472" s="836"/>
      <c r="WPJ4472" s="836"/>
      <c r="WPK4472" s="836"/>
      <c r="WPL4472" s="836"/>
      <c r="WPM4472" s="836"/>
      <c r="WPN4472" s="836"/>
      <c r="WPO4472" s="836"/>
      <c r="WPP4472" s="836"/>
      <c r="WPQ4472" s="836"/>
      <c r="WPR4472" s="836"/>
      <c r="WPS4472" s="836"/>
      <c r="WPT4472" s="836"/>
      <c r="WPU4472" s="836"/>
      <c r="WPV4472" s="836"/>
      <c r="WPW4472" s="836"/>
      <c r="WPX4472" s="836"/>
      <c r="WPY4472" s="836"/>
      <c r="WPZ4472" s="836"/>
      <c r="WQA4472" s="836"/>
      <c r="WQB4472" s="836"/>
      <c r="WQC4472" s="836"/>
      <c r="WQD4472" s="836"/>
      <c r="WQE4472" s="836"/>
      <c r="WQF4472" s="836"/>
      <c r="WQG4472" s="836"/>
      <c r="WQH4472" s="836"/>
      <c r="WQI4472" s="836"/>
      <c r="WQJ4472" s="836"/>
      <c r="WQK4472" s="836"/>
      <c r="WQL4472" s="836"/>
      <c r="WQM4472" s="836"/>
      <c r="WQN4472" s="836"/>
      <c r="WQO4472" s="836"/>
      <c r="WQP4472" s="836"/>
      <c r="WQQ4472" s="836"/>
      <c r="WQR4472" s="836"/>
      <c r="WQS4472" s="836"/>
      <c r="WQT4472" s="836"/>
      <c r="WQU4472" s="836"/>
      <c r="WQV4472" s="836"/>
      <c r="WQW4472" s="836"/>
      <c r="WQX4472" s="836"/>
      <c r="WQY4472" s="836"/>
      <c r="WQZ4472" s="836"/>
      <c r="WRA4472" s="836"/>
      <c r="WRB4472" s="836"/>
      <c r="WRC4472" s="836"/>
      <c r="WRD4472" s="836"/>
      <c r="WRE4472" s="836"/>
      <c r="WRF4472" s="836"/>
      <c r="WRG4472" s="836"/>
      <c r="WRH4472" s="836"/>
      <c r="WRI4472" s="836"/>
      <c r="WRJ4472" s="836"/>
      <c r="WRK4472" s="836"/>
      <c r="WRL4472" s="836"/>
      <c r="WRM4472" s="836"/>
      <c r="WRN4472" s="836"/>
      <c r="WRO4472" s="836"/>
      <c r="WRP4472" s="836"/>
      <c r="WRQ4472" s="836"/>
      <c r="WRR4472" s="836"/>
      <c r="WRS4472" s="836"/>
      <c r="WRT4472" s="836"/>
      <c r="WRU4472" s="836"/>
      <c r="WRV4472" s="836"/>
      <c r="WRW4472" s="836"/>
      <c r="WRX4472" s="836"/>
      <c r="WRY4472" s="836"/>
      <c r="WRZ4472" s="836"/>
      <c r="WSA4472" s="836"/>
      <c r="WSB4472" s="836"/>
      <c r="WSC4472" s="836"/>
      <c r="WSD4472" s="836"/>
      <c r="WSE4472" s="836"/>
      <c r="WSF4472" s="836"/>
      <c r="WSG4472" s="836"/>
      <c r="WSH4472" s="836"/>
      <c r="WSI4472" s="836"/>
      <c r="WSJ4472" s="836"/>
      <c r="WSK4472" s="836"/>
      <c r="WSL4472" s="836"/>
      <c r="WSM4472" s="836"/>
      <c r="WSN4472" s="836"/>
      <c r="WSO4472" s="836"/>
      <c r="WSP4472" s="836"/>
      <c r="WSQ4472" s="836"/>
      <c r="WSR4472" s="836"/>
      <c r="WSS4472" s="836"/>
      <c r="WST4472" s="836"/>
      <c r="WSU4472" s="836"/>
      <c r="WSV4472" s="836"/>
      <c r="WSW4472" s="836"/>
      <c r="WSX4472" s="836"/>
      <c r="WSY4472" s="836"/>
      <c r="WSZ4472" s="836"/>
      <c r="WTA4472" s="836"/>
      <c r="WTB4472" s="836"/>
      <c r="WTC4472" s="836"/>
      <c r="WTD4472" s="836"/>
      <c r="WTE4472" s="836"/>
      <c r="WTF4472" s="836"/>
      <c r="WTG4472" s="836"/>
      <c r="WTH4472" s="836"/>
      <c r="WTI4472" s="836"/>
      <c r="WTJ4472" s="836"/>
      <c r="WTK4472" s="836"/>
      <c r="WTL4472" s="836"/>
      <c r="WTM4472" s="836"/>
      <c r="WTN4472" s="836"/>
      <c r="WTO4472" s="836"/>
      <c r="WTP4472" s="836"/>
      <c r="WTQ4472" s="836"/>
      <c r="WTR4472" s="836"/>
      <c r="WTS4472" s="836"/>
      <c r="WTT4472" s="836"/>
      <c r="WTU4472" s="836"/>
      <c r="WTV4472" s="836"/>
      <c r="WTW4472" s="836"/>
      <c r="WTX4472" s="836"/>
      <c r="WTY4472" s="836"/>
      <c r="WTZ4472" s="836"/>
      <c r="WUA4472" s="836"/>
      <c r="WUB4472" s="836"/>
      <c r="WUC4472" s="836"/>
      <c r="WUD4472" s="836"/>
      <c r="WUE4472" s="836"/>
      <c r="WUF4472" s="836"/>
      <c r="WUG4472" s="836"/>
      <c r="WUH4472" s="836"/>
      <c r="WUI4472" s="836"/>
      <c r="WUJ4472" s="836"/>
      <c r="WUK4472" s="836"/>
      <c r="WUL4472" s="836"/>
      <c r="WUM4472" s="836"/>
      <c r="WUN4472" s="836"/>
      <c r="WUO4472" s="836"/>
      <c r="WUP4472" s="836"/>
      <c r="WUQ4472" s="836"/>
      <c r="WUR4472" s="836"/>
      <c r="WUS4472" s="836"/>
      <c r="WUT4472" s="836"/>
      <c r="WUU4472" s="836"/>
      <c r="WUV4472" s="836"/>
      <c r="WUW4472" s="836"/>
      <c r="WUX4472" s="836"/>
      <c r="WUY4472" s="836"/>
      <c r="WUZ4472" s="836"/>
      <c r="WVA4472" s="836"/>
      <c r="WVB4472" s="836"/>
      <c r="WVC4472" s="836"/>
      <c r="WVD4472" s="836"/>
      <c r="WVE4472" s="836"/>
      <c r="WVF4472" s="836"/>
      <c r="WVG4472" s="836"/>
      <c r="WVH4472" s="836"/>
      <c r="WVI4472" s="836"/>
      <c r="WVJ4472" s="836"/>
      <c r="WVK4472" s="836"/>
      <c r="WVL4472" s="836"/>
      <c r="WVM4472" s="836"/>
      <c r="WVN4472" s="836"/>
      <c r="WVO4472" s="836"/>
      <c r="WVP4472" s="836"/>
      <c r="WVQ4472" s="836"/>
      <c r="WVR4472" s="836"/>
      <c r="WVS4472" s="836"/>
      <c r="WVT4472" s="836"/>
      <c r="WVU4472" s="836"/>
      <c r="WVV4472" s="836"/>
      <c r="WVW4472" s="836"/>
      <c r="WVX4472" s="836"/>
      <c r="WVY4472" s="836"/>
      <c r="WVZ4472" s="836"/>
      <c r="WWA4472" s="836"/>
      <c r="WWB4472" s="836"/>
      <c r="WWC4472" s="836"/>
      <c r="WWD4472" s="836"/>
      <c r="WWE4472" s="836"/>
      <c r="WWF4472" s="836"/>
      <c r="WWG4472" s="836"/>
      <c r="WWH4472" s="836"/>
      <c r="WWI4472" s="836"/>
      <c r="WWJ4472" s="836"/>
      <c r="WWK4472" s="836"/>
      <c r="WWL4472" s="836"/>
      <c r="WWM4472" s="836"/>
      <c r="WWN4472" s="836"/>
      <c r="WWO4472" s="836"/>
      <c r="WWP4472" s="836"/>
      <c r="WWQ4472" s="836"/>
      <c r="WWR4472" s="836"/>
      <c r="WWS4472" s="836"/>
      <c r="WWT4472" s="836"/>
      <c r="WWU4472" s="836"/>
      <c r="WWV4472" s="836"/>
      <c r="WWW4472" s="836"/>
      <c r="WWX4472" s="836"/>
      <c r="WWY4472" s="836"/>
      <c r="WWZ4472" s="836"/>
      <c r="WXA4472" s="836"/>
      <c r="WXB4472" s="836"/>
      <c r="WXC4472" s="836"/>
      <c r="WXD4472" s="836"/>
      <c r="WXE4472" s="836"/>
      <c r="WXF4472" s="836"/>
      <c r="WXG4472" s="836"/>
      <c r="WXH4472" s="836"/>
      <c r="WXI4472" s="836"/>
      <c r="WXJ4472" s="836"/>
      <c r="WXK4472" s="836"/>
      <c r="WXL4472" s="836"/>
      <c r="WXM4472" s="836"/>
      <c r="WXN4472" s="836"/>
      <c r="WXO4472" s="836"/>
      <c r="WXP4472" s="836"/>
      <c r="WXQ4472" s="836"/>
      <c r="WXR4472" s="836"/>
      <c r="WXS4472" s="836"/>
      <c r="WXT4472" s="836"/>
      <c r="WXU4472" s="836"/>
      <c r="WXV4472" s="836"/>
      <c r="WXW4472" s="836"/>
      <c r="WXX4472" s="836"/>
      <c r="WXY4472" s="836"/>
      <c r="WXZ4472" s="836"/>
      <c r="WYA4472" s="836"/>
      <c r="WYB4472" s="836"/>
      <c r="WYC4472" s="836"/>
      <c r="WYD4472" s="836"/>
      <c r="WYE4472" s="836"/>
      <c r="WYF4472" s="836"/>
      <c r="WYG4472" s="836"/>
      <c r="WYH4472" s="836"/>
      <c r="WYI4472" s="836"/>
      <c r="WYJ4472" s="836"/>
      <c r="WYK4472" s="836"/>
      <c r="WYL4472" s="836"/>
      <c r="WYM4472" s="836"/>
      <c r="WYN4472" s="836"/>
      <c r="WYO4472" s="836"/>
      <c r="WYP4472" s="836"/>
      <c r="WYQ4472" s="836"/>
      <c r="WYR4472" s="836"/>
      <c r="WYS4472" s="836"/>
      <c r="WYT4472" s="836"/>
      <c r="WYU4472" s="836"/>
      <c r="WYV4472" s="836"/>
      <c r="WYW4472" s="836"/>
      <c r="WYX4472" s="836"/>
      <c r="WYY4472" s="836"/>
      <c r="WYZ4472" s="836"/>
      <c r="WZA4472" s="836"/>
      <c r="WZB4472" s="836"/>
      <c r="WZC4472" s="836"/>
      <c r="WZD4472" s="836"/>
      <c r="WZE4472" s="836"/>
      <c r="WZF4472" s="836"/>
      <c r="WZG4472" s="836"/>
      <c r="WZH4472" s="836"/>
      <c r="WZI4472" s="836"/>
      <c r="WZJ4472" s="836"/>
      <c r="WZK4472" s="836"/>
      <c r="WZL4472" s="836"/>
      <c r="WZM4472" s="836"/>
      <c r="WZN4472" s="836"/>
      <c r="WZO4472" s="836"/>
      <c r="WZP4472" s="836"/>
      <c r="WZQ4472" s="836"/>
      <c r="WZR4472" s="836"/>
      <c r="WZS4472" s="836"/>
      <c r="WZT4472" s="836"/>
      <c r="WZU4472" s="836"/>
      <c r="WZV4472" s="836"/>
      <c r="WZW4472" s="836"/>
      <c r="WZX4472" s="836"/>
      <c r="WZY4472" s="836"/>
      <c r="WZZ4472" s="836"/>
      <c r="XAA4472" s="836"/>
      <c r="XAB4472" s="836"/>
      <c r="XAC4472" s="836"/>
      <c r="XAD4472" s="836"/>
      <c r="XAE4472" s="836"/>
      <c r="XAF4472" s="836"/>
      <c r="XAG4472" s="836"/>
      <c r="XAH4472" s="836"/>
      <c r="XAI4472" s="836"/>
      <c r="XAJ4472" s="836"/>
      <c r="XAK4472" s="836"/>
      <c r="XAL4472" s="836"/>
      <c r="XAM4472" s="836"/>
      <c r="XAN4472" s="836"/>
      <c r="XAO4472" s="836"/>
      <c r="XAP4472" s="836"/>
      <c r="XAQ4472" s="836"/>
      <c r="XAR4472" s="836"/>
      <c r="XAS4472" s="836"/>
      <c r="XAT4472" s="836"/>
      <c r="XAU4472" s="836"/>
      <c r="XAV4472" s="836"/>
      <c r="XAW4472" s="836"/>
      <c r="XAX4472" s="836"/>
      <c r="XAY4472" s="836"/>
      <c r="XAZ4472" s="836"/>
      <c r="XBA4472" s="836"/>
      <c r="XBB4472" s="836"/>
      <c r="XBC4472" s="836"/>
      <c r="XBD4472" s="836"/>
      <c r="XBE4472" s="836"/>
      <c r="XBF4472" s="836"/>
      <c r="XBG4472" s="836"/>
      <c r="XBH4472" s="836"/>
      <c r="XBI4472" s="836"/>
      <c r="XBJ4472" s="836"/>
      <c r="XBK4472" s="836"/>
      <c r="XBL4472" s="836"/>
      <c r="XBM4472" s="836"/>
      <c r="XBN4472" s="836"/>
      <c r="XBO4472" s="836"/>
      <c r="XBP4472" s="836"/>
      <c r="XBQ4472" s="836"/>
      <c r="XBR4472" s="836"/>
      <c r="XBS4472" s="836"/>
      <c r="XBT4472" s="836"/>
      <c r="XBU4472" s="836"/>
      <c r="XBV4472" s="836"/>
      <c r="XBW4472" s="836"/>
      <c r="XBX4472" s="836"/>
      <c r="XBY4472" s="836"/>
      <c r="XBZ4472" s="836"/>
      <c r="XCA4472" s="836"/>
      <c r="XCB4472" s="836"/>
      <c r="XCC4472" s="836"/>
      <c r="XCD4472" s="836"/>
      <c r="XCE4472" s="836"/>
      <c r="XCF4472" s="836"/>
      <c r="XCG4472" s="836"/>
      <c r="XCH4472" s="836"/>
      <c r="XCI4472" s="836"/>
      <c r="XCJ4472" s="836"/>
      <c r="XCK4472" s="836"/>
      <c r="XCL4472" s="836"/>
      <c r="XCM4472" s="836"/>
      <c r="XCN4472" s="836"/>
      <c r="XCO4472" s="836"/>
      <c r="XCP4472" s="836"/>
      <c r="XCQ4472" s="836"/>
      <c r="XCR4472" s="836"/>
      <c r="XCS4472" s="836"/>
      <c r="XCT4472" s="836"/>
      <c r="XCU4472" s="836"/>
      <c r="XCV4472" s="836"/>
      <c r="XCW4472" s="836"/>
      <c r="XCX4472" s="836"/>
      <c r="XCY4472" s="836"/>
      <c r="XCZ4472" s="836"/>
      <c r="XDA4472" s="836"/>
      <c r="XDB4472" s="836"/>
      <c r="XDC4472" s="836"/>
      <c r="XDD4472" s="836"/>
      <c r="XDE4472" s="836"/>
      <c r="XDF4472" s="836"/>
      <c r="XDG4472" s="836"/>
      <c r="XDH4472" s="836"/>
      <c r="XDI4472" s="836"/>
      <c r="XDJ4472" s="836"/>
      <c r="XDK4472" s="836"/>
      <c r="XDL4472" s="836"/>
      <c r="XDM4472" s="836"/>
      <c r="XDN4472" s="836"/>
      <c r="XDO4472" s="836"/>
      <c r="XDP4472" s="836"/>
      <c r="XDQ4472" s="836"/>
      <c r="XDR4472" s="836"/>
      <c r="XDS4472" s="836"/>
      <c r="XDT4472" s="836"/>
      <c r="XDU4472" s="836"/>
      <c r="XDV4472" s="836"/>
      <c r="XDW4472" s="836"/>
      <c r="XDX4472" s="836"/>
      <c r="XDY4472" s="836"/>
      <c r="XDZ4472" s="836"/>
      <c r="XEA4472" s="836"/>
      <c r="XEB4472" s="836"/>
      <c r="XEC4472" s="836"/>
      <c r="XED4472" s="836"/>
      <c r="XEE4472" s="836"/>
      <c r="XEF4472" s="836"/>
      <c r="XEG4472" s="836"/>
      <c r="XEH4472" s="836"/>
      <c r="XEI4472" s="836"/>
      <c r="XEJ4472" s="836"/>
      <c r="XEK4472" s="836"/>
    </row>
    <row r="4473" spans="1:16365" s="782" customFormat="1" hidden="1" outlineLevel="2" x14ac:dyDescent="0.3">
      <c r="A4473" s="837">
        <v>1</v>
      </c>
      <c r="B4473" s="838" t="s">
        <v>196</v>
      </c>
      <c r="C4473" s="839" t="s">
        <v>197</v>
      </c>
      <c r="D4473" s="840"/>
      <c r="E4473" s="840"/>
      <c r="F4473" s="841"/>
      <c r="G4473" s="342" t="str">
        <f>""""
&amp;
DEC2HEX((LEFT(G4472,SEARCH("-",G4472,1)-1)),2)
&amp;
DEC2HEX(LEFT(RIGHT(G4472,LEN(G4472)-SEARCH("-",G4472)),SEARCH(":",RIGHT(G4472,LEN(G4472)-SEARCH("-",G4472)))-1),2)
&amp;
DEC2HEX(LEFT(RIGHT(G4472,LEN(G4472)-SEARCH(":",G4472)),SEARCH(".",RIGHT(G4472,LEN(G4472)-SEARCH(":",G4472)))-1),2)
&amp;
DEC2HEX(LEFT(RIGHT(G4472,LEN(G4472)-SEARCH(".",G4472)),SEARCH(".",RIGHT(G4472,LEN(G4472)-SEARCH(".",G4472)))-1),2)
&amp;
DEC2HEX(LEFT(RIGHT(G4472,LEN(G4472)-SEARCH(".",G4472)-SEARCH(".",RIGHT(G4472,LEN(G4472)-SEARCH(".",G4472)),SEARCH(".",RIGHT(G4472,LEN(G4472)-SEARCH(".",G4472))))),SEARCH(".",RIGHT(G4472,LEN(G4472)-SEARCH(".",G4472)-SEARCH(".",RIGHT(G4472,LEN(G4472)-SEARCH(".",G4472)),SEARCH(".",RIGHT(G4472,LEN(G4472)-SEARCH(".",G4472))))),1)-1),2)
&amp;
DEC2HEX(RIGHT(RIGHT(G4472,LEN(G4472)-SEARCH(".",G4472)-SEARCH(".",RIGHT(G4472,LEN(G4472)-SEARCH(".",G4472)),SEARCH(".",RIGHT(G4472,LEN(G4472)-SEARCH(".",G4472))))),LEN(RIGHT(G4472,LEN(G4472)-SEARCH(".",G4472)-SEARCH(".",RIGHT(G4472,LEN(G4472)-SEARCH(".",G4472)),SEARCH(".",RIGHT(G4472,LEN(G4472)-SEARCH(".",G4472))))))-SEARCH(".",RIGHT(G4472,LEN(G4472)-SEARCH(".",G4472)-SEARCH(".",RIGHT(G4472,LEN(G4472)-SEARCH(".",G4472)),SEARCH(".",RIGHT(G4472,LEN(G4472)-SEARCH(".",G4472))))),SEARCH(".",RIGHT(G4472,LEN(G4472)-SEARCH(".",G4472)-SEARCH(".",RIGHT(G4472,LEN(G4472)-SEARCH(".",G4472)),SEARCH(".",RIGHT(G4472,LEN(G4472)-SEARCH(".",G4472)))))))),2)
&amp;
""""</f>
        <v>"0000600C87FF"</v>
      </c>
      <c r="H4473" s="842"/>
      <c r="I4473" s="385" t="s">
        <v>186</v>
      </c>
      <c r="J4473" s="385" t="s">
        <v>186</v>
      </c>
      <c r="K4473" s="343" t="s">
        <v>185</v>
      </c>
      <c r="L4473" s="385" t="s">
        <v>185</v>
      </c>
      <c r="M4473" s="385" t="s">
        <v>185</v>
      </c>
      <c r="N4473" s="385" t="s">
        <v>185</v>
      </c>
      <c r="O4473" s="385" t="s">
        <v>185</v>
      </c>
      <c r="P4473" s="385" t="s">
        <v>186</v>
      </c>
      <c r="Q4473" s="385" t="s">
        <v>186</v>
      </c>
      <c r="R4473" s="385" t="s">
        <v>186</v>
      </c>
      <c r="S4473" s="433"/>
      <c r="Z4473" s="843"/>
      <c r="AA4473" s="432"/>
      <c r="AB4473" s="432"/>
      <c r="AC4473" s="432"/>
      <c r="AD4473" s="833"/>
      <c r="AK4473" s="433"/>
      <c r="AL4473" s="795"/>
      <c r="AM4473" s="385"/>
      <c r="AN4473" s="385"/>
      <c r="AO4473" s="385"/>
      <c r="AP4473" s="806"/>
      <c r="BB4473" s="836"/>
      <c r="BG4473" s="807"/>
    </row>
    <row r="4474" spans="1:16365" s="782" customFormat="1" hidden="1" outlineLevel="2" x14ac:dyDescent="0.3">
      <c r="A4474" s="837">
        <v>2</v>
      </c>
      <c r="B4474" s="838" t="s">
        <v>287</v>
      </c>
      <c r="C4474" s="839" t="s">
        <v>1140</v>
      </c>
      <c r="D4474" s="840"/>
      <c r="E4474" s="840"/>
      <c r="F4474" s="841" t="s">
        <v>200</v>
      </c>
      <c r="G4474" s="431"/>
      <c r="H4474" s="431"/>
      <c r="I4474" s="385" t="s">
        <v>186</v>
      </c>
      <c r="J4474" s="385" t="s">
        <v>186</v>
      </c>
      <c r="K4474" s="343" t="s">
        <v>185</v>
      </c>
      <c r="L4474" s="385" t="s">
        <v>185</v>
      </c>
      <c r="M4474" s="385" t="s">
        <v>185</v>
      </c>
      <c r="N4474" s="385" t="s">
        <v>185</v>
      </c>
      <c r="O4474" s="385" t="s">
        <v>185</v>
      </c>
      <c r="P4474" s="385" t="s">
        <v>186</v>
      </c>
      <c r="Q4474" s="385" t="s">
        <v>186</v>
      </c>
      <c r="R4474" s="385" t="s">
        <v>186</v>
      </c>
      <c r="S4474" s="433"/>
      <c r="Z4474" s="843"/>
      <c r="AA4474" s="432"/>
      <c r="AB4474" s="432"/>
      <c r="AC4474" s="432"/>
      <c r="AD4474" s="833"/>
      <c r="AK4474" s="433"/>
      <c r="AL4474" s="795"/>
      <c r="AM4474" s="385"/>
      <c r="AN4474" s="385"/>
      <c r="AO4474" s="385"/>
      <c r="AP4474" s="806"/>
      <c r="BB4474" s="836"/>
      <c r="BG4474" s="807"/>
    </row>
    <row r="4475" spans="1:16365" s="782" customFormat="1" hidden="1" outlineLevel="2" x14ac:dyDescent="0.3">
      <c r="A4475" s="844"/>
      <c r="B4475" s="845"/>
      <c r="C4475" s="839"/>
      <c r="D4475" s="840"/>
      <c r="E4475" s="840"/>
      <c r="F4475" s="841"/>
      <c r="G4475" s="432"/>
      <c r="H4475" s="432"/>
      <c r="I4475" s="385"/>
      <c r="J4475" s="385"/>
      <c r="K4475" s="385"/>
      <c r="L4475" s="343"/>
      <c r="M4475" s="343"/>
      <c r="N4475" s="343"/>
      <c r="O4475" s="343"/>
      <c r="P4475" s="343"/>
      <c r="Q4475" s="343"/>
      <c r="R4475" s="385"/>
      <c r="S4475" s="343"/>
      <c r="T4475" s="432"/>
      <c r="U4475" s="432"/>
      <c r="V4475" s="432"/>
      <c r="W4475" s="432"/>
      <c r="X4475" s="432"/>
      <c r="Y4475" s="846"/>
      <c r="Z4475" s="847"/>
      <c r="AA4475" s="848"/>
      <c r="AB4475" s="848"/>
      <c r="AC4475" s="849"/>
      <c r="AD4475" s="850"/>
      <c r="AK4475" s="433"/>
      <c r="AL4475" s="795"/>
      <c r="AM4475" s="385"/>
      <c r="AN4475" s="385"/>
      <c r="AO4475" s="385"/>
      <c r="AP4475" s="806"/>
      <c r="AQ4475" s="848"/>
      <c r="AR4475" s="848"/>
      <c r="AS4475" s="848"/>
      <c r="AT4475" s="848"/>
      <c r="AU4475" s="848"/>
      <c r="AV4475" s="848"/>
      <c r="AX4475" s="432"/>
      <c r="AY4475" s="432"/>
      <c r="AZ4475" s="432"/>
      <c r="BA4475" s="432"/>
      <c r="BB4475" s="851"/>
      <c r="BG4475" s="807"/>
      <c r="BL4475" s="839"/>
    </row>
    <row r="4476" spans="1:16365" s="782" customFormat="1" outlineLevel="1" collapsed="1" x14ac:dyDescent="0.3">
      <c r="A4476" s="826"/>
      <c r="B4476" s="827" t="s">
        <v>1143</v>
      </c>
      <c r="C4476" s="828"/>
      <c r="D4476" s="829">
        <v>7</v>
      </c>
      <c r="E4476" s="829">
        <v>1</v>
      </c>
      <c r="F4476" s="830"/>
      <c r="G4476" s="333" t="s">
        <v>1144</v>
      </c>
      <c r="H4476" s="831"/>
      <c r="I4476" s="521"/>
      <c r="J4476" s="521"/>
      <c r="K4476" s="367"/>
      <c r="L4476" s="367"/>
      <c r="M4476" s="367"/>
      <c r="N4476" s="367"/>
      <c r="O4476" s="367"/>
      <c r="P4476" s="644"/>
      <c r="Q4476" s="520"/>
      <c r="R4476" s="520"/>
      <c r="S4476" s="520"/>
      <c r="T4476" s="832"/>
      <c r="U4476" s="832"/>
      <c r="V4476" s="788" t="s">
        <v>399</v>
      </c>
      <c r="W4476" s="788" t="s">
        <v>399</v>
      </c>
      <c r="X4476" s="788" t="s">
        <v>399</v>
      </c>
      <c r="Y4476" s="520" t="s">
        <v>184</v>
      </c>
      <c r="Z4476" s="522"/>
      <c r="AA4476" s="464"/>
      <c r="AB4476" s="521"/>
      <c r="AC4476" s="752"/>
      <c r="AD4476" s="833"/>
      <c r="AE4476" s="832"/>
      <c r="AF4476" s="832"/>
      <c r="AG4476" s="832"/>
      <c r="AH4476" s="832"/>
      <c r="AI4476" s="832"/>
      <c r="AJ4476" s="832"/>
      <c r="AK4476" s="794"/>
      <c r="AL4476" s="795"/>
      <c r="AM4476" s="786"/>
      <c r="AN4476" s="786"/>
      <c r="AO4476" s="786"/>
      <c r="AP4476" s="796"/>
      <c r="AQ4476" s="832"/>
      <c r="AR4476" s="832"/>
      <c r="AS4476" s="832"/>
      <c r="AT4476" s="832"/>
      <c r="AU4476" s="832"/>
      <c r="AV4476" s="832"/>
      <c r="AW4476" s="832"/>
      <c r="AX4476" s="832"/>
      <c r="AY4476" s="832" t="s">
        <v>169</v>
      </c>
      <c r="AZ4476" s="832"/>
      <c r="BA4476" s="832"/>
      <c r="BB4476" s="832"/>
      <c r="BC4476" s="834"/>
      <c r="BD4476" s="834"/>
      <c r="BE4476" s="834"/>
      <c r="BF4476" s="834"/>
      <c r="BG4476" s="835"/>
      <c r="BH4476" s="834"/>
      <c r="BI4476" s="834"/>
      <c r="BJ4476" s="834"/>
      <c r="BK4476" s="834"/>
      <c r="BL4476" s="834"/>
      <c r="BM4476" s="836"/>
      <c r="BN4476" s="836"/>
      <c r="BO4476" s="836"/>
      <c r="BP4476" s="836"/>
      <c r="BQ4476" s="836"/>
      <c r="BR4476" s="836"/>
      <c r="BS4476" s="836"/>
      <c r="BT4476" s="836"/>
      <c r="BU4476" s="836"/>
      <c r="BV4476" s="836"/>
      <c r="BW4476" s="836"/>
      <c r="BX4476" s="836"/>
      <c r="BY4476" s="836"/>
      <c r="BZ4476" s="836"/>
      <c r="CA4476" s="836"/>
      <c r="CB4476" s="836"/>
      <c r="CC4476" s="836"/>
      <c r="CD4476" s="836"/>
      <c r="CE4476" s="836"/>
      <c r="CF4476" s="836"/>
      <c r="CG4476" s="836"/>
      <c r="CH4476" s="836"/>
      <c r="CI4476" s="836"/>
      <c r="CJ4476" s="836"/>
      <c r="CK4476" s="836"/>
      <c r="CL4476" s="836"/>
      <c r="CM4476" s="836"/>
      <c r="CN4476" s="836"/>
      <c r="CO4476" s="836"/>
      <c r="CP4476" s="836"/>
      <c r="CQ4476" s="836"/>
      <c r="CR4476" s="836"/>
      <c r="CS4476" s="836"/>
      <c r="CT4476" s="836"/>
      <c r="CU4476" s="836"/>
      <c r="CV4476" s="836"/>
      <c r="CW4476" s="836"/>
      <c r="CX4476" s="836"/>
      <c r="CY4476" s="836"/>
      <c r="CZ4476" s="836"/>
      <c r="DA4476" s="836"/>
      <c r="DB4476" s="836"/>
      <c r="DC4476" s="836"/>
      <c r="DD4476" s="836"/>
      <c r="DE4476" s="836"/>
      <c r="DF4476" s="836"/>
      <c r="DG4476" s="836"/>
      <c r="DH4476" s="836"/>
      <c r="DI4476" s="836"/>
      <c r="DJ4476" s="836"/>
      <c r="DK4476" s="836"/>
      <c r="DL4476" s="836"/>
      <c r="DM4476" s="836"/>
      <c r="DN4476" s="836"/>
      <c r="DO4476" s="836"/>
      <c r="DP4476" s="836"/>
      <c r="DQ4476" s="836"/>
      <c r="DR4476" s="836"/>
      <c r="DS4476" s="836"/>
      <c r="DT4476" s="836"/>
      <c r="DU4476" s="836"/>
      <c r="DV4476" s="836"/>
      <c r="DW4476" s="836"/>
      <c r="DX4476" s="836"/>
      <c r="DY4476" s="836"/>
      <c r="DZ4476" s="836"/>
      <c r="EA4476" s="836"/>
      <c r="EB4476" s="836"/>
      <c r="EC4476" s="836"/>
      <c r="ED4476" s="836"/>
      <c r="EE4476" s="836"/>
      <c r="EF4476" s="836"/>
      <c r="EG4476" s="836"/>
      <c r="EH4476" s="836"/>
      <c r="EI4476" s="836"/>
      <c r="EJ4476" s="836"/>
      <c r="EK4476" s="836"/>
      <c r="EL4476" s="836"/>
      <c r="EM4476" s="836"/>
      <c r="EN4476" s="836"/>
      <c r="EO4476" s="836"/>
      <c r="EP4476" s="836"/>
      <c r="EQ4476" s="836"/>
      <c r="ER4476" s="836"/>
      <c r="ES4476" s="836"/>
      <c r="ET4476" s="836"/>
      <c r="EU4476" s="836"/>
      <c r="EV4476" s="836"/>
      <c r="EW4476" s="836"/>
      <c r="EX4476" s="836"/>
      <c r="EY4476" s="836"/>
      <c r="EZ4476" s="836"/>
      <c r="FA4476" s="836"/>
      <c r="FB4476" s="836"/>
      <c r="FC4476" s="836"/>
      <c r="FD4476" s="836"/>
      <c r="FE4476" s="836"/>
      <c r="FF4476" s="836"/>
      <c r="FG4476" s="836"/>
      <c r="FH4476" s="836"/>
      <c r="FI4476" s="836"/>
      <c r="FJ4476" s="836"/>
      <c r="FK4476" s="836"/>
      <c r="FL4476" s="836"/>
      <c r="FM4476" s="836"/>
      <c r="FN4476" s="836"/>
      <c r="FO4476" s="836"/>
      <c r="FP4476" s="836"/>
      <c r="FQ4476" s="836"/>
      <c r="FR4476" s="836"/>
      <c r="FS4476" s="836"/>
      <c r="FT4476" s="836"/>
      <c r="FU4476" s="836"/>
      <c r="FV4476" s="836"/>
      <c r="FW4476" s="836"/>
      <c r="FX4476" s="836"/>
      <c r="FY4476" s="836"/>
      <c r="FZ4476" s="836"/>
      <c r="GA4476" s="836"/>
      <c r="GB4476" s="836"/>
      <c r="GC4476" s="836"/>
      <c r="GD4476" s="836"/>
      <c r="GE4476" s="836"/>
      <c r="GF4476" s="836"/>
      <c r="GG4476" s="836"/>
      <c r="GH4476" s="836"/>
      <c r="GI4476" s="836"/>
      <c r="GJ4476" s="836"/>
      <c r="GK4476" s="836"/>
      <c r="GL4476" s="836"/>
      <c r="GM4476" s="836"/>
      <c r="GN4476" s="836"/>
      <c r="GO4476" s="836"/>
      <c r="GP4476" s="836"/>
      <c r="GQ4476" s="836"/>
      <c r="GR4476" s="836"/>
      <c r="GS4476" s="836"/>
      <c r="GT4476" s="836"/>
      <c r="GU4476" s="836"/>
      <c r="GV4476" s="836"/>
      <c r="GW4476" s="836"/>
      <c r="GX4476" s="836"/>
      <c r="GY4476" s="836"/>
      <c r="GZ4476" s="836"/>
      <c r="HA4476" s="836"/>
      <c r="HB4476" s="836"/>
      <c r="HC4476" s="836"/>
      <c r="HD4476" s="836"/>
      <c r="HE4476" s="836"/>
      <c r="HF4476" s="836"/>
      <c r="HG4476" s="836"/>
      <c r="HH4476" s="836"/>
      <c r="HI4476" s="836"/>
      <c r="HJ4476" s="836"/>
      <c r="HK4476" s="836"/>
      <c r="HL4476" s="836"/>
      <c r="HM4476" s="836"/>
      <c r="HN4476" s="836"/>
      <c r="HO4476" s="836"/>
      <c r="HP4476" s="836"/>
      <c r="HQ4476" s="836"/>
      <c r="HR4476" s="836"/>
      <c r="HS4476" s="836"/>
      <c r="HT4476" s="836"/>
      <c r="HU4476" s="836"/>
      <c r="HV4476" s="836"/>
      <c r="HW4476" s="836"/>
      <c r="HX4476" s="836"/>
      <c r="HY4476" s="836"/>
      <c r="HZ4476" s="836"/>
      <c r="IA4476" s="836"/>
      <c r="IB4476" s="836"/>
      <c r="IC4476" s="836"/>
      <c r="ID4476" s="836"/>
      <c r="IE4476" s="836"/>
      <c r="IF4476" s="836"/>
      <c r="IG4476" s="836"/>
      <c r="IH4476" s="836"/>
      <c r="II4476" s="836"/>
      <c r="IJ4476" s="836"/>
      <c r="IK4476" s="836"/>
      <c r="IL4476" s="836"/>
      <c r="IM4476" s="836"/>
      <c r="IN4476" s="836"/>
      <c r="IO4476" s="836"/>
      <c r="IP4476" s="836"/>
      <c r="IQ4476" s="836"/>
      <c r="IR4476" s="836"/>
      <c r="IS4476" s="836"/>
      <c r="IT4476" s="836"/>
      <c r="IU4476" s="836"/>
      <c r="IV4476" s="836"/>
      <c r="IW4476" s="836"/>
      <c r="IX4476" s="836"/>
      <c r="IY4476" s="836"/>
      <c r="IZ4476" s="836"/>
      <c r="JA4476" s="836"/>
      <c r="JB4476" s="836"/>
      <c r="JC4476" s="836"/>
      <c r="JD4476" s="836"/>
      <c r="JE4476" s="836"/>
      <c r="JF4476" s="836"/>
      <c r="JG4476" s="836"/>
      <c r="JH4476" s="836"/>
      <c r="JI4476" s="836"/>
      <c r="JJ4476" s="836"/>
      <c r="JK4476" s="836"/>
      <c r="JL4476" s="836"/>
      <c r="JM4476" s="836"/>
      <c r="JN4476" s="836"/>
      <c r="JO4476" s="836"/>
      <c r="JP4476" s="836"/>
      <c r="JQ4476" s="836"/>
      <c r="JR4476" s="836"/>
      <c r="JS4476" s="836"/>
      <c r="JT4476" s="836"/>
      <c r="JU4476" s="836"/>
      <c r="JV4476" s="836"/>
      <c r="JW4476" s="836"/>
      <c r="JX4476" s="836"/>
      <c r="JY4476" s="836"/>
      <c r="JZ4476" s="836"/>
      <c r="KA4476" s="836"/>
      <c r="KB4476" s="836"/>
      <c r="KC4476" s="836"/>
      <c r="KD4476" s="836"/>
      <c r="KE4476" s="836"/>
      <c r="KF4476" s="836"/>
      <c r="KG4476" s="836"/>
      <c r="KH4476" s="836"/>
      <c r="KI4476" s="836"/>
      <c r="KJ4476" s="836"/>
      <c r="KK4476" s="836"/>
      <c r="KL4476" s="836"/>
      <c r="KM4476" s="836"/>
      <c r="KN4476" s="836"/>
      <c r="KO4476" s="836"/>
      <c r="KP4476" s="836"/>
      <c r="KQ4476" s="836"/>
      <c r="KR4476" s="836"/>
      <c r="KS4476" s="836"/>
      <c r="KT4476" s="836"/>
      <c r="KU4476" s="836"/>
      <c r="KV4476" s="836"/>
      <c r="KW4476" s="836"/>
      <c r="KX4476" s="836"/>
      <c r="KY4476" s="836"/>
      <c r="KZ4476" s="836"/>
      <c r="LA4476" s="836"/>
      <c r="LB4476" s="836"/>
      <c r="LC4476" s="836"/>
      <c r="LD4476" s="836"/>
      <c r="LE4476" s="836"/>
      <c r="LF4476" s="836"/>
      <c r="LG4476" s="836"/>
      <c r="LH4476" s="836"/>
      <c r="LI4476" s="836"/>
      <c r="LJ4476" s="836"/>
      <c r="LK4476" s="836"/>
      <c r="LL4476" s="836"/>
      <c r="LM4476" s="836"/>
      <c r="LN4476" s="836"/>
      <c r="LO4476" s="836"/>
      <c r="LP4476" s="836"/>
      <c r="LQ4476" s="836"/>
      <c r="LR4476" s="836"/>
      <c r="LS4476" s="836"/>
      <c r="LT4476" s="836"/>
      <c r="LU4476" s="836"/>
      <c r="LV4476" s="836"/>
      <c r="LW4476" s="836"/>
      <c r="LX4476" s="836"/>
      <c r="LY4476" s="836"/>
      <c r="LZ4476" s="836"/>
      <c r="MA4476" s="836"/>
      <c r="MB4476" s="836"/>
      <c r="MC4476" s="836"/>
      <c r="MD4476" s="836"/>
      <c r="ME4476" s="836"/>
      <c r="MF4476" s="836"/>
      <c r="MG4476" s="836"/>
      <c r="MH4476" s="836"/>
      <c r="MI4476" s="836"/>
      <c r="MJ4476" s="836"/>
      <c r="MK4476" s="836"/>
      <c r="ML4476" s="836"/>
      <c r="MM4476" s="836"/>
      <c r="MN4476" s="836"/>
      <c r="MO4476" s="836"/>
      <c r="MP4476" s="836"/>
      <c r="MQ4476" s="836"/>
      <c r="MR4476" s="836"/>
      <c r="MS4476" s="836"/>
      <c r="MT4476" s="836"/>
      <c r="MU4476" s="836"/>
      <c r="MV4476" s="836"/>
      <c r="MW4476" s="836"/>
      <c r="MX4476" s="836"/>
      <c r="MY4476" s="836"/>
      <c r="MZ4476" s="836"/>
      <c r="NA4476" s="836"/>
      <c r="NB4476" s="836"/>
      <c r="NC4476" s="836"/>
      <c r="ND4476" s="836"/>
      <c r="NE4476" s="836"/>
      <c r="NF4476" s="836"/>
      <c r="NG4476" s="836"/>
      <c r="NH4476" s="836"/>
      <c r="NI4476" s="836"/>
      <c r="NJ4476" s="836"/>
      <c r="NK4476" s="836"/>
      <c r="NL4476" s="836"/>
      <c r="NM4476" s="836"/>
      <c r="NN4476" s="836"/>
      <c r="NO4476" s="836"/>
      <c r="NP4476" s="836"/>
      <c r="NQ4476" s="836"/>
      <c r="NR4476" s="836"/>
      <c r="NS4476" s="836"/>
      <c r="NT4476" s="836"/>
      <c r="NU4476" s="836"/>
      <c r="NV4476" s="836"/>
      <c r="NW4476" s="836"/>
      <c r="NX4476" s="836"/>
      <c r="NY4476" s="836"/>
      <c r="NZ4476" s="836"/>
      <c r="OA4476" s="836"/>
      <c r="OB4476" s="836"/>
      <c r="OC4476" s="836"/>
      <c r="OD4476" s="836"/>
      <c r="OE4476" s="836"/>
      <c r="OF4476" s="836"/>
      <c r="OG4476" s="836"/>
      <c r="OH4476" s="836"/>
      <c r="OI4476" s="836"/>
      <c r="OJ4476" s="836"/>
      <c r="OK4476" s="836"/>
      <c r="OL4476" s="836"/>
      <c r="OM4476" s="836"/>
      <c r="ON4476" s="836"/>
      <c r="OO4476" s="836"/>
      <c r="OP4476" s="836"/>
      <c r="OQ4476" s="836"/>
      <c r="OR4476" s="836"/>
      <c r="OS4476" s="836"/>
      <c r="OT4476" s="836"/>
      <c r="OU4476" s="836"/>
      <c r="OV4476" s="836"/>
      <c r="OW4476" s="836"/>
      <c r="OX4476" s="836"/>
      <c r="OY4476" s="836"/>
      <c r="OZ4476" s="836"/>
      <c r="PA4476" s="836"/>
      <c r="PB4476" s="836"/>
      <c r="PC4476" s="836"/>
      <c r="PD4476" s="836"/>
      <c r="PE4476" s="836"/>
      <c r="PF4476" s="836"/>
      <c r="PG4476" s="836"/>
      <c r="PH4476" s="836"/>
      <c r="PI4476" s="836"/>
      <c r="PJ4476" s="836"/>
      <c r="PK4476" s="836"/>
      <c r="PL4476" s="836"/>
      <c r="PM4476" s="836"/>
      <c r="PN4476" s="836"/>
      <c r="PO4476" s="836"/>
      <c r="PP4476" s="836"/>
      <c r="PQ4476" s="836"/>
      <c r="PR4476" s="836"/>
      <c r="PS4476" s="836"/>
      <c r="PT4476" s="836"/>
      <c r="PU4476" s="836"/>
      <c r="PV4476" s="836"/>
      <c r="PW4476" s="836"/>
      <c r="PX4476" s="836"/>
      <c r="PY4476" s="836"/>
      <c r="PZ4476" s="836"/>
      <c r="QA4476" s="836"/>
      <c r="QB4476" s="836"/>
      <c r="QC4476" s="836"/>
      <c r="QD4476" s="836"/>
      <c r="QE4476" s="836"/>
      <c r="QF4476" s="836"/>
      <c r="QG4476" s="836"/>
      <c r="QH4476" s="836"/>
      <c r="QI4476" s="836"/>
      <c r="QJ4476" s="836"/>
      <c r="QK4476" s="836"/>
      <c r="QL4476" s="836"/>
      <c r="QM4476" s="836"/>
      <c r="QN4476" s="836"/>
      <c r="QO4476" s="836"/>
      <c r="QP4476" s="836"/>
      <c r="QQ4476" s="836"/>
      <c r="QR4476" s="836"/>
      <c r="QS4476" s="836"/>
      <c r="QT4476" s="836"/>
      <c r="QU4476" s="836"/>
      <c r="QV4476" s="836"/>
      <c r="QW4476" s="836"/>
      <c r="QX4476" s="836"/>
      <c r="QY4476" s="836"/>
      <c r="QZ4476" s="836"/>
      <c r="RA4476" s="836"/>
      <c r="RB4476" s="836"/>
      <c r="RC4476" s="836"/>
      <c r="RD4476" s="836"/>
      <c r="RE4476" s="836"/>
      <c r="RF4476" s="836"/>
      <c r="RG4476" s="836"/>
      <c r="RH4476" s="836"/>
      <c r="RI4476" s="836"/>
      <c r="RJ4476" s="836"/>
      <c r="RK4476" s="836"/>
      <c r="RL4476" s="836"/>
      <c r="RM4476" s="836"/>
      <c r="RN4476" s="836"/>
      <c r="RO4476" s="836"/>
      <c r="RP4476" s="836"/>
      <c r="RQ4476" s="836"/>
      <c r="RR4476" s="836"/>
      <c r="RS4476" s="836"/>
      <c r="RT4476" s="836"/>
      <c r="RU4476" s="836"/>
      <c r="RV4476" s="836"/>
      <c r="RW4476" s="836"/>
      <c r="RX4476" s="836"/>
      <c r="RY4476" s="836"/>
      <c r="RZ4476" s="836"/>
      <c r="SA4476" s="836"/>
      <c r="SB4476" s="836"/>
      <c r="SC4476" s="836"/>
      <c r="SD4476" s="836"/>
      <c r="SE4476" s="836"/>
      <c r="SF4476" s="836"/>
      <c r="SG4476" s="836"/>
      <c r="SH4476" s="836"/>
      <c r="SI4476" s="836"/>
      <c r="SJ4476" s="836"/>
      <c r="SK4476" s="836"/>
      <c r="SL4476" s="836"/>
      <c r="SM4476" s="836"/>
      <c r="SN4476" s="836"/>
      <c r="SO4476" s="836"/>
      <c r="SP4476" s="836"/>
      <c r="SQ4476" s="836"/>
      <c r="SR4476" s="836"/>
      <c r="SS4476" s="836"/>
      <c r="ST4476" s="836"/>
      <c r="SU4476" s="836"/>
      <c r="SV4476" s="836"/>
      <c r="SW4476" s="836"/>
      <c r="SX4476" s="836"/>
      <c r="SY4476" s="836"/>
      <c r="SZ4476" s="836"/>
      <c r="TA4476" s="836"/>
      <c r="TB4476" s="836"/>
      <c r="TC4476" s="836"/>
      <c r="TD4476" s="836"/>
      <c r="TE4476" s="836"/>
      <c r="TF4476" s="836"/>
      <c r="TG4476" s="836"/>
      <c r="TH4476" s="836"/>
      <c r="TI4476" s="836"/>
      <c r="TJ4476" s="836"/>
      <c r="TK4476" s="836"/>
      <c r="TL4476" s="836"/>
      <c r="TM4476" s="836"/>
      <c r="TN4476" s="836"/>
      <c r="TO4476" s="836"/>
      <c r="TP4476" s="836"/>
      <c r="TQ4476" s="836"/>
      <c r="TR4476" s="836"/>
      <c r="TS4476" s="836"/>
      <c r="TT4476" s="836"/>
      <c r="TU4476" s="836"/>
      <c r="TV4476" s="836"/>
      <c r="TW4476" s="836"/>
      <c r="TX4476" s="836"/>
      <c r="TY4476" s="836"/>
      <c r="TZ4476" s="836"/>
      <c r="UA4476" s="836"/>
      <c r="UB4476" s="836"/>
      <c r="UC4476" s="836"/>
      <c r="UD4476" s="836"/>
      <c r="UE4476" s="836"/>
      <c r="UF4476" s="836"/>
      <c r="UG4476" s="836"/>
      <c r="UH4476" s="836"/>
      <c r="UI4476" s="836"/>
      <c r="UJ4476" s="836"/>
      <c r="UK4476" s="836"/>
      <c r="UL4476" s="836"/>
      <c r="UM4476" s="836"/>
      <c r="UN4476" s="836"/>
      <c r="UO4476" s="836"/>
      <c r="UP4476" s="836"/>
      <c r="UQ4476" s="836"/>
      <c r="UR4476" s="836"/>
      <c r="US4476" s="836"/>
      <c r="UT4476" s="836"/>
      <c r="UU4476" s="836"/>
      <c r="UV4476" s="836"/>
      <c r="UW4476" s="836"/>
      <c r="UX4476" s="836"/>
      <c r="UY4476" s="836"/>
      <c r="UZ4476" s="836"/>
      <c r="VA4476" s="836"/>
      <c r="VB4476" s="836"/>
      <c r="VC4476" s="836"/>
      <c r="VD4476" s="836"/>
      <c r="VE4476" s="836"/>
      <c r="VF4476" s="836"/>
      <c r="VG4476" s="836"/>
      <c r="VH4476" s="836"/>
      <c r="VI4476" s="836"/>
      <c r="VJ4476" s="836"/>
      <c r="VK4476" s="836"/>
      <c r="VL4476" s="836"/>
      <c r="VM4476" s="836"/>
      <c r="VN4476" s="836"/>
      <c r="VO4476" s="836"/>
      <c r="VP4476" s="836"/>
      <c r="VQ4476" s="836"/>
      <c r="VR4476" s="836"/>
      <c r="VS4476" s="836"/>
      <c r="VT4476" s="836"/>
      <c r="VU4476" s="836"/>
      <c r="VV4476" s="836"/>
      <c r="VW4476" s="836"/>
      <c r="VX4476" s="836"/>
      <c r="VY4476" s="836"/>
      <c r="VZ4476" s="836"/>
      <c r="WA4476" s="836"/>
      <c r="WB4476" s="836"/>
      <c r="WC4476" s="836"/>
      <c r="WD4476" s="836"/>
      <c r="WE4476" s="836"/>
      <c r="WF4476" s="836"/>
      <c r="WG4476" s="836"/>
      <c r="WH4476" s="836"/>
      <c r="WI4476" s="836"/>
      <c r="WJ4476" s="836"/>
      <c r="WK4476" s="836"/>
      <c r="WL4476" s="836"/>
      <c r="WM4476" s="836"/>
      <c r="WN4476" s="836"/>
      <c r="WO4476" s="836"/>
      <c r="WP4476" s="836"/>
      <c r="WQ4476" s="836"/>
      <c r="WR4476" s="836"/>
      <c r="WS4476" s="836"/>
      <c r="WT4476" s="836"/>
      <c r="WU4476" s="836"/>
      <c r="WV4476" s="836"/>
      <c r="WW4476" s="836"/>
      <c r="WX4476" s="836"/>
      <c r="WY4476" s="836"/>
      <c r="WZ4476" s="836"/>
      <c r="XA4476" s="836"/>
      <c r="XB4476" s="836"/>
      <c r="XC4476" s="836"/>
      <c r="XD4476" s="836"/>
      <c r="XE4476" s="836"/>
      <c r="XF4476" s="836"/>
      <c r="XG4476" s="836"/>
      <c r="XH4476" s="836"/>
      <c r="XI4476" s="836"/>
      <c r="XJ4476" s="836"/>
      <c r="XK4476" s="836"/>
      <c r="XL4476" s="836"/>
      <c r="XM4476" s="836"/>
      <c r="XN4476" s="836"/>
      <c r="XO4476" s="836"/>
      <c r="XP4476" s="836"/>
      <c r="XQ4476" s="836"/>
      <c r="XR4476" s="836"/>
      <c r="XS4476" s="836"/>
      <c r="XT4476" s="836"/>
      <c r="XU4476" s="836"/>
      <c r="XV4476" s="836"/>
      <c r="XW4476" s="836"/>
      <c r="XX4476" s="836"/>
      <c r="XY4476" s="836"/>
      <c r="XZ4476" s="836"/>
      <c r="YA4476" s="836"/>
      <c r="YB4476" s="836"/>
      <c r="YC4476" s="836"/>
      <c r="YD4476" s="836"/>
      <c r="YE4476" s="836"/>
      <c r="YF4476" s="836"/>
      <c r="YG4476" s="836"/>
      <c r="YH4476" s="836"/>
      <c r="YI4476" s="836"/>
      <c r="YJ4476" s="836"/>
      <c r="YK4476" s="836"/>
      <c r="YL4476" s="836"/>
      <c r="YM4476" s="836"/>
      <c r="YN4476" s="836"/>
      <c r="YO4476" s="836"/>
      <c r="YP4476" s="836"/>
      <c r="YQ4476" s="836"/>
      <c r="YR4476" s="836"/>
      <c r="YS4476" s="836"/>
      <c r="YT4476" s="836"/>
      <c r="YU4476" s="836"/>
      <c r="YV4476" s="836"/>
      <c r="YW4476" s="836"/>
      <c r="YX4476" s="836"/>
      <c r="YY4476" s="836"/>
      <c r="YZ4476" s="836"/>
      <c r="ZA4476" s="836"/>
      <c r="ZB4476" s="836"/>
      <c r="ZC4476" s="836"/>
      <c r="ZD4476" s="836"/>
      <c r="ZE4476" s="836"/>
      <c r="ZF4476" s="836"/>
      <c r="ZG4476" s="836"/>
      <c r="ZH4476" s="836"/>
      <c r="ZI4476" s="836"/>
      <c r="ZJ4476" s="836"/>
      <c r="ZK4476" s="836"/>
      <c r="ZL4476" s="836"/>
      <c r="ZM4476" s="836"/>
      <c r="ZN4476" s="836"/>
      <c r="ZO4476" s="836"/>
      <c r="ZP4476" s="836"/>
      <c r="ZQ4476" s="836"/>
      <c r="ZR4476" s="836"/>
      <c r="ZS4476" s="836"/>
      <c r="ZT4476" s="836"/>
      <c r="ZU4476" s="836"/>
      <c r="ZV4476" s="836"/>
      <c r="ZW4476" s="836"/>
      <c r="ZX4476" s="836"/>
      <c r="ZY4476" s="836"/>
      <c r="ZZ4476" s="836"/>
      <c r="AAA4476" s="836"/>
      <c r="AAB4476" s="836"/>
      <c r="AAC4476" s="836"/>
      <c r="AAD4476" s="836"/>
      <c r="AAE4476" s="836"/>
      <c r="AAF4476" s="836"/>
      <c r="AAG4476" s="836"/>
      <c r="AAH4476" s="836"/>
      <c r="AAI4476" s="836"/>
      <c r="AAJ4476" s="836"/>
      <c r="AAK4476" s="836"/>
      <c r="AAL4476" s="836"/>
      <c r="AAM4476" s="836"/>
      <c r="AAN4476" s="836"/>
      <c r="AAO4476" s="836"/>
      <c r="AAP4476" s="836"/>
      <c r="AAQ4476" s="836"/>
      <c r="AAR4476" s="836"/>
      <c r="AAS4476" s="836"/>
      <c r="AAT4476" s="836"/>
      <c r="AAU4476" s="836"/>
      <c r="AAV4476" s="836"/>
      <c r="AAW4476" s="836"/>
      <c r="AAX4476" s="836"/>
      <c r="AAY4476" s="836"/>
      <c r="AAZ4476" s="836"/>
      <c r="ABA4476" s="836"/>
      <c r="ABB4476" s="836"/>
      <c r="ABC4476" s="836"/>
      <c r="ABD4476" s="836"/>
      <c r="ABE4476" s="836"/>
      <c r="ABF4476" s="836"/>
      <c r="ABG4476" s="836"/>
      <c r="ABH4476" s="836"/>
      <c r="ABI4476" s="836"/>
      <c r="ABJ4476" s="836"/>
      <c r="ABK4476" s="836"/>
      <c r="ABL4476" s="836"/>
      <c r="ABM4476" s="836"/>
      <c r="ABN4476" s="836"/>
      <c r="ABO4476" s="836"/>
      <c r="ABP4476" s="836"/>
      <c r="ABQ4476" s="836"/>
      <c r="ABR4476" s="836"/>
      <c r="ABS4476" s="836"/>
      <c r="ABT4476" s="836"/>
      <c r="ABU4476" s="836"/>
      <c r="ABV4476" s="836"/>
      <c r="ABW4476" s="836"/>
      <c r="ABX4476" s="836"/>
      <c r="ABY4476" s="836"/>
      <c r="ABZ4476" s="836"/>
      <c r="ACA4476" s="836"/>
      <c r="ACB4476" s="836"/>
      <c r="ACC4476" s="836"/>
      <c r="ACD4476" s="836"/>
      <c r="ACE4476" s="836"/>
      <c r="ACF4476" s="836"/>
      <c r="ACG4476" s="836"/>
      <c r="ACH4476" s="836"/>
      <c r="ACI4476" s="836"/>
      <c r="ACJ4476" s="836"/>
      <c r="ACK4476" s="836"/>
      <c r="ACL4476" s="836"/>
      <c r="ACM4476" s="836"/>
      <c r="ACN4476" s="836"/>
      <c r="ACO4476" s="836"/>
      <c r="ACP4476" s="836"/>
      <c r="ACQ4476" s="836"/>
      <c r="ACR4476" s="836"/>
      <c r="ACS4476" s="836"/>
      <c r="ACT4476" s="836"/>
      <c r="ACU4476" s="836"/>
      <c r="ACV4476" s="836"/>
      <c r="ACW4476" s="836"/>
      <c r="ACX4476" s="836"/>
      <c r="ACY4476" s="836"/>
      <c r="ACZ4476" s="836"/>
      <c r="ADA4476" s="836"/>
      <c r="ADB4476" s="836"/>
      <c r="ADC4476" s="836"/>
      <c r="ADD4476" s="836"/>
      <c r="ADE4476" s="836"/>
      <c r="ADF4476" s="836"/>
      <c r="ADG4476" s="836"/>
      <c r="ADH4476" s="836"/>
      <c r="ADI4476" s="836"/>
      <c r="ADJ4476" s="836"/>
      <c r="ADK4476" s="836"/>
      <c r="ADL4476" s="836"/>
      <c r="ADM4476" s="836"/>
      <c r="ADN4476" s="836"/>
      <c r="ADO4476" s="836"/>
      <c r="ADP4476" s="836"/>
      <c r="ADQ4476" s="836"/>
      <c r="ADR4476" s="836"/>
      <c r="ADS4476" s="836"/>
      <c r="ADT4476" s="836"/>
      <c r="ADU4476" s="836"/>
      <c r="ADV4476" s="836"/>
      <c r="ADW4476" s="836"/>
      <c r="ADX4476" s="836"/>
      <c r="ADY4476" s="836"/>
      <c r="ADZ4476" s="836"/>
      <c r="AEA4476" s="836"/>
      <c r="AEB4476" s="836"/>
      <c r="AEC4476" s="836"/>
      <c r="AED4476" s="836"/>
      <c r="AEE4476" s="836"/>
      <c r="AEF4476" s="836"/>
      <c r="AEG4476" s="836"/>
      <c r="AEH4476" s="836"/>
      <c r="AEI4476" s="836"/>
      <c r="AEJ4476" s="836"/>
      <c r="AEK4476" s="836"/>
      <c r="AEL4476" s="836"/>
      <c r="AEM4476" s="836"/>
      <c r="AEN4476" s="836"/>
      <c r="AEO4476" s="836"/>
      <c r="AEP4476" s="836"/>
      <c r="AEQ4476" s="836"/>
      <c r="AER4476" s="836"/>
      <c r="AES4476" s="836"/>
      <c r="AET4476" s="836"/>
      <c r="AEU4476" s="836"/>
      <c r="AEV4476" s="836"/>
      <c r="AEW4476" s="836"/>
      <c r="AEX4476" s="836"/>
      <c r="AEY4476" s="836"/>
      <c r="AEZ4476" s="836"/>
      <c r="AFA4476" s="836"/>
      <c r="AFB4476" s="836"/>
      <c r="AFC4476" s="836"/>
      <c r="AFD4476" s="836"/>
      <c r="AFE4476" s="836"/>
      <c r="AFF4476" s="836"/>
      <c r="AFG4476" s="836"/>
      <c r="AFH4476" s="836"/>
      <c r="AFI4476" s="836"/>
      <c r="AFJ4476" s="836"/>
      <c r="AFK4476" s="836"/>
      <c r="AFL4476" s="836"/>
      <c r="AFM4476" s="836"/>
      <c r="AFN4476" s="836"/>
      <c r="AFO4476" s="836"/>
      <c r="AFP4476" s="836"/>
      <c r="AFQ4476" s="836"/>
      <c r="AFR4476" s="836"/>
      <c r="AFS4476" s="836"/>
      <c r="AFT4476" s="836"/>
      <c r="AFU4476" s="836"/>
      <c r="AFV4476" s="836"/>
      <c r="AFW4476" s="836"/>
      <c r="AFX4476" s="836"/>
      <c r="AFY4476" s="836"/>
      <c r="AFZ4476" s="836"/>
      <c r="AGA4476" s="836"/>
      <c r="AGB4476" s="836"/>
      <c r="AGC4476" s="836"/>
      <c r="AGD4476" s="836"/>
      <c r="AGE4476" s="836"/>
      <c r="AGF4476" s="836"/>
      <c r="AGG4476" s="836"/>
      <c r="AGH4476" s="836"/>
      <c r="AGI4476" s="836"/>
      <c r="AGJ4476" s="836"/>
      <c r="AGK4476" s="836"/>
      <c r="AGL4476" s="836"/>
      <c r="AGM4476" s="836"/>
      <c r="AGN4476" s="836"/>
      <c r="AGO4476" s="836"/>
      <c r="AGP4476" s="836"/>
      <c r="AGQ4476" s="836"/>
      <c r="AGR4476" s="836"/>
      <c r="AGS4476" s="836"/>
      <c r="AGT4476" s="836"/>
      <c r="AGU4476" s="836"/>
      <c r="AGV4476" s="836"/>
      <c r="AGW4476" s="836"/>
      <c r="AGX4476" s="836"/>
      <c r="AGY4476" s="836"/>
      <c r="AGZ4476" s="836"/>
      <c r="AHA4476" s="836"/>
      <c r="AHB4476" s="836"/>
      <c r="AHC4476" s="836"/>
      <c r="AHD4476" s="836"/>
      <c r="AHE4476" s="836"/>
      <c r="AHF4476" s="836"/>
      <c r="AHG4476" s="836"/>
      <c r="AHH4476" s="836"/>
      <c r="AHI4476" s="836"/>
      <c r="AHJ4476" s="836"/>
      <c r="AHK4476" s="836"/>
      <c r="AHL4476" s="836"/>
      <c r="AHM4476" s="836"/>
      <c r="AHN4476" s="836"/>
      <c r="AHO4476" s="836"/>
      <c r="AHP4476" s="836"/>
      <c r="AHQ4476" s="836"/>
      <c r="AHR4476" s="836"/>
      <c r="AHS4476" s="836"/>
      <c r="AHT4476" s="836"/>
      <c r="AHU4476" s="836"/>
      <c r="AHV4476" s="836"/>
      <c r="AHW4476" s="836"/>
      <c r="AHX4476" s="836"/>
      <c r="AHY4476" s="836"/>
      <c r="AHZ4476" s="836"/>
      <c r="AIA4476" s="836"/>
      <c r="AIB4476" s="836"/>
      <c r="AIC4476" s="836"/>
      <c r="AID4476" s="836"/>
      <c r="AIE4476" s="836"/>
      <c r="AIF4476" s="836"/>
      <c r="AIG4476" s="836"/>
      <c r="AIH4476" s="836"/>
      <c r="AII4476" s="836"/>
      <c r="AIJ4476" s="836"/>
      <c r="AIK4476" s="836"/>
      <c r="AIL4476" s="836"/>
      <c r="AIM4476" s="836"/>
      <c r="AIN4476" s="836"/>
      <c r="AIO4476" s="836"/>
      <c r="AIP4476" s="836"/>
      <c r="AIQ4476" s="836"/>
      <c r="AIR4476" s="836"/>
      <c r="AIS4476" s="836"/>
      <c r="AIT4476" s="836"/>
      <c r="AIU4476" s="836"/>
      <c r="AIV4476" s="836"/>
      <c r="AIW4476" s="836"/>
      <c r="AIX4476" s="836"/>
      <c r="AIY4476" s="836"/>
      <c r="AIZ4476" s="836"/>
      <c r="AJA4476" s="836"/>
      <c r="AJB4476" s="836"/>
      <c r="AJC4476" s="836"/>
      <c r="AJD4476" s="836"/>
      <c r="AJE4476" s="836"/>
      <c r="AJF4476" s="836"/>
      <c r="AJG4476" s="836"/>
      <c r="AJH4476" s="836"/>
      <c r="AJI4476" s="836"/>
      <c r="AJJ4476" s="836"/>
      <c r="AJK4476" s="836"/>
      <c r="AJL4476" s="836"/>
      <c r="AJM4476" s="836"/>
      <c r="AJN4476" s="836"/>
      <c r="AJO4476" s="836"/>
      <c r="AJP4476" s="836"/>
      <c r="AJQ4476" s="836"/>
      <c r="AJR4476" s="836"/>
      <c r="AJS4476" s="836"/>
      <c r="AJT4476" s="836"/>
      <c r="AJU4476" s="836"/>
      <c r="AJV4476" s="836"/>
      <c r="AJW4476" s="836"/>
      <c r="AJX4476" s="836"/>
      <c r="AJY4476" s="836"/>
      <c r="AJZ4476" s="836"/>
      <c r="AKA4476" s="836"/>
      <c r="AKB4476" s="836"/>
      <c r="AKC4476" s="836"/>
      <c r="AKD4476" s="836"/>
      <c r="AKE4476" s="836"/>
      <c r="AKF4476" s="836"/>
      <c r="AKG4476" s="836"/>
      <c r="AKH4476" s="836"/>
      <c r="AKI4476" s="836"/>
      <c r="AKJ4476" s="836"/>
      <c r="AKK4476" s="836"/>
      <c r="AKL4476" s="836"/>
      <c r="AKM4476" s="836"/>
      <c r="AKN4476" s="836"/>
      <c r="AKO4476" s="836"/>
      <c r="AKP4476" s="836"/>
      <c r="AKQ4476" s="836"/>
      <c r="AKR4476" s="836"/>
      <c r="AKS4476" s="836"/>
      <c r="AKT4476" s="836"/>
      <c r="AKU4476" s="836"/>
      <c r="AKV4476" s="836"/>
      <c r="AKW4476" s="836"/>
      <c r="AKX4476" s="836"/>
      <c r="AKY4476" s="836"/>
      <c r="AKZ4476" s="836"/>
      <c r="ALA4476" s="836"/>
      <c r="ALB4476" s="836"/>
      <c r="ALC4476" s="836"/>
      <c r="ALD4476" s="836"/>
      <c r="ALE4476" s="836"/>
      <c r="ALF4476" s="836"/>
      <c r="ALG4476" s="836"/>
      <c r="ALH4476" s="836"/>
      <c r="ALI4476" s="836"/>
      <c r="ALJ4476" s="836"/>
      <c r="ALK4476" s="836"/>
      <c r="ALL4476" s="836"/>
      <c r="ALM4476" s="836"/>
      <c r="ALN4476" s="836"/>
      <c r="ALO4476" s="836"/>
      <c r="ALP4476" s="836"/>
      <c r="ALQ4476" s="836"/>
      <c r="ALR4476" s="836"/>
      <c r="ALS4476" s="836"/>
      <c r="ALT4476" s="836"/>
      <c r="ALU4476" s="836"/>
      <c r="ALV4476" s="836"/>
      <c r="ALW4476" s="836"/>
      <c r="ALX4476" s="836"/>
      <c r="ALY4476" s="836"/>
      <c r="ALZ4476" s="836"/>
      <c r="AMA4476" s="836"/>
      <c r="AMB4476" s="836"/>
      <c r="AMC4476" s="836"/>
      <c r="AMD4476" s="836"/>
      <c r="AME4476" s="836"/>
      <c r="AMF4476" s="836"/>
      <c r="AMG4476" s="836"/>
      <c r="AMH4476" s="836"/>
      <c r="AMI4476" s="836"/>
      <c r="AMJ4476" s="836"/>
      <c r="AMK4476" s="836"/>
      <c r="AML4476" s="836"/>
      <c r="AMM4476" s="836"/>
      <c r="AMN4476" s="836"/>
      <c r="AMO4476" s="836"/>
      <c r="AMP4476" s="836"/>
      <c r="AMQ4476" s="836"/>
      <c r="AMR4476" s="836"/>
      <c r="AMS4476" s="836"/>
      <c r="AMT4476" s="836"/>
      <c r="AMU4476" s="836"/>
      <c r="AMV4476" s="836"/>
      <c r="AMW4476" s="836"/>
      <c r="AMX4476" s="836"/>
      <c r="AMY4476" s="836"/>
      <c r="AMZ4476" s="836"/>
      <c r="ANA4476" s="836"/>
      <c r="ANB4476" s="836"/>
      <c r="ANC4476" s="836"/>
      <c r="AND4476" s="836"/>
      <c r="ANE4476" s="836"/>
      <c r="ANF4476" s="836"/>
      <c r="ANG4476" s="836"/>
      <c r="ANH4476" s="836"/>
      <c r="ANI4476" s="836"/>
      <c r="ANJ4476" s="836"/>
      <c r="ANK4476" s="836"/>
      <c r="ANL4476" s="836"/>
      <c r="ANM4476" s="836"/>
      <c r="ANN4476" s="836"/>
      <c r="ANO4476" s="836"/>
      <c r="ANP4476" s="836"/>
      <c r="ANQ4476" s="836"/>
      <c r="ANR4476" s="836"/>
      <c r="ANS4476" s="836"/>
      <c r="ANT4476" s="836"/>
      <c r="ANU4476" s="836"/>
      <c r="ANV4476" s="836"/>
      <c r="ANW4476" s="836"/>
      <c r="ANX4476" s="836"/>
      <c r="ANY4476" s="836"/>
      <c r="ANZ4476" s="836"/>
      <c r="AOA4476" s="836"/>
      <c r="AOB4476" s="836"/>
      <c r="AOC4476" s="836"/>
      <c r="AOD4476" s="836"/>
      <c r="AOE4476" s="836"/>
      <c r="AOF4476" s="836"/>
      <c r="AOG4476" s="836"/>
      <c r="AOH4476" s="836"/>
      <c r="AOI4476" s="836"/>
      <c r="AOJ4476" s="836"/>
      <c r="AOK4476" s="836"/>
      <c r="AOL4476" s="836"/>
      <c r="AOM4476" s="836"/>
      <c r="AON4476" s="836"/>
      <c r="AOO4476" s="836"/>
      <c r="AOP4476" s="836"/>
      <c r="AOQ4476" s="836"/>
      <c r="AOR4476" s="836"/>
      <c r="AOS4476" s="836"/>
      <c r="AOT4476" s="836"/>
      <c r="AOU4476" s="836"/>
      <c r="AOV4476" s="836"/>
      <c r="AOW4476" s="836"/>
      <c r="AOX4476" s="836"/>
      <c r="AOY4476" s="836"/>
      <c r="AOZ4476" s="836"/>
      <c r="APA4476" s="836"/>
      <c r="APB4476" s="836"/>
      <c r="APC4476" s="836"/>
      <c r="APD4476" s="836"/>
      <c r="APE4476" s="836"/>
      <c r="APF4476" s="836"/>
      <c r="APG4476" s="836"/>
      <c r="APH4476" s="836"/>
      <c r="API4476" s="836"/>
      <c r="APJ4476" s="836"/>
      <c r="APK4476" s="836"/>
      <c r="APL4476" s="836"/>
      <c r="APM4476" s="836"/>
      <c r="APN4476" s="836"/>
      <c r="APO4476" s="836"/>
      <c r="APP4476" s="836"/>
      <c r="APQ4476" s="836"/>
      <c r="APR4476" s="836"/>
      <c r="APS4476" s="836"/>
      <c r="APT4476" s="836"/>
      <c r="APU4476" s="836"/>
      <c r="APV4476" s="836"/>
      <c r="APW4476" s="836"/>
      <c r="APX4476" s="836"/>
      <c r="APY4476" s="836"/>
      <c r="APZ4476" s="836"/>
      <c r="AQA4476" s="836"/>
      <c r="AQB4476" s="836"/>
      <c r="AQC4476" s="836"/>
      <c r="AQD4476" s="836"/>
      <c r="AQE4476" s="836"/>
      <c r="AQF4476" s="836"/>
      <c r="AQG4476" s="836"/>
      <c r="AQH4476" s="836"/>
      <c r="AQI4476" s="836"/>
      <c r="AQJ4476" s="836"/>
      <c r="AQK4476" s="836"/>
      <c r="AQL4476" s="836"/>
      <c r="AQM4476" s="836"/>
      <c r="AQN4476" s="836"/>
      <c r="AQO4476" s="836"/>
      <c r="AQP4476" s="836"/>
      <c r="AQQ4476" s="836"/>
      <c r="AQR4476" s="836"/>
      <c r="AQS4476" s="836"/>
      <c r="AQT4476" s="836"/>
      <c r="AQU4476" s="836"/>
      <c r="AQV4476" s="836"/>
      <c r="AQW4476" s="836"/>
      <c r="AQX4476" s="836"/>
      <c r="AQY4476" s="836"/>
      <c r="AQZ4476" s="836"/>
      <c r="ARA4476" s="836"/>
      <c r="ARB4476" s="836"/>
      <c r="ARC4476" s="836"/>
      <c r="ARD4476" s="836"/>
      <c r="ARE4476" s="836"/>
      <c r="ARF4476" s="836"/>
      <c r="ARG4476" s="836"/>
      <c r="ARH4476" s="836"/>
      <c r="ARI4476" s="836"/>
      <c r="ARJ4476" s="836"/>
      <c r="ARK4476" s="836"/>
      <c r="ARL4476" s="836"/>
      <c r="ARM4476" s="836"/>
      <c r="ARN4476" s="836"/>
      <c r="ARO4476" s="836"/>
      <c r="ARP4476" s="836"/>
      <c r="ARQ4476" s="836"/>
      <c r="ARR4476" s="836"/>
      <c r="ARS4476" s="836"/>
      <c r="ART4476" s="836"/>
      <c r="ARU4476" s="836"/>
      <c r="ARV4476" s="836"/>
      <c r="ARW4476" s="836"/>
      <c r="ARX4476" s="836"/>
      <c r="ARY4476" s="836"/>
      <c r="ARZ4476" s="836"/>
      <c r="ASA4476" s="836"/>
      <c r="ASB4476" s="836"/>
      <c r="ASC4476" s="836"/>
      <c r="ASD4476" s="836"/>
      <c r="ASE4476" s="836"/>
      <c r="ASF4476" s="836"/>
      <c r="ASG4476" s="836"/>
      <c r="ASH4476" s="836"/>
      <c r="ASI4476" s="836"/>
      <c r="ASJ4476" s="836"/>
      <c r="ASK4476" s="836"/>
      <c r="ASL4476" s="836"/>
      <c r="ASM4476" s="836"/>
      <c r="ASN4476" s="836"/>
      <c r="ASO4476" s="836"/>
      <c r="ASP4476" s="836"/>
      <c r="ASQ4476" s="836"/>
      <c r="ASR4476" s="836"/>
      <c r="ASS4476" s="836"/>
      <c r="AST4476" s="836"/>
      <c r="ASU4476" s="836"/>
      <c r="ASV4476" s="836"/>
      <c r="ASW4476" s="836"/>
      <c r="ASX4476" s="836"/>
      <c r="ASY4476" s="836"/>
      <c r="ASZ4476" s="836"/>
      <c r="ATA4476" s="836"/>
      <c r="ATB4476" s="836"/>
      <c r="ATC4476" s="836"/>
      <c r="ATD4476" s="836"/>
      <c r="ATE4476" s="836"/>
      <c r="ATF4476" s="836"/>
      <c r="ATG4476" s="836"/>
      <c r="ATH4476" s="836"/>
      <c r="ATI4476" s="836"/>
      <c r="ATJ4476" s="836"/>
      <c r="ATK4476" s="836"/>
      <c r="ATL4476" s="836"/>
      <c r="ATM4476" s="836"/>
      <c r="ATN4476" s="836"/>
      <c r="ATO4476" s="836"/>
      <c r="ATP4476" s="836"/>
      <c r="ATQ4476" s="836"/>
      <c r="ATR4476" s="836"/>
      <c r="ATS4476" s="836"/>
      <c r="ATT4476" s="836"/>
      <c r="ATU4476" s="836"/>
      <c r="ATV4476" s="836"/>
      <c r="ATW4476" s="836"/>
      <c r="ATX4476" s="836"/>
      <c r="ATY4476" s="836"/>
      <c r="ATZ4476" s="836"/>
      <c r="AUA4476" s="836"/>
      <c r="AUB4476" s="836"/>
      <c r="AUC4476" s="836"/>
      <c r="AUD4476" s="836"/>
      <c r="AUE4476" s="836"/>
      <c r="AUF4476" s="836"/>
      <c r="AUG4476" s="836"/>
      <c r="AUH4476" s="836"/>
      <c r="AUI4476" s="836"/>
      <c r="AUJ4476" s="836"/>
      <c r="AUK4476" s="836"/>
      <c r="AUL4476" s="836"/>
      <c r="AUM4476" s="836"/>
      <c r="AUN4476" s="836"/>
      <c r="AUO4476" s="836"/>
      <c r="AUP4476" s="836"/>
      <c r="AUQ4476" s="836"/>
      <c r="AUR4476" s="836"/>
      <c r="AUS4476" s="836"/>
      <c r="AUT4476" s="836"/>
      <c r="AUU4476" s="836"/>
      <c r="AUV4476" s="836"/>
      <c r="AUW4476" s="836"/>
      <c r="AUX4476" s="836"/>
      <c r="AUY4476" s="836"/>
      <c r="AUZ4476" s="836"/>
      <c r="AVA4476" s="836"/>
      <c r="AVB4476" s="836"/>
      <c r="AVC4476" s="836"/>
      <c r="AVD4476" s="836"/>
      <c r="AVE4476" s="836"/>
      <c r="AVF4476" s="836"/>
      <c r="AVG4476" s="836"/>
      <c r="AVH4476" s="836"/>
      <c r="AVI4476" s="836"/>
      <c r="AVJ4476" s="836"/>
      <c r="AVK4476" s="836"/>
      <c r="AVL4476" s="836"/>
      <c r="AVM4476" s="836"/>
      <c r="AVN4476" s="836"/>
      <c r="AVO4476" s="836"/>
      <c r="AVP4476" s="836"/>
      <c r="AVQ4476" s="836"/>
      <c r="AVR4476" s="836"/>
      <c r="AVS4476" s="836"/>
      <c r="AVT4476" s="836"/>
      <c r="AVU4476" s="836"/>
      <c r="AVV4476" s="836"/>
      <c r="AVW4476" s="836"/>
      <c r="AVX4476" s="836"/>
      <c r="AVY4476" s="836"/>
      <c r="AVZ4476" s="836"/>
      <c r="AWA4476" s="836"/>
      <c r="AWB4476" s="836"/>
      <c r="AWC4476" s="836"/>
      <c r="AWD4476" s="836"/>
      <c r="AWE4476" s="836"/>
      <c r="AWF4476" s="836"/>
      <c r="AWG4476" s="836"/>
      <c r="AWH4476" s="836"/>
      <c r="AWI4476" s="836"/>
      <c r="AWJ4476" s="836"/>
      <c r="AWK4476" s="836"/>
      <c r="AWL4476" s="836"/>
      <c r="AWM4476" s="836"/>
      <c r="AWN4476" s="836"/>
      <c r="AWO4476" s="836"/>
      <c r="AWP4476" s="836"/>
      <c r="AWQ4476" s="836"/>
      <c r="AWR4476" s="836"/>
      <c r="AWS4476" s="836"/>
      <c r="AWT4476" s="836"/>
      <c r="AWU4476" s="836"/>
      <c r="AWV4476" s="836"/>
      <c r="AWW4476" s="836"/>
      <c r="AWX4476" s="836"/>
      <c r="AWY4476" s="836"/>
      <c r="AWZ4476" s="836"/>
      <c r="AXA4476" s="836"/>
      <c r="AXB4476" s="836"/>
      <c r="AXC4476" s="836"/>
      <c r="AXD4476" s="836"/>
      <c r="AXE4476" s="836"/>
      <c r="AXF4476" s="836"/>
      <c r="AXG4476" s="836"/>
      <c r="AXH4476" s="836"/>
      <c r="AXI4476" s="836"/>
      <c r="AXJ4476" s="836"/>
      <c r="AXK4476" s="836"/>
      <c r="AXL4476" s="836"/>
      <c r="AXM4476" s="836"/>
      <c r="AXN4476" s="836"/>
      <c r="AXO4476" s="836"/>
      <c r="AXP4476" s="836"/>
      <c r="AXQ4476" s="836"/>
      <c r="AXR4476" s="836"/>
      <c r="AXS4476" s="836"/>
      <c r="AXT4476" s="836"/>
      <c r="AXU4476" s="836"/>
      <c r="AXV4476" s="836"/>
      <c r="AXW4476" s="836"/>
      <c r="AXX4476" s="836"/>
      <c r="AXY4476" s="836"/>
      <c r="AXZ4476" s="836"/>
      <c r="AYA4476" s="836"/>
      <c r="AYB4476" s="836"/>
      <c r="AYC4476" s="836"/>
      <c r="AYD4476" s="836"/>
      <c r="AYE4476" s="836"/>
      <c r="AYF4476" s="836"/>
      <c r="AYG4476" s="836"/>
      <c r="AYH4476" s="836"/>
      <c r="AYI4476" s="836"/>
      <c r="AYJ4476" s="836"/>
      <c r="AYK4476" s="836"/>
      <c r="AYL4476" s="836"/>
      <c r="AYM4476" s="836"/>
      <c r="AYN4476" s="836"/>
      <c r="AYO4476" s="836"/>
      <c r="AYP4476" s="836"/>
      <c r="AYQ4476" s="836"/>
      <c r="AYR4476" s="836"/>
      <c r="AYS4476" s="836"/>
      <c r="AYT4476" s="836"/>
      <c r="AYU4476" s="836"/>
      <c r="AYV4476" s="836"/>
      <c r="AYW4476" s="836"/>
      <c r="AYX4476" s="836"/>
      <c r="AYY4476" s="836"/>
      <c r="AYZ4476" s="836"/>
      <c r="AZA4476" s="836"/>
      <c r="AZB4476" s="836"/>
      <c r="AZC4476" s="836"/>
      <c r="AZD4476" s="836"/>
      <c r="AZE4476" s="836"/>
      <c r="AZF4476" s="836"/>
      <c r="AZG4476" s="836"/>
      <c r="AZH4476" s="836"/>
      <c r="AZI4476" s="836"/>
      <c r="AZJ4476" s="836"/>
      <c r="AZK4476" s="836"/>
      <c r="AZL4476" s="836"/>
      <c r="AZM4476" s="836"/>
      <c r="AZN4476" s="836"/>
      <c r="AZO4476" s="836"/>
      <c r="AZP4476" s="836"/>
      <c r="AZQ4476" s="836"/>
      <c r="AZR4476" s="836"/>
      <c r="AZS4476" s="836"/>
      <c r="AZT4476" s="836"/>
      <c r="AZU4476" s="836"/>
      <c r="AZV4476" s="836"/>
      <c r="AZW4476" s="836"/>
      <c r="AZX4476" s="836"/>
      <c r="AZY4476" s="836"/>
      <c r="AZZ4476" s="836"/>
      <c r="BAA4476" s="836"/>
      <c r="BAB4476" s="836"/>
      <c r="BAC4476" s="836"/>
      <c r="BAD4476" s="836"/>
      <c r="BAE4476" s="836"/>
      <c r="BAF4476" s="836"/>
      <c r="BAG4476" s="836"/>
      <c r="BAH4476" s="836"/>
      <c r="BAI4476" s="836"/>
      <c r="BAJ4476" s="836"/>
      <c r="BAK4476" s="836"/>
      <c r="BAL4476" s="836"/>
      <c r="BAM4476" s="836"/>
      <c r="BAN4476" s="836"/>
      <c r="BAO4476" s="836"/>
      <c r="BAP4476" s="836"/>
      <c r="BAQ4476" s="836"/>
      <c r="BAR4476" s="836"/>
      <c r="BAS4476" s="836"/>
      <c r="BAT4476" s="836"/>
      <c r="BAU4476" s="836"/>
      <c r="BAV4476" s="836"/>
      <c r="BAW4476" s="836"/>
      <c r="BAX4476" s="836"/>
      <c r="BAY4476" s="836"/>
      <c r="BAZ4476" s="836"/>
      <c r="BBA4476" s="836"/>
      <c r="BBB4476" s="836"/>
      <c r="BBC4476" s="836"/>
      <c r="BBD4476" s="836"/>
      <c r="BBE4476" s="836"/>
      <c r="BBF4476" s="836"/>
      <c r="BBG4476" s="836"/>
      <c r="BBH4476" s="836"/>
      <c r="BBI4476" s="836"/>
      <c r="BBJ4476" s="836"/>
      <c r="BBK4476" s="836"/>
      <c r="BBL4476" s="836"/>
      <c r="BBM4476" s="836"/>
      <c r="BBN4476" s="836"/>
      <c r="BBO4476" s="836"/>
      <c r="BBP4476" s="836"/>
      <c r="BBQ4476" s="836"/>
      <c r="BBR4476" s="836"/>
      <c r="BBS4476" s="836"/>
      <c r="BBT4476" s="836"/>
      <c r="BBU4476" s="836"/>
      <c r="BBV4476" s="836"/>
      <c r="BBW4476" s="836"/>
      <c r="BBX4476" s="836"/>
      <c r="BBY4476" s="836"/>
      <c r="BBZ4476" s="836"/>
      <c r="BCA4476" s="836"/>
      <c r="BCB4476" s="836"/>
      <c r="BCC4476" s="836"/>
      <c r="BCD4476" s="836"/>
      <c r="BCE4476" s="836"/>
      <c r="BCF4476" s="836"/>
      <c r="BCG4476" s="836"/>
      <c r="BCH4476" s="836"/>
      <c r="BCI4476" s="836"/>
      <c r="BCJ4476" s="836"/>
      <c r="BCK4476" s="836"/>
      <c r="BCL4476" s="836"/>
      <c r="BCM4476" s="836"/>
      <c r="BCN4476" s="836"/>
      <c r="BCO4476" s="836"/>
      <c r="BCP4476" s="836"/>
      <c r="BCQ4476" s="836"/>
      <c r="BCR4476" s="836"/>
      <c r="BCS4476" s="836"/>
      <c r="BCT4476" s="836"/>
      <c r="BCU4476" s="836"/>
      <c r="BCV4476" s="836"/>
      <c r="BCW4476" s="836"/>
      <c r="BCX4476" s="836"/>
      <c r="BCY4476" s="836"/>
      <c r="BCZ4476" s="836"/>
      <c r="BDA4476" s="836"/>
      <c r="BDB4476" s="836"/>
      <c r="BDC4476" s="836"/>
      <c r="BDD4476" s="836"/>
      <c r="BDE4476" s="836"/>
      <c r="BDF4476" s="836"/>
      <c r="BDG4476" s="836"/>
      <c r="BDH4476" s="836"/>
      <c r="BDI4476" s="836"/>
      <c r="BDJ4476" s="836"/>
      <c r="BDK4476" s="836"/>
      <c r="BDL4476" s="836"/>
      <c r="BDM4476" s="836"/>
      <c r="BDN4476" s="836"/>
      <c r="BDO4476" s="836"/>
      <c r="BDP4476" s="836"/>
      <c r="BDQ4476" s="836"/>
      <c r="BDR4476" s="836"/>
      <c r="BDS4476" s="836"/>
      <c r="BDT4476" s="836"/>
      <c r="BDU4476" s="836"/>
      <c r="BDV4476" s="836"/>
      <c r="BDW4476" s="836"/>
      <c r="BDX4476" s="836"/>
      <c r="BDY4476" s="836"/>
      <c r="BDZ4476" s="836"/>
      <c r="BEA4476" s="836"/>
      <c r="BEB4476" s="836"/>
      <c r="BEC4476" s="836"/>
      <c r="BED4476" s="836"/>
      <c r="BEE4476" s="836"/>
      <c r="BEF4476" s="836"/>
      <c r="BEG4476" s="836"/>
      <c r="BEH4476" s="836"/>
      <c r="BEI4476" s="836"/>
      <c r="BEJ4476" s="836"/>
      <c r="BEK4476" s="836"/>
      <c r="BEL4476" s="836"/>
      <c r="BEM4476" s="836"/>
      <c r="BEN4476" s="836"/>
      <c r="BEO4476" s="836"/>
      <c r="BEP4476" s="836"/>
      <c r="BEQ4476" s="836"/>
      <c r="BER4476" s="836"/>
      <c r="BES4476" s="836"/>
      <c r="BET4476" s="836"/>
      <c r="BEU4476" s="836"/>
      <c r="BEV4476" s="836"/>
      <c r="BEW4476" s="836"/>
      <c r="BEX4476" s="836"/>
      <c r="BEY4476" s="836"/>
      <c r="BEZ4476" s="836"/>
      <c r="BFA4476" s="836"/>
      <c r="BFB4476" s="836"/>
      <c r="BFC4476" s="836"/>
      <c r="BFD4476" s="836"/>
      <c r="BFE4476" s="836"/>
      <c r="BFF4476" s="836"/>
      <c r="BFG4476" s="836"/>
      <c r="BFH4476" s="836"/>
      <c r="BFI4476" s="836"/>
      <c r="BFJ4476" s="836"/>
      <c r="BFK4476" s="836"/>
      <c r="BFL4476" s="836"/>
      <c r="BFM4476" s="836"/>
      <c r="BFN4476" s="836"/>
      <c r="BFO4476" s="836"/>
      <c r="BFP4476" s="836"/>
      <c r="BFQ4476" s="836"/>
      <c r="BFR4476" s="836"/>
      <c r="BFS4476" s="836"/>
      <c r="BFT4476" s="836"/>
      <c r="BFU4476" s="836"/>
      <c r="BFV4476" s="836"/>
      <c r="BFW4476" s="836"/>
      <c r="BFX4476" s="836"/>
      <c r="BFY4476" s="836"/>
      <c r="BFZ4476" s="836"/>
      <c r="BGA4476" s="836"/>
      <c r="BGB4476" s="836"/>
      <c r="BGC4476" s="836"/>
      <c r="BGD4476" s="836"/>
      <c r="BGE4476" s="836"/>
      <c r="BGF4476" s="836"/>
      <c r="BGG4476" s="836"/>
      <c r="BGH4476" s="836"/>
      <c r="BGI4476" s="836"/>
      <c r="BGJ4476" s="836"/>
      <c r="BGK4476" s="836"/>
      <c r="BGL4476" s="836"/>
      <c r="BGM4476" s="836"/>
      <c r="BGN4476" s="836"/>
      <c r="BGO4476" s="836"/>
      <c r="BGP4476" s="836"/>
      <c r="BGQ4476" s="836"/>
      <c r="BGR4476" s="836"/>
      <c r="BGS4476" s="836"/>
      <c r="BGT4476" s="836"/>
      <c r="BGU4476" s="836"/>
      <c r="BGV4476" s="836"/>
      <c r="BGW4476" s="836"/>
      <c r="BGX4476" s="836"/>
      <c r="BGY4476" s="836"/>
      <c r="BGZ4476" s="836"/>
      <c r="BHA4476" s="836"/>
      <c r="BHB4476" s="836"/>
      <c r="BHC4476" s="836"/>
      <c r="BHD4476" s="836"/>
      <c r="BHE4476" s="836"/>
      <c r="BHF4476" s="836"/>
      <c r="BHG4476" s="836"/>
      <c r="BHH4476" s="836"/>
      <c r="BHI4476" s="836"/>
      <c r="BHJ4476" s="836"/>
      <c r="BHK4476" s="836"/>
      <c r="BHL4476" s="836"/>
      <c r="BHM4476" s="836"/>
      <c r="BHN4476" s="836"/>
      <c r="BHO4476" s="836"/>
      <c r="BHP4476" s="836"/>
      <c r="BHQ4476" s="836"/>
      <c r="BHR4476" s="836"/>
      <c r="BHS4476" s="836"/>
      <c r="BHT4476" s="836"/>
      <c r="BHU4476" s="836"/>
      <c r="BHV4476" s="836"/>
      <c r="BHW4476" s="836"/>
      <c r="BHX4476" s="836"/>
      <c r="BHY4476" s="836"/>
      <c r="BHZ4476" s="836"/>
      <c r="BIA4476" s="836"/>
      <c r="BIB4476" s="836"/>
      <c r="BIC4476" s="836"/>
      <c r="BID4476" s="836"/>
      <c r="BIE4476" s="836"/>
      <c r="BIF4476" s="836"/>
      <c r="BIG4476" s="836"/>
      <c r="BIH4476" s="836"/>
      <c r="BII4476" s="836"/>
      <c r="BIJ4476" s="836"/>
      <c r="BIK4476" s="836"/>
      <c r="BIL4476" s="836"/>
      <c r="BIM4476" s="836"/>
      <c r="BIN4476" s="836"/>
      <c r="BIO4476" s="836"/>
      <c r="BIP4476" s="836"/>
      <c r="BIQ4476" s="836"/>
      <c r="BIR4476" s="836"/>
      <c r="BIS4476" s="836"/>
      <c r="BIT4476" s="836"/>
      <c r="BIU4476" s="836"/>
      <c r="BIV4476" s="836"/>
      <c r="BIW4476" s="836"/>
      <c r="BIX4476" s="836"/>
      <c r="BIY4476" s="836"/>
      <c r="BIZ4476" s="836"/>
      <c r="BJA4476" s="836"/>
      <c r="BJB4476" s="836"/>
      <c r="BJC4476" s="836"/>
      <c r="BJD4476" s="836"/>
      <c r="BJE4476" s="836"/>
      <c r="BJF4476" s="836"/>
      <c r="BJG4476" s="836"/>
      <c r="BJH4476" s="836"/>
      <c r="BJI4476" s="836"/>
      <c r="BJJ4476" s="836"/>
      <c r="BJK4476" s="836"/>
      <c r="BJL4476" s="836"/>
      <c r="BJM4476" s="836"/>
      <c r="BJN4476" s="836"/>
      <c r="BJO4476" s="836"/>
      <c r="BJP4476" s="836"/>
      <c r="BJQ4476" s="836"/>
      <c r="BJR4476" s="836"/>
      <c r="BJS4476" s="836"/>
      <c r="BJT4476" s="836"/>
      <c r="BJU4476" s="836"/>
      <c r="BJV4476" s="836"/>
      <c r="BJW4476" s="836"/>
      <c r="BJX4476" s="836"/>
      <c r="BJY4476" s="836"/>
      <c r="BJZ4476" s="836"/>
      <c r="BKA4476" s="836"/>
      <c r="BKB4476" s="836"/>
      <c r="BKC4476" s="836"/>
      <c r="BKD4476" s="836"/>
      <c r="BKE4476" s="836"/>
      <c r="BKF4476" s="836"/>
      <c r="BKG4476" s="836"/>
      <c r="BKH4476" s="836"/>
      <c r="BKI4476" s="836"/>
      <c r="BKJ4476" s="836"/>
      <c r="BKK4476" s="836"/>
      <c r="BKL4476" s="836"/>
      <c r="BKM4476" s="836"/>
      <c r="BKN4476" s="836"/>
      <c r="BKO4476" s="836"/>
      <c r="BKP4476" s="836"/>
      <c r="BKQ4476" s="836"/>
      <c r="BKR4476" s="836"/>
      <c r="BKS4476" s="836"/>
      <c r="BKT4476" s="836"/>
      <c r="BKU4476" s="836"/>
      <c r="BKV4476" s="836"/>
      <c r="BKW4476" s="836"/>
      <c r="BKX4476" s="836"/>
      <c r="BKY4476" s="836"/>
      <c r="BKZ4476" s="836"/>
      <c r="BLA4476" s="836"/>
      <c r="BLB4476" s="836"/>
      <c r="BLC4476" s="836"/>
      <c r="BLD4476" s="836"/>
      <c r="BLE4476" s="836"/>
      <c r="BLF4476" s="836"/>
      <c r="BLG4476" s="836"/>
      <c r="BLH4476" s="836"/>
      <c r="BLI4476" s="836"/>
      <c r="BLJ4476" s="836"/>
      <c r="BLK4476" s="836"/>
      <c r="BLL4476" s="836"/>
      <c r="BLM4476" s="836"/>
      <c r="BLN4476" s="836"/>
      <c r="BLO4476" s="836"/>
      <c r="BLP4476" s="836"/>
      <c r="BLQ4476" s="836"/>
      <c r="BLR4476" s="836"/>
      <c r="BLS4476" s="836"/>
      <c r="BLT4476" s="836"/>
      <c r="BLU4476" s="836"/>
      <c r="BLV4476" s="836"/>
      <c r="BLW4476" s="836"/>
      <c r="BLX4476" s="836"/>
      <c r="BLY4476" s="836"/>
      <c r="BLZ4476" s="836"/>
      <c r="BMA4476" s="836"/>
      <c r="BMB4476" s="836"/>
      <c r="BMC4476" s="836"/>
      <c r="BMD4476" s="836"/>
      <c r="BME4476" s="836"/>
      <c r="BMF4476" s="836"/>
      <c r="BMG4476" s="836"/>
      <c r="BMH4476" s="836"/>
      <c r="BMI4476" s="836"/>
      <c r="BMJ4476" s="836"/>
      <c r="BMK4476" s="836"/>
      <c r="BML4476" s="836"/>
      <c r="BMM4476" s="836"/>
      <c r="BMN4476" s="836"/>
      <c r="BMO4476" s="836"/>
      <c r="BMP4476" s="836"/>
      <c r="BMQ4476" s="836"/>
      <c r="BMR4476" s="836"/>
      <c r="BMS4476" s="836"/>
      <c r="BMT4476" s="836"/>
      <c r="BMU4476" s="836"/>
      <c r="BMV4476" s="836"/>
      <c r="BMW4476" s="836"/>
      <c r="BMX4476" s="836"/>
      <c r="BMY4476" s="836"/>
      <c r="BMZ4476" s="836"/>
      <c r="BNA4476" s="836"/>
      <c r="BNB4476" s="836"/>
      <c r="BNC4476" s="836"/>
      <c r="BND4476" s="836"/>
      <c r="BNE4476" s="836"/>
      <c r="BNF4476" s="836"/>
      <c r="BNG4476" s="836"/>
      <c r="BNH4476" s="836"/>
      <c r="BNI4476" s="836"/>
      <c r="BNJ4476" s="836"/>
      <c r="BNK4476" s="836"/>
      <c r="BNL4476" s="836"/>
      <c r="BNM4476" s="836"/>
      <c r="BNN4476" s="836"/>
      <c r="BNO4476" s="836"/>
      <c r="BNP4476" s="836"/>
      <c r="BNQ4476" s="836"/>
      <c r="BNR4476" s="836"/>
      <c r="BNS4476" s="836"/>
      <c r="BNT4476" s="836"/>
      <c r="BNU4476" s="836"/>
      <c r="BNV4476" s="836"/>
      <c r="BNW4476" s="836"/>
      <c r="BNX4476" s="836"/>
      <c r="BNY4476" s="836"/>
      <c r="BNZ4476" s="836"/>
      <c r="BOA4476" s="836"/>
      <c r="BOB4476" s="836"/>
      <c r="BOC4476" s="836"/>
      <c r="BOD4476" s="836"/>
      <c r="BOE4476" s="836"/>
      <c r="BOF4476" s="836"/>
      <c r="BOG4476" s="836"/>
      <c r="BOH4476" s="836"/>
      <c r="BOI4476" s="836"/>
      <c r="BOJ4476" s="836"/>
      <c r="BOK4476" s="836"/>
      <c r="BOL4476" s="836"/>
      <c r="BOM4476" s="836"/>
      <c r="BON4476" s="836"/>
      <c r="BOO4476" s="836"/>
      <c r="BOP4476" s="836"/>
      <c r="BOQ4476" s="836"/>
      <c r="BOR4476" s="836"/>
      <c r="BOS4476" s="836"/>
      <c r="BOT4476" s="836"/>
      <c r="BOU4476" s="836"/>
      <c r="BOV4476" s="836"/>
      <c r="BOW4476" s="836"/>
      <c r="BOX4476" s="836"/>
      <c r="BOY4476" s="836"/>
      <c r="BOZ4476" s="836"/>
      <c r="BPA4476" s="836"/>
      <c r="BPB4476" s="836"/>
      <c r="BPC4476" s="836"/>
      <c r="BPD4476" s="836"/>
      <c r="BPE4476" s="836"/>
      <c r="BPF4476" s="836"/>
      <c r="BPG4476" s="836"/>
      <c r="BPH4476" s="836"/>
      <c r="BPI4476" s="836"/>
      <c r="BPJ4476" s="836"/>
      <c r="BPK4476" s="836"/>
      <c r="BPL4476" s="836"/>
      <c r="BPM4476" s="836"/>
      <c r="BPN4476" s="836"/>
      <c r="BPO4476" s="836"/>
      <c r="BPP4476" s="836"/>
      <c r="BPQ4476" s="836"/>
      <c r="BPR4476" s="836"/>
      <c r="BPS4476" s="836"/>
      <c r="BPT4476" s="836"/>
      <c r="BPU4476" s="836"/>
      <c r="BPV4476" s="836"/>
      <c r="BPW4476" s="836"/>
      <c r="BPX4476" s="836"/>
      <c r="BPY4476" s="836"/>
      <c r="BPZ4476" s="836"/>
      <c r="BQA4476" s="836"/>
      <c r="BQB4476" s="836"/>
      <c r="BQC4476" s="836"/>
      <c r="BQD4476" s="836"/>
      <c r="BQE4476" s="836"/>
      <c r="BQF4476" s="836"/>
      <c r="BQG4476" s="836"/>
      <c r="BQH4476" s="836"/>
      <c r="BQI4476" s="836"/>
      <c r="BQJ4476" s="836"/>
      <c r="BQK4476" s="836"/>
      <c r="BQL4476" s="836"/>
      <c r="BQM4476" s="836"/>
      <c r="BQN4476" s="836"/>
      <c r="BQO4476" s="836"/>
      <c r="BQP4476" s="836"/>
      <c r="BQQ4476" s="836"/>
      <c r="BQR4476" s="836"/>
      <c r="BQS4476" s="836"/>
      <c r="BQT4476" s="836"/>
      <c r="BQU4476" s="836"/>
      <c r="BQV4476" s="836"/>
      <c r="BQW4476" s="836"/>
      <c r="BQX4476" s="836"/>
      <c r="BQY4476" s="836"/>
      <c r="BQZ4476" s="836"/>
      <c r="BRA4476" s="836"/>
      <c r="BRB4476" s="836"/>
      <c r="BRC4476" s="836"/>
      <c r="BRD4476" s="836"/>
      <c r="BRE4476" s="836"/>
      <c r="BRF4476" s="836"/>
      <c r="BRG4476" s="836"/>
      <c r="BRH4476" s="836"/>
      <c r="BRI4476" s="836"/>
      <c r="BRJ4476" s="836"/>
      <c r="BRK4476" s="836"/>
      <c r="BRL4476" s="836"/>
      <c r="BRM4476" s="836"/>
      <c r="BRN4476" s="836"/>
      <c r="BRO4476" s="836"/>
      <c r="BRP4476" s="836"/>
      <c r="BRQ4476" s="836"/>
      <c r="BRR4476" s="836"/>
      <c r="BRS4476" s="836"/>
      <c r="BRT4476" s="836"/>
      <c r="BRU4476" s="836"/>
      <c r="BRV4476" s="836"/>
      <c r="BRW4476" s="836"/>
      <c r="BRX4476" s="836"/>
      <c r="BRY4476" s="836"/>
      <c r="BRZ4476" s="836"/>
      <c r="BSA4476" s="836"/>
      <c r="BSB4476" s="836"/>
      <c r="BSC4476" s="836"/>
      <c r="BSD4476" s="836"/>
      <c r="BSE4476" s="836"/>
      <c r="BSF4476" s="836"/>
      <c r="BSG4476" s="836"/>
      <c r="BSH4476" s="836"/>
      <c r="BSI4476" s="836"/>
      <c r="BSJ4476" s="836"/>
      <c r="BSK4476" s="836"/>
      <c r="BSL4476" s="836"/>
      <c r="BSM4476" s="836"/>
      <c r="BSN4476" s="836"/>
      <c r="BSO4476" s="836"/>
      <c r="BSP4476" s="836"/>
      <c r="BSQ4476" s="836"/>
      <c r="BSR4476" s="836"/>
      <c r="BSS4476" s="836"/>
      <c r="BST4476" s="836"/>
      <c r="BSU4476" s="836"/>
      <c r="BSV4476" s="836"/>
      <c r="BSW4476" s="836"/>
      <c r="BSX4476" s="836"/>
      <c r="BSY4476" s="836"/>
      <c r="BSZ4476" s="836"/>
      <c r="BTA4476" s="836"/>
      <c r="BTB4476" s="836"/>
      <c r="BTC4476" s="836"/>
      <c r="BTD4476" s="836"/>
      <c r="BTE4476" s="836"/>
      <c r="BTF4476" s="836"/>
      <c r="BTG4476" s="836"/>
      <c r="BTH4476" s="836"/>
      <c r="BTI4476" s="836"/>
      <c r="BTJ4476" s="836"/>
      <c r="BTK4476" s="836"/>
      <c r="BTL4476" s="836"/>
      <c r="BTM4476" s="836"/>
      <c r="BTN4476" s="836"/>
      <c r="BTO4476" s="836"/>
      <c r="BTP4476" s="836"/>
      <c r="BTQ4476" s="836"/>
      <c r="BTR4476" s="836"/>
      <c r="BTS4476" s="836"/>
      <c r="BTT4476" s="836"/>
      <c r="BTU4476" s="836"/>
      <c r="BTV4476" s="836"/>
      <c r="BTW4476" s="836"/>
      <c r="BTX4476" s="836"/>
      <c r="BTY4476" s="836"/>
      <c r="BTZ4476" s="836"/>
      <c r="BUA4476" s="836"/>
      <c r="BUB4476" s="836"/>
      <c r="BUC4476" s="836"/>
      <c r="BUD4476" s="836"/>
      <c r="BUE4476" s="836"/>
      <c r="BUF4476" s="836"/>
      <c r="BUG4476" s="836"/>
      <c r="BUH4476" s="836"/>
      <c r="BUI4476" s="836"/>
      <c r="BUJ4476" s="836"/>
      <c r="BUK4476" s="836"/>
      <c r="BUL4476" s="836"/>
      <c r="BUM4476" s="836"/>
      <c r="BUN4476" s="836"/>
      <c r="BUO4476" s="836"/>
      <c r="BUP4476" s="836"/>
      <c r="BUQ4476" s="836"/>
      <c r="BUR4476" s="836"/>
      <c r="BUS4476" s="836"/>
      <c r="BUT4476" s="836"/>
      <c r="BUU4476" s="836"/>
      <c r="BUV4476" s="836"/>
      <c r="BUW4476" s="836"/>
      <c r="BUX4476" s="836"/>
      <c r="BUY4476" s="836"/>
      <c r="BUZ4476" s="836"/>
      <c r="BVA4476" s="836"/>
      <c r="BVB4476" s="836"/>
      <c r="BVC4476" s="836"/>
      <c r="BVD4476" s="836"/>
      <c r="BVE4476" s="836"/>
      <c r="BVF4476" s="836"/>
      <c r="BVG4476" s="836"/>
      <c r="BVH4476" s="836"/>
      <c r="BVI4476" s="836"/>
      <c r="BVJ4476" s="836"/>
      <c r="BVK4476" s="836"/>
      <c r="BVL4476" s="836"/>
      <c r="BVM4476" s="836"/>
      <c r="BVN4476" s="836"/>
      <c r="BVO4476" s="836"/>
      <c r="BVP4476" s="836"/>
      <c r="BVQ4476" s="836"/>
      <c r="BVR4476" s="836"/>
      <c r="BVS4476" s="836"/>
      <c r="BVT4476" s="836"/>
      <c r="BVU4476" s="836"/>
      <c r="BVV4476" s="836"/>
      <c r="BVW4476" s="836"/>
      <c r="BVX4476" s="836"/>
      <c r="BVY4476" s="836"/>
      <c r="BVZ4476" s="836"/>
      <c r="BWA4476" s="836"/>
      <c r="BWB4476" s="836"/>
      <c r="BWC4476" s="836"/>
      <c r="BWD4476" s="836"/>
      <c r="BWE4476" s="836"/>
      <c r="BWF4476" s="836"/>
      <c r="BWG4476" s="836"/>
      <c r="BWH4476" s="836"/>
      <c r="BWI4476" s="836"/>
      <c r="BWJ4476" s="836"/>
      <c r="BWK4476" s="836"/>
      <c r="BWL4476" s="836"/>
      <c r="BWM4476" s="836"/>
      <c r="BWN4476" s="836"/>
      <c r="BWO4476" s="836"/>
      <c r="BWP4476" s="836"/>
      <c r="BWQ4476" s="836"/>
      <c r="BWR4476" s="836"/>
      <c r="BWS4476" s="836"/>
      <c r="BWT4476" s="836"/>
      <c r="BWU4476" s="836"/>
      <c r="BWV4476" s="836"/>
      <c r="BWW4476" s="836"/>
      <c r="BWX4476" s="836"/>
      <c r="BWY4476" s="836"/>
      <c r="BWZ4476" s="836"/>
      <c r="BXA4476" s="836"/>
      <c r="BXB4476" s="836"/>
      <c r="BXC4476" s="836"/>
      <c r="BXD4476" s="836"/>
      <c r="BXE4476" s="836"/>
      <c r="BXF4476" s="836"/>
      <c r="BXG4476" s="836"/>
      <c r="BXH4476" s="836"/>
      <c r="BXI4476" s="836"/>
      <c r="BXJ4476" s="836"/>
      <c r="BXK4476" s="836"/>
      <c r="BXL4476" s="836"/>
      <c r="BXM4476" s="836"/>
      <c r="BXN4476" s="836"/>
      <c r="BXO4476" s="836"/>
      <c r="BXP4476" s="836"/>
      <c r="BXQ4476" s="836"/>
      <c r="BXR4476" s="836"/>
      <c r="BXS4476" s="836"/>
      <c r="BXT4476" s="836"/>
      <c r="BXU4476" s="836"/>
      <c r="BXV4476" s="836"/>
      <c r="BXW4476" s="836"/>
      <c r="BXX4476" s="836"/>
      <c r="BXY4476" s="836"/>
      <c r="BXZ4476" s="836"/>
      <c r="BYA4476" s="836"/>
      <c r="BYB4476" s="836"/>
      <c r="BYC4476" s="836"/>
      <c r="BYD4476" s="836"/>
      <c r="BYE4476" s="836"/>
      <c r="BYF4476" s="836"/>
      <c r="BYG4476" s="836"/>
      <c r="BYH4476" s="836"/>
      <c r="BYI4476" s="836"/>
      <c r="BYJ4476" s="836"/>
      <c r="BYK4476" s="836"/>
      <c r="BYL4476" s="836"/>
      <c r="BYM4476" s="836"/>
      <c r="BYN4476" s="836"/>
      <c r="BYO4476" s="836"/>
      <c r="BYP4476" s="836"/>
      <c r="BYQ4476" s="836"/>
      <c r="BYR4476" s="836"/>
      <c r="BYS4476" s="836"/>
      <c r="BYT4476" s="836"/>
      <c r="BYU4476" s="836"/>
      <c r="BYV4476" s="836"/>
      <c r="BYW4476" s="836"/>
      <c r="BYX4476" s="836"/>
      <c r="BYY4476" s="836"/>
      <c r="BYZ4476" s="836"/>
      <c r="BZA4476" s="836"/>
      <c r="BZB4476" s="836"/>
      <c r="BZC4476" s="836"/>
      <c r="BZD4476" s="836"/>
      <c r="BZE4476" s="836"/>
      <c r="BZF4476" s="836"/>
      <c r="BZG4476" s="836"/>
      <c r="BZH4476" s="836"/>
      <c r="BZI4476" s="836"/>
      <c r="BZJ4476" s="836"/>
      <c r="BZK4476" s="836"/>
      <c r="BZL4476" s="836"/>
      <c r="BZM4476" s="836"/>
      <c r="BZN4476" s="836"/>
      <c r="BZO4476" s="836"/>
      <c r="BZP4476" s="836"/>
      <c r="BZQ4476" s="836"/>
      <c r="BZR4476" s="836"/>
      <c r="BZS4476" s="836"/>
      <c r="BZT4476" s="836"/>
      <c r="BZU4476" s="836"/>
      <c r="BZV4476" s="836"/>
      <c r="BZW4476" s="836"/>
      <c r="BZX4476" s="836"/>
      <c r="BZY4476" s="836"/>
      <c r="BZZ4476" s="836"/>
      <c r="CAA4476" s="836"/>
      <c r="CAB4476" s="836"/>
      <c r="CAC4476" s="836"/>
      <c r="CAD4476" s="836"/>
      <c r="CAE4476" s="836"/>
      <c r="CAF4476" s="836"/>
      <c r="CAG4476" s="836"/>
      <c r="CAH4476" s="836"/>
      <c r="CAI4476" s="836"/>
      <c r="CAJ4476" s="836"/>
      <c r="CAK4476" s="836"/>
      <c r="CAL4476" s="836"/>
      <c r="CAM4476" s="836"/>
      <c r="CAN4476" s="836"/>
      <c r="CAO4476" s="836"/>
      <c r="CAP4476" s="836"/>
      <c r="CAQ4476" s="836"/>
      <c r="CAR4476" s="836"/>
      <c r="CAS4476" s="836"/>
      <c r="CAT4476" s="836"/>
      <c r="CAU4476" s="836"/>
      <c r="CAV4476" s="836"/>
      <c r="CAW4476" s="836"/>
      <c r="CAX4476" s="836"/>
      <c r="CAY4476" s="836"/>
      <c r="CAZ4476" s="836"/>
      <c r="CBA4476" s="836"/>
      <c r="CBB4476" s="836"/>
      <c r="CBC4476" s="836"/>
      <c r="CBD4476" s="836"/>
      <c r="CBE4476" s="836"/>
      <c r="CBF4476" s="836"/>
      <c r="CBG4476" s="836"/>
      <c r="CBH4476" s="836"/>
      <c r="CBI4476" s="836"/>
      <c r="CBJ4476" s="836"/>
      <c r="CBK4476" s="836"/>
      <c r="CBL4476" s="836"/>
      <c r="CBM4476" s="836"/>
      <c r="CBN4476" s="836"/>
      <c r="CBO4476" s="836"/>
      <c r="CBP4476" s="836"/>
      <c r="CBQ4476" s="836"/>
      <c r="CBR4476" s="836"/>
      <c r="CBS4476" s="836"/>
      <c r="CBT4476" s="836"/>
      <c r="CBU4476" s="836"/>
      <c r="CBV4476" s="836"/>
      <c r="CBW4476" s="836"/>
      <c r="CBX4476" s="836"/>
      <c r="CBY4476" s="836"/>
      <c r="CBZ4476" s="836"/>
      <c r="CCA4476" s="836"/>
      <c r="CCB4476" s="836"/>
      <c r="CCC4476" s="836"/>
      <c r="CCD4476" s="836"/>
      <c r="CCE4476" s="836"/>
      <c r="CCF4476" s="836"/>
      <c r="CCG4476" s="836"/>
      <c r="CCH4476" s="836"/>
      <c r="CCI4476" s="836"/>
      <c r="CCJ4476" s="836"/>
      <c r="CCK4476" s="836"/>
      <c r="CCL4476" s="836"/>
      <c r="CCM4476" s="836"/>
      <c r="CCN4476" s="836"/>
      <c r="CCO4476" s="836"/>
      <c r="CCP4476" s="836"/>
      <c r="CCQ4476" s="836"/>
      <c r="CCR4476" s="836"/>
      <c r="CCS4476" s="836"/>
      <c r="CCT4476" s="836"/>
      <c r="CCU4476" s="836"/>
      <c r="CCV4476" s="836"/>
      <c r="CCW4476" s="836"/>
      <c r="CCX4476" s="836"/>
      <c r="CCY4476" s="836"/>
      <c r="CCZ4476" s="836"/>
      <c r="CDA4476" s="836"/>
      <c r="CDB4476" s="836"/>
      <c r="CDC4476" s="836"/>
      <c r="CDD4476" s="836"/>
      <c r="CDE4476" s="836"/>
      <c r="CDF4476" s="836"/>
      <c r="CDG4476" s="836"/>
      <c r="CDH4476" s="836"/>
      <c r="CDI4476" s="836"/>
      <c r="CDJ4476" s="836"/>
      <c r="CDK4476" s="836"/>
      <c r="CDL4476" s="836"/>
      <c r="CDM4476" s="836"/>
      <c r="CDN4476" s="836"/>
      <c r="CDO4476" s="836"/>
      <c r="CDP4476" s="836"/>
      <c r="CDQ4476" s="836"/>
      <c r="CDR4476" s="836"/>
      <c r="CDS4476" s="836"/>
      <c r="CDT4476" s="836"/>
      <c r="CDU4476" s="836"/>
      <c r="CDV4476" s="836"/>
      <c r="CDW4476" s="836"/>
      <c r="CDX4476" s="836"/>
      <c r="CDY4476" s="836"/>
      <c r="CDZ4476" s="836"/>
      <c r="CEA4476" s="836"/>
      <c r="CEB4476" s="836"/>
      <c r="CEC4476" s="836"/>
      <c r="CED4476" s="836"/>
      <c r="CEE4476" s="836"/>
      <c r="CEF4476" s="836"/>
      <c r="CEG4476" s="836"/>
      <c r="CEH4476" s="836"/>
      <c r="CEI4476" s="836"/>
      <c r="CEJ4476" s="836"/>
      <c r="CEK4476" s="836"/>
      <c r="CEL4476" s="836"/>
      <c r="CEM4476" s="836"/>
      <c r="CEN4476" s="836"/>
      <c r="CEO4476" s="836"/>
      <c r="CEP4476" s="836"/>
      <c r="CEQ4476" s="836"/>
      <c r="CER4476" s="836"/>
      <c r="CES4476" s="836"/>
      <c r="CET4476" s="836"/>
      <c r="CEU4476" s="836"/>
      <c r="CEV4476" s="836"/>
      <c r="CEW4476" s="836"/>
      <c r="CEX4476" s="836"/>
      <c r="CEY4476" s="836"/>
      <c r="CEZ4476" s="836"/>
      <c r="CFA4476" s="836"/>
      <c r="CFB4476" s="836"/>
      <c r="CFC4476" s="836"/>
      <c r="CFD4476" s="836"/>
      <c r="CFE4476" s="836"/>
      <c r="CFF4476" s="836"/>
      <c r="CFG4476" s="836"/>
      <c r="CFH4476" s="836"/>
      <c r="CFI4476" s="836"/>
      <c r="CFJ4476" s="836"/>
      <c r="CFK4476" s="836"/>
      <c r="CFL4476" s="836"/>
      <c r="CFM4476" s="836"/>
      <c r="CFN4476" s="836"/>
      <c r="CFO4476" s="836"/>
      <c r="CFP4476" s="836"/>
      <c r="CFQ4476" s="836"/>
      <c r="CFR4476" s="836"/>
      <c r="CFS4476" s="836"/>
      <c r="CFT4476" s="836"/>
      <c r="CFU4476" s="836"/>
      <c r="CFV4476" s="836"/>
      <c r="CFW4476" s="836"/>
      <c r="CFX4476" s="836"/>
      <c r="CFY4476" s="836"/>
      <c r="CFZ4476" s="836"/>
      <c r="CGA4476" s="836"/>
      <c r="CGB4476" s="836"/>
      <c r="CGC4476" s="836"/>
      <c r="CGD4476" s="836"/>
      <c r="CGE4476" s="836"/>
      <c r="CGF4476" s="836"/>
      <c r="CGG4476" s="836"/>
      <c r="CGH4476" s="836"/>
      <c r="CGI4476" s="836"/>
      <c r="CGJ4476" s="836"/>
      <c r="CGK4476" s="836"/>
      <c r="CGL4476" s="836"/>
      <c r="CGM4476" s="836"/>
      <c r="CGN4476" s="836"/>
      <c r="CGO4476" s="836"/>
      <c r="CGP4476" s="836"/>
      <c r="CGQ4476" s="836"/>
      <c r="CGR4476" s="836"/>
      <c r="CGS4476" s="836"/>
      <c r="CGT4476" s="836"/>
      <c r="CGU4476" s="836"/>
      <c r="CGV4476" s="836"/>
      <c r="CGW4476" s="836"/>
      <c r="CGX4476" s="836"/>
      <c r="CGY4476" s="836"/>
      <c r="CGZ4476" s="836"/>
      <c r="CHA4476" s="836"/>
      <c r="CHB4476" s="836"/>
      <c r="CHC4476" s="836"/>
      <c r="CHD4476" s="836"/>
      <c r="CHE4476" s="836"/>
      <c r="CHF4476" s="836"/>
      <c r="CHG4476" s="836"/>
      <c r="CHH4476" s="836"/>
      <c r="CHI4476" s="836"/>
      <c r="CHJ4476" s="836"/>
      <c r="CHK4476" s="836"/>
      <c r="CHL4476" s="836"/>
      <c r="CHM4476" s="836"/>
      <c r="CHN4476" s="836"/>
      <c r="CHO4476" s="836"/>
      <c r="CHP4476" s="836"/>
      <c r="CHQ4476" s="836"/>
      <c r="CHR4476" s="836"/>
      <c r="CHS4476" s="836"/>
      <c r="CHT4476" s="836"/>
      <c r="CHU4476" s="836"/>
      <c r="CHV4476" s="836"/>
      <c r="CHW4476" s="836"/>
      <c r="CHX4476" s="836"/>
      <c r="CHY4476" s="836"/>
      <c r="CHZ4476" s="836"/>
      <c r="CIA4476" s="836"/>
      <c r="CIB4476" s="836"/>
      <c r="CIC4476" s="836"/>
      <c r="CID4476" s="836"/>
      <c r="CIE4476" s="836"/>
      <c r="CIF4476" s="836"/>
      <c r="CIG4476" s="836"/>
      <c r="CIH4476" s="836"/>
      <c r="CII4476" s="836"/>
      <c r="CIJ4476" s="836"/>
      <c r="CIK4476" s="836"/>
      <c r="CIL4476" s="836"/>
      <c r="CIM4476" s="836"/>
      <c r="CIN4476" s="836"/>
      <c r="CIO4476" s="836"/>
      <c r="CIP4476" s="836"/>
      <c r="CIQ4476" s="836"/>
      <c r="CIR4476" s="836"/>
      <c r="CIS4476" s="836"/>
      <c r="CIT4476" s="836"/>
      <c r="CIU4476" s="836"/>
      <c r="CIV4476" s="836"/>
      <c r="CIW4476" s="836"/>
      <c r="CIX4476" s="836"/>
      <c r="CIY4476" s="836"/>
      <c r="CIZ4476" s="836"/>
      <c r="CJA4476" s="836"/>
      <c r="CJB4476" s="836"/>
      <c r="CJC4476" s="836"/>
      <c r="CJD4476" s="836"/>
      <c r="CJE4476" s="836"/>
      <c r="CJF4476" s="836"/>
      <c r="CJG4476" s="836"/>
      <c r="CJH4476" s="836"/>
      <c r="CJI4476" s="836"/>
      <c r="CJJ4476" s="836"/>
      <c r="CJK4476" s="836"/>
      <c r="CJL4476" s="836"/>
      <c r="CJM4476" s="836"/>
      <c r="CJN4476" s="836"/>
      <c r="CJO4476" s="836"/>
      <c r="CJP4476" s="836"/>
      <c r="CJQ4476" s="836"/>
      <c r="CJR4476" s="836"/>
      <c r="CJS4476" s="836"/>
      <c r="CJT4476" s="836"/>
      <c r="CJU4476" s="836"/>
      <c r="CJV4476" s="836"/>
      <c r="CJW4476" s="836"/>
      <c r="CJX4476" s="836"/>
      <c r="CJY4476" s="836"/>
      <c r="CJZ4476" s="836"/>
      <c r="CKA4476" s="836"/>
      <c r="CKB4476" s="836"/>
      <c r="CKC4476" s="836"/>
      <c r="CKD4476" s="836"/>
      <c r="CKE4476" s="836"/>
      <c r="CKF4476" s="836"/>
      <c r="CKG4476" s="836"/>
      <c r="CKH4476" s="836"/>
      <c r="CKI4476" s="836"/>
      <c r="CKJ4476" s="836"/>
      <c r="CKK4476" s="836"/>
      <c r="CKL4476" s="836"/>
      <c r="CKM4476" s="836"/>
      <c r="CKN4476" s="836"/>
      <c r="CKO4476" s="836"/>
      <c r="CKP4476" s="836"/>
      <c r="CKQ4476" s="836"/>
      <c r="CKR4476" s="836"/>
      <c r="CKS4476" s="836"/>
      <c r="CKT4476" s="836"/>
      <c r="CKU4476" s="836"/>
      <c r="CKV4476" s="836"/>
      <c r="CKW4476" s="836"/>
      <c r="CKX4476" s="836"/>
      <c r="CKY4476" s="836"/>
      <c r="CKZ4476" s="836"/>
      <c r="CLA4476" s="836"/>
      <c r="CLB4476" s="836"/>
      <c r="CLC4476" s="836"/>
      <c r="CLD4476" s="836"/>
      <c r="CLE4476" s="836"/>
      <c r="CLF4476" s="836"/>
      <c r="CLG4476" s="836"/>
      <c r="CLH4476" s="836"/>
      <c r="CLI4476" s="836"/>
      <c r="CLJ4476" s="836"/>
      <c r="CLK4476" s="836"/>
      <c r="CLL4476" s="836"/>
      <c r="CLM4476" s="836"/>
      <c r="CLN4476" s="836"/>
      <c r="CLO4476" s="836"/>
      <c r="CLP4476" s="836"/>
      <c r="CLQ4476" s="836"/>
      <c r="CLR4476" s="836"/>
      <c r="CLS4476" s="836"/>
      <c r="CLT4476" s="836"/>
      <c r="CLU4476" s="836"/>
      <c r="CLV4476" s="836"/>
      <c r="CLW4476" s="836"/>
      <c r="CLX4476" s="836"/>
      <c r="CLY4476" s="836"/>
      <c r="CLZ4476" s="836"/>
      <c r="CMA4476" s="836"/>
      <c r="CMB4476" s="836"/>
      <c r="CMC4476" s="836"/>
      <c r="CMD4476" s="836"/>
      <c r="CME4476" s="836"/>
      <c r="CMF4476" s="836"/>
      <c r="CMG4476" s="836"/>
      <c r="CMH4476" s="836"/>
      <c r="CMI4476" s="836"/>
      <c r="CMJ4476" s="836"/>
      <c r="CMK4476" s="836"/>
      <c r="CML4476" s="836"/>
      <c r="CMM4476" s="836"/>
      <c r="CMN4476" s="836"/>
      <c r="CMO4476" s="836"/>
      <c r="CMP4476" s="836"/>
      <c r="CMQ4476" s="836"/>
      <c r="CMR4476" s="836"/>
      <c r="CMS4476" s="836"/>
      <c r="CMT4476" s="836"/>
      <c r="CMU4476" s="836"/>
      <c r="CMV4476" s="836"/>
      <c r="CMW4476" s="836"/>
      <c r="CMX4476" s="836"/>
      <c r="CMY4476" s="836"/>
      <c r="CMZ4476" s="836"/>
      <c r="CNA4476" s="836"/>
      <c r="CNB4476" s="836"/>
      <c r="CNC4476" s="836"/>
      <c r="CND4476" s="836"/>
      <c r="CNE4476" s="836"/>
      <c r="CNF4476" s="836"/>
      <c r="CNG4476" s="836"/>
      <c r="CNH4476" s="836"/>
      <c r="CNI4476" s="836"/>
      <c r="CNJ4476" s="836"/>
      <c r="CNK4476" s="836"/>
      <c r="CNL4476" s="836"/>
      <c r="CNM4476" s="836"/>
      <c r="CNN4476" s="836"/>
      <c r="CNO4476" s="836"/>
      <c r="CNP4476" s="836"/>
      <c r="CNQ4476" s="836"/>
      <c r="CNR4476" s="836"/>
      <c r="CNS4476" s="836"/>
      <c r="CNT4476" s="836"/>
      <c r="CNU4476" s="836"/>
      <c r="CNV4476" s="836"/>
      <c r="CNW4476" s="836"/>
      <c r="CNX4476" s="836"/>
      <c r="CNY4476" s="836"/>
      <c r="CNZ4476" s="836"/>
      <c r="COA4476" s="836"/>
      <c r="COB4476" s="836"/>
      <c r="COC4476" s="836"/>
      <c r="COD4476" s="836"/>
      <c r="COE4476" s="836"/>
      <c r="COF4476" s="836"/>
      <c r="COG4476" s="836"/>
      <c r="COH4476" s="836"/>
      <c r="COI4476" s="836"/>
      <c r="COJ4476" s="836"/>
      <c r="COK4476" s="836"/>
      <c r="COL4476" s="836"/>
      <c r="COM4476" s="836"/>
      <c r="CON4476" s="836"/>
      <c r="COO4476" s="836"/>
      <c r="COP4476" s="836"/>
      <c r="COQ4476" s="836"/>
      <c r="COR4476" s="836"/>
      <c r="COS4476" s="836"/>
      <c r="COT4476" s="836"/>
      <c r="COU4476" s="836"/>
      <c r="COV4476" s="836"/>
      <c r="COW4476" s="836"/>
      <c r="COX4476" s="836"/>
      <c r="COY4476" s="836"/>
      <c r="COZ4476" s="836"/>
      <c r="CPA4476" s="836"/>
      <c r="CPB4476" s="836"/>
      <c r="CPC4476" s="836"/>
      <c r="CPD4476" s="836"/>
      <c r="CPE4476" s="836"/>
      <c r="CPF4476" s="836"/>
      <c r="CPG4476" s="836"/>
      <c r="CPH4476" s="836"/>
      <c r="CPI4476" s="836"/>
      <c r="CPJ4476" s="836"/>
      <c r="CPK4476" s="836"/>
      <c r="CPL4476" s="836"/>
      <c r="CPM4476" s="836"/>
      <c r="CPN4476" s="836"/>
      <c r="CPO4476" s="836"/>
      <c r="CPP4476" s="836"/>
      <c r="CPQ4476" s="836"/>
      <c r="CPR4476" s="836"/>
      <c r="CPS4476" s="836"/>
      <c r="CPT4476" s="836"/>
      <c r="CPU4476" s="836"/>
      <c r="CPV4476" s="836"/>
      <c r="CPW4476" s="836"/>
      <c r="CPX4476" s="836"/>
      <c r="CPY4476" s="836"/>
      <c r="CPZ4476" s="836"/>
      <c r="CQA4476" s="836"/>
      <c r="CQB4476" s="836"/>
      <c r="CQC4476" s="836"/>
      <c r="CQD4476" s="836"/>
      <c r="CQE4476" s="836"/>
      <c r="CQF4476" s="836"/>
      <c r="CQG4476" s="836"/>
      <c r="CQH4476" s="836"/>
      <c r="CQI4476" s="836"/>
      <c r="CQJ4476" s="836"/>
      <c r="CQK4476" s="836"/>
      <c r="CQL4476" s="836"/>
      <c r="CQM4476" s="836"/>
      <c r="CQN4476" s="836"/>
      <c r="CQO4476" s="836"/>
      <c r="CQP4476" s="836"/>
      <c r="CQQ4476" s="836"/>
      <c r="CQR4476" s="836"/>
      <c r="CQS4476" s="836"/>
      <c r="CQT4476" s="836"/>
      <c r="CQU4476" s="836"/>
      <c r="CQV4476" s="836"/>
      <c r="CQW4476" s="836"/>
      <c r="CQX4476" s="836"/>
      <c r="CQY4476" s="836"/>
      <c r="CQZ4476" s="836"/>
      <c r="CRA4476" s="836"/>
      <c r="CRB4476" s="836"/>
      <c r="CRC4476" s="836"/>
      <c r="CRD4476" s="836"/>
      <c r="CRE4476" s="836"/>
      <c r="CRF4476" s="836"/>
      <c r="CRG4476" s="836"/>
      <c r="CRH4476" s="836"/>
      <c r="CRI4476" s="836"/>
      <c r="CRJ4476" s="836"/>
      <c r="CRK4476" s="836"/>
      <c r="CRL4476" s="836"/>
      <c r="CRM4476" s="836"/>
      <c r="CRN4476" s="836"/>
      <c r="CRO4476" s="836"/>
      <c r="CRP4476" s="836"/>
      <c r="CRQ4476" s="836"/>
      <c r="CRR4476" s="836"/>
      <c r="CRS4476" s="836"/>
      <c r="CRT4476" s="836"/>
      <c r="CRU4476" s="836"/>
      <c r="CRV4476" s="836"/>
      <c r="CRW4476" s="836"/>
      <c r="CRX4476" s="836"/>
      <c r="CRY4476" s="836"/>
      <c r="CRZ4476" s="836"/>
      <c r="CSA4476" s="836"/>
      <c r="CSB4476" s="836"/>
      <c r="CSC4476" s="836"/>
      <c r="CSD4476" s="836"/>
      <c r="CSE4476" s="836"/>
      <c r="CSF4476" s="836"/>
      <c r="CSG4476" s="836"/>
      <c r="CSH4476" s="836"/>
      <c r="CSI4476" s="836"/>
      <c r="CSJ4476" s="836"/>
      <c r="CSK4476" s="836"/>
      <c r="CSL4476" s="836"/>
      <c r="CSM4476" s="836"/>
      <c r="CSN4476" s="836"/>
      <c r="CSO4476" s="836"/>
      <c r="CSP4476" s="836"/>
      <c r="CSQ4476" s="836"/>
      <c r="CSR4476" s="836"/>
      <c r="CSS4476" s="836"/>
      <c r="CST4476" s="836"/>
      <c r="CSU4476" s="836"/>
      <c r="CSV4476" s="836"/>
      <c r="CSW4476" s="836"/>
      <c r="CSX4476" s="836"/>
      <c r="CSY4476" s="836"/>
      <c r="CSZ4476" s="836"/>
      <c r="CTA4476" s="836"/>
      <c r="CTB4476" s="836"/>
      <c r="CTC4476" s="836"/>
      <c r="CTD4476" s="836"/>
      <c r="CTE4476" s="836"/>
      <c r="CTF4476" s="836"/>
      <c r="CTG4476" s="836"/>
      <c r="CTH4476" s="836"/>
      <c r="CTI4476" s="836"/>
      <c r="CTJ4476" s="836"/>
      <c r="CTK4476" s="836"/>
      <c r="CTL4476" s="836"/>
      <c r="CTM4476" s="836"/>
      <c r="CTN4476" s="836"/>
      <c r="CTO4476" s="836"/>
      <c r="CTP4476" s="836"/>
      <c r="CTQ4476" s="836"/>
      <c r="CTR4476" s="836"/>
      <c r="CTS4476" s="836"/>
      <c r="CTT4476" s="836"/>
      <c r="CTU4476" s="836"/>
      <c r="CTV4476" s="836"/>
      <c r="CTW4476" s="836"/>
      <c r="CTX4476" s="836"/>
      <c r="CTY4476" s="836"/>
      <c r="CTZ4476" s="836"/>
      <c r="CUA4476" s="836"/>
      <c r="CUB4476" s="836"/>
      <c r="CUC4476" s="836"/>
      <c r="CUD4476" s="836"/>
      <c r="CUE4476" s="836"/>
      <c r="CUF4476" s="836"/>
      <c r="CUG4476" s="836"/>
      <c r="CUH4476" s="836"/>
      <c r="CUI4476" s="836"/>
      <c r="CUJ4476" s="836"/>
      <c r="CUK4476" s="836"/>
      <c r="CUL4476" s="836"/>
      <c r="CUM4476" s="836"/>
      <c r="CUN4476" s="836"/>
      <c r="CUO4476" s="836"/>
      <c r="CUP4476" s="836"/>
      <c r="CUQ4476" s="836"/>
      <c r="CUR4476" s="836"/>
      <c r="CUS4476" s="836"/>
      <c r="CUT4476" s="836"/>
      <c r="CUU4476" s="836"/>
      <c r="CUV4476" s="836"/>
      <c r="CUW4476" s="836"/>
      <c r="CUX4476" s="836"/>
      <c r="CUY4476" s="836"/>
      <c r="CUZ4476" s="836"/>
      <c r="CVA4476" s="836"/>
      <c r="CVB4476" s="836"/>
      <c r="CVC4476" s="836"/>
      <c r="CVD4476" s="836"/>
      <c r="CVE4476" s="836"/>
      <c r="CVF4476" s="836"/>
      <c r="CVG4476" s="836"/>
      <c r="CVH4476" s="836"/>
      <c r="CVI4476" s="836"/>
      <c r="CVJ4476" s="836"/>
      <c r="CVK4476" s="836"/>
      <c r="CVL4476" s="836"/>
      <c r="CVM4476" s="836"/>
      <c r="CVN4476" s="836"/>
      <c r="CVO4476" s="836"/>
      <c r="CVP4476" s="836"/>
      <c r="CVQ4476" s="836"/>
      <c r="CVR4476" s="836"/>
      <c r="CVS4476" s="836"/>
      <c r="CVT4476" s="836"/>
      <c r="CVU4476" s="836"/>
      <c r="CVV4476" s="836"/>
      <c r="CVW4476" s="836"/>
      <c r="CVX4476" s="836"/>
      <c r="CVY4476" s="836"/>
      <c r="CVZ4476" s="836"/>
      <c r="CWA4476" s="836"/>
      <c r="CWB4476" s="836"/>
      <c r="CWC4476" s="836"/>
      <c r="CWD4476" s="836"/>
      <c r="CWE4476" s="836"/>
      <c r="CWF4476" s="836"/>
      <c r="CWG4476" s="836"/>
      <c r="CWH4476" s="836"/>
      <c r="CWI4476" s="836"/>
      <c r="CWJ4476" s="836"/>
      <c r="CWK4476" s="836"/>
      <c r="CWL4476" s="836"/>
      <c r="CWM4476" s="836"/>
      <c r="CWN4476" s="836"/>
      <c r="CWO4476" s="836"/>
      <c r="CWP4476" s="836"/>
      <c r="CWQ4476" s="836"/>
      <c r="CWR4476" s="836"/>
      <c r="CWS4476" s="836"/>
      <c r="CWT4476" s="836"/>
      <c r="CWU4476" s="836"/>
      <c r="CWV4476" s="836"/>
      <c r="CWW4476" s="836"/>
      <c r="CWX4476" s="836"/>
      <c r="CWY4476" s="836"/>
      <c r="CWZ4476" s="836"/>
      <c r="CXA4476" s="836"/>
      <c r="CXB4476" s="836"/>
      <c r="CXC4476" s="836"/>
      <c r="CXD4476" s="836"/>
      <c r="CXE4476" s="836"/>
      <c r="CXF4476" s="836"/>
      <c r="CXG4476" s="836"/>
      <c r="CXH4476" s="836"/>
      <c r="CXI4476" s="836"/>
      <c r="CXJ4476" s="836"/>
      <c r="CXK4476" s="836"/>
      <c r="CXL4476" s="836"/>
      <c r="CXM4476" s="836"/>
      <c r="CXN4476" s="836"/>
      <c r="CXO4476" s="836"/>
      <c r="CXP4476" s="836"/>
      <c r="CXQ4476" s="836"/>
      <c r="CXR4476" s="836"/>
      <c r="CXS4476" s="836"/>
      <c r="CXT4476" s="836"/>
      <c r="CXU4476" s="836"/>
      <c r="CXV4476" s="836"/>
      <c r="CXW4476" s="836"/>
      <c r="CXX4476" s="836"/>
      <c r="CXY4476" s="836"/>
      <c r="CXZ4476" s="836"/>
      <c r="CYA4476" s="836"/>
      <c r="CYB4476" s="836"/>
      <c r="CYC4476" s="836"/>
      <c r="CYD4476" s="836"/>
      <c r="CYE4476" s="836"/>
      <c r="CYF4476" s="836"/>
      <c r="CYG4476" s="836"/>
      <c r="CYH4476" s="836"/>
      <c r="CYI4476" s="836"/>
      <c r="CYJ4476" s="836"/>
      <c r="CYK4476" s="836"/>
      <c r="CYL4476" s="836"/>
      <c r="CYM4476" s="836"/>
      <c r="CYN4476" s="836"/>
      <c r="CYO4476" s="836"/>
      <c r="CYP4476" s="836"/>
      <c r="CYQ4476" s="836"/>
      <c r="CYR4476" s="836"/>
      <c r="CYS4476" s="836"/>
      <c r="CYT4476" s="836"/>
      <c r="CYU4476" s="836"/>
      <c r="CYV4476" s="836"/>
      <c r="CYW4476" s="836"/>
      <c r="CYX4476" s="836"/>
      <c r="CYY4476" s="836"/>
      <c r="CYZ4476" s="836"/>
      <c r="CZA4476" s="836"/>
      <c r="CZB4476" s="836"/>
      <c r="CZC4476" s="836"/>
      <c r="CZD4476" s="836"/>
      <c r="CZE4476" s="836"/>
      <c r="CZF4476" s="836"/>
      <c r="CZG4476" s="836"/>
      <c r="CZH4476" s="836"/>
      <c r="CZI4476" s="836"/>
      <c r="CZJ4476" s="836"/>
      <c r="CZK4476" s="836"/>
      <c r="CZL4476" s="836"/>
      <c r="CZM4476" s="836"/>
      <c r="CZN4476" s="836"/>
      <c r="CZO4476" s="836"/>
      <c r="CZP4476" s="836"/>
      <c r="CZQ4476" s="836"/>
      <c r="CZR4476" s="836"/>
      <c r="CZS4476" s="836"/>
      <c r="CZT4476" s="836"/>
      <c r="CZU4476" s="836"/>
      <c r="CZV4476" s="836"/>
      <c r="CZW4476" s="836"/>
      <c r="CZX4476" s="836"/>
      <c r="CZY4476" s="836"/>
      <c r="CZZ4476" s="836"/>
      <c r="DAA4476" s="836"/>
      <c r="DAB4476" s="836"/>
      <c r="DAC4476" s="836"/>
      <c r="DAD4476" s="836"/>
      <c r="DAE4476" s="836"/>
      <c r="DAF4476" s="836"/>
      <c r="DAG4476" s="836"/>
      <c r="DAH4476" s="836"/>
      <c r="DAI4476" s="836"/>
      <c r="DAJ4476" s="836"/>
      <c r="DAK4476" s="836"/>
      <c r="DAL4476" s="836"/>
      <c r="DAM4476" s="836"/>
      <c r="DAN4476" s="836"/>
      <c r="DAO4476" s="836"/>
      <c r="DAP4476" s="836"/>
      <c r="DAQ4476" s="836"/>
      <c r="DAR4476" s="836"/>
      <c r="DAS4476" s="836"/>
      <c r="DAT4476" s="836"/>
      <c r="DAU4476" s="836"/>
      <c r="DAV4476" s="836"/>
      <c r="DAW4476" s="836"/>
      <c r="DAX4476" s="836"/>
      <c r="DAY4476" s="836"/>
      <c r="DAZ4476" s="836"/>
      <c r="DBA4476" s="836"/>
      <c r="DBB4476" s="836"/>
      <c r="DBC4476" s="836"/>
      <c r="DBD4476" s="836"/>
      <c r="DBE4476" s="836"/>
      <c r="DBF4476" s="836"/>
      <c r="DBG4476" s="836"/>
      <c r="DBH4476" s="836"/>
      <c r="DBI4476" s="836"/>
      <c r="DBJ4476" s="836"/>
      <c r="DBK4476" s="836"/>
      <c r="DBL4476" s="836"/>
      <c r="DBM4476" s="836"/>
      <c r="DBN4476" s="836"/>
      <c r="DBO4476" s="836"/>
      <c r="DBP4476" s="836"/>
      <c r="DBQ4476" s="836"/>
      <c r="DBR4476" s="836"/>
      <c r="DBS4476" s="836"/>
      <c r="DBT4476" s="836"/>
      <c r="DBU4476" s="836"/>
      <c r="DBV4476" s="836"/>
      <c r="DBW4476" s="836"/>
      <c r="DBX4476" s="836"/>
      <c r="DBY4476" s="836"/>
      <c r="DBZ4476" s="836"/>
      <c r="DCA4476" s="836"/>
      <c r="DCB4476" s="836"/>
      <c r="DCC4476" s="836"/>
      <c r="DCD4476" s="836"/>
      <c r="DCE4476" s="836"/>
      <c r="DCF4476" s="836"/>
      <c r="DCG4476" s="836"/>
      <c r="DCH4476" s="836"/>
      <c r="DCI4476" s="836"/>
      <c r="DCJ4476" s="836"/>
      <c r="DCK4476" s="836"/>
      <c r="DCL4476" s="836"/>
      <c r="DCM4476" s="836"/>
      <c r="DCN4476" s="836"/>
      <c r="DCO4476" s="836"/>
      <c r="DCP4476" s="836"/>
      <c r="DCQ4476" s="836"/>
      <c r="DCR4476" s="836"/>
      <c r="DCS4476" s="836"/>
      <c r="DCT4476" s="836"/>
      <c r="DCU4476" s="836"/>
      <c r="DCV4476" s="836"/>
      <c r="DCW4476" s="836"/>
      <c r="DCX4476" s="836"/>
      <c r="DCY4476" s="836"/>
      <c r="DCZ4476" s="836"/>
      <c r="DDA4476" s="836"/>
      <c r="DDB4476" s="836"/>
      <c r="DDC4476" s="836"/>
      <c r="DDD4476" s="836"/>
      <c r="DDE4476" s="836"/>
      <c r="DDF4476" s="836"/>
      <c r="DDG4476" s="836"/>
      <c r="DDH4476" s="836"/>
      <c r="DDI4476" s="836"/>
      <c r="DDJ4476" s="836"/>
      <c r="DDK4476" s="836"/>
      <c r="DDL4476" s="836"/>
      <c r="DDM4476" s="836"/>
      <c r="DDN4476" s="836"/>
      <c r="DDO4476" s="836"/>
      <c r="DDP4476" s="836"/>
      <c r="DDQ4476" s="836"/>
      <c r="DDR4476" s="836"/>
      <c r="DDS4476" s="836"/>
      <c r="DDT4476" s="836"/>
      <c r="DDU4476" s="836"/>
      <c r="DDV4476" s="836"/>
      <c r="DDW4476" s="836"/>
      <c r="DDX4476" s="836"/>
      <c r="DDY4476" s="836"/>
      <c r="DDZ4476" s="836"/>
      <c r="DEA4476" s="836"/>
      <c r="DEB4476" s="836"/>
      <c r="DEC4476" s="836"/>
      <c r="DED4476" s="836"/>
      <c r="DEE4476" s="836"/>
      <c r="DEF4476" s="836"/>
      <c r="DEG4476" s="836"/>
      <c r="DEH4476" s="836"/>
      <c r="DEI4476" s="836"/>
      <c r="DEJ4476" s="836"/>
      <c r="DEK4476" s="836"/>
      <c r="DEL4476" s="836"/>
      <c r="DEM4476" s="836"/>
      <c r="DEN4476" s="836"/>
      <c r="DEO4476" s="836"/>
      <c r="DEP4476" s="836"/>
      <c r="DEQ4476" s="836"/>
      <c r="DER4476" s="836"/>
      <c r="DES4476" s="836"/>
      <c r="DET4476" s="836"/>
      <c r="DEU4476" s="836"/>
      <c r="DEV4476" s="836"/>
      <c r="DEW4476" s="836"/>
      <c r="DEX4476" s="836"/>
      <c r="DEY4476" s="836"/>
      <c r="DEZ4476" s="836"/>
      <c r="DFA4476" s="836"/>
      <c r="DFB4476" s="836"/>
      <c r="DFC4476" s="836"/>
      <c r="DFD4476" s="836"/>
      <c r="DFE4476" s="836"/>
      <c r="DFF4476" s="836"/>
      <c r="DFG4476" s="836"/>
      <c r="DFH4476" s="836"/>
      <c r="DFI4476" s="836"/>
      <c r="DFJ4476" s="836"/>
      <c r="DFK4476" s="836"/>
      <c r="DFL4476" s="836"/>
      <c r="DFM4476" s="836"/>
      <c r="DFN4476" s="836"/>
      <c r="DFO4476" s="836"/>
      <c r="DFP4476" s="836"/>
      <c r="DFQ4476" s="836"/>
      <c r="DFR4476" s="836"/>
      <c r="DFS4476" s="836"/>
      <c r="DFT4476" s="836"/>
      <c r="DFU4476" s="836"/>
      <c r="DFV4476" s="836"/>
      <c r="DFW4476" s="836"/>
      <c r="DFX4476" s="836"/>
      <c r="DFY4476" s="836"/>
      <c r="DFZ4476" s="836"/>
      <c r="DGA4476" s="836"/>
      <c r="DGB4476" s="836"/>
      <c r="DGC4476" s="836"/>
      <c r="DGD4476" s="836"/>
      <c r="DGE4476" s="836"/>
      <c r="DGF4476" s="836"/>
      <c r="DGG4476" s="836"/>
      <c r="DGH4476" s="836"/>
      <c r="DGI4476" s="836"/>
      <c r="DGJ4476" s="836"/>
      <c r="DGK4476" s="836"/>
      <c r="DGL4476" s="836"/>
      <c r="DGM4476" s="836"/>
      <c r="DGN4476" s="836"/>
      <c r="DGO4476" s="836"/>
      <c r="DGP4476" s="836"/>
      <c r="DGQ4476" s="836"/>
      <c r="DGR4476" s="836"/>
      <c r="DGS4476" s="836"/>
      <c r="DGT4476" s="836"/>
      <c r="DGU4476" s="836"/>
      <c r="DGV4476" s="836"/>
      <c r="DGW4476" s="836"/>
      <c r="DGX4476" s="836"/>
      <c r="DGY4476" s="836"/>
      <c r="DGZ4476" s="836"/>
      <c r="DHA4476" s="836"/>
      <c r="DHB4476" s="836"/>
      <c r="DHC4476" s="836"/>
      <c r="DHD4476" s="836"/>
      <c r="DHE4476" s="836"/>
      <c r="DHF4476" s="836"/>
      <c r="DHG4476" s="836"/>
      <c r="DHH4476" s="836"/>
      <c r="DHI4476" s="836"/>
      <c r="DHJ4476" s="836"/>
      <c r="DHK4476" s="836"/>
      <c r="DHL4476" s="836"/>
      <c r="DHM4476" s="836"/>
      <c r="DHN4476" s="836"/>
      <c r="DHO4476" s="836"/>
      <c r="DHP4476" s="836"/>
      <c r="DHQ4476" s="836"/>
      <c r="DHR4476" s="836"/>
      <c r="DHS4476" s="836"/>
      <c r="DHT4476" s="836"/>
      <c r="DHU4476" s="836"/>
      <c r="DHV4476" s="836"/>
      <c r="DHW4476" s="836"/>
      <c r="DHX4476" s="836"/>
      <c r="DHY4476" s="836"/>
      <c r="DHZ4476" s="836"/>
      <c r="DIA4476" s="836"/>
      <c r="DIB4476" s="836"/>
      <c r="DIC4476" s="836"/>
      <c r="DID4476" s="836"/>
      <c r="DIE4476" s="836"/>
      <c r="DIF4476" s="836"/>
      <c r="DIG4476" s="836"/>
      <c r="DIH4476" s="836"/>
      <c r="DII4476" s="836"/>
      <c r="DIJ4476" s="836"/>
      <c r="DIK4476" s="836"/>
      <c r="DIL4476" s="836"/>
      <c r="DIM4476" s="836"/>
      <c r="DIN4476" s="836"/>
      <c r="DIO4476" s="836"/>
      <c r="DIP4476" s="836"/>
      <c r="DIQ4476" s="836"/>
      <c r="DIR4476" s="836"/>
      <c r="DIS4476" s="836"/>
      <c r="DIT4476" s="836"/>
      <c r="DIU4476" s="836"/>
      <c r="DIV4476" s="836"/>
      <c r="DIW4476" s="836"/>
      <c r="DIX4476" s="836"/>
      <c r="DIY4476" s="836"/>
      <c r="DIZ4476" s="836"/>
      <c r="DJA4476" s="836"/>
      <c r="DJB4476" s="836"/>
      <c r="DJC4476" s="836"/>
      <c r="DJD4476" s="836"/>
      <c r="DJE4476" s="836"/>
      <c r="DJF4476" s="836"/>
      <c r="DJG4476" s="836"/>
      <c r="DJH4476" s="836"/>
      <c r="DJI4476" s="836"/>
      <c r="DJJ4476" s="836"/>
      <c r="DJK4476" s="836"/>
      <c r="DJL4476" s="836"/>
      <c r="DJM4476" s="836"/>
      <c r="DJN4476" s="836"/>
      <c r="DJO4476" s="836"/>
      <c r="DJP4476" s="836"/>
      <c r="DJQ4476" s="836"/>
      <c r="DJR4476" s="836"/>
      <c r="DJS4476" s="836"/>
      <c r="DJT4476" s="836"/>
      <c r="DJU4476" s="836"/>
      <c r="DJV4476" s="836"/>
      <c r="DJW4476" s="836"/>
      <c r="DJX4476" s="836"/>
      <c r="DJY4476" s="836"/>
      <c r="DJZ4476" s="836"/>
      <c r="DKA4476" s="836"/>
      <c r="DKB4476" s="836"/>
      <c r="DKC4476" s="836"/>
      <c r="DKD4476" s="836"/>
      <c r="DKE4476" s="836"/>
      <c r="DKF4476" s="836"/>
      <c r="DKG4476" s="836"/>
      <c r="DKH4476" s="836"/>
      <c r="DKI4476" s="836"/>
      <c r="DKJ4476" s="836"/>
      <c r="DKK4476" s="836"/>
      <c r="DKL4476" s="836"/>
      <c r="DKM4476" s="836"/>
      <c r="DKN4476" s="836"/>
      <c r="DKO4476" s="836"/>
      <c r="DKP4476" s="836"/>
      <c r="DKQ4476" s="836"/>
      <c r="DKR4476" s="836"/>
      <c r="DKS4476" s="836"/>
      <c r="DKT4476" s="836"/>
      <c r="DKU4476" s="836"/>
      <c r="DKV4476" s="836"/>
      <c r="DKW4476" s="836"/>
      <c r="DKX4476" s="836"/>
      <c r="DKY4476" s="836"/>
      <c r="DKZ4476" s="836"/>
      <c r="DLA4476" s="836"/>
      <c r="DLB4476" s="836"/>
      <c r="DLC4476" s="836"/>
      <c r="DLD4476" s="836"/>
      <c r="DLE4476" s="836"/>
      <c r="DLF4476" s="836"/>
      <c r="DLG4476" s="836"/>
      <c r="DLH4476" s="836"/>
      <c r="DLI4476" s="836"/>
      <c r="DLJ4476" s="836"/>
      <c r="DLK4476" s="836"/>
      <c r="DLL4476" s="836"/>
      <c r="DLM4476" s="836"/>
      <c r="DLN4476" s="836"/>
      <c r="DLO4476" s="836"/>
      <c r="DLP4476" s="836"/>
      <c r="DLQ4476" s="836"/>
      <c r="DLR4476" s="836"/>
      <c r="DLS4476" s="836"/>
      <c r="DLT4476" s="836"/>
      <c r="DLU4476" s="836"/>
      <c r="DLV4476" s="836"/>
      <c r="DLW4476" s="836"/>
      <c r="DLX4476" s="836"/>
      <c r="DLY4476" s="836"/>
      <c r="DLZ4476" s="836"/>
      <c r="DMA4476" s="836"/>
      <c r="DMB4476" s="836"/>
      <c r="DMC4476" s="836"/>
      <c r="DMD4476" s="836"/>
      <c r="DME4476" s="836"/>
      <c r="DMF4476" s="836"/>
      <c r="DMG4476" s="836"/>
      <c r="DMH4476" s="836"/>
      <c r="DMI4476" s="836"/>
      <c r="DMJ4476" s="836"/>
      <c r="DMK4476" s="836"/>
      <c r="DML4476" s="836"/>
      <c r="DMM4476" s="836"/>
      <c r="DMN4476" s="836"/>
      <c r="DMO4476" s="836"/>
      <c r="DMP4476" s="836"/>
      <c r="DMQ4476" s="836"/>
      <c r="DMR4476" s="836"/>
      <c r="DMS4476" s="836"/>
      <c r="DMT4476" s="836"/>
      <c r="DMU4476" s="836"/>
      <c r="DMV4476" s="836"/>
      <c r="DMW4476" s="836"/>
      <c r="DMX4476" s="836"/>
      <c r="DMY4476" s="836"/>
      <c r="DMZ4476" s="836"/>
      <c r="DNA4476" s="836"/>
      <c r="DNB4476" s="836"/>
      <c r="DNC4476" s="836"/>
      <c r="DND4476" s="836"/>
      <c r="DNE4476" s="836"/>
      <c r="DNF4476" s="836"/>
      <c r="DNG4476" s="836"/>
      <c r="DNH4476" s="836"/>
      <c r="DNI4476" s="836"/>
      <c r="DNJ4476" s="836"/>
      <c r="DNK4476" s="836"/>
      <c r="DNL4476" s="836"/>
      <c r="DNM4476" s="836"/>
      <c r="DNN4476" s="836"/>
      <c r="DNO4476" s="836"/>
      <c r="DNP4476" s="836"/>
      <c r="DNQ4476" s="836"/>
      <c r="DNR4476" s="836"/>
      <c r="DNS4476" s="836"/>
      <c r="DNT4476" s="836"/>
      <c r="DNU4476" s="836"/>
      <c r="DNV4476" s="836"/>
      <c r="DNW4476" s="836"/>
      <c r="DNX4476" s="836"/>
      <c r="DNY4476" s="836"/>
      <c r="DNZ4476" s="836"/>
      <c r="DOA4476" s="836"/>
      <c r="DOB4476" s="836"/>
      <c r="DOC4476" s="836"/>
      <c r="DOD4476" s="836"/>
      <c r="DOE4476" s="836"/>
      <c r="DOF4476" s="836"/>
      <c r="DOG4476" s="836"/>
      <c r="DOH4476" s="836"/>
      <c r="DOI4476" s="836"/>
      <c r="DOJ4476" s="836"/>
      <c r="DOK4476" s="836"/>
      <c r="DOL4476" s="836"/>
      <c r="DOM4476" s="836"/>
      <c r="DON4476" s="836"/>
      <c r="DOO4476" s="836"/>
      <c r="DOP4476" s="836"/>
      <c r="DOQ4476" s="836"/>
      <c r="DOR4476" s="836"/>
      <c r="DOS4476" s="836"/>
      <c r="DOT4476" s="836"/>
      <c r="DOU4476" s="836"/>
      <c r="DOV4476" s="836"/>
      <c r="DOW4476" s="836"/>
      <c r="DOX4476" s="836"/>
      <c r="DOY4476" s="836"/>
      <c r="DOZ4476" s="836"/>
      <c r="DPA4476" s="836"/>
      <c r="DPB4476" s="836"/>
      <c r="DPC4476" s="836"/>
      <c r="DPD4476" s="836"/>
      <c r="DPE4476" s="836"/>
      <c r="DPF4476" s="836"/>
      <c r="DPG4476" s="836"/>
      <c r="DPH4476" s="836"/>
      <c r="DPI4476" s="836"/>
      <c r="DPJ4476" s="836"/>
      <c r="DPK4476" s="836"/>
      <c r="DPL4476" s="836"/>
      <c r="DPM4476" s="836"/>
      <c r="DPN4476" s="836"/>
      <c r="DPO4476" s="836"/>
      <c r="DPP4476" s="836"/>
      <c r="DPQ4476" s="836"/>
      <c r="DPR4476" s="836"/>
      <c r="DPS4476" s="836"/>
      <c r="DPT4476" s="836"/>
      <c r="DPU4476" s="836"/>
      <c r="DPV4476" s="836"/>
      <c r="DPW4476" s="836"/>
      <c r="DPX4476" s="836"/>
      <c r="DPY4476" s="836"/>
      <c r="DPZ4476" s="836"/>
      <c r="DQA4476" s="836"/>
      <c r="DQB4476" s="836"/>
      <c r="DQC4476" s="836"/>
      <c r="DQD4476" s="836"/>
      <c r="DQE4476" s="836"/>
      <c r="DQF4476" s="836"/>
      <c r="DQG4476" s="836"/>
      <c r="DQH4476" s="836"/>
      <c r="DQI4476" s="836"/>
      <c r="DQJ4476" s="836"/>
      <c r="DQK4476" s="836"/>
      <c r="DQL4476" s="836"/>
      <c r="DQM4476" s="836"/>
      <c r="DQN4476" s="836"/>
      <c r="DQO4476" s="836"/>
      <c r="DQP4476" s="836"/>
      <c r="DQQ4476" s="836"/>
      <c r="DQR4476" s="836"/>
      <c r="DQS4476" s="836"/>
      <c r="DQT4476" s="836"/>
      <c r="DQU4476" s="836"/>
      <c r="DQV4476" s="836"/>
      <c r="DQW4476" s="836"/>
      <c r="DQX4476" s="836"/>
      <c r="DQY4476" s="836"/>
      <c r="DQZ4476" s="836"/>
      <c r="DRA4476" s="836"/>
      <c r="DRB4476" s="836"/>
      <c r="DRC4476" s="836"/>
      <c r="DRD4476" s="836"/>
      <c r="DRE4476" s="836"/>
      <c r="DRF4476" s="836"/>
      <c r="DRG4476" s="836"/>
      <c r="DRH4476" s="836"/>
      <c r="DRI4476" s="836"/>
      <c r="DRJ4476" s="836"/>
      <c r="DRK4476" s="836"/>
      <c r="DRL4476" s="836"/>
      <c r="DRM4476" s="836"/>
      <c r="DRN4476" s="836"/>
      <c r="DRO4476" s="836"/>
      <c r="DRP4476" s="836"/>
      <c r="DRQ4476" s="836"/>
      <c r="DRR4476" s="836"/>
      <c r="DRS4476" s="836"/>
      <c r="DRT4476" s="836"/>
      <c r="DRU4476" s="836"/>
      <c r="DRV4476" s="836"/>
      <c r="DRW4476" s="836"/>
      <c r="DRX4476" s="836"/>
      <c r="DRY4476" s="836"/>
      <c r="DRZ4476" s="836"/>
      <c r="DSA4476" s="836"/>
      <c r="DSB4476" s="836"/>
      <c r="DSC4476" s="836"/>
      <c r="DSD4476" s="836"/>
      <c r="DSE4476" s="836"/>
      <c r="DSF4476" s="836"/>
      <c r="DSG4476" s="836"/>
      <c r="DSH4476" s="836"/>
      <c r="DSI4476" s="836"/>
      <c r="DSJ4476" s="836"/>
      <c r="DSK4476" s="836"/>
      <c r="DSL4476" s="836"/>
      <c r="DSM4476" s="836"/>
      <c r="DSN4476" s="836"/>
      <c r="DSO4476" s="836"/>
      <c r="DSP4476" s="836"/>
      <c r="DSQ4476" s="836"/>
      <c r="DSR4476" s="836"/>
      <c r="DSS4476" s="836"/>
      <c r="DST4476" s="836"/>
      <c r="DSU4476" s="836"/>
      <c r="DSV4476" s="836"/>
      <c r="DSW4476" s="836"/>
      <c r="DSX4476" s="836"/>
      <c r="DSY4476" s="836"/>
      <c r="DSZ4476" s="836"/>
      <c r="DTA4476" s="836"/>
      <c r="DTB4476" s="836"/>
      <c r="DTC4476" s="836"/>
      <c r="DTD4476" s="836"/>
      <c r="DTE4476" s="836"/>
      <c r="DTF4476" s="836"/>
      <c r="DTG4476" s="836"/>
      <c r="DTH4476" s="836"/>
      <c r="DTI4476" s="836"/>
      <c r="DTJ4476" s="836"/>
      <c r="DTK4476" s="836"/>
      <c r="DTL4476" s="836"/>
      <c r="DTM4476" s="836"/>
      <c r="DTN4476" s="836"/>
      <c r="DTO4476" s="836"/>
      <c r="DTP4476" s="836"/>
      <c r="DTQ4476" s="836"/>
      <c r="DTR4476" s="836"/>
      <c r="DTS4476" s="836"/>
      <c r="DTT4476" s="836"/>
      <c r="DTU4476" s="836"/>
      <c r="DTV4476" s="836"/>
      <c r="DTW4476" s="836"/>
      <c r="DTX4476" s="836"/>
      <c r="DTY4476" s="836"/>
      <c r="DTZ4476" s="836"/>
      <c r="DUA4476" s="836"/>
      <c r="DUB4476" s="836"/>
      <c r="DUC4476" s="836"/>
      <c r="DUD4476" s="836"/>
      <c r="DUE4476" s="836"/>
      <c r="DUF4476" s="836"/>
      <c r="DUG4476" s="836"/>
      <c r="DUH4476" s="836"/>
      <c r="DUI4476" s="836"/>
      <c r="DUJ4476" s="836"/>
      <c r="DUK4476" s="836"/>
      <c r="DUL4476" s="836"/>
      <c r="DUM4476" s="836"/>
      <c r="DUN4476" s="836"/>
      <c r="DUO4476" s="836"/>
      <c r="DUP4476" s="836"/>
      <c r="DUQ4476" s="836"/>
      <c r="DUR4476" s="836"/>
      <c r="DUS4476" s="836"/>
      <c r="DUT4476" s="836"/>
      <c r="DUU4476" s="836"/>
      <c r="DUV4476" s="836"/>
      <c r="DUW4476" s="836"/>
      <c r="DUX4476" s="836"/>
      <c r="DUY4476" s="836"/>
      <c r="DUZ4476" s="836"/>
      <c r="DVA4476" s="836"/>
      <c r="DVB4476" s="836"/>
      <c r="DVC4476" s="836"/>
      <c r="DVD4476" s="836"/>
      <c r="DVE4476" s="836"/>
      <c r="DVF4476" s="836"/>
      <c r="DVG4476" s="836"/>
      <c r="DVH4476" s="836"/>
      <c r="DVI4476" s="836"/>
      <c r="DVJ4476" s="836"/>
      <c r="DVK4476" s="836"/>
      <c r="DVL4476" s="836"/>
      <c r="DVM4476" s="836"/>
      <c r="DVN4476" s="836"/>
      <c r="DVO4476" s="836"/>
      <c r="DVP4476" s="836"/>
      <c r="DVQ4476" s="836"/>
      <c r="DVR4476" s="836"/>
      <c r="DVS4476" s="836"/>
      <c r="DVT4476" s="836"/>
      <c r="DVU4476" s="836"/>
      <c r="DVV4476" s="836"/>
      <c r="DVW4476" s="836"/>
      <c r="DVX4476" s="836"/>
      <c r="DVY4476" s="836"/>
      <c r="DVZ4476" s="836"/>
      <c r="DWA4476" s="836"/>
      <c r="DWB4476" s="836"/>
      <c r="DWC4476" s="836"/>
      <c r="DWD4476" s="836"/>
      <c r="DWE4476" s="836"/>
      <c r="DWF4476" s="836"/>
      <c r="DWG4476" s="836"/>
      <c r="DWH4476" s="836"/>
      <c r="DWI4476" s="836"/>
      <c r="DWJ4476" s="836"/>
      <c r="DWK4476" s="836"/>
      <c r="DWL4476" s="836"/>
      <c r="DWM4476" s="836"/>
      <c r="DWN4476" s="836"/>
      <c r="DWO4476" s="836"/>
      <c r="DWP4476" s="836"/>
      <c r="DWQ4476" s="836"/>
      <c r="DWR4476" s="836"/>
      <c r="DWS4476" s="836"/>
      <c r="DWT4476" s="836"/>
      <c r="DWU4476" s="836"/>
      <c r="DWV4476" s="836"/>
      <c r="DWW4476" s="836"/>
      <c r="DWX4476" s="836"/>
      <c r="DWY4476" s="836"/>
      <c r="DWZ4476" s="836"/>
      <c r="DXA4476" s="836"/>
      <c r="DXB4476" s="836"/>
      <c r="DXC4476" s="836"/>
      <c r="DXD4476" s="836"/>
      <c r="DXE4476" s="836"/>
      <c r="DXF4476" s="836"/>
      <c r="DXG4476" s="836"/>
      <c r="DXH4476" s="836"/>
      <c r="DXI4476" s="836"/>
      <c r="DXJ4476" s="836"/>
      <c r="DXK4476" s="836"/>
      <c r="DXL4476" s="836"/>
      <c r="DXM4476" s="836"/>
      <c r="DXN4476" s="836"/>
      <c r="DXO4476" s="836"/>
      <c r="DXP4476" s="836"/>
      <c r="DXQ4476" s="836"/>
      <c r="DXR4476" s="836"/>
      <c r="DXS4476" s="836"/>
      <c r="DXT4476" s="836"/>
      <c r="DXU4476" s="836"/>
      <c r="DXV4476" s="836"/>
      <c r="DXW4476" s="836"/>
      <c r="DXX4476" s="836"/>
      <c r="DXY4476" s="836"/>
      <c r="DXZ4476" s="836"/>
      <c r="DYA4476" s="836"/>
      <c r="DYB4476" s="836"/>
      <c r="DYC4476" s="836"/>
      <c r="DYD4476" s="836"/>
      <c r="DYE4476" s="836"/>
      <c r="DYF4476" s="836"/>
      <c r="DYG4476" s="836"/>
      <c r="DYH4476" s="836"/>
      <c r="DYI4476" s="836"/>
      <c r="DYJ4476" s="836"/>
      <c r="DYK4476" s="836"/>
      <c r="DYL4476" s="836"/>
      <c r="DYM4476" s="836"/>
      <c r="DYN4476" s="836"/>
      <c r="DYO4476" s="836"/>
      <c r="DYP4476" s="836"/>
      <c r="DYQ4476" s="836"/>
      <c r="DYR4476" s="836"/>
      <c r="DYS4476" s="836"/>
      <c r="DYT4476" s="836"/>
      <c r="DYU4476" s="836"/>
      <c r="DYV4476" s="836"/>
      <c r="DYW4476" s="836"/>
      <c r="DYX4476" s="836"/>
      <c r="DYY4476" s="836"/>
      <c r="DYZ4476" s="836"/>
      <c r="DZA4476" s="836"/>
      <c r="DZB4476" s="836"/>
      <c r="DZC4476" s="836"/>
      <c r="DZD4476" s="836"/>
      <c r="DZE4476" s="836"/>
      <c r="DZF4476" s="836"/>
      <c r="DZG4476" s="836"/>
      <c r="DZH4476" s="836"/>
      <c r="DZI4476" s="836"/>
      <c r="DZJ4476" s="836"/>
      <c r="DZK4476" s="836"/>
      <c r="DZL4476" s="836"/>
      <c r="DZM4476" s="836"/>
      <c r="DZN4476" s="836"/>
      <c r="DZO4476" s="836"/>
      <c r="DZP4476" s="836"/>
      <c r="DZQ4476" s="836"/>
      <c r="DZR4476" s="836"/>
      <c r="DZS4476" s="836"/>
      <c r="DZT4476" s="836"/>
      <c r="DZU4476" s="836"/>
      <c r="DZV4476" s="836"/>
      <c r="DZW4476" s="836"/>
      <c r="DZX4476" s="836"/>
      <c r="DZY4476" s="836"/>
      <c r="DZZ4476" s="836"/>
      <c r="EAA4476" s="836"/>
      <c r="EAB4476" s="836"/>
      <c r="EAC4476" s="836"/>
      <c r="EAD4476" s="836"/>
      <c r="EAE4476" s="836"/>
      <c r="EAF4476" s="836"/>
      <c r="EAG4476" s="836"/>
      <c r="EAH4476" s="836"/>
      <c r="EAI4476" s="836"/>
      <c r="EAJ4476" s="836"/>
      <c r="EAK4476" s="836"/>
      <c r="EAL4476" s="836"/>
      <c r="EAM4476" s="836"/>
      <c r="EAN4476" s="836"/>
      <c r="EAO4476" s="836"/>
      <c r="EAP4476" s="836"/>
      <c r="EAQ4476" s="836"/>
      <c r="EAR4476" s="836"/>
      <c r="EAS4476" s="836"/>
      <c r="EAT4476" s="836"/>
      <c r="EAU4476" s="836"/>
      <c r="EAV4476" s="836"/>
      <c r="EAW4476" s="836"/>
      <c r="EAX4476" s="836"/>
      <c r="EAY4476" s="836"/>
      <c r="EAZ4476" s="836"/>
      <c r="EBA4476" s="836"/>
      <c r="EBB4476" s="836"/>
      <c r="EBC4476" s="836"/>
      <c r="EBD4476" s="836"/>
      <c r="EBE4476" s="836"/>
      <c r="EBF4476" s="836"/>
      <c r="EBG4476" s="836"/>
      <c r="EBH4476" s="836"/>
      <c r="EBI4476" s="836"/>
      <c r="EBJ4476" s="836"/>
      <c r="EBK4476" s="836"/>
      <c r="EBL4476" s="836"/>
      <c r="EBM4476" s="836"/>
      <c r="EBN4476" s="836"/>
      <c r="EBO4476" s="836"/>
      <c r="EBP4476" s="836"/>
      <c r="EBQ4476" s="836"/>
      <c r="EBR4476" s="836"/>
      <c r="EBS4476" s="836"/>
      <c r="EBT4476" s="836"/>
      <c r="EBU4476" s="836"/>
      <c r="EBV4476" s="836"/>
      <c r="EBW4476" s="836"/>
      <c r="EBX4476" s="836"/>
      <c r="EBY4476" s="836"/>
      <c r="EBZ4476" s="836"/>
      <c r="ECA4476" s="836"/>
      <c r="ECB4476" s="836"/>
      <c r="ECC4476" s="836"/>
      <c r="ECD4476" s="836"/>
      <c r="ECE4476" s="836"/>
      <c r="ECF4476" s="836"/>
      <c r="ECG4476" s="836"/>
      <c r="ECH4476" s="836"/>
      <c r="ECI4476" s="836"/>
      <c r="ECJ4476" s="836"/>
      <c r="ECK4476" s="836"/>
      <c r="ECL4476" s="836"/>
      <c r="ECM4476" s="836"/>
      <c r="ECN4476" s="836"/>
      <c r="ECO4476" s="836"/>
      <c r="ECP4476" s="836"/>
      <c r="ECQ4476" s="836"/>
      <c r="ECR4476" s="836"/>
      <c r="ECS4476" s="836"/>
      <c r="ECT4476" s="836"/>
      <c r="ECU4476" s="836"/>
      <c r="ECV4476" s="836"/>
      <c r="ECW4476" s="836"/>
      <c r="ECX4476" s="836"/>
      <c r="ECY4476" s="836"/>
      <c r="ECZ4476" s="836"/>
      <c r="EDA4476" s="836"/>
      <c r="EDB4476" s="836"/>
      <c r="EDC4476" s="836"/>
      <c r="EDD4476" s="836"/>
      <c r="EDE4476" s="836"/>
      <c r="EDF4476" s="836"/>
      <c r="EDG4476" s="836"/>
      <c r="EDH4476" s="836"/>
      <c r="EDI4476" s="836"/>
      <c r="EDJ4476" s="836"/>
      <c r="EDK4476" s="836"/>
      <c r="EDL4476" s="836"/>
      <c r="EDM4476" s="836"/>
      <c r="EDN4476" s="836"/>
      <c r="EDO4476" s="836"/>
      <c r="EDP4476" s="836"/>
      <c r="EDQ4476" s="836"/>
      <c r="EDR4476" s="836"/>
      <c r="EDS4476" s="836"/>
      <c r="EDT4476" s="836"/>
      <c r="EDU4476" s="836"/>
      <c r="EDV4476" s="836"/>
      <c r="EDW4476" s="836"/>
      <c r="EDX4476" s="836"/>
      <c r="EDY4476" s="836"/>
      <c r="EDZ4476" s="836"/>
      <c r="EEA4476" s="836"/>
      <c r="EEB4476" s="836"/>
      <c r="EEC4476" s="836"/>
      <c r="EED4476" s="836"/>
      <c r="EEE4476" s="836"/>
      <c r="EEF4476" s="836"/>
      <c r="EEG4476" s="836"/>
      <c r="EEH4476" s="836"/>
      <c r="EEI4476" s="836"/>
      <c r="EEJ4476" s="836"/>
      <c r="EEK4476" s="836"/>
      <c r="EEL4476" s="836"/>
      <c r="EEM4476" s="836"/>
      <c r="EEN4476" s="836"/>
      <c r="EEO4476" s="836"/>
      <c r="EEP4476" s="836"/>
      <c r="EEQ4476" s="836"/>
      <c r="EER4476" s="836"/>
      <c r="EES4476" s="836"/>
      <c r="EET4476" s="836"/>
      <c r="EEU4476" s="836"/>
      <c r="EEV4476" s="836"/>
      <c r="EEW4476" s="836"/>
      <c r="EEX4476" s="836"/>
      <c r="EEY4476" s="836"/>
      <c r="EEZ4476" s="836"/>
      <c r="EFA4476" s="836"/>
      <c r="EFB4476" s="836"/>
      <c r="EFC4476" s="836"/>
      <c r="EFD4476" s="836"/>
      <c r="EFE4476" s="836"/>
      <c r="EFF4476" s="836"/>
      <c r="EFG4476" s="836"/>
      <c r="EFH4476" s="836"/>
      <c r="EFI4476" s="836"/>
      <c r="EFJ4476" s="836"/>
      <c r="EFK4476" s="836"/>
      <c r="EFL4476" s="836"/>
      <c r="EFM4476" s="836"/>
      <c r="EFN4476" s="836"/>
      <c r="EFO4476" s="836"/>
      <c r="EFP4476" s="836"/>
      <c r="EFQ4476" s="836"/>
      <c r="EFR4476" s="836"/>
      <c r="EFS4476" s="836"/>
      <c r="EFT4476" s="836"/>
      <c r="EFU4476" s="836"/>
      <c r="EFV4476" s="836"/>
      <c r="EFW4476" s="836"/>
      <c r="EFX4476" s="836"/>
      <c r="EFY4476" s="836"/>
      <c r="EFZ4476" s="836"/>
      <c r="EGA4476" s="836"/>
      <c r="EGB4476" s="836"/>
      <c r="EGC4476" s="836"/>
      <c r="EGD4476" s="836"/>
      <c r="EGE4476" s="836"/>
      <c r="EGF4476" s="836"/>
      <c r="EGG4476" s="836"/>
      <c r="EGH4476" s="836"/>
      <c r="EGI4476" s="836"/>
      <c r="EGJ4476" s="836"/>
      <c r="EGK4476" s="836"/>
      <c r="EGL4476" s="836"/>
      <c r="EGM4476" s="836"/>
      <c r="EGN4476" s="836"/>
      <c r="EGO4476" s="836"/>
      <c r="EGP4476" s="836"/>
      <c r="EGQ4476" s="836"/>
      <c r="EGR4476" s="836"/>
      <c r="EGS4476" s="836"/>
      <c r="EGT4476" s="836"/>
      <c r="EGU4476" s="836"/>
      <c r="EGV4476" s="836"/>
      <c r="EGW4476" s="836"/>
      <c r="EGX4476" s="836"/>
      <c r="EGY4476" s="836"/>
      <c r="EGZ4476" s="836"/>
      <c r="EHA4476" s="836"/>
      <c r="EHB4476" s="836"/>
      <c r="EHC4476" s="836"/>
      <c r="EHD4476" s="836"/>
      <c r="EHE4476" s="836"/>
      <c r="EHF4476" s="836"/>
      <c r="EHG4476" s="836"/>
      <c r="EHH4476" s="836"/>
      <c r="EHI4476" s="836"/>
      <c r="EHJ4476" s="836"/>
      <c r="EHK4476" s="836"/>
      <c r="EHL4476" s="836"/>
      <c r="EHM4476" s="836"/>
      <c r="EHN4476" s="836"/>
      <c r="EHO4476" s="836"/>
      <c r="EHP4476" s="836"/>
      <c r="EHQ4476" s="836"/>
      <c r="EHR4476" s="836"/>
      <c r="EHS4476" s="836"/>
      <c r="EHT4476" s="836"/>
      <c r="EHU4476" s="836"/>
      <c r="EHV4476" s="836"/>
      <c r="EHW4476" s="836"/>
      <c r="EHX4476" s="836"/>
      <c r="EHY4476" s="836"/>
      <c r="EHZ4476" s="836"/>
      <c r="EIA4476" s="836"/>
      <c r="EIB4476" s="836"/>
      <c r="EIC4476" s="836"/>
      <c r="EID4476" s="836"/>
      <c r="EIE4476" s="836"/>
      <c r="EIF4476" s="836"/>
      <c r="EIG4476" s="836"/>
      <c r="EIH4476" s="836"/>
      <c r="EII4476" s="836"/>
      <c r="EIJ4476" s="836"/>
      <c r="EIK4476" s="836"/>
      <c r="EIL4476" s="836"/>
      <c r="EIM4476" s="836"/>
      <c r="EIN4476" s="836"/>
      <c r="EIO4476" s="836"/>
      <c r="EIP4476" s="836"/>
      <c r="EIQ4476" s="836"/>
      <c r="EIR4476" s="836"/>
      <c r="EIS4476" s="836"/>
      <c r="EIT4476" s="836"/>
      <c r="EIU4476" s="836"/>
      <c r="EIV4476" s="836"/>
      <c r="EIW4476" s="836"/>
      <c r="EIX4476" s="836"/>
      <c r="EIY4476" s="836"/>
      <c r="EIZ4476" s="836"/>
      <c r="EJA4476" s="836"/>
      <c r="EJB4476" s="836"/>
      <c r="EJC4476" s="836"/>
      <c r="EJD4476" s="836"/>
      <c r="EJE4476" s="836"/>
      <c r="EJF4476" s="836"/>
      <c r="EJG4476" s="836"/>
      <c r="EJH4476" s="836"/>
      <c r="EJI4476" s="836"/>
      <c r="EJJ4476" s="836"/>
      <c r="EJK4476" s="836"/>
      <c r="EJL4476" s="836"/>
      <c r="EJM4476" s="836"/>
      <c r="EJN4476" s="836"/>
      <c r="EJO4476" s="836"/>
      <c r="EJP4476" s="836"/>
      <c r="EJQ4476" s="836"/>
      <c r="EJR4476" s="836"/>
      <c r="EJS4476" s="836"/>
      <c r="EJT4476" s="836"/>
      <c r="EJU4476" s="836"/>
      <c r="EJV4476" s="836"/>
      <c r="EJW4476" s="836"/>
      <c r="EJX4476" s="836"/>
      <c r="EJY4476" s="836"/>
      <c r="EJZ4476" s="836"/>
      <c r="EKA4476" s="836"/>
      <c r="EKB4476" s="836"/>
      <c r="EKC4476" s="836"/>
      <c r="EKD4476" s="836"/>
      <c r="EKE4476" s="836"/>
      <c r="EKF4476" s="836"/>
      <c r="EKG4476" s="836"/>
      <c r="EKH4476" s="836"/>
      <c r="EKI4476" s="836"/>
      <c r="EKJ4476" s="836"/>
      <c r="EKK4476" s="836"/>
      <c r="EKL4476" s="836"/>
      <c r="EKM4476" s="836"/>
      <c r="EKN4476" s="836"/>
      <c r="EKO4476" s="836"/>
      <c r="EKP4476" s="836"/>
      <c r="EKQ4476" s="836"/>
      <c r="EKR4476" s="836"/>
      <c r="EKS4476" s="836"/>
      <c r="EKT4476" s="836"/>
      <c r="EKU4476" s="836"/>
      <c r="EKV4476" s="836"/>
      <c r="EKW4476" s="836"/>
      <c r="EKX4476" s="836"/>
      <c r="EKY4476" s="836"/>
      <c r="EKZ4476" s="836"/>
      <c r="ELA4476" s="836"/>
      <c r="ELB4476" s="836"/>
      <c r="ELC4476" s="836"/>
      <c r="ELD4476" s="836"/>
      <c r="ELE4476" s="836"/>
      <c r="ELF4476" s="836"/>
      <c r="ELG4476" s="836"/>
      <c r="ELH4476" s="836"/>
      <c r="ELI4476" s="836"/>
      <c r="ELJ4476" s="836"/>
      <c r="ELK4476" s="836"/>
      <c r="ELL4476" s="836"/>
      <c r="ELM4476" s="836"/>
      <c r="ELN4476" s="836"/>
      <c r="ELO4476" s="836"/>
      <c r="ELP4476" s="836"/>
      <c r="ELQ4476" s="836"/>
      <c r="ELR4476" s="836"/>
      <c r="ELS4476" s="836"/>
      <c r="ELT4476" s="836"/>
      <c r="ELU4476" s="836"/>
      <c r="ELV4476" s="836"/>
      <c r="ELW4476" s="836"/>
      <c r="ELX4476" s="836"/>
      <c r="ELY4476" s="836"/>
      <c r="ELZ4476" s="836"/>
      <c r="EMA4476" s="836"/>
      <c r="EMB4476" s="836"/>
      <c r="EMC4476" s="836"/>
      <c r="EMD4476" s="836"/>
      <c r="EME4476" s="836"/>
      <c r="EMF4476" s="836"/>
      <c r="EMG4476" s="836"/>
      <c r="EMH4476" s="836"/>
      <c r="EMI4476" s="836"/>
      <c r="EMJ4476" s="836"/>
      <c r="EMK4476" s="836"/>
      <c r="EML4476" s="836"/>
      <c r="EMM4476" s="836"/>
      <c r="EMN4476" s="836"/>
      <c r="EMO4476" s="836"/>
      <c r="EMP4476" s="836"/>
      <c r="EMQ4476" s="836"/>
      <c r="EMR4476" s="836"/>
      <c r="EMS4476" s="836"/>
      <c r="EMT4476" s="836"/>
      <c r="EMU4476" s="836"/>
      <c r="EMV4476" s="836"/>
      <c r="EMW4476" s="836"/>
      <c r="EMX4476" s="836"/>
      <c r="EMY4476" s="836"/>
      <c r="EMZ4476" s="836"/>
      <c r="ENA4476" s="836"/>
      <c r="ENB4476" s="836"/>
      <c r="ENC4476" s="836"/>
      <c r="END4476" s="836"/>
      <c r="ENE4476" s="836"/>
      <c r="ENF4476" s="836"/>
      <c r="ENG4476" s="836"/>
      <c r="ENH4476" s="836"/>
      <c r="ENI4476" s="836"/>
      <c r="ENJ4476" s="836"/>
      <c r="ENK4476" s="836"/>
      <c r="ENL4476" s="836"/>
      <c r="ENM4476" s="836"/>
      <c r="ENN4476" s="836"/>
      <c r="ENO4476" s="836"/>
      <c r="ENP4476" s="836"/>
      <c r="ENQ4476" s="836"/>
      <c r="ENR4476" s="836"/>
      <c r="ENS4476" s="836"/>
      <c r="ENT4476" s="836"/>
      <c r="ENU4476" s="836"/>
      <c r="ENV4476" s="836"/>
      <c r="ENW4476" s="836"/>
      <c r="ENX4476" s="836"/>
      <c r="ENY4476" s="836"/>
      <c r="ENZ4476" s="836"/>
      <c r="EOA4476" s="836"/>
      <c r="EOB4476" s="836"/>
      <c r="EOC4476" s="836"/>
      <c r="EOD4476" s="836"/>
      <c r="EOE4476" s="836"/>
      <c r="EOF4476" s="836"/>
      <c r="EOG4476" s="836"/>
      <c r="EOH4476" s="836"/>
      <c r="EOI4476" s="836"/>
      <c r="EOJ4476" s="836"/>
      <c r="EOK4476" s="836"/>
      <c r="EOL4476" s="836"/>
      <c r="EOM4476" s="836"/>
      <c r="EON4476" s="836"/>
      <c r="EOO4476" s="836"/>
      <c r="EOP4476" s="836"/>
      <c r="EOQ4476" s="836"/>
      <c r="EOR4476" s="836"/>
      <c r="EOS4476" s="836"/>
      <c r="EOT4476" s="836"/>
      <c r="EOU4476" s="836"/>
      <c r="EOV4476" s="836"/>
      <c r="EOW4476" s="836"/>
      <c r="EOX4476" s="836"/>
      <c r="EOY4476" s="836"/>
      <c r="EOZ4476" s="836"/>
      <c r="EPA4476" s="836"/>
      <c r="EPB4476" s="836"/>
      <c r="EPC4476" s="836"/>
      <c r="EPD4476" s="836"/>
      <c r="EPE4476" s="836"/>
      <c r="EPF4476" s="836"/>
      <c r="EPG4476" s="836"/>
      <c r="EPH4476" s="836"/>
      <c r="EPI4476" s="836"/>
      <c r="EPJ4476" s="836"/>
      <c r="EPK4476" s="836"/>
      <c r="EPL4476" s="836"/>
      <c r="EPM4476" s="836"/>
      <c r="EPN4476" s="836"/>
      <c r="EPO4476" s="836"/>
      <c r="EPP4476" s="836"/>
      <c r="EPQ4476" s="836"/>
      <c r="EPR4476" s="836"/>
      <c r="EPS4476" s="836"/>
      <c r="EPT4476" s="836"/>
      <c r="EPU4476" s="836"/>
      <c r="EPV4476" s="836"/>
      <c r="EPW4476" s="836"/>
      <c r="EPX4476" s="836"/>
      <c r="EPY4476" s="836"/>
      <c r="EPZ4476" s="836"/>
      <c r="EQA4476" s="836"/>
      <c r="EQB4476" s="836"/>
      <c r="EQC4476" s="836"/>
      <c r="EQD4476" s="836"/>
      <c r="EQE4476" s="836"/>
      <c r="EQF4476" s="836"/>
      <c r="EQG4476" s="836"/>
      <c r="EQH4476" s="836"/>
      <c r="EQI4476" s="836"/>
      <c r="EQJ4476" s="836"/>
      <c r="EQK4476" s="836"/>
      <c r="EQL4476" s="836"/>
      <c r="EQM4476" s="836"/>
      <c r="EQN4476" s="836"/>
      <c r="EQO4476" s="836"/>
      <c r="EQP4476" s="836"/>
      <c r="EQQ4476" s="836"/>
      <c r="EQR4476" s="836"/>
      <c r="EQS4476" s="836"/>
      <c r="EQT4476" s="836"/>
      <c r="EQU4476" s="836"/>
      <c r="EQV4476" s="836"/>
      <c r="EQW4476" s="836"/>
      <c r="EQX4476" s="836"/>
      <c r="EQY4476" s="836"/>
      <c r="EQZ4476" s="836"/>
      <c r="ERA4476" s="836"/>
      <c r="ERB4476" s="836"/>
      <c r="ERC4476" s="836"/>
      <c r="ERD4476" s="836"/>
      <c r="ERE4476" s="836"/>
      <c r="ERF4476" s="836"/>
      <c r="ERG4476" s="836"/>
      <c r="ERH4476" s="836"/>
      <c r="ERI4476" s="836"/>
      <c r="ERJ4476" s="836"/>
      <c r="ERK4476" s="836"/>
      <c r="ERL4476" s="836"/>
      <c r="ERM4476" s="836"/>
      <c r="ERN4476" s="836"/>
      <c r="ERO4476" s="836"/>
      <c r="ERP4476" s="836"/>
      <c r="ERQ4476" s="836"/>
      <c r="ERR4476" s="836"/>
      <c r="ERS4476" s="836"/>
      <c r="ERT4476" s="836"/>
      <c r="ERU4476" s="836"/>
      <c r="ERV4476" s="836"/>
      <c r="ERW4476" s="836"/>
      <c r="ERX4476" s="836"/>
      <c r="ERY4476" s="836"/>
      <c r="ERZ4476" s="836"/>
      <c r="ESA4476" s="836"/>
      <c r="ESB4476" s="836"/>
      <c r="ESC4476" s="836"/>
      <c r="ESD4476" s="836"/>
      <c r="ESE4476" s="836"/>
      <c r="ESF4476" s="836"/>
      <c r="ESG4476" s="836"/>
      <c r="ESH4476" s="836"/>
      <c r="ESI4476" s="836"/>
      <c r="ESJ4476" s="836"/>
      <c r="ESK4476" s="836"/>
      <c r="ESL4476" s="836"/>
      <c r="ESM4476" s="836"/>
      <c r="ESN4476" s="836"/>
      <c r="ESO4476" s="836"/>
      <c r="ESP4476" s="836"/>
      <c r="ESQ4476" s="836"/>
      <c r="ESR4476" s="836"/>
      <c r="ESS4476" s="836"/>
      <c r="EST4476" s="836"/>
      <c r="ESU4476" s="836"/>
      <c r="ESV4476" s="836"/>
      <c r="ESW4476" s="836"/>
      <c r="ESX4476" s="836"/>
      <c r="ESY4476" s="836"/>
      <c r="ESZ4476" s="836"/>
      <c r="ETA4476" s="836"/>
      <c r="ETB4476" s="836"/>
      <c r="ETC4476" s="836"/>
      <c r="ETD4476" s="836"/>
      <c r="ETE4476" s="836"/>
      <c r="ETF4476" s="836"/>
      <c r="ETG4476" s="836"/>
      <c r="ETH4476" s="836"/>
      <c r="ETI4476" s="836"/>
      <c r="ETJ4476" s="836"/>
      <c r="ETK4476" s="836"/>
      <c r="ETL4476" s="836"/>
      <c r="ETM4476" s="836"/>
      <c r="ETN4476" s="836"/>
      <c r="ETO4476" s="836"/>
      <c r="ETP4476" s="836"/>
      <c r="ETQ4476" s="836"/>
      <c r="ETR4476" s="836"/>
      <c r="ETS4476" s="836"/>
      <c r="ETT4476" s="836"/>
      <c r="ETU4476" s="836"/>
      <c r="ETV4476" s="836"/>
      <c r="ETW4476" s="836"/>
      <c r="ETX4476" s="836"/>
      <c r="ETY4476" s="836"/>
      <c r="ETZ4476" s="836"/>
      <c r="EUA4476" s="836"/>
      <c r="EUB4476" s="836"/>
      <c r="EUC4476" s="836"/>
      <c r="EUD4476" s="836"/>
      <c r="EUE4476" s="836"/>
      <c r="EUF4476" s="836"/>
      <c r="EUG4476" s="836"/>
      <c r="EUH4476" s="836"/>
      <c r="EUI4476" s="836"/>
      <c r="EUJ4476" s="836"/>
      <c r="EUK4476" s="836"/>
      <c r="EUL4476" s="836"/>
      <c r="EUM4476" s="836"/>
      <c r="EUN4476" s="836"/>
      <c r="EUO4476" s="836"/>
      <c r="EUP4476" s="836"/>
      <c r="EUQ4476" s="836"/>
      <c r="EUR4476" s="836"/>
      <c r="EUS4476" s="836"/>
      <c r="EUT4476" s="836"/>
      <c r="EUU4476" s="836"/>
      <c r="EUV4476" s="836"/>
      <c r="EUW4476" s="836"/>
      <c r="EUX4476" s="836"/>
      <c r="EUY4476" s="836"/>
      <c r="EUZ4476" s="836"/>
      <c r="EVA4476" s="836"/>
      <c r="EVB4476" s="836"/>
      <c r="EVC4476" s="836"/>
      <c r="EVD4476" s="836"/>
      <c r="EVE4476" s="836"/>
      <c r="EVF4476" s="836"/>
      <c r="EVG4476" s="836"/>
      <c r="EVH4476" s="836"/>
      <c r="EVI4476" s="836"/>
      <c r="EVJ4476" s="836"/>
      <c r="EVK4476" s="836"/>
      <c r="EVL4476" s="836"/>
      <c r="EVM4476" s="836"/>
      <c r="EVN4476" s="836"/>
      <c r="EVO4476" s="836"/>
      <c r="EVP4476" s="836"/>
      <c r="EVQ4476" s="836"/>
      <c r="EVR4476" s="836"/>
      <c r="EVS4476" s="836"/>
      <c r="EVT4476" s="836"/>
      <c r="EVU4476" s="836"/>
      <c r="EVV4476" s="836"/>
      <c r="EVW4476" s="836"/>
      <c r="EVX4476" s="836"/>
      <c r="EVY4476" s="836"/>
      <c r="EVZ4476" s="836"/>
      <c r="EWA4476" s="836"/>
      <c r="EWB4476" s="836"/>
      <c r="EWC4476" s="836"/>
      <c r="EWD4476" s="836"/>
      <c r="EWE4476" s="836"/>
      <c r="EWF4476" s="836"/>
      <c r="EWG4476" s="836"/>
      <c r="EWH4476" s="836"/>
      <c r="EWI4476" s="836"/>
      <c r="EWJ4476" s="836"/>
      <c r="EWK4476" s="836"/>
      <c r="EWL4476" s="836"/>
      <c r="EWM4476" s="836"/>
      <c r="EWN4476" s="836"/>
      <c r="EWO4476" s="836"/>
      <c r="EWP4476" s="836"/>
      <c r="EWQ4476" s="836"/>
      <c r="EWR4476" s="836"/>
      <c r="EWS4476" s="836"/>
      <c r="EWT4476" s="836"/>
      <c r="EWU4476" s="836"/>
      <c r="EWV4476" s="836"/>
      <c r="EWW4476" s="836"/>
      <c r="EWX4476" s="836"/>
      <c r="EWY4476" s="836"/>
      <c r="EWZ4476" s="836"/>
      <c r="EXA4476" s="836"/>
      <c r="EXB4476" s="836"/>
      <c r="EXC4476" s="836"/>
      <c r="EXD4476" s="836"/>
      <c r="EXE4476" s="836"/>
      <c r="EXF4476" s="836"/>
      <c r="EXG4476" s="836"/>
      <c r="EXH4476" s="836"/>
      <c r="EXI4476" s="836"/>
      <c r="EXJ4476" s="836"/>
      <c r="EXK4476" s="836"/>
      <c r="EXL4476" s="836"/>
      <c r="EXM4476" s="836"/>
      <c r="EXN4476" s="836"/>
      <c r="EXO4476" s="836"/>
      <c r="EXP4476" s="836"/>
      <c r="EXQ4476" s="836"/>
      <c r="EXR4476" s="836"/>
      <c r="EXS4476" s="836"/>
      <c r="EXT4476" s="836"/>
      <c r="EXU4476" s="836"/>
      <c r="EXV4476" s="836"/>
      <c r="EXW4476" s="836"/>
      <c r="EXX4476" s="836"/>
      <c r="EXY4476" s="836"/>
      <c r="EXZ4476" s="836"/>
      <c r="EYA4476" s="836"/>
      <c r="EYB4476" s="836"/>
      <c r="EYC4476" s="836"/>
      <c r="EYD4476" s="836"/>
      <c r="EYE4476" s="836"/>
      <c r="EYF4476" s="836"/>
      <c r="EYG4476" s="836"/>
      <c r="EYH4476" s="836"/>
      <c r="EYI4476" s="836"/>
      <c r="EYJ4476" s="836"/>
      <c r="EYK4476" s="836"/>
      <c r="EYL4476" s="836"/>
      <c r="EYM4476" s="836"/>
      <c r="EYN4476" s="836"/>
      <c r="EYO4476" s="836"/>
      <c r="EYP4476" s="836"/>
      <c r="EYQ4476" s="836"/>
      <c r="EYR4476" s="836"/>
      <c r="EYS4476" s="836"/>
      <c r="EYT4476" s="836"/>
      <c r="EYU4476" s="836"/>
      <c r="EYV4476" s="836"/>
      <c r="EYW4476" s="836"/>
      <c r="EYX4476" s="836"/>
      <c r="EYY4476" s="836"/>
      <c r="EYZ4476" s="836"/>
      <c r="EZA4476" s="836"/>
      <c r="EZB4476" s="836"/>
      <c r="EZC4476" s="836"/>
      <c r="EZD4476" s="836"/>
      <c r="EZE4476" s="836"/>
      <c r="EZF4476" s="836"/>
      <c r="EZG4476" s="836"/>
      <c r="EZH4476" s="836"/>
      <c r="EZI4476" s="836"/>
      <c r="EZJ4476" s="836"/>
      <c r="EZK4476" s="836"/>
      <c r="EZL4476" s="836"/>
      <c r="EZM4476" s="836"/>
      <c r="EZN4476" s="836"/>
      <c r="EZO4476" s="836"/>
      <c r="EZP4476" s="836"/>
      <c r="EZQ4476" s="836"/>
      <c r="EZR4476" s="836"/>
      <c r="EZS4476" s="836"/>
      <c r="EZT4476" s="836"/>
      <c r="EZU4476" s="836"/>
      <c r="EZV4476" s="836"/>
      <c r="EZW4476" s="836"/>
      <c r="EZX4476" s="836"/>
      <c r="EZY4476" s="836"/>
      <c r="EZZ4476" s="836"/>
      <c r="FAA4476" s="836"/>
      <c r="FAB4476" s="836"/>
      <c r="FAC4476" s="836"/>
      <c r="FAD4476" s="836"/>
      <c r="FAE4476" s="836"/>
      <c r="FAF4476" s="836"/>
      <c r="FAG4476" s="836"/>
      <c r="FAH4476" s="836"/>
      <c r="FAI4476" s="836"/>
      <c r="FAJ4476" s="836"/>
      <c r="FAK4476" s="836"/>
      <c r="FAL4476" s="836"/>
      <c r="FAM4476" s="836"/>
      <c r="FAN4476" s="836"/>
      <c r="FAO4476" s="836"/>
      <c r="FAP4476" s="836"/>
      <c r="FAQ4476" s="836"/>
      <c r="FAR4476" s="836"/>
      <c r="FAS4476" s="836"/>
      <c r="FAT4476" s="836"/>
      <c r="FAU4476" s="836"/>
      <c r="FAV4476" s="836"/>
      <c r="FAW4476" s="836"/>
      <c r="FAX4476" s="836"/>
      <c r="FAY4476" s="836"/>
      <c r="FAZ4476" s="836"/>
      <c r="FBA4476" s="836"/>
      <c r="FBB4476" s="836"/>
      <c r="FBC4476" s="836"/>
      <c r="FBD4476" s="836"/>
      <c r="FBE4476" s="836"/>
      <c r="FBF4476" s="836"/>
      <c r="FBG4476" s="836"/>
      <c r="FBH4476" s="836"/>
      <c r="FBI4476" s="836"/>
      <c r="FBJ4476" s="836"/>
      <c r="FBK4476" s="836"/>
      <c r="FBL4476" s="836"/>
      <c r="FBM4476" s="836"/>
      <c r="FBN4476" s="836"/>
      <c r="FBO4476" s="836"/>
      <c r="FBP4476" s="836"/>
      <c r="FBQ4476" s="836"/>
      <c r="FBR4476" s="836"/>
      <c r="FBS4476" s="836"/>
      <c r="FBT4476" s="836"/>
      <c r="FBU4476" s="836"/>
      <c r="FBV4476" s="836"/>
      <c r="FBW4476" s="836"/>
      <c r="FBX4476" s="836"/>
      <c r="FBY4476" s="836"/>
      <c r="FBZ4476" s="836"/>
      <c r="FCA4476" s="836"/>
      <c r="FCB4476" s="836"/>
      <c r="FCC4476" s="836"/>
      <c r="FCD4476" s="836"/>
      <c r="FCE4476" s="836"/>
      <c r="FCF4476" s="836"/>
      <c r="FCG4476" s="836"/>
      <c r="FCH4476" s="836"/>
      <c r="FCI4476" s="836"/>
      <c r="FCJ4476" s="836"/>
      <c r="FCK4476" s="836"/>
      <c r="FCL4476" s="836"/>
      <c r="FCM4476" s="836"/>
      <c r="FCN4476" s="836"/>
      <c r="FCO4476" s="836"/>
      <c r="FCP4476" s="836"/>
      <c r="FCQ4476" s="836"/>
      <c r="FCR4476" s="836"/>
      <c r="FCS4476" s="836"/>
      <c r="FCT4476" s="836"/>
      <c r="FCU4476" s="836"/>
      <c r="FCV4476" s="836"/>
      <c r="FCW4476" s="836"/>
      <c r="FCX4476" s="836"/>
      <c r="FCY4476" s="836"/>
      <c r="FCZ4476" s="836"/>
      <c r="FDA4476" s="836"/>
      <c r="FDB4476" s="836"/>
      <c r="FDC4476" s="836"/>
      <c r="FDD4476" s="836"/>
      <c r="FDE4476" s="836"/>
      <c r="FDF4476" s="836"/>
      <c r="FDG4476" s="836"/>
      <c r="FDH4476" s="836"/>
      <c r="FDI4476" s="836"/>
      <c r="FDJ4476" s="836"/>
      <c r="FDK4476" s="836"/>
      <c r="FDL4476" s="836"/>
      <c r="FDM4476" s="836"/>
      <c r="FDN4476" s="836"/>
      <c r="FDO4476" s="836"/>
      <c r="FDP4476" s="836"/>
      <c r="FDQ4476" s="836"/>
      <c r="FDR4476" s="836"/>
      <c r="FDS4476" s="836"/>
      <c r="FDT4476" s="836"/>
      <c r="FDU4476" s="836"/>
      <c r="FDV4476" s="836"/>
      <c r="FDW4476" s="836"/>
      <c r="FDX4476" s="836"/>
      <c r="FDY4476" s="836"/>
      <c r="FDZ4476" s="836"/>
      <c r="FEA4476" s="836"/>
      <c r="FEB4476" s="836"/>
      <c r="FEC4476" s="836"/>
      <c r="FED4476" s="836"/>
      <c r="FEE4476" s="836"/>
      <c r="FEF4476" s="836"/>
      <c r="FEG4476" s="836"/>
      <c r="FEH4476" s="836"/>
      <c r="FEI4476" s="836"/>
      <c r="FEJ4476" s="836"/>
      <c r="FEK4476" s="836"/>
      <c r="FEL4476" s="836"/>
      <c r="FEM4476" s="836"/>
      <c r="FEN4476" s="836"/>
      <c r="FEO4476" s="836"/>
      <c r="FEP4476" s="836"/>
      <c r="FEQ4476" s="836"/>
      <c r="FER4476" s="836"/>
      <c r="FES4476" s="836"/>
      <c r="FET4476" s="836"/>
      <c r="FEU4476" s="836"/>
      <c r="FEV4476" s="836"/>
      <c r="FEW4476" s="836"/>
      <c r="FEX4476" s="836"/>
      <c r="FEY4476" s="836"/>
      <c r="FEZ4476" s="836"/>
      <c r="FFA4476" s="836"/>
      <c r="FFB4476" s="836"/>
      <c r="FFC4476" s="836"/>
      <c r="FFD4476" s="836"/>
      <c r="FFE4476" s="836"/>
      <c r="FFF4476" s="836"/>
      <c r="FFG4476" s="836"/>
      <c r="FFH4476" s="836"/>
      <c r="FFI4476" s="836"/>
      <c r="FFJ4476" s="836"/>
      <c r="FFK4476" s="836"/>
      <c r="FFL4476" s="836"/>
      <c r="FFM4476" s="836"/>
      <c r="FFN4476" s="836"/>
      <c r="FFO4476" s="836"/>
      <c r="FFP4476" s="836"/>
      <c r="FFQ4476" s="836"/>
      <c r="FFR4476" s="836"/>
      <c r="FFS4476" s="836"/>
      <c r="FFT4476" s="836"/>
      <c r="FFU4476" s="836"/>
      <c r="FFV4476" s="836"/>
      <c r="FFW4476" s="836"/>
      <c r="FFX4476" s="836"/>
      <c r="FFY4476" s="836"/>
      <c r="FFZ4476" s="836"/>
      <c r="FGA4476" s="836"/>
      <c r="FGB4476" s="836"/>
      <c r="FGC4476" s="836"/>
      <c r="FGD4476" s="836"/>
      <c r="FGE4476" s="836"/>
      <c r="FGF4476" s="836"/>
      <c r="FGG4476" s="836"/>
      <c r="FGH4476" s="836"/>
      <c r="FGI4476" s="836"/>
      <c r="FGJ4476" s="836"/>
      <c r="FGK4476" s="836"/>
      <c r="FGL4476" s="836"/>
      <c r="FGM4476" s="836"/>
      <c r="FGN4476" s="836"/>
      <c r="FGO4476" s="836"/>
      <c r="FGP4476" s="836"/>
      <c r="FGQ4476" s="836"/>
      <c r="FGR4476" s="836"/>
      <c r="FGS4476" s="836"/>
      <c r="FGT4476" s="836"/>
      <c r="FGU4476" s="836"/>
      <c r="FGV4476" s="836"/>
      <c r="FGW4476" s="836"/>
      <c r="FGX4476" s="836"/>
      <c r="FGY4476" s="836"/>
      <c r="FGZ4476" s="836"/>
      <c r="FHA4476" s="836"/>
      <c r="FHB4476" s="836"/>
      <c r="FHC4476" s="836"/>
      <c r="FHD4476" s="836"/>
      <c r="FHE4476" s="836"/>
      <c r="FHF4476" s="836"/>
      <c r="FHG4476" s="836"/>
      <c r="FHH4476" s="836"/>
      <c r="FHI4476" s="836"/>
      <c r="FHJ4476" s="836"/>
      <c r="FHK4476" s="836"/>
      <c r="FHL4476" s="836"/>
      <c r="FHM4476" s="836"/>
      <c r="FHN4476" s="836"/>
      <c r="FHO4476" s="836"/>
      <c r="FHP4476" s="836"/>
      <c r="FHQ4476" s="836"/>
      <c r="FHR4476" s="836"/>
      <c r="FHS4476" s="836"/>
      <c r="FHT4476" s="836"/>
      <c r="FHU4476" s="836"/>
      <c r="FHV4476" s="836"/>
      <c r="FHW4476" s="836"/>
      <c r="FHX4476" s="836"/>
      <c r="FHY4476" s="836"/>
      <c r="FHZ4476" s="836"/>
      <c r="FIA4476" s="836"/>
      <c r="FIB4476" s="836"/>
      <c r="FIC4476" s="836"/>
      <c r="FID4476" s="836"/>
      <c r="FIE4476" s="836"/>
      <c r="FIF4476" s="836"/>
      <c r="FIG4476" s="836"/>
      <c r="FIH4476" s="836"/>
      <c r="FII4476" s="836"/>
      <c r="FIJ4476" s="836"/>
      <c r="FIK4476" s="836"/>
      <c r="FIL4476" s="836"/>
      <c r="FIM4476" s="836"/>
      <c r="FIN4476" s="836"/>
      <c r="FIO4476" s="836"/>
      <c r="FIP4476" s="836"/>
      <c r="FIQ4476" s="836"/>
      <c r="FIR4476" s="836"/>
      <c r="FIS4476" s="836"/>
      <c r="FIT4476" s="836"/>
      <c r="FIU4476" s="836"/>
      <c r="FIV4476" s="836"/>
      <c r="FIW4476" s="836"/>
      <c r="FIX4476" s="836"/>
      <c r="FIY4476" s="836"/>
      <c r="FIZ4476" s="836"/>
      <c r="FJA4476" s="836"/>
      <c r="FJB4476" s="836"/>
      <c r="FJC4476" s="836"/>
      <c r="FJD4476" s="836"/>
      <c r="FJE4476" s="836"/>
      <c r="FJF4476" s="836"/>
      <c r="FJG4476" s="836"/>
      <c r="FJH4476" s="836"/>
      <c r="FJI4476" s="836"/>
      <c r="FJJ4476" s="836"/>
      <c r="FJK4476" s="836"/>
      <c r="FJL4476" s="836"/>
      <c r="FJM4476" s="836"/>
      <c r="FJN4476" s="836"/>
      <c r="FJO4476" s="836"/>
      <c r="FJP4476" s="836"/>
      <c r="FJQ4476" s="836"/>
      <c r="FJR4476" s="836"/>
      <c r="FJS4476" s="836"/>
      <c r="FJT4476" s="836"/>
      <c r="FJU4476" s="836"/>
      <c r="FJV4476" s="836"/>
      <c r="FJW4476" s="836"/>
      <c r="FJX4476" s="836"/>
      <c r="FJY4476" s="836"/>
      <c r="FJZ4476" s="836"/>
      <c r="FKA4476" s="836"/>
      <c r="FKB4476" s="836"/>
      <c r="FKC4476" s="836"/>
      <c r="FKD4476" s="836"/>
      <c r="FKE4476" s="836"/>
      <c r="FKF4476" s="836"/>
      <c r="FKG4476" s="836"/>
      <c r="FKH4476" s="836"/>
      <c r="FKI4476" s="836"/>
      <c r="FKJ4476" s="836"/>
      <c r="FKK4476" s="836"/>
      <c r="FKL4476" s="836"/>
      <c r="FKM4476" s="836"/>
      <c r="FKN4476" s="836"/>
      <c r="FKO4476" s="836"/>
      <c r="FKP4476" s="836"/>
      <c r="FKQ4476" s="836"/>
      <c r="FKR4476" s="836"/>
      <c r="FKS4476" s="836"/>
      <c r="FKT4476" s="836"/>
      <c r="FKU4476" s="836"/>
      <c r="FKV4476" s="836"/>
      <c r="FKW4476" s="836"/>
      <c r="FKX4476" s="836"/>
      <c r="FKY4476" s="836"/>
      <c r="FKZ4476" s="836"/>
      <c r="FLA4476" s="836"/>
      <c r="FLB4476" s="836"/>
      <c r="FLC4476" s="836"/>
      <c r="FLD4476" s="836"/>
      <c r="FLE4476" s="836"/>
      <c r="FLF4476" s="836"/>
      <c r="FLG4476" s="836"/>
      <c r="FLH4476" s="836"/>
      <c r="FLI4476" s="836"/>
      <c r="FLJ4476" s="836"/>
      <c r="FLK4476" s="836"/>
      <c r="FLL4476" s="836"/>
      <c r="FLM4476" s="836"/>
      <c r="FLN4476" s="836"/>
      <c r="FLO4476" s="836"/>
      <c r="FLP4476" s="836"/>
      <c r="FLQ4476" s="836"/>
      <c r="FLR4476" s="836"/>
      <c r="FLS4476" s="836"/>
      <c r="FLT4476" s="836"/>
      <c r="FLU4476" s="836"/>
      <c r="FLV4476" s="836"/>
      <c r="FLW4476" s="836"/>
      <c r="FLX4476" s="836"/>
      <c r="FLY4476" s="836"/>
      <c r="FLZ4476" s="836"/>
      <c r="FMA4476" s="836"/>
      <c r="FMB4476" s="836"/>
      <c r="FMC4476" s="836"/>
      <c r="FMD4476" s="836"/>
      <c r="FME4476" s="836"/>
      <c r="FMF4476" s="836"/>
      <c r="FMG4476" s="836"/>
      <c r="FMH4476" s="836"/>
      <c r="FMI4476" s="836"/>
      <c r="FMJ4476" s="836"/>
      <c r="FMK4476" s="836"/>
      <c r="FML4476" s="836"/>
      <c r="FMM4476" s="836"/>
      <c r="FMN4476" s="836"/>
      <c r="FMO4476" s="836"/>
      <c r="FMP4476" s="836"/>
      <c r="FMQ4476" s="836"/>
      <c r="FMR4476" s="836"/>
      <c r="FMS4476" s="836"/>
      <c r="FMT4476" s="836"/>
      <c r="FMU4476" s="836"/>
      <c r="FMV4476" s="836"/>
      <c r="FMW4476" s="836"/>
      <c r="FMX4476" s="836"/>
      <c r="FMY4476" s="836"/>
      <c r="FMZ4476" s="836"/>
      <c r="FNA4476" s="836"/>
      <c r="FNB4476" s="836"/>
      <c r="FNC4476" s="836"/>
      <c r="FND4476" s="836"/>
      <c r="FNE4476" s="836"/>
      <c r="FNF4476" s="836"/>
      <c r="FNG4476" s="836"/>
      <c r="FNH4476" s="836"/>
      <c r="FNI4476" s="836"/>
      <c r="FNJ4476" s="836"/>
      <c r="FNK4476" s="836"/>
      <c r="FNL4476" s="836"/>
      <c r="FNM4476" s="836"/>
      <c r="FNN4476" s="836"/>
      <c r="FNO4476" s="836"/>
      <c r="FNP4476" s="836"/>
      <c r="FNQ4476" s="836"/>
      <c r="FNR4476" s="836"/>
      <c r="FNS4476" s="836"/>
      <c r="FNT4476" s="836"/>
      <c r="FNU4476" s="836"/>
      <c r="FNV4476" s="836"/>
      <c r="FNW4476" s="836"/>
      <c r="FNX4476" s="836"/>
      <c r="FNY4476" s="836"/>
      <c r="FNZ4476" s="836"/>
      <c r="FOA4476" s="836"/>
      <c r="FOB4476" s="836"/>
      <c r="FOC4476" s="836"/>
      <c r="FOD4476" s="836"/>
      <c r="FOE4476" s="836"/>
      <c r="FOF4476" s="836"/>
      <c r="FOG4476" s="836"/>
      <c r="FOH4476" s="836"/>
      <c r="FOI4476" s="836"/>
      <c r="FOJ4476" s="836"/>
      <c r="FOK4476" s="836"/>
      <c r="FOL4476" s="836"/>
      <c r="FOM4476" s="836"/>
      <c r="FON4476" s="836"/>
      <c r="FOO4476" s="836"/>
      <c r="FOP4476" s="836"/>
      <c r="FOQ4476" s="836"/>
      <c r="FOR4476" s="836"/>
      <c r="FOS4476" s="836"/>
      <c r="FOT4476" s="836"/>
      <c r="FOU4476" s="836"/>
      <c r="FOV4476" s="836"/>
      <c r="FOW4476" s="836"/>
      <c r="FOX4476" s="836"/>
      <c r="FOY4476" s="836"/>
      <c r="FOZ4476" s="836"/>
      <c r="FPA4476" s="836"/>
      <c r="FPB4476" s="836"/>
      <c r="FPC4476" s="836"/>
      <c r="FPD4476" s="836"/>
      <c r="FPE4476" s="836"/>
      <c r="FPF4476" s="836"/>
      <c r="FPG4476" s="836"/>
      <c r="FPH4476" s="836"/>
      <c r="FPI4476" s="836"/>
      <c r="FPJ4476" s="836"/>
      <c r="FPK4476" s="836"/>
      <c r="FPL4476" s="836"/>
      <c r="FPM4476" s="836"/>
      <c r="FPN4476" s="836"/>
      <c r="FPO4476" s="836"/>
      <c r="FPP4476" s="836"/>
      <c r="FPQ4476" s="836"/>
      <c r="FPR4476" s="836"/>
      <c r="FPS4476" s="836"/>
      <c r="FPT4476" s="836"/>
      <c r="FPU4476" s="836"/>
      <c r="FPV4476" s="836"/>
      <c r="FPW4476" s="836"/>
      <c r="FPX4476" s="836"/>
      <c r="FPY4476" s="836"/>
      <c r="FPZ4476" s="836"/>
      <c r="FQA4476" s="836"/>
      <c r="FQB4476" s="836"/>
      <c r="FQC4476" s="836"/>
      <c r="FQD4476" s="836"/>
      <c r="FQE4476" s="836"/>
      <c r="FQF4476" s="836"/>
      <c r="FQG4476" s="836"/>
      <c r="FQH4476" s="836"/>
      <c r="FQI4476" s="836"/>
      <c r="FQJ4476" s="836"/>
      <c r="FQK4476" s="836"/>
      <c r="FQL4476" s="836"/>
      <c r="FQM4476" s="836"/>
      <c r="FQN4476" s="836"/>
      <c r="FQO4476" s="836"/>
      <c r="FQP4476" s="836"/>
      <c r="FQQ4476" s="836"/>
      <c r="FQR4476" s="836"/>
      <c r="FQS4476" s="836"/>
      <c r="FQT4476" s="836"/>
      <c r="FQU4476" s="836"/>
      <c r="FQV4476" s="836"/>
      <c r="FQW4476" s="836"/>
      <c r="FQX4476" s="836"/>
      <c r="FQY4476" s="836"/>
      <c r="FQZ4476" s="836"/>
      <c r="FRA4476" s="836"/>
      <c r="FRB4476" s="836"/>
      <c r="FRC4476" s="836"/>
      <c r="FRD4476" s="836"/>
      <c r="FRE4476" s="836"/>
      <c r="FRF4476" s="836"/>
      <c r="FRG4476" s="836"/>
      <c r="FRH4476" s="836"/>
      <c r="FRI4476" s="836"/>
      <c r="FRJ4476" s="836"/>
      <c r="FRK4476" s="836"/>
      <c r="FRL4476" s="836"/>
      <c r="FRM4476" s="836"/>
      <c r="FRN4476" s="836"/>
      <c r="FRO4476" s="836"/>
      <c r="FRP4476" s="836"/>
      <c r="FRQ4476" s="836"/>
      <c r="FRR4476" s="836"/>
      <c r="FRS4476" s="836"/>
      <c r="FRT4476" s="836"/>
      <c r="FRU4476" s="836"/>
      <c r="FRV4476" s="836"/>
      <c r="FRW4476" s="836"/>
      <c r="FRX4476" s="836"/>
      <c r="FRY4476" s="836"/>
      <c r="FRZ4476" s="836"/>
      <c r="FSA4476" s="836"/>
      <c r="FSB4476" s="836"/>
      <c r="FSC4476" s="836"/>
      <c r="FSD4476" s="836"/>
      <c r="FSE4476" s="836"/>
      <c r="FSF4476" s="836"/>
      <c r="FSG4476" s="836"/>
      <c r="FSH4476" s="836"/>
      <c r="FSI4476" s="836"/>
      <c r="FSJ4476" s="836"/>
      <c r="FSK4476" s="836"/>
      <c r="FSL4476" s="836"/>
      <c r="FSM4476" s="836"/>
      <c r="FSN4476" s="836"/>
      <c r="FSO4476" s="836"/>
      <c r="FSP4476" s="836"/>
      <c r="FSQ4476" s="836"/>
      <c r="FSR4476" s="836"/>
      <c r="FSS4476" s="836"/>
      <c r="FST4476" s="836"/>
      <c r="FSU4476" s="836"/>
      <c r="FSV4476" s="836"/>
      <c r="FSW4476" s="836"/>
      <c r="FSX4476" s="836"/>
      <c r="FSY4476" s="836"/>
      <c r="FSZ4476" s="836"/>
      <c r="FTA4476" s="836"/>
      <c r="FTB4476" s="836"/>
      <c r="FTC4476" s="836"/>
      <c r="FTD4476" s="836"/>
      <c r="FTE4476" s="836"/>
      <c r="FTF4476" s="836"/>
      <c r="FTG4476" s="836"/>
      <c r="FTH4476" s="836"/>
      <c r="FTI4476" s="836"/>
      <c r="FTJ4476" s="836"/>
      <c r="FTK4476" s="836"/>
      <c r="FTL4476" s="836"/>
      <c r="FTM4476" s="836"/>
      <c r="FTN4476" s="836"/>
      <c r="FTO4476" s="836"/>
      <c r="FTP4476" s="836"/>
      <c r="FTQ4476" s="836"/>
      <c r="FTR4476" s="836"/>
      <c r="FTS4476" s="836"/>
      <c r="FTT4476" s="836"/>
      <c r="FTU4476" s="836"/>
      <c r="FTV4476" s="836"/>
      <c r="FTW4476" s="836"/>
      <c r="FTX4476" s="836"/>
      <c r="FTY4476" s="836"/>
      <c r="FTZ4476" s="836"/>
      <c r="FUA4476" s="836"/>
      <c r="FUB4476" s="836"/>
      <c r="FUC4476" s="836"/>
      <c r="FUD4476" s="836"/>
      <c r="FUE4476" s="836"/>
      <c r="FUF4476" s="836"/>
      <c r="FUG4476" s="836"/>
      <c r="FUH4476" s="836"/>
      <c r="FUI4476" s="836"/>
      <c r="FUJ4476" s="836"/>
      <c r="FUK4476" s="836"/>
      <c r="FUL4476" s="836"/>
      <c r="FUM4476" s="836"/>
      <c r="FUN4476" s="836"/>
      <c r="FUO4476" s="836"/>
      <c r="FUP4476" s="836"/>
      <c r="FUQ4476" s="836"/>
      <c r="FUR4476" s="836"/>
      <c r="FUS4476" s="836"/>
      <c r="FUT4476" s="836"/>
      <c r="FUU4476" s="836"/>
      <c r="FUV4476" s="836"/>
      <c r="FUW4476" s="836"/>
      <c r="FUX4476" s="836"/>
      <c r="FUY4476" s="836"/>
      <c r="FUZ4476" s="836"/>
      <c r="FVA4476" s="836"/>
      <c r="FVB4476" s="836"/>
      <c r="FVC4476" s="836"/>
      <c r="FVD4476" s="836"/>
      <c r="FVE4476" s="836"/>
      <c r="FVF4476" s="836"/>
      <c r="FVG4476" s="836"/>
      <c r="FVH4476" s="836"/>
      <c r="FVI4476" s="836"/>
      <c r="FVJ4476" s="836"/>
      <c r="FVK4476" s="836"/>
      <c r="FVL4476" s="836"/>
      <c r="FVM4476" s="836"/>
      <c r="FVN4476" s="836"/>
      <c r="FVO4476" s="836"/>
      <c r="FVP4476" s="836"/>
      <c r="FVQ4476" s="836"/>
      <c r="FVR4476" s="836"/>
      <c r="FVS4476" s="836"/>
      <c r="FVT4476" s="836"/>
      <c r="FVU4476" s="836"/>
      <c r="FVV4476" s="836"/>
      <c r="FVW4476" s="836"/>
      <c r="FVX4476" s="836"/>
      <c r="FVY4476" s="836"/>
      <c r="FVZ4476" s="836"/>
      <c r="FWA4476" s="836"/>
      <c r="FWB4476" s="836"/>
      <c r="FWC4476" s="836"/>
      <c r="FWD4476" s="836"/>
      <c r="FWE4476" s="836"/>
      <c r="FWF4476" s="836"/>
      <c r="FWG4476" s="836"/>
      <c r="FWH4476" s="836"/>
      <c r="FWI4476" s="836"/>
      <c r="FWJ4476" s="836"/>
      <c r="FWK4476" s="836"/>
      <c r="FWL4476" s="836"/>
      <c r="FWM4476" s="836"/>
      <c r="FWN4476" s="836"/>
      <c r="FWO4476" s="836"/>
      <c r="FWP4476" s="836"/>
      <c r="FWQ4476" s="836"/>
      <c r="FWR4476" s="836"/>
      <c r="FWS4476" s="836"/>
      <c r="FWT4476" s="836"/>
      <c r="FWU4476" s="836"/>
      <c r="FWV4476" s="836"/>
      <c r="FWW4476" s="836"/>
      <c r="FWX4476" s="836"/>
      <c r="FWY4476" s="836"/>
      <c r="FWZ4476" s="836"/>
      <c r="FXA4476" s="836"/>
      <c r="FXB4476" s="836"/>
      <c r="FXC4476" s="836"/>
      <c r="FXD4476" s="836"/>
      <c r="FXE4476" s="836"/>
      <c r="FXF4476" s="836"/>
      <c r="FXG4476" s="836"/>
      <c r="FXH4476" s="836"/>
      <c r="FXI4476" s="836"/>
      <c r="FXJ4476" s="836"/>
      <c r="FXK4476" s="836"/>
      <c r="FXL4476" s="836"/>
      <c r="FXM4476" s="836"/>
      <c r="FXN4476" s="836"/>
      <c r="FXO4476" s="836"/>
      <c r="FXP4476" s="836"/>
      <c r="FXQ4476" s="836"/>
      <c r="FXR4476" s="836"/>
      <c r="FXS4476" s="836"/>
      <c r="FXT4476" s="836"/>
      <c r="FXU4476" s="836"/>
      <c r="FXV4476" s="836"/>
      <c r="FXW4476" s="836"/>
      <c r="FXX4476" s="836"/>
      <c r="FXY4476" s="836"/>
      <c r="FXZ4476" s="836"/>
      <c r="FYA4476" s="836"/>
      <c r="FYB4476" s="836"/>
      <c r="FYC4476" s="836"/>
      <c r="FYD4476" s="836"/>
      <c r="FYE4476" s="836"/>
      <c r="FYF4476" s="836"/>
      <c r="FYG4476" s="836"/>
      <c r="FYH4476" s="836"/>
      <c r="FYI4476" s="836"/>
      <c r="FYJ4476" s="836"/>
      <c r="FYK4476" s="836"/>
      <c r="FYL4476" s="836"/>
      <c r="FYM4476" s="836"/>
      <c r="FYN4476" s="836"/>
      <c r="FYO4476" s="836"/>
      <c r="FYP4476" s="836"/>
      <c r="FYQ4476" s="836"/>
      <c r="FYR4476" s="836"/>
      <c r="FYS4476" s="836"/>
      <c r="FYT4476" s="836"/>
      <c r="FYU4476" s="836"/>
      <c r="FYV4476" s="836"/>
      <c r="FYW4476" s="836"/>
      <c r="FYX4476" s="836"/>
      <c r="FYY4476" s="836"/>
      <c r="FYZ4476" s="836"/>
      <c r="FZA4476" s="836"/>
      <c r="FZB4476" s="836"/>
      <c r="FZC4476" s="836"/>
      <c r="FZD4476" s="836"/>
      <c r="FZE4476" s="836"/>
      <c r="FZF4476" s="836"/>
      <c r="FZG4476" s="836"/>
      <c r="FZH4476" s="836"/>
      <c r="FZI4476" s="836"/>
      <c r="FZJ4476" s="836"/>
      <c r="FZK4476" s="836"/>
      <c r="FZL4476" s="836"/>
      <c r="FZM4476" s="836"/>
      <c r="FZN4476" s="836"/>
      <c r="FZO4476" s="836"/>
      <c r="FZP4476" s="836"/>
      <c r="FZQ4476" s="836"/>
      <c r="FZR4476" s="836"/>
      <c r="FZS4476" s="836"/>
      <c r="FZT4476" s="836"/>
      <c r="FZU4476" s="836"/>
      <c r="FZV4476" s="836"/>
      <c r="FZW4476" s="836"/>
      <c r="FZX4476" s="836"/>
      <c r="FZY4476" s="836"/>
      <c r="FZZ4476" s="836"/>
      <c r="GAA4476" s="836"/>
      <c r="GAB4476" s="836"/>
      <c r="GAC4476" s="836"/>
      <c r="GAD4476" s="836"/>
      <c r="GAE4476" s="836"/>
      <c r="GAF4476" s="836"/>
      <c r="GAG4476" s="836"/>
      <c r="GAH4476" s="836"/>
      <c r="GAI4476" s="836"/>
      <c r="GAJ4476" s="836"/>
      <c r="GAK4476" s="836"/>
      <c r="GAL4476" s="836"/>
      <c r="GAM4476" s="836"/>
      <c r="GAN4476" s="836"/>
      <c r="GAO4476" s="836"/>
      <c r="GAP4476" s="836"/>
      <c r="GAQ4476" s="836"/>
      <c r="GAR4476" s="836"/>
      <c r="GAS4476" s="836"/>
      <c r="GAT4476" s="836"/>
      <c r="GAU4476" s="836"/>
      <c r="GAV4476" s="836"/>
      <c r="GAW4476" s="836"/>
      <c r="GAX4476" s="836"/>
      <c r="GAY4476" s="836"/>
      <c r="GAZ4476" s="836"/>
      <c r="GBA4476" s="836"/>
      <c r="GBB4476" s="836"/>
      <c r="GBC4476" s="836"/>
      <c r="GBD4476" s="836"/>
      <c r="GBE4476" s="836"/>
      <c r="GBF4476" s="836"/>
      <c r="GBG4476" s="836"/>
      <c r="GBH4476" s="836"/>
      <c r="GBI4476" s="836"/>
      <c r="GBJ4476" s="836"/>
      <c r="GBK4476" s="836"/>
      <c r="GBL4476" s="836"/>
      <c r="GBM4476" s="836"/>
      <c r="GBN4476" s="836"/>
      <c r="GBO4476" s="836"/>
      <c r="GBP4476" s="836"/>
      <c r="GBQ4476" s="836"/>
      <c r="GBR4476" s="836"/>
      <c r="GBS4476" s="836"/>
      <c r="GBT4476" s="836"/>
      <c r="GBU4476" s="836"/>
      <c r="GBV4476" s="836"/>
      <c r="GBW4476" s="836"/>
      <c r="GBX4476" s="836"/>
      <c r="GBY4476" s="836"/>
      <c r="GBZ4476" s="836"/>
      <c r="GCA4476" s="836"/>
      <c r="GCB4476" s="836"/>
      <c r="GCC4476" s="836"/>
      <c r="GCD4476" s="836"/>
      <c r="GCE4476" s="836"/>
      <c r="GCF4476" s="836"/>
      <c r="GCG4476" s="836"/>
      <c r="GCH4476" s="836"/>
      <c r="GCI4476" s="836"/>
      <c r="GCJ4476" s="836"/>
      <c r="GCK4476" s="836"/>
      <c r="GCL4476" s="836"/>
      <c r="GCM4476" s="836"/>
      <c r="GCN4476" s="836"/>
      <c r="GCO4476" s="836"/>
      <c r="GCP4476" s="836"/>
      <c r="GCQ4476" s="836"/>
      <c r="GCR4476" s="836"/>
      <c r="GCS4476" s="836"/>
      <c r="GCT4476" s="836"/>
      <c r="GCU4476" s="836"/>
      <c r="GCV4476" s="836"/>
      <c r="GCW4476" s="836"/>
      <c r="GCX4476" s="836"/>
      <c r="GCY4476" s="836"/>
      <c r="GCZ4476" s="836"/>
      <c r="GDA4476" s="836"/>
      <c r="GDB4476" s="836"/>
      <c r="GDC4476" s="836"/>
      <c r="GDD4476" s="836"/>
      <c r="GDE4476" s="836"/>
      <c r="GDF4476" s="836"/>
      <c r="GDG4476" s="836"/>
      <c r="GDH4476" s="836"/>
      <c r="GDI4476" s="836"/>
      <c r="GDJ4476" s="836"/>
      <c r="GDK4476" s="836"/>
      <c r="GDL4476" s="836"/>
      <c r="GDM4476" s="836"/>
      <c r="GDN4476" s="836"/>
      <c r="GDO4476" s="836"/>
      <c r="GDP4476" s="836"/>
      <c r="GDQ4476" s="836"/>
      <c r="GDR4476" s="836"/>
      <c r="GDS4476" s="836"/>
      <c r="GDT4476" s="836"/>
      <c r="GDU4476" s="836"/>
      <c r="GDV4476" s="836"/>
      <c r="GDW4476" s="836"/>
      <c r="GDX4476" s="836"/>
      <c r="GDY4476" s="836"/>
      <c r="GDZ4476" s="836"/>
      <c r="GEA4476" s="836"/>
      <c r="GEB4476" s="836"/>
      <c r="GEC4476" s="836"/>
      <c r="GED4476" s="836"/>
      <c r="GEE4476" s="836"/>
      <c r="GEF4476" s="836"/>
      <c r="GEG4476" s="836"/>
      <c r="GEH4476" s="836"/>
      <c r="GEI4476" s="836"/>
      <c r="GEJ4476" s="836"/>
      <c r="GEK4476" s="836"/>
      <c r="GEL4476" s="836"/>
      <c r="GEM4476" s="836"/>
      <c r="GEN4476" s="836"/>
      <c r="GEO4476" s="836"/>
      <c r="GEP4476" s="836"/>
      <c r="GEQ4476" s="836"/>
      <c r="GER4476" s="836"/>
      <c r="GES4476" s="836"/>
      <c r="GET4476" s="836"/>
      <c r="GEU4476" s="836"/>
      <c r="GEV4476" s="836"/>
      <c r="GEW4476" s="836"/>
      <c r="GEX4476" s="836"/>
      <c r="GEY4476" s="836"/>
      <c r="GEZ4476" s="836"/>
      <c r="GFA4476" s="836"/>
      <c r="GFB4476" s="836"/>
      <c r="GFC4476" s="836"/>
      <c r="GFD4476" s="836"/>
      <c r="GFE4476" s="836"/>
      <c r="GFF4476" s="836"/>
      <c r="GFG4476" s="836"/>
      <c r="GFH4476" s="836"/>
      <c r="GFI4476" s="836"/>
      <c r="GFJ4476" s="836"/>
      <c r="GFK4476" s="836"/>
      <c r="GFL4476" s="836"/>
      <c r="GFM4476" s="836"/>
      <c r="GFN4476" s="836"/>
      <c r="GFO4476" s="836"/>
      <c r="GFP4476" s="836"/>
      <c r="GFQ4476" s="836"/>
      <c r="GFR4476" s="836"/>
      <c r="GFS4476" s="836"/>
      <c r="GFT4476" s="836"/>
      <c r="GFU4476" s="836"/>
      <c r="GFV4476" s="836"/>
      <c r="GFW4476" s="836"/>
      <c r="GFX4476" s="836"/>
      <c r="GFY4476" s="836"/>
      <c r="GFZ4476" s="836"/>
      <c r="GGA4476" s="836"/>
      <c r="GGB4476" s="836"/>
      <c r="GGC4476" s="836"/>
      <c r="GGD4476" s="836"/>
      <c r="GGE4476" s="836"/>
      <c r="GGF4476" s="836"/>
      <c r="GGG4476" s="836"/>
      <c r="GGH4476" s="836"/>
      <c r="GGI4476" s="836"/>
      <c r="GGJ4476" s="836"/>
      <c r="GGK4476" s="836"/>
      <c r="GGL4476" s="836"/>
      <c r="GGM4476" s="836"/>
      <c r="GGN4476" s="836"/>
      <c r="GGO4476" s="836"/>
      <c r="GGP4476" s="836"/>
      <c r="GGQ4476" s="836"/>
      <c r="GGR4476" s="836"/>
      <c r="GGS4476" s="836"/>
      <c r="GGT4476" s="836"/>
      <c r="GGU4476" s="836"/>
      <c r="GGV4476" s="836"/>
      <c r="GGW4476" s="836"/>
      <c r="GGX4476" s="836"/>
      <c r="GGY4476" s="836"/>
      <c r="GGZ4476" s="836"/>
      <c r="GHA4476" s="836"/>
      <c r="GHB4476" s="836"/>
      <c r="GHC4476" s="836"/>
      <c r="GHD4476" s="836"/>
      <c r="GHE4476" s="836"/>
      <c r="GHF4476" s="836"/>
      <c r="GHG4476" s="836"/>
      <c r="GHH4476" s="836"/>
      <c r="GHI4476" s="836"/>
      <c r="GHJ4476" s="836"/>
      <c r="GHK4476" s="836"/>
      <c r="GHL4476" s="836"/>
      <c r="GHM4476" s="836"/>
      <c r="GHN4476" s="836"/>
      <c r="GHO4476" s="836"/>
      <c r="GHP4476" s="836"/>
      <c r="GHQ4476" s="836"/>
      <c r="GHR4476" s="836"/>
      <c r="GHS4476" s="836"/>
      <c r="GHT4476" s="836"/>
      <c r="GHU4476" s="836"/>
      <c r="GHV4476" s="836"/>
      <c r="GHW4476" s="836"/>
      <c r="GHX4476" s="836"/>
      <c r="GHY4476" s="836"/>
      <c r="GHZ4476" s="836"/>
      <c r="GIA4476" s="836"/>
      <c r="GIB4476" s="836"/>
      <c r="GIC4476" s="836"/>
      <c r="GID4476" s="836"/>
      <c r="GIE4476" s="836"/>
      <c r="GIF4476" s="836"/>
      <c r="GIG4476" s="836"/>
      <c r="GIH4476" s="836"/>
      <c r="GII4476" s="836"/>
      <c r="GIJ4476" s="836"/>
      <c r="GIK4476" s="836"/>
      <c r="GIL4476" s="836"/>
      <c r="GIM4476" s="836"/>
      <c r="GIN4476" s="836"/>
      <c r="GIO4476" s="836"/>
      <c r="GIP4476" s="836"/>
      <c r="GIQ4476" s="836"/>
      <c r="GIR4476" s="836"/>
      <c r="GIS4476" s="836"/>
      <c r="GIT4476" s="836"/>
      <c r="GIU4476" s="836"/>
      <c r="GIV4476" s="836"/>
      <c r="GIW4476" s="836"/>
      <c r="GIX4476" s="836"/>
      <c r="GIY4476" s="836"/>
      <c r="GIZ4476" s="836"/>
      <c r="GJA4476" s="836"/>
      <c r="GJB4476" s="836"/>
      <c r="GJC4476" s="836"/>
      <c r="GJD4476" s="836"/>
      <c r="GJE4476" s="836"/>
      <c r="GJF4476" s="836"/>
      <c r="GJG4476" s="836"/>
      <c r="GJH4476" s="836"/>
      <c r="GJI4476" s="836"/>
      <c r="GJJ4476" s="836"/>
      <c r="GJK4476" s="836"/>
      <c r="GJL4476" s="836"/>
      <c r="GJM4476" s="836"/>
      <c r="GJN4476" s="836"/>
      <c r="GJO4476" s="836"/>
      <c r="GJP4476" s="836"/>
      <c r="GJQ4476" s="836"/>
      <c r="GJR4476" s="836"/>
      <c r="GJS4476" s="836"/>
      <c r="GJT4476" s="836"/>
      <c r="GJU4476" s="836"/>
      <c r="GJV4476" s="836"/>
      <c r="GJW4476" s="836"/>
      <c r="GJX4476" s="836"/>
      <c r="GJY4476" s="836"/>
      <c r="GJZ4476" s="836"/>
      <c r="GKA4476" s="836"/>
      <c r="GKB4476" s="836"/>
      <c r="GKC4476" s="836"/>
      <c r="GKD4476" s="836"/>
      <c r="GKE4476" s="836"/>
      <c r="GKF4476" s="836"/>
      <c r="GKG4476" s="836"/>
      <c r="GKH4476" s="836"/>
      <c r="GKI4476" s="836"/>
      <c r="GKJ4476" s="836"/>
      <c r="GKK4476" s="836"/>
      <c r="GKL4476" s="836"/>
      <c r="GKM4476" s="836"/>
      <c r="GKN4476" s="836"/>
      <c r="GKO4476" s="836"/>
      <c r="GKP4476" s="836"/>
      <c r="GKQ4476" s="836"/>
      <c r="GKR4476" s="836"/>
      <c r="GKS4476" s="836"/>
      <c r="GKT4476" s="836"/>
      <c r="GKU4476" s="836"/>
      <c r="GKV4476" s="836"/>
      <c r="GKW4476" s="836"/>
      <c r="GKX4476" s="836"/>
      <c r="GKY4476" s="836"/>
      <c r="GKZ4476" s="836"/>
      <c r="GLA4476" s="836"/>
      <c r="GLB4476" s="836"/>
      <c r="GLC4476" s="836"/>
      <c r="GLD4476" s="836"/>
      <c r="GLE4476" s="836"/>
      <c r="GLF4476" s="836"/>
      <c r="GLG4476" s="836"/>
      <c r="GLH4476" s="836"/>
      <c r="GLI4476" s="836"/>
      <c r="GLJ4476" s="836"/>
      <c r="GLK4476" s="836"/>
      <c r="GLL4476" s="836"/>
      <c r="GLM4476" s="836"/>
      <c r="GLN4476" s="836"/>
      <c r="GLO4476" s="836"/>
      <c r="GLP4476" s="836"/>
      <c r="GLQ4476" s="836"/>
      <c r="GLR4476" s="836"/>
      <c r="GLS4476" s="836"/>
      <c r="GLT4476" s="836"/>
      <c r="GLU4476" s="836"/>
      <c r="GLV4476" s="836"/>
      <c r="GLW4476" s="836"/>
      <c r="GLX4476" s="836"/>
      <c r="GLY4476" s="836"/>
      <c r="GLZ4476" s="836"/>
      <c r="GMA4476" s="836"/>
      <c r="GMB4476" s="836"/>
      <c r="GMC4476" s="836"/>
      <c r="GMD4476" s="836"/>
      <c r="GME4476" s="836"/>
      <c r="GMF4476" s="836"/>
      <c r="GMG4476" s="836"/>
      <c r="GMH4476" s="836"/>
      <c r="GMI4476" s="836"/>
      <c r="GMJ4476" s="836"/>
      <c r="GMK4476" s="836"/>
      <c r="GML4476" s="836"/>
      <c r="GMM4476" s="836"/>
      <c r="GMN4476" s="836"/>
      <c r="GMO4476" s="836"/>
      <c r="GMP4476" s="836"/>
      <c r="GMQ4476" s="836"/>
      <c r="GMR4476" s="836"/>
      <c r="GMS4476" s="836"/>
      <c r="GMT4476" s="836"/>
      <c r="GMU4476" s="836"/>
      <c r="GMV4476" s="836"/>
      <c r="GMW4476" s="836"/>
      <c r="GMX4476" s="836"/>
      <c r="GMY4476" s="836"/>
      <c r="GMZ4476" s="836"/>
      <c r="GNA4476" s="836"/>
      <c r="GNB4476" s="836"/>
      <c r="GNC4476" s="836"/>
      <c r="GND4476" s="836"/>
      <c r="GNE4476" s="836"/>
      <c r="GNF4476" s="836"/>
      <c r="GNG4476" s="836"/>
      <c r="GNH4476" s="836"/>
      <c r="GNI4476" s="836"/>
      <c r="GNJ4476" s="836"/>
      <c r="GNK4476" s="836"/>
      <c r="GNL4476" s="836"/>
      <c r="GNM4476" s="836"/>
      <c r="GNN4476" s="836"/>
      <c r="GNO4476" s="836"/>
      <c r="GNP4476" s="836"/>
      <c r="GNQ4476" s="836"/>
      <c r="GNR4476" s="836"/>
      <c r="GNS4476" s="836"/>
      <c r="GNT4476" s="836"/>
      <c r="GNU4476" s="836"/>
      <c r="GNV4476" s="836"/>
      <c r="GNW4476" s="836"/>
      <c r="GNX4476" s="836"/>
      <c r="GNY4476" s="836"/>
      <c r="GNZ4476" s="836"/>
      <c r="GOA4476" s="836"/>
      <c r="GOB4476" s="836"/>
      <c r="GOC4476" s="836"/>
      <c r="GOD4476" s="836"/>
      <c r="GOE4476" s="836"/>
      <c r="GOF4476" s="836"/>
      <c r="GOG4476" s="836"/>
      <c r="GOH4476" s="836"/>
      <c r="GOI4476" s="836"/>
      <c r="GOJ4476" s="836"/>
      <c r="GOK4476" s="836"/>
      <c r="GOL4476" s="836"/>
      <c r="GOM4476" s="836"/>
      <c r="GON4476" s="836"/>
      <c r="GOO4476" s="836"/>
      <c r="GOP4476" s="836"/>
      <c r="GOQ4476" s="836"/>
      <c r="GOR4476" s="836"/>
      <c r="GOS4476" s="836"/>
      <c r="GOT4476" s="836"/>
      <c r="GOU4476" s="836"/>
      <c r="GOV4476" s="836"/>
      <c r="GOW4476" s="836"/>
      <c r="GOX4476" s="836"/>
      <c r="GOY4476" s="836"/>
      <c r="GOZ4476" s="836"/>
      <c r="GPA4476" s="836"/>
      <c r="GPB4476" s="836"/>
      <c r="GPC4476" s="836"/>
      <c r="GPD4476" s="836"/>
      <c r="GPE4476" s="836"/>
      <c r="GPF4476" s="836"/>
      <c r="GPG4476" s="836"/>
      <c r="GPH4476" s="836"/>
      <c r="GPI4476" s="836"/>
      <c r="GPJ4476" s="836"/>
      <c r="GPK4476" s="836"/>
      <c r="GPL4476" s="836"/>
      <c r="GPM4476" s="836"/>
      <c r="GPN4476" s="836"/>
      <c r="GPO4476" s="836"/>
      <c r="GPP4476" s="836"/>
      <c r="GPQ4476" s="836"/>
      <c r="GPR4476" s="836"/>
      <c r="GPS4476" s="836"/>
      <c r="GPT4476" s="836"/>
      <c r="GPU4476" s="836"/>
      <c r="GPV4476" s="836"/>
      <c r="GPW4476" s="836"/>
      <c r="GPX4476" s="836"/>
      <c r="GPY4476" s="836"/>
      <c r="GPZ4476" s="836"/>
      <c r="GQA4476" s="836"/>
      <c r="GQB4476" s="836"/>
      <c r="GQC4476" s="836"/>
      <c r="GQD4476" s="836"/>
      <c r="GQE4476" s="836"/>
      <c r="GQF4476" s="836"/>
      <c r="GQG4476" s="836"/>
      <c r="GQH4476" s="836"/>
      <c r="GQI4476" s="836"/>
      <c r="GQJ4476" s="836"/>
      <c r="GQK4476" s="836"/>
      <c r="GQL4476" s="836"/>
      <c r="GQM4476" s="836"/>
      <c r="GQN4476" s="836"/>
      <c r="GQO4476" s="836"/>
      <c r="GQP4476" s="836"/>
      <c r="GQQ4476" s="836"/>
      <c r="GQR4476" s="836"/>
      <c r="GQS4476" s="836"/>
      <c r="GQT4476" s="836"/>
      <c r="GQU4476" s="836"/>
      <c r="GQV4476" s="836"/>
      <c r="GQW4476" s="836"/>
      <c r="GQX4476" s="836"/>
      <c r="GQY4476" s="836"/>
      <c r="GQZ4476" s="836"/>
      <c r="GRA4476" s="836"/>
      <c r="GRB4476" s="836"/>
      <c r="GRC4476" s="836"/>
      <c r="GRD4476" s="836"/>
      <c r="GRE4476" s="836"/>
      <c r="GRF4476" s="836"/>
      <c r="GRG4476" s="836"/>
      <c r="GRH4476" s="836"/>
      <c r="GRI4476" s="836"/>
      <c r="GRJ4476" s="836"/>
      <c r="GRK4476" s="836"/>
      <c r="GRL4476" s="836"/>
      <c r="GRM4476" s="836"/>
      <c r="GRN4476" s="836"/>
      <c r="GRO4476" s="836"/>
      <c r="GRP4476" s="836"/>
      <c r="GRQ4476" s="836"/>
      <c r="GRR4476" s="836"/>
      <c r="GRS4476" s="836"/>
      <c r="GRT4476" s="836"/>
      <c r="GRU4476" s="836"/>
      <c r="GRV4476" s="836"/>
      <c r="GRW4476" s="836"/>
      <c r="GRX4476" s="836"/>
      <c r="GRY4476" s="836"/>
      <c r="GRZ4476" s="836"/>
      <c r="GSA4476" s="836"/>
      <c r="GSB4476" s="836"/>
      <c r="GSC4476" s="836"/>
      <c r="GSD4476" s="836"/>
      <c r="GSE4476" s="836"/>
      <c r="GSF4476" s="836"/>
      <c r="GSG4476" s="836"/>
      <c r="GSH4476" s="836"/>
      <c r="GSI4476" s="836"/>
      <c r="GSJ4476" s="836"/>
      <c r="GSK4476" s="836"/>
      <c r="GSL4476" s="836"/>
      <c r="GSM4476" s="836"/>
      <c r="GSN4476" s="836"/>
      <c r="GSO4476" s="836"/>
      <c r="GSP4476" s="836"/>
      <c r="GSQ4476" s="836"/>
      <c r="GSR4476" s="836"/>
      <c r="GSS4476" s="836"/>
      <c r="GST4476" s="836"/>
      <c r="GSU4476" s="836"/>
      <c r="GSV4476" s="836"/>
      <c r="GSW4476" s="836"/>
      <c r="GSX4476" s="836"/>
      <c r="GSY4476" s="836"/>
      <c r="GSZ4476" s="836"/>
      <c r="GTA4476" s="836"/>
      <c r="GTB4476" s="836"/>
      <c r="GTC4476" s="836"/>
      <c r="GTD4476" s="836"/>
      <c r="GTE4476" s="836"/>
      <c r="GTF4476" s="836"/>
      <c r="GTG4476" s="836"/>
      <c r="GTH4476" s="836"/>
      <c r="GTI4476" s="836"/>
      <c r="GTJ4476" s="836"/>
      <c r="GTK4476" s="836"/>
      <c r="GTL4476" s="836"/>
      <c r="GTM4476" s="836"/>
      <c r="GTN4476" s="836"/>
      <c r="GTO4476" s="836"/>
      <c r="GTP4476" s="836"/>
      <c r="GTQ4476" s="836"/>
      <c r="GTR4476" s="836"/>
      <c r="GTS4476" s="836"/>
      <c r="GTT4476" s="836"/>
      <c r="GTU4476" s="836"/>
      <c r="GTV4476" s="836"/>
      <c r="GTW4476" s="836"/>
      <c r="GTX4476" s="836"/>
      <c r="GTY4476" s="836"/>
      <c r="GTZ4476" s="836"/>
      <c r="GUA4476" s="836"/>
      <c r="GUB4476" s="836"/>
      <c r="GUC4476" s="836"/>
      <c r="GUD4476" s="836"/>
      <c r="GUE4476" s="836"/>
      <c r="GUF4476" s="836"/>
      <c r="GUG4476" s="836"/>
      <c r="GUH4476" s="836"/>
      <c r="GUI4476" s="836"/>
      <c r="GUJ4476" s="836"/>
      <c r="GUK4476" s="836"/>
      <c r="GUL4476" s="836"/>
      <c r="GUM4476" s="836"/>
      <c r="GUN4476" s="836"/>
      <c r="GUO4476" s="836"/>
      <c r="GUP4476" s="836"/>
      <c r="GUQ4476" s="836"/>
      <c r="GUR4476" s="836"/>
      <c r="GUS4476" s="836"/>
      <c r="GUT4476" s="836"/>
      <c r="GUU4476" s="836"/>
      <c r="GUV4476" s="836"/>
      <c r="GUW4476" s="836"/>
      <c r="GUX4476" s="836"/>
      <c r="GUY4476" s="836"/>
      <c r="GUZ4476" s="836"/>
      <c r="GVA4476" s="836"/>
      <c r="GVB4476" s="836"/>
      <c r="GVC4476" s="836"/>
      <c r="GVD4476" s="836"/>
      <c r="GVE4476" s="836"/>
      <c r="GVF4476" s="836"/>
      <c r="GVG4476" s="836"/>
      <c r="GVH4476" s="836"/>
      <c r="GVI4476" s="836"/>
      <c r="GVJ4476" s="836"/>
      <c r="GVK4476" s="836"/>
      <c r="GVL4476" s="836"/>
      <c r="GVM4476" s="836"/>
      <c r="GVN4476" s="836"/>
      <c r="GVO4476" s="836"/>
      <c r="GVP4476" s="836"/>
      <c r="GVQ4476" s="836"/>
      <c r="GVR4476" s="836"/>
      <c r="GVS4476" s="836"/>
      <c r="GVT4476" s="836"/>
      <c r="GVU4476" s="836"/>
      <c r="GVV4476" s="836"/>
      <c r="GVW4476" s="836"/>
      <c r="GVX4476" s="836"/>
      <c r="GVY4476" s="836"/>
      <c r="GVZ4476" s="836"/>
      <c r="GWA4476" s="836"/>
      <c r="GWB4476" s="836"/>
      <c r="GWC4476" s="836"/>
      <c r="GWD4476" s="836"/>
      <c r="GWE4476" s="836"/>
      <c r="GWF4476" s="836"/>
      <c r="GWG4476" s="836"/>
      <c r="GWH4476" s="836"/>
      <c r="GWI4476" s="836"/>
      <c r="GWJ4476" s="836"/>
      <c r="GWK4476" s="836"/>
      <c r="GWL4476" s="836"/>
      <c r="GWM4476" s="836"/>
      <c r="GWN4476" s="836"/>
      <c r="GWO4476" s="836"/>
      <c r="GWP4476" s="836"/>
      <c r="GWQ4476" s="836"/>
      <c r="GWR4476" s="836"/>
      <c r="GWS4476" s="836"/>
      <c r="GWT4476" s="836"/>
      <c r="GWU4476" s="836"/>
      <c r="GWV4476" s="836"/>
      <c r="GWW4476" s="836"/>
      <c r="GWX4476" s="836"/>
      <c r="GWY4476" s="836"/>
      <c r="GWZ4476" s="836"/>
      <c r="GXA4476" s="836"/>
      <c r="GXB4476" s="836"/>
      <c r="GXC4476" s="836"/>
      <c r="GXD4476" s="836"/>
      <c r="GXE4476" s="836"/>
      <c r="GXF4476" s="836"/>
      <c r="GXG4476" s="836"/>
      <c r="GXH4476" s="836"/>
      <c r="GXI4476" s="836"/>
      <c r="GXJ4476" s="836"/>
      <c r="GXK4476" s="836"/>
      <c r="GXL4476" s="836"/>
      <c r="GXM4476" s="836"/>
      <c r="GXN4476" s="836"/>
      <c r="GXO4476" s="836"/>
      <c r="GXP4476" s="836"/>
      <c r="GXQ4476" s="836"/>
      <c r="GXR4476" s="836"/>
      <c r="GXS4476" s="836"/>
      <c r="GXT4476" s="836"/>
      <c r="GXU4476" s="836"/>
      <c r="GXV4476" s="836"/>
      <c r="GXW4476" s="836"/>
      <c r="GXX4476" s="836"/>
      <c r="GXY4476" s="836"/>
      <c r="GXZ4476" s="836"/>
      <c r="GYA4476" s="836"/>
      <c r="GYB4476" s="836"/>
      <c r="GYC4476" s="836"/>
      <c r="GYD4476" s="836"/>
      <c r="GYE4476" s="836"/>
      <c r="GYF4476" s="836"/>
      <c r="GYG4476" s="836"/>
      <c r="GYH4476" s="836"/>
      <c r="GYI4476" s="836"/>
      <c r="GYJ4476" s="836"/>
      <c r="GYK4476" s="836"/>
      <c r="GYL4476" s="836"/>
      <c r="GYM4476" s="836"/>
      <c r="GYN4476" s="836"/>
      <c r="GYO4476" s="836"/>
      <c r="GYP4476" s="836"/>
      <c r="GYQ4476" s="836"/>
      <c r="GYR4476" s="836"/>
      <c r="GYS4476" s="836"/>
      <c r="GYT4476" s="836"/>
      <c r="GYU4476" s="836"/>
      <c r="GYV4476" s="836"/>
      <c r="GYW4476" s="836"/>
      <c r="GYX4476" s="836"/>
      <c r="GYY4476" s="836"/>
      <c r="GYZ4476" s="836"/>
      <c r="GZA4476" s="836"/>
      <c r="GZB4476" s="836"/>
      <c r="GZC4476" s="836"/>
      <c r="GZD4476" s="836"/>
      <c r="GZE4476" s="836"/>
      <c r="GZF4476" s="836"/>
      <c r="GZG4476" s="836"/>
      <c r="GZH4476" s="836"/>
      <c r="GZI4476" s="836"/>
      <c r="GZJ4476" s="836"/>
      <c r="GZK4476" s="836"/>
      <c r="GZL4476" s="836"/>
      <c r="GZM4476" s="836"/>
      <c r="GZN4476" s="836"/>
      <c r="GZO4476" s="836"/>
      <c r="GZP4476" s="836"/>
      <c r="GZQ4476" s="836"/>
      <c r="GZR4476" s="836"/>
      <c r="GZS4476" s="836"/>
      <c r="GZT4476" s="836"/>
      <c r="GZU4476" s="836"/>
      <c r="GZV4476" s="836"/>
      <c r="GZW4476" s="836"/>
      <c r="GZX4476" s="836"/>
      <c r="GZY4476" s="836"/>
      <c r="GZZ4476" s="836"/>
      <c r="HAA4476" s="836"/>
      <c r="HAB4476" s="836"/>
      <c r="HAC4476" s="836"/>
      <c r="HAD4476" s="836"/>
      <c r="HAE4476" s="836"/>
      <c r="HAF4476" s="836"/>
      <c r="HAG4476" s="836"/>
      <c r="HAH4476" s="836"/>
      <c r="HAI4476" s="836"/>
      <c r="HAJ4476" s="836"/>
      <c r="HAK4476" s="836"/>
      <c r="HAL4476" s="836"/>
      <c r="HAM4476" s="836"/>
      <c r="HAN4476" s="836"/>
      <c r="HAO4476" s="836"/>
      <c r="HAP4476" s="836"/>
      <c r="HAQ4476" s="836"/>
      <c r="HAR4476" s="836"/>
      <c r="HAS4476" s="836"/>
      <c r="HAT4476" s="836"/>
      <c r="HAU4476" s="836"/>
      <c r="HAV4476" s="836"/>
      <c r="HAW4476" s="836"/>
      <c r="HAX4476" s="836"/>
      <c r="HAY4476" s="836"/>
      <c r="HAZ4476" s="836"/>
      <c r="HBA4476" s="836"/>
      <c r="HBB4476" s="836"/>
      <c r="HBC4476" s="836"/>
      <c r="HBD4476" s="836"/>
      <c r="HBE4476" s="836"/>
      <c r="HBF4476" s="836"/>
      <c r="HBG4476" s="836"/>
      <c r="HBH4476" s="836"/>
      <c r="HBI4476" s="836"/>
      <c r="HBJ4476" s="836"/>
      <c r="HBK4476" s="836"/>
      <c r="HBL4476" s="836"/>
      <c r="HBM4476" s="836"/>
      <c r="HBN4476" s="836"/>
      <c r="HBO4476" s="836"/>
      <c r="HBP4476" s="836"/>
      <c r="HBQ4476" s="836"/>
      <c r="HBR4476" s="836"/>
      <c r="HBS4476" s="836"/>
      <c r="HBT4476" s="836"/>
      <c r="HBU4476" s="836"/>
      <c r="HBV4476" s="836"/>
      <c r="HBW4476" s="836"/>
      <c r="HBX4476" s="836"/>
      <c r="HBY4476" s="836"/>
      <c r="HBZ4476" s="836"/>
      <c r="HCA4476" s="836"/>
      <c r="HCB4476" s="836"/>
      <c r="HCC4476" s="836"/>
      <c r="HCD4476" s="836"/>
      <c r="HCE4476" s="836"/>
      <c r="HCF4476" s="836"/>
      <c r="HCG4476" s="836"/>
      <c r="HCH4476" s="836"/>
      <c r="HCI4476" s="836"/>
      <c r="HCJ4476" s="836"/>
      <c r="HCK4476" s="836"/>
      <c r="HCL4476" s="836"/>
      <c r="HCM4476" s="836"/>
      <c r="HCN4476" s="836"/>
      <c r="HCO4476" s="836"/>
      <c r="HCP4476" s="836"/>
      <c r="HCQ4476" s="836"/>
      <c r="HCR4476" s="836"/>
      <c r="HCS4476" s="836"/>
      <c r="HCT4476" s="836"/>
      <c r="HCU4476" s="836"/>
      <c r="HCV4476" s="836"/>
      <c r="HCW4476" s="836"/>
      <c r="HCX4476" s="836"/>
      <c r="HCY4476" s="836"/>
      <c r="HCZ4476" s="836"/>
      <c r="HDA4476" s="836"/>
      <c r="HDB4476" s="836"/>
      <c r="HDC4476" s="836"/>
      <c r="HDD4476" s="836"/>
      <c r="HDE4476" s="836"/>
      <c r="HDF4476" s="836"/>
      <c r="HDG4476" s="836"/>
      <c r="HDH4476" s="836"/>
      <c r="HDI4476" s="836"/>
      <c r="HDJ4476" s="836"/>
      <c r="HDK4476" s="836"/>
      <c r="HDL4476" s="836"/>
      <c r="HDM4476" s="836"/>
      <c r="HDN4476" s="836"/>
      <c r="HDO4476" s="836"/>
      <c r="HDP4476" s="836"/>
      <c r="HDQ4476" s="836"/>
      <c r="HDR4476" s="836"/>
      <c r="HDS4476" s="836"/>
      <c r="HDT4476" s="836"/>
      <c r="HDU4476" s="836"/>
      <c r="HDV4476" s="836"/>
      <c r="HDW4476" s="836"/>
      <c r="HDX4476" s="836"/>
      <c r="HDY4476" s="836"/>
      <c r="HDZ4476" s="836"/>
      <c r="HEA4476" s="836"/>
      <c r="HEB4476" s="836"/>
      <c r="HEC4476" s="836"/>
      <c r="HED4476" s="836"/>
      <c r="HEE4476" s="836"/>
      <c r="HEF4476" s="836"/>
      <c r="HEG4476" s="836"/>
      <c r="HEH4476" s="836"/>
      <c r="HEI4476" s="836"/>
      <c r="HEJ4476" s="836"/>
      <c r="HEK4476" s="836"/>
      <c r="HEL4476" s="836"/>
      <c r="HEM4476" s="836"/>
      <c r="HEN4476" s="836"/>
      <c r="HEO4476" s="836"/>
      <c r="HEP4476" s="836"/>
      <c r="HEQ4476" s="836"/>
      <c r="HER4476" s="836"/>
      <c r="HES4476" s="836"/>
      <c r="HET4476" s="836"/>
      <c r="HEU4476" s="836"/>
      <c r="HEV4476" s="836"/>
      <c r="HEW4476" s="836"/>
      <c r="HEX4476" s="836"/>
      <c r="HEY4476" s="836"/>
      <c r="HEZ4476" s="836"/>
      <c r="HFA4476" s="836"/>
      <c r="HFB4476" s="836"/>
      <c r="HFC4476" s="836"/>
      <c r="HFD4476" s="836"/>
      <c r="HFE4476" s="836"/>
      <c r="HFF4476" s="836"/>
      <c r="HFG4476" s="836"/>
      <c r="HFH4476" s="836"/>
      <c r="HFI4476" s="836"/>
      <c r="HFJ4476" s="836"/>
      <c r="HFK4476" s="836"/>
      <c r="HFL4476" s="836"/>
      <c r="HFM4476" s="836"/>
      <c r="HFN4476" s="836"/>
      <c r="HFO4476" s="836"/>
      <c r="HFP4476" s="836"/>
      <c r="HFQ4476" s="836"/>
      <c r="HFR4476" s="836"/>
      <c r="HFS4476" s="836"/>
      <c r="HFT4476" s="836"/>
      <c r="HFU4476" s="836"/>
      <c r="HFV4476" s="836"/>
      <c r="HFW4476" s="836"/>
      <c r="HFX4476" s="836"/>
      <c r="HFY4476" s="836"/>
      <c r="HFZ4476" s="836"/>
      <c r="HGA4476" s="836"/>
      <c r="HGB4476" s="836"/>
      <c r="HGC4476" s="836"/>
      <c r="HGD4476" s="836"/>
      <c r="HGE4476" s="836"/>
      <c r="HGF4476" s="836"/>
      <c r="HGG4476" s="836"/>
      <c r="HGH4476" s="836"/>
      <c r="HGI4476" s="836"/>
      <c r="HGJ4476" s="836"/>
      <c r="HGK4476" s="836"/>
      <c r="HGL4476" s="836"/>
      <c r="HGM4476" s="836"/>
      <c r="HGN4476" s="836"/>
      <c r="HGO4476" s="836"/>
      <c r="HGP4476" s="836"/>
      <c r="HGQ4476" s="836"/>
      <c r="HGR4476" s="836"/>
      <c r="HGS4476" s="836"/>
      <c r="HGT4476" s="836"/>
      <c r="HGU4476" s="836"/>
      <c r="HGV4476" s="836"/>
      <c r="HGW4476" s="836"/>
      <c r="HGX4476" s="836"/>
      <c r="HGY4476" s="836"/>
      <c r="HGZ4476" s="836"/>
      <c r="HHA4476" s="836"/>
      <c r="HHB4476" s="836"/>
      <c r="HHC4476" s="836"/>
      <c r="HHD4476" s="836"/>
      <c r="HHE4476" s="836"/>
      <c r="HHF4476" s="836"/>
      <c r="HHG4476" s="836"/>
      <c r="HHH4476" s="836"/>
      <c r="HHI4476" s="836"/>
      <c r="HHJ4476" s="836"/>
      <c r="HHK4476" s="836"/>
      <c r="HHL4476" s="836"/>
      <c r="HHM4476" s="836"/>
      <c r="HHN4476" s="836"/>
      <c r="HHO4476" s="836"/>
      <c r="HHP4476" s="836"/>
      <c r="HHQ4476" s="836"/>
      <c r="HHR4476" s="836"/>
      <c r="HHS4476" s="836"/>
      <c r="HHT4476" s="836"/>
      <c r="HHU4476" s="836"/>
      <c r="HHV4476" s="836"/>
      <c r="HHW4476" s="836"/>
      <c r="HHX4476" s="836"/>
      <c r="HHY4476" s="836"/>
      <c r="HHZ4476" s="836"/>
      <c r="HIA4476" s="836"/>
      <c r="HIB4476" s="836"/>
      <c r="HIC4476" s="836"/>
      <c r="HID4476" s="836"/>
      <c r="HIE4476" s="836"/>
      <c r="HIF4476" s="836"/>
      <c r="HIG4476" s="836"/>
      <c r="HIH4476" s="836"/>
      <c r="HII4476" s="836"/>
      <c r="HIJ4476" s="836"/>
      <c r="HIK4476" s="836"/>
      <c r="HIL4476" s="836"/>
      <c r="HIM4476" s="836"/>
      <c r="HIN4476" s="836"/>
      <c r="HIO4476" s="836"/>
      <c r="HIP4476" s="836"/>
      <c r="HIQ4476" s="836"/>
      <c r="HIR4476" s="836"/>
      <c r="HIS4476" s="836"/>
      <c r="HIT4476" s="836"/>
      <c r="HIU4476" s="836"/>
      <c r="HIV4476" s="836"/>
      <c r="HIW4476" s="836"/>
      <c r="HIX4476" s="836"/>
      <c r="HIY4476" s="836"/>
      <c r="HIZ4476" s="836"/>
      <c r="HJA4476" s="836"/>
      <c r="HJB4476" s="836"/>
      <c r="HJC4476" s="836"/>
      <c r="HJD4476" s="836"/>
      <c r="HJE4476" s="836"/>
      <c r="HJF4476" s="836"/>
      <c r="HJG4476" s="836"/>
      <c r="HJH4476" s="836"/>
      <c r="HJI4476" s="836"/>
      <c r="HJJ4476" s="836"/>
      <c r="HJK4476" s="836"/>
      <c r="HJL4476" s="836"/>
      <c r="HJM4476" s="836"/>
      <c r="HJN4476" s="836"/>
      <c r="HJO4476" s="836"/>
      <c r="HJP4476" s="836"/>
      <c r="HJQ4476" s="836"/>
      <c r="HJR4476" s="836"/>
      <c r="HJS4476" s="836"/>
      <c r="HJT4476" s="836"/>
      <c r="HJU4476" s="836"/>
      <c r="HJV4476" s="836"/>
      <c r="HJW4476" s="836"/>
      <c r="HJX4476" s="836"/>
      <c r="HJY4476" s="836"/>
      <c r="HJZ4476" s="836"/>
      <c r="HKA4476" s="836"/>
      <c r="HKB4476" s="836"/>
      <c r="HKC4476" s="836"/>
      <c r="HKD4476" s="836"/>
      <c r="HKE4476" s="836"/>
      <c r="HKF4476" s="836"/>
      <c r="HKG4476" s="836"/>
      <c r="HKH4476" s="836"/>
      <c r="HKI4476" s="836"/>
      <c r="HKJ4476" s="836"/>
      <c r="HKK4476" s="836"/>
      <c r="HKL4476" s="836"/>
      <c r="HKM4476" s="836"/>
      <c r="HKN4476" s="836"/>
      <c r="HKO4476" s="836"/>
      <c r="HKP4476" s="836"/>
      <c r="HKQ4476" s="836"/>
      <c r="HKR4476" s="836"/>
      <c r="HKS4476" s="836"/>
      <c r="HKT4476" s="836"/>
      <c r="HKU4476" s="836"/>
      <c r="HKV4476" s="836"/>
      <c r="HKW4476" s="836"/>
      <c r="HKX4476" s="836"/>
      <c r="HKY4476" s="836"/>
      <c r="HKZ4476" s="836"/>
      <c r="HLA4476" s="836"/>
      <c r="HLB4476" s="836"/>
      <c r="HLC4476" s="836"/>
      <c r="HLD4476" s="836"/>
      <c r="HLE4476" s="836"/>
      <c r="HLF4476" s="836"/>
      <c r="HLG4476" s="836"/>
      <c r="HLH4476" s="836"/>
      <c r="HLI4476" s="836"/>
      <c r="HLJ4476" s="836"/>
      <c r="HLK4476" s="836"/>
      <c r="HLL4476" s="836"/>
      <c r="HLM4476" s="836"/>
      <c r="HLN4476" s="836"/>
      <c r="HLO4476" s="836"/>
      <c r="HLP4476" s="836"/>
      <c r="HLQ4476" s="836"/>
      <c r="HLR4476" s="836"/>
      <c r="HLS4476" s="836"/>
      <c r="HLT4476" s="836"/>
      <c r="HLU4476" s="836"/>
      <c r="HLV4476" s="836"/>
      <c r="HLW4476" s="836"/>
      <c r="HLX4476" s="836"/>
      <c r="HLY4476" s="836"/>
      <c r="HLZ4476" s="836"/>
      <c r="HMA4476" s="836"/>
      <c r="HMB4476" s="836"/>
      <c r="HMC4476" s="836"/>
      <c r="HMD4476" s="836"/>
      <c r="HME4476" s="836"/>
      <c r="HMF4476" s="836"/>
      <c r="HMG4476" s="836"/>
      <c r="HMH4476" s="836"/>
      <c r="HMI4476" s="836"/>
      <c r="HMJ4476" s="836"/>
      <c r="HMK4476" s="836"/>
      <c r="HML4476" s="836"/>
      <c r="HMM4476" s="836"/>
      <c r="HMN4476" s="836"/>
      <c r="HMO4476" s="836"/>
      <c r="HMP4476" s="836"/>
      <c r="HMQ4476" s="836"/>
      <c r="HMR4476" s="836"/>
      <c r="HMS4476" s="836"/>
      <c r="HMT4476" s="836"/>
      <c r="HMU4476" s="836"/>
      <c r="HMV4476" s="836"/>
      <c r="HMW4476" s="836"/>
      <c r="HMX4476" s="836"/>
      <c r="HMY4476" s="836"/>
      <c r="HMZ4476" s="836"/>
      <c r="HNA4476" s="836"/>
      <c r="HNB4476" s="836"/>
      <c r="HNC4476" s="836"/>
      <c r="HND4476" s="836"/>
      <c r="HNE4476" s="836"/>
      <c r="HNF4476" s="836"/>
      <c r="HNG4476" s="836"/>
      <c r="HNH4476" s="836"/>
      <c r="HNI4476" s="836"/>
      <c r="HNJ4476" s="836"/>
      <c r="HNK4476" s="836"/>
      <c r="HNL4476" s="836"/>
      <c r="HNM4476" s="836"/>
      <c r="HNN4476" s="836"/>
      <c r="HNO4476" s="836"/>
      <c r="HNP4476" s="836"/>
      <c r="HNQ4476" s="836"/>
      <c r="HNR4476" s="836"/>
      <c r="HNS4476" s="836"/>
      <c r="HNT4476" s="836"/>
      <c r="HNU4476" s="836"/>
      <c r="HNV4476" s="836"/>
      <c r="HNW4476" s="836"/>
      <c r="HNX4476" s="836"/>
      <c r="HNY4476" s="836"/>
      <c r="HNZ4476" s="836"/>
      <c r="HOA4476" s="836"/>
      <c r="HOB4476" s="836"/>
      <c r="HOC4476" s="836"/>
      <c r="HOD4476" s="836"/>
      <c r="HOE4476" s="836"/>
      <c r="HOF4476" s="836"/>
      <c r="HOG4476" s="836"/>
      <c r="HOH4476" s="836"/>
      <c r="HOI4476" s="836"/>
      <c r="HOJ4476" s="836"/>
      <c r="HOK4476" s="836"/>
      <c r="HOL4476" s="836"/>
      <c r="HOM4476" s="836"/>
      <c r="HON4476" s="836"/>
      <c r="HOO4476" s="836"/>
      <c r="HOP4476" s="836"/>
      <c r="HOQ4476" s="836"/>
      <c r="HOR4476" s="836"/>
      <c r="HOS4476" s="836"/>
      <c r="HOT4476" s="836"/>
      <c r="HOU4476" s="836"/>
      <c r="HOV4476" s="836"/>
      <c r="HOW4476" s="836"/>
      <c r="HOX4476" s="836"/>
      <c r="HOY4476" s="836"/>
      <c r="HOZ4476" s="836"/>
      <c r="HPA4476" s="836"/>
      <c r="HPB4476" s="836"/>
      <c r="HPC4476" s="836"/>
      <c r="HPD4476" s="836"/>
      <c r="HPE4476" s="836"/>
      <c r="HPF4476" s="836"/>
      <c r="HPG4476" s="836"/>
      <c r="HPH4476" s="836"/>
      <c r="HPI4476" s="836"/>
      <c r="HPJ4476" s="836"/>
      <c r="HPK4476" s="836"/>
      <c r="HPL4476" s="836"/>
      <c r="HPM4476" s="836"/>
      <c r="HPN4476" s="836"/>
      <c r="HPO4476" s="836"/>
      <c r="HPP4476" s="836"/>
      <c r="HPQ4476" s="836"/>
      <c r="HPR4476" s="836"/>
      <c r="HPS4476" s="836"/>
      <c r="HPT4476" s="836"/>
      <c r="HPU4476" s="836"/>
      <c r="HPV4476" s="836"/>
      <c r="HPW4476" s="836"/>
      <c r="HPX4476" s="836"/>
      <c r="HPY4476" s="836"/>
      <c r="HPZ4476" s="836"/>
      <c r="HQA4476" s="836"/>
      <c r="HQB4476" s="836"/>
      <c r="HQC4476" s="836"/>
      <c r="HQD4476" s="836"/>
      <c r="HQE4476" s="836"/>
      <c r="HQF4476" s="836"/>
      <c r="HQG4476" s="836"/>
      <c r="HQH4476" s="836"/>
      <c r="HQI4476" s="836"/>
      <c r="HQJ4476" s="836"/>
      <c r="HQK4476" s="836"/>
      <c r="HQL4476" s="836"/>
      <c r="HQM4476" s="836"/>
      <c r="HQN4476" s="836"/>
      <c r="HQO4476" s="836"/>
      <c r="HQP4476" s="836"/>
      <c r="HQQ4476" s="836"/>
      <c r="HQR4476" s="836"/>
      <c r="HQS4476" s="836"/>
      <c r="HQT4476" s="836"/>
      <c r="HQU4476" s="836"/>
      <c r="HQV4476" s="836"/>
      <c r="HQW4476" s="836"/>
      <c r="HQX4476" s="836"/>
      <c r="HQY4476" s="836"/>
      <c r="HQZ4476" s="836"/>
      <c r="HRA4476" s="836"/>
      <c r="HRB4476" s="836"/>
      <c r="HRC4476" s="836"/>
      <c r="HRD4476" s="836"/>
      <c r="HRE4476" s="836"/>
      <c r="HRF4476" s="836"/>
      <c r="HRG4476" s="836"/>
      <c r="HRH4476" s="836"/>
      <c r="HRI4476" s="836"/>
      <c r="HRJ4476" s="836"/>
      <c r="HRK4476" s="836"/>
      <c r="HRL4476" s="836"/>
      <c r="HRM4476" s="836"/>
      <c r="HRN4476" s="836"/>
      <c r="HRO4476" s="836"/>
      <c r="HRP4476" s="836"/>
      <c r="HRQ4476" s="836"/>
      <c r="HRR4476" s="836"/>
      <c r="HRS4476" s="836"/>
      <c r="HRT4476" s="836"/>
      <c r="HRU4476" s="836"/>
      <c r="HRV4476" s="836"/>
      <c r="HRW4476" s="836"/>
      <c r="HRX4476" s="836"/>
      <c r="HRY4476" s="836"/>
      <c r="HRZ4476" s="836"/>
      <c r="HSA4476" s="836"/>
      <c r="HSB4476" s="836"/>
      <c r="HSC4476" s="836"/>
      <c r="HSD4476" s="836"/>
      <c r="HSE4476" s="836"/>
      <c r="HSF4476" s="836"/>
      <c r="HSG4476" s="836"/>
      <c r="HSH4476" s="836"/>
      <c r="HSI4476" s="836"/>
      <c r="HSJ4476" s="836"/>
      <c r="HSK4476" s="836"/>
      <c r="HSL4476" s="836"/>
      <c r="HSM4476" s="836"/>
      <c r="HSN4476" s="836"/>
      <c r="HSO4476" s="836"/>
      <c r="HSP4476" s="836"/>
      <c r="HSQ4476" s="836"/>
      <c r="HSR4476" s="836"/>
      <c r="HSS4476" s="836"/>
      <c r="HST4476" s="836"/>
      <c r="HSU4476" s="836"/>
      <c r="HSV4476" s="836"/>
      <c r="HSW4476" s="836"/>
      <c r="HSX4476" s="836"/>
      <c r="HSY4476" s="836"/>
      <c r="HSZ4476" s="836"/>
      <c r="HTA4476" s="836"/>
      <c r="HTB4476" s="836"/>
      <c r="HTC4476" s="836"/>
      <c r="HTD4476" s="836"/>
      <c r="HTE4476" s="836"/>
      <c r="HTF4476" s="836"/>
      <c r="HTG4476" s="836"/>
      <c r="HTH4476" s="836"/>
      <c r="HTI4476" s="836"/>
      <c r="HTJ4476" s="836"/>
      <c r="HTK4476" s="836"/>
      <c r="HTL4476" s="836"/>
      <c r="HTM4476" s="836"/>
      <c r="HTN4476" s="836"/>
      <c r="HTO4476" s="836"/>
      <c r="HTP4476" s="836"/>
      <c r="HTQ4476" s="836"/>
      <c r="HTR4476" s="836"/>
      <c r="HTS4476" s="836"/>
      <c r="HTT4476" s="836"/>
      <c r="HTU4476" s="836"/>
      <c r="HTV4476" s="836"/>
      <c r="HTW4476" s="836"/>
      <c r="HTX4476" s="836"/>
      <c r="HTY4476" s="836"/>
      <c r="HTZ4476" s="836"/>
      <c r="HUA4476" s="836"/>
      <c r="HUB4476" s="836"/>
      <c r="HUC4476" s="836"/>
      <c r="HUD4476" s="836"/>
      <c r="HUE4476" s="836"/>
      <c r="HUF4476" s="836"/>
      <c r="HUG4476" s="836"/>
      <c r="HUH4476" s="836"/>
      <c r="HUI4476" s="836"/>
      <c r="HUJ4476" s="836"/>
      <c r="HUK4476" s="836"/>
      <c r="HUL4476" s="836"/>
      <c r="HUM4476" s="836"/>
      <c r="HUN4476" s="836"/>
      <c r="HUO4476" s="836"/>
      <c r="HUP4476" s="836"/>
      <c r="HUQ4476" s="836"/>
      <c r="HUR4476" s="836"/>
      <c r="HUS4476" s="836"/>
      <c r="HUT4476" s="836"/>
      <c r="HUU4476" s="836"/>
      <c r="HUV4476" s="836"/>
      <c r="HUW4476" s="836"/>
      <c r="HUX4476" s="836"/>
      <c r="HUY4476" s="836"/>
      <c r="HUZ4476" s="836"/>
      <c r="HVA4476" s="836"/>
      <c r="HVB4476" s="836"/>
      <c r="HVC4476" s="836"/>
      <c r="HVD4476" s="836"/>
      <c r="HVE4476" s="836"/>
      <c r="HVF4476" s="836"/>
      <c r="HVG4476" s="836"/>
      <c r="HVH4476" s="836"/>
      <c r="HVI4476" s="836"/>
      <c r="HVJ4476" s="836"/>
      <c r="HVK4476" s="836"/>
      <c r="HVL4476" s="836"/>
      <c r="HVM4476" s="836"/>
      <c r="HVN4476" s="836"/>
      <c r="HVO4476" s="836"/>
      <c r="HVP4476" s="836"/>
      <c r="HVQ4476" s="836"/>
      <c r="HVR4476" s="836"/>
      <c r="HVS4476" s="836"/>
      <c r="HVT4476" s="836"/>
      <c r="HVU4476" s="836"/>
      <c r="HVV4476" s="836"/>
      <c r="HVW4476" s="836"/>
      <c r="HVX4476" s="836"/>
      <c r="HVY4476" s="836"/>
      <c r="HVZ4476" s="836"/>
      <c r="HWA4476" s="836"/>
      <c r="HWB4476" s="836"/>
      <c r="HWC4476" s="836"/>
      <c r="HWD4476" s="836"/>
      <c r="HWE4476" s="836"/>
      <c r="HWF4476" s="836"/>
      <c r="HWG4476" s="836"/>
      <c r="HWH4476" s="836"/>
      <c r="HWI4476" s="836"/>
      <c r="HWJ4476" s="836"/>
      <c r="HWK4476" s="836"/>
      <c r="HWL4476" s="836"/>
      <c r="HWM4476" s="836"/>
      <c r="HWN4476" s="836"/>
      <c r="HWO4476" s="836"/>
      <c r="HWP4476" s="836"/>
      <c r="HWQ4476" s="836"/>
      <c r="HWR4476" s="836"/>
      <c r="HWS4476" s="836"/>
      <c r="HWT4476" s="836"/>
      <c r="HWU4476" s="836"/>
      <c r="HWV4476" s="836"/>
      <c r="HWW4476" s="836"/>
      <c r="HWX4476" s="836"/>
      <c r="HWY4476" s="836"/>
      <c r="HWZ4476" s="836"/>
      <c r="HXA4476" s="836"/>
      <c r="HXB4476" s="836"/>
      <c r="HXC4476" s="836"/>
      <c r="HXD4476" s="836"/>
      <c r="HXE4476" s="836"/>
      <c r="HXF4476" s="836"/>
      <c r="HXG4476" s="836"/>
      <c r="HXH4476" s="836"/>
      <c r="HXI4476" s="836"/>
      <c r="HXJ4476" s="836"/>
      <c r="HXK4476" s="836"/>
      <c r="HXL4476" s="836"/>
      <c r="HXM4476" s="836"/>
      <c r="HXN4476" s="836"/>
      <c r="HXO4476" s="836"/>
      <c r="HXP4476" s="836"/>
      <c r="HXQ4476" s="836"/>
      <c r="HXR4476" s="836"/>
      <c r="HXS4476" s="836"/>
      <c r="HXT4476" s="836"/>
      <c r="HXU4476" s="836"/>
      <c r="HXV4476" s="836"/>
      <c r="HXW4476" s="836"/>
      <c r="HXX4476" s="836"/>
      <c r="HXY4476" s="836"/>
      <c r="HXZ4476" s="836"/>
      <c r="HYA4476" s="836"/>
      <c r="HYB4476" s="836"/>
      <c r="HYC4476" s="836"/>
      <c r="HYD4476" s="836"/>
      <c r="HYE4476" s="836"/>
      <c r="HYF4476" s="836"/>
      <c r="HYG4476" s="836"/>
      <c r="HYH4476" s="836"/>
      <c r="HYI4476" s="836"/>
      <c r="HYJ4476" s="836"/>
      <c r="HYK4476" s="836"/>
      <c r="HYL4476" s="836"/>
      <c r="HYM4476" s="836"/>
      <c r="HYN4476" s="836"/>
      <c r="HYO4476" s="836"/>
      <c r="HYP4476" s="836"/>
      <c r="HYQ4476" s="836"/>
      <c r="HYR4476" s="836"/>
      <c r="HYS4476" s="836"/>
      <c r="HYT4476" s="836"/>
      <c r="HYU4476" s="836"/>
      <c r="HYV4476" s="836"/>
      <c r="HYW4476" s="836"/>
      <c r="HYX4476" s="836"/>
      <c r="HYY4476" s="836"/>
      <c r="HYZ4476" s="836"/>
      <c r="HZA4476" s="836"/>
      <c r="HZB4476" s="836"/>
      <c r="HZC4476" s="836"/>
      <c r="HZD4476" s="836"/>
      <c r="HZE4476" s="836"/>
      <c r="HZF4476" s="836"/>
      <c r="HZG4476" s="836"/>
      <c r="HZH4476" s="836"/>
      <c r="HZI4476" s="836"/>
      <c r="HZJ4476" s="836"/>
      <c r="HZK4476" s="836"/>
      <c r="HZL4476" s="836"/>
      <c r="HZM4476" s="836"/>
      <c r="HZN4476" s="836"/>
      <c r="HZO4476" s="836"/>
      <c r="HZP4476" s="836"/>
      <c r="HZQ4476" s="836"/>
      <c r="HZR4476" s="836"/>
      <c r="HZS4476" s="836"/>
      <c r="HZT4476" s="836"/>
      <c r="HZU4476" s="836"/>
      <c r="HZV4476" s="836"/>
      <c r="HZW4476" s="836"/>
      <c r="HZX4476" s="836"/>
      <c r="HZY4476" s="836"/>
      <c r="HZZ4476" s="836"/>
      <c r="IAA4476" s="836"/>
      <c r="IAB4476" s="836"/>
      <c r="IAC4476" s="836"/>
      <c r="IAD4476" s="836"/>
      <c r="IAE4476" s="836"/>
      <c r="IAF4476" s="836"/>
      <c r="IAG4476" s="836"/>
      <c r="IAH4476" s="836"/>
      <c r="IAI4476" s="836"/>
      <c r="IAJ4476" s="836"/>
      <c r="IAK4476" s="836"/>
      <c r="IAL4476" s="836"/>
      <c r="IAM4476" s="836"/>
      <c r="IAN4476" s="836"/>
      <c r="IAO4476" s="836"/>
      <c r="IAP4476" s="836"/>
      <c r="IAQ4476" s="836"/>
      <c r="IAR4476" s="836"/>
      <c r="IAS4476" s="836"/>
      <c r="IAT4476" s="836"/>
      <c r="IAU4476" s="836"/>
      <c r="IAV4476" s="836"/>
      <c r="IAW4476" s="836"/>
      <c r="IAX4476" s="836"/>
      <c r="IAY4476" s="836"/>
      <c r="IAZ4476" s="836"/>
      <c r="IBA4476" s="836"/>
      <c r="IBB4476" s="836"/>
      <c r="IBC4476" s="836"/>
      <c r="IBD4476" s="836"/>
      <c r="IBE4476" s="836"/>
      <c r="IBF4476" s="836"/>
      <c r="IBG4476" s="836"/>
      <c r="IBH4476" s="836"/>
      <c r="IBI4476" s="836"/>
      <c r="IBJ4476" s="836"/>
      <c r="IBK4476" s="836"/>
      <c r="IBL4476" s="836"/>
      <c r="IBM4476" s="836"/>
      <c r="IBN4476" s="836"/>
      <c r="IBO4476" s="836"/>
      <c r="IBP4476" s="836"/>
      <c r="IBQ4476" s="836"/>
      <c r="IBR4476" s="836"/>
      <c r="IBS4476" s="836"/>
      <c r="IBT4476" s="836"/>
      <c r="IBU4476" s="836"/>
      <c r="IBV4476" s="836"/>
      <c r="IBW4476" s="836"/>
      <c r="IBX4476" s="836"/>
      <c r="IBY4476" s="836"/>
      <c r="IBZ4476" s="836"/>
      <c r="ICA4476" s="836"/>
      <c r="ICB4476" s="836"/>
      <c r="ICC4476" s="836"/>
      <c r="ICD4476" s="836"/>
      <c r="ICE4476" s="836"/>
      <c r="ICF4476" s="836"/>
      <c r="ICG4476" s="836"/>
      <c r="ICH4476" s="836"/>
      <c r="ICI4476" s="836"/>
      <c r="ICJ4476" s="836"/>
      <c r="ICK4476" s="836"/>
      <c r="ICL4476" s="836"/>
      <c r="ICM4476" s="836"/>
      <c r="ICN4476" s="836"/>
      <c r="ICO4476" s="836"/>
      <c r="ICP4476" s="836"/>
      <c r="ICQ4476" s="836"/>
      <c r="ICR4476" s="836"/>
      <c r="ICS4476" s="836"/>
      <c r="ICT4476" s="836"/>
      <c r="ICU4476" s="836"/>
      <c r="ICV4476" s="836"/>
      <c r="ICW4476" s="836"/>
      <c r="ICX4476" s="836"/>
      <c r="ICY4476" s="836"/>
      <c r="ICZ4476" s="836"/>
      <c r="IDA4476" s="836"/>
      <c r="IDB4476" s="836"/>
      <c r="IDC4476" s="836"/>
      <c r="IDD4476" s="836"/>
      <c r="IDE4476" s="836"/>
      <c r="IDF4476" s="836"/>
      <c r="IDG4476" s="836"/>
      <c r="IDH4476" s="836"/>
      <c r="IDI4476" s="836"/>
      <c r="IDJ4476" s="836"/>
      <c r="IDK4476" s="836"/>
      <c r="IDL4476" s="836"/>
      <c r="IDM4476" s="836"/>
      <c r="IDN4476" s="836"/>
      <c r="IDO4476" s="836"/>
      <c r="IDP4476" s="836"/>
      <c r="IDQ4476" s="836"/>
      <c r="IDR4476" s="836"/>
      <c r="IDS4476" s="836"/>
      <c r="IDT4476" s="836"/>
      <c r="IDU4476" s="836"/>
      <c r="IDV4476" s="836"/>
      <c r="IDW4476" s="836"/>
      <c r="IDX4476" s="836"/>
      <c r="IDY4476" s="836"/>
      <c r="IDZ4476" s="836"/>
      <c r="IEA4476" s="836"/>
      <c r="IEB4476" s="836"/>
      <c r="IEC4476" s="836"/>
      <c r="IED4476" s="836"/>
      <c r="IEE4476" s="836"/>
      <c r="IEF4476" s="836"/>
      <c r="IEG4476" s="836"/>
      <c r="IEH4476" s="836"/>
      <c r="IEI4476" s="836"/>
      <c r="IEJ4476" s="836"/>
      <c r="IEK4476" s="836"/>
      <c r="IEL4476" s="836"/>
      <c r="IEM4476" s="836"/>
      <c r="IEN4476" s="836"/>
      <c r="IEO4476" s="836"/>
      <c r="IEP4476" s="836"/>
      <c r="IEQ4476" s="836"/>
      <c r="IER4476" s="836"/>
      <c r="IES4476" s="836"/>
      <c r="IET4476" s="836"/>
      <c r="IEU4476" s="836"/>
      <c r="IEV4476" s="836"/>
      <c r="IEW4476" s="836"/>
      <c r="IEX4476" s="836"/>
      <c r="IEY4476" s="836"/>
      <c r="IEZ4476" s="836"/>
      <c r="IFA4476" s="836"/>
      <c r="IFB4476" s="836"/>
      <c r="IFC4476" s="836"/>
      <c r="IFD4476" s="836"/>
      <c r="IFE4476" s="836"/>
      <c r="IFF4476" s="836"/>
      <c r="IFG4476" s="836"/>
      <c r="IFH4476" s="836"/>
      <c r="IFI4476" s="836"/>
      <c r="IFJ4476" s="836"/>
      <c r="IFK4476" s="836"/>
      <c r="IFL4476" s="836"/>
      <c r="IFM4476" s="836"/>
      <c r="IFN4476" s="836"/>
      <c r="IFO4476" s="836"/>
      <c r="IFP4476" s="836"/>
      <c r="IFQ4476" s="836"/>
      <c r="IFR4476" s="836"/>
      <c r="IFS4476" s="836"/>
      <c r="IFT4476" s="836"/>
      <c r="IFU4476" s="836"/>
      <c r="IFV4476" s="836"/>
      <c r="IFW4476" s="836"/>
      <c r="IFX4476" s="836"/>
      <c r="IFY4476" s="836"/>
      <c r="IFZ4476" s="836"/>
      <c r="IGA4476" s="836"/>
      <c r="IGB4476" s="836"/>
      <c r="IGC4476" s="836"/>
      <c r="IGD4476" s="836"/>
      <c r="IGE4476" s="836"/>
      <c r="IGF4476" s="836"/>
      <c r="IGG4476" s="836"/>
      <c r="IGH4476" s="836"/>
      <c r="IGI4476" s="836"/>
      <c r="IGJ4476" s="836"/>
      <c r="IGK4476" s="836"/>
      <c r="IGL4476" s="836"/>
      <c r="IGM4476" s="836"/>
      <c r="IGN4476" s="836"/>
      <c r="IGO4476" s="836"/>
      <c r="IGP4476" s="836"/>
      <c r="IGQ4476" s="836"/>
      <c r="IGR4476" s="836"/>
      <c r="IGS4476" s="836"/>
      <c r="IGT4476" s="836"/>
      <c r="IGU4476" s="836"/>
      <c r="IGV4476" s="836"/>
      <c r="IGW4476" s="836"/>
      <c r="IGX4476" s="836"/>
      <c r="IGY4476" s="836"/>
      <c r="IGZ4476" s="836"/>
      <c r="IHA4476" s="836"/>
      <c r="IHB4476" s="836"/>
      <c r="IHC4476" s="836"/>
      <c r="IHD4476" s="836"/>
      <c r="IHE4476" s="836"/>
      <c r="IHF4476" s="836"/>
      <c r="IHG4476" s="836"/>
      <c r="IHH4476" s="836"/>
      <c r="IHI4476" s="836"/>
      <c r="IHJ4476" s="836"/>
      <c r="IHK4476" s="836"/>
      <c r="IHL4476" s="836"/>
      <c r="IHM4476" s="836"/>
      <c r="IHN4476" s="836"/>
      <c r="IHO4476" s="836"/>
      <c r="IHP4476" s="836"/>
      <c r="IHQ4476" s="836"/>
      <c r="IHR4476" s="836"/>
      <c r="IHS4476" s="836"/>
      <c r="IHT4476" s="836"/>
      <c r="IHU4476" s="836"/>
      <c r="IHV4476" s="836"/>
      <c r="IHW4476" s="836"/>
      <c r="IHX4476" s="836"/>
      <c r="IHY4476" s="836"/>
      <c r="IHZ4476" s="836"/>
      <c r="IIA4476" s="836"/>
      <c r="IIB4476" s="836"/>
      <c r="IIC4476" s="836"/>
      <c r="IID4476" s="836"/>
      <c r="IIE4476" s="836"/>
      <c r="IIF4476" s="836"/>
      <c r="IIG4476" s="836"/>
      <c r="IIH4476" s="836"/>
      <c r="III4476" s="836"/>
      <c r="IIJ4476" s="836"/>
      <c r="IIK4476" s="836"/>
      <c r="IIL4476" s="836"/>
      <c r="IIM4476" s="836"/>
      <c r="IIN4476" s="836"/>
      <c r="IIO4476" s="836"/>
      <c r="IIP4476" s="836"/>
      <c r="IIQ4476" s="836"/>
      <c r="IIR4476" s="836"/>
      <c r="IIS4476" s="836"/>
      <c r="IIT4476" s="836"/>
      <c r="IIU4476" s="836"/>
      <c r="IIV4476" s="836"/>
      <c r="IIW4476" s="836"/>
      <c r="IIX4476" s="836"/>
      <c r="IIY4476" s="836"/>
      <c r="IIZ4476" s="836"/>
      <c r="IJA4476" s="836"/>
      <c r="IJB4476" s="836"/>
      <c r="IJC4476" s="836"/>
      <c r="IJD4476" s="836"/>
      <c r="IJE4476" s="836"/>
      <c r="IJF4476" s="836"/>
      <c r="IJG4476" s="836"/>
      <c r="IJH4476" s="836"/>
      <c r="IJI4476" s="836"/>
      <c r="IJJ4476" s="836"/>
      <c r="IJK4476" s="836"/>
      <c r="IJL4476" s="836"/>
      <c r="IJM4476" s="836"/>
      <c r="IJN4476" s="836"/>
      <c r="IJO4476" s="836"/>
      <c r="IJP4476" s="836"/>
      <c r="IJQ4476" s="836"/>
      <c r="IJR4476" s="836"/>
      <c r="IJS4476" s="836"/>
      <c r="IJT4476" s="836"/>
      <c r="IJU4476" s="836"/>
      <c r="IJV4476" s="836"/>
      <c r="IJW4476" s="836"/>
      <c r="IJX4476" s="836"/>
      <c r="IJY4476" s="836"/>
      <c r="IJZ4476" s="836"/>
      <c r="IKA4476" s="836"/>
      <c r="IKB4476" s="836"/>
      <c r="IKC4476" s="836"/>
      <c r="IKD4476" s="836"/>
      <c r="IKE4476" s="836"/>
      <c r="IKF4476" s="836"/>
      <c r="IKG4476" s="836"/>
      <c r="IKH4476" s="836"/>
      <c r="IKI4476" s="836"/>
      <c r="IKJ4476" s="836"/>
      <c r="IKK4476" s="836"/>
      <c r="IKL4476" s="836"/>
      <c r="IKM4476" s="836"/>
      <c r="IKN4476" s="836"/>
      <c r="IKO4476" s="836"/>
      <c r="IKP4476" s="836"/>
      <c r="IKQ4476" s="836"/>
      <c r="IKR4476" s="836"/>
      <c r="IKS4476" s="836"/>
      <c r="IKT4476" s="836"/>
      <c r="IKU4476" s="836"/>
      <c r="IKV4476" s="836"/>
      <c r="IKW4476" s="836"/>
      <c r="IKX4476" s="836"/>
      <c r="IKY4476" s="836"/>
      <c r="IKZ4476" s="836"/>
      <c r="ILA4476" s="836"/>
      <c r="ILB4476" s="836"/>
      <c r="ILC4476" s="836"/>
      <c r="ILD4476" s="836"/>
      <c r="ILE4476" s="836"/>
      <c r="ILF4476" s="836"/>
      <c r="ILG4476" s="836"/>
      <c r="ILH4476" s="836"/>
      <c r="ILI4476" s="836"/>
      <c r="ILJ4476" s="836"/>
      <c r="ILK4476" s="836"/>
      <c r="ILL4476" s="836"/>
      <c r="ILM4476" s="836"/>
      <c r="ILN4476" s="836"/>
      <c r="ILO4476" s="836"/>
      <c r="ILP4476" s="836"/>
      <c r="ILQ4476" s="836"/>
      <c r="ILR4476" s="836"/>
      <c r="ILS4476" s="836"/>
      <c r="ILT4476" s="836"/>
      <c r="ILU4476" s="836"/>
      <c r="ILV4476" s="836"/>
      <c r="ILW4476" s="836"/>
      <c r="ILX4476" s="836"/>
      <c r="ILY4476" s="836"/>
      <c r="ILZ4476" s="836"/>
      <c r="IMA4476" s="836"/>
      <c r="IMB4476" s="836"/>
      <c r="IMC4476" s="836"/>
      <c r="IMD4476" s="836"/>
      <c r="IME4476" s="836"/>
      <c r="IMF4476" s="836"/>
      <c r="IMG4476" s="836"/>
      <c r="IMH4476" s="836"/>
      <c r="IMI4476" s="836"/>
      <c r="IMJ4476" s="836"/>
      <c r="IMK4476" s="836"/>
      <c r="IML4476" s="836"/>
      <c r="IMM4476" s="836"/>
      <c r="IMN4476" s="836"/>
      <c r="IMO4476" s="836"/>
      <c r="IMP4476" s="836"/>
      <c r="IMQ4476" s="836"/>
      <c r="IMR4476" s="836"/>
      <c r="IMS4476" s="836"/>
      <c r="IMT4476" s="836"/>
      <c r="IMU4476" s="836"/>
      <c r="IMV4476" s="836"/>
      <c r="IMW4476" s="836"/>
      <c r="IMX4476" s="836"/>
      <c r="IMY4476" s="836"/>
      <c r="IMZ4476" s="836"/>
      <c r="INA4476" s="836"/>
      <c r="INB4476" s="836"/>
      <c r="INC4476" s="836"/>
      <c r="IND4476" s="836"/>
      <c r="INE4476" s="836"/>
      <c r="INF4476" s="836"/>
      <c r="ING4476" s="836"/>
      <c r="INH4476" s="836"/>
      <c r="INI4476" s="836"/>
      <c r="INJ4476" s="836"/>
      <c r="INK4476" s="836"/>
      <c r="INL4476" s="836"/>
      <c r="INM4476" s="836"/>
      <c r="INN4476" s="836"/>
      <c r="INO4476" s="836"/>
      <c r="INP4476" s="836"/>
      <c r="INQ4476" s="836"/>
      <c r="INR4476" s="836"/>
      <c r="INS4476" s="836"/>
      <c r="INT4476" s="836"/>
      <c r="INU4476" s="836"/>
      <c r="INV4476" s="836"/>
      <c r="INW4476" s="836"/>
      <c r="INX4476" s="836"/>
      <c r="INY4476" s="836"/>
      <c r="INZ4476" s="836"/>
      <c r="IOA4476" s="836"/>
      <c r="IOB4476" s="836"/>
      <c r="IOC4476" s="836"/>
      <c r="IOD4476" s="836"/>
      <c r="IOE4476" s="836"/>
      <c r="IOF4476" s="836"/>
      <c r="IOG4476" s="836"/>
      <c r="IOH4476" s="836"/>
      <c r="IOI4476" s="836"/>
      <c r="IOJ4476" s="836"/>
      <c r="IOK4476" s="836"/>
      <c r="IOL4476" s="836"/>
      <c r="IOM4476" s="836"/>
      <c r="ION4476" s="836"/>
      <c r="IOO4476" s="836"/>
      <c r="IOP4476" s="836"/>
      <c r="IOQ4476" s="836"/>
      <c r="IOR4476" s="836"/>
      <c r="IOS4476" s="836"/>
      <c r="IOT4476" s="836"/>
      <c r="IOU4476" s="836"/>
      <c r="IOV4476" s="836"/>
      <c r="IOW4476" s="836"/>
      <c r="IOX4476" s="836"/>
      <c r="IOY4476" s="836"/>
      <c r="IOZ4476" s="836"/>
      <c r="IPA4476" s="836"/>
      <c r="IPB4476" s="836"/>
      <c r="IPC4476" s="836"/>
      <c r="IPD4476" s="836"/>
      <c r="IPE4476" s="836"/>
      <c r="IPF4476" s="836"/>
      <c r="IPG4476" s="836"/>
      <c r="IPH4476" s="836"/>
      <c r="IPI4476" s="836"/>
      <c r="IPJ4476" s="836"/>
      <c r="IPK4476" s="836"/>
      <c r="IPL4476" s="836"/>
      <c r="IPM4476" s="836"/>
      <c r="IPN4476" s="836"/>
      <c r="IPO4476" s="836"/>
      <c r="IPP4476" s="836"/>
      <c r="IPQ4476" s="836"/>
      <c r="IPR4476" s="836"/>
      <c r="IPS4476" s="836"/>
      <c r="IPT4476" s="836"/>
      <c r="IPU4476" s="836"/>
      <c r="IPV4476" s="836"/>
      <c r="IPW4476" s="836"/>
      <c r="IPX4476" s="836"/>
      <c r="IPY4476" s="836"/>
      <c r="IPZ4476" s="836"/>
      <c r="IQA4476" s="836"/>
      <c r="IQB4476" s="836"/>
      <c r="IQC4476" s="836"/>
      <c r="IQD4476" s="836"/>
      <c r="IQE4476" s="836"/>
      <c r="IQF4476" s="836"/>
      <c r="IQG4476" s="836"/>
      <c r="IQH4476" s="836"/>
      <c r="IQI4476" s="836"/>
      <c r="IQJ4476" s="836"/>
      <c r="IQK4476" s="836"/>
      <c r="IQL4476" s="836"/>
      <c r="IQM4476" s="836"/>
      <c r="IQN4476" s="836"/>
      <c r="IQO4476" s="836"/>
      <c r="IQP4476" s="836"/>
      <c r="IQQ4476" s="836"/>
      <c r="IQR4476" s="836"/>
      <c r="IQS4476" s="836"/>
      <c r="IQT4476" s="836"/>
      <c r="IQU4476" s="836"/>
      <c r="IQV4476" s="836"/>
      <c r="IQW4476" s="836"/>
      <c r="IQX4476" s="836"/>
      <c r="IQY4476" s="836"/>
      <c r="IQZ4476" s="836"/>
      <c r="IRA4476" s="836"/>
      <c r="IRB4476" s="836"/>
      <c r="IRC4476" s="836"/>
      <c r="IRD4476" s="836"/>
      <c r="IRE4476" s="836"/>
      <c r="IRF4476" s="836"/>
      <c r="IRG4476" s="836"/>
      <c r="IRH4476" s="836"/>
      <c r="IRI4476" s="836"/>
      <c r="IRJ4476" s="836"/>
      <c r="IRK4476" s="836"/>
      <c r="IRL4476" s="836"/>
      <c r="IRM4476" s="836"/>
      <c r="IRN4476" s="836"/>
      <c r="IRO4476" s="836"/>
      <c r="IRP4476" s="836"/>
      <c r="IRQ4476" s="836"/>
      <c r="IRR4476" s="836"/>
      <c r="IRS4476" s="836"/>
      <c r="IRT4476" s="836"/>
      <c r="IRU4476" s="836"/>
      <c r="IRV4476" s="836"/>
      <c r="IRW4476" s="836"/>
      <c r="IRX4476" s="836"/>
      <c r="IRY4476" s="836"/>
      <c r="IRZ4476" s="836"/>
      <c r="ISA4476" s="836"/>
      <c r="ISB4476" s="836"/>
      <c r="ISC4476" s="836"/>
      <c r="ISD4476" s="836"/>
      <c r="ISE4476" s="836"/>
      <c r="ISF4476" s="836"/>
      <c r="ISG4476" s="836"/>
      <c r="ISH4476" s="836"/>
      <c r="ISI4476" s="836"/>
      <c r="ISJ4476" s="836"/>
      <c r="ISK4476" s="836"/>
      <c r="ISL4476" s="836"/>
      <c r="ISM4476" s="836"/>
      <c r="ISN4476" s="836"/>
      <c r="ISO4476" s="836"/>
      <c r="ISP4476" s="836"/>
      <c r="ISQ4476" s="836"/>
      <c r="ISR4476" s="836"/>
      <c r="ISS4476" s="836"/>
      <c r="IST4476" s="836"/>
      <c r="ISU4476" s="836"/>
      <c r="ISV4476" s="836"/>
      <c r="ISW4476" s="836"/>
      <c r="ISX4476" s="836"/>
      <c r="ISY4476" s="836"/>
      <c r="ISZ4476" s="836"/>
      <c r="ITA4476" s="836"/>
      <c r="ITB4476" s="836"/>
      <c r="ITC4476" s="836"/>
      <c r="ITD4476" s="836"/>
      <c r="ITE4476" s="836"/>
      <c r="ITF4476" s="836"/>
      <c r="ITG4476" s="836"/>
      <c r="ITH4476" s="836"/>
      <c r="ITI4476" s="836"/>
      <c r="ITJ4476" s="836"/>
      <c r="ITK4476" s="836"/>
      <c r="ITL4476" s="836"/>
      <c r="ITM4476" s="836"/>
      <c r="ITN4476" s="836"/>
      <c r="ITO4476" s="836"/>
      <c r="ITP4476" s="836"/>
      <c r="ITQ4476" s="836"/>
      <c r="ITR4476" s="836"/>
      <c r="ITS4476" s="836"/>
      <c r="ITT4476" s="836"/>
      <c r="ITU4476" s="836"/>
      <c r="ITV4476" s="836"/>
      <c r="ITW4476" s="836"/>
      <c r="ITX4476" s="836"/>
      <c r="ITY4476" s="836"/>
      <c r="ITZ4476" s="836"/>
      <c r="IUA4476" s="836"/>
      <c r="IUB4476" s="836"/>
      <c r="IUC4476" s="836"/>
      <c r="IUD4476" s="836"/>
      <c r="IUE4476" s="836"/>
      <c r="IUF4476" s="836"/>
      <c r="IUG4476" s="836"/>
      <c r="IUH4476" s="836"/>
      <c r="IUI4476" s="836"/>
      <c r="IUJ4476" s="836"/>
      <c r="IUK4476" s="836"/>
      <c r="IUL4476" s="836"/>
      <c r="IUM4476" s="836"/>
      <c r="IUN4476" s="836"/>
      <c r="IUO4476" s="836"/>
      <c r="IUP4476" s="836"/>
      <c r="IUQ4476" s="836"/>
      <c r="IUR4476" s="836"/>
      <c r="IUS4476" s="836"/>
      <c r="IUT4476" s="836"/>
      <c r="IUU4476" s="836"/>
      <c r="IUV4476" s="836"/>
      <c r="IUW4476" s="836"/>
      <c r="IUX4476" s="836"/>
      <c r="IUY4476" s="836"/>
      <c r="IUZ4476" s="836"/>
      <c r="IVA4476" s="836"/>
      <c r="IVB4476" s="836"/>
      <c r="IVC4476" s="836"/>
      <c r="IVD4476" s="836"/>
      <c r="IVE4476" s="836"/>
      <c r="IVF4476" s="836"/>
      <c r="IVG4476" s="836"/>
      <c r="IVH4476" s="836"/>
      <c r="IVI4476" s="836"/>
      <c r="IVJ4476" s="836"/>
      <c r="IVK4476" s="836"/>
      <c r="IVL4476" s="836"/>
      <c r="IVM4476" s="836"/>
      <c r="IVN4476" s="836"/>
      <c r="IVO4476" s="836"/>
      <c r="IVP4476" s="836"/>
      <c r="IVQ4476" s="836"/>
      <c r="IVR4476" s="836"/>
      <c r="IVS4476" s="836"/>
      <c r="IVT4476" s="836"/>
      <c r="IVU4476" s="836"/>
      <c r="IVV4476" s="836"/>
      <c r="IVW4476" s="836"/>
      <c r="IVX4476" s="836"/>
      <c r="IVY4476" s="836"/>
      <c r="IVZ4476" s="836"/>
      <c r="IWA4476" s="836"/>
      <c r="IWB4476" s="836"/>
      <c r="IWC4476" s="836"/>
      <c r="IWD4476" s="836"/>
      <c r="IWE4476" s="836"/>
      <c r="IWF4476" s="836"/>
      <c r="IWG4476" s="836"/>
      <c r="IWH4476" s="836"/>
      <c r="IWI4476" s="836"/>
      <c r="IWJ4476" s="836"/>
      <c r="IWK4476" s="836"/>
      <c r="IWL4476" s="836"/>
      <c r="IWM4476" s="836"/>
      <c r="IWN4476" s="836"/>
      <c r="IWO4476" s="836"/>
      <c r="IWP4476" s="836"/>
      <c r="IWQ4476" s="836"/>
      <c r="IWR4476" s="836"/>
      <c r="IWS4476" s="836"/>
      <c r="IWT4476" s="836"/>
      <c r="IWU4476" s="836"/>
      <c r="IWV4476" s="836"/>
      <c r="IWW4476" s="836"/>
      <c r="IWX4476" s="836"/>
      <c r="IWY4476" s="836"/>
      <c r="IWZ4476" s="836"/>
      <c r="IXA4476" s="836"/>
      <c r="IXB4476" s="836"/>
      <c r="IXC4476" s="836"/>
      <c r="IXD4476" s="836"/>
      <c r="IXE4476" s="836"/>
      <c r="IXF4476" s="836"/>
      <c r="IXG4476" s="836"/>
      <c r="IXH4476" s="836"/>
      <c r="IXI4476" s="836"/>
      <c r="IXJ4476" s="836"/>
      <c r="IXK4476" s="836"/>
      <c r="IXL4476" s="836"/>
      <c r="IXM4476" s="836"/>
      <c r="IXN4476" s="836"/>
      <c r="IXO4476" s="836"/>
      <c r="IXP4476" s="836"/>
      <c r="IXQ4476" s="836"/>
      <c r="IXR4476" s="836"/>
      <c r="IXS4476" s="836"/>
      <c r="IXT4476" s="836"/>
      <c r="IXU4476" s="836"/>
      <c r="IXV4476" s="836"/>
      <c r="IXW4476" s="836"/>
      <c r="IXX4476" s="836"/>
      <c r="IXY4476" s="836"/>
      <c r="IXZ4476" s="836"/>
      <c r="IYA4476" s="836"/>
      <c r="IYB4476" s="836"/>
      <c r="IYC4476" s="836"/>
      <c r="IYD4476" s="836"/>
      <c r="IYE4476" s="836"/>
      <c r="IYF4476" s="836"/>
      <c r="IYG4476" s="836"/>
      <c r="IYH4476" s="836"/>
      <c r="IYI4476" s="836"/>
      <c r="IYJ4476" s="836"/>
      <c r="IYK4476" s="836"/>
      <c r="IYL4476" s="836"/>
      <c r="IYM4476" s="836"/>
      <c r="IYN4476" s="836"/>
      <c r="IYO4476" s="836"/>
      <c r="IYP4476" s="836"/>
      <c r="IYQ4476" s="836"/>
      <c r="IYR4476" s="836"/>
      <c r="IYS4476" s="836"/>
      <c r="IYT4476" s="836"/>
      <c r="IYU4476" s="836"/>
      <c r="IYV4476" s="836"/>
      <c r="IYW4476" s="836"/>
      <c r="IYX4476" s="836"/>
      <c r="IYY4476" s="836"/>
      <c r="IYZ4476" s="836"/>
      <c r="IZA4476" s="836"/>
      <c r="IZB4476" s="836"/>
      <c r="IZC4476" s="836"/>
      <c r="IZD4476" s="836"/>
      <c r="IZE4476" s="836"/>
      <c r="IZF4476" s="836"/>
      <c r="IZG4476" s="836"/>
      <c r="IZH4476" s="836"/>
      <c r="IZI4476" s="836"/>
      <c r="IZJ4476" s="836"/>
      <c r="IZK4476" s="836"/>
      <c r="IZL4476" s="836"/>
      <c r="IZM4476" s="836"/>
      <c r="IZN4476" s="836"/>
      <c r="IZO4476" s="836"/>
      <c r="IZP4476" s="836"/>
      <c r="IZQ4476" s="836"/>
      <c r="IZR4476" s="836"/>
      <c r="IZS4476" s="836"/>
      <c r="IZT4476" s="836"/>
      <c r="IZU4476" s="836"/>
      <c r="IZV4476" s="836"/>
      <c r="IZW4476" s="836"/>
      <c r="IZX4476" s="836"/>
      <c r="IZY4476" s="836"/>
      <c r="IZZ4476" s="836"/>
      <c r="JAA4476" s="836"/>
      <c r="JAB4476" s="836"/>
      <c r="JAC4476" s="836"/>
      <c r="JAD4476" s="836"/>
      <c r="JAE4476" s="836"/>
      <c r="JAF4476" s="836"/>
      <c r="JAG4476" s="836"/>
      <c r="JAH4476" s="836"/>
      <c r="JAI4476" s="836"/>
      <c r="JAJ4476" s="836"/>
      <c r="JAK4476" s="836"/>
      <c r="JAL4476" s="836"/>
      <c r="JAM4476" s="836"/>
      <c r="JAN4476" s="836"/>
      <c r="JAO4476" s="836"/>
      <c r="JAP4476" s="836"/>
      <c r="JAQ4476" s="836"/>
      <c r="JAR4476" s="836"/>
      <c r="JAS4476" s="836"/>
      <c r="JAT4476" s="836"/>
      <c r="JAU4476" s="836"/>
      <c r="JAV4476" s="836"/>
      <c r="JAW4476" s="836"/>
      <c r="JAX4476" s="836"/>
      <c r="JAY4476" s="836"/>
      <c r="JAZ4476" s="836"/>
      <c r="JBA4476" s="836"/>
      <c r="JBB4476" s="836"/>
      <c r="JBC4476" s="836"/>
      <c r="JBD4476" s="836"/>
      <c r="JBE4476" s="836"/>
      <c r="JBF4476" s="836"/>
      <c r="JBG4476" s="836"/>
      <c r="JBH4476" s="836"/>
      <c r="JBI4476" s="836"/>
      <c r="JBJ4476" s="836"/>
      <c r="JBK4476" s="836"/>
      <c r="JBL4476" s="836"/>
      <c r="JBM4476" s="836"/>
      <c r="JBN4476" s="836"/>
      <c r="JBO4476" s="836"/>
      <c r="JBP4476" s="836"/>
      <c r="JBQ4476" s="836"/>
      <c r="JBR4476" s="836"/>
      <c r="JBS4476" s="836"/>
      <c r="JBT4476" s="836"/>
      <c r="JBU4476" s="836"/>
      <c r="JBV4476" s="836"/>
      <c r="JBW4476" s="836"/>
      <c r="JBX4476" s="836"/>
      <c r="JBY4476" s="836"/>
      <c r="JBZ4476" s="836"/>
      <c r="JCA4476" s="836"/>
      <c r="JCB4476" s="836"/>
      <c r="JCC4476" s="836"/>
      <c r="JCD4476" s="836"/>
      <c r="JCE4476" s="836"/>
      <c r="JCF4476" s="836"/>
      <c r="JCG4476" s="836"/>
      <c r="JCH4476" s="836"/>
      <c r="JCI4476" s="836"/>
      <c r="JCJ4476" s="836"/>
      <c r="JCK4476" s="836"/>
      <c r="JCL4476" s="836"/>
      <c r="JCM4476" s="836"/>
      <c r="JCN4476" s="836"/>
      <c r="JCO4476" s="836"/>
      <c r="JCP4476" s="836"/>
      <c r="JCQ4476" s="836"/>
      <c r="JCR4476" s="836"/>
      <c r="JCS4476" s="836"/>
      <c r="JCT4476" s="836"/>
      <c r="JCU4476" s="836"/>
      <c r="JCV4476" s="836"/>
      <c r="JCW4476" s="836"/>
      <c r="JCX4476" s="836"/>
      <c r="JCY4476" s="836"/>
      <c r="JCZ4476" s="836"/>
      <c r="JDA4476" s="836"/>
      <c r="JDB4476" s="836"/>
      <c r="JDC4476" s="836"/>
      <c r="JDD4476" s="836"/>
      <c r="JDE4476" s="836"/>
      <c r="JDF4476" s="836"/>
      <c r="JDG4476" s="836"/>
      <c r="JDH4476" s="836"/>
      <c r="JDI4476" s="836"/>
      <c r="JDJ4476" s="836"/>
      <c r="JDK4476" s="836"/>
      <c r="JDL4476" s="836"/>
      <c r="JDM4476" s="836"/>
      <c r="JDN4476" s="836"/>
      <c r="JDO4476" s="836"/>
      <c r="JDP4476" s="836"/>
      <c r="JDQ4476" s="836"/>
      <c r="JDR4476" s="836"/>
      <c r="JDS4476" s="836"/>
      <c r="JDT4476" s="836"/>
      <c r="JDU4476" s="836"/>
      <c r="JDV4476" s="836"/>
      <c r="JDW4476" s="836"/>
      <c r="JDX4476" s="836"/>
      <c r="JDY4476" s="836"/>
      <c r="JDZ4476" s="836"/>
      <c r="JEA4476" s="836"/>
      <c r="JEB4476" s="836"/>
      <c r="JEC4476" s="836"/>
      <c r="JED4476" s="836"/>
      <c r="JEE4476" s="836"/>
      <c r="JEF4476" s="836"/>
      <c r="JEG4476" s="836"/>
      <c r="JEH4476" s="836"/>
      <c r="JEI4476" s="836"/>
      <c r="JEJ4476" s="836"/>
      <c r="JEK4476" s="836"/>
      <c r="JEL4476" s="836"/>
      <c r="JEM4476" s="836"/>
      <c r="JEN4476" s="836"/>
      <c r="JEO4476" s="836"/>
      <c r="JEP4476" s="836"/>
      <c r="JEQ4476" s="836"/>
      <c r="JER4476" s="836"/>
      <c r="JES4476" s="836"/>
      <c r="JET4476" s="836"/>
      <c r="JEU4476" s="836"/>
      <c r="JEV4476" s="836"/>
      <c r="JEW4476" s="836"/>
      <c r="JEX4476" s="836"/>
      <c r="JEY4476" s="836"/>
      <c r="JEZ4476" s="836"/>
      <c r="JFA4476" s="836"/>
      <c r="JFB4476" s="836"/>
      <c r="JFC4476" s="836"/>
      <c r="JFD4476" s="836"/>
      <c r="JFE4476" s="836"/>
      <c r="JFF4476" s="836"/>
      <c r="JFG4476" s="836"/>
      <c r="JFH4476" s="836"/>
      <c r="JFI4476" s="836"/>
      <c r="JFJ4476" s="836"/>
      <c r="JFK4476" s="836"/>
      <c r="JFL4476" s="836"/>
      <c r="JFM4476" s="836"/>
      <c r="JFN4476" s="836"/>
      <c r="JFO4476" s="836"/>
      <c r="JFP4476" s="836"/>
      <c r="JFQ4476" s="836"/>
      <c r="JFR4476" s="836"/>
      <c r="JFS4476" s="836"/>
      <c r="JFT4476" s="836"/>
      <c r="JFU4476" s="836"/>
      <c r="JFV4476" s="836"/>
      <c r="JFW4476" s="836"/>
      <c r="JFX4476" s="836"/>
      <c r="JFY4476" s="836"/>
      <c r="JFZ4476" s="836"/>
      <c r="JGA4476" s="836"/>
      <c r="JGB4476" s="836"/>
      <c r="JGC4476" s="836"/>
      <c r="JGD4476" s="836"/>
      <c r="JGE4476" s="836"/>
      <c r="JGF4476" s="836"/>
      <c r="JGG4476" s="836"/>
      <c r="JGH4476" s="836"/>
      <c r="JGI4476" s="836"/>
      <c r="JGJ4476" s="836"/>
      <c r="JGK4476" s="836"/>
      <c r="JGL4476" s="836"/>
      <c r="JGM4476" s="836"/>
      <c r="JGN4476" s="836"/>
      <c r="JGO4476" s="836"/>
      <c r="JGP4476" s="836"/>
      <c r="JGQ4476" s="836"/>
      <c r="JGR4476" s="836"/>
      <c r="JGS4476" s="836"/>
      <c r="JGT4476" s="836"/>
      <c r="JGU4476" s="836"/>
      <c r="JGV4476" s="836"/>
      <c r="JGW4476" s="836"/>
      <c r="JGX4476" s="836"/>
      <c r="JGY4476" s="836"/>
      <c r="JGZ4476" s="836"/>
      <c r="JHA4476" s="836"/>
      <c r="JHB4476" s="836"/>
      <c r="JHC4476" s="836"/>
      <c r="JHD4476" s="836"/>
      <c r="JHE4476" s="836"/>
      <c r="JHF4476" s="836"/>
      <c r="JHG4476" s="836"/>
      <c r="JHH4476" s="836"/>
      <c r="JHI4476" s="836"/>
      <c r="JHJ4476" s="836"/>
      <c r="JHK4476" s="836"/>
      <c r="JHL4476" s="836"/>
      <c r="JHM4476" s="836"/>
      <c r="JHN4476" s="836"/>
      <c r="JHO4476" s="836"/>
      <c r="JHP4476" s="836"/>
      <c r="JHQ4476" s="836"/>
      <c r="JHR4476" s="836"/>
      <c r="JHS4476" s="836"/>
      <c r="JHT4476" s="836"/>
      <c r="JHU4476" s="836"/>
      <c r="JHV4476" s="836"/>
      <c r="JHW4476" s="836"/>
      <c r="JHX4476" s="836"/>
      <c r="JHY4476" s="836"/>
      <c r="JHZ4476" s="836"/>
      <c r="JIA4476" s="836"/>
      <c r="JIB4476" s="836"/>
      <c r="JIC4476" s="836"/>
      <c r="JID4476" s="836"/>
      <c r="JIE4476" s="836"/>
      <c r="JIF4476" s="836"/>
      <c r="JIG4476" s="836"/>
      <c r="JIH4476" s="836"/>
      <c r="JII4476" s="836"/>
      <c r="JIJ4476" s="836"/>
      <c r="JIK4476" s="836"/>
      <c r="JIL4476" s="836"/>
      <c r="JIM4476" s="836"/>
      <c r="JIN4476" s="836"/>
      <c r="JIO4476" s="836"/>
      <c r="JIP4476" s="836"/>
      <c r="JIQ4476" s="836"/>
      <c r="JIR4476" s="836"/>
      <c r="JIS4476" s="836"/>
      <c r="JIT4476" s="836"/>
      <c r="JIU4476" s="836"/>
      <c r="JIV4476" s="836"/>
      <c r="JIW4476" s="836"/>
      <c r="JIX4476" s="836"/>
      <c r="JIY4476" s="836"/>
      <c r="JIZ4476" s="836"/>
      <c r="JJA4476" s="836"/>
      <c r="JJB4476" s="836"/>
      <c r="JJC4476" s="836"/>
      <c r="JJD4476" s="836"/>
      <c r="JJE4476" s="836"/>
      <c r="JJF4476" s="836"/>
      <c r="JJG4476" s="836"/>
      <c r="JJH4476" s="836"/>
      <c r="JJI4476" s="836"/>
      <c r="JJJ4476" s="836"/>
      <c r="JJK4476" s="836"/>
      <c r="JJL4476" s="836"/>
      <c r="JJM4476" s="836"/>
      <c r="JJN4476" s="836"/>
      <c r="JJO4476" s="836"/>
      <c r="JJP4476" s="836"/>
      <c r="JJQ4476" s="836"/>
      <c r="JJR4476" s="836"/>
      <c r="JJS4476" s="836"/>
      <c r="JJT4476" s="836"/>
      <c r="JJU4476" s="836"/>
      <c r="JJV4476" s="836"/>
      <c r="JJW4476" s="836"/>
      <c r="JJX4476" s="836"/>
      <c r="JJY4476" s="836"/>
      <c r="JJZ4476" s="836"/>
      <c r="JKA4476" s="836"/>
      <c r="JKB4476" s="836"/>
      <c r="JKC4476" s="836"/>
      <c r="JKD4476" s="836"/>
      <c r="JKE4476" s="836"/>
      <c r="JKF4476" s="836"/>
      <c r="JKG4476" s="836"/>
      <c r="JKH4476" s="836"/>
      <c r="JKI4476" s="836"/>
      <c r="JKJ4476" s="836"/>
      <c r="JKK4476" s="836"/>
      <c r="JKL4476" s="836"/>
      <c r="JKM4476" s="836"/>
      <c r="JKN4476" s="836"/>
      <c r="JKO4476" s="836"/>
      <c r="JKP4476" s="836"/>
      <c r="JKQ4476" s="836"/>
      <c r="JKR4476" s="836"/>
      <c r="JKS4476" s="836"/>
      <c r="JKT4476" s="836"/>
      <c r="JKU4476" s="836"/>
      <c r="JKV4476" s="836"/>
      <c r="JKW4476" s="836"/>
      <c r="JKX4476" s="836"/>
      <c r="JKY4476" s="836"/>
      <c r="JKZ4476" s="836"/>
      <c r="JLA4476" s="836"/>
      <c r="JLB4476" s="836"/>
      <c r="JLC4476" s="836"/>
      <c r="JLD4476" s="836"/>
      <c r="JLE4476" s="836"/>
      <c r="JLF4476" s="836"/>
      <c r="JLG4476" s="836"/>
      <c r="JLH4476" s="836"/>
      <c r="JLI4476" s="836"/>
      <c r="JLJ4476" s="836"/>
      <c r="JLK4476" s="836"/>
      <c r="JLL4476" s="836"/>
      <c r="JLM4476" s="836"/>
      <c r="JLN4476" s="836"/>
      <c r="JLO4476" s="836"/>
      <c r="JLP4476" s="836"/>
      <c r="JLQ4476" s="836"/>
      <c r="JLR4476" s="836"/>
      <c r="JLS4476" s="836"/>
      <c r="JLT4476" s="836"/>
      <c r="JLU4476" s="836"/>
      <c r="JLV4476" s="836"/>
      <c r="JLW4476" s="836"/>
      <c r="JLX4476" s="836"/>
      <c r="JLY4476" s="836"/>
      <c r="JLZ4476" s="836"/>
      <c r="JMA4476" s="836"/>
      <c r="JMB4476" s="836"/>
      <c r="JMC4476" s="836"/>
      <c r="JMD4476" s="836"/>
      <c r="JME4476" s="836"/>
      <c r="JMF4476" s="836"/>
      <c r="JMG4476" s="836"/>
      <c r="JMH4476" s="836"/>
      <c r="JMI4476" s="836"/>
      <c r="JMJ4476" s="836"/>
      <c r="JMK4476" s="836"/>
      <c r="JML4476" s="836"/>
      <c r="JMM4476" s="836"/>
      <c r="JMN4476" s="836"/>
      <c r="JMO4476" s="836"/>
      <c r="JMP4476" s="836"/>
      <c r="JMQ4476" s="836"/>
      <c r="JMR4476" s="836"/>
      <c r="JMS4476" s="836"/>
      <c r="JMT4476" s="836"/>
      <c r="JMU4476" s="836"/>
      <c r="JMV4476" s="836"/>
      <c r="JMW4476" s="836"/>
      <c r="JMX4476" s="836"/>
      <c r="JMY4476" s="836"/>
      <c r="JMZ4476" s="836"/>
      <c r="JNA4476" s="836"/>
      <c r="JNB4476" s="836"/>
      <c r="JNC4476" s="836"/>
      <c r="JND4476" s="836"/>
      <c r="JNE4476" s="836"/>
      <c r="JNF4476" s="836"/>
      <c r="JNG4476" s="836"/>
      <c r="JNH4476" s="836"/>
      <c r="JNI4476" s="836"/>
      <c r="JNJ4476" s="836"/>
      <c r="JNK4476" s="836"/>
      <c r="JNL4476" s="836"/>
      <c r="JNM4476" s="836"/>
      <c r="JNN4476" s="836"/>
      <c r="JNO4476" s="836"/>
      <c r="JNP4476" s="836"/>
      <c r="JNQ4476" s="836"/>
      <c r="JNR4476" s="836"/>
      <c r="JNS4476" s="836"/>
      <c r="JNT4476" s="836"/>
      <c r="JNU4476" s="836"/>
      <c r="JNV4476" s="836"/>
      <c r="JNW4476" s="836"/>
      <c r="JNX4476" s="836"/>
      <c r="JNY4476" s="836"/>
      <c r="JNZ4476" s="836"/>
      <c r="JOA4476" s="836"/>
      <c r="JOB4476" s="836"/>
      <c r="JOC4476" s="836"/>
      <c r="JOD4476" s="836"/>
      <c r="JOE4476" s="836"/>
      <c r="JOF4476" s="836"/>
      <c r="JOG4476" s="836"/>
      <c r="JOH4476" s="836"/>
      <c r="JOI4476" s="836"/>
      <c r="JOJ4476" s="836"/>
      <c r="JOK4476" s="836"/>
      <c r="JOL4476" s="836"/>
      <c r="JOM4476" s="836"/>
      <c r="JON4476" s="836"/>
      <c r="JOO4476" s="836"/>
      <c r="JOP4476" s="836"/>
      <c r="JOQ4476" s="836"/>
      <c r="JOR4476" s="836"/>
      <c r="JOS4476" s="836"/>
      <c r="JOT4476" s="836"/>
      <c r="JOU4476" s="836"/>
      <c r="JOV4476" s="836"/>
      <c r="JOW4476" s="836"/>
      <c r="JOX4476" s="836"/>
      <c r="JOY4476" s="836"/>
      <c r="JOZ4476" s="836"/>
      <c r="JPA4476" s="836"/>
      <c r="JPB4476" s="836"/>
      <c r="JPC4476" s="836"/>
      <c r="JPD4476" s="836"/>
      <c r="JPE4476" s="836"/>
      <c r="JPF4476" s="836"/>
      <c r="JPG4476" s="836"/>
      <c r="JPH4476" s="836"/>
      <c r="JPI4476" s="836"/>
      <c r="JPJ4476" s="836"/>
      <c r="JPK4476" s="836"/>
      <c r="JPL4476" s="836"/>
      <c r="JPM4476" s="836"/>
      <c r="JPN4476" s="836"/>
      <c r="JPO4476" s="836"/>
      <c r="JPP4476" s="836"/>
      <c r="JPQ4476" s="836"/>
      <c r="JPR4476" s="836"/>
      <c r="JPS4476" s="836"/>
      <c r="JPT4476" s="836"/>
      <c r="JPU4476" s="836"/>
      <c r="JPV4476" s="836"/>
      <c r="JPW4476" s="836"/>
      <c r="JPX4476" s="836"/>
      <c r="JPY4476" s="836"/>
      <c r="JPZ4476" s="836"/>
      <c r="JQA4476" s="836"/>
      <c r="JQB4476" s="836"/>
      <c r="JQC4476" s="836"/>
      <c r="JQD4476" s="836"/>
      <c r="JQE4476" s="836"/>
      <c r="JQF4476" s="836"/>
      <c r="JQG4476" s="836"/>
      <c r="JQH4476" s="836"/>
      <c r="JQI4476" s="836"/>
      <c r="JQJ4476" s="836"/>
      <c r="JQK4476" s="836"/>
      <c r="JQL4476" s="836"/>
      <c r="JQM4476" s="836"/>
      <c r="JQN4476" s="836"/>
      <c r="JQO4476" s="836"/>
      <c r="JQP4476" s="836"/>
      <c r="JQQ4476" s="836"/>
      <c r="JQR4476" s="836"/>
      <c r="JQS4476" s="836"/>
      <c r="JQT4476" s="836"/>
      <c r="JQU4476" s="836"/>
      <c r="JQV4476" s="836"/>
      <c r="JQW4476" s="836"/>
      <c r="JQX4476" s="836"/>
      <c r="JQY4476" s="836"/>
      <c r="JQZ4476" s="836"/>
      <c r="JRA4476" s="836"/>
      <c r="JRB4476" s="836"/>
      <c r="JRC4476" s="836"/>
      <c r="JRD4476" s="836"/>
      <c r="JRE4476" s="836"/>
      <c r="JRF4476" s="836"/>
      <c r="JRG4476" s="836"/>
      <c r="JRH4476" s="836"/>
      <c r="JRI4476" s="836"/>
      <c r="JRJ4476" s="836"/>
      <c r="JRK4476" s="836"/>
      <c r="JRL4476" s="836"/>
      <c r="JRM4476" s="836"/>
      <c r="JRN4476" s="836"/>
      <c r="JRO4476" s="836"/>
      <c r="JRP4476" s="836"/>
      <c r="JRQ4476" s="836"/>
      <c r="JRR4476" s="836"/>
      <c r="JRS4476" s="836"/>
      <c r="JRT4476" s="836"/>
      <c r="JRU4476" s="836"/>
      <c r="JRV4476" s="836"/>
      <c r="JRW4476" s="836"/>
      <c r="JRX4476" s="836"/>
      <c r="JRY4476" s="836"/>
      <c r="JRZ4476" s="836"/>
      <c r="JSA4476" s="836"/>
      <c r="JSB4476" s="836"/>
      <c r="JSC4476" s="836"/>
      <c r="JSD4476" s="836"/>
      <c r="JSE4476" s="836"/>
      <c r="JSF4476" s="836"/>
      <c r="JSG4476" s="836"/>
      <c r="JSH4476" s="836"/>
      <c r="JSI4476" s="836"/>
      <c r="JSJ4476" s="836"/>
      <c r="JSK4476" s="836"/>
      <c r="JSL4476" s="836"/>
      <c r="JSM4476" s="836"/>
      <c r="JSN4476" s="836"/>
      <c r="JSO4476" s="836"/>
      <c r="JSP4476" s="836"/>
      <c r="JSQ4476" s="836"/>
      <c r="JSR4476" s="836"/>
      <c r="JSS4476" s="836"/>
      <c r="JST4476" s="836"/>
      <c r="JSU4476" s="836"/>
      <c r="JSV4476" s="836"/>
      <c r="JSW4476" s="836"/>
      <c r="JSX4476" s="836"/>
      <c r="JSY4476" s="836"/>
      <c r="JSZ4476" s="836"/>
      <c r="JTA4476" s="836"/>
      <c r="JTB4476" s="836"/>
      <c r="JTC4476" s="836"/>
      <c r="JTD4476" s="836"/>
      <c r="JTE4476" s="836"/>
      <c r="JTF4476" s="836"/>
      <c r="JTG4476" s="836"/>
      <c r="JTH4476" s="836"/>
      <c r="JTI4476" s="836"/>
      <c r="JTJ4476" s="836"/>
      <c r="JTK4476" s="836"/>
      <c r="JTL4476" s="836"/>
      <c r="JTM4476" s="836"/>
      <c r="JTN4476" s="836"/>
      <c r="JTO4476" s="836"/>
      <c r="JTP4476" s="836"/>
      <c r="JTQ4476" s="836"/>
      <c r="JTR4476" s="836"/>
      <c r="JTS4476" s="836"/>
      <c r="JTT4476" s="836"/>
      <c r="JTU4476" s="836"/>
      <c r="JTV4476" s="836"/>
      <c r="JTW4476" s="836"/>
      <c r="JTX4476" s="836"/>
      <c r="JTY4476" s="836"/>
      <c r="JTZ4476" s="836"/>
      <c r="JUA4476" s="836"/>
      <c r="JUB4476" s="836"/>
      <c r="JUC4476" s="836"/>
      <c r="JUD4476" s="836"/>
      <c r="JUE4476" s="836"/>
      <c r="JUF4476" s="836"/>
      <c r="JUG4476" s="836"/>
      <c r="JUH4476" s="836"/>
      <c r="JUI4476" s="836"/>
      <c r="JUJ4476" s="836"/>
      <c r="JUK4476" s="836"/>
      <c r="JUL4476" s="836"/>
      <c r="JUM4476" s="836"/>
      <c r="JUN4476" s="836"/>
      <c r="JUO4476" s="836"/>
      <c r="JUP4476" s="836"/>
      <c r="JUQ4476" s="836"/>
      <c r="JUR4476" s="836"/>
      <c r="JUS4476" s="836"/>
      <c r="JUT4476" s="836"/>
      <c r="JUU4476" s="836"/>
      <c r="JUV4476" s="836"/>
      <c r="JUW4476" s="836"/>
      <c r="JUX4476" s="836"/>
      <c r="JUY4476" s="836"/>
      <c r="JUZ4476" s="836"/>
      <c r="JVA4476" s="836"/>
      <c r="JVB4476" s="836"/>
      <c r="JVC4476" s="836"/>
      <c r="JVD4476" s="836"/>
      <c r="JVE4476" s="836"/>
      <c r="JVF4476" s="836"/>
      <c r="JVG4476" s="836"/>
      <c r="JVH4476" s="836"/>
      <c r="JVI4476" s="836"/>
      <c r="JVJ4476" s="836"/>
      <c r="JVK4476" s="836"/>
      <c r="JVL4476" s="836"/>
      <c r="JVM4476" s="836"/>
      <c r="JVN4476" s="836"/>
      <c r="JVO4476" s="836"/>
      <c r="JVP4476" s="836"/>
      <c r="JVQ4476" s="836"/>
      <c r="JVR4476" s="836"/>
      <c r="JVS4476" s="836"/>
      <c r="JVT4476" s="836"/>
      <c r="JVU4476" s="836"/>
      <c r="JVV4476" s="836"/>
      <c r="JVW4476" s="836"/>
      <c r="JVX4476" s="836"/>
      <c r="JVY4476" s="836"/>
      <c r="JVZ4476" s="836"/>
      <c r="JWA4476" s="836"/>
      <c r="JWB4476" s="836"/>
      <c r="JWC4476" s="836"/>
      <c r="JWD4476" s="836"/>
      <c r="JWE4476" s="836"/>
      <c r="JWF4476" s="836"/>
      <c r="JWG4476" s="836"/>
      <c r="JWH4476" s="836"/>
      <c r="JWI4476" s="836"/>
      <c r="JWJ4476" s="836"/>
      <c r="JWK4476" s="836"/>
      <c r="JWL4476" s="836"/>
      <c r="JWM4476" s="836"/>
      <c r="JWN4476" s="836"/>
      <c r="JWO4476" s="836"/>
      <c r="JWP4476" s="836"/>
      <c r="JWQ4476" s="836"/>
      <c r="JWR4476" s="836"/>
      <c r="JWS4476" s="836"/>
      <c r="JWT4476" s="836"/>
      <c r="JWU4476" s="836"/>
      <c r="JWV4476" s="836"/>
      <c r="JWW4476" s="836"/>
      <c r="JWX4476" s="836"/>
      <c r="JWY4476" s="836"/>
      <c r="JWZ4476" s="836"/>
      <c r="JXA4476" s="836"/>
      <c r="JXB4476" s="836"/>
      <c r="JXC4476" s="836"/>
      <c r="JXD4476" s="836"/>
      <c r="JXE4476" s="836"/>
      <c r="JXF4476" s="836"/>
      <c r="JXG4476" s="836"/>
      <c r="JXH4476" s="836"/>
      <c r="JXI4476" s="836"/>
      <c r="JXJ4476" s="836"/>
      <c r="JXK4476" s="836"/>
      <c r="JXL4476" s="836"/>
      <c r="JXM4476" s="836"/>
      <c r="JXN4476" s="836"/>
      <c r="JXO4476" s="836"/>
      <c r="JXP4476" s="836"/>
      <c r="JXQ4476" s="836"/>
      <c r="JXR4476" s="836"/>
      <c r="JXS4476" s="836"/>
      <c r="JXT4476" s="836"/>
      <c r="JXU4476" s="836"/>
      <c r="JXV4476" s="836"/>
      <c r="JXW4476" s="836"/>
      <c r="JXX4476" s="836"/>
      <c r="JXY4476" s="836"/>
      <c r="JXZ4476" s="836"/>
      <c r="JYA4476" s="836"/>
      <c r="JYB4476" s="836"/>
      <c r="JYC4476" s="836"/>
      <c r="JYD4476" s="836"/>
      <c r="JYE4476" s="836"/>
      <c r="JYF4476" s="836"/>
      <c r="JYG4476" s="836"/>
      <c r="JYH4476" s="836"/>
      <c r="JYI4476" s="836"/>
      <c r="JYJ4476" s="836"/>
      <c r="JYK4476" s="836"/>
      <c r="JYL4476" s="836"/>
      <c r="JYM4476" s="836"/>
      <c r="JYN4476" s="836"/>
      <c r="JYO4476" s="836"/>
      <c r="JYP4476" s="836"/>
      <c r="JYQ4476" s="836"/>
      <c r="JYR4476" s="836"/>
      <c r="JYS4476" s="836"/>
      <c r="JYT4476" s="836"/>
      <c r="JYU4476" s="836"/>
      <c r="JYV4476" s="836"/>
      <c r="JYW4476" s="836"/>
      <c r="JYX4476" s="836"/>
      <c r="JYY4476" s="836"/>
      <c r="JYZ4476" s="836"/>
      <c r="JZA4476" s="836"/>
      <c r="JZB4476" s="836"/>
      <c r="JZC4476" s="836"/>
      <c r="JZD4476" s="836"/>
      <c r="JZE4476" s="836"/>
      <c r="JZF4476" s="836"/>
      <c r="JZG4476" s="836"/>
      <c r="JZH4476" s="836"/>
      <c r="JZI4476" s="836"/>
      <c r="JZJ4476" s="836"/>
      <c r="JZK4476" s="836"/>
      <c r="JZL4476" s="836"/>
      <c r="JZM4476" s="836"/>
      <c r="JZN4476" s="836"/>
      <c r="JZO4476" s="836"/>
      <c r="JZP4476" s="836"/>
      <c r="JZQ4476" s="836"/>
      <c r="JZR4476" s="836"/>
      <c r="JZS4476" s="836"/>
      <c r="JZT4476" s="836"/>
      <c r="JZU4476" s="836"/>
      <c r="JZV4476" s="836"/>
      <c r="JZW4476" s="836"/>
      <c r="JZX4476" s="836"/>
      <c r="JZY4476" s="836"/>
      <c r="JZZ4476" s="836"/>
      <c r="KAA4476" s="836"/>
      <c r="KAB4476" s="836"/>
      <c r="KAC4476" s="836"/>
      <c r="KAD4476" s="836"/>
      <c r="KAE4476" s="836"/>
      <c r="KAF4476" s="836"/>
      <c r="KAG4476" s="836"/>
      <c r="KAH4476" s="836"/>
      <c r="KAI4476" s="836"/>
      <c r="KAJ4476" s="836"/>
      <c r="KAK4476" s="836"/>
      <c r="KAL4476" s="836"/>
      <c r="KAM4476" s="836"/>
      <c r="KAN4476" s="836"/>
      <c r="KAO4476" s="836"/>
      <c r="KAP4476" s="836"/>
      <c r="KAQ4476" s="836"/>
      <c r="KAR4476" s="836"/>
      <c r="KAS4476" s="836"/>
      <c r="KAT4476" s="836"/>
      <c r="KAU4476" s="836"/>
      <c r="KAV4476" s="836"/>
      <c r="KAW4476" s="836"/>
      <c r="KAX4476" s="836"/>
      <c r="KAY4476" s="836"/>
      <c r="KAZ4476" s="836"/>
      <c r="KBA4476" s="836"/>
      <c r="KBB4476" s="836"/>
      <c r="KBC4476" s="836"/>
      <c r="KBD4476" s="836"/>
      <c r="KBE4476" s="836"/>
      <c r="KBF4476" s="836"/>
      <c r="KBG4476" s="836"/>
      <c r="KBH4476" s="836"/>
      <c r="KBI4476" s="836"/>
      <c r="KBJ4476" s="836"/>
      <c r="KBK4476" s="836"/>
      <c r="KBL4476" s="836"/>
      <c r="KBM4476" s="836"/>
      <c r="KBN4476" s="836"/>
      <c r="KBO4476" s="836"/>
      <c r="KBP4476" s="836"/>
      <c r="KBQ4476" s="836"/>
      <c r="KBR4476" s="836"/>
      <c r="KBS4476" s="836"/>
      <c r="KBT4476" s="836"/>
      <c r="KBU4476" s="836"/>
      <c r="KBV4476" s="836"/>
      <c r="KBW4476" s="836"/>
      <c r="KBX4476" s="836"/>
      <c r="KBY4476" s="836"/>
      <c r="KBZ4476" s="836"/>
      <c r="KCA4476" s="836"/>
      <c r="KCB4476" s="836"/>
      <c r="KCC4476" s="836"/>
      <c r="KCD4476" s="836"/>
      <c r="KCE4476" s="836"/>
      <c r="KCF4476" s="836"/>
      <c r="KCG4476" s="836"/>
      <c r="KCH4476" s="836"/>
      <c r="KCI4476" s="836"/>
      <c r="KCJ4476" s="836"/>
      <c r="KCK4476" s="836"/>
      <c r="KCL4476" s="836"/>
      <c r="KCM4476" s="836"/>
      <c r="KCN4476" s="836"/>
      <c r="KCO4476" s="836"/>
      <c r="KCP4476" s="836"/>
      <c r="KCQ4476" s="836"/>
      <c r="KCR4476" s="836"/>
      <c r="KCS4476" s="836"/>
      <c r="KCT4476" s="836"/>
      <c r="KCU4476" s="836"/>
      <c r="KCV4476" s="836"/>
      <c r="KCW4476" s="836"/>
      <c r="KCX4476" s="836"/>
      <c r="KCY4476" s="836"/>
      <c r="KCZ4476" s="836"/>
      <c r="KDA4476" s="836"/>
      <c r="KDB4476" s="836"/>
      <c r="KDC4476" s="836"/>
      <c r="KDD4476" s="836"/>
      <c r="KDE4476" s="836"/>
      <c r="KDF4476" s="836"/>
      <c r="KDG4476" s="836"/>
      <c r="KDH4476" s="836"/>
      <c r="KDI4476" s="836"/>
      <c r="KDJ4476" s="836"/>
      <c r="KDK4476" s="836"/>
      <c r="KDL4476" s="836"/>
      <c r="KDM4476" s="836"/>
      <c r="KDN4476" s="836"/>
      <c r="KDO4476" s="836"/>
      <c r="KDP4476" s="836"/>
      <c r="KDQ4476" s="836"/>
      <c r="KDR4476" s="836"/>
      <c r="KDS4476" s="836"/>
      <c r="KDT4476" s="836"/>
      <c r="KDU4476" s="836"/>
      <c r="KDV4476" s="836"/>
      <c r="KDW4476" s="836"/>
      <c r="KDX4476" s="836"/>
      <c r="KDY4476" s="836"/>
      <c r="KDZ4476" s="836"/>
      <c r="KEA4476" s="836"/>
      <c r="KEB4476" s="836"/>
      <c r="KEC4476" s="836"/>
      <c r="KED4476" s="836"/>
      <c r="KEE4476" s="836"/>
      <c r="KEF4476" s="836"/>
      <c r="KEG4476" s="836"/>
      <c r="KEH4476" s="836"/>
      <c r="KEI4476" s="836"/>
      <c r="KEJ4476" s="836"/>
      <c r="KEK4476" s="836"/>
      <c r="KEL4476" s="836"/>
      <c r="KEM4476" s="836"/>
      <c r="KEN4476" s="836"/>
      <c r="KEO4476" s="836"/>
      <c r="KEP4476" s="836"/>
      <c r="KEQ4476" s="836"/>
      <c r="KER4476" s="836"/>
      <c r="KES4476" s="836"/>
      <c r="KET4476" s="836"/>
      <c r="KEU4476" s="836"/>
      <c r="KEV4476" s="836"/>
      <c r="KEW4476" s="836"/>
      <c r="KEX4476" s="836"/>
      <c r="KEY4476" s="836"/>
      <c r="KEZ4476" s="836"/>
      <c r="KFA4476" s="836"/>
      <c r="KFB4476" s="836"/>
      <c r="KFC4476" s="836"/>
      <c r="KFD4476" s="836"/>
      <c r="KFE4476" s="836"/>
      <c r="KFF4476" s="836"/>
      <c r="KFG4476" s="836"/>
      <c r="KFH4476" s="836"/>
      <c r="KFI4476" s="836"/>
      <c r="KFJ4476" s="836"/>
      <c r="KFK4476" s="836"/>
      <c r="KFL4476" s="836"/>
      <c r="KFM4476" s="836"/>
      <c r="KFN4476" s="836"/>
      <c r="KFO4476" s="836"/>
      <c r="KFP4476" s="836"/>
      <c r="KFQ4476" s="836"/>
      <c r="KFR4476" s="836"/>
      <c r="KFS4476" s="836"/>
      <c r="KFT4476" s="836"/>
      <c r="KFU4476" s="836"/>
      <c r="KFV4476" s="836"/>
      <c r="KFW4476" s="836"/>
      <c r="KFX4476" s="836"/>
      <c r="KFY4476" s="836"/>
      <c r="KFZ4476" s="836"/>
      <c r="KGA4476" s="836"/>
      <c r="KGB4476" s="836"/>
      <c r="KGC4476" s="836"/>
      <c r="KGD4476" s="836"/>
      <c r="KGE4476" s="836"/>
      <c r="KGF4476" s="836"/>
      <c r="KGG4476" s="836"/>
      <c r="KGH4476" s="836"/>
      <c r="KGI4476" s="836"/>
      <c r="KGJ4476" s="836"/>
      <c r="KGK4476" s="836"/>
      <c r="KGL4476" s="836"/>
      <c r="KGM4476" s="836"/>
      <c r="KGN4476" s="836"/>
      <c r="KGO4476" s="836"/>
      <c r="KGP4476" s="836"/>
      <c r="KGQ4476" s="836"/>
      <c r="KGR4476" s="836"/>
      <c r="KGS4476" s="836"/>
      <c r="KGT4476" s="836"/>
      <c r="KGU4476" s="836"/>
      <c r="KGV4476" s="836"/>
      <c r="KGW4476" s="836"/>
      <c r="KGX4476" s="836"/>
      <c r="KGY4476" s="836"/>
      <c r="KGZ4476" s="836"/>
      <c r="KHA4476" s="836"/>
      <c r="KHB4476" s="836"/>
      <c r="KHC4476" s="836"/>
      <c r="KHD4476" s="836"/>
      <c r="KHE4476" s="836"/>
      <c r="KHF4476" s="836"/>
      <c r="KHG4476" s="836"/>
      <c r="KHH4476" s="836"/>
      <c r="KHI4476" s="836"/>
      <c r="KHJ4476" s="836"/>
      <c r="KHK4476" s="836"/>
      <c r="KHL4476" s="836"/>
      <c r="KHM4476" s="836"/>
      <c r="KHN4476" s="836"/>
      <c r="KHO4476" s="836"/>
      <c r="KHP4476" s="836"/>
      <c r="KHQ4476" s="836"/>
      <c r="KHR4476" s="836"/>
      <c r="KHS4476" s="836"/>
      <c r="KHT4476" s="836"/>
      <c r="KHU4476" s="836"/>
      <c r="KHV4476" s="836"/>
      <c r="KHW4476" s="836"/>
      <c r="KHX4476" s="836"/>
      <c r="KHY4476" s="836"/>
      <c r="KHZ4476" s="836"/>
      <c r="KIA4476" s="836"/>
      <c r="KIB4476" s="836"/>
      <c r="KIC4476" s="836"/>
      <c r="KID4476" s="836"/>
      <c r="KIE4476" s="836"/>
      <c r="KIF4476" s="836"/>
      <c r="KIG4476" s="836"/>
      <c r="KIH4476" s="836"/>
      <c r="KII4476" s="836"/>
      <c r="KIJ4476" s="836"/>
      <c r="KIK4476" s="836"/>
      <c r="KIL4476" s="836"/>
      <c r="KIM4476" s="836"/>
      <c r="KIN4476" s="836"/>
      <c r="KIO4476" s="836"/>
      <c r="KIP4476" s="836"/>
      <c r="KIQ4476" s="836"/>
      <c r="KIR4476" s="836"/>
      <c r="KIS4476" s="836"/>
      <c r="KIT4476" s="836"/>
      <c r="KIU4476" s="836"/>
      <c r="KIV4476" s="836"/>
      <c r="KIW4476" s="836"/>
      <c r="KIX4476" s="836"/>
      <c r="KIY4476" s="836"/>
      <c r="KIZ4476" s="836"/>
      <c r="KJA4476" s="836"/>
      <c r="KJB4476" s="836"/>
      <c r="KJC4476" s="836"/>
      <c r="KJD4476" s="836"/>
      <c r="KJE4476" s="836"/>
      <c r="KJF4476" s="836"/>
      <c r="KJG4476" s="836"/>
      <c r="KJH4476" s="836"/>
      <c r="KJI4476" s="836"/>
      <c r="KJJ4476" s="836"/>
      <c r="KJK4476" s="836"/>
      <c r="KJL4476" s="836"/>
      <c r="KJM4476" s="836"/>
      <c r="KJN4476" s="836"/>
      <c r="KJO4476" s="836"/>
      <c r="KJP4476" s="836"/>
      <c r="KJQ4476" s="836"/>
      <c r="KJR4476" s="836"/>
      <c r="KJS4476" s="836"/>
      <c r="KJT4476" s="836"/>
      <c r="KJU4476" s="836"/>
      <c r="KJV4476" s="836"/>
      <c r="KJW4476" s="836"/>
      <c r="KJX4476" s="836"/>
      <c r="KJY4476" s="836"/>
      <c r="KJZ4476" s="836"/>
      <c r="KKA4476" s="836"/>
      <c r="KKB4476" s="836"/>
      <c r="KKC4476" s="836"/>
      <c r="KKD4476" s="836"/>
      <c r="KKE4476" s="836"/>
      <c r="KKF4476" s="836"/>
      <c r="KKG4476" s="836"/>
      <c r="KKH4476" s="836"/>
      <c r="KKI4476" s="836"/>
      <c r="KKJ4476" s="836"/>
      <c r="KKK4476" s="836"/>
      <c r="KKL4476" s="836"/>
      <c r="KKM4476" s="836"/>
      <c r="KKN4476" s="836"/>
      <c r="KKO4476" s="836"/>
      <c r="KKP4476" s="836"/>
      <c r="KKQ4476" s="836"/>
      <c r="KKR4476" s="836"/>
      <c r="KKS4476" s="836"/>
      <c r="KKT4476" s="836"/>
      <c r="KKU4476" s="836"/>
      <c r="KKV4476" s="836"/>
      <c r="KKW4476" s="836"/>
      <c r="KKX4476" s="836"/>
      <c r="KKY4476" s="836"/>
      <c r="KKZ4476" s="836"/>
      <c r="KLA4476" s="836"/>
      <c r="KLB4476" s="836"/>
      <c r="KLC4476" s="836"/>
      <c r="KLD4476" s="836"/>
      <c r="KLE4476" s="836"/>
      <c r="KLF4476" s="836"/>
      <c r="KLG4476" s="836"/>
      <c r="KLH4476" s="836"/>
      <c r="KLI4476" s="836"/>
      <c r="KLJ4476" s="836"/>
      <c r="KLK4476" s="836"/>
      <c r="KLL4476" s="836"/>
      <c r="KLM4476" s="836"/>
      <c r="KLN4476" s="836"/>
      <c r="KLO4476" s="836"/>
      <c r="KLP4476" s="836"/>
      <c r="KLQ4476" s="836"/>
      <c r="KLR4476" s="836"/>
      <c r="KLS4476" s="836"/>
      <c r="KLT4476" s="836"/>
      <c r="KLU4476" s="836"/>
      <c r="KLV4476" s="836"/>
      <c r="KLW4476" s="836"/>
      <c r="KLX4476" s="836"/>
      <c r="KLY4476" s="836"/>
      <c r="KLZ4476" s="836"/>
      <c r="KMA4476" s="836"/>
      <c r="KMB4476" s="836"/>
      <c r="KMC4476" s="836"/>
      <c r="KMD4476" s="836"/>
      <c r="KME4476" s="836"/>
      <c r="KMF4476" s="836"/>
      <c r="KMG4476" s="836"/>
      <c r="KMH4476" s="836"/>
      <c r="KMI4476" s="836"/>
      <c r="KMJ4476" s="836"/>
      <c r="KMK4476" s="836"/>
      <c r="KML4476" s="836"/>
      <c r="KMM4476" s="836"/>
      <c r="KMN4476" s="836"/>
      <c r="KMO4476" s="836"/>
      <c r="KMP4476" s="836"/>
      <c r="KMQ4476" s="836"/>
      <c r="KMR4476" s="836"/>
      <c r="KMS4476" s="836"/>
      <c r="KMT4476" s="836"/>
      <c r="KMU4476" s="836"/>
      <c r="KMV4476" s="836"/>
      <c r="KMW4476" s="836"/>
      <c r="KMX4476" s="836"/>
      <c r="KMY4476" s="836"/>
      <c r="KMZ4476" s="836"/>
      <c r="KNA4476" s="836"/>
      <c r="KNB4476" s="836"/>
      <c r="KNC4476" s="836"/>
      <c r="KND4476" s="836"/>
      <c r="KNE4476" s="836"/>
      <c r="KNF4476" s="836"/>
      <c r="KNG4476" s="836"/>
      <c r="KNH4476" s="836"/>
      <c r="KNI4476" s="836"/>
      <c r="KNJ4476" s="836"/>
      <c r="KNK4476" s="836"/>
      <c r="KNL4476" s="836"/>
      <c r="KNM4476" s="836"/>
      <c r="KNN4476" s="836"/>
      <c r="KNO4476" s="836"/>
      <c r="KNP4476" s="836"/>
      <c r="KNQ4476" s="836"/>
      <c r="KNR4476" s="836"/>
      <c r="KNS4476" s="836"/>
      <c r="KNT4476" s="836"/>
      <c r="KNU4476" s="836"/>
      <c r="KNV4476" s="836"/>
      <c r="KNW4476" s="836"/>
      <c r="KNX4476" s="836"/>
      <c r="KNY4476" s="836"/>
      <c r="KNZ4476" s="836"/>
      <c r="KOA4476" s="836"/>
      <c r="KOB4476" s="836"/>
      <c r="KOC4476" s="836"/>
      <c r="KOD4476" s="836"/>
      <c r="KOE4476" s="836"/>
      <c r="KOF4476" s="836"/>
      <c r="KOG4476" s="836"/>
      <c r="KOH4476" s="836"/>
      <c r="KOI4476" s="836"/>
      <c r="KOJ4476" s="836"/>
      <c r="KOK4476" s="836"/>
      <c r="KOL4476" s="836"/>
      <c r="KOM4476" s="836"/>
      <c r="KON4476" s="836"/>
      <c r="KOO4476" s="836"/>
      <c r="KOP4476" s="836"/>
      <c r="KOQ4476" s="836"/>
      <c r="KOR4476" s="836"/>
      <c r="KOS4476" s="836"/>
      <c r="KOT4476" s="836"/>
      <c r="KOU4476" s="836"/>
      <c r="KOV4476" s="836"/>
      <c r="KOW4476" s="836"/>
      <c r="KOX4476" s="836"/>
      <c r="KOY4476" s="836"/>
      <c r="KOZ4476" s="836"/>
      <c r="KPA4476" s="836"/>
      <c r="KPB4476" s="836"/>
      <c r="KPC4476" s="836"/>
      <c r="KPD4476" s="836"/>
      <c r="KPE4476" s="836"/>
      <c r="KPF4476" s="836"/>
      <c r="KPG4476" s="836"/>
      <c r="KPH4476" s="836"/>
      <c r="KPI4476" s="836"/>
      <c r="KPJ4476" s="836"/>
      <c r="KPK4476" s="836"/>
      <c r="KPL4476" s="836"/>
      <c r="KPM4476" s="836"/>
      <c r="KPN4476" s="836"/>
      <c r="KPO4476" s="836"/>
      <c r="KPP4476" s="836"/>
      <c r="KPQ4476" s="836"/>
      <c r="KPR4476" s="836"/>
      <c r="KPS4476" s="836"/>
      <c r="KPT4476" s="836"/>
      <c r="KPU4476" s="836"/>
      <c r="KPV4476" s="836"/>
      <c r="KPW4476" s="836"/>
      <c r="KPX4476" s="836"/>
      <c r="KPY4476" s="836"/>
      <c r="KPZ4476" s="836"/>
      <c r="KQA4476" s="836"/>
      <c r="KQB4476" s="836"/>
      <c r="KQC4476" s="836"/>
      <c r="KQD4476" s="836"/>
      <c r="KQE4476" s="836"/>
      <c r="KQF4476" s="836"/>
      <c r="KQG4476" s="836"/>
      <c r="KQH4476" s="836"/>
      <c r="KQI4476" s="836"/>
      <c r="KQJ4476" s="836"/>
      <c r="KQK4476" s="836"/>
      <c r="KQL4476" s="836"/>
      <c r="KQM4476" s="836"/>
      <c r="KQN4476" s="836"/>
      <c r="KQO4476" s="836"/>
      <c r="KQP4476" s="836"/>
      <c r="KQQ4476" s="836"/>
      <c r="KQR4476" s="836"/>
      <c r="KQS4476" s="836"/>
      <c r="KQT4476" s="836"/>
      <c r="KQU4476" s="836"/>
      <c r="KQV4476" s="836"/>
      <c r="KQW4476" s="836"/>
      <c r="KQX4476" s="836"/>
      <c r="KQY4476" s="836"/>
      <c r="KQZ4476" s="836"/>
      <c r="KRA4476" s="836"/>
      <c r="KRB4476" s="836"/>
      <c r="KRC4476" s="836"/>
      <c r="KRD4476" s="836"/>
      <c r="KRE4476" s="836"/>
      <c r="KRF4476" s="836"/>
      <c r="KRG4476" s="836"/>
      <c r="KRH4476" s="836"/>
      <c r="KRI4476" s="836"/>
      <c r="KRJ4476" s="836"/>
      <c r="KRK4476" s="836"/>
      <c r="KRL4476" s="836"/>
      <c r="KRM4476" s="836"/>
      <c r="KRN4476" s="836"/>
      <c r="KRO4476" s="836"/>
      <c r="KRP4476" s="836"/>
      <c r="KRQ4476" s="836"/>
      <c r="KRR4476" s="836"/>
      <c r="KRS4476" s="836"/>
      <c r="KRT4476" s="836"/>
      <c r="KRU4476" s="836"/>
      <c r="KRV4476" s="836"/>
      <c r="KRW4476" s="836"/>
      <c r="KRX4476" s="836"/>
      <c r="KRY4476" s="836"/>
      <c r="KRZ4476" s="836"/>
      <c r="KSA4476" s="836"/>
      <c r="KSB4476" s="836"/>
      <c r="KSC4476" s="836"/>
      <c r="KSD4476" s="836"/>
      <c r="KSE4476" s="836"/>
      <c r="KSF4476" s="836"/>
      <c r="KSG4476" s="836"/>
      <c r="KSH4476" s="836"/>
      <c r="KSI4476" s="836"/>
      <c r="KSJ4476" s="836"/>
      <c r="KSK4476" s="836"/>
      <c r="KSL4476" s="836"/>
      <c r="KSM4476" s="836"/>
      <c r="KSN4476" s="836"/>
      <c r="KSO4476" s="836"/>
      <c r="KSP4476" s="836"/>
      <c r="KSQ4476" s="836"/>
      <c r="KSR4476" s="836"/>
      <c r="KSS4476" s="836"/>
      <c r="KST4476" s="836"/>
      <c r="KSU4476" s="836"/>
      <c r="KSV4476" s="836"/>
      <c r="KSW4476" s="836"/>
      <c r="KSX4476" s="836"/>
      <c r="KSY4476" s="836"/>
      <c r="KSZ4476" s="836"/>
      <c r="KTA4476" s="836"/>
      <c r="KTB4476" s="836"/>
      <c r="KTC4476" s="836"/>
      <c r="KTD4476" s="836"/>
      <c r="KTE4476" s="836"/>
      <c r="KTF4476" s="836"/>
      <c r="KTG4476" s="836"/>
      <c r="KTH4476" s="836"/>
      <c r="KTI4476" s="836"/>
      <c r="KTJ4476" s="836"/>
      <c r="KTK4476" s="836"/>
      <c r="KTL4476" s="836"/>
      <c r="KTM4476" s="836"/>
      <c r="KTN4476" s="836"/>
      <c r="KTO4476" s="836"/>
      <c r="KTP4476" s="836"/>
      <c r="KTQ4476" s="836"/>
      <c r="KTR4476" s="836"/>
      <c r="KTS4476" s="836"/>
      <c r="KTT4476" s="836"/>
      <c r="KTU4476" s="836"/>
      <c r="KTV4476" s="836"/>
      <c r="KTW4476" s="836"/>
      <c r="KTX4476" s="836"/>
      <c r="KTY4476" s="836"/>
      <c r="KTZ4476" s="836"/>
      <c r="KUA4476" s="836"/>
      <c r="KUB4476" s="836"/>
      <c r="KUC4476" s="836"/>
      <c r="KUD4476" s="836"/>
      <c r="KUE4476" s="836"/>
      <c r="KUF4476" s="836"/>
      <c r="KUG4476" s="836"/>
      <c r="KUH4476" s="836"/>
      <c r="KUI4476" s="836"/>
      <c r="KUJ4476" s="836"/>
      <c r="KUK4476" s="836"/>
      <c r="KUL4476" s="836"/>
      <c r="KUM4476" s="836"/>
      <c r="KUN4476" s="836"/>
      <c r="KUO4476" s="836"/>
      <c r="KUP4476" s="836"/>
      <c r="KUQ4476" s="836"/>
      <c r="KUR4476" s="836"/>
      <c r="KUS4476" s="836"/>
      <c r="KUT4476" s="836"/>
      <c r="KUU4476" s="836"/>
      <c r="KUV4476" s="836"/>
      <c r="KUW4476" s="836"/>
      <c r="KUX4476" s="836"/>
      <c r="KUY4476" s="836"/>
      <c r="KUZ4476" s="836"/>
      <c r="KVA4476" s="836"/>
      <c r="KVB4476" s="836"/>
      <c r="KVC4476" s="836"/>
      <c r="KVD4476" s="836"/>
      <c r="KVE4476" s="836"/>
      <c r="KVF4476" s="836"/>
      <c r="KVG4476" s="836"/>
      <c r="KVH4476" s="836"/>
      <c r="KVI4476" s="836"/>
      <c r="KVJ4476" s="836"/>
      <c r="KVK4476" s="836"/>
      <c r="KVL4476" s="836"/>
      <c r="KVM4476" s="836"/>
      <c r="KVN4476" s="836"/>
      <c r="KVO4476" s="836"/>
      <c r="KVP4476" s="836"/>
      <c r="KVQ4476" s="836"/>
      <c r="KVR4476" s="836"/>
      <c r="KVS4476" s="836"/>
      <c r="KVT4476" s="836"/>
      <c r="KVU4476" s="836"/>
      <c r="KVV4476" s="836"/>
      <c r="KVW4476" s="836"/>
      <c r="KVX4476" s="836"/>
      <c r="KVY4476" s="836"/>
      <c r="KVZ4476" s="836"/>
      <c r="KWA4476" s="836"/>
      <c r="KWB4476" s="836"/>
      <c r="KWC4476" s="836"/>
      <c r="KWD4476" s="836"/>
      <c r="KWE4476" s="836"/>
      <c r="KWF4476" s="836"/>
      <c r="KWG4476" s="836"/>
      <c r="KWH4476" s="836"/>
      <c r="KWI4476" s="836"/>
      <c r="KWJ4476" s="836"/>
      <c r="KWK4476" s="836"/>
      <c r="KWL4476" s="836"/>
      <c r="KWM4476" s="836"/>
      <c r="KWN4476" s="836"/>
      <c r="KWO4476" s="836"/>
      <c r="KWP4476" s="836"/>
      <c r="KWQ4476" s="836"/>
      <c r="KWR4476" s="836"/>
      <c r="KWS4476" s="836"/>
      <c r="KWT4476" s="836"/>
      <c r="KWU4476" s="836"/>
      <c r="KWV4476" s="836"/>
      <c r="KWW4476" s="836"/>
      <c r="KWX4476" s="836"/>
      <c r="KWY4476" s="836"/>
      <c r="KWZ4476" s="836"/>
      <c r="KXA4476" s="836"/>
      <c r="KXB4476" s="836"/>
      <c r="KXC4476" s="836"/>
      <c r="KXD4476" s="836"/>
      <c r="KXE4476" s="836"/>
      <c r="KXF4476" s="836"/>
      <c r="KXG4476" s="836"/>
      <c r="KXH4476" s="836"/>
      <c r="KXI4476" s="836"/>
      <c r="KXJ4476" s="836"/>
      <c r="KXK4476" s="836"/>
      <c r="KXL4476" s="836"/>
      <c r="KXM4476" s="836"/>
      <c r="KXN4476" s="836"/>
      <c r="KXO4476" s="836"/>
      <c r="KXP4476" s="836"/>
      <c r="KXQ4476" s="836"/>
      <c r="KXR4476" s="836"/>
      <c r="KXS4476" s="836"/>
      <c r="KXT4476" s="836"/>
      <c r="KXU4476" s="836"/>
      <c r="KXV4476" s="836"/>
      <c r="KXW4476" s="836"/>
      <c r="KXX4476" s="836"/>
      <c r="KXY4476" s="836"/>
      <c r="KXZ4476" s="836"/>
      <c r="KYA4476" s="836"/>
      <c r="KYB4476" s="836"/>
      <c r="KYC4476" s="836"/>
      <c r="KYD4476" s="836"/>
      <c r="KYE4476" s="836"/>
      <c r="KYF4476" s="836"/>
      <c r="KYG4476" s="836"/>
      <c r="KYH4476" s="836"/>
      <c r="KYI4476" s="836"/>
      <c r="KYJ4476" s="836"/>
      <c r="KYK4476" s="836"/>
      <c r="KYL4476" s="836"/>
      <c r="KYM4476" s="836"/>
      <c r="KYN4476" s="836"/>
      <c r="KYO4476" s="836"/>
      <c r="KYP4476" s="836"/>
      <c r="KYQ4476" s="836"/>
      <c r="KYR4476" s="836"/>
      <c r="KYS4476" s="836"/>
      <c r="KYT4476" s="836"/>
      <c r="KYU4476" s="836"/>
      <c r="KYV4476" s="836"/>
      <c r="KYW4476" s="836"/>
      <c r="KYX4476" s="836"/>
      <c r="KYY4476" s="836"/>
      <c r="KYZ4476" s="836"/>
      <c r="KZA4476" s="836"/>
      <c r="KZB4476" s="836"/>
      <c r="KZC4476" s="836"/>
      <c r="KZD4476" s="836"/>
      <c r="KZE4476" s="836"/>
      <c r="KZF4476" s="836"/>
      <c r="KZG4476" s="836"/>
      <c r="KZH4476" s="836"/>
      <c r="KZI4476" s="836"/>
      <c r="KZJ4476" s="836"/>
      <c r="KZK4476" s="836"/>
      <c r="KZL4476" s="836"/>
      <c r="KZM4476" s="836"/>
      <c r="KZN4476" s="836"/>
      <c r="KZO4476" s="836"/>
      <c r="KZP4476" s="836"/>
      <c r="KZQ4476" s="836"/>
      <c r="KZR4476" s="836"/>
      <c r="KZS4476" s="836"/>
      <c r="KZT4476" s="836"/>
      <c r="KZU4476" s="836"/>
      <c r="KZV4476" s="836"/>
      <c r="KZW4476" s="836"/>
      <c r="KZX4476" s="836"/>
      <c r="KZY4476" s="836"/>
      <c r="KZZ4476" s="836"/>
      <c r="LAA4476" s="836"/>
      <c r="LAB4476" s="836"/>
      <c r="LAC4476" s="836"/>
      <c r="LAD4476" s="836"/>
      <c r="LAE4476" s="836"/>
      <c r="LAF4476" s="836"/>
      <c r="LAG4476" s="836"/>
      <c r="LAH4476" s="836"/>
      <c r="LAI4476" s="836"/>
      <c r="LAJ4476" s="836"/>
      <c r="LAK4476" s="836"/>
      <c r="LAL4476" s="836"/>
      <c r="LAM4476" s="836"/>
      <c r="LAN4476" s="836"/>
      <c r="LAO4476" s="836"/>
      <c r="LAP4476" s="836"/>
      <c r="LAQ4476" s="836"/>
      <c r="LAR4476" s="836"/>
      <c r="LAS4476" s="836"/>
      <c r="LAT4476" s="836"/>
      <c r="LAU4476" s="836"/>
      <c r="LAV4476" s="836"/>
      <c r="LAW4476" s="836"/>
      <c r="LAX4476" s="836"/>
      <c r="LAY4476" s="836"/>
      <c r="LAZ4476" s="836"/>
      <c r="LBA4476" s="836"/>
      <c r="LBB4476" s="836"/>
      <c r="LBC4476" s="836"/>
      <c r="LBD4476" s="836"/>
      <c r="LBE4476" s="836"/>
      <c r="LBF4476" s="836"/>
      <c r="LBG4476" s="836"/>
      <c r="LBH4476" s="836"/>
      <c r="LBI4476" s="836"/>
      <c r="LBJ4476" s="836"/>
      <c r="LBK4476" s="836"/>
      <c r="LBL4476" s="836"/>
      <c r="LBM4476" s="836"/>
      <c r="LBN4476" s="836"/>
      <c r="LBO4476" s="836"/>
      <c r="LBP4476" s="836"/>
      <c r="LBQ4476" s="836"/>
      <c r="LBR4476" s="836"/>
      <c r="LBS4476" s="836"/>
      <c r="LBT4476" s="836"/>
      <c r="LBU4476" s="836"/>
      <c r="LBV4476" s="836"/>
      <c r="LBW4476" s="836"/>
      <c r="LBX4476" s="836"/>
      <c r="LBY4476" s="836"/>
      <c r="LBZ4476" s="836"/>
      <c r="LCA4476" s="836"/>
      <c r="LCB4476" s="836"/>
      <c r="LCC4476" s="836"/>
      <c r="LCD4476" s="836"/>
      <c r="LCE4476" s="836"/>
      <c r="LCF4476" s="836"/>
      <c r="LCG4476" s="836"/>
      <c r="LCH4476" s="836"/>
      <c r="LCI4476" s="836"/>
      <c r="LCJ4476" s="836"/>
      <c r="LCK4476" s="836"/>
      <c r="LCL4476" s="836"/>
      <c r="LCM4476" s="836"/>
      <c r="LCN4476" s="836"/>
      <c r="LCO4476" s="836"/>
      <c r="LCP4476" s="836"/>
      <c r="LCQ4476" s="836"/>
      <c r="LCR4476" s="836"/>
      <c r="LCS4476" s="836"/>
      <c r="LCT4476" s="836"/>
      <c r="LCU4476" s="836"/>
      <c r="LCV4476" s="836"/>
      <c r="LCW4476" s="836"/>
      <c r="LCX4476" s="836"/>
      <c r="LCY4476" s="836"/>
      <c r="LCZ4476" s="836"/>
      <c r="LDA4476" s="836"/>
      <c r="LDB4476" s="836"/>
      <c r="LDC4476" s="836"/>
      <c r="LDD4476" s="836"/>
      <c r="LDE4476" s="836"/>
      <c r="LDF4476" s="836"/>
      <c r="LDG4476" s="836"/>
      <c r="LDH4476" s="836"/>
      <c r="LDI4476" s="836"/>
      <c r="LDJ4476" s="836"/>
      <c r="LDK4476" s="836"/>
      <c r="LDL4476" s="836"/>
      <c r="LDM4476" s="836"/>
      <c r="LDN4476" s="836"/>
      <c r="LDO4476" s="836"/>
      <c r="LDP4476" s="836"/>
      <c r="LDQ4476" s="836"/>
      <c r="LDR4476" s="836"/>
      <c r="LDS4476" s="836"/>
      <c r="LDT4476" s="836"/>
      <c r="LDU4476" s="836"/>
      <c r="LDV4476" s="836"/>
      <c r="LDW4476" s="836"/>
      <c r="LDX4476" s="836"/>
      <c r="LDY4476" s="836"/>
      <c r="LDZ4476" s="836"/>
      <c r="LEA4476" s="836"/>
      <c r="LEB4476" s="836"/>
      <c r="LEC4476" s="836"/>
      <c r="LED4476" s="836"/>
      <c r="LEE4476" s="836"/>
      <c r="LEF4476" s="836"/>
      <c r="LEG4476" s="836"/>
      <c r="LEH4476" s="836"/>
      <c r="LEI4476" s="836"/>
      <c r="LEJ4476" s="836"/>
      <c r="LEK4476" s="836"/>
      <c r="LEL4476" s="836"/>
      <c r="LEM4476" s="836"/>
      <c r="LEN4476" s="836"/>
      <c r="LEO4476" s="836"/>
      <c r="LEP4476" s="836"/>
      <c r="LEQ4476" s="836"/>
      <c r="LER4476" s="836"/>
      <c r="LES4476" s="836"/>
      <c r="LET4476" s="836"/>
      <c r="LEU4476" s="836"/>
      <c r="LEV4476" s="836"/>
      <c r="LEW4476" s="836"/>
      <c r="LEX4476" s="836"/>
      <c r="LEY4476" s="836"/>
      <c r="LEZ4476" s="836"/>
      <c r="LFA4476" s="836"/>
      <c r="LFB4476" s="836"/>
      <c r="LFC4476" s="836"/>
      <c r="LFD4476" s="836"/>
      <c r="LFE4476" s="836"/>
      <c r="LFF4476" s="836"/>
      <c r="LFG4476" s="836"/>
      <c r="LFH4476" s="836"/>
      <c r="LFI4476" s="836"/>
      <c r="LFJ4476" s="836"/>
      <c r="LFK4476" s="836"/>
      <c r="LFL4476" s="836"/>
      <c r="LFM4476" s="836"/>
      <c r="LFN4476" s="836"/>
      <c r="LFO4476" s="836"/>
      <c r="LFP4476" s="836"/>
      <c r="LFQ4476" s="836"/>
      <c r="LFR4476" s="836"/>
      <c r="LFS4476" s="836"/>
      <c r="LFT4476" s="836"/>
      <c r="LFU4476" s="836"/>
      <c r="LFV4476" s="836"/>
      <c r="LFW4476" s="836"/>
      <c r="LFX4476" s="836"/>
      <c r="LFY4476" s="836"/>
      <c r="LFZ4476" s="836"/>
      <c r="LGA4476" s="836"/>
      <c r="LGB4476" s="836"/>
      <c r="LGC4476" s="836"/>
      <c r="LGD4476" s="836"/>
      <c r="LGE4476" s="836"/>
      <c r="LGF4476" s="836"/>
      <c r="LGG4476" s="836"/>
      <c r="LGH4476" s="836"/>
      <c r="LGI4476" s="836"/>
      <c r="LGJ4476" s="836"/>
      <c r="LGK4476" s="836"/>
      <c r="LGL4476" s="836"/>
      <c r="LGM4476" s="836"/>
      <c r="LGN4476" s="836"/>
      <c r="LGO4476" s="836"/>
      <c r="LGP4476" s="836"/>
      <c r="LGQ4476" s="836"/>
      <c r="LGR4476" s="836"/>
      <c r="LGS4476" s="836"/>
      <c r="LGT4476" s="836"/>
      <c r="LGU4476" s="836"/>
      <c r="LGV4476" s="836"/>
      <c r="LGW4476" s="836"/>
      <c r="LGX4476" s="836"/>
      <c r="LGY4476" s="836"/>
      <c r="LGZ4476" s="836"/>
      <c r="LHA4476" s="836"/>
      <c r="LHB4476" s="836"/>
      <c r="LHC4476" s="836"/>
      <c r="LHD4476" s="836"/>
      <c r="LHE4476" s="836"/>
      <c r="LHF4476" s="836"/>
      <c r="LHG4476" s="836"/>
      <c r="LHH4476" s="836"/>
      <c r="LHI4476" s="836"/>
      <c r="LHJ4476" s="836"/>
      <c r="LHK4476" s="836"/>
      <c r="LHL4476" s="836"/>
      <c r="LHM4476" s="836"/>
      <c r="LHN4476" s="836"/>
      <c r="LHO4476" s="836"/>
      <c r="LHP4476" s="836"/>
      <c r="LHQ4476" s="836"/>
      <c r="LHR4476" s="836"/>
      <c r="LHS4476" s="836"/>
      <c r="LHT4476" s="836"/>
      <c r="LHU4476" s="836"/>
      <c r="LHV4476" s="836"/>
      <c r="LHW4476" s="836"/>
      <c r="LHX4476" s="836"/>
      <c r="LHY4476" s="836"/>
      <c r="LHZ4476" s="836"/>
      <c r="LIA4476" s="836"/>
      <c r="LIB4476" s="836"/>
      <c r="LIC4476" s="836"/>
      <c r="LID4476" s="836"/>
      <c r="LIE4476" s="836"/>
      <c r="LIF4476" s="836"/>
      <c r="LIG4476" s="836"/>
      <c r="LIH4476" s="836"/>
      <c r="LII4476" s="836"/>
      <c r="LIJ4476" s="836"/>
      <c r="LIK4476" s="836"/>
      <c r="LIL4476" s="836"/>
      <c r="LIM4476" s="836"/>
      <c r="LIN4476" s="836"/>
      <c r="LIO4476" s="836"/>
      <c r="LIP4476" s="836"/>
      <c r="LIQ4476" s="836"/>
      <c r="LIR4476" s="836"/>
      <c r="LIS4476" s="836"/>
      <c r="LIT4476" s="836"/>
      <c r="LIU4476" s="836"/>
      <c r="LIV4476" s="836"/>
      <c r="LIW4476" s="836"/>
      <c r="LIX4476" s="836"/>
      <c r="LIY4476" s="836"/>
      <c r="LIZ4476" s="836"/>
      <c r="LJA4476" s="836"/>
      <c r="LJB4476" s="836"/>
      <c r="LJC4476" s="836"/>
      <c r="LJD4476" s="836"/>
      <c r="LJE4476" s="836"/>
      <c r="LJF4476" s="836"/>
      <c r="LJG4476" s="836"/>
      <c r="LJH4476" s="836"/>
      <c r="LJI4476" s="836"/>
      <c r="LJJ4476" s="836"/>
      <c r="LJK4476" s="836"/>
      <c r="LJL4476" s="836"/>
      <c r="LJM4476" s="836"/>
      <c r="LJN4476" s="836"/>
      <c r="LJO4476" s="836"/>
      <c r="LJP4476" s="836"/>
      <c r="LJQ4476" s="836"/>
      <c r="LJR4476" s="836"/>
      <c r="LJS4476" s="836"/>
      <c r="LJT4476" s="836"/>
      <c r="LJU4476" s="836"/>
      <c r="LJV4476" s="836"/>
      <c r="LJW4476" s="836"/>
      <c r="LJX4476" s="836"/>
      <c r="LJY4476" s="836"/>
      <c r="LJZ4476" s="836"/>
      <c r="LKA4476" s="836"/>
      <c r="LKB4476" s="836"/>
      <c r="LKC4476" s="836"/>
      <c r="LKD4476" s="836"/>
      <c r="LKE4476" s="836"/>
      <c r="LKF4476" s="836"/>
      <c r="LKG4476" s="836"/>
      <c r="LKH4476" s="836"/>
      <c r="LKI4476" s="836"/>
      <c r="LKJ4476" s="836"/>
      <c r="LKK4476" s="836"/>
      <c r="LKL4476" s="836"/>
      <c r="LKM4476" s="836"/>
      <c r="LKN4476" s="836"/>
      <c r="LKO4476" s="836"/>
      <c r="LKP4476" s="836"/>
      <c r="LKQ4476" s="836"/>
      <c r="LKR4476" s="836"/>
      <c r="LKS4476" s="836"/>
      <c r="LKT4476" s="836"/>
      <c r="LKU4476" s="836"/>
      <c r="LKV4476" s="836"/>
      <c r="LKW4476" s="836"/>
      <c r="LKX4476" s="836"/>
      <c r="LKY4476" s="836"/>
      <c r="LKZ4476" s="836"/>
      <c r="LLA4476" s="836"/>
      <c r="LLB4476" s="836"/>
      <c r="LLC4476" s="836"/>
      <c r="LLD4476" s="836"/>
      <c r="LLE4476" s="836"/>
      <c r="LLF4476" s="836"/>
      <c r="LLG4476" s="836"/>
      <c r="LLH4476" s="836"/>
      <c r="LLI4476" s="836"/>
      <c r="LLJ4476" s="836"/>
      <c r="LLK4476" s="836"/>
      <c r="LLL4476" s="836"/>
      <c r="LLM4476" s="836"/>
      <c r="LLN4476" s="836"/>
      <c r="LLO4476" s="836"/>
      <c r="LLP4476" s="836"/>
      <c r="LLQ4476" s="836"/>
      <c r="LLR4476" s="836"/>
      <c r="LLS4476" s="836"/>
      <c r="LLT4476" s="836"/>
      <c r="LLU4476" s="836"/>
      <c r="LLV4476" s="836"/>
      <c r="LLW4476" s="836"/>
      <c r="LLX4476" s="836"/>
      <c r="LLY4476" s="836"/>
      <c r="LLZ4476" s="836"/>
      <c r="LMA4476" s="836"/>
      <c r="LMB4476" s="836"/>
      <c r="LMC4476" s="836"/>
      <c r="LMD4476" s="836"/>
      <c r="LME4476" s="836"/>
      <c r="LMF4476" s="836"/>
      <c r="LMG4476" s="836"/>
      <c r="LMH4476" s="836"/>
      <c r="LMI4476" s="836"/>
      <c r="LMJ4476" s="836"/>
      <c r="LMK4476" s="836"/>
      <c r="LML4476" s="836"/>
      <c r="LMM4476" s="836"/>
      <c r="LMN4476" s="836"/>
      <c r="LMO4476" s="836"/>
      <c r="LMP4476" s="836"/>
      <c r="LMQ4476" s="836"/>
      <c r="LMR4476" s="836"/>
      <c r="LMS4476" s="836"/>
      <c r="LMT4476" s="836"/>
      <c r="LMU4476" s="836"/>
      <c r="LMV4476" s="836"/>
      <c r="LMW4476" s="836"/>
      <c r="LMX4476" s="836"/>
      <c r="LMY4476" s="836"/>
      <c r="LMZ4476" s="836"/>
      <c r="LNA4476" s="836"/>
      <c r="LNB4476" s="836"/>
      <c r="LNC4476" s="836"/>
      <c r="LND4476" s="836"/>
      <c r="LNE4476" s="836"/>
      <c r="LNF4476" s="836"/>
      <c r="LNG4476" s="836"/>
      <c r="LNH4476" s="836"/>
      <c r="LNI4476" s="836"/>
      <c r="LNJ4476" s="836"/>
      <c r="LNK4476" s="836"/>
      <c r="LNL4476" s="836"/>
      <c r="LNM4476" s="836"/>
      <c r="LNN4476" s="836"/>
      <c r="LNO4476" s="836"/>
      <c r="LNP4476" s="836"/>
      <c r="LNQ4476" s="836"/>
      <c r="LNR4476" s="836"/>
      <c r="LNS4476" s="836"/>
      <c r="LNT4476" s="836"/>
      <c r="LNU4476" s="836"/>
      <c r="LNV4476" s="836"/>
      <c r="LNW4476" s="836"/>
      <c r="LNX4476" s="836"/>
      <c r="LNY4476" s="836"/>
      <c r="LNZ4476" s="836"/>
      <c r="LOA4476" s="836"/>
      <c r="LOB4476" s="836"/>
      <c r="LOC4476" s="836"/>
      <c r="LOD4476" s="836"/>
      <c r="LOE4476" s="836"/>
      <c r="LOF4476" s="836"/>
      <c r="LOG4476" s="836"/>
      <c r="LOH4476" s="836"/>
      <c r="LOI4476" s="836"/>
      <c r="LOJ4476" s="836"/>
      <c r="LOK4476" s="836"/>
      <c r="LOL4476" s="836"/>
      <c r="LOM4476" s="836"/>
      <c r="LON4476" s="836"/>
      <c r="LOO4476" s="836"/>
      <c r="LOP4476" s="836"/>
      <c r="LOQ4476" s="836"/>
      <c r="LOR4476" s="836"/>
      <c r="LOS4476" s="836"/>
      <c r="LOT4476" s="836"/>
      <c r="LOU4476" s="836"/>
      <c r="LOV4476" s="836"/>
      <c r="LOW4476" s="836"/>
      <c r="LOX4476" s="836"/>
      <c r="LOY4476" s="836"/>
      <c r="LOZ4476" s="836"/>
      <c r="LPA4476" s="836"/>
      <c r="LPB4476" s="836"/>
      <c r="LPC4476" s="836"/>
      <c r="LPD4476" s="836"/>
      <c r="LPE4476" s="836"/>
      <c r="LPF4476" s="836"/>
      <c r="LPG4476" s="836"/>
      <c r="LPH4476" s="836"/>
      <c r="LPI4476" s="836"/>
      <c r="LPJ4476" s="836"/>
      <c r="LPK4476" s="836"/>
      <c r="LPL4476" s="836"/>
      <c r="LPM4476" s="836"/>
      <c r="LPN4476" s="836"/>
      <c r="LPO4476" s="836"/>
      <c r="LPP4476" s="836"/>
      <c r="LPQ4476" s="836"/>
      <c r="LPR4476" s="836"/>
      <c r="LPS4476" s="836"/>
      <c r="LPT4476" s="836"/>
      <c r="LPU4476" s="836"/>
      <c r="LPV4476" s="836"/>
      <c r="LPW4476" s="836"/>
      <c r="LPX4476" s="836"/>
      <c r="LPY4476" s="836"/>
      <c r="LPZ4476" s="836"/>
      <c r="LQA4476" s="836"/>
      <c r="LQB4476" s="836"/>
      <c r="LQC4476" s="836"/>
      <c r="LQD4476" s="836"/>
      <c r="LQE4476" s="836"/>
      <c r="LQF4476" s="836"/>
      <c r="LQG4476" s="836"/>
      <c r="LQH4476" s="836"/>
      <c r="LQI4476" s="836"/>
      <c r="LQJ4476" s="836"/>
      <c r="LQK4476" s="836"/>
      <c r="LQL4476" s="836"/>
      <c r="LQM4476" s="836"/>
      <c r="LQN4476" s="836"/>
      <c r="LQO4476" s="836"/>
      <c r="LQP4476" s="836"/>
      <c r="LQQ4476" s="836"/>
      <c r="LQR4476" s="836"/>
      <c r="LQS4476" s="836"/>
      <c r="LQT4476" s="836"/>
      <c r="LQU4476" s="836"/>
      <c r="LQV4476" s="836"/>
      <c r="LQW4476" s="836"/>
      <c r="LQX4476" s="836"/>
      <c r="LQY4476" s="836"/>
      <c r="LQZ4476" s="836"/>
      <c r="LRA4476" s="836"/>
      <c r="LRB4476" s="836"/>
      <c r="LRC4476" s="836"/>
      <c r="LRD4476" s="836"/>
      <c r="LRE4476" s="836"/>
      <c r="LRF4476" s="836"/>
      <c r="LRG4476" s="836"/>
      <c r="LRH4476" s="836"/>
      <c r="LRI4476" s="836"/>
      <c r="LRJ4476" s="836"/>
      <c r="LRK4476" s="836"/>
      <c r="LRL4476" s="836"/>
      <c r="LRM4476" s="836"/>
      <c r="LRN4476" s="836"/>
      <c r="LRO4476" s="836"/>
      <c r="LRP4476" s="836"/>
      <c r="LRQ4476" s="836"/>
      <c r="LRR4476" s="836"/>
      <c r="LRS4476" s="836"/>
      <c r="LRT4476" s="836"/>
      <c r="LRU4476" s="836"/>
      <c r="LRV4476" s="836"/>
      <c r="LRW4476" s="836"/>
      <c r="LRX4476" s="836"/>
      <c r="LRY4476" s="836"/>
      <c r="LRZ4476" s="836"/>
      <c r="LSA4476" s="836"/>
      <c r="LSB4476" s="836"/>
      <c r="LSC4476" s="836"/>
      <c r="LSD4476" s="836"/>
      <c r="LSE4476" s="836"/>
      <c r="LSF4476" s="836"/>
      <c r="LSG4476" s="836"/>
      <c r="LSH4476" s="836"/>
      <c r="LSI4476" s="836"/>
      <c r="LSJ4476" s="836"/>
      <c r="LSK4476" s="836"/>
      <c r="LSL4476" s="836"/>
      <c r="LSM4476" s="836"/>
      <c r="LSN4476" s="836"/>
      <c r="LSO4476" s="836"/>
      <c r="LSP4476" s="836"/>
      <c r="LSQ4476" s="836"/>
      <c r="LSR4476" s="836"/>
      <c r="LSS4476" s="836"/>
      <c r="LST4476" s="836"/>
      <c r="LSU4476" s="836"/>
      <c r="LSV4476" s="836"/>
      <c r="LSW4476" s="836"/>
      <c r="LSX4476" s="836"/>
      <c r="LSY4476" s="836"/>
      <c r="LSZ4476" s="836"/>
      <c r="LTA4476" s="836"/>
      <c r="LTB4476" s="836"/>
      <c r="LTC4476" s="836"/>
      <c r="LTD4476" s="836"/>
      <c r="LTE4476" s="836"/>
      <c r="LTF4476" s="836"/>
      <c r="LTG4476" s="836"/>
      <c r="LTH4476" s="836"/>
      <c r="LTI4476" s="836"/>
      <c r="LTJ4476" s="836"/>
      <c r="LTK4476" s="836"/>
      <c r="LTL4476" s="836"/>
      <c r="LTM4476" s="836"/>
      <c r="LTN4476" s="836"/>
      <c r="LTO4476" s="836"/>
      <c r="LTP4476" s="836"/>
      <c r="LTQ4476" s="836"/>
      <c r="LTR4476" s="836"/>
      <c r="LTS4476" s="836"/>
      <c r="LTT4476" s="836"/>
      <c r="LTU4476" s="836"/>
      <c r="LTV4476" s="836"/>
      <c r="LTW4476" s="836"/>
      <c r="LTX4476" s="836"/>
      <c r="LTY4476" s="836"/>
      <c r="LTZ4476" s="836"/>
      <c r="LUA4476" s="836"/>
      <c r="LUB4476" s="836"/>
      <c r="LUC4476" s="836"/>
      <c r="LUD4476" s="836"/>
      <c r="LUE4476" s="836"/>
      <c r="LUF4476" s="836"/>
      <c r="LUG4476" s="836"/>
      <c r="LUH4476" s="836"/>
      <c r="LUI4476" s="836"/>
      <c r="LUJ4476" s="836"/>
      <c r="LUK4476" s="836"/>
      <c r="LUL4476" s="836"/>
      <c r="LUM4476" s="836"/>
      <c r="LUN4476" s="836"/>
      <c r="LUO4476" s="836"/>
      <c r="LUP4476" s="836"/>
      <c r="LUQ4476" s="836"/>
      <c r="LUR4476" s="836"/>
      <c r="LUS4476" s="836"/>
      <c r="LUT4476" s="836"/>
      <c r="LUU4476" s="836"/>
      <c r="LUV4476" s="836"/>
      <c r="LUW4476" s="836"/>
      <c r="LUX4476" s="836"/>
      <c r="LUY4476" s="836"/>
      <c r="LUZ4476" s="836"/>
      <c r="LVA4476" s="836"/>
      <c r="LVB4476" s="836"/>
      <c r="LVC4476" s="836"/>
      <c r="LVD4476" s="836"/>
      <c r="LVE4476" s="836"/>
      <c r="LVF4476" s="836"/>
      <c r="LVG4476" s="836"/>
      <c r="LVH4476" s="836"/>
      <c r="LVI4476" s="836"/>
      <c r="LVJ4476" s="836"/>
      <c r="LVK4476" s="836"/>
      <c r="LVL4476" s="836"/>
      <c r="LVM4476" s="836"/>
      <c r="LVN4476" s="836"/>
      <c r="LVO4476" s="836"/>
      <c r="LVP4476" s="836"/>
      <c r="LVQ4476" s="836"/>
      <c r="LVR4476" s="836"/>
      <c r="LVS4476" s="836"/>
      <c r="LVT4476" s="836"/>
      <c r="LVU4476" s="836"/>
      <c r="LVV4476" s="836"/>
      <c r="LVW4476" s="836"/>
      <c r="LVX4476" s="836"/>
      <c r="LVY4476" s="836"/>
      <c r="LVZ4476" s="836"/>
      <c r="LWA4476" s="836"/>
      <c r="LWB4476" s="836"/>
      <c r="LWC4476" s="836"/>
      <c r="LWD4476" s="836"/>
      <c r="LWE4476" s="836"/>
      <c r="LWF4476" s="836"/>
      <c r="LWG4476" s="836"/>
      <c r="LWH4476" s="836"/>
      <c r="LWI4476" s="836"/>
      <c r="LWJ4476" s="836"/>
      <c r="LWK4476" s="836"/>
      <c r="LWL4476" s="836"/>
      <c r="LWM4476" s="836"/>
      <c r="LWN4476" s="836"/>
      <c r="LWO4476" s="836"/>
      <c r="LWP4476" s="836"/>
      <c r="LWQ4476" s="836"/>
      <c r="LWR4476" s="836"/>
      <c r="LWS4476" s="836"/>
      <c r="LWT4476" s="836"/>
      <c r="LWU4476" s="836"/>
      <c r="LWV4476" s="836"/>
      <c r="LWW4476" s="836"/>
      <c r="LWX4476" s="836"/>
      <c r="LWY4476" s="836"/>
      <c r="LWZ4476" s="836"/>
      <c r="LXA4476" s="836"/>
      <c r="LXB4476" s="836"/>
      <c r="LXC4476" s="836"/>
      <c r="LXD4476" s="836"/>
      <c r="LXE4476" s="836"/>
      <c r="LXF4476" s="836"/>
      <c r="LXG4476" s="836"/>
      <c r="LXH4476" s="836"/>
      <c r="LXI4476" s="836"/>
      <c r="LXJ4476" s="836"/>
      <c r="LXK4476" s="836"/>
      <c r="LXL4476" s="836"/>
      <c r="LXM4476" s="836"/>
      <c r="LXN4476" s="836"/>
      <c r="LXO4476" s="836"/>
      <c r="LXP4476" s="836"/>
      <c r="LXQ4476" s="836"/>
      <c r="LXR4476" s="836"/>
      <c r="LXS4476" s="836"/>
      <c r="LXT4476" s="836"/>
      <c r="LXU4476" s="836"/>
      <c r="LXV4476" s="836"/>
      <c r="LXW4476" s="836"/>
      <c r="LXX4476" s="836"/>
      <c r="LXY4476" s="836"/>
      <c r="LXZ4476" s="836"/>
      <c r="LYA4476" s="836"/>
      <c r="LYB4476" s="836"/>
      <c r="LYC4476" s="836"/>
      <c r="LYD4476" s="836"/>
      <c r="LYE4476" s="836"/>
      <c r="LYF4476" s="836"/>
      <c r="LYG4476" s="836"/>
      <c r="LYH4476" s="836"/>
      <c r="LYI4476" s="836"/>
      <c r="LYJ4476" s="836"/>
      <c r="LYK4476" s="836"/>
      <c r="LYL4476" s="836"/>
      <c r="LYM4476" s="836"/>
      <c r="LYN4476" s="836"/>
      <c r="LYO4476" s="836"/>
      <c r="LYP4476" s="836"/>
      <c r="LYQ4476" s="836"/>
      <c r="LYR4476" s="836"/>
      <c r="LYS4476" s="836"/>
      <c r="LYT4476" s="836"/>
      <c r="LYU4476" s="836"/>
      <c r="LYV4476" s="836"/>
      <c r="LYW4476" s="836"/>
      <c r="LYX4476" s="836"/>
      <c r="LYY4476" s="836"/>
      <c r="LYZ4476" s="836"/>
      <c r="LZA4476" s="836"/>
      <c r="LZB4476" s="836"/>
      <c r="LZC4476" s="836"/>
      <c r="LZD4476" s="836"/>
      <c r="LZE4476" s="836"/>
      <c r="LZF4476" s="836"/>
      <c r="LZG4476" s="836"/>
      <c r="LZH4476" s="836"/>
      <c r="LZI4476" s="836"/>
      <c r="LZJ4476" s="836"/>
      <c r="LZK4476" s="836"/>
      <c r="LZL4476" s="836"/>
      <c r="LZM4476" s="836"/>
      <c r="LZN4476" s="836"/>
      <c r="LZO4476" s="836"/>
      <c r="LZP4476" s="836"/>
      <c r="LZQ4476" s="836"/>
      <c r="LZR4476" s="836"/>
      <c r="LZS4476" s="836"/>
      <c r="LZT4476" s="836"/>
      <c r="LZU4476" s="836"/>
      <c r="LZV4476" s="836"/>
      <c r="LZW4476" s="836"/>
      <c r="LZX4476" s="836"/>
      <c r="LZY4476" s="836"/>
      <c r="LZZ4476" s="836"/>
      <c r="MAA4476" s="836"/>
      <c r="MAB4476" s="836"/>
      <c r="MAC4476" s="836"/>
      <c r="MAD4476" s="836"/>
      <c r="MAE4476" s="836"/>
      <c r="MAF4476" s="836"/>
      <c r="MAG4476" s="836"/>
      <c r="MAH4476" s="836"/>
      <c r="MAI4476" s="836"/>
      <c r="MAJ4476" s="836"/>
      <c r="MAK4476" s="836"/>
      <c r="MAL4476" s="836"/>
      <c r="MAM4476" s="836"/>
      <c r="MAN4476" s="836"/>
      <c r="MAO4476" s="836"/>
      <c r="MAP4476" s="836"/>
      <c r="MAQ4476" s="836"/>
      <c r="MAR4476" s="836"/>
      <c r="MAS4476" s="836"/>
      <c r="MAT4476" s="836"/>
      <c r="MAU4476" s="836"/>
      <c r="MAV4476" s="836"/>
      <c r="MAW4476" s="836"/>
      <c r="MAX4476" s="836"/>
      <c r="MAY4476" s="836"/>
      <c r="MAZ4476" s="836"/>
      <c r="MBA4476" s="836"/>
      <c r="MBB4476" s="836"/>
      <c r="MBC4476" s="836"/>
      <c r="MBD4476" s="836"/>
      <c r="MBE4476" s="836"/>
      <c r="MBF4476" s="836"/>
      <c r="MBG4476" s="836"/>
      <c r="MBH4476" s="836"/>
      <c r="MBI4476" s="836"/>
      <c r="MBJ4476" s="836"/>
      <c r="MBK4476" s="836"/>
      <c r="MBL4476" s="836"/>
      <c r="MBM4476" s="836"/>
      <c r="MBN4476" s="836"/>
      <c r="MBO4476" s="836"/>
      <c r="MBP4476" s="836"/>
      <c r="MBQ4476" s="836"/>
      <c r="MBR4476" s="836"/>
      <c r="MBS4476" s="836"/>
      <c r="MBT4476" s="836"/>
      <c r="MBU4476" s="836"/>
      <c r="MBV4476" s="836"/>
      <c r="MBW4476" s="836"/>
      <c r="MBX4476" s="836"/>
      <c r="MBY4476" s="836"/>
      <c r="MBZ4476" s="836"/>
      <c r="MCA4476" s="836"/>
      <c r="MCB4476" s="836"/>
      <c r="MCC4476" s="836"/>
      <c r="MCD4476" s="836"/>
      <c r="MCE4476" s="836"/>
      <c r="MCF4476" s="836"/>
      <c r="MCG4476" s="836"/>
      <c r="MCH4476" s="836"/>
      <c r="MCI4476" s="836"/>
      <c r="MCJ4476" s="836"/>
      <c r="MCK4476" s="836"/>
      <c r="MCL4476" s="836"/>
      <c r="MCM4476" s="836"/>
      <c r="MCN4476" s="836"/>
      <c r="MCO4476" s="836"/>
      <c r="MCP4476" s="836"/>
      <c r="MCQ4476" s="836"/>
      <c r="MCR4476" s="836"/>
      <c r="MCS4476" s="836"/>
      <c r="MCT4476" s="836"/>
      <c r="MCU4476" s="836"/>
      <c r="MCV4476" s="836"/>
      <c r="MCW4476" s="836"/>
      <c r="MCX4476" s="836"/>
      <c r="MCY4476" s="836"/>
      <c r="MCZ4476" s="836"/>
      <c r="MDA4476" s="836"/>
      <c r="MDB4476" s="836"/>
      <c r="MDC4476" s="836"/>
      <c r="MDD4476" s="836"/>
      <c r="MDE4476" s="836"/>
      <c r="MDF4476" s="836"/>
      <c r="MDG4476" s="836"/>
      <c r="MDH4476" s="836"/>
      <c r="MDI4476" s="836"/>
      <c r="MDJ4476" s="836"/>
      <c r="MDK4476" s="836"/>
      <c r="MDL4476" s="836"/>
      <c r="MDM4476" s="836"/>
      <c r="MDN4476" s="836"/>
      <c r="MDO4476" s="836"/>
      <c r="MDP4476" s="836"/>
      <c r="MDQ4476" s="836"/>
      <c r="MDR4476" s="836"/>
      <c r="MDS4476" s="836"/>
      <c r="MDT4476" s="836"/>
      <c r="MDU4476" s="836"/>
      <c r="MDV4476" s="836"/>
      <c r="MDW4476" s="836"/>
      <c r="MDX4476" s="836"/>
      <c r="MDY4476" s="836"/>
      <c r="MDZ4476" s="836"/>
      <c r="MEA4476" s="836"/>
      <c r="MEB4476" s="836"/>
      <c r="MEC4476" s="836"/>
      <c r="MED4476" s="836"/>
      <c r="MEE4476" s="836"/>
      <c r="MEF4476" s="836"/>
      <c r="MEG4476" s="836"/>
      <c r="MEH4476" s="836"/>
      <c r="MEI4476" s="836"/>
      <c r="MEJ4476" s="836"/>
      <c r="MEK4476" s="836"/>
      <c r="MEL4476" s="836"/>
      <c r="MEM4476" s="836"/>
      <c r="MEN4476" s="836"/>
      <c r="MEO4476" s="836"/>
      <c r="MEP4476" s="836"/>
      <c r="MEQ4476" s="836"/>
      <c r="MER4476" s="836"/>
      <c r="MES4476" s="836"/>
      <c r="MET4476" s="836"/>
      <c r="MEU4476" s="836"/>
      <c r="MEV4476" s="836"/>
      <c r="MEW4476" s="836"/>
      <c r="MEX4476" s="836"/>
      <c r="MEY4476" s="836"/>
      <c r="MEZ4476" s="836"/>
      <c r="MFA4476" s="836"/>
      <c r="MFB4476" s="836"/>
      <c r="MFC4476" s="836"/>
      <c r="MFD4476" s="836"/>
      <c r="MFE4476" s="836"/>
      <c r="MFF4476" s="836"/>
      <c r="MFG4476" s="836"/>
      <c r="MFH4476" s="836"/>
      <c r="MFI4476" s="836"/>
      <c r="MFJ4476" s="836"/>
      <c r="MFK4476" s="836"/>
      <c r="MFL4476" s="836"/>
      <c r="MFM4476" s="836"/>
      <c r="MFN4476" s="836"/>
      <c r="MFO4476" s="836"/>
      <c r="MFP4476" s="836"/>
      <c r="MFQ4476" s="836"/>
      <c r="MFR4476" s="836"/>
      <c r="MFS4476" s="836"/>
      <c r="MFT4476" s="836"/>
      <c r="MFU4476" s="836"/>
      <c r="MFV4476" s="836"/>
      <c r="MFW4476" s="836"/>
      <c r="MFX4476" s="836"/>
      <c r="MFY4476" s="836"/>
      <c r="MFZ4476" s="836"/>
      <c r="MGA4476" s="836"/>
      <c r="MGB4476" s="836"/>
      <c r="MGC4476" s="836"/>
      <c r="MGD4476" s="836"/>
      <c r="MGE4476" s="836"/>
      <c r="MGF4476" s="836"/>
      <c r="MGG4476" s="836"/>
      <c r="MGH4476" s="836"/>
      <c r="MGI4476" s="836"/>
      <c r="MGJ4476" s="836"/>
      <c r="MGK4476" s="836"/>
      <c r="MGL4476" s="836"/>
      <c r="MGM4476" s="836"/>
      <c r="MGN4476" s="836"/>
      <c r="MGO4476" s="836"/>
      <c r="MGP4476" s="836"/>
      <c r="MGQ4476" s="836"/>
      <c r="MGR4476" s="836"/>
      <c r="MGS4476" s="836"/>
      <c r="MGT4476" s="836"/>
      <c r="MGU4476" s="836"/>
      <c r="MGV4476" s="836"/>
      <c r="MGW4476" s="836"/>
      <c r="MGX4476" s="836"/>
      <c r="MGY4476" s="836"/>
      <c r="MGZ4476" s="836"/>
      <c r="MHA4476" s="836"/>
      <c r="MHB4476" s="836"/>
      <c r="MHC4476" s="836"/>
      <c r="MHD4476" s="836"/>
      <c r="MHE4476" s="836"/>
      <c r="MHF4476" s="836"/>
      <c r="MHG4476" s="836"/>
      <c r="MHH4476" s="836"/>
      <c r="MHI4476" s="836"/>
      <c r="MHJ4476" s="836"/>
      <c r="MHK4476" s="836"/>
      <c r="MHL4476" s="836"/>
      <c r="MHM4476" s="836"/>
      <c r="MHN4476" s="836"/>
      <c r="MHO4476" s="836"/>
      <c r="MHP4476" s="836"/>
      <c r="MHQ4476" s="836"/>
      <c r="MHR4476" s="836"/>
      <c r="MHS4476" s="836"/>
      <c r="MHT4476" s="836"/>
      <c r="MHU4476" s="836"/>
      <c r="MHV4476" s="836"/>
      <c r="MHW4476" s="836"/>
      <c r="MHX4476" s="836"/>
      <c r="MHY4476" s="836"/>
      <c r="MHZ4476" s="836"/>
      <c r="MIA4476" s="836"/>
      <c r="MIB4476" s="836"/>
      <c r="MIC4476" s="836"/>
      <c r="MID4476" s="836"/>
      <c r="MIE4476" s="836"/>
      <c r="MIF4476" s="836"/>
      <c r="MIG4476" s="836"/>
      <c r="MIH4476" s="836"/>
      <c r="MII4476" s="836"/>
      <c r="MIJ4476" s="836"/>
      <c r="MIK4476" s="836"/>
      <c r="MIL4476" s="836"/>
      <c r="MIM4476" s="836"/>
      <c r="MIN4476" s="836"/>
      <c r="MIO4476" s="836"/>
      <c r="MIP4476" s="836"/>
      <c r="MIQ4476" s="836"/>
      <c r="MIR4476" s="836"/>
      <c r="MIS4476" s="836"/>
      <c r="MIT4476" s="836"/>
      <c r="MIU4476" s="836"/>
      <c r="MIV4476" s="836"/>
      <c r="MIW4476" s="836"/>
      <c r="MIX4476" s="836"/>
      <c r="MIY4476" s="836"/>
      <c r="MIZ4476" s="836"/>
      <c r="MJA4476" s="836"/>
      <c r="MJB4476" s="836"/>
      <c r="MJC4476" s="836"/>
      <c r="MJD4476" s="836"/>
      <c r="MJE4476" s="836"/>
      <c r="MJF4476" s="836"/>
      <c r="MJG4476" s="836"/>
      <c r="MJH4476" s="836"/>
      <c r="MJI4476" s="836"/>
      <c r="MJJ4476" s="836"/>
      <c r="MJK4476" s="836"/>
      <c r="MJL4476" s="836"/>
      <c r="MJM4476" s="836"/>
      <c r="MJN4476" s="836"/>
      <c r="MJO4476" s="836"/>
      <c r="MJP4476" s="836"/>
      <c r="MJQ4476" s="836"/>
      <c r="MJR4476" s="836"/>
      <c r="MJS4476" s="836"/>
      <c r="MJT4476" s="836"/>
      <c r="MJU4476" s="836"/>
      <c r="MJV4476" s="836"/>
      <c r="MJW4476" s="836"/>
      <c r="MJX4476" s="836"/>
      <c r="MJY4476" s="836"/>
      <c r="MJZ4476" s="836"/>
      <c r="MKA4476" s="836"/>
      <c r="MKB4476" s="836"/>
      <c r="MKC4476" s="836"/>
      <c r="MKD4476" s="836"/>
      <c r="MKE4476" s="836"/>
      <c r="MKF4476" s="836"/>
      <c r="MKG4476" s="836"/>
      <c r="MKH4476" s="836"/>
      <c r="MKI4476" s="836"/>
      <c r="MKJ4476" s="836"/>
      <c r="MKK4476" s="836"/>
      <c r="MKL4476" s="836"/>
      <c r="MKM4476" s="836"/>
      <c r="MKN4476" s="836"/>
      <c r="MKO4476" s="836"/>
      <c r="MKP4476" s="836"/>
      <c r="MKQ4476" s="836"/>
      <c r="MKR4476" s="836"/>
      <c r="MKS4476" s="836"/>
      <c r="MKT4476" s="836"/>
      <c r="MKU4476" s="836"/>
      <c r="MKV4476" s="836"/>
      <c r="MKW4476" s="836"/>
      <c r="MKX4476" s="836"/>
      <c r="MKY4476" s="836"/>
      <c r="MKZ4476" s="836"/>
      <c r="MLA4476" s="836"/>
      <c r="MLB4476" s="836"/>
      <c r="MLC4476" s="836"/>
      <c r="MLD4476" s="836"/>
      <c r="MLE4476" s="836"/>
      <c r="MLF4476" s="836"/>
      <c r="MLG4476" s="836"/>
      <c r="MLH4476" s="836"/>
      <c r="MLI4476" s="836"/>
      <c r="MLJ4476" s="836"/>
      <c r="MLK4476" s="836"/>
      <c r="MLL4476" s="836"/>
      <c r="MLM4476" s="836"/>
      <c r="MLN4476" s="836"/>
      <c r="MLO4476" s="836"/>
      <c r="MLP4476" s="836"/>
      <c r="MLQ4476" s="836"/>
      <c r="MLR4476" s="836"/>
      <c r="MLS4476" s="836"/>
      <c r="MLT4476" s="836"/>
      <c r="MLU4476" s="836"/>
      <c r="MLV4476" s="836"/>
      <c r="MLW4476" s="836"/>
      <c r="MLX4476" s="836"/>
      <c r="MLY4476" s="836"/>
      <c r="MLZ4476" s="836"/>
      <c r="MMA4476" s="836"/>
      <c r="MMB4476" s="836"/>
      <c r="MMC4476" s="836"/>
      <c r="MMD4476" s="836"/>
      <c r="MME4476" s="836"/>
      <c r="MMF4476" s="836"/>
      <c r="MMG4476" s="836"/>
      <c r="MMH4476" s="836"/>
      <c r="MMI4476" s="836"/>
      <c r="MMJ4476" s="836"/>
      <c r="MMK4476" s="836"/>
      <c r="MML4476" s="836"/>
      <c r="MMM4476" s="836"/>
      <c r="MMN4476" s="836"/>
      <c r="MMO4476" s="836"/>
      <c r="MMP4476" s="836"/>
      <c r="MMQ4476" s="836"/>
      <c r="MMR4476" s="836"/>
      <c r="MMS4476" s="836"/>
      <c r="MMT4476" s="836"/>
      <c r="MMU4476" s="836"/>
      <c r="MMV4476" s="836"/>
      <c r="MMW4476" s="836"/>
      <c r="MMX4476" s="836"/>
      <c r="MMY4476" s="836"/>
      <c r="MMZ4476" s="836"/>
      <c r="MNA4476" s="836"/>
      <c r="MNB4476" s="836"/>
      <c r="MNC4476" s="836"/>
      <c r="MND4476" s="836"/>
      <c r="MNE4476" s="836"/>
      <c r="MNF4476" s="836"/>
      <c r="MNG4476" s="836"/>
      <c r="MNH4476" s="836"/>
      <c r="MNI4476" s="836"/>
      <c r="MNJ4476" s="836"/>
      <c r="MNK4476" s="836"/>
      <c r="MNL4476" s="836"/>
      <c r="MNM4476" s="836"/>
      <c r="MNN4476" s="836"/>
      <c r="MNO4476" s="836"/>
      <c r="MNP4476" s="836"/>
      <c r="MNQ4476" s="836"/>
      <c r="MNR4476" s="836"/>
      <c r="MNS4476" s="836"/>
      <c r="MNT4476" s="836"/>
      <c r="MNU4476" s="836"/>
      <c r="MNV4476" s="836"/>
      <c r="MNW4476" s="836"/>
      <c r="MNX4476" s="836"/>
      <c r="MNY4476" s="836"/>
      <c r="MNZ4476" s="836"/>
      <c r="MOA4476" s="836"/>
      <c r="MOB4476" s="836"/>
      <c r="MOC4476" s="836"/>
      <c r="MOD4476" s="836"/>
      <c r="MOE4476" s="836"/>
      <c r="MOF4476" s="836"/>
      <c r="MOG4476" s="836"/>
      <c r="MOH4476" s="836"/>
      <c r="MOI4476" s="836"/>
      <c r="MOJ4476" s="836"/>
      <c r="MOK4476" s="836"/>
      <c r="MOL4476" s="836"/>
      <c r="MOM4476" s="836"/>
      <c r="MON4476" s="836"/>
      <c r="MOO4476" s="836"/>
      <c r="MOP4476" s="836"/>
      <c r="MOQ4476" s="836"/>
      <c r="MOR4476" s="836"/>
      <c r="MOS4476" s="836"/>
      <c r="MOT4476" s="836"/>
      <c r="MOU4476" s="836"/>
      <c r="MOV4476" s="836"/>
      <c r="MOW4476" s="836"/>
      <c r="MOX4476" s="836"/>
      <c r="MOY4476" s="836"/>
      <c r="MOZ4476" s="836"/>
      <c r="MPA4476" s="836"/>
      <c r="MPB4476" s="836"/>
      <c r="MPC4476" s="836"/>
      <c r="MPD4476" s="836"/>
      <c r="MPE4476" s="836"/>
      <c r="MPF4476" s="836"/>
      <c r="MPG4476" s="836"/>
      <c r="MPH4476" s="836"/>
      <c r="MPI4476" s="836"/>
      <c r="MPJ4476" s="836"/>
      <c r="MPK4476" s="836"/>
      <c r="MPL4476" s="836"/>
      <c r="MPM4476" s="836"/>
      <c r="MPN4476" s="836"/>
      <c r="MPO4476" s="836"/>
      <c r="MPP4476" s="836"/>
      <c r="MPQ4476" s="836"/>
      <c r="MPR4476" s="836"/>
      <c r="MPS4476" s="836"/>
      <c r="MPT4476" s="836"/>
      <c r="MPU4476" s="836"/>
      <c r="MPV4476" s="836"/>
      <c r="MPW4476" s="836"/>
      <c r="MPX4476" s="836"/>
      <c r="MPY4476" s="836"/>
      <c r="MPZ4476" s="836"/>
      <c r="MQA4476" s="836"/>
      <c r="MQB4476" s="836"/>
      <c r="MQC4476" s="836"/>
      <c r="MQD4476" s="836"/>
      <c r="MQE4476" s="836"/>
      <c r="MQF4476" s="836"/>
      <c r="MQG4476" s="836"/>
      <c r="MQH4476" s="836"/>
      <c r="MQI4476" s="836"/>
      <c r="MQJ4476" s="836"/>
      <c r="MQK4476" s="836"/>
      <c r="MQL4476" s="836"/>
      <c r="MQM4476" s="836"/>
      <c r="MQN4476" s="836"/>
      <c r="MQO4476" s="836"/>
      <c r="MQP4476" s="836"/>
      <c r="MQQ4476" s="836"/>
      <c r="MQR4476" s="836"/>
      <c r="MQS4476" s="836"/>
      <c r="MQT4476" s="836"/>
      <c r="MQU4476" s="836"/>
      <c r="MQV4476" s="836"/>
      <c r="MQW4476" s="836"/>
      <c r="MQX4476" s="836"/>
      <c r="MQY4476" s="836"/>
      <c r="MQZ4476" s="836"/>
      <c r="MRA4476" s="836"/>
      <c r="MRB4476" s="836"/>
      <c r="MRC4476" s="836"/>
      <c r="MRD4476" s="836"/>
      <c r="MRE4476" s="836"/>
      <c r="MRF4476" s="836"/>
      <c r="MRG4476" s="836"/>
      <c r="MRH4476" s="836"/>
      <c r="MRI4476" s="836"/>
      <c r="MRJ4476" s="836"/>
      <c r="MRK4476" s="836"/>
      <c r="MRL4476" s="836"/>
      <c r="MRM4476" s="836"/>
      <c r="MRN4476" s="836"/>
      <c r="MRO4476" s="836"/>
      <c r="MRP4476" s="836"/>
      <c r="MRQ4476" s="836"/>
      <c r="MRR4476" s="836"/>
      <c r="MRS4476" s="836"/>
      <c r="MRT4476" s="836"/>
      <c r="MRU4476" s="836"/>
      <c r="MRV4476" s="836"/>
      <c r="MRW4476" s="836"/>
      <c r="MRX4476" s="836"/>
      <c r="MRY4476" s="836"/>
      <c r="MRZ4476" s="836"/>
      <c r="MSA4476" s="836"/>
      <c r="MSB4476" s="836"/>
      <c r="MSC4476" s="836"/>
      <c r="MSD4476" s="836"/>
      <c r="MSE4476" s="836"/>
      <c r="MSF4476" s="836"/>
      <c r="MSG4476" s="836"/>
      <c r="MSH4476" s="836"/>
      <c r="MSI4476" s="836"/>
      <c r="MSJ4476" s="836"/>
      <c r="MSK4476" s="836"/>
      <c r="MSL4476" s="836"/>
      <c r="MSM4476" s="836"/>
      <c r="MSN4476" s="836"/>
      <c r="MSO4476" s="836"/>
      <c r="MSP4476" s="836"/>
      <c r="MSQ4476" s="836"/>
      <c r="MSR4476" s="836"/>
      <c r="MSS4476" s="836"/>
      <c r="MST4476" s="836"/>
      <c r="MSU4476" s="836"/>
      <c r="MSV4476" s="836"/>
      <c r="MSW4476" s="836"/>
      <c r="MSX4476" s="836"/>
      <c r="MSY4476" s="836"/>
      <c r="MSZ4476" s="836"/>
      <c r="MTA4476" s="836"/>
      <c r="MTB4476" s="836"/>
      <c r="MTC4476" s="836"/>
      <c r="MTD4476" s="836"/>
      <c r="MTE4476" s="836"/>
      <c r="MTF4476" s="836"/>
      <c r="MTG4476" s="836"/>
      <c r="MTH4476" s="836"/>
      <c r="MTI4476" s="836"/>
      <c r="MTJ4476" s="836"/>
      <c r="MTK4476" s="836"/>
      <c r="MTL4476" s="836"/>
      <c r="MTM4476" s="836"/>
      <c r="MTN4476" s="836"/>
      <c r="MTO4476" s="836"/>
      <c r="MTP4476" s="836"/>
      <c r="MTQ4476" s="836"/>
      <c r="MTR4476" s="836"/>
      <c r="MTS4476" s="836"/>
      <c r="MTT4476" s="836"/>
      <c r="MTU4476" s="836"/>
      <c r="MTV4476" s="836"/>
      <c r="MTW4476" s="836"/>
      <c r="MTX4476" s="836"/>
      <c r="MTY4476" s="836"/>
      <c r="MTZ4476" s="836"/>
      <c r="MUA4476" s="836"/>
      <c r="MUB4476" s="836"/>
      <c r="MUC4476" s="836"/>
      <c r="MUD4476" s="836"/>
      <c r="MUE4476" s="836"/>
      <c r="MUF4476" s="836"/>
      <c r="MUG4476" s="836"/>
      <c r="MUH4476" s="836"/>
      <c r="MUI4476" s="836"/>
      <c r="MUJ4476" s="836"/>
      <c r="MUK4476" s="836"/>
      <c r="MUL4476" s="836"/>
      <c r="MUM4476" s="836"/>
      <c r="MUN4476" s="836"/>
      <c r="MUO4476" s="836"/>
      <c r="MUP4476" s="836"/>
      <c r="MUQ4476" s="836"/>
      <c r="MUR4476" s="836"/>
      <c r="MUS4476" s="836"/>
      <c r="MUT4476" s="836"/>
      <c r="MUU4476" s="836"/>
      <c r="MUV4476" s="836"/>
      <c r="MUW4476" s="836"/>
      <c r="MUX4476" s="836"/>
      <c r="MUY4476" s="836"/>
      <c r="MUZ4476" s="836"/>
      <c r="MVA4476" s="836"/>
      <c r="MVB4476" s="836"/>
      <c r="MVC4476" s="836"/>
      <c r="MVD4476" s="836"/>
      <c r="MVE4476" s="836"/>
      <c r="MVF4476" s="836"/>
      <c r="MVG4476" s="836"/>
      <c r="MVH4476" s="836"/>
      <c r="MVI4476" s="836"/>
      <c r="MVJ4476" s="836"/>
      <c r="MVK4476" s="836"/>
      <c r="MVL4476" s="836"/>
      <c r="MVM4476" s="836"/>
      <c r="MVN4476" s="836"/>
      <c r="MVO4476" s="836"/>
      <c r="MVP4476" s="836"/>
      <c r="MVQ4476" s="836"/>
      <c r="MVR4476" s="836"/>
      <c r="MVS4476" s="836"/>
      <c r="MVT4476" s="836"/>
      <c r="MVU4476" s="836"/>
      <c r="MVV4476" s="836"/>
      <c r="MVW4476" s="836"/>
      <c r="MVX4476" s="836"/>
      <c r="MVY4476" s="836"/>
      <c r="MVZ4476" s="836"/>
      <c r="MWA4476" s="836"/>
      <c r="MWB4476" s="836"/>
      <c r="MWC4476" s="836"/>
      <c r="MWD4476" s="836"/>
      <c r="MWE4476" s="836"/>
      <c r="MWF4476" s="836"/>
      <c r="MWG4476" s="836"/>
      <c r="MWH4476" s="836"/>
      <c r="MWI4476" s="836"/>
      <c r="MWJ4476" s="836"/>
      <c r="MWK4476" s="836"/>
      <c r="MWL4476" s="836"/>
      <c r="MWM4476" s="836"/>
      <c r="MWN4476" s="836"/>
      <c r="MWO4476" s="836"/>
      <c r="MWP4476" s="836"/>
      <c r="MWQ4476" s="836"/>
      <c r="MWR4476" s="836"/>
      <c r="MWS4476" s="836"/>
      <c r="MWT4476" s="836"/>
      <c r="MWU4476" s="836"/>
      <c r="MWV4476" s="836"/>
      <c r="MWW4476" s="836"/>
      <c r="MWX4476" s="836"/>
      <c r="MWY4476" s="836"/>
      <c r="MWZ4476" s="836"/>
      <c r="MXA4476" s="836"/>
      <c r="MXB4476" s="836"/>
      <c r="MXC4476" s="836"/>
      <c r="MXD4476" s="836"/>
      <c r="MXE4476" s="836"/>
      <c r="MXF4476" s="836"/>
      <c r="MXG4476" s="836"/>
      <c r="MXH4476" s="836"/>
      <c r="MXI4476" s="836"/>
      <c r="MXJ4476" s="836"/>
      <c r="MXK4476" s="836"/>
      <c r="MXL4476" s="836"/>
      <c r="MXM4476" s="836"/>
      <c r="MXN4476" s="836"/>
      <c r="MXO4476" s="836"/>
      <c r="MXP4476" s="836"/>
      <c r="MXQ4476" s="836"/>
      <c r="MXR4476" s="836"/>
      <c r="MXS4476" s="836"/>
      <c r="MXT4476" s="836"/>
      <c r="MXU4476" s="836"/>
      <c r="MXV4476" s="836"/>
      <c r="MXW4476" s="836"/>
      <c r="MXX4476" s="836"/>
      <c r="MXY4476" s="836"/>
      <c r="MXZ4476" s="836"/>
      <c r="MYA4476" s="836"/>
      <c r="MYB4476" s="836"/>
      <c r="MYC4476" s="836"/>
      <c r="MYD4476" s="836"/>
      <c r="MYE4476" s="836"/>
      <c r="MYF4476" s="836"/>
      <c r="MYG4476" s="836"/>
      <c r="MYH4476" s="836"/>
      <c r="MYI4476" s="836"/>
      <c r="MYJ4476" s="836"/>
      <c r="MYK4476" s="836"/>
      <c r="MYL4476" s="836"/>
      <c r="MYM4476" s="836"/>
      <c r="MYN4476" s="836"/>
      <c r="MYO4476" s="836"/>
      <c r="MYP4476" s="836"/>
      <c r="MYQ4476" s="836"/>
      <c r="MYR4476" s="836"/>
      <c r="MYS4476" s="836"/>
      <c r="MYT4476" s="836"/>
      <c r="MYU4476" s="836"/>
      <c r="MYV4476" s="836"/>
      <c r="MYW4476" s="836"/>
      <c r="MYX4476" s="836"/>
      <c r="MYY4476" s="836"/>
      <c r="MYZ4476" s="836"/>
      <c r="MZA4476" s="836"/>
      <c r="MZB4476" s="836"/>
      <c r="MZC4476" s="836"/>
      <c r="MZD4476" s="836"/>
      <c r="MZE4476" s="836"/>
      <c r="MZF4476" s="836"/>
      <c r="MZG4476" s="836"/>
      <c r="MZH4476" s="836"/>
      <c r="MZI4476" s="836"/>
      <c r="MZJ4476" s="836"/>
      <c r="MZK4476" s="836"/>
      <c r="MZL4476" s="836"/>
      <c r="MZM4476" s="836"/>
      <c r="MZN4476" s="836"/>
      <c r="MZO4476" s="836"/>
      <c r="MZP4476" s="836"/>
      <c r="MZQ4476" s="836"/>
      <c r="MZR4476" s="836"/>
      <c r="MZS4476" s="836"/>
      <c r="MZT4476" s="836"/>
      <c r="MZU4476" s="836"/>
      <c r="MZV4476" s="836"/>
      <c r="MZW4476" s="836"/>
      <c r="MZX4476" s="836"/>
      <c r="MZY4476" s="836"/>
      <c r="MZZ4476" s="836"/>
      <c r="NAA4476" s="836"/>
      <c r="NAB4476" s="836"/>
      <c r="NAC4476" s="836"/>
      <c r="NAD4476" s="836"/>
      <c r="NAE4476" s="836"/>
      <c r="NAF4476" s="836"/>
      <c r="NAG4476" s="836"/>
      <c r="NAH4476" s="836"/>
      <c r="NAI4476" s="836"/>
      <c r="NAJ4476" s="836"/>
      <c r="NAK4476" s="836"/>
      <c r="NAL4476" s="836"/>
      <c r="NAM4476" s="836"/>
      <c r="NAN4476" s="836"/>
      <c r="NAO4476" s="836"/>
      <c r="NAP4476" s="836"/>
      <c r="NAQ4476" s="836"/>
      <c r="NAR4476" s="836"/>
      <c r="NAS4476" s="836"/>
      <c r="NAT4476" s="836"/>
      <c r="NAU4476" s="836"/>
      <c r="NAV4476" s="836"/>
      <c r="NAW4476" s="836"/>
      <c r="NAX4476" s="836"/>
      <c r="NAY4476" s="836"/>
      <c r="NAZ4476" s="836"/>
      <c r="NBA4476" s="836"/>
      <c r="NBB4476" s="836"/>
      <c r="NBC4476" s="836"/>
      <c r="NBD4476" s="836"/>
      <c r="NBE4476" s="836"/>
      <c r="NBF4476" s="836"/>
      <c r="NBG4476" s="836"/>
      <c r="NBH4476" s="836"/>
      <c r="NBI4476" s="836"/>
      <c r="NBJ4476" s="836"/>
      <c r="NBK4476" s="836"/>
      <c r="NBL4476" s="836"/>
      <c r="NBM4476" s="836"/>
      <c r="NBN4476" s="836"/>
      <c r="NBO4476" s="836"/>
      <c r="NBP4476" s="836"/>
      <c r="NBQ4476" s="836"/>
      <c r="NBR4476" s="836"/>
      <c r="NBS4476" s="836"/>
      <c r="NBT4476" s="836"/>
      <c r="NBU4476" s="836"/>
      <c r="NBV4476" s="836"/>
      <c r="NBW4476" s="836"/>
      <c r="NBX4476" s="836"/>
      <c r="NBY4476" s="836"/>
      <c r="NBZ4476" s="836"/>
      <c r="NCA4476" s="836"/>
      <c r="NCB4476" s="836"/>
      <c r="NCC4476" s="836"/>
      <c r="NCD4476" s="836"/>
      <c r="NCE4476" s="836"/>
      <c r="NCF4476" s="836"/>
      <c r="NCG4476" s="836"/>
      <c r="NCH4476" s="836"/>
      <c r="NCI4476" s="836"/>
      <c r="NCJ4476" s="836"/>
      <c r="NCK4476" s="836"/>
      <c r="NCL4476" s="836"/>
      <c r="NCM4476" s="836"/>
      <c r="NCN4476" s="836"/>
      <c r="NCO4476" s="836"/>
      <c r="NCP4476" s="836"/>
      <c r="NCQ4476" s="836"/>
      <c r="NCR4476" s="836"/>
      <c r="NCS4476" s="836"/>
      <c r="NCT4476" s="836"/>
      <c r="NCU4476" s="836"/>
      <c r="NCV4476" s="836"/>
      <c r="NCW4476" s="836"/>
      <c r="NCX4476" s="836"/>
      <c r="NCY4476" s="836"/>
      <c r="NCZ4476" s="836"/>
      <c r="NDA4476" s="836"/>
      <c r="NDB4476" s="836"/>
      <c r="NDC4476" s="836"/>
      <c r="NDD4476" s="836"/>
      <c r="NDE4476" s="836"/>
      <c r="NDF4476" s="836"/>
      <c r="NDG4476" s="836"/>
      <c r="NDH4476" s="836"/>
      <c r="NDI4476" s="836"/>
      <c r="NDJ4476" s="836"/>
      <c r="NDK4476" s="836"/>
      <c r="NDL4476" s="836"/>
      <c r="NDM4476" s="836"/>
      <c r="NDN4476" s="836"/>
      <c r="NDO4476" s="836"/>
      <c r="NDP4476" s="836"/>
      <c r="NDQ4476" s="836"/>
      <c r="NDR4476" s="836"/>
      <c r="NDS4476" s="836"/>
      <c r="NDT4476" s="836"/>
      <c r="NDU4476" s="836"/>
      <c r="NDV4476" s="836"/>
      <c r="NDW4476" s="836"/>
      <c r="NDX4476" s="836"/>
      <c r="NDY4476" s="836"/>
      <c r="NDZ4476" s="836"/>
      <c r="NEA4476" s="836"/>
      <c r="NEB4476" s="836"/>
      <c r="NEC4476" s="836"/>
      <c r="NED4476" s="836"/>
      <c r="NEE4476" s="836"/>
      <c r="NEF4476" s="836"/>
      <c r="NEG4476" s="836"/>
      <c r="NEH4476" s="836"/>
      <c r="NEI4476" s="836"/>
      <c r="NEJ4476" s="836"/>
      <c r="NEK4476" s="836"/>
      <c r="NEL4476" s="836"/>
      <c r="NEM4476" s="836"/>
      <c r="NEN4476" s="836"/>
      <c r="NEO4476" s="836"/>
      <c r="NEP4476" s="836"/>
      <c r="NEQ4476" s="836"/>
      <c r="NER4476" s="836"/>
      <c r="NES4476" s="836"/>
      <c r="NET4476" s="836"/>
      <c r="NEU4476" s="836"/>
      <c r="NEV4476" s="836"/>
      <c r="NEW4476" s="836"/>
      <c r="NEX4476" s="836"/>
      <c r="NEY4476" s="836"/>
      <c r="NEZ4476" s="836"/>
      <c r="NFA4476" s="836"/>
      <c r="NFB4476" s="836"/>
      <c r="NFC4476" s="836"/>
      <c r="NFD4476" s="836"/>
      <c r="NFE4476" s="836"/>
      <c r="NFF4476" s="836"/>
      <c r="NFG4476" s="836"/>
      <c r="NFH4476" s="836"/>
      <c r="NFI4476" s="836"/>
      <c r="NFJ4476" s="836"/>
      <c r="NFK4476" s="836"/>
      <c r="NFL4476" s="836"/>
      <c r="NFM4476" s="836"/>
      <c r="NFN4476" s="836"/>
      <c r="NFO4476" s="836"/>
      <c r="NFP4476" s="836"/>
      <c r="NFQ4476" s="836"/>
      <c r="NFR4476" s="836"/>
      <c r="NFS4476" s="836"/>
      <c r="NFT4476" s="836"/>
      <c r="NFU4476" s="836"/>
      <c r="NFV4476" s="836"/>
      <c r="NFW4476" s="836"/>
      <c r="NFX4476" s="836"/>
      <c r="NFY4476" s="836"/>
      <c r="NFZ4476" s="836"/>
      <c r="NGA4476" s="836"/>
      <c r="NGB4476" s="836"/>
      <c r="NGC4476" s="836"/>
      <c r="NGD4476" s="836"/>
      <c r="NGE4476" s="836"/>
      <c r="NGF4476" s="836"/>
      <c r="NGG4476" s="836"/>
      <c r="NGH4476" s="836"/>
      <c r="NGI4476" s="836"/>
      <c r="NGJ4476" s="836"/>
      <c r="NGK4476" s="836"/>
      <c r="NGL4476" s="836"/>
      <c r="NGM4476" s="836"/>
      <c r="NGN4476" s="836"/>
      <c r="NGO4476" s="836"/>
      <c r="NGP4476" s="836"/>
      <c r="NGQ4476" s="836"/>
      <c r="NGR4476" s="836"/>
      <c r="NGS4476" s="836"/>
      <c r="NGT4476" s="836"/>
      <c r="NGU4476" s="836"/>
      <c r="NGV4476" s="836"/>
      <c r="NGW4476" s="836"/>
      <c r="NGX4476" s="836"/>
      <c r="NGY4476" s="836"/>
      <c r="NGZ4476" s="836"/>
      <c r="NHA4476" s="836"/>
      <c r="NHB4476" s="836"/>
      <c r="NHC4476" s="836"/>
      <c r="NHD4476" s="836"/>
      <c r="NHE4476" s="836"/>
      <c r="NHF4476" s="836"/>
      <c r="NHG4476" s="836"/>
      <c r="NHH4476" s="836"/>
      <c r="NHI4476" s="836"/>
      <c r="NHJ4476" s="836"/>
      <c r="NHK4476" s="836"/>
      <c r="NHL4476" s="836"/>
      <c r="NHM4476" s="836"/>
      <c r="NHN4476" s="836"/>
      <c r="NHO4476" s="836"/>
      <c r="NHP4476" s="836"/>
      <c r="NHQ4476" s="836"/>
      <c r="NHR4476" s="836"/>
      <c r="NHS4476" s="836"/>
      <c r="NHT4476" s="836"/>
      <c r="NHU4476" s="836"/>
      <c r="NHV4476" s="836"/>
      <c r="NHW4476" s="836"/>
      <c r="NHX4476" s="836"/>
      <c r="NHY4476" s="836"/>
      <c r="NHZ4476" s="836"/>
      <c r="NIA4476" s="836"/>
      <c r="NIB4476" s="836"/>
      <c r="NIC4476" s="836"/>
      <c r="NID4476" s="836"/>
      <c r="NIE4476" s="836"/>
      <c r="NIF4476" s="836"/>
      <c r="NIG4476" s="836"/>
      <c r="NIH4476" s="836"/>
      <c r="NII4476" s="836"/>
      <c r="NIJ4476" s="836"/>
      <c r="NIK4476" s="836"/>
      <c r="NIL4476" s="836"/>
      <c r="NIM4476" s="836"/>
      <c r="NIN4476" s="836"/>
      <c r="NIO4476" s="836"/>
      <c r="NIP4476" s="836"/>
      <c r="NIQ4476" s="836"/>
      <c r="NIR4476" s="836"/>
      <c r="NIS4476" s="836"/>
      <c r="NIT4476" s="836"/>
      <c r="NIU4476" s="836"/>
      <c r="NIV4476" s="836"/>
      <c r="NIW4476" s="836"/>
      <c r="NIX4476" s="836"/>
      <c r="NIY4476" s="836"/>
      <c r="NIZ4476" s="836"/>
      <c r="NJA4476" s="836"/>
      <c r="NJB4476" s="836"/>
      <c r="NJC4476" s="836"/>
      <c r="NJD4476" s="836"/>
      <c r="NJE4476" s="836"/>
      <c r="NJF4476" s="836"/>
      <c r="NJG4476" s="836"/>
      <c r="NJH4476" s="836"/>
      <c r="NJI4476" s="836"/>
      <c r="NJJ4476" s="836"/>
      <c r="NJK4476" s="836"/>
      <c r="NJL4476" s="836"/>
      <c r="NJM4476" s="836"/>
      <c r="NJN4476" s="836"/>
      <c r="NJO4476" s="836"/>
      <c r="NJP4476" s="836"/>
      <c r="NJQ4476" s="836"/>
      <c r="NJR4476" s="836"/>
      <c r="NJS4476" s="836"/>
      <c r="NJT4476" s="836"/>
      <c r="NJU4476" s="836"/>
      <c r="NJV4476" s="836"/>
      <c r="NJW4476" s="836"/>
      <c r="NJX4476" s="836"/>
      <c r="NJY4476" s="836"/>
      <c r="NJZ4476" s="836"/>
      <c r="NKA4476" s="836"/>
      <c r="NKB4476" s="836"/>
      <c r="NKC4476" s="836"/>
      <c r="NKD4476" s="836"/>
      <c r="NKE4476" s="836"/>
      <c r="NKF4476" s="836"/>
      <c r="NKG4476" s="836"/>
      <c r="NKH4476" s="836"/>
      <c r="NKI4476" s="836"/>
      <c r="NKJ4476" s="836"/>
      <c r="NKK4476" s="836"/>
      <c r="NKL4476" s="836"/>
      <c r="NKM4476" s="836"/>
      <c r="NKN4476" s="836"/>
      <c r="NKO4476" s="836"/>
      <c r="NKP4476" s="836"/>
      <c r="NKQ4476" s="836"/>
      <c r="NKR4476" s="836"/>
      <c r="NKS4476" s="836"/>
      <c r="NKT4476" s="836"/>
      <c r="NKU4476" s="836"/>
      <c r="NKV4476" s="836"/>
      <c r="NKW4476" s="836"/>
      <c r="NKX4476" s="836"/>
      <c r="NKY4476" s="836"/>
      <c r="NKZ4476" s="836"/>
      <c r="NLA4476" s="836"/>
      <c r="NLB4476" s="836"/>
      <c r="NLC4476" s="836"/>
      <c r="NLD4476" s="836"/>
      <c r="NLE4476" s="836"/>
      <c r="NLF4476" s="836"/>
      <c r="NLG4476" s="836"/>
      <c r="NLH4476" s="836"/>
      <c r="NLI4476" s="836"/>
      <c r="NLJ4476" s="836"/>
      <c r="NLK4476" s="836"/>
      <c r="NLL4476" s="836"/>
      <c r="NLM4476" s="836"/>
      <c r="NLN4476" s="836"/>
      <c r="NLO4476" s="836"/>
      <c r="NLP4476" s="836"/>
      <c r="NLQ4476" s="836"/>
      <c r="NLR4476" s="836"/>
      <c r="NLS4476" s="836"/>
      <c r="NLT4476" s="836"/>
      <c r="NLU4476" s="836"/>
      <c r="NLV4476" s="836"/>
      <c r="NLW4476" s="836"/>
      <c r="NLX4476" s="836"/>
      <c r="NLY4476" s="836"/>
      <c r="NLZ4476" s="836"/>
      <c r="NMA4476" s="836"/>
      <c r="NMB4476" s="836"/>
      <c r="NMC4476" s="836"/>
      <c r="NMD4476" s="836"/>
      <c r="NME4476" s="836"/>
      <c r="NMF4476" s="836"/>
      <c r="NMG4476" s="836"/>
      <c r="NMH4476" s="836"/>
      <c r="NMI4476" s="836"/>
      <c r="NMJ4476" s="836"/>
      <c r="NMK4476" s="836"/>
      <c r="NML4476" s="836"/>
      <c r="NMM4476" s="836"/>
      <c r="NMN4476" s="836"/>
      <c r="NMO4476" s="836"/>
      <c r="NMP4476" s="836"/>
      <c r="NMQ4476" s="836"/>
      <c r="NMR4476" s="836"/>
      <c r="NMS4476" s="836"/>
      <c r="NMT4476" s="836"/>
      <c r="NMU4476" s="836"/>
      <c r="NMV4476" s="836"/>
      <c r="NMW4476" s="836"/>
      <c r="NMX4476" s="836"/>
      <c r="NMY4476" s="836"/>
      <c r="NMZ4476" s="836"/>
      <c r="NNA4476" s="836"/>
      <c r="NNB4476" s="836"/>
      <c r="NNC4476" s="836"/>
      <c r="NND4476" s="836"/>
      <c r="NNE4476" s="836"/>
      <c r="NNF4476" s="836"/>
      <c r="NNG4476" s="836"/>
      <c r="NNH4476" s="836"/>
      <c r="NNI4476" s="836"/>
      <c r="NNJ4476" s="836"/>
      <c r="NNK4476" s="836"/>
      <c r="NNL4476" s="836"/>
      <c r="NNM4476" s="836"/>
      <c r="NNN4476" s="836"/>
      <c r="NNO4476" s="836"/>
      <c r="NNP4476" s="836"/>
      <c r="NNQ4476" s="836"/>
      <c r="NNR4476" s="836"/>
      <c r="NNS4476" s="836"/>
      <c r="NNT4476" s="836"/>
      <c r="NNU4476" s="836"/>
      <c r="NNV4476" s="836"/>
      <c r="NNW4476" s="836"/>
      <c r="NNX4476" s="836"/>
      <c r="NNY4476" s="836"/>
      <c r="NNZ4476" s="836"/>
      <c r="NOA4476" s="836"/>
      <c r="NOB4476" s="836"/>
      <c r="NOC4476" s="836"/>
      <c r="NOD4476" s="836"/>
      <c r="NOE4476" s="836"/>
      <c r="NOF4476" s="836"/>
      <c r="NOG4476" s="836"/>
      <c r="NOH4476" s="836"/>
      <c r="NOI4476" s="836"/>
      <c r="NOJ4476" s="836"/>
      <c r="NOK4476" s="836"/>
      <c r="NOL4476" s="836"/>
      <c r="NOM4476" s="836"/>
      <c r="NON4476" s="836"/>
      <c r="NOO4476" s="836"/>
      <c r="NOP4476" s="836"/>
      <c r="NOQ4476" s="836"/>
      <c r="NOR4476" s="836"/>
      <c r="NOS4476" s="836"/>
      <c r="NOT4476" s="836"/>
      <c r="NOU4476" s="836"/>
      <c r="NOV4476" s="836"/>
      <c r="NOW4476" s="836"/>
      <c r="NOX4476" s="836"/>
      <c r="NOY4476" s="836"/>
      <c r="NOZ4476" s="836"/>
      <c r="NPA4476" s="836"/>
      <c r="NPB4476" s="836"/>
      <c r="NPC4476" s="836"/>
      <c r="NPD4476" s="836"/>
      <c r="NPE4476" s="836"/>
      <c r="NPF4476" s="836"/>
      <c r="NPG4476" s="836"/>
      <c r="NPH4476" s="836"/>
      <c r="NPI4476" s="836"/>
      <c r="NPJ4476" s="836"/>
      <c r="NPK4476" s="836"/>
      <c r="NPL4476" s="836"/>
      <c r="NPM4476" s="836"/>
      <c r="NPN4476" s="836"/>
      <c r="NPO4476" s="836"/>
      <c r="NPP4476" s="836"/>
      <c r="NPQ4476" s="836"/>
      <c r="NPR4476" s="836"/>
      <c r="NPS4476" s="836"/>
      <c r="NPT4476" s="836"/>
      <c r="NPU4476" s="836"/>
      <c r="NPV4476" s="836"/>
      <c r="NPW4476" s="836"/>
      <c r="NPX4476" s="836"/>
      <c r="NPY4476" s="836"/>
      <c r="NPZ4476" s="836"/>
      <c r="NQA4476" s="836"/>
      <c r="NQB4476" s="836"/>
      <c r="NQC4476" s="836"/>
      <c r="NQD4476" s="836"/>
      <c r="NQE4476" s="836"/>
      <c r="NQF4476" s="836"/>
      <c r="NQG4476" s="836"/>
      <c r="NQH4476" s="836"/>
      <c r="NQI4476" s="836"/>
      <c r="NQJ4476" s="836"/>
      <c r="NQK4476" s="836"/>
      <c r="NQL4476" s="836"/>
      <c r="NQM4476" s="836"/>
      <c r="NQN4476" s="836"/>
      <c r="NQO4476" s="836"/>
      <c r="NQP4476" s="836"/>
      <c r="NQQ4476" s="836"/>
      <c r="NQR4476" s="836"/>
      <c r="NQS4476" s="836"/>
      <c r="NQT4476" s="836"/>
      <c r="NQU4476" s="836"/>
      <c r="NQV4476" s="836"/>
      <c r="NQW4476" s="836"/>
      <c r="NQX4476" s="836"/>
      <c r="NQY4476" s="836"/>
      <c r="NQZ4476" s="836"/>
      <c r="NRA4476" s="836"/>
      <c r="NRB4476" s="836"/>
      <c r="NRC4476" s="836"/>
      <c r="NRD4476" s="836"/>
      <c r="NRE4476" s="836"/>
      <c r="NRF4476" s="836"/>
      <c r="NRG4476" s="836"/>
      <c r="NRH4476" s="836"/>
      <c r="NRI4476" s="836"/>
      <c r="NRJ4476" s="836"/>
      <c r="NRK4476" s="836"/>
      <c r="NRL4476" s="836"/>
      <c r="NRM4476" s="836"/>
      <c r="NRN4476" s="836"/>
      <c r="NRO4476" s="836"/>
      <c r="NRP4476" s="836"/>
      <c r="NRQ4476" s="836"/>
      <c r="NRR4476" s="836"/>
      <c r="NRS4476" s="836"/>
      <c r="NRT4476" s="836"/>
      <c r="NRU4476" s="836"/>
      <c r="NRV4476" s="836"/>
      <c r="NRW4476" s="836"/>
      <c r="NRX4476" s="836"/>
      <c r="NRY4476" s="836"/>
      <c r="NRZ4476" s="836"/>
      <c r="NSA4476" s="836"/>
      <c r="NSB4476" s="836"/>
      <c r="NSC4476" s="836"/>
      <c r="NSD4476" s="836"/>
      <c r="NSE4476" s="836"/>
      <c r="NSF4476" s="836"/>
      <c r="NSG4476" s="836"/>
      <c r="NSH4476" s="836"/>
      <c r="NSI4476" s="836"/>
      <c r="NSJ4476" s="836"/>
      <c r="NSK4476" s="836"/>
      <c r="NSL4476" s="836"/>
      <c r="NSM4476" s="836"/>
      <c r="NSN4476" s="836"/>
      <c r="NSO4476" s="836"/>
      <c r="NSP4476" s="836"/>
      <c r="NSQ4476" s="836"/>
      <c r="NSR4476" s="836"/>
      <c r="NSS4476" s="836"/>
      <c r="NST4476" s="836"/>
      <c r="NSU4476" s="836"/>
      <c r="NSV4476" s="836"/>
      <c r="NSW4476" s="836"/>
      <c r="NSX4476" s="836"/>
      <c r="NSY4476" s="836"/>
      <c r="NSZ4476" s="836"/>
      <c r="NTA4476" s="836"/>
      <c r="NTB4476" s="836"/>
      <c r="NTC4476" s="836"/>
      <c r="NTD4476" s="836"/>
      <c r="NTE4476" s="836"/>
      <c r="NTF4476" s="836"/>
      <c r="NTG4476" s="836"/>
      <c r="NTH4476" s="836"/>
      <c r="NTI4476" s="836"/>
      <c r="NTJ4476" s="836"/>
      <c r="NTK4476" s="836"/>
      <c r="NTL4476" s="836"/>
      <c r="NTM4476" s="836"/>
      <c r="NTN4476" s="836"/>
      <c r="NTO4476" s="836"/>
      <c r="NTP4476" s="836"/>
      <c r="NTQ4476" s="836"/>
      <c r="NTR4476" s="836"/>
      <c r="NTS4476" s="836"/>
      <c r="NTT4476" s="836"/>
      <c r="NTU4476" s="836"/>
      <c r="NTV4476" s="836"/>
      <c r="NTW4476" s="836"/>
      <c r="NTX4476" s="836"/>
      <c r="NTY4476" s="836"/>
      <c r="NTZ4476" s="836"/>
      <c r="NUA4476" s="836"/>
      <c r="NUB4476" s="836"/>
      <c r="NUC4476" s="836"/>
      <c r="NUD4476" s="836"/>
      <c r="NUE4476" s="836"/>
      <c r="NUF4476" s="836"/>
      <c r="NUG4476" s="836"/>
      <c r="NUH4476" s="836"/>
      <c r="NUI4476" s="836"/>
      <c r="NUJ4476" s="836"/>
      <c r="NUK4476" s="836"/>
      <c r="NUL4476" s="836"/>
      <c r="NUM4476" s="836"/>
      <c r="NUN4476" s="836"/>
      <c r="NUO4476" s="836"/>
      <c r="NUP4476" s="836"/>
      <c r="NUQ4476" s="836"/>
      <c r="NUR4476" s="836"/>
      <c r="NUS4476" s="836"/>
      <c r="NUT4476" s="836"/>
      <c r="NUU4476" s="836"/>
      <c r="NUV4476" s="836"/>
      <c r="NUW4476" s="836"/>
      <c r="NUX4476" s="836"/>
      <c r="NUY4476" s="836"/>
      <c r="NUZ4476" s="836"/>
      <c r="NVA4476" s="836"/>
      <c r="NVB4476" s="836"/>
      <c r="NVC4476" s="836"/>
      <c r="NVD4476" s="836"/>
      <c r="NVE4476" s="836"/>
      <c r="NVF4476" s="836"/>
      <c r="NVG4476" s="836"/>
      <c r="NVH4476" s="836"/>
      <c r="NVI4476" s="836"/>
      <c r="NVJ4476" s="836"/>
      <c r="NVK4476" s="836"/>
      <c r="NVL4476" s="836"/>
      <c r="NVM4476" s="836"/>
      <c r="NVN4476" s="836"/>
      <c r="NVO4476" s="836"/>
      <c r="NVP4476" s="836"/>
      <c r="NVQ4476" s="836"/>
      <c r="NVR4476" s="836"/>
      <c r="NVS4476" s="836"/>
      <c r="NVT4476" s="836"/>
      <c r="NVU4476" s="836"/>
      <c r="NVV4476" s="836"/>
      <c r="NVW4476" s="836"/>
      <c r="NVX4476" s="836"/>
      <c r="NVY4476" s="836"/>
      <c r="NVZ4476" s="836"/>
      <c r="NWA4476" s="836"/>
      <c r="NWB4476" s="836"/>
      <c r="NWC4476" s="836"/>
      <c r="NWD4476" s="836"/>
      <c r="NWE4476" s="836"/>
      <c r="NWF4476" s="836"/>
      <c r="NWG4476" s="836"/>
      <c r="NWH4476" s="836"/>
      <c r="NWI4476" s="836"/>
      <c r="NWJ4476" s="836"/>
      <c r="NWK4476" s="836"/>
      <c r="NWL4476" s="836"/>
      <c r="NWM4476" s="836"/>
      <c r="NWN4476" s="836"/>
      <c r="NWO4476" s="836"/>
      <c r="NWP4476" s="836"/>
      <c r="NWQ4476" s="836"/>
      <c r="NWR4476" s="836"/>
      <c r="NWS4476" s="836"/>
      <c r="NWT4476" s="836"/>
      <c r="NWU4476" s="836"/>
      <c r="NWV4476" s="836"/>
      <c r="NWW4476" s="836"/>
      <c r="NWX4476" s="836"/>
      <c r="NWY4476" s="836"/>
      <c r="NWZ4476" s="836"/>
      <c r="NXA4476" s="836"/>
      <c r="NXB4476" s="836"/>
      <c r="NXC4476" s="836"/>
      <c r="NXD4476" s="836"/>
      <c r="NXE4476" s="836"/>
      <c r="NXF4476" s="836"/>
      <c r="NXG4476" s="836"/>
      <c r="NXH4476" s="836"/>
      <c r="NXI4476" s="836"/>
      <c r="NXJ4476" s="836"/>
      <c r="NXK4476" s="836"/>
      <c r="NXL4476" s="836"/>
      <c r="NXM4476" s="836"/>
      <c r="NXN4476" s="836"/>
      <c r="NXO4476" s="836"/>
      <c r="NXP4476" s="836"/>
      <c r="NXQ4476" s="836"/>
      <c r="NXR4476" s="836"/>
      <c r="NXS4476" s="836"/>
      <c r="NXT4476" s="836"/>
      <c r="NXU4476" s="836"/>
      <c r="NXV4476" s="836"/>
      <c r="NXW4476" s="836"/>
      <c r="NXX4476" s="836"/>
      <c r="NXY4476" s="836"/>
      <c r="NXZ4476" s="836"/>
      <c r="NYA4476" s="836"/>
      <c r="NYB4476" s="836"/>
      <c r="NYC4476" s="836"/>
      <c r="NYD4476" s="836"/>
      <c r="NYE4476" s="836"/>
      <c r="NYF4476" s="836"/>
      <c r="NYG4476" s="836"/>
      <c r="NYH4476" s="836"/>
      <c r="NYI4476" s="836"/>
      <c r="NYJ4476" s="836"/>
      <c r="NYK4476" s="836"/>
      <c r="NYL4476" s="836"/>
      <c r="NYM4476" s="836"/>
      <c r="NYN4476" s="836"/>
      <c r="NYO4476" s="836"/>
      <c r="NYP4476" s="836"/>
      <c r="NYQ4476" s="836"/>
      <c r="NYR4476" s="836"/>
      <c r="NYS4476" s="836"/>
      <c r="NYT4476" s="836"/>
      <c r="NYU4476" s="836"/>
      <c r="NYV4476" s="836"/>
      <c r="NYW4476" s="836"/>
      <c r="NYX4476" s="836"/>
      <c r="NYY4476" s="836"/>
      <c r="NYZ4476" s="836"/>
      <c r="NZA4476" s="836"/>
      <c r="NZB4476" s="836"/>
      <c r="NZC4476" s="836"/>
      <c r="NZD4476" s="836"/>
      <c r="NZE4476" s="836"/>
      <c r="NZF4476" s="836"/>
      <c r="NZG4476" s="836"/>
      <c r="NZH4476" s="836"/>
      <c r="NZI4476" s="836"/>
      <c r="NZJ4476" s="836"/>
      <c r="NZK4476" s="836"/>
      <c r="NZL4476" s="836"/>
      <c r="NZM4476" s="836"/>
      <c r="NZN4476" s="836"/>
      <c r="NZO4476" s="836"/>
      <c r="NZP4476" s="836"/>
      <c r="NZQ4476" s="836"/>
      <c r="NZR4476" s="836"/>
      <c r="NZS4476" s="836"/>
      <c r="NZT4476" s="836"/>
      <c r="NZU4476" s="836"/>
      <c r="NZV4476" s="836"/>
      <c r="NZW4476" s="836"/>
      <c r="NZX4476" s="836"/>
      <c r="NZY4476" s="836"/>
      <c r="NZZ4476" s="836"/>
      <c r="OAA4476" s="836"/>
      <c r="OAB4476" s="836"/>
      <c r="OAC4476" s="836"/>
      <c r="OAD4476" s="836"/>
      <c r="OAE4476" s="836"/>
      <c r="OAF4476" s="836"/>
      <c r="OAG4476" s="836"/>
      <c r="OAH4476" s="836"/>
      <c r="OAI4476" s="836"/>
      <c r="OAJ4476" s="836"/>
      <c r="OAK4476" s="836"/>
      <c r="OAL4476" s="836"/>
      <c r="OAM4476" s="836"/>
      <c r="OAN4476" s="836"/>
      <c r="OAO4476" s="836"/>
      <c r="OAP4476" s="836"/>
      <c r="OAQ4476" s="836"/>
      <c r="OAR4476" s="836"/>
      <c r="OAS4476" s="836"/>
      <c r="OAT4476" s="836"/>
      <c r="OAU4476" s="836"/>
      <c r="OAV4476" s="836"/>
      <c r="OAW4476" s="836"/>
      <c r="OAX4476" s="836"/>
      <c r="OAY4476" s="836"/>
      <c r="OAZ4476" s="836"/>
      <c r="OBA4476" s="836"/>
      <c r="OBB4476" s="836"/>
      <c r="OBC4476" s="836"/>
      <c r="OBD4476" s="836"/>
      <c r="OBE4476" s="836"/>
      <c r="OBF4476" s="836"/>
      <c r="OBG4476" s="836"/>
      <c r="OBH4476" s="836"/>
      <c r="OBI4476" s="836"/>
      <c r="OBJ4476" s="836"/>
      <c r="OBK4476" s="836"/>
      <c r="OBL4476" s="836"/>
      <c r="OBM4476" s="836"/>
      <c r="OBN4476" s="836"/>
      <c r="OBO4476" s="836"/>
      <c r="OBP4476" s="836"/>
      <c r="OBQ4476" s="836"/>
      <c r="OBR4476" s="836"/>
      <c r="OBS4476" s="836"/>
      <c r="OBT4476" s="836"/>
      <c r="OBU4476" s="836"/>
      <c r="OBV4476" s="836"/>
      <c r="OBW4476" s="836"/>
      <c r="OBX4476" s="836"/>
      <c r="OBY4476" s="836"/>
      <c r="OBZ4476" s="836"/>
      <c r="OCA4476" s="836"/>
      <c r="OCB4476" s="836"/>
      <c r="OCC4476" s="836"/>
      <c r="OCD4476" s="836"/>
      <c r="OCE4476" s="836"/>
      <c r="OCF4476" s="836"/>
      <c r="OCG4476" s="836"/>
      <c r="OCH4476" s="836"/>
      <c r="OCI4476" s="836"/>
      <c r="OCJ4476" s="836"/>
      <c r="OCK4476" s="836"/>
      <c r="OCL4476" s="836"/>
      <c r="OCM4476" s="836"/>
      <c r="OCN4476" s="836"/>
      <c r="OCO4476" s="836"/>
      <c r="OCP4476" s="836"/>
      <c r="OCQ4476" s="836"/>
      <c r="OCR4476" s="836"/>
      <c r="OCS4476" s="836"/>
      <c r="OCT4476" s="836"/>
      <c r="OCU4476" s="836"/>
      <c r="OCV4476" s="836"/>
      <c r="OCW4476" s="836"/>
      <c r="OCX4476" s="836"/>
      <c r="OCY4476" s="836"/>
      <c r="OCZ4476" s="836"/>
      <c r="ODA4476" s="836"/>
      <c r="ODB4476" s="836"/>
      <c r="ODC4476" s="836"/>
      <c r="ODD4476" s="836"/>
      <c r="ODE4476" s="836"/>
      <c r="ODF4476" s="836"/>
      <c r="ODG4476" s="836"/>
      <c r="ODH4476" s="836"/>
      <c r="ODI4476" s="836"/>
      <c r="ODJ4476" s="836"/>
      <c r="ODK4476" s="836"/>
      <c r="ODL4476" s="836"/>
      <c r="ODM4476" s="836"/>
      <c r="ODN4476" s="836"/>
      <c r="ODO4476" s="836"/>
      <c r="ODP4476" s="836"/>
      <c r="ODQ4476" s="836"/>
      <c r="ODR4476" s="836"/>
      <c r="ODS4476" s="836"/>
      <c r="ODT4476" s="836"/>
      <c r="ODU4476" s="836"/>
      <c r="ODV4476" s="836"/>
      <c r="ODW4476" s="836"/>
      <c r="ODX4476" s="836"/>
      <c r="ODY4476" s="836"/>
      <c r="ODZ4476" s="836"/>
      <c r="OEA4476" s="836"/>
      <c r="OEB4476" s="836"/>
      <c r="OEC4476" s="836"/>
      <c r="OED4476" s="836"/>
      <c r="OEE4476" s="836"/>
      <c r="OEF4476" s="836"/>
      <c r="OEG4476" s="836"/>
      <c r="OEH4476" s="836"/>
      <c r="OEI4476" s="836"/>
      <c r="OEJ4476" s="836"/>
      <c r="OEK4476" s="836"/>
      <c r="OEL4476" s="836"/>
      <c r="OEM4476" s="836"/>
      <c r="OEN4476" s="836"/>
      <c r="OEO4476" s="836"/>
      <c r="OEP4476" s="836"/>
      <c r="OEQ4476" s="836"/>
      <c r="OER4476" s="836"/>
      <c r="OES4476" s="836"/>
      <c r="OET4476" s="836"/>
      <c r="OEU4476" s="836"/>
      <c r="OEV4476" s="836"/>
      <c r="OEW4476" s="836"/>
      <c r="OEX4476" s="836"/>
      <c r="OEY4476" s="836"/>
      <c r="OEZ4476" s="836"/>
      <c r="OFA4476" s="836"/>
      <c r="OFB4476" s="836"/>
      <c r="OFC4476" s="836"/>
      <c r="OFD4476" s="836"/>
      <c r="OFE4476" s="836"/>
      <c r="OFF4476" s="836"/>
      <c r="OFG4476" s="836"/>
      <c r="OFH4476" s="836"/>
      <c r="OFI4476" s="836"/>
      <c r="OFJ4476" s="836"/>
      <c r="OFK4476" s="836"/>
      <c r="OFL4476" s="836"/>
      <c r="OFM4476" s="836"/>
      <c r="OFN4476" s="836"/>
      <c r="OFO4476" s="836"/>
      <c r="OFP4476" s="836"/>
      <c r="OFQ4476" s="836"/>
      <c r="OFR4476" s="836"/>
      <c r="OFS4476" s="836"/>
      <c r="OFT4476" s="836"/>
      <c r="OFU4476" s="836"/>
      <c r="OFV4476" s="836"/>
      <c r="OFW4476" s="836"/>
      <c r="OFX4476" s="836"/>
      <c r="OFY4476" s="836"/>
      <c r="OFZ4476" s="836"/>
      <c r="OGA4476" s="836"/>
      <c r="OGB4476" s="836"/>
      <c r="OGC4476" s="836"/>
      <c r="OGD4476" s="836"/>
      <c r="OGE4476" s="836"/>
      <c r="OGF4476" s="836"/>
      <c r="OGG4476" s="836"/>
      <c r="OGH4476" s="836"/>
      <c r="OGI4476" s="836"/>
      <c r="OGJ4476" s="836"/>
      <c r="OGK4476" s="836"/>
      <c r="OGL4476" s="836"/>
      <c r="OGM4476" s="836"/>
      <c r="OGN4476" s="836"/>
      <c r="OGO4476" s="836"/>
      <c r="OGP4476" s="836"/>
      <c r="OGQ4476" s="836"/>
      <c r="OGR4476" s="836"/>
      <c r="OGS4476" s="836"/>
      <c r="OGT4476" s="836"/>
      <c r="OGU4476" s="836"/>
      <c r="OGV4476" s="836"/>
      <c r="OGW4476" s="836"/>
      <c r="OGX4476" s="836"/>
      <c r="OGY4476" s="836"/>
      <c r="OGZ4476" s="836"/>
      <c r="OHA4476" s="836"/>
      <c r="OHB4476" s="836"/>
      <c r="OHC4476" s="836"/>
      <c r="OHD4476" s="836"/>
      <c r="OHE4476" s="836"/>
      <c r="OHF4476" s="836"/>
      <c r="OHG4476" s="836"/>
      <c r="OHH4476" s="836"/>
      <c r="OHI4476" s="836"/>
      <c r="OHJ4476" s="836"/>
      <c r="OHK4476" s="836"/>
      <c r="OHL4476" s="836"/>
      <c r="OHM4476" s="836"/>
      <c r="OHN4476" s="836"/>
      <c r="OHO4476" s="836"/>
      <c r="OHP4476" s="836"/>
      <c r="OHQ4476" s="836"/>
      <c r="OHR4476" s="836"/>
      <c r="OHS4476" s="836"/>
      <c r="OHT4476" s="836"/>
      <c r="OHU4476" s="836"/>
      <c r="OHV4476" s="836"/>
      <c r="OHW4476" s="836"/>
      <c r="OHX4476" s="836"/>
      <c r="OHY4476" s="836"/>
      <c r="OHZ4476" s="836"/>
      <c r="OIA4476" s="836"/>
      <c r="OIB4476" s="836"/>
      <c r="OIC4476" s="836"/>
      <c r="OID4476" s="836"/>
      <c r="OIE4476" s="836"/>
      <c r="OIF4476" s="836"/>
      <c r="OIG4476" s="836"/>
      <c r="OIH4476" s="836"/>
      <c r="OII4476" s="836"/>
      <c r="OIJ4476" s="836"/>
      <c r="OIK4476" s="836"/>
      <c r="OIL4476" s="836"/>
      <c r="OIM4476" s="836"/>
      <c r="OIN4476" s="836"/>
      <c r="OIO4476" s="836"/>
      <c r="OIP4476" s="836"/>
      <c r="OIQ4476" s="836"/>
      <c r="OIR4476" s="836"/>
      <c r="OIS4476" s="836"/>
      <c r="OIT4476" s="836"/>
      <c r="OIU4476" s="836"/>
      <c r="OIV4476" s="836"/>
      <c r="OIW4476" s="836"/>
      <c r="OIX4476" s="836"/>
      <c r="OIY4476" s="836"/>
      <c r="OIZ4476" s="836"/>
      <c r="OJA4476" s="836"/>
      <c r="OJB4476" s="836"/>
      <c r="OJC4476" s="836"/>
      <c r="OJD4476" s="836"/>
      <c r="OJE4476" s="836"/>
      <c r="OJF4476" s="836"/>
      <c r="OJG4476" s="836"/>
      <c r="OJH4476" s="836"/>
      <c r="OJI4476" s="836"/>
      <c r="OJJ4476" s="836"/>
      <c r="OJK4476" s="836"/>
      <c r="OJL4476" s="836"/>
      <c r="OJM4476" s="836"/>
      <c r="OJN4476" s="836"/>
      <c r="OJO4476" s="836"/>
      <c r="OJP4476" s="836"/>
      <c r="OJQ4476" s="836"/>
      <c r="OJR4476" s="836"/>
      <c r="OJS4476" s="836"/>
      <c r="OJT4476" s="836"/>
      <c r="OJU4476" s="836"/>
      <c r="OJV4476" s="836"/>
      <c r="OJW4476" s="836"/>
      <c r="OJX4476" s="836"/>
      <c r="OJY4476" s="836"/>
      <c r="OJZ4476" s="836"/>
      <c r="OKA4476" s="836"/>
      <c r="OKB4476" s="836"/>
      <c r="OKC4476" s="836"/>
      <c r="OKD4476" s="836"/>
      <c r="OKE4476" s="836"/>
      <c r="OKF4476" s="836"/>
      <c r="OKG4476" s="836"/>
      <c r="OKH4476" s="836"/>
      <c r="OKI4476" s="836"/>
      <c r="OKJ4476" s="836"/>
      <c r="OKK4476" s="836"/>
      <c r="OKL4476" s="836"/>
      <c r="OKM4476" s="836"/>
      <c r="OKN4476" s="836"/>
      <c r="OKO4476" s="836"/>
      <c r="OKP4476" s="836"/>
      <c r="OKQ4476" s="836"/>
      <c r="OKR4476" s="836"/>
      <c r="OKS4476" s="836"/>
      <c r="OKT4476" s="836"/>
      <c r="OKU4476" s="836"/>
      <c r="OKV4476" s="836"/>
      <c r="OKW4476" s="836"/>
      <c r="OKX4476" s="836"/>
      <c r="OKY4476" s="836"/>
      <c r="OKZ4476" s="836"/>
      <c r="OLA4476" s="836"/>
      <c r="OLB4476" s="836"/>
      <c r="OLC4476" s="836"/>
      <c r="OLD4476" s="836"/>
      <c r="OLE4476" s="836"/>
      <c r="OLF4476" s="836"/>
      <c r="OLG4476" s="836"/>
      <c r="OLH4476" s="836"/>
      <c r="OLI4476" s="836"/>
      <c r="OLJ4476" s="836"/>
      <c r="OLK4476" s="836"/>
      <c r="OLL4476" s="836"/>
      <c r="OLM4476" s="836"/>
      <c r="OLN4476" s="836"/>
      <c r="OLO4476" s="836"/>
      <c r="OLP4476" s="836"/>
      <c r="OLQ4476" s="836"/>
      <c r="OLR4476" s="836"/>
      <c r="OLS4476" s="836"/>
      <c r="OLT4476" s="836"/>
      <c r="OLU4476" s="836"/>
      <c r="OLV4476" s="836"/>
      <c r="OLW4476" s="836"/>
      <c r="OLX4476" s="836"/>
      <c r="OLY4476" s="836"/>
      <c r="OLZ4476" s="836"/>
      <c r="OMA4476" s="836"/>
      <c r="OMB4476" s="836"/>
      <c r="OMC4476" s="836"/>
      <c r="OMD4476" s="836"/>
      <c r="OME4476" s="836"/>
      <c r="OMF4476" s="836"/>
      <c r="OMG4476" s="836"/>
      <c r="OMH4476" s="836"/>
      <c r="OMI4476" s="836"/>
      <c r="OMJ4476" s="836"/>
      <c r="OMK4476" s="836"/>
      <c r="OML4476" s="836"/>
      <c r="OMM4476" s="836"/>
      <c r="OMN4476" s="836"/>
      <c r="OMO4476" s="836"/>
      <c r="OMP4476" s="836"/>
      <c r="OMQ4476" s="836"/>
      <c r="OMR4476" s="836"/>
      <c r="OMS4476" s="836"/>
      <c r="OMT4476" s="836"/>
      <c r="OMU4476" s="836"/>
      <c r="OMV4476" s="836"/>
      <c r="OMW4476" s="836"/>
      <c r="OMX4476" s="836"/>
      <c r="OMY4476" s="836"/>
      <c r="OMZ4476" s="836"/>
      <c r="ONA4476" s="836"/>
      <c r="ONB4476" s="836"/>
      <c r="ONC4476" s="836"/>
      <c r="OND4476" s="836"/>
      <c r="ONE4476" s="836"/>
      <c r="ONF4476" s="836"/>
      <c r="ONG4476" s="836"/>
      <c r="ONH4476" s="836"/>
      <c r="ONI4476" s="836"/>
      <c r="ONJ4476" s="836"/>
      <c r="ONK4476" s="836"/>
      <c r="ONL4476" s="836"/>
      <c r="ONM4476" s="836"/>
      <c r="ONN4476" s="836"/>
      <c r="ONO4476" s="836"/>
      <c r="ONP4476" s="836"/>
      <c r="ONQ4476" s="836"/>
      <c r="ONR4476" s="836"/>
      <c r="ONS4476" s="836"/>
      <c r="ONT4476" s="836"/>
      <c r="ONU4476" s="836"/>
      <c r="ONV4476" s="836"/>
      <c r="ONW4476" s="836"/>
      <c r="ONX4476" s="836"/>
      <c r="ONY4476" s="836"/>
      <c r="ONZ4476" s="836"/>
      <c r="OOA4476" s="836"/>
      <c r="OOB4476" s="836"/>
      <c r="OOC4476" s="836"/>
      <c r="OOD4476" s="836"/>
      <c r="OOE4476" s="836"/>
      <c r="OOF4476" s="836"/>
      <c r="OOG4476" s="836"/>
      <c r="OOH4476" s="836"/>
      <c r="OOI4476" s="836"/>
      <c r="OOJ4476" s="836"/>
      <c r="OOK4476" s="836"/>
      <c r="OOL4476" s="836"/>
      <c r="OOM4476" s="836"/>
      <c r="OON4476" s="836"/>
      <c r="OOO4476" s="836"/>
      <c r="OOP4476" s="836"/>
      <c r="OOQ4476" s="836"/>
      <c r="OOR4476" s="836"/>
      <c r="OOS4476" s="836"/>
      <c r="OOT4476" s="836"/>
      <c r="OOU4476" s="836"/>
      <c r="OOV4476" s="836"/>
      <c r="OOW4476" s="836"/>
      <c r="OOX4476" s="836"/>
      <c r="OOY4476" s="836"/>
      <c r="OOZ4476" s="836"/>
      <c r="OPA4476" s="836"/>
      <c r="OPB4476" s="836"/>
      <c r="OPC4476" s="836"/>
      <c r="OPD4476" s="836"/>
      <c r="OPE4476" s="836"/>
      <c r="OPF4476" s="836"/>
      <c r="OPG4476" s="836"/>
      <c r="OPH4476" s="836"/>
      <c r="OPI4476" s="836"/>
      <c r="OPJ4476" s="836"/>
      <c r="OPK4476" s="836"/>
      <c r="OPL4476" s="836"/>
      <c r="OPM4476" s="836"/>
      <c r="OPN4476" s="836"/>
      <c r="OPO4476" s="836"/>
      <c r="OPP4476" s="836"/>
      <c r="OPQ4476" s="836"/>
      <c r="OPR4476" s="836"/>
      <c r="OPS4476" s="836"/>
      <c r="OPT4476" s="836"/>
      <c r="OPU4476" s="836"/>
      <c r="OPV4476" s="836"/>
      <c r="OPW4476" s="836"/>
      <c r="OPX4476" s="836"/>
      <c r="OPY4476" s="836"/>
      <c r="OPZ4476" s="836"/>
      <c r="OQA4476" s="836"/>
      <c r="OQB4476" s="836"/>
      <c r="OQC4476" s="836"/>
      <c r="OQD4476" s="836"/>
      <c r="OQE4476" s="836"/>
      <c r="OQF4476" s="836"/>
      <c r="OQG4476" s="836"/>
      <c r="OQH4476" s="836"/>
      <c r="OQI4476" s="836"/>
      <c r="OQJ4476" s="836"/>
      <c r="OQK4476" s="836"/>
      <c r="OQL4476" s="836"/>
      <c r="OQM4476" s="836"/>
      <c r="OQN4476" s="836"/>
      <c r="OQO4476" s="836"/>
      <c r="OQP4476" s="836"/>
      <c r="OQQ4476" s="836"/>
      <c r="OQR4476" s="836"/>
      <c r="OQS4476" s="836"/>
      <c r="OQT4476" s="836"/>
      <c r="OQU4476" s="836"/>
      <c r="OQV4476" s="836"/>
      <c r="OQW4476" s="836"/>
      <c r="OQX4476" s="836"/>
      <c r="OQY4476" s="836"/>
      <c r="OQZ4476" s="836"/>
      <c r="ORA4476" s="836"/>
      <c r="ORB4476" s="836"/>
      <c r="ORC4476" s="836"/>
      <c r="ORD4476" s="836"/>
      <c r="ORE4476" s="836"/>
      <c r="ORF4476" s="836"/>
      <c r="ORG4476" s="836"/>
      <c r="ORH4476" s="836"/>
      <c r="ORI4476" s="836"/>
      <c r="ORJ4476" s="836"/>
      <c r="ORK4476" s="836"/>
      <c r="ORL4476" s="836"/>
      <c r="ORM4476" s="836"/>
      <c r="ORN4476" s="836"/>
      <c r="ORO4476" s="836"/>
      <c r="ORP4476" s="836"/>
      <c r="ORQ4476" s="836"/>
      <c r="ORR4476" s="836"/>
      <c r="ORS4476" s="836"/>
      <c r="ORT4476" s="836"/>
      <c r="ORU4476" s="836"/>
      <c r="ORV4476" s="836"/>
      <c r="ORW4476" s="836"/>
      <c r="ORX4476" s="836"/>
      <c r="ORY4476" s="836"/>
      <c r="ORZ4476" s="836"/>
      <c r="OSA4476" s="836"/>
      <c r="OSB4476" s="836"/>
      <c r="OSC4476" s="836"/>
      <c r="OSD4476" s="836"/>
      <c r="OSE4476" s="836"/>
      <c r="OSF4476" s="836"/>
      <c r="OSG4476" s="836"/>
      <c r="OSH4476" s="836"/>
      <c r="OSI4476" s="836"/>
      <c r="OSJ4476" s="836"/>
      <c r="OSK4476" s="836"/>
      <c r="OSL4476" s="836"/>
      <c r="OSM4476" s="836"/>
      <c r="OSN4476" s="836"/>
      <c r="OSO4476" s="836"/>
      <c r="OSP4476" s="836"/>
      <c r="OSQ4476" s="836"/>
      <c r="OSR4476" s="836"/>
      <c r="OSS4476" s="836"/>
      <c r="OST4476" s="836"/>
      <c r="OSU4476" s="836"/>
      <c r="OSV4476" s="836"/>
      <c r="OSW4476" s="836"/>
      <c r="OSX4476" s="836"/>
      <c r="OSY4476" s="836"/>
      <c r="OSZ4476" s="836"/>
      <c r="OTA4476" s="836"/>
      <c r="OTB4476" s="836"/>
      <c r="OTC4476" s="836"/>
      <c r="OTD4476" s="836"/>
      <c r="OTE4476" s="836"/>
      <c r="OTF4476" s="836"/>
      <c r="OTG4476" s="836"/>
      <c r="OTH4476" s="836"/>
      <c r="OTI4476" s="836"/>
      <c r="OTJ4476" s="836"/>
      <c r="OTK4476" s="836"/>
      <c r="OTL4476" s="836"/>
      <c r="OTM4476" s="836"/>
      <c r="OTN4476" s="836"/>
      <c r="OTO4476" s="836"/>
      <c r="OTP4476" s="836"/>
      <c r="OTQ4476" s="836"/>
      <c r="OTR4476" s="836"/>
      <c r="OTS4476" s="836"/>
      <c r="OTT4476" s="836"/>
      <c r="OTU4476" s="836"/>
      <c r="OTV4476" s="836"/>
      <c r="OTW4476" s="836"/>
      <c r="OTX4476" s="836"/>
      <c r="OTY4476" s="836"/>
      <c r="OTZ4476" s="836"/>
      <c r="OUA4476" s="836"/>
      <c r="OUB4476" s="836"/>
      <c r="OUC4476" s="836"/>
      <c r="OUD4476" s="836"/>
      <c r="OUE4476" s="836"/>
      <c r="OUF4476" s="836"/>
      <c r="OUG4476" s="836"/>
      <c r="OUH4476" s="836"/>
      <c r="OUI4476" s="836"/>
      <c r="OUJ4476" s="836"/>
      <c r="OUK4476" s="836"/>
      <c r="OUL4476" s="836"/>
      <c r="OUM4476" s="836"/>
      <c r="OUN4476" s="836"/>
      <c r="OUO4476" s="836"/>
      <c r="OUP4476" s="836"/>
      <c r="OUQ4476" s="836"/>
      <c r="OUR4476" s="836"/>
      <c r="OUS4476" s="836"/>
      <c r="OUT4476" s="836"/>
      <c r="OUU4476" s="836"/>
      <c r="OUV4476" s="836"/>
      <c r="OUW4476" s="836"/>
      <c r="OUX4476" s="836"/>
      <c r="OUY4476" s="836"/>
      <c r="OUZ4476" s="836"/>
      <c r="OVA4476" s="836"/>
      <c r="OVB4476" s="836"/>
      <c r="OVC4476" s="836"/>
      <c r="OVD4476" s="836"/>
      <c r="OVE4476" s="836"/>
      <c r="OVF4476" s="836"/>
      <c r="OVG4476" s="836"/>
      <c r="OVH4476" s="836"/>
      <c r="OVI4476" s="836"/>
      <c r="OVJ4476" s="836"/>
      <c r="OVK4476" s="836"/>
      <c r="OVL4476" s="836"/>
      <c r="OVM4476" s="836"/>
      <c r="OVN4476" s="836"/>
      <c r="OVO4476" s="836"/>
      <c r="OVP4476" s="836"/>
      <c r="OVQ4476" s="836"/>
      <c r="OVR4476" s="836"/>
      <c r="OVS4476" s="836"/>
      <c r="OVT4476" s="836"/>
      <c r="OVU4476" s="836"/>
      <c r="OVV4476" s="836"/>
      <c r="OVW4476" s="836"/>
      <c r="OVX4476" s="836"/>
      <c r="OVY4476" s="836"/>
      <c r="OVZ4476" s="836"/>
      <c r="OWA4476" s="836"/>
      <c r="OWB4476" s="836"/>
      <c r="OWC4476" s="836"/>
      <c r="OWD4476" s="836"/>
      <c r="OWE4476" s="836"/>
      <c r="OWF4476" s="836"/>
      <c r="OWG4476" s="836"/>
      <c r="OWH4476" s="836"/>
      <c r="OWI4476" s="836"/>
      <c r="OWJ4476" s="836"/>
      <c r="OWK4476" s="836"/>
      <c r="OWL4476" s="836"/>
      <c r="OWM4476" s="836"/>
      <c r="OWN4476" s="836"/>
      <c r="OWO4476" s="836"/>
      <c r="OWP4476" s="836"/>
      <c r="OWQ4476" s="836"/>
      <c r="OWR4476" s="836"/>
      <c r="OWS4476" s="836"/>
      <c r="OWT4476" s="836"/>
      <c r="OWU4476" s="836"/>
      <c r="OWV4476" s="836"/>
      <c r="OWW4476" s="836"/>
      <c r="OWX4476" s="836"/>
      <c r="OWY4476" s="836"/>
      <c r="OWZ4476" s="836"/>
      <c r="OXA4476" s="836"/>
      <c r="OXB4476" s="836"/>
      <c r="OXC4476" s="836"/>
      <c r="OXD4476" s="836"/>
      <c r="OXE4476" s="836"/>
      <c r="OXF4476" s="836"/>
      <c r="OXG4476" s="836"/>
      <c r="OXH4476" s="836"/>
      <c r="OXI4476" s="836"/>
      <c r="OXJ4476" s="836"/>
      <c r="OXK4476" s="836"/>
      <c r="OXL4476" s="836"/>
      <c r="OXM4476" s="836"/>
      <c r="OXN4476" s="836"/>
      <c r="OXO4476" s="836"/>
      <c r="OXP4476" s="836"/>
      <c r="OXQ4476" s="836"/>
      <c r="OXR4476" s="836"/>
      <c r="OXS4476" s="836"/>
      <c r="OXT4476" s="836"/>
      <c r="OXU4476" s="836"/>
      <c r="OXV4476" s="836"/>
      <c r="OXW4476" s="836"/>
      <c r="OXX4476" s="836"/>
      <c r="OXY4476" s="836"/>
      <c r="OXZ4476" s="836"/>
      <c r="OYA4476" s="836"/>
      <c r="OYB4476" s="836"/>
      <c r="OYC4476" s="836"/>
      <c r="OYD4476" s="836"/>
      <c r="OYE4476" s="836"/>
      <c r="OYF4476" s="836"/>
      <c r="OYG4476" s="836"/>
      <c r="OYH4476" s="836"/>
      <c r="OYI4476" s="836"/>
      <c r="OYJ4476" s="836"/>
      <c r="OYK4476" s="836"/>
      <c r="OYL4476" s="836"/>
      <c r="OYM4476" s="836"/>
      <c r="OYN4476" s="836"/>
      <c r="OYO4476" s="836"/>
      <c r="OYP4476" s="836"/>
      <c r="OYQ4476" s="836"/>
      <c r="OYR4476" s="836"/>
      <c r="OYS4476" s="836"/>
      <c r="OYT4476" s="836"/>
      <c r="OYU4476" s="836"/>
      <c r="OYV4476" s="836"/>
      <c r="OYW4476" s="836"/>
      <c r="OYX4476" s="836"/>
      <c r="OYY4476" s="836"/>
      <c r="OYZ4476" s="836"/>
      <c r="OZA4476" s="836"/>
      <c r="OZB4476" s="836"/>
      <c r="OZC4476" s="836"/>
      <c r="OZD4476" s="836"/>
      <c r="OZE4476" s="836"/>
      <c r="OZF4476" s="836"/>
      <c r="OZG4476" s="836"/>
      <c r="OZH4476" s="836"/>
      <c r="OZI4476" s="836"/>
      <c r="OZJ4476" s="836"/>
      <c r="OZK4476" s="836"/>
      <c r="OZL4476" s="836"/>
      <c r="OZM4476" s="836"/>
      <c r="OZN4476" s="836"/>
      <c r="OZO4476" s="836"/>
      <c r="OZP4476" s="836"/>
      <c r="OZQ4476" s="836"/>
      <c r="OZR4476" s="836"/>
      <c r="OZS4476" s="836"/>
      <c r="OZT4476" s="836"/>
      <c r="OZU4476" s="836"/>
      <c r="OZV4476" s="836"/>
      <c r="OZW4476" s="836"/>
      <c r="OZX4476" s="836"/>
      <c r="OZY4476" s="836"/>
      <c r="OZZ4476" s="836"/>
      <c r="PAA4476" s="836"/>
      <c r="PAB4476" s="836"/>
      <c r="PAC4476" s="836"/>
      <c r="PAD4476" s="836"/>
      <c r="PAE4476" s="836"/>
      <c r="PAF4476" s="836"/>
      <c r="PAG4476" s="836"/>
      <c r="PAH4476" s="836"/>
      <c r="PAI4476" s="836"/>
      <c r="PAJ4476" s="836"/>
      <c r="PAK4476" s="836"/>
      <c r="PAL4476" s="836"/>
      <c r="PAM4476" s="836"/>
      <c r="PAN4476" s="836"/>
      <c r="PAO4476" s="836"/>
      <c r="PAP4476" s="836"/>
      <c r="PAQ4476" s="836"/>
      <c r="PAR4476" s="836"/>
      <c r="PAS4476" s="836"/>
      <c r="PAT4476" s="836"/>
      <c r="PAU4476" s="836"/>
      <c r="PAV4476" s="836"/>
      <c r="PAW4476" s="836"/>
      <c r="PAX4476" s="836"/>
      <c r="PAY4476" s="836"/>
      <c r="PAZ4476" s="836"/>
      <c r="PBA4476" s="836"/>
      <c r="PBB4476" s="836"/>
      <c r="PBC4476" s="836"/>
      <c r="PBD4476" s="836"/>
      <c r="PBE4476" s="836"/>
      <c r="PBF4476" s="836"/>
      <c r="PBG4476" s="836"/>
      <c r="PBH4476" s="836"/>
      <c r="PBI4476" s="836"/>
      <c r="PBJ4476" s="836"/>
      <c r="PBK4476" s="836"/>
      <c r="PBL4476" s="836"/>
      <c r="PBM4476" s="836"/>
      <c r="PBN4476" s="836"/>
      <c r="PBO4476" s="836"/>
      <c r="PBP4476" s="836"/>
      <c r="PBQ4476" s="836"/>
      <c r="PBR4476" s="836"/>
      <c r="PBS4476" s="836"/>
      <c r="PBT4476" s="836"/>
      <c r="PBU4476" s="836"/>
      <c r="PBV4476" s="836"/>
      <c r="PBW4476" s="836"/>
      <c r="PBX4476" s="836"/>
      <c r="PBY4476" s="836"/>
      <c r="PBZ4476" s="836"/>
      <c r="PCA4476" s="836"/>
      <c r="PCB4476" s="836"/>
      <c r="PCC4476" s="836"/>
      <c r="PCD4476" s="836"/>
      <c r="PCE4476" s="836"/>
      <c r="PCF4476" s="836"/>
      <c r="PCG4476" s="836"/>
      <c r="PCH4476" s="836"/>
      <c r="PCI4476" s="836"/>
      <c r="PCJ4476" s="836"/>
      <c r="PCK4476" s="836"/>
      <c r="PCL4476" s="836"/>
      <c r="PCM4476" s="836"/>
      <c r="PCN4476" s="836"/>
      <c r="PCO4476" s="836"/>
      <c r="PCP4476" s="836"/>
      <c r="PCQ4476" s="836"/>
      <c r="PCR4476" s="836"/>
      <c r="PCS4476" s="836"/>
      <c r="PCT4476" s="836"/>
      <c r="PCU4476" s="836"/>
      <c r="PCV4476" s="836"/>
      <c r="PCW4476" s="836"/>
      <c r="PCX4476" s="836"/>
      <c r="PCY4476" s="836"/>
      <c r="PCZ4476" s="836"/>
      <c r="PDA4476" s="836"/>
      <c r="PDB4476" s="836"/>
      <c r="PDC4476" s="836"/>
      <c r="PDD4476" s="836"/>
      <c r="PDE4476" s="836"/>
      <c r="PDF4476" s="836"/>
      <c r="PDG4476" s="836"/>
      <c r="PDH4476" s="836"/>
      <c r="PDI4476" s="836"/>
      <c r="PDJ4476" s="836"/>
      <c r="PDK4476" s="836"/>
      <c r="PDL4476" s="836"/>
      <c r="PDM4476" s="836"/>
      <c r="PDN4476" s="836"/>
      <c r="PDO4476" s="836"/>
      <c r="PDP4476" s="836"/>
      <c r="PDQ4476" s="836"/>
      <c r="PDR4476" s="836"/>
      <c r="PDS4476" s="836"/>
      <c r="PDT4476" s="836"/>
      <c r="PDU4476" s="836"/>
      <c r="PDV4476" s="836"/>
      <c r="PDW4476" s="836"/>
      <c r="PDX4476" s="836"/>
      <c r="PDY4476" s="836"/>
      <c r="PDZ4476" s="836"/>
      <c r="PEA4476" s="836"/>
      <c r="PEB4476" s="836"/>
      <c r="PEC4476" s="836"/>
      <c r="PED4476" s="836"/>
      <c r="PEE4476" s="836"/>
      <c r="PEF4476" s="836"/>
      <c r="PEG4476" s="836"/>
      <c r="PEH4476" s="836"/>
      <c r="PEI4476" s="836"/>
      <c r="PEJ4476" s="836"/>
      <c r="PEK4476" s="836"/>
      <c r="PEL4476" s="836"/>
      <c r="PEM4476" s="836"/>
      <c r="PEN4476" s="836"/>
      <c r="PEO4476" s="836"/>
      <c r="PEP4476" s="836"/>
      <c r="PEQ4476" s="836"/>
      <c r="PER4476" s="836"/>
      <c r="PES4476" s="836"/>
      <c r="PET4476" s="836"/>
      <c r="PEU4476" s="836"/>
      <c r="PEV4476" s="836"/>
      <c r="PEW4476" s="836"/>
      <c r="PEX4476" s="836"/>
      <c r="PEY4476" s="836"/>
      <c r="PEZ4476" s="836"/>
      <c r="PFA4476" s="836"/>
      <c r="PFB4476" s="836"/>
      <c r="PFC4476" s="836"/>
      <c r="PFD4476" s="836"/>
      <c r="PFE4476" s="836"/>
      <c r="PFF4476" s="836"/>
      <c r="PFG4476" s="836"/>
      <c r="PFH4476" s="836"/>
      <c r="PFI4476" s="836"/>
      <c r="PFJ4476" s="836"/>
      <c r="PFK4476" s="836"/>
      <c r="PFL4476" s="836"/>
      <c r="PFM4476" s="836"/>
      <c r="PFN4476" s="836"/>
      <c r="PFO4476" s="836"/>
      <c r="PFP4476" s="836"/>
      <c r="PFQ4476" s="836"/>
      <c r="PFR4476" s="836"/>
      <c r="PFS4476" s="836"/>
      <c r="PFT4476" s="836"/>
      <c r="PFU4476" s="836"/>
      <c r="PFV4476" s="836"/>
      <c r="PFW4476" s="836"/>
      <c r="PFX4476" s="836"/>
      <c r="PFY4476" s="836"/>
      <c r="PFZ4476" s="836"/>
      <c r="PGA4476" s="836"/>
      <c r="PGB4476" s="836"/>
      <c r="PGC4476" s="836"/>
      <c r="PGD4476" s="836"/>
      <c r="PGE4476" s="836"/>
      <c r="PGF4476" s="836"/>
      <c r="PGG4476" s="836"/>
      <c r="PGH4476" s="836"/>
      <c r="PGI4476" s="836"/>
      <c r="PGJ4476" s="836"/>
      <c r="PGK4476" s="836"/>
      <c r="PGL4476" s="836"/>
      <c r="PGM4476" s="836"/>
      <c r="PGN4476" s="836"/>
      <c r="PGO4476" s="836"/>
      <c r="PGP4476" s="836"/>
      <c r="PGQ4476" s="836"/>
      <c r="PGR4476" s="836"/>
      <c r="PGS4476" s="836"/>
      <c r="PGT4476" s="836"/>
      <c r="PGU4476" s="836"/>
      <c r="PGV4476" s="836"/>
      <c r="PGW4476" s="836"/>
      <c r="PGX4476" s="836"/>
      <c r="PGY4476" s="836"/>
      <c r="PGZ4476" s="836"/>
      <c r="PHA4476" s="836"/>
      <c r="PHB4476" s="836"/>
      <c r="PHC4476" s="836"/>
      <c r="PHD4476" s="836"/>
      <c r="PHE4476" s="836"/>
      <c r="PHF4476" s="836"/>
      <c r="PHG4476" s="836"/>
      <c r="PHH4476" s="836"/>
      <c r="PHI4476" s="836"/>
      <c r="PHJ4476" s="836"/>
      <c r="PHK4476" s="836"/>
      <c r="PHL4476" s="836"/>
      <c r="PHM4476" s="836"/>
      <c r="PHN4476" s="836"/>
      <c r="PHO4476" s="836"/>
      <c r="PHP4476" s="836"/>
      <c r="PHQ4476" s="836"/>
      <c r="PHR4476" s="836"/>
      <c r="PHS4476" s="836"/>
      <c r="PHT4476" s="836"/>
      <c r="PHU4476" s="836"/>
      <c r="PHV4476" s="836"/>
      <c r="PHW4476" s="836"/>
      <c r="PHX4476" s="836"/>
      <c r="PHY4476" s="836"/>
      <c r="PHZ4476" s="836"/>
      <c r="PIA4476" s="836"/>
      <c r="PIB4476" s="836"/>
      <c r="PIC4476" s="836"/>
      <c r="PID4476" s="836"/>
      <c r="PIE4476" s="836"/>
      <c r="PIF4476" s="836"/>
      <c r="PIG4476" s="836"/>
      <c r="PIH4476" s="836"/>
      <c r="PII4476" s="836"/>
      <c r="PIJ4476" s="836"/>
      <c r="PIK4476" s="836"/>
      <c r="PIL4476" s="836"/>
      <c r="PIM4476" s="836"/>
      <c r="PIN4476" s="836"/>
      <c r="PIO4476" s="836"/>
      <c r="PIP4476" s="836"/>
      <c r="PIQ4476" s="836"/>
      <c r="PIR4476" s="836"/>
      <c r="PIS4476" s="836"/>
      <c r="PIT4476" s="836"/>
      <c r="PIU4476" s="836"/>
      <c r="PIV4476" s="836"/>
      <c r="PIW4476" s="836"/>
      <c r="PIX4476" s="836"/>
      <c r="PIY4476" s="836"/>
      <c r="PIZ4476" s="836"/>
      <c r="PJA4476" s="836"/>
      <c r="PJB4476" s="836"/>
      <c r="PJC4476" s="836"/>
      <c r="PJD4476" s="836"/>
      <c r="PJE4476" s="836"/>
      <c r="PJF4476" s="836"/>
      <c r="PJG4476" s="836"/>
      <c r="PJH4476" s="836"/>
      <c r="PJI4476" s="836"/>
      <c r="PJJ4476" s="836"/>
      <c r="PJK4476" s="836"/>
      <c r="PJL4476" s="836"/>
      <c r="PJM4476" s="836"/>
      <c r="PJN4476" s="836"/>
      <c r="PJO4476" s="836"/>
      <c r="PJP4476" s="836"/>
      <c r="PJQ4476" s="836"/>
      <c r="PJR4476" s="836"/>
      <c r="PJS4476" s="836"/>
      <c r="PJT4476" s="836"/>
      <c r="PJU4476" s="836"/>
      <c r="PJV4476" s="836"/>
      <c r="PJW4476" s="836"/>
      <c r="PJX4476" s="836"/>
      <c r="PJY4476" s="836"/>
      <c r="PJZ4476" s="836"/>
      <c r="PKA4476" s="836"/>
      <c r="PKB4476" s="836"/>
      <c r="PKC4476" s="836"/>
      <c r="PKD4476" s="836"/>
      <c r="PKE4476" s="836"/>
      <c r="PKF4476" s="836"/>
      <c r="PKG4476" s="836"/>
      <c r="PKH4476" s="836"/>
      <c r="PKI4476" s="836"/>
      <c r="PKJ4476" s="836"/>
      <c r="PKK4476" s="836"/>
      <c r="PKL4476" s="836"/>
      <c r="PKM4476" s="836"/>
      <c r="PKN4476" s="836"/>
      <c r="PKO4476" s="836"/>
      <c r="PKP4476" s="836"/>
      <c r="PKQ4476" s="836"/>
      <c r="PKR4476" s="836"/>
      <c r="PKS4476" s="836"/>
      <c r="PKT4476" s="836"/>
      <c r="PKU4476" s="836"/>
      <c r="PKV4476" s="836"/>
      <c r="PKW4476" s="836"/>
      <c r="PKX4476" s="836"/>
      <c r="PKY4476" s="836"/>
      <c r="PKZ4476" s="836"/>
      <c r="PLA4476" s="836"/>
      <c r="PLB4476" s="836"/>
      <c r="PLC4476" s="836"/>
      <c r="PLD4476" s="836"/>
      <c r="PLE4476" s="836"/>
      <c r="PLF4476" s="836"/>
      <c r="PLG4476" s="836"/>
      <c r="PLH4476" s="836"/>
      <c r="PLI4476" s="836"/>
      <c r="PLJ4476" s="836"/>
      <c r="PLK4476" s="836"/>
      <c r="PLL4476" s="836"/>
      <c r="PLM4476" s="836"/>
      <c r="PLN4476" s="836"/>
      <c r="PLO4476" s="836"/>
      <c r="PLP4476" s="836"/>
      <c r="PLQ4476" s="836"/>
      <c r="PLR4476" s="836"/>
      <c r="PLS4476" s="836"/>
      <c r="PLT4476" s="836"/>
      <c r="PLU4476" s="836"/>
      <c r="PLV4476" s="836"/>
      <c r="PLW4476" s="836"/>
      <c r="PLX4476" s="836"/>
      <c r="PLY4476" s="836"/>
      <c r="PLZ4476" s="836"/>
      <c r="PMA4476" s="836"/>
      <c r="PMB4476" s="836"/>
      <c r="PMC4476" s="836"/>
      <c r="PMD4476" s="836"/>
      <c r="PME4476" s="836"/>
      <c r="PMF4476" s="836"/>
      <c r="PMG4476" s="836"/>
      <c r="PMH4476" s="836"/>
      <c r="PMI4476" s="836"/>
      <c r="PMJ4476" s="836"/>
      <c r="PMK4476" s="836"/>
      <c r="PML4476" s="836"/>
      <c r="PMM4476" s="836"/>
      <c r="PMN4476" s="836"/>
      <c r="PMO4476" s="836"/>
      <c r="PMP4476" s="836"/>
      <c r="PMQ4476" s="836"/>
      <c r="PMR4476" s="836"/>
      <c r="PMS4476" s="836"/>
      <c r="PMT4476" s="836"/>
      <c r="PMU4476" s="836"/>
      <c r="PMV4476" s="836"/>
      <c r="PMW4476" s="836"/>
      <c r="PMX4476" s="836"/>
      <c r="PMY4476" s="836"/>
      <c r="PMZ4476" s="836"/>
      <c r="PNA4476" s="836"/>
      <c r="PNB4476" s="836"/>
      <c r="PNC4476" s="836"/>
      <c r="PND4476" s="836"/>
      <c r="PNE4476" s="836"/>
      <c r="PNF4476" s="836"/>
      <c r="PNG4476" s="836"/>
      <c r="PNH4476" s="836"/>
      <c r="PNI4476" s="836"/>
      <c r="PNJ4476" s="836"/>
      <c r="PNK4476" s="836"/>
      <c r="PNL4476" s="836"/>
      <c r="PNM4476" s="836"/>
      <c r="PNN4476" s="836"/>
      <c r="PNO4476" s="836"/>
      <c r="PNP4476" s="836"/>
      <c r="PNQ4476" s="836"/>
      <c r="PNR4476" s="836"/>
      <c r="PNS4476" s="836"/>
      <c r="PNT4476" s="836"/>
      <c r="PNU4476" s="836"/>
      <c r="PNV4476" s="836"/>
      <c r="PNW4476" s="836"/>
      <c r="PNX4476" s="836"/>
      <c r="PNY4476" s="836"/>
      <c r="PNZ4476" s="836"/>
      <c r="POA4476" s="836"/>
      <c r="POB4476" s="836"/>
      <c r="POC4476" s="836"/>
      <c r="POD4476" s="836"/>
      <c r="POE4476" s="836"/>
      <c r="POF4476" s="836"/>
      <c r="POG4476" s="836"/>
      <c r="POH4476" s="836"/>
      <c r="POI4476" s="836"/>
      <c r="POJ4476" s="836"/>
      <c r="POK4476" s="836"/>
      <c r="POL4476" s="836"/>
      <c r="POM4476" s="836"/>
      <c r="PON4476" s="836"/>
      <c r="POO4476" s="836"/>
      <c r="POP4476" s="836"/>
      <c r="POQ4476" s="836"/>
      <c r="POR4476" s="836"/>
      <c r="POS4476" s="836"/>
      <c r="POT4476" s="836"/>
      <c r="POU4476" s="836"/>
      <c r="POV4476" s="836"/>
      <c r="POW4476" s="836"/>
      <c r="POX4476" s="836"/>
      <c r="POY4476" s="836"/>
      <c r="POZ4476" s="836"/>
      <c r="PPA4476" s="836"/>
      <c r="PPB4476" s="836"/>
      <c r="PPC4476" s="836"/>
      <c r="PPD4476" s="836"/>
      <c r="PPE4476" s="836"/>
      <c r="PPF4476" s="836"/>
      <c r="PPG4476" s="836"/>
      <c r="PPH4476" s="836"/>
      <c r="PPI4476" s="836"/>
      <c r="PPJ4476" s="836"/>
      <c r="PPK4476" s="836"/>
      <c r="PPL4476" s="836"/>
      <c r="PPM4476" s="836"/>
      <c r="PPN4476" s="836"/>
      <c r="PPO4476" s="836"/>
      <c r="PPP4476" s="836"/>
      <c r="PPQ4476" s="836"/>
      <c r="PPR4476" s="836"/>
      <c r="PPS4476" s="836"/>
      <c r="PPT4476" s="836"/>
      <c r="PPU4476" s="836"/>
      <c r="PPV4476" s="836"/>
      <c r="PPW4476" s="836"/>
      <c r="PPX4476" s="836"/>
      <c r="PPY4476" s="836"/>
      <c r="PPZ4476" s="836"/>
      <c r="PQA4476" s="836"/>
      <c r="PQB4476" s="836"/>
      <c r="PQC4476" s="836"/>
      <c r="PQD4476" s="836"/>
      <c r="PQE4476" s="836"/>
      <c r="PQF4476" s="836"/>
      <c r="PQG4476" s="836"/>
      <c r="PQH4476" s="836"/>
      <c r="PQI4476" s="836"/>
      <c r="PQJ4476" s="836"/>
      <c r="PQK4476" s="836"/>
      <c r="PQL4476" s="836"/>
      <c r="PQM4476" s="836"/>
      <c r="PQN4476" s="836"/>
      <c r="PQO4476" s="836"/>
      <c r="PQP4476" s="836"/>
      <c r="PQQ4476" s="836"/>
      <c r="PQR4476" s="836"/>
      <c r="PQS4476" s="836"/>
      <c r="PQT4476" s="836"/>
      <c r="PQU4476" s="836"/>
      <c r="PQV4476" s="836"/>
      <c r="PQW4476" s="836"/>
      <c r="PQX4476" s="836"/>
      <c r="PQY4476" s="836"/>
      <c r="PQZ4476" s="836"/>
      <c r="PRA4476" s="836"/>
      <c r="PRB4476" s="836"/>
      <c r="PRC4476" s="836"/>
      <c r="PRD4476" s="836"/>
      <c r="PRE4476" s="836"/>
      <c r="PRF4476" s="836"/>
      <c r="PRG4476" s="836"/>
      <c r="PRH4476" s="836"/>
      <c r="PRI4476" s="836"/>
      <c r="PRJ4476" s="836"/>
      <c r="PRK4476" s="836"/>
      <c r="PRL4476" s="836"/>
      <c r="PRM4476" s="836"/>
      <c r="PRN4476" s="836"/>
      <c r="PRO4476" s="836"/>
      <c r="PRP4476" s="836"/>
      <c r="PRQ4476" s="836"/>
      <c r="PRR4476" s="836"/>
      <c r="PRS4476" s="836"/>
      <c r="PRT4476" s="836"/>
      <c r="PRU4476" s="836"/>
      <c r="PRV4476" s="836"/>
      <c r="PRW4476" s="836"/>
      <c r="PRX4476" s="836"/>
      <c r="PRY4476" s="836"/>
      <c r="PRZ4476" s="836"/>
      <c r="PSA4476" s="836"/>
      <c r="PSB4476" s="836"/>
      <c r="PSC4476" s="836"/>
      <c r="PSD4476" s="836"/>
      <c r="PSE4476" s="836"/>
      <c r="PSF4476" s="836"/>
      <c r="PSG4476" s="836"/>
      <c r="PSH4476" s="836"/>
      <c r="PSI4476" s="836"/>
      <c r="PSJ4476" s="836"/>
      <c r="PSK4476" s="836"/>
      <c r="PSL4476" s="836"/>
      <c r="PSM4476" s="836"/>
      <c r="PSN4476" s="836"/>
      <c r="PSO4476" s="836"/>
      <c r="PSP4476" s="836"/>
      <c r="PSQ4476" s="836"/>
      <c r="PSR4476" s="836"/>
      <c r="PSS4476" s="836"/>
      <c r="PST4476" s="836"/>
      <c r="PSU4476" s="836"/>
      <c r="PSV4476" s="836"/>
      <c r="PSW4476" s="836"/>
      <c r="PSX4476" s="836"/>
      <c r="PSY4476" s="836"/>
      <c r="PSZ4476" s="836"/>
      <c r="PTA4476" s="836"/>
      <c r="PTB4476" s="836"/>
      <c r="PTC4476" s="836"/>
      <c r="PTD4476" s="836"/>
      <c r="PTE4476" s="836"/>
      <c r="PTF4476" s="836"/>
      <c r="PTG4476" s="836"/>
      <c r="PTH4476" s="836"/>
      <c r="PTI4476" s="836"/>
      <c r="PTJ4476" s="836"/>
      <c r="PTK4476" s="836"/>
      <c r="PTL4476" s="836"/>
      <c r="PTM4476" s="836"/>
      <c r="PTN4476" s="836"/>
      <c r="PTO4476" s="836"/>
      <c r="PTP4476" s="836"/>
      <c r="PTQ4476" s="836"/>
      <c r="PTR4476" s="836"/>
      <c r="PTS4476" s="836"/>
      <c r="PTT4476" s="836"/>
      <c r="PTU4476" s="836"/>
      <c r="PTV4476" s="836"/>
      <c r="PTW4476" s="836"/>
      <c r="PTX4476" s="836"/>
      <c r="PTY4476" s="836"/>
      <c r="PTZ4476" s="836"/>
      <c r="PUA4476" s="836"/>
      <c r="PUB4476" s="836"/>
      <c r="PUC4476" s="836"/>
      <c r="PUD4476" s="836"/>
      <c r="PUE4476" s="836"/>
      <c r="PUF4476" s="836"/>
      <c r="PUG4476" s="836"/>
      <c r="PUH4476" s="836"/>
      <c r="PUI4476" s="836"/>
      <c r="PUJ4476" s="836"/>
      <c r="PUK4476" s="836"/>
      <c r="PUL4476" s="836"/>
      <c r="PUM4476" s="836"/>
      <c r="PUN4476" s="836"/>
      <c r="PUO4476" s="836"/>
      <c r="PUP4476" s="836"/>
      <c r="PUQ4476" s="836"/>
      <c r="PUR4476" s="836"/>
      <c r="PUS4476" s="836"/>
      <c r="PUT4476" s="836"/>
      <c r="PUU4476" s="836"/>
      <c r="PUV4476" s="836"/>
      <c r="PUW4476" s="836"/>
      <c r="PUX4476" s="836"/>
      <c r="PUY4476" s="836"/>
      <c r="PUZ4476" s="836"/>
      <c r="PVA4476" s="836"/>
      <c r="PVB4476" s="836"/>
      <c r="PVC4476" s="836"/>
      <c r="PVD4476" s="836"/>
      <c r="PVE4476" s="836"/>
      <c r="PVF4476" s="836"/>
      <c r="PVG4476" s="836"/>
      <c r="PVH4476" s="836"/>
      <c r="PVI4476" s="836"/>
      <c r="PVJ4476" s="836"/>
      <c r="PVK4476" s="836"/>
      <c r="PVL4476" s="836"/>
      <c r="PVM4476" s="836"/>
      <c r="PVN4476" s="836"/>
      <c r="PVO4476" s="836"/>
      <c r="PVP4476" s="836"/>
      <c r="PVQ4476" s="836"/>
      <c r="PVR4476" s="836"/>
      <c r="PVS4476" s="836"/>
      <c r="PVT4476" s="836"/>
      <c r="PVU4476" s="836"/>
      <c r="PVV4476" s="836"/>
      <c r="PVW4476" s="836"/>
      <c r="PVX4476" s="836"/>
      <c r="PVY4476" s="836"/>
      <c r="PVZ4476" s="836"/>
      <c r="PWA4476" s="836"/>
      <c r="PWB4476" s="836"/>
      <c r="PWC4476" s="836"/>
      <c r="PWD4476" s="836"/>
      <c r="PWE4476" s="836"/>
      <c r="PWF4476" s="836"/>
      <c r="PWG4476" s="836"/>
      <c r="PWH4476" s="836"/>
      <c r="PWI4476" s="836"/>
      <c r="PWJ4476" s="836"/>
      <c r="PWK4476" s="836"/>
      <c r="PWL4476" s="836"/>
      <c r="PWM4476" s="836"/>
      <c r="PWN4476" s="836"/>
      <c r="PWO4476" s="836"/>
      <c r="PWP4476" s="836"/>
      <c r="PWQ4476" s="836"/>
      <c r="PWR4476" s="836"/>
      <c r="PWS4476" s="836"/>
      <c r="PWT4476" s="836"/>
      <c r="PWU4476" s="836"/>
      <c r="PWV4476" s="836"/>
      <c r="PWW4476" s="836"/>
      <c r="PWX4476" s="836"/>
      <c r="PWY4476" s="836"/>
      <c r="PWZ4476" s="836"/>
      <c r="PXA4476" s="836"/>
      <c r="PXB4476" s="836"/>
      <c r="PXC4476" s="836"/>
      <c r="PXD4476" s="836"/>
      <c r="PXE4476" s="836"/>
      <c r="PXF4476" s="836"/>
      <c r="PXG4476" s="836"/>
      <c r="PXH4476" s="836"/>
      <c r="PXI4476" s="836"/>
      <c r="PXJ4476" s="836"/>
      <c r="PXK4476" s="836"/>
      <c r="PXL4476" s="836"/>
      <c r="PXM4476" s="836"/>
      <c r="PXN4476" s="836"/>
      <c r="PXO4476" s="836"/>
      <c r="PXP4476" s="836"/>
      <c r="PXQ4476" s="836"/>
      <c r="PXR4476" s="836"/>
      <c r="PXS4476" s="836"/>
      <c r="PXT4476" s="836"/>
      <c r="PXU4476" s="836"/>
      <c r="PXV4476" s="836"/>
      <c r="PXW4476" s="836"/>
      <c r="PXX4476" s="836"/>
      <c r="PXY4476" s="836"/>
      <c r="PXZ4476" s="836"/>
      <c r="PYA4476" s="836"/>
      <c r="PYB4476" s="836"/>
      <c r="PYC4476" s="836"/>
      <c r="PYD4476" s="836"/>
      <c r="PYE4476" s="836"/>
      <c r="PYF4476" s="836"/>
      <c r="PYG4476" s="836"/>
      <c r="PYH4476" s="836"/>
      <c r="PYI4476" s="836"/>
      <c r="PYJ4476" s="836"/>
      <c r="PYK4476" s="836"/>
      <c r="PYL4476" s="836"/>
      <c r="PYM4476" s="836"/>
      <c r="PYN4476" s="836"/>
      <c r="PYO4476" s="836"/>
      <c r="PYP4476" s="836"/>
      <c r="PYQ4476" s="836"/>
      <c r="PYR4476" s="836"/>
      <c r="PYS4476" s="836"/>
      <c r="PYT4476" s="836"/>
      <c r="PYU4476" s="836"/>
      <c r="PYV4476" s="836"/>
      <c r="PYW4476" s="836"/>
      <c r="PYX4476" s="836"/>
      <c r="PYY4476" s="836"/>
      <c r="PYZ4476" s="836"/>
      <c r="PZA4476" s="836"/>
      <c r="PZB4476" s="836"/>
      <c r="PZC4476" s="836"/>
      <c r="PZD4476" s="836"/>
      <c r="PZE4476" s="836"/>
      <c r="PZF4476" s="836"/>
      <c r="PZG4476" s="836"/>
      <c r="PZH4476" s="836"/>
      <c r="PZI4476" s="836"/>
      <c r="PZJ4476" s="836"/>
      <c r="PZK4476" s="836"/>
      <c r="PZL4476" s="836"/>
      <c r="PZM4476" s="836"/>
      <c r="PZN4476" s="836"/>
      <c r="PZO4476" s="836"/>
      <c r="PZP4476" s="836"/>
      <c r="PZQ4476" s="836"/>
      <c r="PZR4476" s="836"/>
      <c r="PZS4476" s="836"/>
      <c r="PZT4476" s="836"/>
      <c r="PZU4476" s="836"/>
      <c r="PZV4476" s="836"/>
      <c r="PZW4476" s="836"/>
      <c r="PZX4476" s="836"/>
      <c r="PZY4476" s="836"/>
      <c r="PZZ4476" s="836"/>
      <c r="QAA4476" s="836"/>
      <c r="QAB4476" s="836"/>
      <c r="QAC4476" s="836"/>
      <c r="QAD4476" s="836"/>
      <c r="QAE4476" s="836"/>
      <c r="QAF4476" s="836"/>
      <c r="QAG4476" s="836"/>
      <c r="QAH4476" s="836"/>
      <c r="QAI4476" s="836"/>
      <c r="QAJ4476" s="836"/>
      <c r="QAK4476" s="836"/>
      <c r="QAL4476" s="836"/>
      <c r="QAM4476" s="836"/>
      <c r="QAN4476" s="836"/>
      <c r="QAO4476" s="836"/>
      <c r="QAP4476" s="836"/>
      <c r="QAQ4476" s="836"/>
      <c r="QAR4476" s="836"/>
      <c r="QAS4476" s="836"/>
      <c r="QAT4476" s="836"/>
      <c r="QAU4476" s="836"/>
      <c r="QAV4476" s="836"/>
      <c r="QAW4476" s="836"/>
      <c r="QAX4476" s="836"/>
      <c r="QAY4476" s="836"/>
      <c r="QAZ4476" s="836"/>
      <c r="QBA4476" s="836"/>
      <c r="QBB4476" s="836"/>
      <c r="QBC4476" s="836"/>
      <c r="QBD4476" s="836"/>
      <c r="QBE4476" s="836"/>
      <c r="QBF4476" s="836"/>
      <c r="QBG4476" s="836"/>
      <c r="QBH4476" s="836"/>
      <c r="QBI4476" s="836"/>
      <c r="QBJ4476" s="836"/>
      <c r="QBK4476" s="836"/>
      <c r="QBL4476" s="836"/>
      <c r="QBM4476" s="836"/>
      <c r="QBN4476" s="836"/>
      <c r="QBO4476" s="836"/>
      <c r="QBP4476" s="836"/>
      <c r="QBQ4476" s="836"/>
      <c r="QBR4476" s="836"/>
      <c r="QBS4476" s="836"/>
      <c r="QBT4476" s="836"/>
      <c r="QBU4476" s="836"/>
      <c r="QBV4476" s="836"/>
      <c r="QBW4476" s="836"/>
      <c r="QBX4476" s="836"/>
      <c r="QBY4476" s="836"/>
      <c r="QBZ4476" s="836"/>
      <c r="QCA4476" s="836"/>
      <c r="QCB4476" s="836"/>
      <c r="QCC4476" s="836"/>
      <c r="QCD4476" s="836"/>
      <c r="QCE4476" s="836"/>
      <c r="QCF4476" s="836"/>
      <c r="QCG4476" s="836"/>
      <c r="QCH4476" s="836"/>
      <c r="QCI4476" s="836"/>
      <c r="QCJ4476" s="836"/>
      <c r="QCK4476" s="836"/>
      <c r="QCL4476" s="836"/>
      <c r="QCM4476" s="836"/>
      <c r="QCN4476" s="836"/>
      <c r="QCO4476" s="836"/>
      <c r="QCP4476" s="836"/>
      <c r="QCQ4476" s="836"/>
      <c r="QCR4476" s="836"/>
      <c r="QCS4476" s="836"/>
      <c r="QCT4476" s="836"/>
      <c r="QCU4476" s="836"/>
      <c r="QCV4476" s="836"/>
      <c r="QCW4476" s="836"/>
      <c r="QCX4476" s="836"/>
      <c r="QCY4476" s="836"/>
      <c r="QCZ4476" s="836"/>
      <c r="QDA4476" s="836"/>
      <c r="QDB4476" s="836"/>
      <c r="QDC4476" s="836"/>
      <c r="QDD4476" s="836"/>
      <c r="QDE4476" s="836"/>
      <c r="QDF4476" s="836"/>
      <c r="QDG4476" s="836"/>
      <c r="QDH4476" s="836"/>
      <c r="QDI4476" s="836"/>
      <c r="QDJ4476" s="836"/>
      <c r="QDK4476" s="836"/>
      <c r="QDL4476" s="836"/>
      <c r="QDM4476" s="836"/>
      <c r="QDN4476" s="836"/>
      <c r="QDO4476" s="836"/>
      <c r="QDP4476" s="836"/>
      <c r="QDQ4476" s="836"/>
      <c r="QDR4476" s="836"/>
      <c r="QDS4476" s="836"/>
      <c r="QDT4476" s="836"/>
      <c r="QDU4476" s="836"/>
      <c r="QDV4476" s="836"/>
      <c r="QDW4476" s="836"/>
      <c r="QDX4476" s="836"/>
      <c r="QDY4476" s="836"/>
      <c r="QDZ4476" s="836"/>
      <c r="QEA4476" s="836"/>
      <c r="QEB4476" s="836"/>
      <c r="QEC4476" s="836"/>
      <c r="QED4476" s="836"/>
      <c r="QEE4476" s="836"/>
      <c r="QEF4476" s="836"/>
      <c r="QEG4476" s="836"/>
      <c r="QEH4476" s="836"/>
      <c r="QEI4476" s="836"/>
      <c r="QEJ4476" s="836"/>
      <c r="QEK4476" s="836"/>
      <c r="QEL4476" s="836"/>
      <c r="QEM4476" s="836"/>
      <c r="QEN4476" s="836"/>
      <c r="QEO4476" s="836"/>
      <c r="QEP4476" s="836"/>
      <c r="QEQ4476" s="836"/>
      <c r="QER4476" s="836"/>
      <c r="QES4476" s="836"/>
      <c r="QET4476" s="836"/>
      <c r="QEU4476" s="836"/>
      <c r="QEV4476" s="836"/>
      <c r="QEW4476" s="836"/>
      <c r="QEX4476" s="836"/>
      <c r="QEY4476" s="836"/>
      <c r="QEZ4476" s="836"/>
      <c r="QFA4476" s="836"/>
      <c r="QFB4476" s="836"/>
      <c r="QFC4476" s="836"/>
      <c r="QFD4476" s="836"/>
      <c r="QFE4476" s="836"/>
      <c r="QFF4476" s="836"/>
      <c r="QFG4476" s="836"/>
      <c r="QFH4476" s="836"/>
      <c r="QFI4476" s="836"/>
      <c r="QFJ4476" s="836"/>
      <c r="QFK4476" s="836"/>
      <c r="QFL4476" s="836"/>
      <c r="QFM4476" s="836"/>
      <c r="QFN4476" s="836"/>
      <c r="QFO4476" s="836"/>
      <c r="QFP4476" s="836"/>
      <c r="QFQ4476" s="836"/>
      <c r="QFR4476" s="836"/>
      <c r="QFS4476" s="836"/>
      <c r="QFT4476" s="836"/>
      <c r="QFU4476" s="836"/>
      <c r="QFV4476" s="836"/>
      <c r="QFW4476" s="836"/>
      <c r="QFX4476" s="836"/>
      <c r="QFY4476" s="836"/>
      <c r="QFZ4476" s="836"/>
      <c r="QGA4476" s="836"/>
      <c r="QGB4476" s="836"/>
      <c r="QGC4476" s="836"/>
      <c r="QGD4476" s="836"/>
      <c r="QGE4476" s="836"/>
      <c r="QGF4476" s="836"/>
      <c r="QGG4476" s="836"/>
      <c r="QGH4476" s="836"/>
      <c r="QGI4476" s="836"/>
      <c r="QGJ4476" s="836"/>
      <c r="QGK4476" s="836"/>
      <c r="QGL4476" s="836"/>
      <c r="QGM4476" s="836"/>
      <c r="QGN4476" s="836"/>
      <c r="QGO4476" s="836"/>
      <c r="QGP4476" s="836"/>
      <c r="QGQ4476" s="836"/>
      <c r="QGR4476" s="836"/>
      <c r="QGS4476" s="836"/>
      <c r="QGT4476" s="836"/>
      <c r="QGU4476" s="836"/>
      <c r="QGV4476" s="836"/>
      <c r="QGW4476" s="836"/>
      <c r="QGX4476" s="836"/>
      <c r="QGY4476" s="836"/>
      <c r="QGZ4476" s="836"/>
      <c r="QHA4476" s="836"/>
      <c r="QHB4476" s="836"/>
      <c r="QHC4476" s="836"/>
      <c r="QHD4476" s="836"/>
      <c r="QHE4476" s="836"/>
      <c r="QHF4476" s="836"/>
      <c r="QHG4476" s="836"/>
      <c r="QHH4476" s="836"/>
      <c r="QHI4476" s="836"/>
      <c r="QHJ4476" s="836"/>
      <c r="QHK4476" s="836"/>
      <c r="QHL4476" s="836"/>
      <c r="QHM4476" s="836"/>
      <c r="QHN4476" s="836"/>
      <c r="QHO4476" s="836"/>
      <c r="QHP4476" s="836"/>
      <c r="QHQ4476" s="836"/>
      <c r="QHR4476" s="836"/>
      <c r="QHS4476" s="836"/>
      <c r="QHT4476" s="836"/>
      <c r="QHU4476" s="836"/>
      <c r="QHV4476" s="836"/>
      <c r="QHW4476" s="836"/>
      <c r="QHX4476" s="836"/>
      <c r="QHY4476" s="836"/>
      <c r="QHZ4476" s="836"/>
      <c r="QIA4476" s="836"/>
      <c r="QIB4476" s="836"/>
      <c r="QIC4476" s="836"/>
      <c r="QID4476" s="836"/>
      <c r="QIE4476" s="836"/>
      <c r="QIF4476" s="836"/>
      <c r="QIG4476" s="836"/>
      <c r="QIH4476" s="836"/>
      <c r="QII4476" s="836"/>
      <c r="QIJ4476" s="836"/>
      <c r="QIK4476" s="836"/>
      <c r="QIL4476" s="836"/>
      <c r="QIM4476" s="836"/>
      <c r="QIN4476" s="836"/>
      <c r="QIO4476" s="836"/>
      <c r="QIP4476" s="836"/>
      <c r="QIQ4476" s="836"/>
      <c r="QIR4476" s="836"/>
      <c r="QIS4476" s="836"/>
      <c r="QIT4476" s="836"/>
      <c r="QIU4476" s="836"/>
      <c r="QIV4476" s="836"/>
      <c r="QIW4476" s="836"/>
      <c r="QIX4476" s="836"/>
      <c r="QIY4476" s="836"/>
      <c r="QIZ4476" s="836"/>
      <c r="QJA4476" s="836"/>
      <c r="QJB4476" s="836"/>
      <c r="QJC4476" s="836"/>
      <c r="QJD4476" s="836"/>
      <c r="QJE4476" s="836"/>
      <c r="QJF4476" s="836"/>
      <c r="QJG4476" s="836"/>
      <c r="QJH4476" s="836"/>
      <c r="QJI4476" s="836"/>
      <c r="QJJ4476" s="836"/>
      <c r="QJK4476" s="836"/>
      <c r="QJL4476" s="836"/>
      <c r="QJM4476" s="836"/>
      <c r="QJN4476" s="836"/>
      <c r="QJO4476" s="836"/>
      <c r="QJP4476" s="836"/>
      <c r="QJQ4476" s="836"/>
      <c r="QJR4476" s="836"/>
      <c r="QJS4476" s="836"/>
      <c r="QJT4476" s="836"/>
      <c r="QJU4476" s="836"/>
      <c r="QJV4476" s="836"/>
      <c r="QJW4476" s="836"/>
      <c r="QJX4476" s="836"/>
      <c r="QJY4476" s="836"/>
      <c r="QJZ4476" s="836"/>
      <c r="QKA4476" s="836"/>
      <c r="QKB4476" s="836"/>
      <c r="QKC4476" s="836"/>
      <c r="QKD4476" s="836"/>
      <c r="QKE4476" s="836"/>
      <c r="QKF4476" s="836"/>
      <c r="QKG4476" s="836"/>
      <c r="QKH4476" s="836"/>
      <c r="QKI4476" s="836"/>
      <c r="QKJ4476" s="836"/>
      <c r="QKK4476" s="836"/>
      <c r="QKL4476" s="836"/>
      <c r="QKM4476" s="836"/>
      <c r="QKN4476" s="836"/>
      <c r="QKO4476" s="836"/>
      <c r="QKP4476" s="836"/>
      <c r="QKQ4476" s="836"/>
      <c r="QKR4476" s="836"/>
      <c r="QKS4476" s="836"/>
      <c r="QKT4476" s="836"/>
      <c r="QKU4476" s="836"/>
      <c r="QKV4476" s="836"/>
      <c r="QKW4476" s="836"/>
      <c r="QKX4476" s="836"/>
      <c r="QKY4476" s="836"/>
      <c r="QKZ4476" s="836"/>
      <c r="QLA4476" s="836"/>
      <c r="QLB4476" s="836"/>
      <c r="QLC4476" s="836"/>
      <c r="QLD4476" s="836"/>
      <c r="QLE4476" s="836"/>
      <c r="QLF4476" s="836"/>
      <c r="QLG4476" s="836"/>
      <c r="QLH4476" s="836"/>
      <c r="QLI4476" s="836"/>
      <c r="QLJ4476" s="836"/>
      <c r="QLK4476" s="836"/>
      <c r="QLL4476" s="836"/>
      <c r="QLM4476" s="836"/>
      <c r="QLN4476" s="836"/>
      <c r="QLO4476" s="836"/>
      <c r="QLP4476" s="836"/>
      <c r="QLQ4476" s="836"/>
      <c r="QLR4476" s="836"/>
      <c r="QLS4476" s="836"/>
      <c r="QLT4476" s="836"/>
      <c r="QLU4476" s="836"/>
      <c r="QLV4476" s="836"/>
      <c r="QLW4476" s="836"/>
      <c r="QLX4476" s="836"/>
      <c r="QLY4476" s="836"/>
      <c r="QLZ4476" s="836"/>
      <c r="QMA4476" s="836"/>
      <c r="QMB4476" s="836"/>
      <c r="QMC4476" s="836"/>
      <c r="QMD4476" s="836"/>
      <c r="QME4476" s="836"/>
      <c r="QMF4476" s="836"/>
      <c r="QMG4476" s="836"/>
      <c r="QMH4476" s="836"/>
      <c r="QMI4476" s="836"/>
      <c r="QMJ4476" s="836"/>
      <c r="QMK4476" s="836"/>
      <c r="QML4476" s="836"/>
      <c r="QMM4476" s="836"/>
      <c r="QMN4476" s="836"/>
      <c r="QMO4476" s="836"/>
      <c r="QMP4476" s="836"/>
      <c r="QMQ4476" s="836"/>
      <c r="QMR4476" s="836"/>
      <c r="QMS4476" s="836"/>
      <c r="QMT4476" s="836"/>
      <c r="QMU4476" s="836"/>
      <c r="QMV4476" s="836"/>
      <c r="QMW4476" s="836"/>
      <c r="QMX4476" s="836"/>
      <c r="QMY4476" s="836"/>
      <c r="QMZ4476" s="836"/>
      <c r="QNA4476" s="836"/>
      <c r="QNB4476" s="836"/>
      <c r="QNC4476" s="836"/>
      <c r="QND4476" s="836"/>
      <c r="QNE4476" s="836"/>
      <c r="QNF4476" s="836"/>
      <c r="QNG4476" s="836"/>
      <c r="QNH4476" s="836"/>
      <c r="QNI4476" s="836"/>
      <c r="QNJ4476" s="836"/>
      <c r="QNK4476" s="836"/>
      <c r="QNL4476" s="836"/>
      <c r="QNM4476" s="836"/>
      <c r="QNN4476" s="836"/>
      <c r="QNO4476" s="836"/>
      <c r="QNP4476" s="836"/>
      <c r="QNQ4476" s="836"/>
      <c r="QNR4476" s="836"/>
      <c r="QNS4476" s="836"/>
      <c r="QNT4476" s="836"/>
      <c r="QNU4476" s="836"/>
      <c r="QNV4476" s="836"/>
      <c r="QNW4476" s="836"/>
      <c r="QNX4476" s="836"/>
      <c r="QNY4476" s="836"/>
      <c r="QNZ4476" s="836"/>
      <c r="QOA4476" s="836"/>
      <c r="QOB4476" s="836"/>
      <c r="QOC4476" s="836"/>
      <c r="QOD4476" s="836"/>
      <c r="QOE4476" s="836"/>
      <c r="QOF4476" s="836"/>
      <c r="QOG4476" s="836"/>
      <c r="QOH4476" s="836"/>
      <c r="QOI4476" s="836"/>
      <c r="QOJ4476" s="836"/>
      <c r="QOK4476" s="836"/>
      <c r="QOL4476" s="836"/>
      <c r="QOM4476" s="836"/>
      <c r="QON4476" s="836"/>
      <c r="QOO4476" s="836"/>
      <c r="QOP4476" s="836"/>
      <c r="QOQ4476" s="836"/>
      <c r="QOR4476" s="836"/>
      <c r="QOS4476" s="836"/>
      <c r="QOT4476" s="836"/>
      <c r="QOU4476" s="836"/>
      <c r="QOV4476" s="836"/>
      <c r="QOW4476" s="836"/>
      <c r="QOX4476" s="836"/>
      <c r="QOY4476" s="836"/>
      <c r="QOZ4476" s="836"/>
      <c r="QPA4476" s="836"/>
      <c r="QPB4476" s="836"/>
      <c r="QPC4476" s="836"/>
      <c r="QPD4476" s="836"/>
      <c r="QPE4476" s="836"/>
      <c r="QPF4476" s="836"/>
      <c r="QPG4476" s="836"/>
      <c r="QPH4476" s="836"/>
      <c r="QPI4476" s="836"/>
      <c r="QPJ4476" s="836"/>
      <c r="QPK4476" s="836"/>
      <c r="QPL4476" s="836"/>
      <c r="QPM4476" s="836"/>
      <c r="QPN4476" s="836"/>
      <c r="QPO4476" s="836"/>
      <c r="QPP4476" s="836"/>
      <c r="QPQ4476" s="836"/>
      <c r="QPR4476" s="836"/>
      <c r="QPS4476" s="836"/>
      <c r="QPT4476" s="836"/>
      <c r="QPU4476" s="836"/>
      <c r="QPV4476" s="836"/>
      <c r="QPW4476" s="836"/>
      <c r="QPX4476" s="836"/>
      <c r="QPY4476" s="836"/>
      <c r="QPZ4476" s="836"/>
      <c r="QQA4476" s="836"/>
      <c r="QQB4476" s="836"/>
      <c r="QQC4476" s="836"/>
      <c r="QQD4476" s="836"/>
      <c r="QQE4476" s="836"/>
      <c r="QQF4476" s="836"/>
      <c r="QQG4476" s="836"/>
      <c r="QQH4476" s="836"/>
      <c r="QQI4476" s="836"/>
      <c r="QQJ4476" s="836"/>
      <c r="QQK4476" s="836"/>
      <c r="QQL4476" s="836"/>
      <c r="QQM4476" s="836"/>
      <c r="QQN4476" s="836"/>
      <c r="QQO4476" s="836"/>
      <c r="QQP4476" s="836"/>
      <c r="QQQ4476" s="836"/>
      <c r="QQR4476" s="836"/>
      <c r="QQS4476" s="836"/>
      <c r="QQT4476" s="836"/>
      <c r="QQU4476" s="836"/>
      <c r="QQV4476" s="836"/>
      <c r="QQW4476" s="836"/>
      <c r="QQX4476" s="836"/>
      <c r="QQY4476" s="836"/>
      <c r="QQZ4476" s="836"/>
      <c r="QRA4476" s="836"/>
      <c r="QRB4476" s="836"/>
      <c r="QRC4476" s="836"/>
      <c r="QRD4476" s="836"/>
      <c r="QRE4476" s="836"/>
      <c r="QRF4476" s="836"/>
      <c r="QRG4476" s="836"/>
      <c r="QRH4476" s="836"/>
      <c r="QRI4476" s="836"/>
      <c r="QRJ4476" s="836"/>
      <c r="QRK4476" s="836"/>
      <c r="QRL4476" s="836"/>
      <c r="QRM4476" s="836"/>
      <c r="QRN4476" s="836"/>
      <c r="QRO4476" s="836"/>
      <c r="QRP4476" s="836"/>
      <c r="QRQ4476" s="836"/>
      <c r="QRR4476" s="836"/>
      <c r="QRS4476" s="836"/>
      <c r="QRT4476" s="836"/>
      <c r="QRU4476" s="836"/>
      <c r="QRV4476" s="836"/>
      <c r="QRW4476" s="836"/>
      <c r="QRX4476" s="836"/>
      <c r="QRY4476" s="836"/>
      <c r="QRZ4476" s="836"/>
      <c r="QSA4476" s="836"/>
      <c r="QSB4476" s="836"/>
      <c r="QSC4476" s="836"/>
      <c r="QSD4476" s="836"/>
      <c r="QSE4476" s="836"/>
      <c r="QSF4476" s="836"/>
      <c r="QSG4476" s="836"/>
      <c r="QSH4476" s="836"/>
      <c r="QSI4476" s="836"/>
      <c r="QSJ4476" s="836"/>
      <c r="QSK4476" s="836"/>
      <c r="QSL4476" s="836"/>
      <c r="QSM4476" s="836"/>
      <c r="QSN4476" s="836"/>
      <c r="QSO4476" s="836"/>
      <c r="QSP4476" s="836"/>
      <c r="QSQ4476" s="836"/>
      <c r="QSR4476" s="836"/>
      <c r="QSS4476" s="836"/>
      <c r="QST4476" s="836"/>
      <c r="QSU4476" s="836"/>
      <c r="QSV4476" s="836"/>
      <c r="QSW4476" s="836"/>
      <c r="QSX4476" s="836"/>
      <c r="QSY4476" s="836"/>
      <c r="QSZ4476" s="836"/>
      <c r="QTA4476" s="836"/>
      <c r="QTB4476" s="836"/>
      <c r="QTC4476" s="836"/>
      <c r="QTD4476" s="836"/>
      <c r="QTE4476" s="836"/>
      <c r="QTF4476" s="836"/>
      <c r="QTG4476" s="836"/>
      <c r="QTH4476" s="836"/>
      <c r="QTI4476" s="836"/>
      <c r="QTJ4476" s="836"/>
      <c r="QTK4476" s="836"/>
      <c r="QTL4476" s="836"/>
      <c r="QTM4476" s="836"/>
      <c r="QTN4476" s="836"/>
      <c r="QTO4476" s="836"/>
      <c r="QTP4476" s="836"/>
      <c r="QTQ4476" s="836"/>
      <c r="QTR4476" s="836"/>
      <c r="QTS4476" s="836"/>
      <c r="QTT4476" s="836"/>
      <c r="QTU4476" s="836"/>
      <c r="QTV4476" s="836"/>
      <c r="QTW4476" s="836"/>
      <c r="QTX4476" s="836"/>
      <c r="QTY4476" s="836"/>
      <c r="QTZ4476" s="836"/>
      <c r="QUA4476" s="836"/>
      <c r="QUB4476" s="836"/>
      <c r="QUC4476" s="836"/>
      <c r="QUD4476" s="836"/>
      <c r="QUE4476" s="836"/>
      <c r="QUF4476" s="836"/>
      <c r="QUG4476" s="836"/>
      <c r="QUH4476" s="836"/>
      <c r="QUI4476" s="836"/>
      <c r="QUJ4476" s="836"/>
      <c r="QUK4476" s="836"/>
      <c r="QUL4476" s="836"/>
      <c r="QUM4476" s="836"/>
      <c r="QUN4476" s="836"/>
      <c r="QUO4476" s="836"/>
      <c r="QUP4476" s="836"/>
      <c r="QUQ4476" s="836"/>
      <c r="QUR4476" s="836"/>
      <c r="QUS4476" s="836"/>
      <c r="QUT4476" s="836"/>
      <c r="QUU4476" s="836"/>
      <c r="QUV4476" s="836"/>
      <c r="QUW4476" s="836"/>
      <c r="QUX4476" s="836"/>
      <c r="QUY4476" s="836"/>
      <c r="QUZ4476" s="836"/>
      <c r="QVA4476" s="836"/>
      <c r="QVB4476" s="836"/>
      <c r="QVC4476" s="836"/>
      <c r="QVD4476" s="836"/>
      <c r="QVE4476" s="836"/>
      <c r="QVF4476" s="836"/>
      <c r="QVG4476" s="836"/>
      <c r="QVH4476" s="836"/>
      <c r="QVI4476" s="836"/>
      <c r="QVJ4476" s="836"/>
      <c r="QVK4476" s="836"/>
      <c r="QVL4476" s="836"/>
      <c r="QVM4476" s="836"/>
      <c r="QVN4476" s="836"/>
      <c r="QVO4476" s="836"/>
      <c r="QVP4476" s="836"/>
      <c r="QVQ4476" s="836"/>
      <c r="QVR4476" s="836"/>
      <c r="QVS4476" s="836"/>
      <c r="QVT4476" s="836"/>
      <c r="QVU4476" s="836"/>
      <c r="QVV4476" s="836"/>
      <c r="QVW4476" s="836"/>
      <c r="QVX4476" s="836"/>
      <c r="QVY4476" s="836"/>
      <c r="QVZ4476" s="836"/>
      <c r="QWA4476" s="836"/>
      <c r="QWB4476" s="836"/>
      <c r="QWC4476" s="836"/>
      <c r="QWD4476" s="836"/>
      <c r="QWE4476" s="836"/>
      <c r="QWF4476" s="836"/>
      <c r="QWG4476" s="836"/>
      <c r="QWH4476" s="836"/>
      <c r="QWI4476" s="836"/>
      <c r="QWJ4476" s="836"/>
      <c r="QWK4476" s="836"/>
      <c r="QWL4476" s="836"/>
      <c r="QWM4476" s="836"/>
      <c r="QWN4476" s="836"/>
      <c r="QWO4476" s="836"/>
      <c r="QWP4476" s="836"/>
      <c r="QWQ4476" s="836"/>
      <c r="QWR4476" s="836"/>
      <c r="QWS4476" s="836"/>
      <c r="QWT4476" s="836"/>
      <c r="QWU4476" s="836"/>
      <c r="QWV4476" s="836"/>
      <c r="QWW4476" s="836"/>
      <c r="QWX4476" s="836"/>
      <c r="QWY4476" s="836"/>
      <c r="QWZ4476" s="836"/>
      <c r="QXA4476" s="836"/>
      <c r="QXB4476" s="836"/>
      <c r="QXC4476" s="836"/>
      <c r="QXD4476" s="836"/>
      <c r="QXE4476" s="836"/>
      <c r="QXF4476" s="836"/>
      <c r="QXG4476" s="836"/>
      <c r="QXH4476" s="836"/>
      <c r="QXI4476" s="836"/>
      <c r="QXJ4476" s="836"/>
      <c r="QXK4476" s="836"/>
      <c r="QXL4476" s="836"/>
      <c r="QXM4476" s="836"/>
      <c r="QXN4476" s="836"/>
      <c r="QXO4476" s="836"/>
      <c r="QXP4476" s="836"/>
      <c r="QXQ4476" s="836"/>
      <c r="QXR4476" s="836"/>
      <c r="QXS4476" s="836"/>
      <c r="QXT4476" s="836"/>
      <c r="QXU4476" s="836"/>
      <c r="QXV4476" s="836"/>
      <c r="QXW4476" s="836"/>
      <c r="QXX4476" s="836"/>
      <c r="QXY4476" s="836"/>
      <c r="QXZ4476" s="836"/>
      <c r="QYA4476" s="836"/>
      <c r="QYB4476" s="836"/>
      <c r="QYC4476" s="836"/>
      <c r="QYD4476" s="836"/>
      <c r="QYE4476" s="836"/>
      <c r="QYF4476" s="836"/>
      <c r="QYG4476" s="836"/>
      <c r="QYH4476" s="836"/>
      <c r="QYI4476" s="836"/>
      <c r="QYJ4476" s="836"/>
      <c r="QYK4476" s="836"/>
      <c r="QYL4476" s="836"/>
      <c r="QYM4476" s="836"/>
      <c r="QYN4476" s="836"/>
      <c r="QYO4476" s="836"/>
      <c r="QYP4476" s="836"/>
      <c r="QYQ4476" s="836"/>
      <c r="QYR4476" s="836"/>
      <c r="QYS4476" s="836"/>
      <c r="QYT4476" s="836"/>
      <c r="QYU4476" s="836"/>
      <c r="QYV4476" s="836"/>
      <c r="QYW4476" s="836"/>
      <c r="QYX4476" s="836"/>
      <c r="QYY4476" s="836"/>
      <c r="QYZ4476" s="836"/>
      <c r="QZA4476" s="836"/>
      <c r="QZB4476" s="836"/>
      <c r="QZC4476" s="836"/>
      <c r="QZD4476" s="836"/>
      <c r="QZE4476" s="836"/>
      <c r="QZF4476" s="836"/>
      <c r="QZG4476" s="836"/>
      <c r="QZH4476" s="836"/>
      <c r="QZI4476" s="836"/>
      <c r="QZJ4476" s="836"/>
      <c r="QZK4476" s="836"/>
      <c r="QZL4476" s="836"/>
      <c r="QZM4476" s="836"/>
      <c r="QZN4476" s="836"/>
      <c r="QZO4476" s="836"/>
      <c r="QZP4476" s="836"/>
      <c r="QZQ4476" s="836"/>
      <c r="QZR4476" s="836"/>
      <c r="QZS4476" s="836"/>
      <c r="QZT4476" s="836"/>
      <c r="QZU4476" s="836"/>
      <c r="QZV4476" s="836"/>
      <c r="QZW4476" s="836"/>
      <c r="QZX4476" s="836"/>
      <c r="QZY4476" s="836"/>
      <c r="QZZ4476" s="836"/>
      <c r="RAA4476" s="836"/>
      <c r="RAB4476" s="836"/>
      <c r="RAC4476" s="836"/>
      <c r="RAD4476" s="836"/>
      <c r="RAE4476" s="836"/>
      <c r="RAF4476" s="836"/>
      <c r="RAG4476" s="836"/>
      <c r="RAH4476" s="836"/>
      <c r="RAI4476" s="836"/>
      <c r="RAJ4476" s="836"/>
      <c r="RAK4476" s="836"/>
      <c r="RAL4476" s="836"/>
      <c r="RAM4476" s="836"/>
      <c r="RAN4476" s="836"/>
      <c r="RAO4476" s="836"/>
      <c r="RAP4476" s="836"/>
      <c r="RAQ4476" s="836"/>
      <c r="RAR4476" s="836"/>
      <c r="RAS4476" s="836"/>
      <c r="RAT4476" s="836"/>
      <c r="RAU4476" s="836"/>
      <c r="RAV4476" s="836"/>
      <c r="RAW4476" s="836"/>
      <c r="RAX4476" s="836"/>
      <c r="RAY4476" s="836"/>
      <c r="RAZ4476" s="836"/>
      <c r="RBA4476" s="836"/>
      <c r="RBB4476" s="836"/>
      <c r="RBC4476" s="836"/>
      <c r="RBD4476" s="836"/>
      <c r="RBE4476" s="836"/>
      <c r="RBF4476" s="836"/>
      <c r="RBG4476" s="836"/>
      <c r="RBH4476" s="836"/>
      <c r="RBI4476" s="836"/>
      <c r="RBJ4476" s="836"/>
      <c r="RBK4476" s="836"/>
      <c r="RBL4476" s="836"/>
      <c r="RBM4476" s="836"/>
      <c r="RBN4476" s="836"/>
      <c r="RBO4476" s="836"/>
      <c r="RBP4476" s="836"/>
      <c r="RBQ4476" s="836"/>
      <c r="RBR4476" s="836"/>
      <c r="RBS4476" s="836"/>
      <c r="RBT4476" s="836"/>
      <c r="RBU4476" s="836"/>
      <c r="RBV4476" s="836"/>
      <c r="RBW4476" s="836"/>
      <c r="RBX4476" s="836"/>
      <c r="RBY4476" s="836"/>
      <c r="RBZ4476" s="836"/>
      <c r="RCA4476" s="836"/>
      <c r="RCB4476" s="836"/>
      <c r="RCC4476" s="836"/>
      <c r="RCD4476" s="836"/>
      <c r="RCE4476" s="836"/>
      <c r="RCF4476" s="836"/>
      <c r="RCG4476" s="836"/>
      <c r="RCH4476" s="836"/>
      <c r="RCI4476" s="836"/>
      <c r="RCJ4476" s="836"/>
      <c r="RCK4476" s="836"/>
      <c r="RCL4476" s="836"/>
      <c r="RCM4476" s="836"/>
      <c r="RCN4476" s="836"/>
      <c r="RCO4476" s="836"/>
      <c r="RCP4476" s="836"/>
      <c r="RCQ4476" s="836"/>
      <c r="RCR4476" s="836"/>
      <c r="RCS4476" s="836"/>
      <c r="RCT4476" s="836"/>
      <c r="RCU4476" s="836"/>
      <c r="RCV4476" s="836"/>
      <c r="RCW4476" s="836"/>
      <c r="RCX4476" s="836"/>
      <c r="RCY4476" s="836"/>
      <c r="RCZ4476" s="836"/>
      <c r="RDA4476" s="836"/>
      <c r="RDB4476" s="836"/>
      <c r="RDC4476" s="836"/>
      <c r="RDD4476" s="836"/>
      <c r="RDE4476" s="836"/>
      <c r="RDF4476" s="836"/>
      <c r="RDG4476" s="836"/>
      <c r="RDH4476" s="836"/>
      <c r="RDI4476" s="836"/>
      <c r="RDJ4476" s="836"/>
      <c r="RDK4476" s="836"/>
      <c r="RDL4476" s="836"/>
      <c r="RDM4476" s="836"/>
      <c r="RDN4476" s="836"/>
      <c r="RDO4476" s="836"/>
      <c r="RDP4476" s="836"/>
      <c r="RDQ4476" s="836"/>
      <c r="RDR4476" s="836"/>
      <c r="RDS4476" s="836"/>
      <c r="RDT4476" s="836"/>
      <c r="RDU4476" s="836"/>
      <c r="RDV4476" s="836"/>
      <c r="RDW4476" s="836"/>
      <c r="RDX4476" s="836"/>
      <c r="RDY4476" s="836"/>
      <c r="RDZ4476" s="836"/>
      <c r="REA4476" s="836"/>
      <c r="REB4476" s="836"/>
      <c r="REC4476" s="836"/>
      <c r="RED4476" s="836"/>
      <c r="REE4476" s="836"/>
      <c r="REF4476" s="836"/>
      <c r="REG4476" s="836"/>
      <c r="REH4476" s="836"/>
      <c r="REI4476" s="836"/>
      <c r="REJ4476" s="836"/>
      <c r="REK4476" s="836"/>
      <c r="REL4476" s="836"/>
      <c r="REM4476" s="836"/>
      <c r="REN4476" s="836"/>
      <c r="REO4476" s="836"/>
      <c r="REP4476" s="836"/>
      <c r="REQ4476" s="836"/>
      <c r="RER4476" s="836"/>
      <c r="RES4476" s="836"/>
      <c r="RET4476" s="836"/>
      <c r="REU4476" s="836"/>
      <c r="REV4476" s="836"/>
      <c r="REW4476" s="836"/>
      <c r="REX4476" s="836"/>
      <c r="REY4476" s="836"/>
      <c r="REZ4476" s="836"/>
      <c r="RFA4476" s="836"/>
      <c r="RFB4476" s="836"/>
      <c r="RFC4476" s="836"/>
      <c r="RFD4476" s="836"/>
      <c r="RFE4476" s="836"/>
      <c r="RFF4476" s="836"/>
      <c r="RFG4476" s="836"/>
      <c r="RFH4476" s="836"/>
      <c r="RFI4476" s="836"/>
      <c r="RFJ4476" s="836"/>
      <c r="RFK4476" s="836"/>
      <c r="RFL4476" s="836"/>
      <c r="RFM4476" s="836"/>
      <c r="RFN4476" s="836"/>
      <c r="RFO4476" s="836"/>
      <c r="RFP4476" s="836"/>
      <c r="RFQ4476" s="836"/>
      <c r="RFR4476" s="836"/>
      <c r="RFS4476" s="836"/>
      <c r="RFT4476" s="836"/>
      <c r="RFU4476" s="836"/>
      <c r="RFV4476" s="836"/>
      <c r="RFW4476" s="836"/>
      <c r="RFX4476" s="836"/>
      <c r="RFY4476" s="836"/>
      <c r="RFZ4476" s="836"/>
      <c r="RGA4476" s="836"/>
      <c r="RGB4476" s="836"/>
      <c r="RGC4476" s="836"/>
      <c r="RGD4476" s="836"/>
      <c r="RGE4476" s="836"/>
      <c r="RGF4476" s="836"/>
      <c r="RGG4476" s="836"/>
      <c r="RGH4476" s="836"/>
      <c r="RGI4476" s="836"/>
      <c r="RGJ4476" s="836"/>
      <c r="RGK4476" s="836"/>
      <c r="RGL4476" s="836"/>
      <c r="RGM4476" s="836"/>
      <c r="RGN4476" s="836"/>
      <c r="RGO4476" s="836"/>
      <c r="RGP4476" s="836"/>
      <c r="RGQ4476" s="836"/>
      <c r="RGR4476" s="836"/>
      <c r="RGS4476" s="836"/>
      <c r="RGT4476" s="836"/>
      <c r="RGU4476" s="836"/>
      <c r="RGV4476" s="836"/>
      <c r="RGW4476" s="836"/>
      <c r="RGX4476" s="836"/>
      <c r="RGY4476" s="836"/>
      <c r="RGZ4476" s="836"/>
      <c r="RHA4476" s="836"/>
      <c r="RHB4476" s="836"/>
      <c r="RHC4476" s="836"/>
      <c r="RHD4476" s="836"/>
      <c r="RHE4476" s="836"/>
      <c r="RHF4476" s="836"/>
      <c r="RHG4476" s="836"/>
      <c r="RHH4476" s="836"/>
      <c r="RHI4476" s="836"/>
      <c r="RHJ4476" s="836"/>
      <c r="RHK4476" s="836"/>
      <c r="RHL4476" s="836"/>
      <c r="RHM4476" s="836"/>
      <c r="RHN4476" s="836"/>
      <c r="RHO4476" s="836"/>
      <c r="RHP4476" s="836"/>
      <c r="RHQ4476" s="836"/>
      <c r="RHR4476" s="836"/>
      <c r="RHS4476" s="836"/>
      <c r="RHT4476" s="836"/>
      <c r="RHU4476" s="836"/>
      <c r="RHV4476" s="836"/>
      <c r="RHW4476" s="836"/>
      <c r="RHX4476" s="836"/>
      <c r="RHY4476" s="836"/>
      <c r="RHZ4476" s="836"/>
      <c r="RIA4476" s="836"/>
      <c r="RIB4476" s="836"/>
      <c r="RIC4476" s="836"/>
      <c r="RID4476" s="836"/>
      <c r="RIE4476" s="836"/>
      <c r="RIF4476" s="836"/>
      <c r="RIG4476" s="836"/>
      <c r="RIH4476" s="836"/>
      <c r="RII4476" s="836"/>
      <c r="RIJ4476" s="836"/>
      <c r="RIK4476" s="836"/>
      <c r="RIL4476" s="836"/>
      <c r="RIM4476" s="836"/>
      <c r="RIN4476" s="836"/>
      <c r="RIO4476" s="836"/>
      <c r="RIP4476" s="836"/>
      <c r="RIQ4476" s="836"/>
      <c r="RIR4476" s="836"/>
      <c r="RIS4476" s="836"/>
      <c r="RIT4476" s="836"/>
      <c r="RIU4476" s="836"/>
      <c r="RIV4476" s="836"/>
      <c r="RIW4476" s="836"/>
      <c r="RIX4476" s="836"/>
      <c r="RIY4476" s="836"/>
      <c r="RIZ4476" s="836"/>
      <c r="RJA4476" s="836"/>
      <c r="RJB4476" s="836"/>
      <c r="RJC4476" s="836"/>
      <c r="RJD4476" s="836"/>
      <c r="RJE4476" s="836"/>
      <c r="RJF4476" s="836"/>
      <c r="RJG4476" s="836"/>
      <c r="RJH4476" s="836"/>
      <c r="RJI4476" s="836"/>
      <c r="RJJ4476" s="836"/>
      <c r="RJK4476" s="836"/>
      <c r="RJL4476" s="836"/>
      <c r="RJM4476" s="836"/>
      <c r="RJN4476" s="836"/>
      <c r="RJO4476" s="836"/>
      <c r="RJP4476" s="836"/>
      <c r="RJQ4476" s="836"/>
      <c r="RJR4476" s="836"/>
      <c r="RJS4476" s="836"/>
      <c r="RJT4476" s="836"/>
      <c r="RJU4476" s="836"/>
      <c r="RJV4476" s="836"/>
      <c r="RJW4476" s="836"/>
      <c r="RJX4476" s="836"/>
      <c r="RJY4476" s="836"/>
      <c r="RJZ4476" s="836"/>
      <c r="RKA4476" s="836"/>
      <c r="RKB4476" s="836"/>
      <c r="RKC4476" s="836"/>
      <c r="RKD4476" s="836"/>
      <c r="RKE4476" s="836"/>
      <c r="RKF4476" s="836"/>
      <c r="RKG4476" s="836"/>
      <c r="RKH4476" s="836"/>
      <c r="RKI4476" s="836"/>
      <c r="RKJ4476" s="836"/>
      <c r="RKK4476" s="836"/>
      <c r="RKL4476" s="836"/>
      <c r="RKM4476" s="836"/>
      <c r="RKN4476" s="836"/>
      <c r="RKO4476" s="836"/>
      <c r="RKP4476" s="836"/>
      <c r="RKQ4476" s="836"/>
      <c r="RKR4476" s="836"/>
      <c r="RKS4476" s="836"/>
      <c r="RKT4476" s="836"/>
      <c r="RKU4476" s="836"/>
      <c r="RKV4476" s="836"/>
      <c r="RKW4476" s="836"/>
      <c r="RKX4476" s="836"/>
      <c r="RKY4476" s="836"/>
      <c r="RKZ4476" s="836"/>
      <c r="RLA4476" s="836"/>
      <c r="RLB4476" s="836"/>
      <c r="RLC4476" s="836"/>
      <c r="RLD4476" s="836"/>
      <c r="RLE4476" s="836"/>
      <c r="RLF4476" s="836"/>
      <c r="RLG4476" s="836"/>
      <c r="RLH4476" s="836"/>
      <c r="RLI4476" s="836"/>
      <c r="RLJ4476" s="836"/>
      <c r="RLK4476" s="836"/>
      <c r="RLL4476" s="836"/>
      <c r="RLM4476" s="836"/>
      <c r="RLN4476" s="836"/>
      <c r="RLO4476" s="836"/>
      <c r="RLP4476" s="836"/>
      <c r="RLQ4476" s="836"/>
      <c r="RLR4476" s="836"/>
      <c r="RLS4476" s="836"/>
      <c r="RLT4476" s="836"/>
      <c r="RLU4476" s="836"/>
      <c r="RLV4476" s="836"/>
      <c r="RLW4476" s="836"/>
      <c r="RLX4476" s="836"/>
      <c r="RLY4476" s="836"/>
      <c r="RLZ4476" s="836"/>
      <c r="RMA4476" s="836"/>
      <c r="RMB4476" s="836"/>
      <c r="RMC4476" s="836"/>
      <c r="RMD4476" s="836"/>
      <c r="RME4476" s="836"/>
      <c r="RMF4476" s="836"/>
      <c r="RMG4476" s="836"/>
      <c r="RMH4476" s="836"/>
      <c r="RMI4476" s="836"/>
      <c r="RMJ4476" s="836"/>
      <c r="RMK4476" s="836"/>
      <c r="RML4476" s="836"/>
      <c r="RMM4476" s="836"/>
      <c r="RMN4476" s="836"/>
      <c r="RMO4476" s="836"/>
      <c r="RMP4476" s="836"/>
      <c r="RMQ4476" s="836"/>
      <c r="RMR4476" s="836"/>
      <c r="RMS4476" s="836"/>
      <c r="RMT4476" s="836"/>
      <c r="RMU4476" s="836"/>
      <c r="RMV4476" s="836"/>
      <c r="RMW4476" s="836"/>
      <c r="RMX4476" s="836"/>
      <c r="RMY4476" s="836"/>
      <c r="RMZ4476" s="836"/>
      <c r="RNA4476" s="836"/>
      <c r="RNB4476" s="836"/>
      <c r="RNC4476" s="836"/>
      <c r="RND4476" s="836"/>
      <c r="RNE4476" s="836"/>
      <c r="RNF4476" s="836"/>
      <c r="RNG4476" s="836"/>
      <c r="RNH4476" s="836"/>
      <c r="RNI4476" s="836"/>
      <c r="RNJ4476" s="836"/>
      <c r="RNK4476" s="836"/>
      <c r="RNL4476" s="836"/>
      <c r="RNM4476" s="836"/>
      <c r="RNN4476" s="836"/>
      <c r="RNO4476" s="836"/>
      <c r="RNP4476" s="836"/>
      <c r="RNQ4476" s="836"/>
      <c r="RNR4476" s="836"/>
      <c r="RNS4476" s="836"/>
      <c r="RNT4476" s="836"/>
      <c r="RNU4476" s="836"/>
      <c r="RNV4476" s="836"/>
      <c r="RNW4476" s="836"/>
      <c r="RNX4476" s="836"/>
      <c r="RNY4476" s="836"/>
      <c r="RNZ4476" s="836"/>
      <c r="ROA4476" s="836"/>
      <c r="ROB4476" s="836"/>
      <c r="ROC4476" s="836"/>
      <c r="ROD4476" s="836"/>
      <c r="ROE4476" s="836"/>
      <c r="ROF4476" s="836"/>
      <c r="ROG4476" s="836"/>
      <c r="ROH4476" s="836"/>
      <c r="ROI4476" s="836"/>
      <c r="ROJ4476" s="836"/>
      <c r="ROK4476" s="836"/>
      <c r="ROL4476" s="836"/>
      <c r="ROM4476" s="836"/>
      <c r="RON4476" s="836"/>
      <c r="ROO4476" s="836"/>
      <c r="ROP4476" s="836"/>
      <c r="ROQ4476" s="836"/>
      <c r="ROR4476" s="836"/>
      <c r="ROS4476" s="836"/>
      <c r="ROT4476" s="836"/>
      <c r="ROU4476" s="836"/>
      <c r="ROV4476" s="836"/>
      <c r="ROW4476" s="836"/>
      <c r="ROX4476" s="836"/>
      <c r="ROY4476" s="836"/>
      <c r="ROZ4476" s="836"/>
      <c r="RPA4476" s="836"/>
      <c r="RPB4476" s="836"/>
      <c r="RPC4476" s="836"/>
      <c r="RPD4476" s="836"/>
      <c r="RPE4476" s="836"/>
      <c r="RPF4476" s="836"/>
      <c r="RPG4476" s="836"/>
      <c r="RPH4476" s="836"/>
      <c r="RPI4476" s="836"/>
      <c r="RPJ4476" s="836"/>
      <c r="RPK4476" s="836"/>
      <c r="RPL4476" s="836"/>
      <c r="RPM4476" s="836"/>
      <c r="RPN4476" s="836"/>
      <c r="RPO4476" s="836"/>
      <c r="RPP4476" s="836"/>
      <c r="RPQ4476" s="836"/>
      <c r="RPR4476" s="836"/>
      <c r="RPS4476" s="836"/>
      <c r="RPT4476" s="836"/>
      <c r="RPU4476" s="836"/>
      <c r="RPV4476" s="836"/>
      <c r="RPW4476" s="836"/>
      <c r="RPX4476" s="836"/>
      <c r="RPY4476" s="836"/>
      <c r="RPZ4476" s="836"/>
      <c r="RQA4476" s="836"/>
      <c r="RQB4476" s="836"/>
      <c r="RQC4476" s="836"/>
      <c r="RQD4476" s="836"/>
      <c r="RQE4476" s="836"/>
      <c r="RQF4476" s="836"/>
      <c r="RQG4476" s="836"/>
      <c r="RQH4476" s="836"/>
      <c r="RQI4476" s="836"/>
      <c r="RQJ4476" s="836"/>
      <c r="RQK4476" s="836"/>
      <c r="RQL4476" s="836"/>
      <c r="RQM4476" s="836"/>
      <c r="RQN4476" s="836"/>
      <c r="RQO4476" s="836"/>
      <c r="RQP4476" s="836"/>
      <c r="RQQ4476" s="836"/>
      <c r="RQR4476" s="836"/>
      <c r="RQS4476" s="836"/>
      <c r="RQT4476" s="836"/>
      <c r="RQU4476" s="836"/>
      <c r="RQV4476" s="836"/>
      <c r="RQW4476" s="836"/>
      <c r="RQX4476" s="836"/>
      <c r="RQY4476" s="836"/>
      <c r="RQZ4476" s="836"/>
      <c r="RRA4476" s="836"/>
      <c r="RRB4476" s="836"/>
      <c r="RRC4476" s="836"/>
      <c r="RRD4476" s="836"/>
      <c r="RRE4476" s="836"/>
      <c r="RRF4476" s="836"/>
      <c r="RRG4476" s="836"/>
      <c r="RRH4476" s="836"/>
      <c r="RRI4476" s="836"/>
      <c r="RRJ4476" s="836"/>
      <c r="RRK4476" s="836"/>
      <c r="RRL4476" s="836"/>
      <c r="RRM4476" s="836"/>
      <c r="RRN4476" s="836"/>
      <c r="RRO4476" s="836"/>
      <c r="RRP4476" s="836"/>
      <c r="RRQ4476" s="836"/>
      <c r="RRR4476" s="836"/>
      <c r="RRS4476" s="836"/>
      <c r="RRT4476" s="836"/>
      <c r="RRU4476" s="836"/>
      <c r="RRV4476" s="836"/>
      <c r="RRW4476" s="836"/>
      <c r="RRX4476" s="836"/>
      <c r="RRY4476" s="836"/>
      <c r="RRZ4476" s="836"/>
      <c r="RSA4476" s="836"/>
      <c r="RSB4476" s="836"/>
      <c r="RSC4476" s="836"/>
      <c r="RSD4476" s="836"/>
      <c r="RSE4476" s="836"/>
      <c r="RSF4476" s="836"/>
      <c r="RSG4476" s="836"/>
      <c r="RSH4476" s="836"/>
      <c r="RSI4476" s="836"/>
      <c r="RSJ4476" s="836"/>
      <c r="RSK4476" s="836"/>
      <c r="RSL4476" s="836"/>
      <c r="RSM4476" s="836"/>
      <c r="RSN4476" s="836"/>
      <c r="RSO4476" s="836"/>
      <c r="RSP4476" s="836"/>
      <c r="RSQ4476" s="836"/>
      <c r="RSR4476" s="836"/>
      <c r="RSS4476" s="836"/>
      <c r="RST4476" s="836"/>
      <c r="RSU4476" s="836"/>
      <c r="RSV4476" s="836"/>
      <c r="RSW4476" s="836"/>
      <c r="RSX4476" s="836"/>
      <c r="RSY4476" s="836"/>
      <c r="RSZ4476" s="836"/>
      <c r="RTA4476" s="836"/>
      <c r="RTB4476" s="836"/>
      <c r="RTC4476" s="836"/>
      <c r="RTD4476" s="836"/>
      <c r="RTE4476" s="836"/>
      <c r="RTF4476" s="836"/>
      <c r="RTG4476" s="836"/>
      <c r="RTH4476" s="836"/>
      <c r="RTI4476" s="836"/>
      <c r="RTJ4476" s="836"/>
      <c r="RTK4476" s="836"/>
      <c r="RTL4476" s="836"/>
      <c r="RTM4476" s="836"/>
      <c r="RTN4476" s="836"/>
      <c r="RTO4476" s="836"/>
      <c r="RTP4476" s="836"/>
      <c r="RTQ4476" s="836"/>
      <c r="RTR4476" s="836"/>
      <c r="RTS4476" s="836"/>
      <c r="RTT4476" s="836"/>
      <c r="RTU4476" s="836"/>
      <c r="RTV4476" s="836"/>
      <c r="RTW4476" s="836"/>
      <c r="RTX4476" s="836"/>
      <c r="RTY4476" s="836"/>
      <c r="RTZ4476" s="836"/>
      <c r="RUA4476" s="836"/>
      <c r="RUB4476" s="836"/>
      <c r="RUC4476" s="836"/>
      <c r="RUD4476" s="836"/>
      <c r="RUE4476" s="836"/>
      <c r="RUF4476" s="836"/>
      <c r="RUG4476" s="836"/>
      <c r="RUH4476" s="836"/>
      <c r="RUI4476" s="836"/>
      <c r="RUJ4476" s="836"/>
      <c r="RUK4476" s="836"/>
      <c r="RUL4476" s="836"/>
      <c r="RUM4476" s="836"/>
      <c r="RUN4476" s="836"/>
      <c r="RUO4476" s="836"/>
      <c r="RUP4476" s="836"/>
      <c r="RUQ4476" s="836"/>
      <c r="RUR4476" s="836"/>
      <c r="RUS4476" s="836"/>
      <c r="RUT4476" s="836"/>
      <c r="RUU4476" s="836"/>
      <c r="RUV4476" s="836"/>
      <c r="RUW4476" s="836"/>
      <c r="RUX4476" s="836"/>
      <c r="RUY4476" s="836"/>
      <c r="RUZ4476" s="836"/>
      <c r="RVA4476" s="836"/>
      <c r="RVB4476" s="836"/>
      <c r="RVC4476" s="836"/>
      <c r="RVD4476" s="836"/>
      <c r="RVE4476" s="836"/>
      <c r="RVF4476" s="836"/>
      <c r="RVG4476" s="836"/>
      <c r="RVH4476" s="836"/>
      <c r="RVI4476" s="836"/>
      <c r="RVJ4476" s="836"/>
      <c r="RVK4476" s="836"/>
      <c r="RVL4476" s="836"/>
      <c r="RVM4476" s="836"/>
      <c r="RVN4476" s="836"/>
      <c r="RVO4476" s="836"/>
      <c r="RVP4476" s="836"/>
      <c r="RVQ4476" s="836"/>
      <c r="RVR4476" s="836"/>
      <c r="RVS4476" s="836"/>
      <c r="RVT4476" s="836"/>
      <c r="RVU4476" s="836"/>
      <c r="RVV4476" s="836"/>
      <c r="RVW4476" s="836"/>
      <c r="RVX4476" s="836"/>
      <c r="RVY4476" s="836"/>
      <c r="RVZ4476" s="836"/>
      <c r="RWA4476" s="836"/>
      <c r="RWB4476" s="836"/>
      <c r="RWC4476" s="836"/>
      <c r="RWD4476" s="836"/>
      <c r="RWE4476" s="836"/>
      <c r="RWF4476" s="836"/>
      <c r="RWG4476" s="836"/>
      <c r="RWH4476" s="836"/>
      <c r="RWI4476" s="836"/>
      <c r="RWJ4476" s="836"/>
      <c r="RWK4476" s="836"/>
      <c r="RWL4476" s="836"/>
      <c r="RWM4476" s="836"/>
      <c r="RWN4476" s="836"/>
      <c r="RWO4476" s="836"/>
      <c r="RWP4476" s="836"/>
      <c r="RWQ4476" s="836"/>
      <c r="RWR4476" s="836"/>
      <c r="RWS4476" s="836"/>
      <c r="RWT4476" s="836"/>
      <c r="RWU4476" s="836"/>
      <c r="RWV4476" s="836"/>
      <c r="RWW4476" s="836"/>
      <c r="RWX4476" s="836"/>
      <c r="RWY4476" s="836"/>
      <c r="RWZ4476" s="836"/>
      <c r="RXA4476" s="836"/>
      <c r="RXB4476" s="836"/>
      <c r="RXC4476" s="836"/>
      <c r="RXD4476" s="836"/>
      <c r="RXE4476" s="836"/>
      <c r="RXF4476" s="836"/>
      <c r="RXG4476" s="836"/>
      <c r="RXH4476" s="836"/>
      <c r="RXI4476" s="836"/>
      <c r="RXJ4476" s="836"/>
      <c r="RXK4476" s="836"/>
      <c r="RXL4476" s="836"/>
      <c r="RXM4476" s="836"/>
      <c r="RXN4476" s="836"/>
      <c r="RXO4476" s="836"/>
      <c r="RXP4476" s="836"/>
      <c r="RXQ4476" s="836"/>
      <c r="RXR4476" s="836"/>
      <c r="RXS4476" s="836"/>
      <c r="RXT4476" s="836"/>
      <c r="RXU4476" s="836"/>
      <c r="RXV4476" s="836"/>
      <c r="RXW4476" s="836"/>
      <c r="RXX4476" s="836"/>
      <c r="RXY4476" s="836"/>
      <c r="RXZ4476" s="836"/>
      <c r="RYA4476" s="836"/>
      <c r="RYB4476" s="836"/>
      <c r="RYC4476" s="836"/>
      <c r="RYD4476" s="836"/>
      <c r="RYE4476" s="836"/>
      <c r="RYF4476" s="836"/>
      <c r="RYG4476" s="836"/>
      <c r="RYH4476" s="836"/>
      <c r="RYI4476" s="836"/>
      <c r="RYJ4476" s="836"/>
      <c r="RYK4476" s="836"/>
      <c r="RYL4476" s="836"/>
      <c r="RYM4476" s="836"/>
      <c r="RYN4476" s="836"/>
      <c r="RYO4476" s="836"/>
      <c r="RYP4476" s="836"/>
      <c r="RYQ4476" s="836"/>
      <c r="RYR4476" s="836"/>
      <c r="RYS4476" s="836"/>
      <c r="RYT4476" s="836"/>
      <c r="RYU4476" s="836"/>
      <c r="RYV4476" s="836"/>
      <c r="RYW4476" s="836"/>
      <c r="RYX4476" s="836"/>
      <c r="RYY4476" s="836"/>
      <c r="RYZ4476" s="836"/>
      <c r="RZA4476" s="836"/>
      <c r="RZB4476" s="836"/>
      <c r="RZC4476" s="836"/>
      <c r="RZD4476" s="836"/>
      <c r="RZE4476" s="836"/>
      <c r="RZF4476" s="836"/>
      <c r="RZG4476" s="836"/>
      <c r="RZH4476" s="836"/>
      <c r="RZI4476" s="836"/>
      <c r="RZJ4476" s="836"/>
      <c r="RZK4476" s="836"/>
      <c r="RZL4476" s="836"/>
      <c r="RZM4476" s="836"/>
      <c r="RZN4476" s="836"/>
      <c r="RZO4476" s="836"/>
      <c r="RZP4476" s="836"/>
      <c r="RZQ4476" s="836"/>
      <c r="RZR4476" s="836"/>
      <c r="RZS4476" s="836"/>
      <c r="RZT4476" s="836"/>
      <c r="RZU4476" s="836"/>
      <c r="RZV4476" s="836"/>
      <c r="RZW4476" s="836"/>
      <c r="RZX4476" s="836"/>
      <c r="RZY4476" s="836"/>
      <c r="RZZ4476" s="836"/>
      <c r="SAA4476" s="836"/>
      <c r="SAB4476" s="836"/>
      <c r="SAC4476" s="836"/>
      <c r="SAD4476" s="836"/>
      <c r="SAE4476" s="836"/>
      <c r="SAF4476" s="836"/>
      <c r="SAG4476" s="836"/>
      <c r="SAH4476" s="836"/>
      <c r="SAI4476" s="836"/>
      <c r="SAJ4476" s="836"/>
      <c r="SAK4476" s="836"/>
      <c r="SAL4476" s="836"/>
      <c r="SAM4476" s="836"/>
      <c r="SAN4476" s="836"/>
      <c r="SAO4476" s="836"/>
      <c r="SAP4476" s="836"/>
      <c r="SAQ4476" s="836"/>
      <c r="SAR4476" s="836"/>
      <c r="SAS4476" s="836"/>
      <c r="SAT4476" s="836"/>
      <c r="SAU4476" s="836"/>
      <c r="SAV4476" s="836"/>
      <c r="SAW4476" s="836"/>
      <c r="SAX4476" s="836"/>
      <c r="SAY4476" s="836"/>
      <c r="SAZ4476" s="836"/>
      <c r="SBA4476" s="836"/>
      <c r="SBB4476" s="836"/>
      <c r="SBC4476" s="836"/>
      <c r="SBD4476" s="836"/>
      <c r="SBE4476" s="836"/>
      <c r="SBF4476" s="836"/>
      <c r="SBG4476" s="836"/>
      <c r="SBH4476" s="836"/>
      <c r="SBI4476" s="836"/>
      <c r="SBJ4476" s="836"/>
      <c r="SBK4476" s="836"/>
      <c r="SBL4476" s="836"/>
      <c r="SBM4476" s="836"/>
      <c r="SBN4476" s="836"/>
      <c r="SBO4476" s="836"/>
      <c r="SBP4476" s="836"/>
      <c r="SBQ4476" s="836"/>
      <c r="SBR4476" s="836"/>
      <c r="SBS4476" s="836"/>
      <c r="SBT4476" s="836"/>
      <c r="SBU4476" s="836"/>
      <c r="SBV4476" s="836"/>
      <c r="SBW4476" s="836"/>
      <c r="SBX4476" s="836"/>
      <c r="SBY4476" s="836"/>
      <c r="SBZ4476" s="836"/>
      <c r="SCA4476" s="836"/>
      <c r="SCB4476" s="836"/>
      <c r="SCC4476" s="836"/>
      <c r="SCD4476" s="836"/>
      <c r="SCE4476" s="836"/>
      <c r="SCF4476" s="836"/>
      <c r="SCG4476" s="836"/>
      <c r="SCH4476" s="836"/>
      <c r="SCI4476" s="836"/>
      <c r="SCJ4476" s="836"/>
      <c r="SCK4476" s="836"/>
      <c r="SCL4476" s="836"/>
      <c r="SCM4476" s="836"/>
      <c r="SCN4476" s="836"/>
      <c r="SCO4476" s="836"/>
      <c r="SCP4476" s="836"/>
      <c r="SCQ4476" s="836"/>
      <c r="SCR4476" s="836"/>
      <c r="SCS4476" s="836"/>
      <c r="SCT4476" s="836"/>
      <c r="SCU4476" s="836"/>
      <c r="SCV4476" s="836"/>
      <c r="SCW4476" s="836"/>
      <c r="SCX4476" s="836"/>
      <c r="SCY4476" s="836"/>
      <c r="SCZ4476" s="836"/>
      <c r="SDA4476" s="836"/>
      <c r="SDB4476" s="836"/>
      <c r="SDC4476" s="836"/>
      <c r="SDD4476" s="836"/>
      <c r="SDE4476" s="836"/>
      <c r="SDF4476" s="836"/>
      <c r="SDG4476" s="836"/>
      <c r="SDH4476" s="836"/>
      <c r="SDI4476" s="836"/>
      <c r="SDJ4476" s="836"/>
      <c r="SDK4476" s="836"/>
      <c r="SDL4476" s="836"/>
      <c r="SDM4476" s="836"/>
      <c r="SDN4476" s="836"/>
      <c r="SDO4476" s="836"/>
      <c r="SDP4476" s="836"/>
      <c r="SDQ4476" s="836"/>
      <c r="SDR4476" s="836"/>
      <c r="SDS4476" s="836"/>
      <c r="SDT4476" s="836"/>
      <c r="SDU4476" s="836"/>
      <c r="SDV4476" s="836"/>
      <c r="SDW4476" s="836"/>
      <c r="SDX4476" s="836"/>
      <c r="SDY4476" s="836"/>
      <c r="SDZ4476" s="836"/>
      <c r="SEA4476" s="836"/>
      <c r="SEB4476" s="836"/>
      <c r="SEC4476" s="836"/>
      <c r="SED4476" s="836"/>
      <c r="SEE4476" s="836"/>
      <c r="SEF4476" s="836"/>
      <c r="SEG4476" s="836"/>
      <c r="SEH4476" s="836"/>
      <c r="SEI4476" s="836"/>
      <c r="SEJ4476" s="836"/>
      <c r="SEK4476" s="836"/>
      <c r="SEL4476" s="836"/>
      <c r="SEM4476" s="836"/>
      <c r="SEN4476" s="836"/>
      <c r="SEO4476" s="836"/>
      <c r="SEP4476" s="836"/>
      <c r="SEQ4476" s="836"/>
      <c r="SER4476" s="836"/>
      <c r="SES4476" s="836"/>
      <c r="SET4476" s="836"/>
      <c r="SEU4476" s="836"/>
      <c r="SEV4476" s="836"/>
      <c r="SEW4476" s="836"/>
      <c r="SEX4476" s="836"/>
      <c r="SEY4476" s="836"/>
      <c r="SEZ4476" s="836"/>
      <c r="SFA4476" s="836"/>
      <c r="SFB4476" s="836"/>
      <c r="SFC4476" s="836"/>
      <c r="SFD4476" s="836"/>
      <c r="SFE4476" s="836"/>
      <c r="SFF4476" s="836"/>
      <c r="SFG4476" s="836"/>
      <c r="SFH4476" s="836"/>
      <c r="SFI4476" s="836"/>
      <c r="SFJ4476" s="836"/>
      <c r="SFK4476" s="836"/>
      <c r="SFL4476" s="836"/>
      <c r="SFM4476" s="836"/>
      <c r="SFN4476" s="836"/>
      <c r="SFO4476" s="836"/>
      <c r="SFP4476" s="836"/>
      <c r="SFQ4476" s="836"/>
      <c r="SFR4476" s="836"/>
      <c r="SFS4476" s="836"/>
      <c r="SFT4476" s="836"/>
      <c r="SFU4476" s="836"/>
      <c r="SFV4476" s="836"/>
      <c r="SFW4476" s="836"/>
      <c r="SFX4476" s="836"/>
      <c r="SFY4476" s="836"/>
      <c r="SFZ4476" s="836"/>
      <c r="SGA4476" s="836"/>
      <c r="SGB4476" s="836"/>
      <c r="SGC4476" s="836"/>
      <c r="SGD4476" s="836"/>
      <c r="SGE4476" s="836"/>
      <c r="SGF4476" s="836"/>
      <c r="SGG4476" s="836"/>
      <c r="SGH4476" s="836"/>
      <c r="SGI4476" s="836"/>
      <c r="SGJ4476" s="836"/>
      <c r="SGK4476" s="836"/>
      <c r="SGL4476" s="836"/>
      <c r="SGM4476" s="836"/>
      <c r="SGN4476" s="836"/>
      <c r="SGO4476" s="836"/>
      <c r="SGP4476" s="836"/>
      <c r="SGQ4476" s="836"/>
      <c r="SGR4476" s="836"/>
      <c r="SGS4476" s="836"/>
      <c r="SGT4476" s="836"/>
      <c r="SGU4476" s="836"/>
      <c r="SGV4476" s="836"/>
      <c r="SGW4476" s="836"/>
      <c r="SGX4476" s="836"/>
      <c r="SGY4476" s="836"/>
      <c r="SGZ4476" s="836"/>
      <c r="SHA4476" s="836"/>
      <c r="SHB4476" s="836"/>
      <c r="SHC4476" s="836"/>
      <c r="SHD4476" s="836"/>
      <c r="SHE4476" s="836"/>
      <c r="SHF4476" s="836"/>
      <c r="SHG4476" s="836"/>
      <c r="SHH4476" s="836"/>
      <c r="SHI4476" s="836"/>
      <c r="SHJ4476" s="836"/>
      <c r="SHK4476" s="836"/>
      <c r="SHL4476" s="836"/>
      <c r="SHM4476" s="836"/>
      <c r="SHN4476" s="836"/>
      <c r="SHO4476" s="836"/>
      <c r="SHP4476" s="836"/>
      <c r="SHQ4476" s="836"/>
      <c r="SHR4476" s="836"/>
      <c r="SHS4476" s="836"/>
      <c r="SHT4476" s="836"/>
      <c r="SHU4476" s="836"/>
      <c r="SHV4476" s="836"/>
      <c r="SHW4476" s="836"/>
      <c r="SHX4476" s="836"/>
      <c r="SHY4476" s="836"/>
      <c r="SHZ4476" s="836"/>
      <c r="SIA4476" s="836"/>
      <c r="SIB4476" s="836"/>
      <c r="SIC4476" s="836"/>
      <c r="SID4476" s="836"/>
      <c r="SIE4476" s="836"/>
      <c r="SIF4476" s="836"/>
      <c r="SIG4476" s="836"/>
      <c r="SIH4476" s="836"/>
      <c r="SII4476" s="836"/>
      <c r="SIJ4476" s="836"/>
      <c r="SIK4476" s="836"/>
      <c r="SIL4476" s="836"/>
      <c r="SIM4476" s="836"/>
      <c r="SIN4476" s="836"/>
      <c r="SIO4476" s="836"/>
      <c r="SIP4476" s="836"/>
      <c r="SIQ4476" s="836"/>
      <c r="SIR4476" s="836"/>
      <c r="SIS4476" s="836"/>
      <c r="SIT4476" s="836"/>
      <c r="SIU4476" s="836"/>
      <c r="SIV4476" s="836"/>
      <c r="SIW4476" s="836"/>
      <c r="SIX4476" s="836"/>
      <c r="SIY4476" s="836"/>
      <c r="SIZ4476" s="836"/>
      <c r="SJA4476" s="836"/>
      <c r="SJB4476" s="836"/>
      <c r="SJC4476" s="836"/>
      <c r="SJD4476" s="836"/>
      <c r="SJE4476" s="836"/>
      <c r="SJF4476" s="836"/>
      <c r="SJG4476" s="836"/>
      <c r="SJH4476" s="836"/>
      <c r="SJI4476" s="836"/>
      <c r="SJJ4476" s="836"/>
      <c r="SJK4476" s="836"/>
      <c r="SJL4476" s="836"/>
      <c r="SJM4476" s="836"/>
      <c r="SJN4476" s="836"/>
      <c r="SJO4476" s="836"/>
      <c r="SJP4476" s="836"/>
      <c r="SJQ4476" s="836"/>
      <c r="SJR4476" s="836"/>
      <c r="SJS4476" s="836"/>
      <c r="SJT4476" s="836"/>
      <c r="SJU4476" s="836"/>
      <c r="SJV4476" s="836"/>
      <c r="SJW4476" s="836"/>
      <c r="SJX4476" s="836"/>
      <c r="SJY4476" s="836"/>
      <c r="SJZ4476" s="836"/>
      <c r="SKA4476" s="836"/>
      <c r="SKB4476" s="836"/>
      <c r="SKC4476" s="836"/>
      <c r="SKD4476" s="836"/>
      <c r="SKE4476" s="836"/>
      <c r="SKF4476" s="836"/>
      <c r="SKG4476" s="836"/>
      <c r="SKH4476" s="836"/>
      <c r="SKI4476" s="836"/>
      <c r="SKJ4476" s="836"/>
      <c r="SKK4476" s="836"/>
      <c r="SKL4476" s="836"/>
      <c r="SKM4476" s="836"/>
      <c r="SKN4476" s="836"/>
      <c r="SKO4476" s="836"/>
      <c r="SKP4476" s="836"/>
      <c r="SKQ4476" s="836"/>
      <c r="SKR4476" s="836"/>
      <c r="SKS4476" s="836"/>
      <c r="SKT4476" s="836"/>
      <c r="SKU4476" s="836"/>
      <c r="SKV4476" s="836"/>
      <c r="SKW4476" s="836"/>
      <c r="SKX4476" s="836"/>
      <c r="SKY4476" s="836"/>
      <c r="SKZ4476" s="836"/>
      <c r="SLA4476" s="836"/>
      <c r="SLB4476" s="836"/>
      <c r="SLC4476" s="836"/>
      <c r="SLD4476" s="836"/>
      <c r="SLE4476" s="836"/>
      <c r="SLF4476" s="836"/>
      <c r="SLG4476" s="836"/>
      <c r="SLH4476" s="836"/>
      <c r="SLI4476" s="836"/>
      <c r="SLJ4476" s="836"/>
      <c r="SLK4476" s="836"/>
      <c r="SLL4476" s="836"/>
      <c r="SLM4476" s="836"/>
      <c r="SLN4476" s="836"/>
      <c r="SLO4476" s="836"/>
      <c r="SLP4476" s="836"/>
      <c r="SLQ4476" s="836"/>
      <c r="SLR4476" s="836"/>
      <c r="SLS4476" s="836"/>
      <c r="SLT4476" s="836"/>
      <c r="SLU4476" s="836"/>
      <c r="SLV4476" s="836"/>
      <c r="SLW4476" s="836"/>
      <c r="SLX4476" s="836"/>
      <c r="SLY4476" s="836"/>
      <c r="SLZ4476" s="836"/>
      <c r="SMA4476" s="836"/>
      <c r="SMB4476" s="836"/>
      <c r="SMC4476" s="836"/>
      <c r="SMD4476" s="836"/>
      <c r="SME4476" s="836"/>
      <c r="SMF4476" s="836"/>
      <c r="SMG4476" s="836"/>
      <c r="SMH4476" s="836"/>
      <c r="SMI4476" s="836"/>
      <c r="SMJ4476" s="836"/>
      <c r="SMK4476" s="836"/>
      <c r="SML4476" s="836"/>
      <c r="SMM4476" s="836"/>
      <c r="SMN4476" s="836"/>
      <c r="SMO4476" s="836"/>
      <c r="SMP4476" s="836"/>
      <c r="SMQ4476" s="836"/>
      <c r="SMR4476" s="836"/>
      <c r="SMS4476" s="836"/>
      <c r="SMT4476" s="836"/>
      <c r="SMU4476" s="836"/>
      <c r="SMV4476" s="836"/>
      <c r="SMW4476" s="836"/>
      <c r="SMX4476" s="836"/>
      <c r="SMY4476" s="836"/>
      <c r="SMZ4476" s="836"/>
      <c r="SNA4476" s="836"/>
      <c r="SNB4476" s="836"/>
      <c r="SNC4476" s="836"/>
      <c r="SND4476" s="836"/>
      <c r="SNE4476" s="836"/>
      <c r="SNF4476" s="836"/>
      <c r="SNG4476" s="836"/>
      <c r="SNH4476" s="836"/>
      <c r="SNI4476" s="836"/>
      <c r="SNJ4476" s="836"/>
      <c r="SNK4476" s="836"/>
      <c r="SNL4476" s="836"/>
      <c r="SNM4476" s="836"/>
      <c r="SNN4476" s="836"/>
      <c r="SNO4476" s="836"/>
      <c r="SNP4476" s="836"/>
      <c r="SNQ4476" s="836"/>
      <c r="SNR4476" s="836"/>
      <c r="SNS4476" s="836"/>
      <c r="SNT4476" s="836"/>
      <c r="SNU4476" s="836"/>
      <c r="SNV4476" s="836"/>
      <c r="SNW4476" s="836"/>
      <c r="SNX4476" s="836"/>
      <c r="SNY4476" s="836"/>
      <c r="SNZ4476" s="836"/>
      <c r="SOA4476" s="836"/>
      <c r="SOB4476" s="836"/>
      <c r="SOC4476" s="836"/>
      <c r="SOD4476" s="836"/>
      <c r="SOE4476" s="836"/>
      <c r="SOF4476" s="836"/>
      <c r="SOG4476" s="836"/>
      <c r="SOH4476" s="836"/>
      <c r="SOI4476" s="836"/>
      <c r="SOJ4476" s="836"/>
      <c r="SOK4476" s="836"/>
      <c r="SOL4476" s="836"/>
      <c r="SOM4476" s="836"/>
      <c r="SON4476" s="836"/>
      <c r="SOO4476" s="836"/>
      <c r="SOP4476" s="836"/>
      <c r="SOQ4476" s="836"/>
      <c r="SOR4476" s="836"/>
      <c r="SOS4476" s="836"/>
      <c r="SOT4476" s="836"/>
      <c r="SOU4476" s="836"/>
      <c r="SOV4476" s="836"/>
      <c r="SOW4476" s="836"/>
      <c r="SOX4476" s="836"/>
      <c r="SOY4476" s="836"/>
      <c r="SOZ4476" s="836"/>
      <c r="SPA4476" s="836"/>
      <c r="SPB4476" s="836"/>
      <c r="SPC4476" s="836"/>
      <c r="SPD4476" s="836"/>
      <c r="SPE4476" s="836"/>
      <c r="SPF4476" s="836"/>
      <c r="SPG4476" s="836"/>
      <c r="SPH4476" s="836"/>
      <c r="SPI4476" s="836"/>
      <c r="SPJ4476" s="836"/>
      <c r="SPK4476" s="836"/>
      <c r="SPL4476" s="836"/>
      <c r="SPM4476" s="836"/>
      <c r="SPN4476" s="836"/>
      <c r="SPO4476" s="836"/>
      <c r="SPP4476" s="836"/>
      <c r="SPQ4476" s="836"/>
      <c r="SPR4476" s="836"/>
      <c r="SPS4476" s="836"/>
      <c r="SPT4476" s="836"/>
      <c r="SPU4476" s="836"/>
      <c r="SPV4476" s="836"/>
      <c r="SPW4476" s="836"/>
      <c r="SPX4476" s="836"/>
      <c r="SPY4476" s="836"/>
      <c r="SPZ4476" s="836"/>
      <c r="SQA4476" s="836"/>
      <c r="SQB4476" s="836"/>
      <c r="SQC4476" s="836"/>
      <c r="SQD4476" s="836"/>
      <c r="SQE4476" s="836"/>
      <c r="SQF4476" s="836"/>
      <c r="SQG4476" s="836"/>
      <c r="SQH4476" s="836"/>
      <c r="SQI4476" s="836"/>
      <c r="SQJ4476" s="836"/>
      <c r="SQK4476" s="836"/>
      <c r="SQL4476" s="836"/>
      <c r="SQM4476" s="836"/>
      <c r="SQN4476" s="836"/>
      <c r="SQO4476" s="836"/>
      <c r="SQP4476" s="836"/>
      <c r="SQQ4476" s="836"/>
      <c r="SQR4476" s="836"/>
      <c r="SQS4476" s="836"/>
      <c r="SQT4476" s="836"/>
      <c r="SQU4476" s="836"/>
      <c r="SQV4476" s="836"/>
      <c r="SQW4476" s="836"/>
      <c r="SQX4476" s="836"/>
      <c r="SQY4476" s="836"/>
      <c r="SQZ4476" s="836"/>
      <c r="SRA4476" s="836"/>
      <c r="SRB4476" s="836"/>
      <c r="SRC4476" s="836"/>
      <c r="SRD4476" s="836"/>
      <c r="SRE4476" s="836"/>
      <c r="SRF4476" s="836"/>
      <c r="SRG4476" s="836"/>
      <c r="SRH4476" s="836"/>
      <c r="SRI4476" s="836"/>
      <c r="SRJ4476" s="836"/>
      <c r="SRK4476" s="836"/>
      <c r="SRL4476" s="836"/>
      <c r="SRM4476" s="836"/>
      <c r="SRN4476" s="836"/>
      <c r="SRO4476" s="836"/>
      <c r="SRP4476" s="836"/>
      <c r="SRQ4476" s="836"/>
      <c r="SRR4476" s="836"/>
      <c r="SRS4476" s="836"/>
      <c r="SRT4476" s="836"/>
      <c r="SRU4476" s="836"/>
      <c r="SRV4476" s="836"/>
      <c r="SRW4476" s="836"/>
      <c r="SRX4476" s="836"/>
      <c r="SRY4476" s="836"/>
      <c r="SRZ4476" s="836"/>
      <c r="SSA4476" s="836"/>
      <c r="SSB4476" s="836"/>
      <c r="SSC4476" s="836"/>
      <c r="SSD4476" s="836"/>
      <c r="SSE4476" s="836"/>
      <c r="SSF4476" s="836"/>
      <c r="SSG4476" s="836"/>
      <c r="SSH4476" s="836"/>
      <c r="SSI4476" s="836"/>
      <c r="SSJ4476" s="836"/>
      <c r="SSK4476" s="836"/>
      <c r="SSL4476" s="836"/>
      <c r="SSM4476" s="836"/>
      <c r="SSN4476" s="836"/>
      <c r="SSO4476" s="836"/>
      <c r="SSP4476" s="836"/>
      <c r="SSQ4476" s="836"/>
      <c r="SSR4476" s="836"/>
      <c r="SSS4476" s="836"/>
      <c r="SST4476" s="836"/>
      <c r="SSU4476" s="836"/>
      <c r="SSV4476" s="836"/>
      <c r="SSW4476" s="836"/>
      <c r="SSX4476" s="836"/>
      <c r="SSY4476" s="836"/>
      <c r="SSZ4476" s="836"/>
      <c r="STA4476" s="836"/>
      <c r="STB4476" s="836"/>
      <c r="STC4476" s="836"/>
      <c r="STD4476" s="836"/>
      <c r="STE4476" s="836"/>
      <c r="STF4476" s="836"/>
      <c r="STG4476" s="836"/>
      <c r="STH4476" s="836"/>
      <c r="STI4476" s="836"/>
      <c r="STJ4476" s="836"/>
      <c r="STK4476" s="836"/>
      <c r="STL4476" s="836"/>
      <c r="STM4476" s="836"/>
      <c r="STN4476" s="836"/>
      <c r="STO4476" s="836"/>
      <c r="STP4476" s="836"/>
      <c r="STQ4476" s="836"/>
      <c r="STR4476" s="836"/>
      <c r="STS4476" s="836"/>
      <c r="STT4476" s="836"/>
      <c r="STU4476" s="836"/>
      <c r="STV4476" s="836"/>
      <c r="STW4476" s="836"/>
      <c r="STX4476" s="836"/>
      <c r="STY4476" s="836"/>
      <c r="STZ4476" s="836"/>
      <c r="SUA4476" s="836"/>
      <c r="SUB4476" s="836"/>
      <c r="SUC4476" s="836"/>
      <c r="SUD4476" s="836"/>
      <c r="SUE4476" s="836"/>
      <c r="SUF4476" s="836"/>
      <c r="SUG4476" s="836"/>
      <c r="SUH4476" s="836"/>
      <c r="SUI4476" s="836"/>
      <c r="SUJ4476" s="836"/>
      <c r="SUK4476" s="836"/>
      <c r="SUL4476" s="836"/>
      <c r="SUM4476" s="836"/>
      <c r="SUN4476" s="836"/>
      <c r="SUO4476" s="836"/>
      <c r="SUP4476" s="836"/>
      <c r="SUQ4476" s="836"/>
      <c r="SUR4476" s="836"/>
      <c r="SUS4476" s="836"/>
      <c r="SUT4476" s="836"/>
      <c r="SUU4476" s="836"/>
      <c r="SUV4476" s="836"/>
      <c r="SUW4476" s="836"/>
      <c r="SUX4476" s="836"/>
      <c r="SUY4476" s="836"/>
      <c r="SUZ4476" s="836"/>
      <c r="SVA4476" s="836"/>
      <c r="SVB4476" s="836"/>
      <c r="SVC4476" s="836"/>
      <c r="SVD4476" s="836"/>
      <c r="SVE4476" s="836"/>
      <c r="SVF4476" s="836"/>
      <c r="SVG4476" s="836"/>
      <c r="SVH4476" s="836"/>
      <c r="SVI4476" s="836"/>
      <c r="SVJ4476" s="836"/>
      <c r="SVK4476" s="836"/>
      <c r="SVL4476" s="836"/>
      <c r="SVM4476" s="836"/>
      <c r="SVN4476" s="836"/>
      <c r="SVO4476" s="836"/>
      <c r="SVP4476" s="836"/>
      <c r="SVQ4476" s="836"/>
      <c r="SVR4476" s="836"/>
      <c r="SVS4476" s="836"/>
      <c r="SVT4476" s="836"/>
      <c r="SVU4476" s="836"/>
      <c r="SVV4476" s="836"/>
      <c r="SVW4476" s="836"/>
      <c r="SVX4476" s="836"/>
      <c r="SVY4476" s="836"/>
      <c r="SVZ4476" s="836"/>
      <c r="SWA4476" s="836"/>
      <c r="SWB4476" s="836"/>
      <c r="SWC4476" s="836"/>
      <c r="SWD4476" s="836"/>
      <c r="SWE4476" s="836"/>
      <c r="SWF4476" s="836"/>
      <c r="SWG4476" s="836"/>
      <c r="SWH4476" s="836"/>
      <c r="SWI4476" s="836"/>
      <c r="SWJ4476" s="836"/>
      <c r="SWK4476" s="836"/>
      <c r="SWL4476" s="836"/>
      <c r="SWM4476" s="836"/>
      <c r="SWN4476" s="836"/>
      <c r="SWO4476" s="836"/>
      <c r="SWP4476" s="836"/>
      <c r="SWQ4476" s="836"/>
      <c r="SWR4476" s="836"/>
      <c r="SWS4476" s="836"/>
      <c r="SWT4476" s="836"/>
      <c r="SWU4476" s="836"/>
      <c r="SWV4476" s="836"/>
      <c r="SWW4476" s="836"/>
      <c r="SWX4476" s="836"/>
      <c r="SWY4476" s="836"/>
      <c r="SWZ4476" s="836"/>
      <c r="SXA4476" s="836"/>
      <c r="SXB4476" s="836"/>
      <c r="SXC4476" s="836"/>
      <c r="SXD4476" s="836"/>
      <c r="SXE4476" s="836"/>
      <c r="SXF4476" s="836"/>
      <c r="SXG4476" s="836"/>
      <c r="SXH4476" s="836"/>
      <c r="SXI4476" s="836"/>
      <c r="SXJ4476" s="836"/>
      <c r="SXK4476" s="836"/>
      <c r="SXL4476" s="836"/>
      <c r="SXM4476" s="836"/>
      <c r="SXN4476" s="836"/>
      <c r="SXO4476" s="836"/>
      <c r="SXP4476" s="836"/>
      <c r="SXQ4476" s="836"/>
      <c r="SXR4476" s="836"/>
      <c r="SXS4476" s="836"/>
      <c r="SXT4476" s="836"/>
      <c r="SXU4476" s="836"/>
      <c r="SXV4476" s="836"/>
      <c r="SXW4476" s="836"/>
      <c r="SXX4476" s="836"/>
      <c r="SXY4476" s="836"/>
      <c r="SXZ4476" s="836"/>
      <c r="SYA4476" s="836"/>
      <c r="SYB4476" s="836"/>
      <c r="SYC4476" s="836"/>
      <c r="SYD4476" s="836"/>
      <c r="SYE4476" s="836"/>
      <c r="SYF4476" s="836"/>
      <c r="SYG4476" s="836"/>
      <c r="SYH4476" s="836"/>
      <c r="SYI4476" s="836"/>
      <c r="SYJ4476" s="836"/>
      <c r="SYK4476" s="836"/>
      <c r="SYL4476" s="836"/>
      <c r="SYM4476" s="836"/>
      <c r="SYN4476" s="836"/>
      <c r="SYO4476" s="836"/>
      <c r="SYP4476" s="836"/>
      <c r="SYQ4476" s="836"/>
      <c r="SYR4476" s="836"/>
      <c r="SYS4476" s="836"/>
      <c r="SYT4476" s="836"/>
      <c r="SYU4476" s="836"/>
      <c r="SYV4476" s="836"/>
      <c r="SYW4476" s="836"/>
      <c r="SYX4476" s="836"/>
      <c r="SYY4476" s="836"/>
      <c r="SYZ4476" s="836"/>
      <c r="SZA4476" s="836"/>
      <c r="SZB4476" s="836"/>
      <c r="SZC4476" s="836"/>
      <c r="SZD4476" s="836"/>
      <c r="SZE4476" s="836"/>
      <c r="SZF4476" s="836"/>
      <c r="SZG4476" s="836"/>
      <c r="SZH4476" s="836"/>
      <c r="SZI4476" s="836"/>
      <c r="SZJ4476" s="836"/>
      <c r="SZK4476" s="836"/>
      <c r="SZL4476" s="836"/>
      <c r="SZM4476" s="836"/>
      <c r="SZN4476" s="836"/>
      <c r="SZO4476" s="836"/>
      <c r="SZP4476" s="836"/>
      <c r="SZQ4476" s="836"/>
      <c r="SZR4476" s="836"/>
      <c r="SZS4476" s="836"/>
      <c r="SZT4476" s="836"/>
      <c r="SZU4476" s="836"/>
      <c r="SZV4476" s="836"/>
      <c r="SZW4476" s="836"/>
      <c r="SZX4476" s="836"/>
      <c r="SZY4476" s="836"/>
      <c r="SZZ4476" s="836"/>
      <c r="TAA4476" s="836"/>
      <c r="TAB4476" s="836"/>
      <c r="TAC4476" s="836"/>
      <c r="TAD4476" s="836"/>
      <c r="TAE4476" s="836"/>
      <c r="TAF4476" s="836"/>
      <c r="TAG4476" s="836"/>
      <c r="TAH4476" s="836"/>
      <c r="TAI4476" s="836"/>
      <c r="TAJ4476" s="836"/>
      <c r="TAK4476" s="836"/>
      <c r="TAL4476" s="836"/>
      <c r="TAM4476" s="836"/>
      <c r="TAN4476" s="836"/>
      <c r="TAO4476" s="836"/>
      <c r="TAP4476" s="836"/>
      <c r="TAQ4476" s="836"/>
      <c r="TAR4476" s="836"/>
      <c r="TAS4476" s="836"/>
      <c r="TAT4476" s="836"/>
      <c r="TAU4476" s="836"/>
      <c r="TAV4476" s="836"/>
      <c r="TAW4476" s="836"/>
      <c r="TAX4476" s="836"/>
      <c r="TAY4476" s="836"/>
      <c r="TAZ4476" s="836"/>
      <c r="TBA4476" s="836"/>
      <c r="TBB4476" s="836"/>
      <c r="TBC4476" s="836"/>
      <c r="TBD4476" s="836"/>
      <c r="TBE4476" s="836"/>
      <c r="TBF4476" s="836"/>
      <c r="TBG4476" s="836"/>
      <c r="TBH4476" s="836"/>
      <c r="TBI4476" s="836"/>
      <c r="TBJ4476" s="836"/>
      <c r="TBK4476" s="836"/>
      <c r="TBL4476" s="836"/>
      <c r="TBM4476" s="836"/>
      <c r="TBN4476" s="836"/>
      <c r="TBO4476" s="836"/>
      <c r="TBP4476" s="836"/>
      <c r="TBQ4476" s="836"/>
      <c r="TBR4476" s="836"/>
      <c r="TBS4476" s="836"/>
      <c r="TBT4476" s="836"/>
      <c r="TBU4476" s="836"/>
      <c r="TBV4476" s="836"/>
      <c r="TBW4476" s="836"/>
      <c r="TBX4476" s="836"/>
      <c r="TBY4476" s="836"/>
      <c r="TBZ4476" s="836"/>
      <c r="TCA4476" s="836"/>
      <c r="TCB4476" s="836"/>
      <c r="TCC4476" s="836"/>
      <c r="TCD4476" s="836"/>
      <c r="TCE4476" s="836"/>
      <c r="TCF4476" s="836"/>
      <c r="TCG4476" s="836"/>
      <c r="TCH4476" s="836"/>
      <c r="TCI4476" s="836"/>
      <c r="TCJ4476" s="836"/>
      <c r="TCK4476" s="836"/>
      <c r="TCL4476" s="836"/>
      <c r="TCM4476" s="836"/>
      <c r="TCN4476" s="836"/>
      <c r="TCO4476" s="836"/>
      <c r="TCP4476" s="836"/>
      <c r="TCQ4476" s="836"/>
      <c r="TCR4476" s="836"/>
      <c r="TCS4476" s="836"/>
      <c r="TCT4476" s="836"/>
      <c r="TCU4476" s="836"/>
      <c r="TCV4476" s="836"/>
      <c r="TCW4476" s="836"/>
      <c r="TCX4476" s="836"/>
      <c r="TCY4476" s="836"/>
      <c r="TCZ4476" s="836"/>
      <c r="TDA4476" s="836"/>
      <c r="TDB4476" s="836"/>
      <c r="TDC4476" s="836"/>
      <c r="TDD4476" s="836"/>
      <c r="TDE4476" s="836"/>
      <c r="TDF4476" s="836"/>
      <c r="TDG4476" s="836"/>
      <c r="TDH4476" s="836"/>
      <c r="TDI4476" s="836"/>
      <c r="TDJ4476" s="836"/>
      <c r="TDK4476" s="836"/>
      <c r="TDL4476" s="836"/>
      <c r="TDM4476" s="836"/>
      <c r="TDN4476" s="836"/>
      <c r="TDO4476" s="836"/>
      <c r="TDP4476" s="836"/>
      <c r="TDQ4476" s="836"/>
      <c r="TDR4476" s="836"/>
      <c r="TDS4476" s="836"/>
      <c r="TDT4476" s="836"/>
      <c r="TDU4476" s="836"/>
      <c r="TDV4476" s="836"/>
      <c r="TDW4476" s="836"/>
      <c r="TDX4476" s="836"/>
      <c r="TDY4476" s="836"/>
      <c r="TDZ4476" s="836"/>
      <c r="TEA4476" s="836"/>
      <c r="TEB4476" s="836"/>
      <c r="TEC4476" s="836"/>
      <c r="TED4476" s="836"/>
      <c r="TEE4476" s="836"/>
      <c r="TEF4476" s="836"/>
      <c r="TEG4476" s="836"/>
      <c r="TEH4476" s="836"/>
      <c r="TEI4476" s="836"/>
      <c r="TEJ4476" s="836"/>
      <c r="TEK4476" s="836"/>
      <c r="TEL4476" s="836"/>
      <c r="TEM4476" s="836"/>
      <c r="TEN4476" s="836"/>
      <c r="TEO4476" s="836"/>
      <c r="TEP4476" s="836"/>
      <c r="TEQ4476" s="836"/>
      <c r="TER4476" s="836"/>
      <c r="TES4476" s="836"/>
      <c r="TET4476" s="836"/>
      <c r="TEU4476" s="836"/>
      <c r="TEV4476" s="836"/>
      <c r="TEW4476" s="836"/>
      <c r="TEX4476" s="836"/>
      <c r="TEY4476" s="836"/>
      <c r="TEZ4476" s="836"/>
      <c r="TFA4476" s="836"/>
      <c r="TFB4476" s="836"/>
      <c r="TFC4476" s="836"/>
      <c r="TFD4476" s="836"/>
      <c r="TFE4476" s="836"/>
      <c r="TFF4476" s="836"/>
      <c r="TFG4476" s="836"/>
      <c r="TFH4476" s="836"/>
      <c r="TFI4476" s="836"/>
      <c r="TFJ4476" s="836"/>
      <c r="TFK4476" s="836"/>
      <c r="TFL4476" s="836"/>
      <c r="TFM4476" s="836"/>
      <c r="TFN4476" s="836"/>
      <c r="TFO4476" s="836"/>
      <c r="TFP4476" s="836"/>
      <c r="TFQ4476" s="836"/>
      <c r="TFR4476" s="836"/>
      <c r="TFS4476" s="836"/>
      <c r="TFT4476" s="836"/>
      <c r="TFU4476" s="836"/>
      <c r="TFV4476" s="836"/>
      <c r="TFW4476" s="836"/>
      <c r="TFX4476" s="836"/>
      <c r="TFY4476" s="836"/>
      <c r="TFZ4476" s="836"/>
      <c r="TGA4476" s="836"/>
      <c r="TGB4476" s="836"/>
      <c r="TGC4476" s="836"/>
      <c r="TGD4476" s="836"/>
      <c r="TGE4476" s="836"/>
      <c r="TGF4476" s="836"/>
      <c r="TGG4476" s="836"/>
      <c r="TGH4476" s="836"/>
      <c r="TGI4476" s="836"/>
      <c r="TGJ4476" s="836"/>
      <c r="TGK4476" s="836"/>
      <c r="TGL4476" s="836"/>
      <c r="TGM4476" s="836"/>
      <c r="TGN4476" s="836"/>
      <c r="TGO4476" s="836"/>
      <c r="TGP4476" s="836"/>
      <c r="TGQ4476" s="836"/>
      <c r="TGR4476" s="836"/>
      <c r="TGS4476" s="836"/>
      <c r="TGT4476" s="836"/>
      <c r="TGU4476" s="836"/>
      <c r="TGV4476" s="836"/>
      <c r="TGW4476" s="836"/>
      <c r="TGX4476" s="836"/>
      <c r="TGY4476" s="836"/>
      <c r="TGZ4476" s="836"/>
      <c r="THA4476" s="836"/>
      <c r="THB4476" s="836"/>
      <c r="THC4476" s="836"/>
      <c r="THD4476" s="836"/>
      <c r="THE4476" s="836"/>
      <c r="THF4476" s="836"/>
      <c r="THG4476" s="836"/>
      <c r="THH4476" s="836"/>
      <c r="THI4476" s="836"/>
      <c r="THJ4476" s="836"/>
      <c r="THK4476" s="836"/>
      <c r="THL4476" s="836"/>
      <c r="THM4476" s="836"/>
      <c r="THN4476" s="836"/>
      <c r="THO4476" s="836"/>
      <c r="THP4476" s="836"/>
      <c r="THQ4476" s="836"/>
      <c r="THR4476" s="836"/>
      <c r="THS4476" s="836"/>
      <c r="THT4476" s="836"/>
      <c r="THU4476" s="836"/>
      <c r="THV4476" s="836"/>
      <c r="THW4476" s="836"/>
      <c r="THX4476" s="836"/>
      <c r="THY4476" s="836"/>
      <c r="THZ4476" s="836"/>
      <c r="TIA4476" s="836"/>
      <c r="TIB4476" s="836"/>
      <c r="TIC4476" s="836"/>
      <c r="TID4476" s="836"/>
      <c r="TIE4476" s="836"/>
      <c r="TIF4476" s="836"/>
      <c r="TIG4476" s="836"/>
      <c r="TIH4476" s="836"/>
      <c r="TII4476" s="836"/>
      <c r="TIJ4476" s="836"/>
      <c r="TIK4476" s="836"/>
      <c r="TIL4476" s="836"/>
      <c r="TIM4476" s="836"/>
      <c r="TIN4476" s="836"/>
      <c r="TIO4476" s="836"/>
      <c r="TIP4476" s="836"/>
      <c r="TIQ4476" s="836"/>
      <c r="TIR4476" s="836"/>
      <c r="TIS4476" s="836"/>
      <c r="TIT4476" s="836"/>
      <c r="TIU4476" s="836"/>
      <c r="TIV4476" s="836"/>
      <c r="TIW4476" s="836"/>
      <c r="TIX4476" s="836"/>
      <c r="TIY4476" s="836"/>
      <c r="TIZ4476" s="836"/>
      <c r="TJA4476" s="836"/>
      <c r="TJB4476" s="836"/>
      <c r="TJC4476" s="836"/>
      <c r="TJD4476" s="836"/>
      <c r="TJE4476" s="836"/>
      <c r="TJF4476" s="836"/>
      <c r="TJG4476" s="836"/>
      <c r="TJH4476" s="836"/>
      <c r="TJI4476" s="836"/>
      <c r="TJJ4476" s="836"/>
      <c r="TJK4476" s="836"/>
      <c r="TJL4476" s="836"/>
      <c r="TJM4476" s="836"/>
      <c r="TJN4476" s="836"/>
      <c r="TJO4476" s="836"/>
      <c r="TJP4476" s="836"/>
      <c r="TJQ4476" s="836"/>
      <c r="TJR4476" s="836"/>
      <c r="TJS4476" s="836"/>
      <c r="TJT4476" s="836"/>
      <c r="TJU4476" s="836"/>
      <c r="TJV4476" s="836"/>
      <c r="TJW4476" s="836"/>
      <c r="TJX4476" s="836"/>
      <c r="TJY4476" s="836"/>
      <c r="TJZ4476" s="836"/>
      <c r="TKA4476" s="836"/>
      <c r="TKB4476" s="836"/>
      <c r="TKC4476" s="836"/>
      <c r="TKD4476" s="836"/>
      <c r="TKE4476" s="836"/>
      <c r="TKF4476" s="836"/>
      <c r="TKG4476" s="836"/>
      <c r="TKH4476" s="836"/>
      <c r="TKI4476" s="836"/>
      <c r="TKJ4476" s="836"/>
      <c r="TKK4476" s="836"/>
      <c r="TKL4476" s="836"/>
      <c r="TKM4476" s="836"/>
      <c r="TKN4476" s="836"/>
      <c r="TKO4476" s="836"/>
      <c r="TKP4476" s="836"/>
      <c r="TKQ4476" s="836"/>
      <c r="TKR4476" s="836"/>
      <c r="TKS4476" s="836"/>
      <c r="TKT4476" s="836"/>
      <c r="TKU4476" s="836"/>
      <c r="TKV4476" s="836"/>
      <c r="TKW4476" s="836"/>
      <c r="TKX4476" s="836"/>
      <c r="TKY4476" s="836"/>
      <c r="TKZ4476" s="836"/>
      <c r="TLA4476" s="836"/>
      <c r="TLB4476" s="836"/>
      <c r="TLC4476" s="836"/>
      <c r="TLD4476" s="836"/>
      <c r="TLE4476" s="836"/>
      <c r="TLF4476" s="836"/>
      <c r="TLG4476" s="836"/>
      <c r="TLH4476" s="836"/>
      <c r="TLI4476" s="836"/>
      <c r="TLJ4476" s="836"/>
      <c r="TLK4476" s="836"/>
      <c r="TLL4476" s="836"/>
      <c r="TLM4476" s="836"/>
      <c r="TLN4476" s="836"/>
      <c r="TLO4476" s="836"/>
      <c r="TLP4476" s="836"/>
      <c r="TLQ4476" s="836"/>
      <c r="TLR4476" s="836"/>
      <c r="TLS4476" s="836"/>
      <c r="TLT4476" s="836"/>
      <c r="TLU4476" s="836"/>
      <c r="TLV4476" s="836"/>
      <c r="TLW4476" s="836"/>
      <c r="TLX4476" s="836"/>
      <c r="TLY4476" s="836"/>
      <c r="TLZ4476" s="836"/>
      <c r="TMA4476" s="836"/>
      <c r="TMB4476" s="836"/>
      <c r="TMC4476" s="836"/>
      <c r="TMD4476" s="836"/>
      <c r="TME4476" s="836"/>
      <c r="TMF4476" s="836"/>
      <c r="TMG4476" s="836"/>
      <c r="TMH4476" s="836"/>
      <c r="TMI4476" s="836"/>
      <c r="TMJ4476" s="836"/>
      <c r="TMK4476" s="836"/>
      <c r="TML4476" s="836"/>
      <c r="TMM4476" s="836"/>
      <c r="TMN4476" s="836"/>
      <c r="TMO4476" s="836"/>
      <c r="TMP4476" s="836"/>
      <c r="TMQ4476" s="836"/>
      <c r="TMR4476" s="836"/>
      <c r="TMS4476" s="836"/>
      <c r="TMT4476" s="836"/>
      <c r="TMU4476" s="836"/>
      <c r="TMV4476" s="836"/>
      <c r="TMW4476" s="836"/>
      <c r="TMX4476" s="836"/>
      <c r="TMY4476" s="836"/>
      <c r="TMZ4476" s="836"/>
      <c r="TNA4476" s="836"/>
      <c r="TNB4476" s="836"/>
      <c r="TNC4476" s="836"/>
      <c r="TND4476" s="836"/>
      <c r="TNE4476" s="836"/>
      <c r="TNF4476" s="836"/>
      <c r="TNG4476" s="836"/>
      <c r="TNH4476" s="836"/>
      <c r="TNI4476" s="836"/>
      <c r="TNJ4476" s="836"/>
      <c r="TNK4476" s="836"/>
      <c r="TNL4476" s="836"/>
      <c r="TNM4476" s="836"/>
      <c r="TNN4476" s="836"/>
      <c r="TNO4476" s="836"/>
      <c r="TNP4476" s="836"/>
      <c r="TNQ4476" s="836"/>
      <c r="TNR4476" s="836"/>
      <c r="TNS4476" s="836"/>
      <c r="TNT4476" s="836"/>
      <c r="TNU4476" s="836"/>
      <c r="TNV4476" s="836"/>
      <c r="TNW4476" s="836"/>
      <c r="TNX4476" s="836"/>
      <c r="TNY4476" s="836"/>
      <c r="TNZ4476" s="836"/>
      <c r="TOA4476" s="836"/>
      <c r="TOB4476" s="836"/>
      <c r="TOC4476" s="836"/>
      <c r="TOD4476" s="836"/>
      <c r="TOE4476" s="836"/>
      <c r="TOF4476" s="836"/>
      <c r="TOG4476" s="836"/>
      <c r="TOH4476" s="836"/>
      <c r="TOI4476" s="836"/>
      <c r="TOJ4476" s="836"/>
      <c r="TOK4476" s="836"/>
      <c r="TOL4476" s="836"/>
      <c r="TOM4476" s="836"/>
      <c r="TON4476" s="836"/>
      <c r="TOO4476" s="836"/>
      <c r="TOP4476" s="836"/>
      <c r="TOQ4476" s="836"/>
      <c r="TOR4476" s="836"/>
      <c r="TOS4476" s="836"/>
      <c r="TOT4476" s="836"/>
      <c r="TOU4476" s="836"/>
      <c r="TOV4476" s="836"/>
      <c r="TOW4476" s="836"/>
      <c r="TOX4476" s="836"/>
      <c r="TOY4476" s="836"/>
      <c r="TOZ4476" s="836"/>
      <c r="TPA4476" s="836"/>
      <c r="TPB4476" s="836"/>
      <c r="TPC4476" s="836"/>
      <c r="TPD4476" s="836"/>
      <c r="TPE4476" s="836"/>
      <c r="TPF4476" s="836"/>
      <c r="TPG4476" s="836"/>
      <c r="TPH4476" s="836"/>
      <c r="TPI4476" s="836"/>
      <c r="TPJ4476" s="836"/>
      <c r="TPK4476" s="836"/>
      <c r="TPL4476" s="836"/>
      <c r="TPM4476" s="836"/>
      <c r="TPN4476" s="836"/>
      <c r="TPO4476" s="836"/>
      <c r="TPP4476" s="836"/>
      <c r="TPQ4476" s="836"/>
      <c r="TPR4476" s="836"/>
      <c r="TPS4476" s="836"/>
      <c r="TPT4476" s="836"/>
      <c r="TPU4476" s="836"/>
      <c r="TPV4476" s="836"/>
      <c r="TPW4476" s="836"/>
      <c r="TPX4476" s="836"/>
      <c r="TPY4476" s="836"/>
      <c r="TPZ4476" s="836"/>
      <c r="TQA4476" s="836"/>
      <c r="TQB4476" s="836"/>
      <c r="TQC4476" s="836"/>
      <c r="TQD4476" s="836"/>
      <c r="TQE4476" s="836"/>
      <c r="TQF4476" s="836"/>
      <c r="TQG4476" s="836"/>
      <c r="TQH4476" s="836"/>
      <c r="TQI4476" s="836"/>
      <c r="TQJ4476" s="836"/>
      <c r="TQK4476" s="836"/>
      <c r="TQL4476" s="836"/>
      <c r="TQM4476" s="836"/>
      <c r="TQN4476" s="836"/>
      <c r="TQO4476" s="836"/>
      <c r="TQP4476" s="836"/>
      <c r="TQQ4476" s="836"/>
      <c r="TQR4476" s="836"/>
      <c r="TQS4476" s="836"/>
      <c r="TQT4476" s="836"/>
      <c r="TQU4476" s="836"/>
      <c r="TQV4476" s="836"/>
      <c r="TQW4476" s="836"/>
      <c r="TQX4476" s="836"/>
      <c r="TQY4476" s="836"/>
      <c r="TQZ4476" s="836"/>
      <c r="TRA4476" s="836"/>
      <c r="TRB4476" s="836"/>
      <c r="TRC4476" s="836"/>
      <c r="TRD4476" s="836"/>
      <c r="TRE4476" s="836"/>
      <c r="TRF4476" s="836"/>
      <c r="TRG4476" s="836"/>
      <c r="TRH4476" s="836"/>
      <c r="TRI4476" s="836"/>
      <c r="TRJ4476" s="836"/>
      <c r="TRK4476" s="836"/>
      <c r="TRL4476" s="836"/>
      <c r="TRM4476" s="836"/>
      <c r="TRN4476" s="836"/>
      <c r="TRO4476" s="836"/>
      <c r="TRP4476" s="836"/>
      <c r="TRQ4476" s="836"/>
      <c r="TRR4476" s="836"/>
      <c r="TRS4476" s="836"/>
      <c r="TRT4476" s="836"/>
      <c r="TRU4476" s="836"/>
      <c r="TRV4476" s="836"/>
      <c r="TRW4476" s="836"/>
      <c r="TRX4476" s="836"/>
      <c r="TRY4476" s="836"/>
      <c r="TRZ4476" s="836"/>
      <c r="TSA4476" s="836"/>
      <c r="TSB4476" s="836"/>
      <c r="TSC4476" s="836"/>
      <c r="TSD4476" s="836"/>
      <c r="TSE4476" s="836"/>
      <c r="TSF4476" s="836"/>
      <c r="TSG4476" s="836"/>
      <c r="TSH4476" s="836"/>
      <c r="TSI4476" s="836"/>
      <c r="TSJ4476" s="836"/>
      <c r="TSK4476" s="836"/>
      <c r="TSL4476" s="836"/>
      <c r="TSM4476" s="836"/>
      <c r="TSN4476" s="836"/>
      <c r="TSO4476" s="836"/>
      <c r="TSP4476" s="836"/>
      <c r="TSQ4476" s="836"/>
      <c r="TSR4476" s="836"/>
      <c r="TSS4476" s="836"/>
      <c r="TST4476" s="836"/>
      <c r="TSU4476" s="836"/>
      <c r="TSV4476" s="836"/>
      <c r="TSW4476" s="836"/>
      <c r="TSX4476" s="836"/>
      <c r="TSY4476" s="836"/>
      <c r="TSZ4476" s="836"/>
      <c r="TTA4476" s="836"/>
      <c r="TTB4476" s="836"/>
      <c r="TTC4476" s="836"/>
      <c r="TTD4476" s="836"/>
      <c r="TTE4476" s="836"/>
      <c r="TTF4476" s="836"/>
      <c r="TTG4476" s="836"/>
      <c r="TTH4476" s="836"/>
      <c r="TTI4476" s="836"/>
      <c r="TTJ4476" s="836"/>
      <c r="TTK4476" s="836"/>
      <c r="TTL4476" s="836"/>
      <c r="TTM4476" s="836"/>
      <c r="TTN4476" s="836"/>
      <c r="TTO4476" s="836"/>
      <c r="TTP4476" s="836"/>
      <c r="TTQ4476" s="836"/>
      <c r="TTR4476" s="836"/>
      <c r="TTS4476" s="836"/>
      <c r="TTT4476" s="836"/>
      <c r="TTU4476" s="836"/>
      <c r="TTV4476" s="836"/>
      <c r="TTW4476" s="836"/>
      <c r="TTX4476" s="836"/>
      <c r="TTY4476" s="836"/>
      <c r="TTZ4476" s="836"/>
      <c r="TUA4476" s="836"/>
      <c r="TUB4476" s="836"/>
      <c r="TUC4476" s="836"/>
      <c r="TUD4476" s="836"/>
      <c r="TUE4476" s="836"/>
      <c r="TUF4476" s="836"/>
      <c r="TUG4476" s="836"/>
      <c r="TUH4476" s="836"/>
      <c r="TUI4476" s="836"/>
      <c r="TUJ4476" s="836"/>
      <c r="TUK4476" s="836"/>
      <c r="TUL4476" s="836"/>
      <c r="TUM4476" s="836"/>
      <c r="TUN4476" s="836"/>
      <c r="TUO4476" s="836"/>
      <c r="TUP4476" s="836"/>
      <c r="TUQ4476" s="836"/>
      <c r="TUR4476" s="836"/>
      <c r="TUS4476" s="836"/>
      <c r="TUT4476" s="836"/>
      <c r="TUU4476" s="836"/>
      <c r="TUV4476" s="836"/>
      <c r="TUW4476" s="836"/>
      <c r="TUX4476" s="836"/>
      <c r="TUY4476" s="836"/>
      <c r="TUZ4476" s="836"/>
      <c r="TVA4476" s="836"/>
      <c r="TVB4476" s="836"/>
      <c r="TVC4476" s="836"/>
      <c r="TVD4476" s="836"/>
      <c r="TVE4476" s="836"/>
      <c r="TVF4476" s="836"/>
      <c r="TVG4476" s="836"/>
      <c r="TVH4476" s="836"/>
      <c r="TVI4476" s="836"/>
      <c r="TVJ4476" s="836"/>
      <c r="TVK4476" s="836"/>
      <c r="TVL4476" s="836"/>
      <c r="TVM4476" s="836"/>
      <c r="TVN4476" s="836"/>
      <c r="TVO4476" s="836"/>
      <c r="TVP4476" s="836"/>
      <c r="TVQ4476" s="836"/>
      <c r="TVR4476" s="836"/>
      <c r="TVS4476" s="836"/>
      <c r="TVT4476" s="836"/>
      <c r="TVU4476" s="836"/>
      <c r="TVV4476" s="836"/>
      <c r="TVW4476" s="836"/>
      <c r="TVX4476" s="836"/>
      <c r="TVY4476" s="836"/>
      <c r="TVZ4476" s="836"/>
      <c r="TWA4476" s="836"/>
      <c r="TWB4476" s="836"/>
      <c r="TWC4476" s="836"/>
      <c r="TWD4476" s="836"/>
      <c r="TWE4476" s="836"/>
      <c r="TWF4476" s="836"/>
      <c r="TWG4476" s="836"/>
      <c r="TWH4476" s="836"/>
      <c r="TWI4476" s="836"/>
      <c r="TWJ4476" s="836"/>
      <c r="TWK4476" s="836"/>
      <c r="TWL4476" s="836"/>
      <c r="TWM4476" s="836"/>
      <c r="TWN4476" s="836"/>
      <c r="TWO4476" s="836"/>
      <c r="TWP4476" s="836"/>
      <c r="TWQ4476" s="836"/>
      <c r="TWR4476" s="836"/>
      <c r="TWS4476" s="836"/>
      <c r="TWT4476" s="836"/>
      <c r="TWU4476" s="836"/>
      <c r="TWV4476" s="836"/>
      <c r="TWW4476" s="836"/>
      <c r="TWX4476" s="836"/>
      <c r="TWY4476" s="836"/>
      <c r="TWZ4476" s="836"/>
      <c r="TXA4476" s="836"/>
      <c r="TXB4476" s="836"/>
      <c r="TXC4476" s="836"/>
      <c r="TXD4476" s="836"/>
      <c r="TXE4476" s="836"/>
      <c r="TXF4476" s="836"/>
      <c r="TXG4476" s="836"/>
      <c r="TXH4476" s="836"/>
      <c r="TXI4476" s="836"/>
      <c r="TXJ4476" s="836"/>
      <c r="TXK4476" s="836"/>
      <c r="TXL4476" s="836"/>
      <c r="TXM4476" s="836"/>
      <c r="TXN4476" s="836"/>
      <c r="TXO4476" s="836"/>
      <c r="TXP4476" s="836"/>
      <c r="TXQ4476" s="836"/>
      <c r="TXR4476" s="836"/>
      <c r="TXS4476" s="836"/>
      <c r="TXT4476" s="836"/>
      <c r="TXU4476" s="836"/>
      <c r="TXV4476" s="836"/>
      <c r="TXW4476" s="836"/>
      <c r="TXX4476" s="836"/>
      <c r="TXY4476" s="836"/>
      <c r="TXZ4476" s="836"/>
      <c r="TYA4476" s="836"/>
      <c r="TYB4476" s="836"/>
      <c r="TYC4476" s="836"/>
      <c r="TYD4476" s="836"/>
      <c r="TYE4476" s="836"/>
      <c r="TYF4476" s="836"/>
      <c r="TYG4476" s="836"/>
      <c r="TYH4476" s="836"/>
      <c r="TYI4476" s="836"/>
      <c r="TYJ4476" s="836"/>
      <c r="TYK4476" s="836"/>
      <c r="TYL4476" s="836"/>
      <c r="TYM4476" s="836"/>
      <c r="TYN4476" s="836"/>
      <c r="TYO4476" s="836"/>
      <c r="TYP4476" s="836"/>
      <c r="TYQ4476" s="836"/>
      <c r="TYR4476" s="836"/>
      <c r="TYS4476" s="836"/>
      <c r="TYT4476" s="836"/>
      <c r="TYU4476" s="836"/>
      <c r="TYV4476" s="836"/>
      <c r="TYW4476" s="836"/>
      <c r="TYX4476" s="836"/>
      <c r="TYY4476" s="836"/>
      <c r="TYZ4476" s="836"/>
      <c r="TZA4476" s="836"/>
      <c r="TZB4476" s="836"/>
      <c r="TZC4476" s="836"/>
      <c r="TZD4476" s="836"/>
      <c r="TZE4476" s="836"/>
      <c r="TZF4476" s="836"/>
      <c r="TZG4476" s="836"/>
      <c r="TZH4476" s="836"/>
      <c r="TZI4476" s="836"/>
      <c r="TZJ4476" s="836"/>
      <c r="TZK4476" s="836"/>
      <c r="TZL4476" s="836"/>
      <c r="TZM4476" s="836"/>
      <c r="TZN4476" s="836"/>
      <c r="TZO4476" s="836"/>
      <c r="TZP4476" s="836"/>
      <c r="TZQ4476" s="836"/>
      <c r="TZR4476" s="836"/>
      <c r="TZS4476" s="836"/>
      <c r="TZT4476" s="836"/>
      <c r="TZU4476" s="836"/>
      <c r="TZV4476" s="836"/>
      <c r="TZW4476" s="836"/>
      <c r="TZX4476" s="836"/>
      <c r="TZY4476" s="836"/>
      <c r="TZZ4476" s="836"/>
      <c r="UAA4476" s="836"/>
      <c r="UAB4476" s="836"/>
      <c r="UAC4476" s="836"/>
      <c r="UAD4476" s="836"/>
      <c r="UAE4476" s="836"/>
      <c r="UAF4476" s="836"/>
      <c r="UAG4476" s="836"/>
      <c r="UAH4476" s="836"/>
      <c r="UAI4476" s="836"/>
      <c r="UAJ4476" s="836"/>
      <c r="UAK4476" s="836"/>
      <c r="UAL4476" s="836"/>
      <c r="UAM4476" s="836"/>
      <c r="UAN4476" s="836"/>
      <c r="UAO4476" s="836"/>
      <c r="UAP4476" s="836"/>
      <c r="UAQ4476" s="836"/>
      <c r="UAR4476" s="836"/>
      <c r="UAS4476" s="836"/>
      <c r="UAT4476" s="836"/>
      <c r="UAU4476" s="836"/>
      <c r="UAV4476" s="836"/>
      <c r="UAW4476" s="836"/>
      <c r="UAX4476" s="836"/>
      <c r="UAY4476" s="836"/>
      <c r="UAZ4476" s="836"/>
      <c r="UBA4476" s="836"/>
      <c r="UBB4476" s="836"/>
      <c r="UBC4476" s="836"/>
      <c r="UBD4476" s="836"/>
      <c r="UBE4476" s="836"/>
      <c r="UBF4476" s="836"/>
      <c r="UBG4476" s="836"/>
      <c r="UBH4476" s="836"/>
      <c r="UBI4476" s="836"/>
      <c r="UBJ4476" s="836"/>
      <c r="UBK4476" s="836"/>
      <c r="UBL4476" s="836"/>
      <c r="UBM4476" s="836"/>
      <c r="UBN4476" s="836"/>
      <c r="UBO4476" s="836"/>
      <c r="UBP4476" s="836"/>
      <c r="UBQ4476" s="836"/>
      <c r="UBR4476" s="836"/>
      <c r="UBS4476" s="836"/>
      <c r="UBT4476" s="836"/>
      <c r="UBU4476" s="836"/>
      <c r="UBV4476" s="836"/>
      <c r="UBW4476" s="836"/>
      <c r="UBX4476" s="836"/>
      <c r="UBY4476" s="836"/>
      <c r="UBZ4476" s="836"/>
      <c r="UCA4476" s="836"/>
      <c r="UCB4476" s="836"/>
      <c r="UCC4476" s="836"/>
      <c r="UCD4476" s="836"/>
      <c r="UCE4476" s="836"/>
      <c r="UCF4476" s="836"/>
      <c r="UCG4476" s="836"/>
      <c r="UCH4476" s="836"/>
      <c r="UCI4476" s="836"/>
      <c r="UCJ4476" s="836"/>
      <c r="UCK4476" s="836"/>
      <c r="UCL4476" s="836"/>
      <c r="UCM4476" s="836"/>
      <c r="UCN4476" s="836"/>
      <c r="UCO4476" s="836"/>
      <c r="UCP4476" s="836"/>
      <c r="UCQ4476" s="836"/>
      <c r="UCR4476" s="836"/>
      <c r="UCS4476" s="836"/>
      <c r="UCT4476" s="836"/>
      <c r="UCU4476" s="836"/>
      <c r="UCV4476" s="836"/>
      <c r="UCW4476" s="836"/>
      <c r="UCX4476" s="836"/>
      <c r="UCY4476" s="836"/>
      <c r="UCZ4476" s="836"/>
      <c r="UDA4476" s="836"/>
      <c r="UDB4476" s="836"/>
      <c r="UDC4476" s="836"/>
      <c r="UDD4476" s="836"/>
      <c r="UDE4476" s="836"/>
      <c r="UDF4476" s="836"/>
      <c r="UDG4476" s="836"/>
      <c r="UDH4476" s="836"/>
      <c r="UDI4476" s="836"/>
      <c r="UDJ4476" s="836"/>
      <c r="UDK4476" s="836"/>
      <c r="UDL4476" s="836"/>
      <c r="UDM4476" s="836"/>
      <c r="UDN4476" s="836"/>
      <c r="UDO4476" s="836"/>
      <c r="UDP4476" s="836"/>
      <c r="UDQ4476" s="836"/>
      <c r="UDR4476" s="836"/>
      <c r="UDS4476" s="836"/>
      <c r="UDT4476" s="836"/>
      <c r="UDU4476" s="836"/>
      <c r="UDV4476" s="836"/>
      <c r="UDW4476" s="836"/>
      <c r="UDX4476" s="836"/>
      <c r="UDY4476" s="836"/>
      <c r="UDZ4476" s="836"/>
      <c r="UEA4476" s="836"/>
      <c r="UEB4476" s="836"/>
      <c r="UEC4476" s="836"/>
      <c r="UED4476" s="836"/>
      <c r="UEE4476" s="836"/>
      <c r="UEF4476" s="836"/>
      <c r="UEG4476" s="836"/>
      <c r="UEH4476" s="836"/>
      <c r="UEI4476" s="836"/>
      <c r="UEJ4476" s="836"/>
      <c r="UEK4476" s="836"/>
      <c r="UEL4476" s="836"/>
      <c r="UEM4476" s="836"/>
      <c r="UEN4476" s="836"/>
      <c r="UEO4476" s="836"/>
      <c r="UEP4476" s="836"/>
      <c r="UEQ4476" s="836"/>
      <c r="UER4476" s="836"/>
      <c r="UES4476" s="836"/>
      <c r="UET4476" s="836"/>
      <c r="UEU4476" s="836"/>
      <c r="UEV4476" s="836"/>
      <c r="UEW4476" s="836"/>
      <c r="UEX4476" s="836"/>
      <c r="UEY4476" s="836"/>
      <c r="UEZ4476" s="836"/>
      <c r="UFA4476" s="836"/>
      <c r="UFB4476" s="836"/>
      <c r="UFC4476" s="836"/>
      <c r="UFD4476" s="836"/>
      <c r="UFE4476" s="836"/>
      <c r="UFF4476" s="836"/>
      <c r="UFG4476" s="836"/>
      <c r="UFH4476" s="836"/>
      <c r="UFI4476" s="836"/>
      <c r="UFJ4476" s="836"/>
      <c r="UFK4476" s="836"/>
      <c r="UFL4476" s="836"/>
      <c r="UFM4476" s="836"/>
      <c r="UFN4476" s="836"/>
      <c r="UFO4476" s="836"/>
      <c r="UFP4476" s="836"/>
      <c r="UFQ4476" s="836"/>
      <c r="UFR4476" s="836"/>
      <c r="UFS4476" s="836"/>
      <c r="UFT4476" s="836"/>
      <c r="UFU4476" s="836"/>
      <c r="UFV4476" s="836"/>
      <c r="UFW4476" s="836"/>
      <c r="UFX4476" s="836"/>
      <c r="UFY4476" s="836"/>
      <c r="UFZ4476" s="836"/>
      <c r="UGA4476" s="836"/>
      <c r="UGB4476" s="836"/>
      <c r="UGC4476" s="836"/>
      <c r="UGD4476" s="836"/>
      <c r="UGE4476" s="836"/>
      <c r="UGF4476" s="836"/>
      <c r="UGG4476" s="836"/>
      <c r="UGH4476" s="836"/>
      <c r="UGI4476" s="836"/>
      <c r="UGJ4476" s="836"/>
      <c r="UGK4476" s="836"/>
      <c r="UGL4476" s="836"/>
      <c r="UGM4476" s="836"/>
      <c r="UGN4476" s="836"/>
      <c r="UGO4476" s="836"/>
      <c r="UGP4476" s="836"/>
      <c r="UGQ4476" s="836"/>
      <c r="UGR4476" s="836"/>
      <c r="UGS4476" s="836"/>
      <c r="UGT4476" s="836"/>
      <c r="UGU4476" s="836"/>
      <c r="UGV4476" s="836"/>
      <c r="UGW4476" s="836"/>
      <c r="UGX4476" s="836"/>
      <c r="UGY4476" s="836"/>
      <c r="UGZ4476" s="836"/>
      <c r="UHA4476" s="836"/>
      <c r="UHB4476" s="836"/>
      <c r="UHC4476" s="836"/>
      <c r="UHD4476" s="836"/>
      <c r="UHE4476" s="836"/>
      <c r="UHF4476" s="836"/>
      <c r="UHG4476" s="836"/>
      <c r="UHH4476" s="836"/>
      <c r="UHI4476" s="836"/>
      <c r="UHJ4476" s="836"/>
      <c r="UHK4476" s="836"/>
      <c r="UHL4476" s="836"/>
      <c r="UHM4476" s="836"/>
      <c r="UHN4476" s="836"/>
      <c r="UHO4476" s="836"/>
      <c r="UHP4476" s="836"/>
      <c r="UHQ4476" s="836"/>
      <c r="UHR4476" s="836"/>
      <c r="UHS4476" s="836"/>
      <c r="UHT4476" s="836"/>
      <c r="UHU4476" s="836"/>
      <c r="UHV4476" s="836"/>
      <c r="UHW4476" s="836"/>
      <c r="UHX4476" s="836"/>
      <c r="UHY4476" s="836"/>
      <c r="UHZ4476" s="836"/>
      <c r="UIA4476" s="836"/>
      <c r="UIB4476" s="836"/>
      <c r="UIC4476" s="836"/>
      <c r="UID4476" s="836"/>
      <c r="UIE4476" s="836"/>
      <c r="UIF4476" s="836"/>
      <c r="UIG4476" s="836"/>
      <c r="UIH4476" s="836"/>
      <c r="UII4476" s="836"/>
      <c r="UIJ4476" s="836"/>
      <c r="UIK4476" s="836"/>
      <c r="UIL4476" s="836"/>
      <c r="UIM4476" s="836"/>
      <c r="UIN4476" s="836"/>
      <c r="UIO4476" s="836"/>
      <c r="UIP4476" s="836"/>
      <c r="UIQ4476" s="836"/>
      <c r="UIR4476" s="836"/>
      <c r="UIS4476" s="836"/>
      <c r="UIT4476" s="836"/>
      <c r="UIU4476" s="836"/>
      <c r="UIV4476" s="836"/>
      <c r="UIW4476" s="836"/>
      <c r="UIX4476" s="836"/>
      <c r="UIY4476" s="836"/>
      <c r="UIZ4476" s="836"/>
      <c r="UJA4476" s="836"/>
      <c r="UJB4476" s="836"/>
      <c r="UJC4476" s="836"/>
      <c r="UJD4476" s="836"/>
      <c r="UJE4476" s="836"/>
      <c r="UJF4476" s="836"/>
      <c r="UJG4476" s="836"/>
      <c r="UJH4476" s="836"/>
      <c r="UJI4476" s="836"/>
      <c r="UJJ4476" s="836"/>
      <c r="UJK4476" s="836"/>
      <c r="UJL4476" s="836"/>
      <c r="UJM4476" s="836"/>
      <c r="UJN4476" s="836"/>
      <c r="UJO4476" s="836"/>
      <c r="UJP4476" s="836"/>
      <c r="UJQ4476" s="836"/>
      <c r="UJR4476" s="836"/>
      <c r="UJS4476" s="836"/>
      <c r="UJT4476" s="836"/>
      <c r="UJU4476" s="836"/>
      <c r="UJV4476" s="836"/>
      <c r="UJW4476" s="836"/>
      <c r="UJX4476" s="836"/>
      <c r="UJY4476" s="836"/>
      <c r="UJZ4476" s="836"/>
      <c r="UKA4476" s="836"/>
      <c r="UKB4476" s="836"/>
      <c r="UKC4476" s="836"/>
      <c r="UKD4476" s="836"/>
      <c r="UKE4476" s="836"/>
      <c r="UKF4476" s="836"/>
      <c r="UKG4476" s="836"/>
      <c r="UKH4476" s="836"/>
      <c r="UKI4476" s="836"/>
      <c r="UKJ4476" s="836"/>
      <c r="UKK4476" s="836"/>
      <c r="UKL4476" s="836"/>
      <c r="UKM4476" s="836"/>
      <c r="UKN4476" s="836"/>
      <c r="UKO4476" s="836"/>
      <c r="UKP4476" s="836"/>
      <c r="UKQ4476" s="836"/>
      <c r="UKR4476" s="836"/>
      <c r="UKS4476" s="836"/>
      <c r="UKT4476" s="836"/>
      <c r="UKU4476" s="836"/>
      <c r="UKV4476" s="836"/>
      <c r="UKW4476" s="836"/>
      <c r="UKX4476" s="836"/>
      <c r="UKY4476" s="836"/>
      <c r="UKZ4476" s="836"/>
      <c r="ULA4476" s="836"/>
      <c r="ULB4476" s="836"/>
      <c r="ULC4476" s="836"/>
      <c r="ULD4476" s="836"/>
      <c r="ULE4476" s="836"/>
      <c r="ULF4476" s="836"/>
      <c r="ULG4476" s="836"/>
      <c r="ULH4476" s="836"/>
      <c r="ULI4476" s="836"/>
      <c r="ULJ4476" s="836"/>
      <c r="ULK4476" s="836"/>
      <c r="ULL4476" s="836"/>
      <c r="ULM4476" s="836"/>
      <c r="ULN4476" s="836"/>
      <c r="ULO4476" s="836"/>
      <c r="ULP4476" s="836"/>
      <c r="ULQ4476" s="836"/>
      <c r="ULR4476" s="836"/>
      <c r="ULS4476" s="836"/>
      <c r="ULT4476" s="836"/>
      <c r="ULU4476" s="836"/>
      <c r="ULV4476" s="836"/>
      <c r="ULW4476" s="836"/>
      <c r="ULX4476" s="836"/>
      <c r="ULY4476" s="836"/>
      <c r="ULZ4476" s="836"/>
      <c r="UMA4476" s="836"/>
      <c r="UMB4476" s="836"/>
      <c r="UMC4476" s="836"/>
      <c r="UMD4476" s="836"/>
      <c r="UME4476" s="836"/>
      <c r="UMF4476" s="836"/>
      <c r="UMG4476" s="836"/>
      <c r="UMH4476" s="836"/>
      <c r="UMI4476" s="836"/>
      <c r="UMJ4476" s="836"/>
      <c r="UMK4476" s="836"/>
      <c r="UML4476" s="836"/>
      <c r="UMM4476" s="836"/>
      <c r="UMN4476" s="836"/>
      <c r="UMO4476" s="836"/>
      <c r="UMP4476" s="836"/>
      <c r="UMQ4476" s="836"/>
      <c r="UMR4476" s="836"/>
      <c r="UMS4476" s="836"/>
      <c r="UMT4476" s="836"/>
      <c r="UMU4476" s="836"/>
      <c r="UMV4476" s="836"/>
      <c r="UMW4476" s="836"/>
      <c r="UMX4476" s="836"/>
      <c r="UMY4476" s="836"/>
      <c r="UMZ4476" s="836"/>
      <c r="UNA4476" s="836"/>
      <c r="UNB4476" s="836"/>
      <c r="UNC4476" s="836"/>
      <c r="UND4476" s="836"/>
      <c r="UNE4476" s="836"/>
      <c r="UNF4476" s="836"/>
      <c r="UNG4476" s="836"/>
      <c r="UNH4476" s="836"/>
      <c r="UNI4476" s="836"/>
      <c r="UNJ4476" s="836"/>
      <c r="UNK4476" s="836"/>
      <c r="UNL4476" s="836"/>
      <c r="UNM4476" s="836"/>
      <c r="UNN4476" s="836"/>
      <c r="UNO4476" s="836"/>
      <c r="UNP4476" s="836"/>
      <c r="UNQ4476" s="836"/>
      <c r="UNR4476" s="836"/>
      <c r="UNS4476" s="836"/>
      <c r="UNT4476" s="836"/>
      <c r="UNU4476" s="836"/>
      <c r="UNV4476" s="836"/>
      <c r="UNW4476" s="836"/>
      <c r="UNX4476" s="836"/>
      <c r="UNY4476" s="836"/>
      <c r="UNZ4476" s="836"/>
      <c r="UOA4476" s="836"/>
      <c r="UOB4476" s="836"/>
      <c r="UOC4476" s="836"/>
      <c r="UOD4476" s="836"/>
      <c r="UOE4476" s="836"/>
      <c r="UOF4476" s="836"/>
      <c r="UOG4476" s="836"/>
      <c r="UOH4476" s="836"/>
      <c r="UOI4476" s="836"/>
      <c r="UOJ4476" s="836"/>
      <c r="UOK4476" s="836"/>
      <c r="UOL4476" s="836"/>
      <c r="UOM4476" s="836"/>
      <c r="UON4476" s="836"/>
      <c r="UOO4476" s="836"/>
      <c r="UOP4476" s="836"/>
      <c r="UOQ4476" s="836"/>
      <c r="UOR4476" s="836"/>
      <c r="UOS4476" s="836"/>
      <c r="UOT4476" s="836"/>
      <c r="UOU4476" s="836"/>
      <c r="UOV4476" s="836"/>
      <c r="UOW4476" s="836"/>
      <c r="UOX4476" s="836"/>
      <c r="UOY4476" s="836"/>
      <c r="UOZ4476" s="836"/>
      <c r="UPA4476" s="836"/>
      <c r="UPB4476" s="836"/>
      <c r="UPC4476" s="836"/>
      <c r="UPD4476" s="836"/>
      <c r="UPE4476" s="836"/>
      <c r="UPF4476" s="836"/>
      <c r="UPG4476" s="836"/>
      <c r="UPH4476" s="836"/>
      <c r="UPI4476" s="836"/>
      <c r="UPJ4476" s="836"/>
      <c r="UPK4476" s="836"/>
      <c r="UPL4476" s="836"/>
      <c r="UPM4476" s="836"/>
      <c r="UPN4476" s="836"/>
      <c r="UPO4476" s="836"/>
      <c r="UPP4476" s="836"/>
      <c r="UPQ4476" s="836"/>
      <c r="UPR4476" s="836"/>
      <c r="UPS4476" s="836"/>
      <c r="UPT4476" s="836"/>
      <c r="UPU4476" s="836"/>
      <c r="UPV4476" s="836"/>
      <c r="UPW4476" s="836"/>
      <c r="UPX4476" s="836"/>
      <c r="UPY4476" s="836"/>
      <c r="UPZ4476" s="836"/>
      <c r="UQA4476" s="836"/>
      <c r="UQB4476" s="836"/>
      <c r="UQC4476" s="836"/>
      <c r="UQD4476" s="836"/>
      <c r="UQE4476" s="836"/>
      <c r="UQF4476" s="836"/>
      <c r="UQG4476" s="836"/>
      <c r="UQH4476" s="836"/>
      <c r="UQI4476" s="836"/>
      <c r="UQJ4476" s="836"/>
      <c r="UQK4476" s="836"/>
      <c r="UQL4476" s="836"/>
      <c r="UQM4476" s="836"/>
      <c r="UQN4476" s="836"/>
      <c r="UQO4476" s="836"/>
      <c r="UQP4476" s="836"/>
      <c r="UQQ4476" s="836"/>
      <c r="UQR4476" s="836"/>
      <c r="UQS4476" s="836"/>
      <c r="UQT4476" s="836"/>
      <c r="UQU4476" s="836"/>
      <c r="UQV4476" s="836"/>
      <c r="UQW4476" s="836"/>
      <c r="UQX4476" s="836"/>
      <c r="UQY4476" s="836"/>
      <c r="UQZ4476" s="836"/>
      <c r="URA4476" s="836"/>
      <c r="URB4476" s="836"/>
      <c r="URC4476" s="836"/>
      <c r="URD4476" s="836"/>
      <c r="URE4476" s="836"/>
      <c r="URF4476" s="836"/>
      <c r="URG4476" s="836"/>
      <c r="URH4476" s="836"/>
      <c r="URI4476" s="836"/>
      <c r="URJ4476" s="836"/>
      <c r="URK4476" s="836"/>
      <c r="URL4476" s="836"/>
      <c r="URM4476" s="836"/>
      <c r="URN4476" s="836"/>
      <c r="URO4476" s="836"/>
      <c r="URP4476" s="836"/>
      <c r="URQ4476" s="836"/>
      <c r="URR4476" s="836"/>
      <c r="URS4476" s="836"/>
      <c r="URT4476" s="836"/>
      <c r="URU4476" s="836"/>
      <c r="URV4476" s="836"/>
      <c r="URW4476" s="836"/>
      <c r="URX4476" s="836"/>
      <c r="URY4476" s="836"/>
      <c r="URZ4476" s="836"/>
      <c r="USA4476" s="836"/>
      <c r="USB4476" s="836"/>
      <c r="USC4476" s="836"/>
      <c r="USD4476" s="836"/>
      <c r="USE4476" s="836"/>
      <c r="USF4476" s="836"/>
      <c r="USG4476" s="836"/>
      <c r="USH4476" s="836"/>
      <c r="USI4476" s="836"/>
      <c r="USJ4476" s="836"/>
      <c r="USK4476" s="836"/>
      <c r="USL4476" s="836"/>
      <c r="USM4476" s="836"/>
      <c r="USN4476" s="836"/>
      <c r="USO4476" s="836"/>
      <c r="USP4476" s="836"/>
      <c r="USQ4476" s="836"/>
      <c r="USR4476" s="836"/>
      <c r="USS4476" s="836"/>
      <c r="UST4476" s="836"/>
      <c r="USU4476" s="836"/>
      <c r="USV4476" s="836"/>
      <c r="USW4476" s="836"/>
      <c r="USX4476" s="836"/>
      <c r="USY4476" s="836"/>
      <c r="USZ4476" s="836"/>
      <c r="UTA4476" s="836"/>
      <c r="UTB4476" s="836"/>
      <c r="UTC4476" s="836"/>
      <c r="UTD4476" s="836"/>
      <c r="UTE4476" s="836"/>
      <c r="UTF4476" s="836"/>
      <c r="UTG4476" s="836"/>
      <c r="UTH4476" s="836"/>
      <c r="UTI4476" s="836"/>
      <c r="UTJ4476" s="836"/>
      <c r="UTK4476" s="836"/>
      <c r="UTL4476" s="836"/>
      <c r="UTM4476" s="836"/>
      <c r="UTN4476" s="836"/>
      <c r="UTO4476" s="836"/>
      <c r="UTP4476" s="836"/>
      <c r="UTQ4476" s="836"/>
      <c r="UTR4476" s="836"/>
      <c r="UTS4476" s="836"/>
      <c r="UTT4476" s="836"/>
      <c r="UTU4476" s="836"/>
      <c r="UTV4476" s="836"/>
      <c r="UTW4476" s="836"/>
      <c r="UTX4476" s="836"/>
      <c r="UTY4476" s="836"/>
      <c r="UTZ4476" s="836"/>
      <c r="UUA4476" s="836"/>
      <c r="UUB4476" s="836"/>
      <c r="UUC4476" s="836"/>
      <c r="UUD4476" s="836"/>
      <c r="UUE4476" s="836"/>
      <c r="UUF4476" s="836"/>
      <c r="UUG4476" s="836"/>
      <c r="UUH4476" s="836"/>
      <c r="UUI4476" s="836"/>
      <c r="UUJ4476" s="836"/>
      <c r="UUK4476" s="836"/>
      <c r="UUL4476" s="836"/>
      <c r="UUM4476" s="836"/>
      <c r="UUN4476" s="836"/>
      <c r="UUO4476" s="836"/>
      <c r="UUP4476" s="836"/>
      <c r="UUQ4476" s="836"/>
      <c r="UUR4476" s="836"/>
      <c r="UUS4476" s="836"/>
      <c r="UUT4476" s="836"/>
      <c r="UUU4476" s="836"/>
      <c r="UUV4476" s="836"/>
      <c r="UUW4476" s="836"/>
      <c r="UUX4476" s="836"/>
      <c r="UUY4476" s="836"/>
      <c r="UUZ4476" s="836"/>
      <c r="UVA4476" s="836"/>
      <c r="UVB4476" s="836"/>
      <c r="UVC4476" s="836"/>
      <c r="UVD4476" s="836"/>
      <c r="UVE4476" s="836"/>
      <c r="UVF4476" s="836"/>
      <c r="UVG4476" s="836"/>
      <c r="UVH4476" s="836"/>
      <c r="UVI4476" s="836"/>
      <c r="UVJ4476" s="836"/>
      <c r="UVK4476" s="836"/>
      <c r="UVL4476" s="836"/>
      <c r="UVM4476" s="836"/>
      <c r="UVN4476" s="836"/>
      <c r="UVO4476" s="836"/>
      <c r="UVP4476" s="836"/>
      <c r="UVQ4476" s="836"/>
      <c r="UVR4476" s="836"/>
      <c r="UVS4476" s="836"/>
      <c r="UVT4476" s="836"/>
      <c r="UVU4476" s="836"/>
      <c r="UVV4476" s="836"/>
      <c r="UVW4476" s="836"/>
      <c r="UVX4476" s="836"/>
      <c r="UVY4476" s="836"/>
      <c r="UVZ4476" s="836"/>
      <c r="UWA4476" s="836"/>
      <c r="UWB4476" s="836"/>
      <c r="UWC4476" s="836"/>
      <c r="UWD4476" s="836"/>
      <c r="UWE4476" s="836"/>
      <c r="UWF4476" s="836"/>
      <c r="UWG4476" s="836"/>
      <c r="UWH4476" s="836"/>
      <c r="UWI4476" s="836"/>
      <c r="UWJ4476" s="836"/>
      <c r="UWK4476" s="836"/>
      <c r="UWL4476" s="836"/>
      <c r="UWM4476" s="836"/>
      <c r="UWN4476" s="836"/>
      <c r="UWO4476" s="836"/>
      <c r="UWP4476" s="836"/>
      <c r="UWQ4476" s="836"/>
      <c r="UWR4476" s="836"/>
      <c r="UWS4476" s="836"/>
      <c r="UWT4476" s="836"/>
      <c r="UWU4476" s="836"/>
      <c r="UWV4476" s="836"/>
      <c r="UWW4476" s="836"/>
      <c r="UWX4476" s="836"/>
      <c r="UWY4476" s="836"/>
      <c r="UWZ4476" s="836"/>
      <c r="UXA4476" s="836"/>
      <c r="UXB4476" s="836"/>
      <c r="UXC4476" s="836"/>
      <c r="UXD4476" s="836"/>
      <c r="UXE4476" s="836"/>
      <c r="UXF4476" s="836"/>
      <c r="UXG4476" s="836"/>
      <c r="UXH4476" s="836"/>
      <c r="UXI4476" s="836"/>
      <c r="UXJ4476" s="836"/>
      <c r="UXK4476" s="836"/>
      <c r="UXL4476" s="836"/>
      <c r="UXM4476" s="836"/>
      <c r="UXN4476" s="836"/>
      <c r="UXO4476" s="836"/>
      <c r="UXP4476" s="836"/>
      <c r="UXQ4476" s="836"/>
      <c r="UXR4476" s="836"/>
      <c r="UXS4476" s="836"/>
      <c r="UXT4476" s="836"/>
      <c r="UXU4476" s="836"/>
      <c r="UXV4476" s="836"/>
      <c r="UXW4476" s="836"/>
      <c r="UXX4476" s="836"/>
      <c r="UXY4476" s="836"/>
      <c r="UXZ4476" s="836"/>
      <c r="UYA4476" s="836"/>
      <c r="UYB4476" s="836"/>
      <c r="UYC4476" s="836"/>
      <c r="UYD4476" s="836"/>
      <c r="UYE4476" s="836"/>
      <c r="UYF4476" s="836"/>
      <c r="UYG4476" s="836"/>
      <c r="UYH4476" s="836"/>
      <c r="UYI4476" s="836"/>
      <c r="UYJ4476" s="836"/>
      <c r="UYK4476" s="836"/>
      <c r="UYL4476" s="836"/>
      <c r="UYM4476" s="836"/>
      <c r="UYN4476" s="836"/>
      <c r="UYO4476" s="836"/>
      <c r="UYP4476" s="836"/>
      <c r="UYQ4476" s="836"/>
      <c r="UYR4476" s="836"/>
      <c r="UYS4476" s="836"/>
      <c r="UYT4476" s="836"/>
      <c r="UYU4476" s="836"/>
      <c r="UYV4476" s="836"/>
      <c r="UYW4476" s="836"/>
      <c r="UYX4476" s="836"/>
      <c r="UYY4476" s="836"/>
      <c r="UYZ4476" s="836"/>
      <c r="UZA4476" s="836"/>
      <c r="UZB4476" s="836"/>
      <c r="UZC4476" s="836"/>
      <c r="UZD4476" s="836"/>
      <c r="UZE4476" s="836"/>
      <c r="UZF4476" s="836"/>
      <c r="UZG4476" s="836"/>
      <c r="UZH4476" s="836"/>
      <c r="UZI4476" s="836"/>
      <c r="UZJ4476" s="836"/>
      <c r="UZK4476" s="836"/>
      <c r="UZL4476" s="836"/>
      <c r="UZM4476" s="836"/>
      <c r="UZN4476" s="836"/>
      <c r="UZO4476" s="836"/>
      <c r="UZP4476" s="836"/>
      <c r="UZQ4476" s="836"/>
      <c r="UZR4476" s="836"/>
      <c r="UZS4476" s="836"/>
      <c r="UZT4476" s="836"/>
      <c r="UZU4476" s="836"/>
      <c r="UZV4476" s="836"/>
      <c r="UZW4476" s="836"/>
      <c r="UZX4476" s="836"/>
      <c r="UZY4476" s="836"/>
      <c r="UZZ4476" s="836"/>
      <c r="VAA4476" s="836"/>
      <c r="VAB4476" s="836"/>
      <c r="VAC4476" s="836"/>
      <c r="VAD4476" s="836"/>
      <c r="VAE4476" s="836"/>
      <c r="VAF4476" s="836"/>
      <c r="VAG4476" s="836"/>
      <c r="VAH4476" s="836"/>
      <c r="VAI4476" s="836"/>
      <c r="VAJ4476" s="836"/>
      <c r="VAK4476" s="836"/>
      <c r="VAL4476" s="836"/>
      <c r="VAM4476" s="836"/>
      <c r="VAN4476" s="836"/>
      <c r="VAO4476" s="836"/>
      <c r="VAP4476" s="836"/>
      <c r="VAQ4476" s="836"/>
      <c r="VAR4476" s="836"/>
      <c r="VAS4476" s="836"/>
      <c r="VAT4476" s="836"/>
      <c r="VAU4476" s="836"/>
      <c r="VAV4476" s="836"/>
      <c r="VAW4476" s="836"/>
      <c r="VAX4476" s="836"/>
      <c r="VAY4476" s="836"/>
      <c r="VAZ4476" s="836"/>
      <c r="VBA4476" s="836"/>
      <c r="VBB4476" s="836"/>
      <c r="VBC4476" s="836"/>
      <c r="VBD4476" s="836"/>
      <c r="VBE4476" s="836"/>
      <c r="VBF4476" s="836"/>
      <c r="VBG4476" s="836"/>
      <c r="VBH4476" s="836"/>
      <c r="VBI4476" s="836"/>
      <c r="VBJ4476" s="836"/>
      <c r="VBK4476" s="836"/>
      <c r="VBL4476" s="836"/>
      <c r="VBM4476" s="836"/>
      <c r="VBN4476" s="836"/>
      <c r="VBO4476" s="836"/>
      <c r="VBP4476" s="836"/>
      <c r="VBQ4476" s="836"/>
      <c r="VBR4476" s="836"/>
      <c r="VBS4476" s="836"/>
      <c r="VBT4476" s="836"/>
      <c r="VBU4476" s="836"/>
      <c r="VBV4476" s="836"/>
      <c r="VBW4476" s="836"/>
      <c r="VBX4476" s="836"/>
      <c r="VBY4476" s="836"/>
      <c r="VBZ4476" s="836"/>
      <c r="VCA4476" s="836"/>
      <c r="VCB4476" s="836"/>
      <c r="VCC4476" s="836"/>
      <c r="VCD4476" s="836"/>
      <c r="VCE4476" s="836"/>
      <c r="VCF4476" s="836"/>
      <c r="VCG4476" s="836"/>
      <c r="VCH4476" s="836"/>
      <c r="VCI4476" s="836"/>
      <c r="VCJ4476" s="836"/>
      <c r="VCK4476" s="836"/>
      <c r="VCL4476" s="836"/>
      <c r="VCM4476" s="836"/>
      <c r="VCN4476" s="836"/>
      <c r="VCO4476" s="836"/>
      <c r="VCP4476" s="836"/>
      <c r="VCQ4476" s="836"/>
      <c r="VCR4476" s="836"/>
      <c r="VCS4476" s="836"/>
      <c r="VCT4476" s="836"/>
      <c r="VCU4476" s="836"/>
      <c r="VCV4476" s="836"/>
      <c r="VCW4476" s="836"/>
      <c r="VCX4476" s="836"/>
      <c r="VCY4476" s="836"/>
      <c r="VCZ4476" s="836"/>
      <c r="VDA4476" s="836"/>
      <c r="VDB4476" s="836"/>
      <c r="VDC4476" s="836"/>
      <c r="VDD4476" s="836"/>
      <c r="VDE4476" s="836"/>
      <c r="VDF4476" s="836"/>
      <c r="VDG4476" s="836"/>
      <c r="VDH4476" s="836"/>
      <c r="VDI4476" s="836"/>
      <c r="VDJ4476" s="836"/>
      <c r="VDK4476" s="836"/>
      <c r="VDL4476" s="836"/>
      <c r="VDM4476" s="836"/>
      <c r="VDN4476" s="836"/>
      <c r="VDO4476" s="836"/>
      <c r="VDP4476" s="836"/>
      <c r="VDQ4476" s="836"/>
      <c r="VDR4476" s="836"/>
      <c r="VDS4476" s="836"/>
      <c r="VDT4476" s="836"/>
      <c r="VDU4476" s="836"/>
      <c r="VDV4476" s="836"/>
      <c r="VDW4476" s="836"/>
      <c r="VDX4476" s="836"/>
      <c r="VDY4476" s="836"/>
      <c r="VDZ4476" s="836"/>
      <c r="VEA4476" s="836"/>
      <c r="VEB4476" s="836"/>
      <c r="VEC4476" s="836"/>
      <c r="VED4476" s="836"/>
      <c r="VEE4476" s="836"/>
      <c r="VEF4476" s="836"/>
      <c r="VEG4476" s="836"/>
      <c r="VEH4476" s="836"/>
      <c r="VEI4476" s="836"/>
      <c r="VEJ4476" s="836"/>
      <c r="VEK4476" s="836"/>
      <c r="VEL4476" s="836"/>
      <c r="VEM4476" s="836"/>
      <c r="VEN4476" s="836"/>
      <c r="VEO4476" s="836"/>
      <c r="VEP4476" s="836"/>
      <c r="VEQ4476" s="836"/>
      <c r="VER4476" s="836"/>
      <c r="VES4476" s="836"/>
      <c r="VET4476" s="836"/>
      <c r="VEU4476" s="836"/>
      <c r="VEV4476" s="836"/>
      <c r="VEW4476" s="836"/>
      <c r="VEX4476" s="836"/>
      <c r="VEY4476" s="836"/>
      <c r="VEZ4476" s="836"/>
      <c r="VFA4476" s="836"/>
      <c r="VFB4476" s="836"/>
      <c r="VFC4476" s="836"/>
      <c r="VFD4476" s="836"/>
      <c r="VFE4476" s="836"/>
      <c r="VFF4476" s="836"/>
      <c r="VFG4476" s="836"/>
      <c r="VFH4476" s="836"/>
      <c r="VFI4476" s="836"/>
      <c r="VFJ4476" s="836"/>
      <c r="VFK4476" s="836"/>
      <c r="VFL4476" s="836"/>
      <c r="VFM4476" s="836"/>
      <c r="VFN4476" s="836"/>
      <c r="VFO4476" s="836"/>
      <c r="VFP4476" s="836"/>
      <c r="VFQ4476" s="836"/>
      <c r="VFR4476" s="836"/>
      <c r="VFS4476" s="836"/>
      <c r="VFT4476" s="836"/>
      <c r="VFU4476" s="836"/>
      <c r="VFV4476" s="836"/>
      <c r="VFW4476" s="836"/>
      <c r="VFX4476" s="836"/>
      <c r="VFY4476" s="836"/>
      <c r="VFZ4476" s="836"/>
      <c r="VGA4476" s="836"/>
      <c r="VGB4476" s="836"/>
      <c r="VGC4476" s="836"/>
      <c r="VGD4476" s="836"/>
      <c r="VGE4476" s="836"/>
      <c r="VGF4476" s="836"/>
      <c r="VGG4476" s="836"/>
      <c r="VGH4476" s="836"/>
      <c r="VGI4476" s="836"/>
      <c r="VGJ4476" s="836"/>
      <c r="VGK4476" s="836"/>
      <c r="VGL4476" s="836"/>
      <c r="VGM4476" s="836"/>
      <c r="VGN4476" s="836"/>
      <c r="VGO4476" s="836"/>
      <c r="VGP4476" s="836"/>
      <c r="VGQ4476" s="836"/>
      <c r="VGR4476" s="836"/>
      <c r="VGS4476" s="836"/>
      <c r="VGT4476" s="836"/>
      <c r="VGU4476" s="836"/>
      <c r="VGV4476" s="836"/>
      <c r="VGW4476" s="836"/>
      <c r="VGX4476" s="836"/>
      <c r="VGY4476" s="836"/>
      <c r="VGZ4476" s="836"/>
      <c r="VHA4476" s="836"/>
      <c r="VHB4476" s="836"/>
      <c r="VHC4476" s="836"/>
      <c r="VHD4476" s="836"/>
      <c r="VHE4476" s="836"/>
      <c r="VHF4476" s="836"/>
      <c r="VHG4476" s="836"/>
      <c r="VHH4476" s="836"/>
      <c r="VHI4476" s="836"/>
      <c r="VHJ4476" s="836"/>
      <c r="VHK4476" s="836"/>
      <c r="VHL4476" s="836"/>
      <c r="VHM4476" s="836"/>
      <c r="VHN4476" s="836"/>
      <c r="VHO4476" s="836"/>
      <c r="VHP4476" s="836"/>
      <c r="VHQ4476" s="836"/>
      <c r="VHR4476" s="836"/>
      <c r="VHS4476" s="836"/>
      <c r="VHT4476" s="836"/>
      <c r="VHU4476" s="836"/>
      <c r="VHV4476" s="836"/>
      <c r="VHW4476" s="836"/>
      <c r="VHX4476" s="836"/>
      <c r="VHY4476" s="836"/>
      <c r="VHZ4476" s="836"/>
      <c r="VIA4476" s="836"/>
      <c r="VIB4476" s="836"/>
      <c r="VIC4476" s="836"/>
      <c r="VID4476" s="836"/>
      <c r="VIE4476" s="836"/>
      <c r="VIF4476" s="836"/>
      <c r="VIG4476" s="836"/>
      <c r="VIH4476" s="836"/>
      <c r="VII4476" s="836"/>
      <c r="VIJ4476" s="836"/>
      <c r="VIK4476" s="836"/>
      <c r="VIL4476" s="836"/>
      <c r="VIM4476" s="836"/>
      <c r="VIN4476" s="836"/>
      <c r="VIO4476" s="836"/>
      <c r="VIP4476" s="836"/>
      <c r="VIQ4476" s="836"/>
      <c r="VIR4476" s="836"/>
      <c r="VIS4476" s="836"/>
      <c r="VIT4476" s="836"/>
      <c r="VIU4476" s="836"/>
      <c r="VIV4476" s="836"/>
      <c r="VIW4476" s="836"/>
      <c r="VIX4476" s="836"/>
      <c r="VIY4476" s="836"/>
      <c r="VIZ4476" s="836"/>
      <c r="VJA4476" s="836"/>
      <c r="VJB4476" s="836"/>
      <c r="VJC4476" s="836"/>
      <c r="VJD4476" s="836"/>
      <c r="VJE4476" s="836"/>
      <c r="VJF4476" s="836"/>
      <c r="VJG4476" s="836"/>
      <c r="VJH4476" s="836"/>
      <c r="VJI4476" s="836"/>
      <c r="VJJ4476" s="836"/>
      <c r="VJK4476" s="836"/>
      <c r="VJL4476" s="836"/>
      <c r="VJM4476" s="836"/>
      <c r="VJN4476" s="836"/>
      <c r="VJO4476" s="836"/>
      <c r="VJP4476" s="836"/>
      <c r="VJQ4476" s="836"/>
      <c r="VJR4476" s="836"/>
      <c r="VJS4476" s="836"/>
      <c r="VJT4476" s="836"/>
      <c r="VJU4476" s="836"/>
      <c r="VJV4476" s="836"/>
      <c r="VJW4476" s="836"/>
      <c r="VJX4476" s="836"/>
      <c r="VJY4476" s="836"/>
      <c r="VJZ4476" s="836"/>
      <c r="VKA4476" s="836"/>
      <c r="VKB4476" s="836"/>
      <c r="VKC4476" s="836"/>
      <c r="VKD4476" s="836"/>
      <c r="VKE4476" s="836"/>
      <c r="VKF4476" s="836"/>
      <c r="VKG4476" s="836"/>
      <c r="VKH4476" s="836"/>
      <c r="VKI4476" s="836"/>
      <c r="VKJ4476" s="836"/>
      <c r="VKK4476" s="836"/>
      <c r="VKL4476" s="836"/>
      <c r="VKM4476" s="836"/>
      <c r="VKN4476" s="836"/>
      <c r="VKO4476" s="836"/>
      <c r="VKP4476" s="836"/>
      <c r="VKQ4476" s="836"/>
      <c r="VKR4476" s="836"/>
      <c r="VKS4476" s="836"/>
      <c r="VKT4476" s="836"/>
      <c r="VKU4476" s="836"/>
      <c r="VKV4476" s="836"/>
      <c r="VKW4476" s="836"/>
      <c r="VKX4476" s="836"/>
      <c r="VKY4476" s="836"/>
      <c r="VKZ4476" s="836"/>
      <c r="VLA4476" s="836"/>
      <c r="VLB4476" s="836"/>
      <c r="VLC4476" s="836"/>
      <c r="VLD4476" s="836"/>
      <c r="VLE4476" s="836"/>
      <c r="VLF4476" s="836"/>
      <c r="VLG4476" s="836"/>
      <c r="VLH4476" s="836"/>
      <c r="VLI4476" s="836"/>
      <c r="VLJ4476" s="836"/>
      <c r="VLK4476" s="836"/>
      <c r="VLL4476" s="836"/>
      <c r="VLM4476" s="836"/>
      <c r="VLN4476" s="836"/>
      <c r="VLO4476" s="836"/>
      <c r="VLP4476" s="836"/>
      <c r="VLQ4476" s="836"/>
      <c r="VLR4476" s="836"/>
      <c r="VLS4476" s="836"/>
      <c r="VLT4476" s="836"/>
      <c r="VLU4476" s="836"/>
      <c r="VLV4476" s="836"/>
      <c r="VLW4476" s="836"/>
      <c r="VLX4476" s="836"/>
      <c r="VLY4476" s="836"/>
      <c r="VLZ4476" s="836"/>
      <c r="VMA4476" s="836"/>
      <c r="VMB4476" s="836"/>
      <c r="VMC4476" s="836"/>
      <c r="VMD4476" s="836"/>
      <c r="VME4476" s="836"/>
      <c r="VMF4476" s="836"/>
      <c r="VMG4476" s="836"/>
      <c r="VMH4476" s="836"/>
      <c r="VMI4476" s="836"/>
      <c r="VMJ4476" s="836"/>
      <c r="VMK4476" s="836"/>
      <c r="VML4476" s="836"/>
      <c r="VMM4476" s="836"/>
      <c r="VMN4476" s="836"/>
      <c r="VMO4476" s="836"/>
      <c r="VMP4476" s="836"/>
      <c r="VMQ4476" s="836"/>
      <c r="VMR4476" s="836"/>
      <c r="VMS4476" s="836"/>
      <c r="VMT4476" s="836"/>
      <c r="VMU4476" s="836"/>
      <c r="VMV4476" s="836"/>
      <c r="VMW4476" s="836"/>
      <c r="VMX4476" s="836"/>
      <c r="VMY4476" s="836"/>
      <c r="VMZ4476" s="836"/>
      <c r="VNA4476" s="836"/>
      <c r="VNB4476" s="836"/>
      <c r="VNC4476" s="836"/>
      <c r="VND4476" s="836"/>
      <c r="VNE4476" s="836"/>
      <c r="VNF4476" s="836"/>
      <c r="VNG4476" s="836"/>
      <c r="VNH4476" s="836"/>
      <c r="VNI4476" s="836"/>
      <c r="VNJ4476" s="836"/>
      <c r="VNK4476" s="836"/>
      <c r="VNL4476" s="836"/>
      <c r="VNM4476" s="836"/>
      <c r="VNN4476" s="836"/>
      <c r="VNO4476" s="836"/>
      <c r="VNP4476" s="836"/>
      <c r="VNQ4476" s="836"/>
      <c r="VNR4476" s="836"/>
      <c r="VNS4476" s="836"/>
      <c r="VNT4476" s="836"/>
      <c r="VNU4476" s="836"/>
      <c r="VNV4476" s="836"/>
      <c r="VNW4476" s="836"/>
      <c r="VNX4476" s="836"/>
      <c r="VNY4476" s="836"/>
      <c r="VNZ4476" s="836"/>
      <c r="VOA4476" s="836"/>
      <c r="VOB4476" s="836"/>
      <c r="VOC4476" s="836"/>
      <c r="VOD4476" s="836"/>
      <c r="VOE4476" s="836"/>
      <c r="VOF4476" s="836"/>
      <c r="VOG4476" s="836"/>
      <c r="VOH4476" s="836"/>
      <c r="VOI4476" s="836"/>
      <c r="VOJ4476" s="836"/>
      <c r="VOK4476" s="836"/>
      <c r="VOL4476" s="836"/>
      <c r="VOM4476" s="836"/>
      <c r="VON4476" s="836"/>
      <c r="VOO4476" s="836"/>
      <c r="VOP4476" s="836"/>
      <c r="VOQ4476" s="836"/>
      <c r="VOR4476" s="836"/>
      <c r="VOS4476" s="836"/>
      <c r="VOT4476" s="836"/>
      <c r="VOU4476" s="836"/>
      <c r="VOV4476" s="836"/>
      <c r="VOW4476" s="836"/>
      <c r="VOX4476" s="836"/>
      <c r="VOY4476" s="836"/>
      <c r="VOZ4476" s="836"/>
      <c r="VPA4476" s="836"/>
      <c r="VPB4476" s="836"/>
      <c r="VPC4476" s="836"/>
      <c r="VPD4476" s="836"/>
      <c r="VPE4476" s="836"/>
      <c r="VPF4476" s="836"/>
      <c r="VPG4476" s="836"/>
      <c r="VPH4476" s="836"/>
      <c r="VPI4476" s="836"/>
      <c r="VPJ4476" s="836"/>
      <c r="VPK4476" s="836"/>
      <c r="VPL4476" s="836"/>
      <c r="VPM4476" s="836"/>
      <c r="VPN4476" s="836"/>
      <c r="VPO4476" s="836"/>
      <c r="VPP4476" s="836"/>
      <c r="VPQ4476" s="836"/>
      <c r="VPR4476" s="836"/>
      <c r="VPS4476" s="836"/>
      <c r="VPT4476" s="836"/>
      <c r="VPU4476" s="836"/>
      <c r="VPV4476" s="836"/>
      <c r="VPW4476" s="836"/>
      <c r="VPX4476" s="836"/>
      <c r="VPY4476" s="836"/>
      <c r="VPZ4476" s="836"/>
      <c r="VQA4476" s="836"/>
      <c r="VQB4476" s="836"/>
      <c r="VQC4476" s="836"/>
      <c r="VQD4476" s="836"/>
      <c r="VQE4476" s="836"/>
      <c r="VQF4476" s="836"/>
      <c r="VQG4476" s="836"/>
      <c r="VQH4476" s="836"/>
      <c r="VQI4476" s="836"/>
      <c r="VQJ4476" s="836"/>
      <c r="VQK4476" s="836"/>
      <c r="VQL4476" s="836"/>
      <c r="VQM4476" s="836"/>
      <c r="VQN4476" s="836"/>
      <c r="VQO4476" s="836"/>
      <c r="VQP4476" s="836"/>
      <c r="VQQ4476" s="836"/>
      <c r="VQR4476" s="836"/>
      <c r="VQS4476" s="836"/>
      <c r="VQT4476" s="836"/>
      <c r="VQU4476" s="836"/>
      <c r="VQV4476" s="836"/>
      <c r="VQW4476" s="836"/>
      <c r="VQX4476" s="836"/>
      <c r="VQY4476" s="836"/>
      <c r="VQZ4476" s="836"/>
      <c r="VRA4476" s="836"/>
      <c r="VRB4476" s="836"/>
      <c r="VRC4476" s="836"/>
      <c r="VRD4476" s="836"/>
      <c r="VRE4476" s="836"/>
      <c r="VRF4476" s="836"/>
      <c r="VRG4476" s="836"/>
      <c r="VRH4476" s="836"/>
      <c r="VRI4476" s="836"/>
      <c r="VRJ4476" s="836"/>
      <c r="VRK4476" s="836"/>
      <c r="VRL4476" s="836"/>
      <c r="VRM4476" s="836"/>
      <c r="VRN4476" s="836"/>
      <c r="VRO4476" s="836"/>
      <c r="VRP4476" s="836"/>
      <c r="VRQ4476" s="836"/>
      <c r="VRR4476" s="836"/>
      <c r="VRS4476" s="836"/>
      <c r="VRT4476" s="836"/>
      <c r="VRU4476" s="836"/>
      <c r="VRV4476" s="836"/>
      <c r="VRW4476" s="836"/>
      <c r="VRX4476" s="836"/>
      <c r="VRY4476" s="836"/>
      <c r="VRZ4476" s="836"/>
      <c r="VSA4476" s="836"/>
      <c r="VSB4476" s="836"/>
      <c r="VSC4476" s="836"/>
      <c r="VSD4476" s="836"/>
      <c r="VSE4476" s="836"/>
      <c r="VSF4476" s="836"/>
      <c r="VSG4476" s="836"/>
      <c r="VSH4476" s="836"/>
      <c r="VSI4476" s="836"/>
      <c r="VSJ4476" s="836"/>
      <c r="VSK4476" s="836"/>
      <c r="VSL4476" s="836"/>
      <c r="VSM4476" s="836"/>
      <c r="VSN4476" s="836"/>
      <c r="VSO4476" s="836"/>
      <c r="VSP4476" s="836"/>
      <c r="VSQ4476" s="836"/>
      <c r="VSR4476" s="836"/>
      <c r="VSS4476" s="836"/>
      <c r="VST4476" s="836"/>
      <c r="VSU4476" s="836"/>
      <c r="VSV4476" s="836"/>
      <c r="VSW4476" s="836"/>
      <c r="VSX4476" s="836"/>
      <c r="VSY4476" s="836"/>
      <c r="VSZ4476" s="836"/>
      <c r="VTA4476" s="836"/>
      <c r="VTB4476" s="836"/>
      <c r="VTC4476" s="836"/>
      <c r="VTD4476" s="836"/>
      <c r="VTE4476" s="836"/>
      <c r="VTF4476" s="836"/>
      <c r="VTG4476" s="836"/>
      <c r="VTH4476" s="836"/>
      <c r="VTI4476" s="836"/>
      <c r="VTJ4476" s="836"/>
      <c r="VTK4476" s="836"/>
      <c r="VTL4476" s="836"/>
      <c r="VTM4476" s="836"/>
      <c r="VTN4476" s="836"/>
      <c r="VTO4476" s="836"/>
      <c r="VTP4476" s="836"/>
      <c r="VTQ4476" s="836"/>
      <c r="VTR4476" s="836"/>
      <c r="VTS4476" s="836"/>
      <c r="VTT4476" s="836"/>
      <c r="VTU4476" s="836"/>
      <c r="VTV4476" s="836"/>
      <c r="VTW4476" s="836"/>
      <c r="VTX4476" s="836"/>
      <c r="VTY4476" s="836"/>
      <c r="VTZ4476" s="836"/>
      <c r="VUA4476" s="836"/>
      <c r="VUB4476" s="836"/>
      <c r="VUC4476" s="836"/>
      <c r="VUD4476" s="836"/>
      <c r="VUE4476" s="836"/>
      <c r="VUF4476" s="836"/>
      <c r="VUG4476" s="836"/>
      <c r="VUH4476" s="836"/>
      <c r="VUI4476" s="836"/>
      <c r="VUJ4476" s="836"/>
      <c r="VUK4476" s="836"/>
      <c r="VUL4476" s="836"/>
      <c r="VUM4476" s="836"/>
      <c r="VUN4476" s="836"/>
      <c r="VUO4476" s="836"/>
      <c r="VUP4476" s="836"/>
      <c r="VUQ4476" s="836"/>
      <c r="VUR4476" s="836"/>
      <c r="VUS4476" s="836"/>
      <c r="VUT4476" s="836"/>
      <c r="VUU4476" s="836"/>
      <c r="VUV4476" s="836"/>
      <c r="VUW4476" s="836"/>
      <c r="VUX4476" s="836"/>
      <c r="VUY4476" s="836"/>
      <c r="VUZ4476" s="836"/>
      <c r="VVA4476" s="836"/>
      <c r="VVB4476" s="836"/>
      <c r="VVC4476" s="836"/>
      <c r="VVD4476" s="836"/>
      <c r="VVE4476" s="836"/>
      <c r="VVF4476" s="836"/>
      <c r="VVG4476" s="836"/>
      <c r="VVH4476" s="836"/>
      <c r="VVI4476" s="836"/>
      <c r="VVJ4476" s="836"/>
      <c r="VVK4476" s="836"/>
      <c r="VVL4476" s="836"/>
      <c r="VVM4476" s="836"/>
      <c r="VVN4476" s="836"/>
      <c r="VVO4476" s="836"/>
      <c r="VVP4476" s="836"/>
      <c r="VVQ4476" s="836"/>
      <c r="VVR4476" s="836"/>
      <c r="VVS4476" s="836"/>
      <c r="VVT4476" s="836"/>
      <c r="VVU4476" s="836"/>
      <c r="VVV4476" s="836"/>
      <c r="VVW4476" s="836"/>
      <c r="VVX4476" s="836"/>
      <c r="VVY4476" s="836"/>
      <c r="VVZ4476" s="836"/>
      <c r="VWA4476" s="836"/>
      <c r="VWB4476" s="836"/>
      <c r="VWC4476" s="836"/>
      <c r="VWD4476" s="836"/>
      <c r="VWE4476" s="836"/>
      <c r="VWF4476" s="836"/>
      <c r="VWG4476" s="836"/>
      <c r="VWH4476" s="836"/>
      <c r="VWI4476" s="836"/>
      <c r="VWJ4476" s="836"/>
      <c r="VWK4476" s="836"/>
      <c r="VWL4476" s="836"/>
      <c r="VWM4476" s="836"/>
      <c r="VWN4476" s="836"/>
      <c r="VWO4476" s="836"/>
      <c r="VWP4476" s="836"/>
      <c r="VWQ4476" s="836"/>
      <c r="VWR4476" s="836"/>
      <c r="VWS4476" s="836"/>
      <c r="VWT4476" s="836"/>
      <c r="VWU4476" s="836"/>
      <c r="VWV4476" s="836"/>
      <c r="VWW4476" s="836"/>
      <c r="VWX4476" s="836"/>
      <c r="VWY4476" s="836"/>
      <c r="VWZ4476" s="836"/>
      <c r="VXA4476" s="836"/>
      <c r="VXB4476" s="836"/>
      <c r="VXC4476" s="836"/>
      <c r="VXD4476" s="836"/>
      <c r="VXE4476" s="836"/>
      <c r="VXF4476" s="836"/>
      <c r="VXG4476" s="836"/>
      <c r="VXH4476" s="836"/>
      <c r="VXI4476" s="836"/>
      <c r="VXJ4476" s="836"/>
      <c r="VXK4476" s="836"/>
      <c r="VXL4476" s="836"/>
      <c r="VXM4476" s="836"/>
      <c r="VXN4476" s="836"/>
      <c r="VXO4476" s="836"/>
      <c r="VXP4476" s="836"/>
      <c r="VXQ4476" s="836"/>
      <c r="VXR4476" s="836"/>
      <c r="VXS4476" s="836"/>
      <c r="VXT4476" s="836"/>
      <c r="VXU4476" s="836"/>
      <c r="VXV4476" s="836"/>
      <c r="VXW4476" s="836"/>
      <c r="VXX4476" s="836"/>
      <c r="VXY4476" s="836"/>
      <c r="VXZ4476" s="836"/>
      <c r="VYA4476" s="836"/>
      <c r="VYB4476" s="836"/>
      <c r="VYC4476" s="836"/>
      <c r="VYD4476" s="836"/>
      <c r="VYE4476" s="836"/>
      <c r="VYF4476" s="836"/>
      <c r="VYG4476" s="836"/>
      <c r="VYH4476" s="836"/>
      <c r="VYI4476" s="836"/>
      <c r="VYJ4476" s="836"/>
      <c r="VYK4476" s="836"/>
      <c r="VYL4476" s="836"/>
      <c r="VYM4476" s="836"/>
      <c r="VYN4476" s="836"/>
      <c r="VYO4476" s="836"/>
      <c r="VYP4476" s="836"/>
      <c r="VYQ4476" s="836"/>
      <c r="VYR4476" s="836"/>
      <c r="VYS4476" s="836"/>
      <c r="VYT4476" s="836"/>
      <c r="VYU4476" s="836"/>
      <c r="VYV4476" s="836"/>
      <c r="VYW4476" s="836"/>
      <c r="VYX4476" s="836"/>
      <c r="VYY4476" s="836"/>
      <c r="VYZ4476" s="836"/>
      <c r="VZA4476" s="836"/>
      <c r="VZB4476" s="836"/>
      <c r="VZC4476" s="836"/>
      <c r="VZD4476" s="836"/>
      <c r="VZE4476" s="836"/>
      <c r="VZF4476" s="836"/>
      <c r="VZG4476" s="836"/>
      <c r="VZH4476" s="836"/>
      <c r="VZI4476" s="836"/>
      <c r="VZJ4476" s="836"/>
      <c r="VZK4476" s="836"/>
      <c r="VZL4476" s="836"/>
      <c r="VZM4476" s="836"/>
      <c r="VZN4476" s="836"/>
      <c r="VZO4476" s="836"/>
      <c r="VZP4476" s="836"/>
      <c r="VZQ4476" s="836"/>
      <c r="VZR4476" s="836"/>
      <c r="VZS4476" s="836"/>
      <c r="VZT4476" s="836"/>
      <c r="VZU4476" s="836"/>
      <c r="VZV4476" s="836"/>
      <c r="VZW4476" s="836"/>
      <c r="VZX4476" s="836"/>
      <c r="VZY4476" s="836"/>
      <c r="VZZ4476" s="836"/>
      <c r="WAA4476" s="836"/>
      <c r="WAB4476" s="836"/>
      <c r="WAC4476" s="836"/>
      <c r="WAD4476" s="836"/>
      <c r="WAE4476" s="836"/>
      <c r="WAF4476" s="836"/>
      <c r="WAG4476" s="836"/>
      <c r="WAH4476" s="836"/>
      <c r="WAI4476" s="836"/>
      <c r="WAJ4476" s="836"/>
      <c r="WAK4476" s="836"/>
      <c r="WAL4476" s="836"/>
      <c r="WAM4476" s="836"/>
      <c r="WAN4476" s="836"/>
      <c r="WAO4476" s="836"/>
      <c r="WAP4476" s="836"/>
      <c r="WAQ4476" s="836"/>
      <c r="WAR4476" s="836"/>
      <c r="WAS4476" s="836"/>
      <c r="WAT4476" s="836"/>
      <c r="WAU4476" s="836"/>
      <c r="WAV4476" s="836"/>
      <c r="WAW4476" s="836"/>
      <c r="WAX4476" s="836"/>
      <c r="WAY4476" s="836"/>
      <c r="WAZ4476" s="836"/>
      <c r="WBA4476" s="836"/>
      <c r="WBB4476" s="836"/>
      <c r="WBC4476" s="836"/>
      <c r="WBD4476" s="836"/>
      <c r="WBE4476" s="836"/>
      <c r="WBF4476" s="836"/>
      <c r="WBG4476" s="836"/>
      <c r="WBH4476" s="836"/>
      <c r="WBI4476" s="836"/>
      <c r="WBJ4476" s="836"/>
      <c r="WBK4476" s="836"/>
      <c r="WBL4476" s="836"/>
      <c r="WBM4476" s="836"/>
      <c r="WBN4476" s="836"/>
      <c r="WBO4476" s="836"/>
      <c r="WBP4476" s="836"/>
      <c r="WBQ4476" s="836"/>
      <c r="WBR4476" s="836"/>
      <c r="WBS4476" s="836"/>
      <c r="WBT4476" s="836"/>
      <c r="WBU4476" s="836"/>
      <c r="WBV4476" s="836"/>
      <c r="WBW4476" s="836"/>
      <c r="WBX4476" s="836"/>
      <c r="WBY4476" s="836"/>
      <c r="WBZ4476" s="836"/>
      <c r="WCA4476" s="836"/>
      <c r="WCB4476" s="836"/>
      <c r="WCC4476" s="836"/>
      <c r="WCD4476" s="836"/>
      <c r="WCE4476" s="836"/>
      <c r="WCF4476" s="836"/>
      <c r="WCG4476" s="836"/>
      <c r="WCH4476" s="836"/>
      <c r="WCI4476" s="836"/>
      <c r="WCJ4476" s="836"/>
      <c r="WCK4476" s="836"/>
      <c r="WCL4476" s="836"/>
      <c r="WCM4476" s="836"/>
      <c r="WCN4476" s="836"/>
      <c r="WCO4476" s="836"/>
      <c r="WCP4476" s="836"/>
      <c r="WCQ4476" s="836"/>
      <c r="WCR4476" s="836"/>
      <c r="WCS4476" s="836"/>
      <c r="WCT4476" s="836"/>
      <c r="WCU4476" s="836"/>
      <c r="WCV4476" s="836"/>
      <c r="WCW4476" s="836"/>
      <c r="WCX4476" s="836"/>
      <c r="WCY4476" s="836"/>
      <c r="WCZ4476" s="836"/>
      <c r="WDA4476" s="836"/>
      <c r="WDB4476" s="836"/>
      <c r="WDC4476" s="836"/>
      <c r="WDD4476" s="836"/>
      <c r="WDE4476" s="836"/>
      <c r="WDF4476" s="836"/>
      <c r="WDG4476" s="836"/>
      <c r="WDH4476" s="836"/>
      <c r="WDI4476" s="836"/>
      <c r="WDJ4476" s="836"/>
      <c r="WDK4476" s="836"/>
      <c r="WDL4476" s="836"/>
      <c r="WDM4476" s="836"/>
      <c r="WDN4476" s="836"/>
      <c r="WDO4476" s="836"/>
      <c r="WDP4476" s="836"/>
      <c r="WDQ4476" s="836"/>
      <c r="WDR4476" s="836"/>
      <c r="WDS4476" s="836"/>
      <c r="WDT4476" s="836"/>
      <c r="WDU4476" s="836"/>
      <c r="WDV4476" s="836"/>
      <c r="WDW4476" s="836"/>
      <c r="WDX4476" s="836"/>
      <c r="WDY4476" s="836"/>
      <c r="WDZ4476" s="836"/>
      <c r="WEA4476" s="836"/>
      <c r="WEB4476" s="836"/>
      <c r="WEC4476" s="836"/>
      <c r="WED4476" s="836"/>
      <c r="WEE4476" s="836"/>
      <c r="WEF4476" s="836"/>
      <c r="WEG4476" s="836"/>
      <c r="WEH4476" s="836"/>
      <c r="WEI4476" s="836"/>
      <c r="WEJ4476" s="836"/>
      <c r="WEK4476" s="836"/>
      <c r="WEL4476" s="836"/>
      <c r="WEM4476" s="836"/>
      <c r="WEN4476" s="836"/>
      <c r="WEO4476" s="836"/>
      <c r="WEP4476" s="836"/>
      <c r="WEQ4476" s="836"/>
      <c r="WER4476" s="836"/>
      <c r="WES4476" s="836"/>
      <c r="WET4476" s="836"/>
      <c r="WEU4476" s="836"/>
      <c r="WEV4476" s="836"/>
      <c r="WEW4476" s="836"/>
      <c r="WEX4476" s="836"/>
      <c r="WEY4476" s="836"/>
      <c r="WEZ4476" s="836"/>
      <c r="WFA4476" s="836"/>
      <c r="WFB4476" s="836"/>
      <c r="WFC4476" s="836"/>
      <c r="WFD4476" s="836"/>
      <c r="WFE4476" s="836"/>
      <c r="WFF4476" s="836"/>
      <c r="WFG4476" s="836"/>
      <c r="WFH4476" s="836"/>
      <c r="WFI4476" s="836"/>
      <c r="WFJ4476" s="836"/>
      <c r="WFK4476" s="836"/>
      <c r="WFL4476" s="836"/>
      <c r="WFM4476" s="836"/>
      <c r="WFN4476" s="836"/>
      <c r="WFO4476" s="836"/>
      <c r="WFP4476" s="836"/>
      <c r="WFQ4476" s="836"/>
      <c r="WFR4476" s="836"/>
      <c r="WFS4476" s="836"/>
      <c r="WFT4476" s="836"/>
      <c r="WFU4476" s="836"/>
      <c r="WFV4476" s="836"/>
      <c r="WFW4476" s="836"/>
      <c r="WFX4476" s="836"/>
      <c r="WFY4476" s="836"/>
      <c r="WFZ4476" s="836"/>
      <c r="WGA4476" s="836"/>
      <c r="WGB4476" s="836"/>
      <c r="WGC4476" s="836"/>
      <c r="WGD4476" s="836"/>
      <c r="WGE4476" s="836"/>
      <c r="WGF4476" s="836"/>
      <c r="WGG4476" s="836"/>
      <c r="WGH4476" s="836"/>
      <c r="WGI4476" s="836"/>
      <c r="WGJ4476" s="836"/>
      <c r="WGK4476" s="836"/>
      <c r="WGL4476" s="836"/>
      <c r="WGM4476" s="836"/>
      <c r="WGN4476" s="836"/>
      <c r="WGO4476" s="836"/>
      <c r="WGP4476" s="836"/>
      <c r="WGQ4476" s="836"/>
      <c r="WGR4476" s="836"/>
      <c r="WGS4476" s="836"/>
      <c r="WGT4476" s="836"/>
      <c r="WGU4476" s="836"/>
      <c r="WGV4476" s="836"/>
      <c r="WGW4476" s="836"/>
      <c r="WGX4476" s="836"/>
      <c r="WGY4476" s="836"/>
      <c r="WGZ4476" s="836"/>
      <c r="WHA4476" s="836"/>
      <c r="WHB4476" s="836"/>
      <c r="WHC4476" s="836"/>
      <c r="WHD4476" s="836"/>
      <c r="WHE4476" s="836"/>
      <c r="WHF4476" s="836"/>
      <c r="WHG4476" s="836"/>
      <c r="WHH4476" s="836"/>
      <c r="WHI4476" s="836"/>
      <c r="WHJ4476" s="836"/>
      <c r="WHK4476" s="836"/>
      <c r="WHL4476" s="836"/>
      <c r="WHM4476" s="836"/>
      <c r="WHN4476" s="836"/>
      <c r="WHO4476" s="836"/>
      <c r="WHP4476" s="836"/>
      <c r="WHQ4476" s="836"/>
      <c r="WHR4476" s="836"/>
      <c r="WHS4476" s="836"/>
      <c r="WHT4476" s="836"/>
      <c r="WHU4476" s="836"/>
      <c r="WHV4476" s="836"/>
      <c r="WHW4476" s="836"/>
      <c r="WHX4476" s="836"/>
      <c r="WHY4476" s="836"/>
      <c r="WHZ4476" s="836"/>
      <c r="WIA4476" s="836"/>
      <c r="WIB4476" s="836"/>
      <c r="WIC4476" s="836"/>
      <c r="WID4476" s="836"/>
      <c r="WIE4476" s="836"/>
      <c r="WIF4476" s="836"/>
      <c r="WIG4476" s="836"/>
      <c r="WIH4476" s="836"/>
      <c r="WII4476" s="836"/>
      <c r="WIJ4476" s="836"/>
      <c r="WIK4476" s="836"/>
      <c r="WIL4476" s="836"/>
      <c r="WIM4476" s="836"/>
      <c r="WIN4476" s="836"/>
      <c r="WIO4476" s="836"/>
      <c r="WIP4476" s="836"/>
      <c r="WIQ4476" s="836"/>
      <c r="WIR4476" s="836"/>
      <c r="WIS4476" s="836"/>
      <c r="WIT4476" s="836"/>
      <c r="WIU4476" s="836"/>
      <c r="WIV4476" s="836"/>
      <c r="WIW4476" s="836"/>
      <c r="WIX4476" s="836"/>
      <c r="WIY4476" s="836"/>
      <c r="WIZ4476" s="836"/>
      <c r="WJA4476" s="836"/>
      <c r="WJB4476" s="836"/>
      <c r="WJC4476" s="836"/>
      <c r="WJD4476" s="836"/>
      <c r="WJE4476" s="836"/>
      <c r="WJF4476" s="836"/>
      <c r="WJG4476" s="836"/>
      <c r="WJH4476" s="836"/>
      <c r="WJI4476" s="836"/>
      <c r="WJJ4476" s="836"/>
      <c r="WJK4476" s="836"/>
      <c r="WJL4476" s="836"/>
      <c r="WJM4476" s="836"/>
      <c r="WJN4476" s="836"/>
      <c r="WJO4476" s="836"/>
      <c r="WJP4476" s="836"/>
      <c r="WJQ4476" s="836"/>
      <c r="WJR4476" s="836"/>
      <c r="WJS4476" s="836"/>
      <c r="WJT4476" s="836"/>
      <c r="WJU4476" s="836"/>
      <c r="WJV4476" s="836"/>
      <c r="WJW4476" s="836"/>
      <c r="WJX4476" s="836"/>
      <c r="WJY4476" s="836"/>
      <c r="WJZ4476" s="836"/>
      <c r="WKA4476" s="836"/>
      <c r="WKB4476" s="836"/>
      <c r="WKC4476" s="836"/>
      <c r="WKD4476" s="836"/>
      <c r="WKE4476" s="836"/>
      <c r="WKF4476" s="836"/>
      <c r="WKG4476" s="836"/>
      <c r="WKH4476" s="836"/>
      <c r="WKI4476" s="836"/>
      <c r="WKJ4476" s="836"/>
      <c r="WKK4476" s="836"/>
      <c r="WKL4476" s="836"/>
      <c r="WKM4476" s="836"/>
      <c r="WKN4476" s="836"/>
      <c r="WKO4476" s="836"/>
      <c r="WKP4476" s="836"/>
      <c r="WKQ4476" s="836"/>
      <c r="WKR4476" s="836"/>
      <c r="WKS4476" s="836"/>
      <c r="WKT4476" s="836"/>
      <c r="WKU4476" s="836"/>
      <c r="WKV4476" s="836"/>
      <c r="WKW4476" s="836"/>
      <c r="WKX4476" s="836"/>
      <c r="WKY4476" s="836"/>
      <c r="WKZ4476" s="836"/>
      <c r="WLA4476" s="836"/>
      <c r="WLB4476" s="836"/>
      <c r="WLC4476" s="836"/>
      <c r="WLD4476" s="836"/>
      <c r="WLE4476" s="836"/>
      <c r="WLF4476" s="836"/>
      <c r="WLG4476" s="836"/>
      <c r="WLH4476" s="836"/>
      <c r="WLI4476" s="836"/>
      <c r="WLJ4476" s="836"/>
      <c r="WLK4476" s="836"/>
      <c r="WLL4476" s="836"/>
      <c r="WLM4476" s="836"/>
      <c r="WLN4476" s="836"/>
      <c r="WLO4476" s="836"/>
      <c r="WLP4476" s="836"/>
      <c r="WLQ4476" s="836"/>
      <c r="WLR4476" s="836"/>
      <c r="WLS4476" s="836"/>
      <c r="WLT4476" s="836"/>
      <c r="WLU4476" s="836"/>
      <c r="WLV4476" s="836"/>
      <c r="WLW4476" s="836"/>
      <c r="WLX4476" s="836"/>
      <c r="WLY4476" s="836"/>
      <c r="WLZ4476" s="836"/>
      <c r="WMA4476" s="836"/>
      <c r="WMB4476" s="836"/>
      <c r="WMC4476" s="836"/>
      <c r="WMD4476" s="836"/>
      <c r="WME4476" s="836"/>
      <c r="WMF4476" s="836"/>
      <c r="WMG4476" s="836"/>
      <c r="WMH4476" s="836"/>
      <c r="WMI4476" s="836"/>
      <c r="WMJ4476" s="836"/>
      <c r="WMK4476" s="836"/>
      <c r="WML4476" s="836"/>
      <c r="WMM4476" s="836"/>
      <c r="WMN4476" s="836"/>
      <c r="WMO4476" s="836"/>
      <c r="WMP4476" s="836"/>
      <c r="WMQ4476" s="836"/>
      <c r="WMR4476" s="836"/>
      <c r="WMS4476" s="836"/>
      <c r="WMT4476" s="836"/>
      <c r="WMU4476" s="836"/>
      <c r="WMV4476" s="836"/>
      <c r="WMW4476" s="836"/>
      <c r="WMX4476" s="836"/>
      <c r="WMY4476" s="836"/>
      <c r="WMZ4476" s="836"/>
      <c r="WNA4476" s="836"/>
      <c r="WNB4476" s="836"/>
      <c r="WNC4476" s="836"/>
      <c r="WND4476" s="836"/>
      <c r="WNE4476" s="836"/>
      <c r="WNF4476" s="836"/>
      <c r="WNG4476" s="836"/>
      <c r="WNH4476" s="836"/>
      <c r="WNI4476" s="836"/>
      <c r="WNJ4476" s="836"/>
      <c r="WNK4476" s="836"/>
      <c r="WNL4476" s="836"/>
      <c r="WNM4476" s="836"/>
      <c r="WNN4476" s="836"/>
      <c r="WNO4476" s="836"/>
      <c r="WNP4476" s="836"/>
      <c r="WNQ4476" s="836"/>
      <c r="WNR4476" s="836"/>
      <c r="WNS4476" s="836"/>
      <c r="WNT4476" s="836"/>
      <c r="WNU4476" s="836"/>
      <c r="WNV4476" s="836"/>
      <c r="WNW4476" s="836"/>
      <c r="WNX4476" s="836"/>
      <c r="WNY4476" s="836"/>
      <c r="WNZ4476" s="836"/>
      <c r="WOA4476" s="836"/>
      <c r="WOB4476" s="836"/>
      <c r="WOC4476" s="836"/>
      <c r="WOD4476" s="836"/>
      <c r="WOE4476" s="836"/>
      <c r="WOF4476" s="836"/>
      <c r="WOG4476" s="836"/>
      <c r="WOH4476" s="836"/>
      <c r="WOI4476" s="836"/>
      <c r="WOJ4476" s="836"/>
      <c r="WOK4476" s="836"/>
      <c r="WOL4476" s="836"/>
      <c r="WOM4476" s="836"/>
      <c r="WON4476" s="836"/>
      <c r="WOO4476" s="836"/>
      <c r="WOP4476" s="836"/>
      <c r="WOQ4476" s="836"/>
      <c r="WOR4476" s="836"/>
      <c r="WOS4476" s="836"/>
      <c r="WOT4476" s="836"/>
      <c r="WOU4476" s="836"/>
      <c r="WOV4476" s="836"/>
      <c r="WOW4476" s="836"/>
      <c r="WOX4476" s="836"/>
      <c r="WOY4476" s="836"/>
      <c r="WOZ4476" s="836"/>
      <c r="WPA4476" s="836"/>
      <c r="WPB4476" s="836"/>
      <c r="WPC4476" s="836"/>
      <c r="WPD4476" s="836"/>
      <c r="WPE4476" s="836"/>
      <c r="WPF4476" s="836"/>
      <c r="WPG4476" s="836"/>
      <c r="WPH4476" s="836"/>
      <c r="WPI4476" s="836"/>
      <c r="WPJ4476" s="836"/>
      <c r="WPK4476" s="836"/>
      <c r="WPL4476" s="836"/>
      <c r="WPM4476" s="836"/>
      <c r="WPN4476" s="836"/>
      <c r="WPO4476" s="836"/>
      <c r="WPP4476" s="836"/>
      <c r="WPQ4476" s="836"/>
      <c r="WPR4476" s="836"/>
      <c r="WPS4476" s="836"/>
      <c r="WPT4476" s="836"/>
      <c r="WPU4476" s="836"/>
      <c r="WPV4476" s="836"/>
      <c r="WPW4476" s="836"/>
      <c r="WPX4476" s="836"/>
      <c r="WPY4476" s="836"/>
      <c r="WPZ4476" s="836"/>
      <c r="WQA4476" s="836"/>
      <c r="WQB4476" s="836"/>
      <c r="WQC4476" s="836"/>
      <c r="WQD4476" s="836"/>
      <c r="WQE4476" s="836"/>
      <c r="WQF4476" s="836"/>
      <c r="WQG4476" s="836"/>
      <c r="WQH4476" s="836"/>
      <c r="WQI4476" s="836"/>
      <c r="WQJ4476" s="836"/>
      <c r="WQK4476" s="836"/>
      <c r="WQL4476" s="836"/>
      <c r="WQM4476" s="836"/>
      <c r="WQN4476" s="836"/>
      <c r="WQO4476" s="836"/>
      <c r="WQP4476" s="836"/>
      <c r="WQQ4476" s="836"/>
      <c r="WQR4476" s="836"/>
      <c r="WQS4476" s="836"/>
      <c r="WQT4476" s="836"/>
      <c r="WQU4476" s="836"/>
      <c r="WQV4476" s="836"/>
      <c r="WQW4476" s="836"/>
      <c r="WQX4476" s="836"/>
      <c r="WQY4476" s="836"/>
      <c r="WQZ4476" s="836"/>
      <c r="WRA4476" s="836"/>
      <c r="WRB4476" s="836"/>
      <c r="WRC4476" s="836"/>
      <c r="WRD4476" s="836"/>
      <c r="WRE4476" s="836"/>
      <c r="WRF4476" s="836"/>
      <c r="WRG4476" s="836"/>
      <c r="WRH4476" s="836"/>
      <c r="WRI4476" s="836"/>
      <c r="WRJ4476" s="836"/>
      <c r="WRK4476" s="836"/>
      <c r="WRL4476" s="836"/>
      <c r="WRM4476" s="836"/>
      <c r="WRN4476" s="836"/>
      <c r="WRO4476" s="836"/>
      <c r="WRP4476" s="836"/>
      <c r="WRQ4476" s="836"/>
      <c r="WRR4476" s="836"/>
      <c r="WRS4476" s="836"/>
      <c r="WRT4476" s="836"/>
      <c r="WRU4476" s="836"/>
      <c r="WRV4476" s="836"/>
      <c r="WRW4476" s="836"/>
      <c r="WRX4476" s="836"/>
      <c r="WRY4476" s="836"/>
      <c r="WRZ4476" s="836"/>
      <c r="WSA4476" s="836"/>
      <c r="WSB4476" s="836"/>
      <c r="WSC4476" s="836"/>
      <c r="WSD4476" s="836"/>
      <c r="WSE4476" s="836"/>
      <c r="WSF4476" s="836"/>
      <c r="WSG4476" s="836"/>
      <c r="WSH4476" s="836"/>
      <c r="WSI4476" s="836"/>
      <c r="WSJ4476" s="836"/>
      <c r="WSK4476" s="836"/>
      <c r="WSL4476" s="836"/>
      <c r="WSM4476" s="836"/>
      <c r="WSN4476" s="836"/>
      <c r="WSO4476" s="836"/>
      <c r="WSP4476" s="836"/>
      <c r="WSQ4476" s="836"/>
      <c r="WSR4476" s="836"/>
      <c r="WSS4476" s="836"/>
      <c r="WST4476" s="836"/>
      <c r="WSU4476" s="836"/>
      <c r="WSV4476" s="836"/>
      <c r="WSW4476" s="836"/>
      <c r="WSX4476" s="836"/>
      <c r="WSY4476" s="836"/>
      <c r="WSZ4476" s="836"/>
      <c r="WTA4476" s="836"/>
      <c r="WTB4476" s="836"/>
      <c r="WTC4476" s="836"/>
      <c r="WTD4476" s="836"/>
      <c r="WTE4476" s="836"/>
      <c r="WTF4476" s="836"/>
      <c r="WTG4476" s="836"/>
      <c r="WTH4476" s="836"/>
      <c r="WTI4476" s="836"/>
      <c r="WTJ4476" s="836"/>
      <c r="WTK4476" s="836"/>
      <c r="WTL4476" s="836"/>
      <c r="WTM4476" s="836"/>
      <c r="WTN4476" s="836"/>
      <c r="WTO4476" s="836"/>
      <c r="WTP4476" s="836"/>
      <c r="WTQ4476" s="836"/>
      <c r="WTR4476" s="836"/>
      <c r="WTS4476" s="836"/>
      <c r="WTT4476" s="836"/>
      <c r="WTU4476" s="836"/>
      <c r="WTV4476" s="836"/>
      <c r="WTW4476" s="836"/>
      <c r="WTX4476" s="836"/>
      <c r="WTY4476" s="836"/>
      <c r="WTZ4476" s="836"/>
      <c r="WUA4476" s="836"/>
      <c r="WUB4476" s="836"/>
      <c r="WUC4476" s="836"/>
      <c r="WUD4476" s="836"/>
      <c r="WUE4476" s="836"/>
      <c r="WUF4476" s="836"/>
      <c r="WUG4476" s="836"/>
      <c r="WUH4476" s="836"/>
      <c r="WUI4476" s="836"/>
      <c r="WUJ4476" s="836"/>
      <c r="WUK4476" s="836"/>
      <c r="WUL4476" s="836"/>
      <c r="WUM4476" s="836"/>
      <c r="WUN4476" s="836"/>
      <c r="WUO4476" s="836"/>
      <c r="WUP4476" s="836"/>
      <c r="WUQ4476" s="836"/>
      <c r="WUR4476" s="836"/>
      <c r="WUS4476" s="836"/>
      <c r="WUT4476" s="836"/>
      <c r="WUU4476" s="836"/>
      <c r="WUV4476" s="836"/>
      <c r="WUW4476" s="836"/>
      <c r="WUX4476" s="836"/>
      <c r="WUY4476" s="836"/>
      <c r="WUZ4476" s="836"/>
      <c r="WVA4476" s="836"/>
      <c r="WVB4476" s="836"/>
      <c r="WVC4476" s="836"/>
      <c r="WVD4476" s="836"/>
      <c r="WVE4476" s="836"/>
      <c r="WVF4476" s="836"/>
      <c r="WVG4476" s="836"/>
      <c r="WVH4476" s="836"/>
      <c r="WVI4476" s="836"/>
      <c r="WVJ4476" s="836"/>
      <c r="WVK4476" s="836"/>
      <c r="WVL4476" s="836"/>
      <c r="WVM4476" s="836"/>
      <c r="WVN4476" s="836"/>
      <c r="WVO4476" s="836"/>
      <c r="WVP4476" s="836"/>
      <c r="WVQ4476" s="836"/>
      <c r="WVR4476" s="836"/>
      <c r="WVS4476" s="836"/>
      <c r="WVT4476" s="836"/>
      <c r="WVU4476" s="836"/>
      <c r="WVV4476" s="836"/>
      <c r="WVW4476" s="836"/>
      <c r="WVX4476" s="836"/>
      <c r="WVY4476" s="836"/>
      <c r="WVZ4476" s="836"/>
      <c r="WWA4476" s="836"/>
      <c r="WWB4476" s="836"/>
      <c r="WWC4476" s="836"/>
      <c r="WWD4476" s="836"/>
      <c r="WWE4476" s="836"/>
      <c r="WWF4476" s="836"/>
      <c r="WWG4476" s="836"/>
      <c r="WWH4476" s="836"/>
      <c r="WWI4476" s="836"/>
      <c r="WWJ4476" s="836"/>
      <c r="WWK4476" s="836"/>
      <c r="WWL4476" s="836"/>
      <c r="WWM4476" s="836"/>
      <c r="WWN4476" s="836"/>
      <c r="WWO4476" s="836"/>
      <c r="WWP4476" s="836"/>
      <c r="WWQ4476" s="836"/>
      <c r="WWR4476" s="836"/>
      <c r="WWS4476" s="836"/>
      <c r="WWT4476" s="836"/>
      <c r="WWU4476" s="836"/>
      <c r="WWV4476" s="836"/>
      <c r="WWW4476" s="836"/>
      <c r="WWX4476" s="836"/>
      <c r="WWY4476" s="836"/>
      <c r="WWZ4476" s="836"/>
      <c r="WXA4476" s="836"/>
      <c r="WXB4476" s="836"/>
      <c r="WXC4476" s="836"/>
      <c r="WXD4476" s="836"/>
      <c r="WXE4476" s="836"/>
      <c r="WXF4476" s="836"/>
      <c r="WXG4476" s="836"/>
      <c r="WXH4476" s="836"/>
      <c r="WXI4476" s="836"/>
      <c r="WXJ4476" s="836"/>
      <c r="WXK4476" s="836"/>
      <c r="WXL4476" s="836"/>
      <c r="WXM4476" s="836"/>
      <c r="WXN4476" s="836"/>
      <c r="WXO4476" s="836"/>
      <c r="WXP4476" s="836"/>
      <c r="WXQ4476" s="836"/>
      <c r="WXR4476" s="836"/>
      <c r="WXS4476" s="836"/>
      <c r="WXT4476" s="836"/>
      <c r="WXU4476" s="836"/>
      <c r="WXV4476" s="836"/>
      <c r="WXW4476" s="836"/>
      <c r="WXX4476" s="836"/>
      <c r="WXY4476" s="836"/>
      <c r="WXZ4476" s="836"/>
      <c r="WYA4476" s="836"/>
      <c r="WYB4476" s="836"/>
      <c r="WYC4476" s="836"/>
      <c r="WYD4476" s="836"/>
      <c r="WYE4476" s="836"/>
      <c r="WYF4476" s="836"/>
      <c r="WYG4476" s="836"/>
      <c r="WYH4476" s="836"/>
      <c r="WYI4476" s="836"/>
      <c r="WYJ4476" s="836"/>
      <c r="WYK4476" s="836"/>
      <c r="WYL4476" s="836"/>
      <c r="WYM4476" s="836"/>
      <c r="WYN4476" s="836"/>
      <c r="WYO4476" s="836"/>
      <c r="WYP4476" s="836"/>
      <c r="WYQ4476" s="836"/>
      <c r="WYR4476" s="836"/>
      <c r="WYS4476" s="836"/>
      <c r="WYT4476" s="836"/>
      <c r="WYU4476" s="836"/>
      <c r="WYV4476" s="836"/>
      <c r="WYW4476" s="836"/>
      <c r="WYX4476" s="836"/>
      <c r="WYY4476" s="836"/>
      <c r="WYZ4476" s="836"/>
      <c r="WZA4476" s="836"/>
      <c r="WZB4476" s="836"/>
      <c r="WZC4476" s="836"/>
      <c r="WZD4476" s="836"/>
      <c r="WZE4476" s="836"/>
      <c r="WZF4476" s="836"/>
      <c r="WZG4476" s="836"/>
      <c r="WZH4476" s="836"/>
      <c r="WZI4476" s="836"/>
      <c r="WZJ4476" s="836"/>
      <c r="WZK4476" s="836"/>
      <c r="WZL4476" s="836"/>
      <c r="WZM4476" s="836"/>
      <c r="WZN4476" s="836"/>
      <c r="WZO4476" s="836"/>
      <c r="WZP4476" s="836"/>
      <c r="WZQ4476" s="836"/>
      <c r="WZR4476" s="836"/>
      <c r="WZS4476" s="836"/>
      <c r="WZT4476" s="836"/>
      <c r="WZU4476" s="836"/>
      <c r="WZV4476" s="836"/>
      <c r="WZW4476" s="836"/>
      <c r="WZX4476" s="836"/>
      <c r="WZY4476" s="836"/>
      <c r="WZZ4476" s="836"/>
      <c r="XAA4476" s="836"/>
      <c r="XAB4476" s="836"/>
      <c r="XAC4476" s="836"/>
      <c r="XAD4476" s="836"/>
      <c r="XAE4476" s="836"/>
      <c r="XAF4476" s="836"/>
      <c r="XAG4476" s="836"/>
      <c r="XAH4476" s="836"/>
      <c r="XAI4476" s="836"/>
      <c r="XAJ4476" s="836"/>
      <c r="XAK4476" s="836"/>
      <c r="XAL4476" s="836"/>
      <c r="XAM4476" s="836"/>
      <c r="XAN4476" s="836"/>
      <c r="XAO4476" s="836"/>
      <c r="XAP4476" s="836"/>
      <c r="XAQ4476" s="836"/>
      <c r="XAR4476" s="836"/>
      <c r="XAS4476" s="836"/>
      <c r="XAT4476" s="836"/>
      <c r="XAU4476" s="836"/>
      <c r="XAV4476" s="836"/>
      <c r="XAW4476" s="836"/>
      <c r="XAX4476" s="836"/>
      <c r="XAY4476" s="836"/>
      <c r="XAZ4476" s="836"/>
      <c r="XBA4476" s="836"/>
      <c r="XBB4476" s="836"/>
      <c r="XBC4476" s="836"/>
      <c r="XBD4476" s="836"/>
      <c r="XBE4476" s="836"/>
      <c r="XBF4476" s="836"/>
      <c r="XBG4476" s="836"/>
      <c r="XBH4476" s="836"/>
      <c r="XBI4476" s="836"/>
      <c r="XBJ4476" s="836"/>
      <c r="XBK4476" s="836"/>
      <c r="XBL4476" s="836"/>
      <c r="XBM4476" s="836"/>
      <c r="XBN4476" s="836"/>
      <c r="XBO4476" s="836"/>
      <c r="XBP4476" s="836"/>
      <c r="XBQ4476" s="836"/>
      <c r="XBR4476" s="836"/>
      <c r="XBS4476" s="836"/>
      <c r="XBT4476" s="836"/>
      <c r="XBU4476" s="836"/>
      <c r="XBV4476" s="836"/>
      <c r="XBW4476" s="836"/>
      <c r="XBX4476" s="836"/>
      <c r="XBY4476" s="836"/>
      <c r="XBZ4476" s="836"/>
      <c r="XCA4476" s="836"/>
      <c r="XCB4476" s="836"/>
      <c r="XCC4476" s="836"/>
      <c r="XCD4476" s="836"/>
      <c r="XCE4476" s="836"/>
      <c r="XCF4476" s="836"/>
      <c r="XCG4476" s="836"/>
      <c r="XCH4476" s="836"/>
      <c r="XCI4476" s="836"/>
      <c r="XCJ4476" s="836"/>
      <c r="XCK4476" s="836"/>
      <c r="XCL4476" s="836"/>
      <c r="XCM4476" s="836"/>
      <c r="XCN4476" s="836"/>
      <c r="XCO4476" s="836"/>
      <c r="XCP4476" s="836"/>
      <c r="XCQ4476" s="836"/>
      <c r="XCR4476" s="836"/>
      <c r="XCS4476" s="836"/>
      <c r="XCT4476" s="836"/>
      <c r="XCU4476" s="836"/>
      <c r="XCV4476" s="836"/>
      <c r="XCW4476" s="836"/>
      <c r="XCX4476" s="836"/>
      <c r="XCY4476" s="836"/>
      <c r="XCZ4476" s="836"/>
      <c r="XDA4476" s="836"/>
      <c r="XDB4476" s="836"/>
      <c r="XDC4476" s="836"/>
      <c r="XDD4476" s="836"/>
      <c r="XDE4476" s="836"/>
      <c r="XDF4476" s="836"/>
      <c r="XDG4476" s="836"/>
      <c r="XDH4476" s="836"/>
      <c r="XDI4476" s="836"/>
      <c r="XDJ4476" s="836"/>
      <c r="XDK4476" s="836"/>
      <c r="XDL4476" s="836"/>
      <c r="XDM4476" s="836"/>
      <c r="XDN4476" s="836"/>
      <c r="XDO4476" s="836"/>
      <c r="XDP4476" s="836"/>
      <c r="XDQ4476" s="836"/>
      <c r="XDR4476" s="836"/>
      <c r="XDS4476" s="836"/>
      <c r="XDT4476" s="836"/>
      <c r="XDU4476" s="836"/>
      <c r="XDV4476" s="836"/>
      <c r="XDW4476" s="836"/>
      <c r="XDX4476" s="836"/>
      <c r="XDY4476" s="836"/>
      <c r="XDZ4476" s="836"/>
      <c r="XEA4476" s="836"/>
      <c r="XEB4476" s="836"/>
      <c r="XEC4476" s="836"/>
      <c r="XED4476" s="836"/>
      <c r="XEE4476" s="836"/>
      <c r="XEF4476" s="836"/>
      <c r="XEG4476" s="836"/>
      <c r="XEH4476" s="836"/>
      <c r="XEI4476" s="836"/>
      <c r="XEJ4476" s="836"/>
      <c r="XEK4476" s="836"/>
    </row>
    <row r="4477" spans="1:16365" s="782" customFormat="1" hidden="1" outlineLevel="2" x14ac:dyDescent="0.25">
      <c r="A4477" s="837">
        <v>1</v>
      </c>
      <c r="B4477" s="838" t="s">
        <v>196</v>
      </c>
      <c r="C4477" s="839" t="s">
        <v>197</v>
      </c>
      <c r="D4477" s="840"/>
      <c r="E4477" s="840"/>
      <c r="F4477" s="841"/>
      <c r="G4477" s="342" t="str">
        <f>""""
&amp;
DEC2HEX((LEFT(G4476,SEARCH("-",G4476,1)-1)),2)
&amp;
DEC2HEX(LEFT(RIGHT(G4476,LEN(G4476)-SEARCH("-",G4476)),SEARCH(":",RIGHT(G4476,LEN(G4476)-SEARCH("-",G4476)))-1),2)
&amp;
DEC2HEX(LEFT(RIGHT(G4476,LEN(G4476)-SEARCH(":",G4476)),SEARCH(".",RIGHT(G4476,LEN(G4476)-SEARCH(":",G4476)))-1),2)
&amp;
DEC2HEX(LEFT(RIGHT(G4476,LEN(G4476)-SEARCH(".",G4476)),SEARCH(".",RIGHT(G4476,LEN(G4476)-SEARCH(".",G4476)))-1),2)
&amp;
DEC2HEX(LEFT(RIGHT(G4476,LEN(G4476)-SEARCH(".",G4476)-SEARCH(".",RIGHT(G4476,LEN(G4476)-SEARCH(".",G4476)),SEARCH(".",RIGHT(G4476,LEN(G4476)-SEARCH(".",G4476))))),SEARCH(".",RIGHT(G4476,LEN(G4476)-SEARCH(".",G4476)-SEARCH(".",RIGHT(G4476,LEN(G4476)-SEARCH(".",G4476)),SEARCH(".",RIGHT(G4476,LEN(G4476)-SEARCH(".",G4476))))),1)-1),2)
&amp;
DEC2HEX(RIGHT(RIGHT(G4476,LEN(G4476)-SEARCH(".",G4476)-SEARCH(".",RIGHT(G4476,LEN(G4476)-SEARCH(".",G4476)),SEARCH(".",RIGHT(G4476,LEN(G4476)-SEARCH(".",G4476))))),LEN(RIGHT(G4476,LEN(G4476)-SEARCH(".",G4476)-SEARCH(".",RIGHT(G4476,LEN(G4476)-SEARCH(".",G4476)),SEARCH(".",RIGHT(G4476,LEN(G4476)-SEARCH(".",G4476))))))-SEARCH(".",RIGHT(G4476,LEN(G4476)-SEARCH(".",G4476)-SEARCH(".",RIGHT(G4476,LEN(G4476)-SEARCH(".",G4476)),SEARCH(".",RIGHT(G4476,LEN(G4476)-SEARCH(".",G4476))))),SEARCH(".",RIGHT(G4476,LEN(G4476)-SEARCH(".",G4476)-SEARCH(".",RIGHT(G4476,LEN(G4476)-SEARCH(".",G4476)),SEARCH(".",RIGHT(G4476,LEN(G4476)-SEARCH(".",G4476)))))))),2)
&amp;
""""</f>
        <v>"0000630C01FF"</v>
      </c>
      <c r="H4477" s="842"/>
      <c r="I4477" s="385" t="s">
        <v>186</v>
      </c>
      <c r="J4477" s="385" t="s">
        <v>186</v>
      </c>
      <c r="K4477" s="385" t="s">
        <v>185</v>
      </c>
      <c r="L4477" s="385" t="s">
        <v>185</v>
      </c>
      <c r="M4477" s="385" t="s">
        <v>185</v>
      </c>
      <c r="N4477" s="385" t="s">
        <v>185</v>
      </c>
      <c r="O4477" s="385" t="s">
        <v>185</v>
      </c>
      <c r="P4477" s="385" t="s">
        <v>186</v>
      </c>
      <c r="Q4477" s="385" t="s">
        <v>186</v>
      </c>
      <c r="R4477" s="385" t="s">
        <v>186</v>
      </c>
      <c r="S4477" s="433"/>
      <c r="Z4477" s="843"/>
      <c r="AA4477" s="432"/>
      <c r="AB4477" s="432"/>
      <c r="AC4477" s="432"/>
      <c r="AD4477" s="833"/>
      <c r="AL4477" s="850"/>
      <c r="AZ4477" s="852"/>
      <c r="BG4477" s="807"/>
    </row>
    <row r="4478" spans="1:16365" s="782" customFormat="1" hidden="1" outlineLevel="2" x14ac:dyDescent="0.25">
      <c r="A4478" s="837">
        <v>2</v>
      </c>
      <c r="B4478" s="838" t="s">
        <v>447</v>
      </c>
      <c r="C4478" s="839" t="s">
        <v>223</v>
      </c>
      <c r="D4478" s="853"/>
      <c r="E4478" s="853"/>
      <c r="F4478" s="841" t="s">
        <v>200</v>
      </c>
      <c r="G4478" s="432"/>
      <c r="H4478" s="432"/>
      <c r="I4478" s="385" t="s">
        <v>186</v>
      </c>
      <c r="J4478" s="385" t="s">
        <v>186</v>
      </c>
      <c r="K4478" s="385" t="s">
        <v>185</v>
      </c>
      <c r="L4478" s="385" t="s">
        <v>185</v>
      </c>
      <c r="M4478" s="385" t="s">
        <v>185</v>
      </c>
      <c r="N4478" s="385" t="s">
        <v>185</v>
      </c>
      <c r="O4478" s="385" t="s">
        <v>185</v>
      </c>
      <c r="P4478" s="385" t="s">
        <v>186</v>
      </c>
      <c r="Q4478" s="385" t="s">
        <v>186</v>
      </c>
      <c r="R4478" s="385" t="s">
        <v>186</v>
      </c>
      <c r="S4478" s="433"/>
      <c r="Z4478" s="843"/>
      <c r="AA4478" s="432"/>
      <c r="AB4478" s="432"/>
      <c r="AC4478" s="432"/>
      <c r="AD4478" s="833"/>
      <c r="AL4478" s="850"/>
      <c r="AZ4478" s="433"/>
      <c r="BG4478" s="807"/>
      <c r="BL4478" s="852" t="s">
        <v>569</v>
      </c>
    </row>
    <row r="4479" spans="1:16365" s="782" customFormat="1" ht="39" hidden="1" outlineLevel="2" x14ac:dyDescent="0.25">
      <c r="A4479" s="837">
        <v>3</v>
      </c>
      <c r="B4479" s="838" t="s">
        <v>449</v>
      </c>
      <c r="C4479" s="839" t="s">
        <v>1079</v>
      </c>
      <c r="D4479" s="853"/>
      <c r="E4479" s="853"/>
      <c r="F4479" s="841" t="s">
        <v>203</v>
      </c>
      <c r="G4479" s="432" t="s">
        <v>1145</v>
      </c>
      <c r="H4479" s="432"/>
      <c r="I4479" s="385" t="s">
        <v>186</v>
      </c>
      <c r="J4479" s="385" t="s">
        <v>186</v>
      </c>
      <c r="K4479" s="385" t="s">
        <v>357</v>
      </c>
      <c r="L4479" s="385" t="s">
        <v>185</v>
      </c>
      <c r="M4479" s="385" t="s">
        <v>185</v>
      </c>
      <c r="N4479" s="385" t="s">
        <v>357</v>
      </c>
      <c r="O4479" s="385" t="s">
        <v>357</v>
      </c>
      <c r="P4479" s="385" t="s">
        <v>186</v>
      </c>
      <c r="Q4479" s="385" t="s">
        <v>186</v>
      </c>
      <c r="R4479" s="385" t="s">
        <v>186</v>
      </c>
      <c r="S4479" s="433"/>
      <c r="Z4479" s="843"/>
      <c r="AA4479" s="432"/>
      <c r="AB4479" s="432"/>
      <c r="AC4479" s="432"/>
      <c r="AD4479" s="854"/>
      <c r="AL4479" s="850"/>
      <c r="AZ4479" s="433"/>
      <c r="BG4479" s="807"/>
      <c r="BL4479" s="839" t="s">
        <v>1081</v>
      </c>
    </row>
    <row r="4480" spans="1:16365" s="782" customFormat="1" hidden="1" outlineLevel="2" x14ac:dyDescent="0.25">
      <c r="A4480" s="837">
        <v>4</v>
      </c>
      <c r="B4480" s="838" t="s">
        <v>453</v>
      </c>
      <c r="C4480" s="839" t="s">
        <v>288</v>
      </c>
      <c r="D4480" s="853"/>
      <c r="E4480" s="853"/>
      <c r="F4480" s="841" t="s">
        <v>205</v>
      </c>
      <c r="G4480" s="432" t="s">
        <v>285</v>
      </c>
      <c r="H4480" s="432"/>
      <c r="I4480" s="385" t="s">
        <v>186</v>
      </c>
      <c r="J4480" s="385" t="s">
        <v>186</v>
      </c>
      <c r="K4480" s="385" t="s">
        <v>185</v>
      </c>
      <c r="L4480" s="385" t="s">
        <v>185</v>
      </c>
      <c r="M4480" s="385" t="s">
        <v>185</v>
      </c>
      <c r="N4480" s="385" t="s">
        <v>185</v>
      </c>
      <c r="O4480" s="385" t="s">
        <v>185</v>
      </c>
      <c r="P4480" s="385" t="s">
        <v>186</v>
      </c>
      <c r="Q4480" s="385" t="s">
        <v>186</v>
      </c>
      <c r="R4480" s="385" t="s">
        <v>186</v>
      </c>
      <c r="S4480" s="433"/>
      <c r="Z4480" s="843"/>
      <c r="AA4480" s="432"/>
      <c r="AB4480" s="432"/>
      <c r="AC4480" s="432"/>
      <c r="AD4480" s="833"/>
      <c r="AL4480" s="850"/>
      <c r="AZ4480" s="433"/>
      <c r="BG4480" s="807"/>
      <c r="BL4480" s="852" t="s">
        <v>573</v>
      </c>
    </row>
    <row r="4481" spans="1:65" s="782" customFormat="1" hidden="1" outlineLevel="2" x14ac:dyDescent="0.25">
      <c r="A4481" s="837">
        <v>5</v>
      </c>
      <c r="B4481" s="838" t="s">
        <v>456</v>
      </c>
      <c r="C4481" s="839" t="s">
        <v>217</v>
      </c>
      <c r="D4481" s="853"/>
      <c r="E4481" s="853"/>
      <c r="F4481" s="841" t="s">
        <v>208</v>
      </c>
      <c r="G4481" s="855" t="s">
        <v>469</v>
      </c>
      <c r="H4481" s="432"/>
      <c r="I4481" s="385" t="s">
        <v>186</v>
      </c>
      <c r="J4481" s="385" t="s">
        <v>186</v>
      </c>
      <c r="K4481" s="385" t="s">
        <v>185</v>
      </c>
      <c r="L4481" s="385" t="s">
        <v>185</v>
      </c>
      <c r="M4481" s="385" t="s">
        <v>185</v>
      </c>
      <c r="N4481" s="385" t="s">
        <v>185</v>
      </c>
      <c r="O4481" s="385" t="s">
        <v>185</v>
      </c>
      <c r="P4481" s="385" t="s">
        <v>186</v>
      </c>
      <c r="Q4481" s="385" t="s">
        <v>186</v>
      </c>
      <c r="R4481" s="385" t="s">
        <v>186</v>
      </c>
      <c r="S4481" s="433"/>
      <c r="Z4481" s="843"/>
      <c r="AA4481" s="432"/>
      <c r="AB4481" s="432"/>
      <c r="AC4481" s="432"/>
      <c r="AD4481" s="833"/>
      <c r="AL4481" s="850"/>
      <c r="AZ4481" s="852"/>
      <c r="BG4481" s="807"/>
      <c r="BM4481" s="782" t="s">
        <v>367</v>
      </c>
    </row>
    <row r="4482" spans="1:65" s="782" customFormat="1" hidden="1" outlineLevel="2" x14ac:dyDescent="0.25">
      <c r="A4482" s="837">
        <v>6</v>
      </c>
      <c r="B4482" s="838" t="s">
        <v>459</v>
      </c>
      <c r="C4482" s="839" t="s">
        <v>460</v>
      </c>
      <c r="D4482" s="853"/>
      <c r="E4482" s="853"/>
      <c r="F4482" s="841" t="s">
        <v>211</v>
      </c>
      <c r="G4482" s="432" t="s">
        <v>574</v>
      </c>
      <c r="H4482" s="432"/>
      <c r="I4482" s="385" t="s">
        <v>186</v>
      </c>
      <c r="J4482" s="385" t="s">
        <v>186</v>
      </c>
      <c r="K4482" s="385" t="s">
        <v>185</v>
      </c>
      <c r="L4482" s="385" t="s">
        <v>185</v>
      </c>
      <c r="M4482" s="385" t="s">
        <v>185</v>
      </c>
      <c r="N4482" s="385" t="s">
        <v>185</v>
      </c>
      <c r="O4482" s="385" t="s">
        <v>185</v>
      </c>
      <c r="P4482" s="385" t="s">
        <v>186</v>
      </c>
      <c r="Q4482" s="385" t="s">
        <v>186</v>
      </c>
      <c r="R4482" s="385" t="s">
        <v>186</v>
      </c>
      <c r="S4482" s="433"/>
      <c r="Z4482" s="843"/>
      <c r="AA4482" s="432"/>
      <c r="AB4482" s="432"/>
      <c r="AC4482" s="432"/>
      <c r="AD4482" s="833"/>
      <c r="AL4482" s="850"/>
      <c r="AZ4482" s="433"/>
      <c r="BG4482" s="807"/>
      <c r="BL4482" s="852" t="s">
        <v>575</v>
      </c>
    </row>
    <row r="4483" spans="1:65" s="782" customFormat="1" hidden="1" outlineLevel="2" x14ac:dyDescent="0.25">
      <c r="A4483" s="837">
        <v>7</v>
      </c>
      <c r="B4483" s="838" t="s">
        <v>463</v>
      </c>
      <c r="C4483" s="839" t="s">
        <v>288</v>
      </c>
      <c r="D4483" s="853"/>
      <c r="E4483" s="853"/>
      <c r="F4483" s="841" t="s">
        <v>214</v>
      </c>
      <c r="G4483" s="432"/>
      <c r="H4483" s="432"/>
      <c r="I4483" s="385" t="s">
        <v>186</v>
      </c>
      <c r="J4483" s="385" t="s">
        <v>186</v>
      </c>
      <c r="K4483" s="385" t="s">
        <v>185</v>
      </c>
      <c r="L4483" s="385" t="s">
        <v>185</v>
      </c>
      <c r="M4483" s="385" t="s">
        <v>185</v>
      </c>
      <c r="N4483" s="385" t="s">
        <v>185</v>
      </c>
      <c r="O4483" s="385" t="s">
        <v>185</v>
      </c>
      <c r="P4483" s="385" t="s">
        <v>186</v>
      </c>
      <c r="Q4483" s="385" t="s">
        <v>186</v>
      </c>
      <c r="R4483" s="385" t="s">
        <v>186</v>
      </c>
      <c r="S4483" s="433"/>
      <c r="Z4483" s="843"/>
      <c r="AA4483" s="432"/>
      <c r="AB4483" s="432"/>
      <c r="AC4483" s="432"/>
      <c r="AD4483" s="833"/>
      <c r="AL4483" s="850"/>
      <c r="AZ4483" s="852"/>
      <c r="BG4483" s="807"/>
    </row>
    <row r="4484" spans="1:65" s="782" customFormat="1" hidden="1" outlineLevel="2" x14ac:dyDescent="0.25">
      <c r="A4484" s="837">
        <v>8</v>
      </c>
      <c r="B4484" s="838" t="s">
        <v>464</v>
      </c>
      <c r="C4484" s="839" t="s">
        <v>288</v>
      </c>
      <c r="D4484" s="853"/>
      <c r="E4484" s="853"/>
      <c r="F4484" s="841" t="s">
        <v>218</v>
      </c>
      <c r="G4484" s="432" t="s">
        <v>1082</v>
      </c>
      <c r="H4484" s="432"/>
      <c r="I4484" s="385" t="s">
        <v>186</v>
      </c>
      <c r="J4484" s="385" t="s">
        <v>186</v>
      </c>
      <c r="K4484" s="385" t="s">
        <v>185</v>
      </c>
      <c r="L4484" s="385" t="s">
        <v>185</v>
      </c>
      <c r="M4484" s="385" t="s">
        <v>185</v>
      </c>
      <c r="N4484" s="385" t="s">
        <v>185</v>
      </c>
      <c r="O4484" s="385" t="s">
        <v>185</v>
      </c>
      <c r="P4484" s="385" t="s">
        <v>186</v>
      </c>
      <c r="Q4484" s="385" t="s">
        <v>186</v>
      </c>
      <c r="R4484" s="385" t="s">
        <v>186</v>
      </c>
      <c r="S4484" s="433"/>
      <c r="Z4484" s="843"/>
      <c r="AA4484" s="432"/>
      <c r="AB4484" s="432"/>
      <c r="AC4484" s="432"/>
      <c r="AD4484" s="833"/>
      <c r="AL4484" s="850"/>
      <c r="AZ4484" s="852"/>
      <c r="BG4484" s="807"/>
    </row>
    <row r="4485" spans="1:65" s="782" customFormat="1" hidden="1" outlineLevel="2" x14ac:dyDescent="0.25">
      <c r="A4485" s="856">
        <v>1</v>
      </c>
      <c r="B4485" s="857" t="s">
        <v>417</v>
      </c>
      <c r="C4485" s="839" t="s">
        <v>493</v>
      </c>
      <c r="D4485" s="853"/>
      <c r="E4485" s="853"/>
      <c r="F4485" s="841" t="s">
        <v>263</v>
      </c>
      <c r="G4485" s="432" t="s">
        <v>1083</v>
      </c>
      <c r="H4485" s="432"/>
      <c r="I4485" s="385" t="s">
        <v>186</v>
      </c>
      <c r="J4485" s="385" t="s">
        <v>186</v>
      </c>
      <c r="K4485" s="385" t="s">
        <v>190</v>
      </c>
      <c r="L4485" s="385" t="s">
        <v>186</v>
      </c>
      <c r="M4485" s="385" t="s">
        <v>186</v>
      </c>
      <c r="N4485" s="385" t="s">
        <v>190</v>
      </c>
      <c r="O4485" s="385" t="s">
        <v>186</v>
      </c>
      <c r="P4485" s="385" t="s">
        <v>186</v>
      </c>
      <c r="Q4485" s="385" t="s">
        <v>186</v>
      </c>
      <c r="R4485" s="385" t="s">
        <v>186</v>
      </c>
      <c r="S4485" s="433"/>
      <c r="Z4485" s="843"/>
      <c r="AA4485" s="432"/>
      <c r="AB4485" s="432"/>
      <c r="AC4485" s="432"/>
      <c r="AD4485" s="833"/>
      <c r="AL4485" s="850"/>
      <c r="AZ4485" s="852"/>
      <c r="BG4485" s="807"/>
    </row>
    <row r="4486" spans="1:65" s="615" customFormat="1" hidden="1" outlineLevel="2" x14ac:dyDescent="0.3">
      <c r="A4486" s="665"/>
      <c r="B4486" s="698"/>
      <c r="C4486" s="655"/>
      <c r="D4486" s="656"/>
      <c r="E4486" s="656"/>
      <c r="F4486" s="657"/>
      <c r="G4486" s="877"/>
      <c r="H4486" s="659"/>
      <c r="I4486" s="659"/>
      <c r="J4486" s="659"/>
      <c r="K4486" s="659"/>
      <c r="L4486" s="659"/>
      <c r="M4486" s="659"/>
      <c r="N4486" s="659"/>
      <c r="O4486" s="659"/>
      <c r="P4486" s="659"/>
      <c r="Q4486" s="659"/>
      <c r="R4486" s="659"/>
      <c r="S4486" s="659"/>
      <c r="T4486" s="659"/>
      <c r="U4486" s="659"/>
      <c r="V4486" s="659"/>
      <c r="W4486" s="659"/>
      <c r="X4486" s="659"/>
      <c r="Y4486" s="686"/>
      <c r="Z4486" s="687"/>
      <c r="AA4486" s="688"/>
      <c r="AB4486" s="688"/>
      <c r="AC4486" s="688"/>
      <c r="AD4486" s="664"/>
      <c r="AE4486" s="37"/>
      <c r="AF4486" s="37"/>
      <c r="AG4486" s="37"/>
      <c r="AH4486" s="37"/>
      <c r="AI4486" s="37"/>
      <c r="AJ4486" s="37"/>
      <c r="AK4486" s="37"/>
      <c r="AL4486" s="666"/>
      <c r="AM4486" s="659"/>
      <c r="AN4486" s="659"/>
      <c r="AO4486" s="659"/>
      <c r="AP4486" s="689"/>
      <c r="AQ4486" s="688"/>
      <c r="AR4486" s="688"/>
      <c r="AS4486" s="688"/>
      <c r="AT4486" s="688"/>
      <c r="AU4486" s="688"/>
      <c r="AV4486" s="688"/>
      <c r="AW4486" s="688"/>
      <c r="AX4486" s="688"/>
      <c r="AY4486" s="688"/>
      <c r="BL4486" s="655"/>
    </row>
    <row r="4487" spans="1:65" s="74" customFormat="1" outlineLevel="1" collapsed="1" x14ac:dyDescent="0.3">
      <c r="A4487" s="500"/>
      <c r="B4487" s="573" t="s">
        <v>1146</v>
      </c>
      <c r="C4487" s="85"/>
      <c r="D4487" s="465" t="s">
        <v>242</v>
      </c>
      <c r="E4487" s="465" t="s">
        <v>285</v>
      </c>
      <c r="F4487" s="193"/>
      <c r="G4487" s="204" t="s">
        <v>1147</v>
      </c>
      <c r="H4487" s="204"/>
      <c r="I4487" s="204"/>
      <c r="J4487" s="204"/>
      <c r="K4487" s="204"/>
      <c r="L4487" s="204"/>
      <c r="M4487" s="204"/>
      <c r="N4487" s="204"/>
      <c r="O4487" s="204"/>
      <c r="P4487" s="204"/>
      <c r="Q4487" s="204"/>
      <c r="R4487" s="204"/>
      <c r="S4487" s="204"/>
      <c r="T4487" s="204"/>
      <c r="U4487" s="204"/>
      <c r="V4487" s="204" t="s">
        <v>147</v>
      </c>
      <c r="W4487" s="204" t="s">
        <v>147</v>
      </c>
      <c r="X4487" s="204" t="s">
        <v>147</v>
      </c>
      <c r="Y4487" s="468" t="s">
        <v>184</v>
      </c>
      <c r="Z4487" s="152"/>
      <c r="AA4487" s="198"/>
      <c r="AB4487" s="198"/>
      <c r="AC4487" s="471"/>
      <c r="AD4487" s="149"/>
      <c r="AE4487" s="68"/>
      <c r="AF4487" s="68" t="s">
        <v>150</v>
      </c>
      <c r="AG4487" s="68"/>
      <c r="AH4487" s="68"/>
      <c r="AI4487" s="68"/>
      <c r="AJ4487" s="68"/>
      <c r="AK4487" s="68"/>
      <c r="AL4487" s="158"/>
      <c r="AM4487" s="204"/>
      <c r="AN4487" s="204"/>
      <c r="AO4487" s="204"/>
      <c r="AP4487" s="206"/>
      <c r="AQ4487" s="198"/>
      <c r="AR4487" s="198"/>
      <c r="AS4487" s="198"/>
      <c r="AT4487" s="198"/>
      <c r="AU4487" s="198"/>
      <c r="AV4487" s="198"/>
      <c r="AW4487" s="198"/>
      <c r="AX4487" s="198"/>
      <c r="AY4487" s="198" t="s">
        <v>169</v>
      </c>
      <c r="AZ4487" s="68"/>
      <c r="BA4487" s="68"/>
      <c r="BB4487" s="68"/>
      <c r="BC4487" s="68"/>
      <c r="BD4487" s="68"/>
      <c r="BE4487" s="68"/>
      <c r="BF4487" s="68"/>
      <c r="BG4487" s="68"/>
      <c r="BH4487" s="68" t="s">
        <v>178</v>
      </c>
      <c r="BI4487" s="68"/>
      <c r="BJ4487" s="68"/>
      <c r="BK4487" s="68"/>
      <c r="BL4487" s="85"/>
    </row>
    <row r="4488" spans="1:65" s="74" customFormat="1" hidden="1" outlineLevel="2" x14ac:dyDescent="0.3">
      <c r="A4488" s="5">
        <v>1</v>
      </c>
      <c r="B4488" s="548" t="s">
        <v>196</v>
      </c>
      <c r="C4488" s="77" t="s">
        <v>197</v>
      </c>
      <c r="D4488" s="66"/>
      <c r="E4488" s="66"/>
      <c r="F4488" s="6"/>
      <c r="G4488" s="28" t="str">
        <f>""""
&amp;
DEC2HEX((LEFT(G4487,SEARCH("-",G4487,1)-1)),2)
&amp;
DEC2HEX(LEFT(RIGHT(G4487,LEN(G4487)-SEARCH("-",G4487)),SEARCH(":",RIGHT(G4487,LEN(G4487)-SEARCH("-",G4487)))-1),2)
&amp;
DEC2HEX(LEFT(RIGHT(G4487,LEN(G4487)-SEARCH(":",G4487)),SEARCH(".",RIGHT(G4487,LEN(G4487)-SEARCH(":",G4487)))-1),2)
&amp;
DEC2HEX(LEFT(RIGHT(G4487,LEN(G4487)-SEARCH(".",G4487)),SEARCH(".",RIGHT(G4487,LEN(G4487)-SEARCH(".",G4487)))-1),2)
&amp;
DEC2HEX(LEFT(RIGHT(G4487,LEN(G4487)-SEARCH(".",G4487)-SEARCH(".",RIGHT(G4487,LEN(G4487)-SEARCH(".",G4487)),SEARCH(".",RIGHT(G4487,LEN(G4487)-SEARCH(".",G4487))))),SEARCH(".",RIGHT(G4487,LEN(G4487)-SEARCH(".",G4487)-SEARCH(".",RIGHT(G4487,LEN(G4487)-SEARCH(".",G4487)),SEARCH(".",RIGHT(G4487,LEN(G4487)-SEARCH(".",G4487))))),1)-1),2)
&amp;
DEC2HEX(RIGHT(RIGHT(G4487,LEN(G4487)-SEARCH(".",G4487)-SEARCH(".",RIGHT(G4487,LEN(G4487)-SEARCH(".",G4487)),SEARCH(".",RIGHT(G4487,LEN(G4487)-SEARCH(".",G4487))))),LEN(RIGHT(G4487,LEN(G4487)-SEARCH(".",G4487)-SEARCH(".",RIGHT(G4487,LEN(G4487)-SEARCH(".",G4487)),SEARCH(".",RIGHT(G4487,LEN(G4487)-SEARCH(".",G4487))))))-SEARCH(".",RIGHT(G4487,LEN(G4487)-SEARCH(".",G4487)-SEARCH(".",RIGHT(G4487,LEN(G4487)-SEARCH(".",G4487)),SEARCH(".",RIGHT(G4487,LEN(G4487)-SEARCH(".",G4487))))),SEARCH(".",RIGHT(G4487,LEN(G4487)-SEARCH(".",G4487)-SEARCH(".",RIGHT(G4487,LEN(G4487)-SEARCH(".",G4487)),SEARCH(".",RIGHT(G4487,LEN(G4487)-SEARCH(".",G4487)))))))),2)
&amp;
""""</f>
        <v>"00005E2B80FF"</v>
      </c>
      <c r="H4488" s="28"/>
      <c r="I4488" s="80" t="s">
        <v>186</v>
      </c>
      <c r="J4488" s="80" t="s">
        <v>186</v>
      </c>
      <c r="K4488" s="385" t="s">
        <v>185</v>
      </c>
      <c r="L4488" s="385" t="s">
        <v>185</v>
      </c>
      <c r="M4488" s="385" t="s">
        <v>185</v>
      </c>
      <c r="N4488" s="385" t="s">
        <v>185</v>
      </c>
      <c r="O4488" s="385" t="s">
        <v>185</v>
      </c>
      <c r="P4488" s="80" t="s">
        <v>186</v>
      </c>
      <c r="Q4488" s="385" t="s">
        <v>185</v>
      </c>
      <c r="R4488" s="80" t="s">
        <v>186</v>
      </c>
      <c r="S4488" s="80"/>
      <c r="T4488" s="80"/>
      <c r="U4488" s="80"/>
      <c r="V4488" s="80"/>
      <c r="W4488" s="80"/>
      <c r="X4488" s="80"/>
      <c r="Y4488" s="45"/>
      <c r="Z4488" s="152"/>
      <c r="AA4488" s="81"/>
      <c r="AB4488" s="81"/>
      <c r="AC4488" s="142"/>
      <c r="AD4488" s="149"/>
      <c r="AL4488" s="158"/>
      <c r="AM4488" s="80"/>
      <c r="AN4488" s="80"/>
      <c r="AO4488" s="80"/>
      <c r="AP4488" s="43"/>
      <c r="AQ4488" s="81"/>
      <c r="AR4488" s="81"/>
      <c r="AS4488" s="81"/>
      <c r="AT4488" s="81"/>
      <c r="AU4488" s="81"/>
      <c r="AV4488" s="81"/>
      <c r="AW4488" s="81"/>
      <c r="AX4488" s="81"/>
      <c r="AY4488" s="81"/>
      <c r="BL4488" s="77"/>
    </row>
    <row r="4489" spans="1:65" s="74" customFormat="1" ht="117" hidden="1" outlineLevel="2" x14ac:dyDescent="0.3">
      <c r="A4489" s="5">
        <v>2</v>
      </c>
      <c r="B4489" s="548" t="s">
        <v>287</v>
      </c>
      <c r="C4489" s="77" t="s">
        <v>213</v>
      </c>
      <c r="D4489" s="66"/>
      <c r="E4489" s="66"/>
      <c r="F4489" s="6" t="s">
        <v>200</v>
      </c>
      <c r="G4489" s="80"/>
      <c r="H4489" s="80"/>
      <c r="I4489" s="80" t="s">
        <v>186</v>
      </c>
      <c r="J4489" s="80" t="s">
        <v>186</v>
      </c>
      <c r="K4489" s="80" t="s">
        <v>246</v>
      </c>
      <c r="L4489" s="385" t="s">
        <v>185</v>
      </c>
      <c r="M4489" s="385" t="s">
        <v>185</v>
      </c>
      <c r="N4489" s="80" t="s">
        <v>246</v>
      </c>
      <c r="O4489" s="385" t="s">
        <v>185</v>
      </c>
      <c r="P4489" s="80" t="s">
        <v>186</v>
      </c>
      <c r="Q4489" s="80" t="s">
        <v>246</v>
      </c>
      <c r="R4489" s="80" t="s">
        <v>186</v>
      </c>
      <c r="S4489" s="80"/>
      <c r="T4489" s="80"/>
      <c r="U4489" s="80"/>
      <c r="V4489" s="80"/>
      <c r="W4489" s="80"/>
      <c r="X4489" s="80"/>
      <c r="Y4489" s="45"/>
      <c r="Z4489" s="152"/>
      <c r="AA4489" s="81"/>
      <c r="AB4489" s="81"/>
      <c r="AC4489" s="142"/>
      <c r="AD4489" s="149"/>
      <c r="AL4489" s="158"/>
      <c r="AM4489" s="80"/>
      <c r="AN4489" s="80"/>
      <c r="AO4489" s="80"/>
      <c r="AP4489" s="43"/>
      <c r="AQ4489" s="81"/>
      <c r="AR4489" s="81"/>
      <c r="AS4489" s="81"/>
      <c r="AT4489" s="81"/>
      <c r="AU4489" s="81"/>
      <c r="AV4489" s="81"/>
      <c r="AW4489" s="81"/>
      <c r="AX4489" s="81"/>
      <c r="AY4489" s="81"/>
      <c r="BL4489" s="77"/>
      <c r="BM4489" s="74" t="s">
        <v>1148</v>
      </c>
    </row>
    <row r="4490" spans="1:65" s="615" customFormat="1" hidden="1" outlineLevel="2" x14ac:dyDescent="0.3">
      <c r="A4490" s="665"/>
      <c r="B4490" s="698"/>
      <c r="C4490" s="655"/>
      <c r="D4490" s="656"/>
      <c r="E4490" s="656"/>
      <c r="F4490" s="657"/>
      <c r="G4490" s="877"/>
      <c r="H4490" s="659"/>
      <c r="I4490" s="659"/>
      <c r="J4490" s="659"/>
      <c r="K4490" s="659"/>
      <c r="L4490" s="659"/>
      <c r="M4490" s="659"/>
      <c r="N4490" s="659"/>
      <c r="O4490" s="659"/>
      <c r="P4490" s="659"/>
      <c r="Q4490" s="659"/>
      <c r="R4490" s="659"/>
      <c r="S4490" s="659"/>
      <c r="T4490" s="659"/>
      <c r="U4490" s="659"/>
      <c r="V4490" s="659"/>
      <c r="W4490" s="659"/>
      <c r="X4490" s="659"/>
      <c r="Y4490" s="686"/>
      <c r="Z4490" s="687"/>
      <c r="AA4490" s="688"/>
      <c r="AB4490" s="688"/>
      <c r="AC4490" s="688"/>
      <c r="AD4490" s="664"/>
      <c r="AE4490" s="37"/>
      <c r="AF4490" s="37"/>
      <c r="AG4490" s="37"/>
      <c r="AH4490" s="37"/>
      <c r="AI4490" s="37"/>
      <c r="AJ4490" s="37"/>
      <c r="AK4490" s="37"/>
      <c r="AL4490" s="666"/>
      <c r="AM4490" s="659"/>
      <c r="AN4490" s="659"/>
      <c r="AO4490" s="659"/>
      <c r="AP4490" s="689"/>
      <c r="AQ4490" s="688"/>
      <c r="AR4490" s="688"/>
      <c r="AS4490" s="688"/>
      <c r="AT4490" s="688"/>
      <c r="AU4490" s="688"/>
      <c r="AV4490" s="688"/>
      <c r="AW4490" s="688"/>
      <c r="AX4490" s="688"/>
      <c r="AY4490" s="688"/>
      <c r="BL4490" s="655"/>
    </row>
    <row r="4491" spans="1:65" s="74" customFormat="1" outlineLevel="1" collapsed="1" x14ac:dyDescent="0.3">
      <c r="A4491" s="500"/>
      <c r="B4491" s="573" t="s">
        <v>1149</v>
      </c>
      <c r="C4491" s="85"/>
      <c r="D4491" s="465" t="s">
        <v>242</v>
      </c>
      <c r="E4491" s="465" t="s">
        <v>285</v>
      </c>
      <c r="F4491" s="193"/>
      <c r="G4491" s="204" t="s">
        <v>1150</v>
      </c>
      <c r="H4491" s="204"/>
      <c r="I4491" s="204"/>
      <c r="J4491" s="204"/>
      <c r="K4491" s="204"/>
      <c r="L4491" s="204"/>
      <c r="M4491" s="204"/>
      <c r="N4491" s="204"/>
      <c r="O4491" s="204"/>
      <c r="P4491" s="204"/>
      <c r="Q4491" s="204"/>
      <c r="R4491" s="204"/>
      <c r="S4491" s="204"/>
      <c r="T4491" s="204"/>
      <c r="U4491" s="204"/>
      <c r="V4491" s="204" t="s">
        <v>147</v>
      </c>
      <c r="W4491" s="204" t="s">
        <v>147</v>
      </c>
      <c r="X4491" s="204" t="s">
        <v>147</v>
      </c>
      <c r="Y4491" s="468" t="s">
        <v>184</v>
      </c>
      <c r="Z4491" s="152"/>
      <c r="AA4491" s="198"/>
      <c r="AB4491" s="198"/>
      <c r="AC4491" s="471"/>
      <c r="AD4491" s="149"/>
      <c r="AE4491" s="68"/>
      <c r="AF4491" s="68" t="s">
        <v>150</v>
      </c>
      <c r="AG4491" s="68"/>
      <c r="AH4491" s="68"/>
      <c r="AI4491" s="68"/>
      <c r="AJ4491" s="68"/>
      <c r="AK4491" s="68"/>
      <c r="AL4491" s="158"/>
      <c r="AM4491" s="204"/>
      <c r="AN4491" s="204"/>
      <c r="AO4491" s="204"/>
      <c r="AP4491" s="206"/>
      <c r="AQ4491" s="198"/>
      <c r="AR4491" s="198"/>
      <c r="AS4491" s="198"/>
      <c r="AT4491" s="198"/>
      <c r="AU4491" s="198"/>
      <c r="AV4491" s="198"/>
      <c r="AW4491" s="198"/>
      <c r="AX4491" s="198"/>
      <c r="AY4491" s="198" t="s">
        <v>169</v>
      </c>
      <c r="AZ4491" s="68"/>
      <c r="BA4491" s="68"/>
      <c r="BB4491" s="68"/>
      <c r="BC4491" s="68"/>
      <c r="BD4491" s="68"/>
      <c r="BE4491" s="68"/>
      <c r="BF4491" s="68"/>
      <c r="BG4491" s="68"/>
      <c r="BH4491" s="68" t="s">
        <v>178</v>
      </c>
      <c r="BI4491" s="68"/>
      <c r="BJ4491" s="68"/>
      <c r="BK4491" s="68"/>
      <c r="BL4491" s="85"/>
    </row>
    <row r="4492" spans="1:65" s="74" customFormat="1" hidden="1" outlineLevel="2" x14ac:dyDescent="0.3">
      <c r="A4492" s="5">
        <v>1</v>
      </c>
      <c r="B4492" s="548" t="s">
        <v>196</v>
      </c>
      <c r="C4492" s="77" t="s">
        <v>197</v>
      </c>
      <c r="D4492" s="66"/>
      <c r="E4492" s="66"/>
      <c r="F4492" s="6"/>
      <c r="G4492" s="28" t="str">
        <f>""""
&amp;
DEC2HEX((LEFT(G4491,SEARCH("-",G4491,1)-1)),2)
&amp;
DEC2HEX(LEFT(RIGHT(G4491,LEN(G4491)-SEARCH("-",G4491)),SEARCH(":",RIGHT(G4491,LEN(G4491)-SEARCH("-",G4491)))-1),2)
&amp;
DEC2HEX(LEFT(RIGHT(G4491,LEN(G4491)-SEARCH(":",G4491)),SEARCH(".",RIGHT(G4491,LEN(G4491)-SEARCH(":",G4491)))-1),2)
&amp;
DEC2HEX(LEFT(RIGHT(G4491,LEN(G4491)-SEARCH(".",G4491)),SEARCH(".",RIGHT(G4491,LEN(G4491)-SEARCH(".",G4491)))-1),2)
&amp;
DEC2HEX(LEFT(RIGHT(G4491,LEN(G4491)-SEARCH(".",G4491)-SEARCH(".",RIGHT(G4491,LEN(G4491)-SEARCH(".",G4491)),SEARCH(".",RIGHT(G4491,LEN(G4491)-SEARCH(".",G4491))))),SEARCH(".",RIGHT(G4491,LEN(G4491)-SEARCH(".",G4491)-SEARCH(".",RIGHT(G4491,LEN(G4491)-SEARCH(".",G4491)),SEARCH(".",RIGHT(G4491,LEN(G4491)-SEARCH(".",G4491))))),1)-1),2)
&amp;
DEC2HEX(RIGHT(RIGHT(G4491,LEN(G4491)-SEARCH(".",G4491)-SEARCH(".",RIGHT(G4491,LEN(G4491)-SEARCH(".",G4491)),SEARCH(".",RIGHT(G4491,LEN(G4491)-SEARCH(".",G4491))))),LEN(RIGHT(G4491,LEN(G4491)-SEARCH(".",G4491)-SEARCH(".",RIGHT(G4491,LEN(G4491)-SEARCH(".",G4491)),SEARCH(".",RIGHT(G4491,LEN(G4491)-SEARCH(".",G4491))))))-SEARCH(".",RIGHT(G4491,LEN(G4491)-SEARCH(".",G4491)-SEARCH(".",RIGHT(G4491,LEN(G4491)-SEARCH(".",G4491)),SEARCH(".",RIGHT(G4491,LEN(G4491)-SEARCH(".",G4491))))),SEARCH(".",RIGHT(G4491,LEN(G4491)-SEARCH(".",G4491)-SEARCH(".",RIGHT(G4491,LEN(G4491)-SEARCH(".",G4491)),SEARCH(".",RIGHT(G4491,LEN(G4491)-SEARCH(".",G4491)))))))),2)
&amp;
""""</f>
        <v>"00005E2B8000"</v>
      </c>
      <c r="H4492" s="28"/>
      <c r="I4492" s="80" t="s">
        <v>186</v>
      </c>
      <c r="J4492" s="80" t="s">
        <v>186</v>
      </c>
      <c r="K4492" s="385" t="s">
        <v>185</v>
      </c>
      <c r="L4492" s="385" t="s">
        <v>185</v>
      </c>
      <c r="M4492" s="385" t="s">
        <v>185</v>
      </c>
      <c r="N4492" s="385" t="s">
        <v>185</v>
      </c>
      <c r="O4492" s="385" t="s">
        <v>185</v>
      </c>
      <c r="P4492" s="80" t="s">
        <v>186</v>
      </c>
      <c r="Q4492" s="385" t="s">
        <v>185</v>
      </c>
      <c r="R4492" s="80" t="s">
        <v>186</v>
      </c>
      <c r="S4492" s="80"/>
      <c r="T4492" s="80"/>
      <c r="U4492" s="80"/>
      <c r="V4492" s="80"/>
      <c r="W4492" s="80"/>
      <c r="X4492" s="80"/>
      <c r="Y4492" s="45"/>
      <c r="Z4492" s="152"/>
      <c r="AA4492" s="81"/>
      <c r="AB4492" s="81"/>
      <c r="AC4492" s="142"/>
      <c r="AD4492" s="149"/>
      <c r="AL4492" s="158"/>
      <c r="AM4492" s="80"/>
      <c r="AN4492" s="80"/>
      <c r="AO4492" s="80"/>
      <c r="AP4492" s="43"/>
      <c r="AQ4492" s="81"/>
      <c r="AR4492" s="81"/>
      <c r="AS4492" s="81"/>
      <c r="AT4492" s="81"/>
      <c r="AU4492" s="81"/>
      <c r="AV4492" s="81"/>
      <c r="AW4492" s="81"/>
      <c r="AX4492" s="81"/>
      <c r="AY4492" s="81"/>
      <c r="BL4492" s="77"/>
    </row>
    <row r="4493" spans="1:65" s="74" customFormat="1" ht="117" hidden="1" outlineLevel="2" x14ac:dyDescent="0.3">
      <c r="A4493" s="5">
        <v>2</v>
      </c>
      <c r="B4493" s="548" t="s">
        <v>287</v>
      </c>
      <c r="C4493" s="77" t="s">
        <v>213</v>
      </c>
      <c r="D4493" s="66"/>
      <c r="E4493" s="66"/>
      <c r="F4493" s="6" t="s">
        <v>200</v>
      </c>
      <c r="G4493" s="80"/>
      <c r="H4493" s="80"/>
      <c r="I4493" s="80" t="s">
        <v>186</v>
      </c>
      <c r="J4493" s="80" t="s">
        <v>186</v>
      </c>
      <c r="K4493" s="80" t="s">
        <v>246</v>
      </c>
      <c r="L4493" s="385" t="s">
        <v>185</v>
      </c>
      <c r="M4493" s="385" t="s">
        <v>185</v>
      </c>
      <c r="N4493" s="80" t="s">
        <v>246</v>
      </c>
      <c r="O4493" s="385" t="s">
        <v>185</v>
      </c>
      <c r="P4493" s="80" t="s">
        <v>186</v>
      </c>
      <c r="Q4493" s="80" t="s">
        <v>246</v>
      </c>
      <c r="R4493" s="80" t="s">
        <v>186</v>
      </c>
      <c r="S4493" s="80"/>
      <c r="T4493" s="80"/>
      <c r="U4493" s="80"/>
      <c r="V4493" s="80"/>
      <c r="W4493" s="80"/>
      <c r="X4493" s="80"/>
      <c r="Y4493" s="45"/>
      <c r="Z4493" s="152"/>
      <c r="AA4493" s="81"/>
      <c r="AB4493" s="81"/>
      <c r="AC4493" s="142"/>
      <c r="AD4493" s="149"/>
      <c r="AL4493" s="158"/>
      <c r="AM4493" s="80"/>
      <c r="AN4493" s="80"/>
      <c r="AO4493" s="80"/>
      <c r="AP4493" s="43"/>
      <c r="AQ4493" s="81"/>
      <c r="AR4493" s="81"/>
      <c r="AS4493" s="81"/>
      <c r="AT4493" s="81"/>
      <c r="AU4493" s="81"/>
      <c r="AV4493" s="81"/>
      <c r="AW4493" s="81"/>
      <c r="AX4493" s="81"/>
      <c r="AY4493" s="81"/>
      <c r="BL4493" s="77"/>
      <c r="BM4493" s="74" t="s">
        <v>1148</v>
      </c>
    </row>
    <row r="4494" spans="1:65" s="615" customFormat="1" hidden="1" outlineLevel="2" x14ac:dyDescent="0.3">
      <c r="A4494" s="665"/>
      <c r="B4494" s="698"/>
      <c r="C4494" s="655"/>
      <c r="D4494" s="656"/>
      <c r="E4494" s="656"/>
      <c r="F4494" s="657"/>
      <c r="G4494" s="877"/>
      <c r="H4494" s="659"/>
      <c r="I4494" s="659"/>
      <c r="J4494" s="659"/>
      <c r="K4494" s="659"/>
      <c r="L4494" s="659"/>
      <c r="M4494" s="659"/>
      <c r="N4494" s="659"/>
      <c r="O4494" s="659"/>
      <c r="P4494" s="659"/>
      <c r="Q4494" s="659"/>
      <c r="R4494" s="659"/>
      <c r="S4494" s="659"/>
      <c r="T4494" s="659"/>
      <c r="U4494" s="659"/>
      <c r="V4494" s="659"/>
      <c r="W4494" s="659"/>
      <c r="X4494" s="659"/>
      <c r="Y4494" s="686"/>
      <c r="Z4494" s="687"/>
      <c r="AA4494" s="688"/>
      <c r="AB4494" s="688"/>
      <c r="AC4494" s="688"/>
      <c r="AD4494" s="664"/>
      <c r="AE4494" s="37"/>
      <c r="AF4494" s="37"/>
      <c r="AG4494" s="37"/>
      <c r="AH4494" s="37"/>
      <c r="AI4494" s="37"/>
      <c r="AJ4494" s="37"/>
      <c r="AK4494" s="37"/>
      <c r="AL4494" s="666"/>
      <c r="AM4494" s="659"/>
      <c r="AN4494" s="659"/>
      <c r="AO4494" s="659"/>
      <c r="AP4494" s="689"/>
      <c r="AQ4494" s="688"/>
      <c r="AR4494" s="688"/>
      <c r="AS4494" s="688"/>
      <c r="AT4494" s="688"/>
      <c r="AU4494" s="688"/>
      <c r="AV4494" s="688"/>
      <c r="AW4494" s="688"/>
      <c r="AX4494" s="688"/>
      <c r="AY4494" s="688"/>
      <c r="BL4494" s="655"/>
    </row>
    <row r="4495" spans="1:65" s="74" customFormat="1" outlineLevel="1" collapsed="1" x14ac:dyDescent="0.3">
      <c r="A4495" s="500"/>
      <c r="B4495" s="573" t="s">
        <v>1151</v>
      </c>
      <c r="C4495" s="85"/>
      <c r="D4495" s="465" t="s">
        <v>242</v>
      </c>
      <c r="E4495" s="465" t="s">
        <v>285</v>
      </c>
      <c r="F4495" s="193"/>
      <c r="G4495" s="204" t="s">
        <v>1152</v>
      </c>
      <c r="H4495" s="204"/>
      <c r="I4495" s="204"/>
      <c r="J4495" s="204"/>
      <c r="K4495" s="204"/>
      <c r="L4495" s="204"/>
      <c r="M4495" s="204"/>
      <c r="N4495" s="204"/>
      <c r="O4495" s="204"/>
      <c r="P4495" s="204"/>
      <c r="Q4495" s="204"/>
      <c r="R4495" s="204"/>
      <c r="S4495" s="204"/>
      <c r="T4495" s="204"/>
      <c r="U4495" s="204"/>
      <c r="V4495" s="204" t="s">
        <v>147</v>
      </c>
      <c r="W4495" s="204" t="s">
        <v>147</v>
      </c>
      <c r="X4495" s="204" t="s">
        <v>147</v>
      </c>
      <c r="Y4495" s="468" t="s">
        <v>184</v>
      </c>
      <c r="Z4495" s="152"/>
      <c r="AA4495" s="198"/>
      <c r="AB4495" s="198"/>
      <c r="AC4495" s="471"/>
      <c r="AD4495" s="149"/>
      <c r="AE4495" s="68"/>
      <c r="AF4495" s="68" t="s">
        <v>150</v>
      </c>
      <c r="AG4495" s="68"/>
      <c r="AH4495" s="68"/>
      <c r="AI4495" s="68"/>
      <c r="AJ4495" s="68"/>
      <c r="AK4495" s="68"/>
      <c r="AL4495" s="158"/>
      <c r="AM4495" s="204"/>
      <c r="AN4495" s="204"/>
      <c r="AO4495" s="204"/>
      <c r="AP4495" s="206"/>
      <c r="AQ4495" s="198"/>
      <c r="AR4495" s="198"/>
      <c r="AS4495" s="198"/>
      <c r="AT4495" s="198"/>
      <c r="AU4495" s="198"/>
      <c r="AV4495" s="198"/>
      <c r="AW4495" s="198"/>
      <c r="AX4495" s="198"/>
      <c r="AY4495" s="198" t="s">
        <v>169</v>
      </c>
      <c r="AZ4495" s="68"/>
      <c r="BA4495" s="68"/>
      <c r="BB4495" s="68"/>
      <c r="BC4495" s="68"/>
      <c r="BD4495" s="68"/>
      <c r="BE4495" s="68"/>
      <c r="BF4495" s="68"/>
      <c r="BG4495" s="68"/>
      <c r="BH4495" s="68" t="s">
        <v>178</v>
      </c>
      <c r="BI4495" s="68"/>
      <c r="BJ4495" s="68"/>
      <c r="BK4495" s="68"/>
      <c r="BL4495" s="85"/>
    </row>
    <row r="4496" spans="1:65" s="74" customFormat="1" hidden="1" outlineLevel="2" x14ac:dyDescent="0.3">
      <c r="A4496" s="5">
        <v>1</v>
      </c>
      <c r="B4496" s="548" t="s">
        <v>196</v>
      </c>
      <c r="C4496" s="77" t="s">
        <v>197</v>
      </c>
      <c r="D4496" s="66"/>
      <c r="E4496" s="66"/>
      <c r="F4496" s="6"/>
      <c r="G4496" s="28" t="str">
        <f>""""
&amp;
DEC2HEX((LEFT(G4495,SEARCH("-",G4495,1)-1)),2)
&amp;
DEC2HEX(LEFT(RIGHT(G4495,LEN(G4495)-SEARCH("-",G4495)),SEARCH(":",RIGHT(G4495,LEN(G4495)-SEARCH("-",G4495)))-1),2)
&amp;
DEC2HEX(LEFT(RIGHT(G4495,LEN(G4495)-SEARCH(":",G4495)),SEARCH(".",RIGHT(G4495,LEN(G4495)-SEARCH(":",G4495)))-1),2)
&amp;
DEC2HEX(LEFT(RIGHT(G4495,LEN(G4495)-SEARCH(".",G4495)),SEARCH(".",RIGHT(G4495,LEN(G4495)-SEARCH(".",G4495)))-1),2)
&amp;
DEC2HEX(LEFT(RIGHT(G4495,LEN(G4495)-SEARCH(".",G4495)-SEARCH(".",RIGHT(G4495,LEN(G4495)-SEARCH(".",G4495)),SEARCH(".",RIGHT(G4495,LEN(G4495)-SEARCH(".",G4495))))),SEARCH(".",RIGHT(G4495,LEN(G4495)-SEARCH(".",G4495)-SEARCH(".",RIGHT(G4495,LEN(G4495)-SEARCH(".",G4495)),SEARCH(".",RIGHT(G4495,LEN(G4495)-SEARCH(".",G4495))))),1)-1),2)
&amp;
DEC2HEX(RIGHT(RIGHT(G4495,LEN(G4495)-SEARCH(".",G4495)-SEARCH(".",RIGHT(G4495,LEN(G4495)-SEARCH(".",G4495)),SEARCH(".",RIGHT(G4495,LEN(G4495)-SEARCH(".",G4495))))),LEN(RIGHT(G4495,LEN(G4495)-SEARCH(".",G4495)-SEARCH(".",RIGHT(G4495,LEN(G4495)-SEARCH(".",G4495)),SEARCH(".",RIGHT(G4495,LEN(G4495)-SEARCH(".",G4495))))))-SEARCH(".",RIGHT(G4495,LEN(G4495)-SEARCH(".",G4495)-SEARCH(".",RIGHT(G4495,LEN(G4495)-SEARCH(".",G4495)),SEARCH(".",RIGHT(G4495,LEN(G4495)-SEARCH(".",G4495))))),SEARCH(".",RIGHT(G4495,LEN(G4495)-SEARCH(".",G4495)-SEARCH(".",RIGHT(G4495,LEN(G4495)-SEARCH(".",G4495)),SEARCH(".",RIGHT(G4495,LEN(G4495)-SEARCH(".",G4495)))))))),2)
&amp;
""""</f>
        <v>"00005E2B80FE"</v>
      </c>
      <c r="H4496" s="28"/>
      <c r="I4496" s="80" t="s">
        <v>186</v>
      </c>
      <c r="J4496" s="80" t="s">
        <v>186</v>
      </c>
      <c r="K4496" s="385" t="s">
        <v>185</v>
      </c>
      <c r="L4496" s="385" t="s">
        <v>185</v>
      </c>
      <c r="M4496" s="385" t="s">
        <v>185</v>
      </c>
      <c r="N4496" s="385" t="s">
        <v>185</v>
      </c>
      <c r="O4496" s="385" t="s">
        <v>185</v>
      </c>
      <c r="P4496" s="80" t="s">
        <v>186</v>
      </c>
      <c r="Q4496" s="385" t="s">
        <v>185</v>
      </c>
      <c r="R4496" s="80" t="s">
        <v>186</v>
      </c>
      <c r="S4496" s="80"/>
      <c r="T4496" s="80"/>
      <c r="U4496" s="80"/>
      <c r="V4496" s="80"/>
      <c r="W4496" s="80"/>
      <c r="X4496" s="80"/>
      <c r="Y4496" s="45"/>
      <c r="Z4496" s="152"/>
      <c r="AA4496" s="81"/>
      <c r="AB4496" s="81"/>
      <c r="AC4496" s="142"/>
      <c r="AD4496" s="149"/>
      <c r="AL4496" s="158"/>
      <c r="AM4496" s="80"/>
      <c r="AN4496" s="80"/>
      <c r="AO4496" s="80"/>
      <c r="AP4496" s="43"/>
      <c r="AQ4496" s="81"/>
      <c r="AR4496" s="81"/>
      <c r="AS4496" s="81"/>
      <c r="AT4496" s="81"/>
      <c r="AU4496" s="81"/>
      <c r="AV4496" s="81"/>
      <c r="AW4496" s="81"/>
      <c r="AX4496" s="81"/>
      <c r="AY4496" s="81"/>
      <c r="BL4496" s="77"/>
    </row>
    <row r="4497" spans="1:65" s="74" customFormat="1" ht="117" hidden="1" outlineLevel="2" x14ac:dyDescent="0.3">
      <c r="A4497" s="5">
        <v>2</v>
      </c>
      <c r="B4497" s="548" t="s">
        <v>287</v>
      </c>
      <c r="C4497" s="77" t="s">
        <v>213</v>
      </c>
      <c r="D4497" s="66"/>
      <c r="E4497" s="66"/>
      <c r="F4497" s="6" t="s">
        <v>200</v>
      </c>
      <c r="G4497" s="80"/>
      <c r="H4497" s="80"/>
      <c r="I4497" s="80" t="s">
        <v>186</v>
      </c>
      <c r="J4497" s="80" t="s">
        <v>186</v>
      </c>
      <c r="K4497" s="385" t="s">
        <v>185</v>
      </c>
      <c r="L4497" s="385" t="s">
        <v>185</v>
      </c>
      <c r="M4497" s="385" t="s">
        <v>185</v>
      </c>
      <c r="N4497" s="385" t="s">
        <v>185</v>
      </c>
      <c r="O4497" s="385" t="s">
        <v>185</v>
      </c>
      <c r="P4497" s="80" t="s">
        <v>186</v>
      </c>
      <c r="Q4497" s="385" t="s">
        <v>185</v>
      </c>
      <c r="R4497" s="80" t="s">
        <v>186</v>
      </c>
      <c r="S4497" s="80"/>
      <c r="T4497" s="80"/>
      <c r="U4497" s="80"/>
      <c r="V4497" s="80"/>
      <c r="W4497" s="80"/>
      <c r="X4497" s="80"/>
      <c r="Y4497" s="45"/>
      <c r="Z4497" s="152"/>
      <c r="AA4497" s="81"/>
      <c r="AB4497" s="81"/>
      <c r="AC4497" s="142"/>
      <c r="AD4497" s="149"/>
      <c r="AL4497" s="158"/>
      <c r="AM4497" s="80"/>
      <c r="AN4497" s="80"/>
      <c r="AO4497" s="80"/>
      <c r="AP4497" s="43"/>
      <c r="AQ4497" s="81"/>
      <c r="AR4497" s="81"/>
      <c r="AS4497" s="81"/>
      <c r="AT4497" s="81"/>
      <c r="AU4497" s="81"/>
      <c r="AV4497" s="81"/>
      <c r="AW4497" s="81"/>
      <c r="AX4497" s="81"/>
      <c r="AY4497" s="81"/>
      <c r="BL4497" s="77"/>
      <c r="BM4497" s="74" t="s">
        <v>1148</v>
      </c>
    </row>
    <row r="4498" spans="1:65" s="615" customFormat="1" hidden="1" outlineLevel="2" x14ac:dyDescent="0.3">
      <c r="A4498" s="665"/>
      <c r="B4498" s="698"/>
      <c r="C4498" s="655"/>
      <c r="D4498" s="656"/>
      <c r="E4498" s="656"/>
      <c r="F4498" s="657"/>
      <c r="G4498" s="877"/>
      <c r="H4498" s="659"/>
      <c r="I4498" s="659"/>
      <c r="J4498" s="659"/>
      <c r="K4498" s="659"/>
      <c r="L4498" s="659"/>
      <c r="M4498" s="659"/>
      <c r="N4498" s="659"/>
      <c r="O4498" s="659"/>
      <c r="P4498" s="659"/>
      <c r="Q4498" s="659"/>
      <c r="R4498" s="659"/>
      <c r="S4498" s="659"/>
      <c r="T4498" s="659"/>
      <c r="U4498" s="659"/>
      <c r="V4498" s="659"/>
      <c r="W4498" s="659"/>
      <c r="X4498" s="659"/>
      <c r="Y4498" s="686"/>
      <c r="Z4498" s="687"/>
      <c r="AA4498" s="688"/>
      <c r="AB4498" s="688"/>
      <c r="AC4498" s="688"/>
      <c r="AD4498" s="664"/>
      <c r="AE4498" s="37"/>
      <c r="AF4498" s="37"/>
      <c r="AG4498" s="37"/>
      <c r="AH4498" s="37"/>
      <c r="AI4498" s="37"/>
      <c r="AJ4498" s="37"/>
      <c r="AK4498" s="37"/>
      <c r="AL4498" s="666"/>
      <c r="AM4498" s="659"/>
      <c r="AN4498" s="659"/>
      <c r="AO4498" s="659"/>
      <c r="AP4498" s="689"/>
      <c r="AQ4498" s="688"/>
      <c r="AR4498" s="688"/>
      <c r="AS4498" s="688"/>
      <c r="AT4498" s="688"/>
      <c r="AU4498" s="688"/>
      <c r="AV4498" s="688"/>
      <c r="AW4498" s="688"/>
      <c r="AX4498" s="688"/>
      <c r="AY4498" s="688"/>
      <c r="BL4498" s="655"/>
    </row>
    <row r="4499" spans="1:65" s="32" customFormat="1" outlineLevel="1" collapsed="1" x14ac:dyDescent="0.3">
      <c r="A4499" s="501"/>
      <c r="B4499" s="573" t="s">
        <v>1153</v>
      </c>
      <c r="C4499" s="85"/>
      <c r="D4499" s="465" t="s">
        <v>242</v>
      </c>
      <c r="E4499" s="465" t="s">
        <v>285</v>
      </c>
      <c r="F4499" s="193"/>
      <c r="G4499" s="3" t="s">
        <v>1154</v>
      </c>
      <c r="H4499" s="3"/>
      <c r="I4499" s="204"/>
      <c r="J4499" s="204"/>
      <c r="K4499" s="204"/>
      <c r="L4499" s="204"/>
      <c r="M4499" s="204"/>
      <c r="N4499" s="204"/>
      <c r="O4499" s="204"/>
      <c r="P4499" s="204"/>
      <c r="Q4499" s="204"/>
      <c r="R4499" s="204"/>
      <c r="S4499" s="204"/>
      <c r="T4499" s="204"/>
      <c r="U4499" s="204"/>
      <c r="V4499" s="204" t="s">
        <v>147</v>
      </c>
      <c r="W4499" s="204" t="s">
        <v>147</v>
      </c>
      <c r="X4499" s="204" t="s">
        <v>147</v>
      </c>
      <c r="Y4499" s="468" t="s">
        <v>184</v>
      </c>
      <c r="Z4499" s="152"/>
      <c r="AA4499" s="198"/>
      <c r="AB4499" s="198"/>
      <c r="AC4499" s="471"/>
      <c r="AD4499" s="149"/>
      <c r="AE4499" s="68"/>
      <c r="AF4499" s="68" t="s">
        <v>150</v>
      </c>
      <c r="AG4499" s="68"/>
      <c r="AH4499" s="68"/>
      <c r="AI4499" s="68"/>
      <c r="AJ4499" s="68"/>
      <c r="AK4499" s="68"/>
      <c r="AL4499" s="158"/>
      <c r="AM4499" s="204"/>
      <c r="AN4499" s="204"/>
      <c r="AO4499" s="204"/>
      <c r="AP4499" s="206"/>
      <c r="AQ4499" s="198"/>
      <c r="AR4499" s="198"/>
      <c r="AS4499" s="198"/>
      <c r="AT4499" s="198"/>
      <c r="AU4499" s="198"/>
      <c r="AV4499" s="198"/>
      <c r="AW4499" s="198"/>
      <c r="AX4499" s="198"/>
      <c r="AY4499" s="198" t="s">
        <v>169</v>
      </c>
      <c r="AZ4499" s="68"/>
      <c r="BA4499" s="68"/>
      <c r="BB4499" s="68"/>
      <c r="BC4499" s="68"/>
      <c r="BD4499" s="68"/>
      <c r="BE4499" s="68"/>
      <c r="BF4499" s="68"/>
      <c r="BG4499" s="68"/>
      <c r="BH4499" s="68" t="s">
        <v>178</v>
      </c>
      <c r="BI4499" s="68"/>
      <c r="BJ4499" s="68"/>
      <c r="BK4499" s="68"/>
      <c r="BL4499" s="85"/>
      <c r="BM4499" s="74"/>
    </row>
    <row r="4500" spans="1:65" s="74" customFormat="1" hidden="1" outlineLevel="2" x14ac:dyDescent="0.3">
      <c r="A4500" s="5">
        <v>1</v>
      </c>
      <c r="B4500" s="548" t="s">
        <v>196</v>
      </c>
      <c r="C4500" s="77" t="s">
        <v>197</v>
      </c>
      <c r="D4500" s="66"/>
      <c r="E4500" s="66"/>
      <c r="F4500" s="6"/>
      <c r="G4500" s="28" t="str">
        <f>""""
&amp;
DEC2HEX((LEFT(G4499,SEARCH("-",G4499,1)-1)),2)
&amp;
DEC2HEX(LEFT(RIGHT(G4499,LEN(G4499)-SEARCH("-",G4499)),SEARCH(":",RIGHT(G4499,LEN(G4499)-SEARCH("-",G4499)))-1),2)
&amp;
DEC2HEX(LEFT(RIGHT(G4499,LEN(G4499)-SEARCH(":",G4499)),SEARCH(".",RIGHT(G4499,LEN(G4499)-SEARCH(":",G4499)))-1),2)
&amp;
DEC2HEX(LEFT(RIGHT(G4499,LEN(G4499)-SEARCH(".",G4499)),SEARCH(".",RIGHT(G4499,LEN(G4499)-SEARCH(".",G4499)))-1),2)
&amp;
DEC2HEX(LEFT(RIGHT(G4499,LEN(G4499)-SEARCH(".",G4499)-SEARCH(".",RIGHT(G4499,LEN(G4499)-SEARCH(".",G4499)),SEARCH(".",RIGHT(G4499,LEN(G4499)-SEARCH(".",G4499))))),SEARCH(".",RIGHT(G4499,LEN(G4499)-SEARCH(".",G4499)-SEARCH(".",RIGHT(G4499,LEN(G4499)-SEARCH(".",G4499)),SEARCH(".",RIGHT(G4499,LEN(G4499)-SEARCH(".",G4499))))),1)-1),2)
&amp;
DEC2HEX(RIGHT(RIGHT(G4499,LEN(G4499)-SEARCH(".",G4499)-SEARCH(".",RIGHT(G4499,LEN(G4499)-SEARCH(".",G4499)),SEARCH(".",RIGHT(G4499,LEN(G4499)-SEARCH(".",G4499))))),LEN(RIGHT(G4499,LEN(G4499)-SEARCH(".",G4499)-SEARCH(".",RIGHT(G4499,LEN(G4499)-SEARCH(".",G4499)),SEARCH(".",RIGHT(G4499,LEN(G4499)-SEARCH(".",G4499))))))-SEARCH(".",RIGHT(G4499,LEN(G4499)-SEARCH(".",G4499)-SEARCH(".",RIGHT(G4499,LEN(G4499)-SEARCH(".",G4499)),SEARCH(".",RIGHT(G4499,LEN(G4499)-SEARCH(".",G4499))))),SEARCH(".",RIGHT(G4499,LEN(G4499)-SEARCH(".",G4499)-SEARCH(".",RIGHT(G4499,LEN(G4499)-SEARCH(".",G4499)),SEARCH(".",RIGHT(G4499,LEN(G4499)-SEARCH(".",G4499)))))))),2)
&amp;
""""</f>
        <v>"00005E2B11FF"</v>
      </c>
      <c r="H4500" s="28"/>
      <c r="I4500" s="80" t="s">
        <v>186</v>
      </c>
      <c r="J4500" s="80" t="s">
        <v>186</v>
      </c>
      <c r="K4500" s="385" t="s">
        <v>185</v>
      </c>
      <c r="L4500" s="385" t="s">
        <v>185</v>
      </c>
      <c r="M4500" s="385" t="s">
        <v>185</v>
      </c>
      <c r="N4500" s="385" t="s">
        <v>185</v>
      </c>
      <c r="O4500" s="385" t="s">
        <v>185</v>
      </c>
      <c r="P4500" s="80" t="s">
        <v>186</v>
      </c>
      <c r="Q4500" s="385" t="s">
        <v>185</v>
      </c>
      <c r="R4500" s="80" t="s">
        <v>186</v>
      </c>
      <c r="S4500" s="80"/>
      <c r="T4500" s="80"/>
      <c r="U4500" s="80"/>
      <c r="V4500" s="80"/>
      <c r="W4500" s="80"/>
      <c r="X4500" s="80"/>
      <c r="Y4500" s="45"/>
      <c r="Z4500" s="152"/>
      <c r="AA4500" s="81"/>
      <c r="AB4500" s="81"/>
      <c r="AC4500" s="142"/>
      <c r="AD4500" s="149"/>
      <c r="AL4500" s="158"/>
      <c r="AM4500" s="80"/>
      <c r="AN4500" s="80"/>
      <c r="AO4500" s="80"/>
      <c r="AP4500" s="43"/>
      <c r="AQ4500" s="81"/>
      <c r="AR4500" s="81"/>
      <c r="AS4500" s="81"/>
      <c r="AT4500" s="81"/>
      <c r="AU4500" s="81"/>
      <c r="AV4500" s="81"/>
      <c r="AW4500" s="81"/>
      <c r="AX4500" s="81"/>
      <c r="AY4500" s="81"/>
      <c r="BL4500" s="77"/>
    </row>
    <row r="4501" spans="1:65" s="74" customFormat="1" ht="273" hidden="1" outlineLevel="2" x14ac:dyDescent="0.3">
      <c r="A4501" s="5">
        <v>2</v>
      </c>
      <c r="B4501" s="548" t="s">
        <v>287</v>
      </c>
      <c r="C4501" s="77" t="s">
        <v>213</v>
      </c>
      <c r="D4501" s="66"/>
      <c r="E4501" s="66"/>
      <c r="F4501" s="6" t="s">
        <v>200</v>
      </c>
      <c r="G4501" s="80"/>
      <c r="H4501" s="80"/>
      <c r="I4501" s="80" t="s">
        <v>186</v>
      </c>
      <c r="J4501" s="80" t="s">
        <v>186</v>
      </c>
      <c r="K4501" s="385" t="s">
        <v>185</v>
      </c>
      <c r="L4501" s="385" t="s">
        <v>185</v>
      </c>
      <c r="M4501" s="385" t="s">
        <v>185</v>
      </c>
      <c r="N4501" s="385" t="s">
        <v>185</v>
      </c>
      <c r="O4501" s="385" t="s">
        <v>185</v>
      </c>
      <c r="P4501" s="80" t="s">
        <v>186</v>
      </c>
      <c r="Q4501" s="385" t="s">
        <v>185</v>
      </c>
      <c r="R4501" s="80" t="s">
        <v>186</v>
      </c>
      <c r="S4501" s="80"/>
      <c r="T4501" s="80"/>
      <c r="U4501" s="80"/>
      <c r="V4501" s="80"/>
      <c r="W4501" s="80"/>
      <c r="X4501" s="80"/>
      <c r="Y4501" s="45"/>
      <c r="Z4501" s="152"/>
      <c r="AA4501" s="81"/>
      <c r="AB4501" s="81"/>
      <c r="AC4501" s="142"/>
      <c r="AD4501" s="149"/>
      <c r="AL4501" s="158"/>
      <c r="AM4501" s="80"/>
      <c r="AN4501" s="80"/>
      <c r="AO4501" s="80"/>
      <c r="AP4501" s="43"/>
      <c r="AQ4501" s="81"/>
      <c r="AR4501" s="81"/>
      <c r="AS4501" s="81"/>
      <c r="AT4501" s="81"/>
      <c r="AU4501" s="81"/>
      <c r="AV4501" s="81"/>
      <c r="AW4501" s="81"/>
      <c r="AX4501" s="81"/>
      <c r="AY4501" s="81"/>
      <c r="BL4501" s="77"/>
      <c r="BM4501" s="74" t="s">
        <v>1155</v>
      </c>
    </row>
    <row r="4502" spans="1:65" s="74" customFormat="1" hidden="1" outlineLevel="2" x14ac:dyDescent="0.3">
      <c r="A4502" s="53"/>
      <c r="B4502" s="550"/>
      <c r="C4502" s="77"/>
      <c r="D4502" s="66"/>
      <c r="E4502" s="66"/>
      <c r="F4502" s="6"/>
      <c r="G4502" s="88"/>
      <c r="H4502" s="80"/>
      <c r="I4502" s="80"/>
      <c r="J4502" s="80"/>
      <c r="K4502" s="80"/>
      <c r="L4502" s="80"/>
      <c r="M4502" s="80"/>
      <c r="N4502" s="80"/>
      <c r="O4502" s="80"/>
      <c r="P4502" s="80"/>
      <c r="Q4502" s="80"/>
      <c r="R4502" s="80"/>
      <c r="S4502" s="80"/>
      <c r="T4502" s="80"/>
      <c r="U4502" s="80"/>
      <c r="V4502" s="80"/>
      <c r="W4502" s="80"/>
      <c r="X4502" s="80"/>
      <c r="Y4502" s="45"/>
      <c r="Z4502" s="152"/>
      <c r="AA4502" s="81"/>
      <c r="AB4502" s="81"/>
      <c r="AC4502" s="81"/>
      <c r="AD4502" s="149"/>
      <c r="AL4502" s="158"/>
      <c r="AM4502" s="80"/>
      <c r="AN4502" s="80"/>
      <c r="AO4502" s="80"/>
      <c r="AP4502" s="43"/>
      <c r="AQ4502" s="81"/>
      <c r="AR4502" s="81"/>
      <c r="AS4502" s="81"/>
      <c r="AT4502" s="81"/>
      <c r="AU4502" s="81"/>
      <c r="AV4502" s="81"/>
      <c r="AW4502" s="81"/>
      <c r="AX4502" s="81"/>
      <c r="AY4502" s="81"/>
      <c r="BL4502" s="77"/>
    </row>
    <row r="4503" spans="1:65" s="32" customFormat="1" outlineLevel="1" collapsed="1" x14ac:dyDescent="0.3">
      <c r="A4503" s="501"/>
      <c r="B4503" s="573" t="s">
        <v>1156</v>
      </c>
      <c r="C4503" s="85"/>
      <c r="D4503" s="465" t="s">
        <v>242</v>
      </c>
      <c r="E4503" s="465" t="s">
        <v>285</v>
      </c>
      <c r="F4503" s="193"/>
      <c r="G4503" s="3" t="s">
        <v>1157</v>
      </c>
      <c r="H4503" s="3"/>
      <c r="I4503" s="204"/>
      <c r="J4503" s="204"/>
      <c r="K4503" s="204"/>
      <c r="L4503" s="204"/>
      <c r="M4503" s="204"/>
      <c r="N4503" s="204"/>
      <c r="O4503" s="204"/>
      <c r="P4503" s="204"/>
      <c r="Q4503" s="204"/>
      <c r="R4503" s="204"/>
      <c r="S4503" s="204"/>
      <c r="T4503" s="204"/>
      <c r="U4503" s="204"/>
      <c r="V4503" s="204" t="s">
        <v>147</v>
      </c>
      <c r="W4503" s="204" t="s">
        <v>147</v>
      </c>
      <c r="X4503" s="204" t="s">
        <v>147</v>
      </c>
      <c r="Y4503" s="468" t="s">
        <v>184</v>
      </c>
      <c r="Z4503" s="152"/>
      <c r="AA4503" s="198"/>
      <c r="AB4503" s="198"/>
      <c r="AC4503" s="471"/>
      <c r="AD4503" s="149"/>
      <c r="AE4503" s="68"/>
      <c r="AF4503" s="68" t="s">
        <v>150</v>
      </c>
      <c r="AG4503" s="68"/>
      <c r="AH4503" s="68"/>
      <c r="AI4503" s="68"/>
      <c r="AJ4503" s="68"/>
      <c r="AK4503" s="68"/>
      <c r="AL4503" s="158"/>
      <c r="AM4503" s="204"/>
      <c r="AN4503" s="204"/>
      <c r="AO4503" s="204"/>
      <c r="AP4503" s="206"/>
      <c r="AQ4503" s="198"/>
      <c r="AR4503" s="198"/>
      <c r="AS4503" s="198"/>
      <c r="AT4503" s="198"/>
      <c r="AU4503" s="198"/>
      <c r="AV4503" s="198"/>
      <c r="AW4503" s="198"/>
      <c r="AX4503" s="198"/>
      <c r="AY4503" s="198" t="s">
        <v>169</v>
      </c>
      <c r="AZ4503" s="68"/>
      <c r="BA4503" s="68"/>
      <c r="BB4503" s="68"/>
      <c r="BC4503" s="68"/>
      <c r="BD4503" s="68"/>
      <c r="BE4503" s="68"/>
      <c r="BF4503" s="68"/>
      <c r="BG4503" s="68"/>
      <c r="BH4503" s="68" t="s">
        <v>178</v>
      </c>
      <c r="BI4503" s="68"/>
      <c r="BJ4503" s="68"/>
      <c r="BK4503" s="68"/>
      <c r="BL4503" s="85"/>
      <c r="BM4503" s="74"/>
    </row>
    <row r="4504" spans="1:65" s="74" customFormat="1" hidden="1" outlineLevel="2" x14ac:dyDescent="0.3">
      <c r="A4504" s="5">
        <v>1</v>
      </c>
      <c r="B4504" s="548" t="s">
        <v>196</v>
      </c>
      <c r="C4504" s="77" t="s">
        <v>197</v>
      </c>
      <c r="D4504" s="66"/>
      <c r="E4504" s="66"/>
      <c r="F4504" s="6"/>
      <c r="G4504" s="28" t="str">
        <f>""""
&amp;
DEC2HEX((LEFT(G4503,SEARCH("-",G4503,1)-1)),2)
&amp;
DEC2HEX(LEFT(RIGHT(G4503,LEN(G4503)-SEARCH("-",G4503)),SEARCH(":",RIGHT(G4503,LEN(G4503)-SEARCH("-",G4503)))-1),2)
&amp;
DEC2HEX(LEFT(RIGHT(G4503,LEN(G4503)-SEARCH(":",G4503)),SEARCH(".",RIGHT(G4503,LEN(G4503)-SEARCH(":",G4503)))-1),2)
&amp;
DEC2HEX(LEFT(RIGHT(G4503,LEN(G4503)-SEARCH(".",G4503)),SEARCH(".",RIGHT(G4503,LEN(G4503)-SEARCH(".",G4503)))-1),2)
&amp;
DEC2HEX(LEFT(RIGHT(G4503,LEN(G4503)-SEARCH(".",G4503)-SEARCH(".",RIGHT(G4503,LEN(G4503)-SEARCH(".",G4503)),SEARCH(".",RIGHT(G4503,LEN(G4503)-SEARCH(".",G4503))))),SEARCH(".",RIGHT(G4503,LEN(G4503)-SEARCH(".",G4503)-SEARCH(".",RIGHT(G4503,LEN(G4503)-SEARCH(".",G4503)),SEARCH(".",RIGHT(G4503,LEN(G4503)-SEARCH(".",G4503))))),1)-1),2)
&amp;
DEC2HEX(RIGHT(RIGHT(G4503,LEN(G4503)-SEARCH(".",G4503)-SEARCH(".",RIGHT(G4503,LEN(G4503)-SEARCH(".",G4503)),SEARCH(".",RIGHT(G4503,LEN(G4503)-SEARCH(".",G4503))))),LEN(RIGHT(G4503,LEN(G4503)-SEARCH(".",G4503)-SEARCH(".",RIGHT(G4503,LEN(G4503)-SEARCH(".",G4503)),SEARCH(".",RIGHT(G4503,LEN(G4503)-SEARCH(".",G4503))))))-SEARCH(".",RIGHT(G4503,LEN(G4503)-SEARCH(".",G4503)-SEARCH(".",RIGHT(G4503,LEN(G4503)-SEARCH(".",G4503)),SEARCH(".",RIGHT(G4503,LEN(G4503)-SEARCH(".",G4503))))),SEARCH(".",RIGHT(G4503,LEN(G4503)-SEARCH(".",G4503)-SEARCH(".",RIGHT(G4503,LEN(G4503)-SEARCH(".",G4503)),SEARCH(".",RIGHT(G4503,LEN(G4503)-SEARCH(".",G4503)))))))),2)
&amp;
""""</f>
        <v>"00005E2B12FF"</v>
      </c>
      <c r="H4504" s="28"/>
      <c r="I4504" s="80" t="s">
        <v>186</v>
      </c>
      <c r="J4504" s="80" t="s">
        <v>186</v>
      </c>
      <c r="K4504" s="385" t="s">
        <v>185</v>
      </c>
      <c r="L4504" s="385" t="s">
        <v>185</v>
      </c>
      <c r="M4504" s="385" t="s">
        <v>185</v>
      </c>
      <c r="N4504" s="385" t="s">
        <v>185</v>
      </c>
      <c r="O4504" s="385" t="s">
        <v>185</v>
      </c>
      <c r="P4504" s="80" t="s">
        <v>186</v>
      </c>
      <c r="Q4504" s="385" t="s">
        <v>185</v>
      </c>
      <c r="R4504" s="80" t="s">
        <v>186</v>
      </c>
      <c r="S4504" s="80"/>
      <c r="T4504" s="80"/>
      <c r="U4504" s="80"/>
      <c r="V4504" s="80"/>
      <c r="W4504" s="80"/>
      <c r="X4504" s="80"/>
      <c r="Y4504" s="45"/>
      <c r="Z4504" s="152"/>
      <c r="AA4504" s="81"/>
      <c r="AB4504" s="81"/>
      <c r="AC4504" s="142"/>
      <c r="AD4504" s="149"/>
      <c r="AL4504" s="158"/>
      <c r="AM4504" s="80"/>
      <c r="AN4504" s="80"/>
      <c r="AO4504" s="80"/>
      <c r="AP4504" s="43"/>
      <c r="AQ4504" s="81"/>
      <c r="AR4504" s="81"/>
      <c r="AS4504" s="81"/>
      <c r="AT4504" s="81"/>
      <c r="AU4504" s="81"/>
      <c r="AV4504" s="81"/>
      <c r="AW4504" s="81"/>
      <c r="AX4504" s="81"/>
      <c r="AY4504" s="81"/>
      <c r="BL4504" s="77"/>
    </row>
    <row r="4505" spans="1:65" s="74" customFormat="1" ht="273" hidden="1" outlineLevel="2" x14ac:dyDescent="0.3">
      <c r="A4505" s="5">
        <v>2</v>
      </c>
      <c r="B4505" s="548" t="s">
        <v>287</v>
      </c>
      <c r="C4505" s="77" t="s">
        <v>213</v>
      </c>
      <c r="D4505" s="66"/>
      <c r="E4505" s="66"/>
      <c r="F4505" s="6" t="s">
        <v>200</v>
      </c>
      <c r="G4505" s="80"/>
      <c r="H4505" s="80"/>
      <c r="I4505" s="80" t="s">
        <v>186</v>
      </c>
      <c r="J4505" s="80" t="s">
        <v>186</v>
      </c>
      <c r="K4505" s="385" t="s">
        <v>185</v>
      </c>
      <c r="L4505" s="385" t="s">
        <v>185</v>
      </c>
      <c r="M4505" s="385" t="s">
        <v>185</v>
      </c>
      <c r="N4505" s="385" t="s">
        <v>185</v>
      </c>
      <c r="O4505" s="385" t="s">
        <v>185</v>
      </c>
      <c r="P4505" s="80" t="s">
        <v>186</v>
      </c>
      <c r="Q4505" s="385" t="s">
        <v>185</v>
      </c>
      <c r="R4505" s="80" t="s">
        <v>186</v>
      </c>
      <c r="S4505" s="80"/>
      <c r="T4505" s="80"/>
      <c r="U4505" s="80"/>
      <c r="V4505" s="80"/>
      <c r="W4505" s="80"/>
      <c r="X4505" s="80"/>
      <c r="Y4505" s="45"/>
      <c r="Z4505" s="152"/>
      <c r="AA4505" s="81"/>
      <c r="AB4505" s="81"/>
      <c r="AC4505" s="142"/>
      <c r="AD4505" s="149"/>
      <c r="AL4505" s="158"/>
      <c r="AM4505" s="80"/>
      <c r="AN4505" s="80"/>
      <c r="AO4505" s="80"/>
      <c r="AP4505" s="43"/>
      <c r="AQ4505" s="81"/>
      <c r="AR4505" s="81"/>
      <c r="AS4505" s="81"/>
      <c r="AT4505" s="81"/>
      <c r="AU4505" s="81"/>
      <c r="AV4505" s="81"/>
      <c r="AW4505" s="81"/>
      <c r="AX4505" s="81"/>
      <c r="AY4505" s="81"/>
      <c r="BL4505" s="77"/>
      <c r="BM4505" s="74" t="s">
        <v>1155</v>
      </c>
    </row>
    <row r="4506" spans="1:65" s="74" customFormat="1" hidden="1" outlineLevel="2" x14ac:dyDescent="0.3">
      <c r="A4506" s="53"/>
      <c r="B4506" s="550"/>
      <c r="C4506" s="77"/>
      <c r="D4506" s="66"/>
      <c r="E4506" s="66"/>
      <c r="F4506" s="6"/>
      <c r="G4506" s="88"/>
      <c r="H4506" s="80"/>
      <c r="I4506" s="80"/>
      <c r="J4506" s="80"/>
      <c r="K4506" s="80"/>
      <c r="L4506" s="80"/>
      <c r="M4506" s="80"/>
      <c r="N4506" s="80"/>
      <c r="O4506" s="80"/>
      <c r="P4506" s="80"/>
      <c r="Q4506" s="80"/>
      <c r="R4506" s="80"/>
      <c r="S4506" s="80"/>
      <c r="T4506" s="80"/>
      <c r="U4506" s="80"/>
      <c r="V4506" s="80"/>
      <c r="W4506" s="80"/>
      <c r="X4506" s="80"/>
      <c r="Y4506" s="45"/>
      <c r="Z4506" s="152"/>
      <c r="AA4506" s="81"/>
      <c r="AB4506" s="81"/>
      <c r="AC4506" s="81"/>
      <c r="AD4506" s="149"/>
      <c r="AL4506" s="158"/>
      <c r="AM4506" s="80"/>
      <c r="AN4506" s="80"/>
      <c r="AO4506" s="80"/>
      <c r="AP4506" s="43"/>
      <c r="AQ4506" s="81"/>
      <c r="AR4506" s="81"/>
      <c r="AS4506" s="81"/>
      <c r="AT4506" s="81"/>
      <c r="AU4506" s="81"/>
      <c r="AV4506" s="81"/>
      <c r="AW4506" s="81"/>
      <c r="AX4506" s="81"/>
      <c r="AY4506" s="81"/>
      <c r="BL4506" s="77"/>
    </row>
    <row r="4507" spans="1:65" s="32" customFormat="1" outlineLevel="1" collapsed="1" x14ac:dyDescent="0.3">
      <c r="A4507" s="501"/>
      <c r="B4507" s="573" t="s">
        <v>1158</v>
      </c>
      <c r="C4507" s="85"/>
      <c r="D4507" s="465" t="s">
        <v>242</v>
      </c>
      <c r="E4507" s="465" t="s">
        <v>285</v>
      </c>
      <c r="F4507" s="193"/>
      <c r="G4507" s="3" t="s">
        <v>1159</v>
      </c>
      <c r="H4507" s="3"/>
      <c r="I4507" s="204"/>
      <c r="J4507" s="204"/>
      <c r="K4507" s="204"/>
      <c r="L4507" s="204"/>
      <c r="M4507" s="204"/>
      <c r="N4507" s="204"/>
      <c r="O4507" s="204"/>
      <c r="P4507" s="204"/>
      <c r="Q4507" s="204"/>
      <c r="R4507" s="204"/>
      <c r="S4507" s="204"/>
      <c r="T4507" s="204"/>
      <c r="U4507" s="204"/>
      <c r="V4507" s="204" t="s">
        <v>147</v>
      </c>
      <c r="W4507" s="204" t="s">
        <v>147</v>
      </c>
      <c r="X4507" s="204" t="s">
        <v>147</v>
      </c>
      <c r="Y4507" s="468" t="s">
        <v>184</v>
      </c>
      <c r="Z4507" s="152"/>
      <c r="AA4507" s="198"/>
      <c r="AB4507" s="198"/>
      <c r="AC4507" s="471"/>
      <c r="AD4507" s="149"/>
      <c r="AE4507" s="68"/>
      <c r="AF4507" s="68" t="s">
        <v>150</v>
      </c>
      <c r="AG4507" s="68"/>
      <c r="AH4507" s="68"/>
      <c r="AI4507" s="68"/>
      <c r="AJ4507" s="68"/>
      <c r="AK4507" s="68"/>
      <c r="AL4507" s="158"/>
      <c r="AM4507" s="204"/>
      <c r="AN4507" s="204"/>
      <c r="AO4507" s="204"/>
      <c r="AP4507" s="206"/>
      <c r="AQ4507" s="198"/>
      <c r="AR4507" s="198"/>
      <c r="AS4507" s="198"/>
      <c r="AT4507" s="198"/>
      <c r="AU4507" s="198"/>
      <c r="AV4507" s="198"/>
      <c r="AW4507" s="198"/>
      <c r="AX4507" s="198"/>
      <c r="AY4507" s="198" t="s">
        <v>169</v>
      </c>
      <c r="AZ4507" s="68"/>
      <c r="BA4507" s="68"/>
      <c r="BB4507" s="68"/>
      <c r="BC4507" s="68"/>
      <c r="BD4507" s="68"/>
      <c r="BE4507" s="68"/>
      <c r="BF4507" s="68"/>
      <c r="BG4507" s="68"/>
      <c r="BH4507" s="68" t="s">
        <v>178</v>
      </c>
      <c r="BI4507" s="68"/>
      <c r="BJ4507" s="68"/>
      <c r="BK4507" s="68"/>
      <c r="BL4507" s="85"/>
      <c r="BM4507" s="74"/>
    </row>
    <row r="4508" spans="1:65" s="74" customFormat="1" hidden="1" outlineLevel="2" x14ac:dyDescent="0.3">
      <c r="A4508" s="5">
        <v>1</v>
      </c>
      <c r="B4508" s="548" t="s">
        <v>196</v>
      </c>
      <c r="C4508" s="77" t="s">
        <v>197</v>
      </c>
      <c r="D4508" s="66"/>
      <c r="E4508" s="66"/>
      <c r="F4508" s="6"/>
      <c r="G4508" s="28" t="str">
        <f>""""
&amp;
DEC2HEX((LEFT(G4507,SEARCH("-",G4507,1)-1)),2)
&amp;
DEC2HEX(LEFT(RIGHT(G4507,LEN(G4507)-SEARCH("-",G4507)),SEARCH(":",RIGHT(G4507,LEN(G4507)-SEARCH("-",G4507)))-1),2)
&amp;
DEC2HEX(LEFT(RIGHT(G4507,LEN(G4507)-SEARCH(":",G4507)),SEARCH(".",RIGHT(G4507,LEN(G4507)-SEARCH(":",G4507)))-1),2)
&amp;
DEC2HEX(LEFT(RIGHT(G4507,LEN(G4507)-SEARCH(".",G4507)),SEARCH(".",RIGHT(G4507,LEN(G4507)-SEARCH(".",G4507)))-1),2)
&amp;
DEC2HEX(LEFT(RIGHT(G4507,LEN(G4507)-SEARCH(".",G4507)-SEARCH(".",RIGHT(G4507,LEN(G4507)-SEARCH(".",G4507)),SEARCH(".",RIGHT(G4507,LEN(G4507)-SEARCH(".",G4507))))),SEARCH(".",RIGHT(G4507,LEN(G4507)-SEARCH(".",G4507)-SEARCH(".",RIGHT(G4507,LEN(G4507)-SEARCH(".",G4507)),SEARCH(".",RIGHT(G4507,LEN(G4507)-SEARCH(".",G4507))))),1)-1),2)
&amp;
DEC2HEX(RIGHT(RIGHT(G4507,LEN(G4507)-SEARCH(".",G4507)-SEARCH(".",RIGHT(G4507,LEN(G4507)-SEARCH(".",G4507)),SEARCH(".",RIGHT(G4507,LEN(G4507)-SEARCH(".",G4507))))),LEN(RIGHT(G4507,LEN(G4507)-SEARCH(".",G4507)-SEARCH(".",RIGHT(G4507,LEN(G4507)-SEARCH(".",G4507)),SEARCH(".",RIGHT(G4507,LEN(G4507)-SEARCH(".",G4507))))))-SEARCH(".",RIGHT(G4507,LEN(G4507)-SEARCH(".",G4507)-SEARCH(".",RIGHT(G4507,LEN(G4507)-SEARCH(".",G4507)),SEARCH(".",RIGHT(G4507,LEN(G4507)-SEARCH(".",G4507))))),SEARCH(".",RIGHT(G4507,LEN(G4507)-SEARCH(".",G4507)-SEARCH(".",RIGHT(G4507,LEN(G4507)-SEARCH(".",G4507)),SEARCH(".",RIGHT(G4507,LEN(G4507)-SEARCH(".",G4507)))))))),2)
&amp;
""""</f>
        <v>"00005E2B83FF"</v>
      </c>
      <c r="H4508" s="28"/>
      <c r="I4508" s="80" t="s">
        <v>186</v>
      </c>
      <c r="J4508" s="80" t="s">
        <v>186</v>
      </c>
      <c r="K4508" s="385" t="s">
        <v>185</v>
      </c>
      <c r="L4508" s="385" t="s">
        <v>185</v>
      </c>
      <c r="M4508" s="385" t="s">
        <v>185</v>
      </c>
      <c r="N4508" s="385" t="s">
        <v>185</v>
      </c>
      <c r="O4508" s="385" t="s">
        <v>185</v>
      </c>
      <c r="P4508" s="80" t="s">
        <v>186</v>
      </c>
      <c r="Q4508" s="385" t="s">
        <v>185</v>
      </c>
      <c r="R4508" s="80" t="s">
        <v>186</v>
      </c>
      <c r="S4508" s="80"/>
      <c r="T4508" s="80"/>
      <c r="U4508" s="80"/>
      <c r="V4508" s="80"/>
      <c r="W4508" s="80"/>
      <c r="X4508" s="80"/>
      <c r="Y4508" s="45"/>
      <c r="Z4508" s="152"/>
      <c r="AA4508" s="81"/>
      <c r="AB4508" s="81"/>
      <c r="AC4508" s="142"/>
      <c r="AD4508" s="149"/>
      <c r="AL4508" s="158"/>
      <c r="AM4508" s="80"/>
      <c r="AN4508" s="80"/>
      <c r="AO4508" s="80"/>
      <c r="AP4508" s="43"/>
      <c r="AQ4508" s="81"/>
      <c r="AR4508" s="81"/>
      <c r="AS4508" s="81"/>
      <c r="AT4508" s="81"/>
      <c r="AU4508" s="81"/>
      <c r="AV4508" s="81"/>
      <c r="AW4508" s="81"/>
      <c r="AX4508" s="81"/>
      <c r="AY4508" s="81"/>
      <c r="BL4508" s="77"/>
    </row>
    <row r="4509" spans="1:65" s="74" customFormat="1" ht="409.5" hidden="1" outlineLevel="2" x14ac:dyDescent="0.3">
      <c r="A4509" s="5">
        <v>2</v>
      </c>
      <c r="B4509" s="548" t="s">
        <v>287</v>
      </c>
      <c r="C4509" s="77" t="s">
        <v>213</v>
      </c>
      <c r="D4509" s="66"/>
      <c r="E4509" s="66"/>
      <c r="F4509" s="6" t="s">
        <v>200</v>
      </c>
      <c r="G4509" s="80"/>
      <c r="H4509" s="80"/>
      <c r="I4509" s="80" t="s">
        <v>186</v>
      </c>
      <c r="J4509" s="80" t="s">
        <v>186</v>
      </c>
      <c r="K4509" s="385" t="s">
        <v>185</v>
      </c>
      <c r="L4509" s="385" t="s">
        <v>185</v>
      </c>
      <c r="M4509" s="385" t="s">
        <v>185</v>
      </c>
      <c r="N4509" s="385" t="s">
        <v>185</v>
      </c>
      <c r="O4509" s="385" t="s">
        <v>185</v>
      </c>
      <c r="P4509" s="80" t="s">
        <v>186</v>
      </c>
      <c r="Q4509" s="385" t="s">
        <v>185</v>
      </c>
      <c r="R4509" s="80" t="s">
        <v>186</v>
      </c>
      <c r="S4509" s="80"/>
      <c r="T4509" s="80"/>
      <c r="U4509" s="80"/>
      <c r="V4509" s="80"/>
      <c r="W4509" s="80"/>
      <c r="X4509" s="80"/>
      <c r="Y4509" s="45"/>
      <c r="Z4509" s="152"/>
      <c r="AA4509" s="81"/>
      <c r="AB4509" s="81"/>
      <c r="AC4509" s="142"/>
      <c r="AD4509" s="149"/>
      <c r="AL4509" s="158"/>
      <c r="AM4509" s="80"/>
      <c r="AN4509" s="80"/>
      <c r="AO4509" s="80"/>
      <c r="AP4509" s="43"/>
      <c r="AQ4509" s="81"/>
      <c r="AR4509" s="81"/>
      <c r="AS4509" s="81"/>
      <c r="AT4509" s="81"/>
      <c r="AU4509" s="81"/>
      <c r="AV4509" s="81"/>
      <c r="AW4509" s="81"/>
      <c r="AX4509" s="81"/>
      <c r="AY4509" s="81"/>
      <c r="BL4509" s="77"/>
      <c r="BM4509" s="74" t="s">
        <v>1160</v>
      </c>
    </row>
    <row r="4510" spans="1:65" s="74" customFormat="1" hidden="1" outlineLevel="2" x14ac:dyDescent="0.3">
      <c r="A4510" s="53"/>
      <c r="B4510" s="550"/>
      <c r="C4510" s="77"/>
      <c r="D4510" s="66"/>
      <c r="E4510" s="66"/>
      <c r="F4510" s="6"/>
      <c r="G4510" s="88"/>
      <c r="H4510" s="80"/>
      <c r="I4510" s="80"/>
      <c r="J4510" s="80"/>
      <c r="K4510" s="80"/>
      <c r="L4510" s="80"/>
      <c r="M4510" s="80"/>
      <c r="N4510" s="80"/>
      <c r="O4510" s="80"/>
      <c r="P4510" s="80"/>
      <c r="Q4510" s="80"/>
      <c r="R4510" s="80"/>
      <c r="S4510" s="80"/>
      <c r="T4510" s="80"/>
      <c r="U4510" s="80"/>
      <c r="V4510" s="80"/>
      <c r="W4510" s="80"/>
      <c r="X4510" s="80"/>
      <c r="Y4510" s="45"/>
      <c r="Z4510" s="152"/>
      <c r="AA4510" s="81"/>
      <c r="AB4510" s="81"/>
      <c r="AC4510" s="81"/>
      <c r="AD4510" s="149"/>
      <c r="AL4510" s="158"/>
      <c r="AM4510" s="80"/>
      <c r="AN4510" s="80"/>
      <c r="AO4510" s="80"/>
      <c r="AP4510" s="43"/>
      <c r="AQ4510" s="81"/>
      <c r="AR4510" s="81"/>
      <c r="AS4510" s="81"/>
      <c r="AT4510" s="81"/>
      <c r="AU4510" s="81"/>
      <c r="AV4510" s="81"/>
      <c r="AW4510" s="81"/>
      <c r="AX4510" s="81"/>
      <c r="AY4510" s="81"/>
      <c r="BL4510" s="77"/>
    </row>
    <row r="4511" spans="1:65" s="295" customFormat="1" outlineLevel="1" collapsed="1" x14ac:dyDescent="0.3">
      <c r="A4511" s="500"/>
      <c r="B4511" s="573" t="s">
        <v>1161</v>
      </c>
      <c r="C4511" s="85"/>
      <c r="D4511" s="465">
        <v>7</v>
      </c>
      <c r="E4511" s="465">
        <v>1</v>
      </c>
      <c r="F4511" s="193"/>
      <c r="G4511" s="3" t="s">
        <v>1162</v>
      </c>
      <c r="H4511" s="273"/>
      <c r="I4511" s="204"/>
      <c r="J4511" s="204"/>
      <c r="K4511" s="204"/>
      <c r="L4511" s="318"/>
      <c r="M4511" s="318"/>
      <c r="N4511" s="318"/>
      <c r="O4511" s="318"/>
      <c r="P4511" s="318"/>
      <c r="Q4511" s="318"/>
      <c r="R4511" s="204"/>
      <c r="S4511" s="318"/>
      <c r="T4511" s="204"/>
      <c r="U4511" s="204"/>
      <c r="V4511" s="318" t="s">
        <v>399</v>
      </c>
      <c r="W4511" s="318" t="s">
        <v>399</v>
      </c>
      <c r="X4511" s="318" t="s">
        <v>399</v>
      </c>
      <c r="Y4511" s="468" t="s">
        <v>184</v>
      </c>
      <c r="Z4511" s="152"/>
      <c r="AA4511" s="198"/>
      <c r="AB4511" s="198"/>
      <c r="AC4511" s="471"/>
      <c r="AD4511" s="149"/>
      <c r="AE4511" s="68"/>
      <c r="AF4511" s="68" t="s">
        <v>150</v>
      </c>
      <c r="AG4511" s="68"/>
      <c r="AH4511" s="68"/>
      <c r="AI4511" s="68"/>
      <c r="AJ4511" s="68"/>
      <c r="AK4511" s="68"/>
      <c r="AL4511" s="158"/>
      <c r="AM4511" s="204"/>
      <c r="AN4511" s="204"/>
      <c r="AO4511" s="204"/>
      <c r="AP4511" s="206"/>
      <c r="AQ4511" s="198"/>
      <c r="AR4511" s="198"/>
      <c r="AS4511" s="198"/>
      <c r="AT4511" s="198"/>
      <c r="AU4511" s="198"/>
      <c r="AV4511" s="198"/>
      <c r="AW4511" s="198"/>
      <c r="AX4511" s="198"/>
      <c r="AY4511" s="198" t="s">
        <v>169</v>
      </c>
      <c r="AZ4511" s="68"/>
      <c r="BA4511" s="68"/>
      <c r="BB4511" s="68"/>
      <c r="BC4511" s="68"/>
      <c r="BD4511" s="68"/>
      <c r="BE4511" s="68"/>
      <c r="BF4511" s="68"/>
      <c r="BG4511" s="626"/>
      <c r="BH4511" s="68" t="s">
        <v>178</v>
      </c>
      <c r="BI4511" s="383"/>
      <c r="BJ4511" s="383"/>
      <c r="BK4511" s="68"/>
      <c r="BL4511" s="85"/>
      <c r="BM4511" s="74"/>
    </row>
    <row r="4512" spans="1:65" s="282" customFormat="1" hidden="1" outlineLevel="2" x14ac:dyDescent="0.3">
      <c r="A4512" s="5">
        <v>1</v>
      </c>
      <c r="B4512" s="548" t="s">
        <v>196</v>
      </c>
      <c r="C4512" s="77" t="s">
        <v>197</v>
      </c>
      <c r="D4512" s="66"/>
      <c r="E4512" s="66"/>
      <c r="F4512" s="6"/>
      <c r="G4512" s="278" t="str">
        <f>""""
&amp;
DEC2HEX((LEFT(G4511,SEARCH("-",G4511,1)-1)),2)
&amp;
DEC2HEX(LEFT(RIGHT(G4511,LEN(G4511)-SEARCH("-",G4511)),SEARCH(":",RIGHT(G4511,LEN(G4511)-SEARCH("-",G4511)))-1),2)
&amp;
DEC2HEX(LEFT(RIGHT(G4511,LEN(G4511)-SEARCH(":",G4511)),SEARCH(".",RIGHT(G4511,LEN(G4511)-SEARCH(":",G4511)))-1),2)
&amp;
DEC2HEX(LEFT(RIGHT(G4511,LEN(G4511)-SEARCH(".",G4511)),SEARCH(".",RIGHT(G4511,LEN(G4511)-SEARCH(".",G4511)))-1),2)
&amp;
DEC2HEX(LEFT(RIGHT(G4511,LEN(G4511)-SEARCH(".",G4511)-SEARCH(".",RIGHT(G4511,LEN(G4511)-SEARCH(".",G4511)),SEARCH(".",RIGHT(G4511,LEN(G4511)-SEARCH(".",G4511))))),SEARCH(".",RIGHT(G4511,LEN(G4511)-SEARCH(".",G4511)-SEARCH(".",RIGHT(G4511,LEN(G4511)-SEARCH(".",G4511)),SEARCH(".",RIGHT(G4511,LEN(G4511)-SEARCH(".",G4511))))),1)-1),2)
&amp;
DEC2HEX(RIGHT(RIGHT(G4511,LEN(G4511)-SEARCH(".",G4511)-SEARCH(".",RIGHT(G4511,LEN(G4511)-SEARCH(".",G4511)),SEARCH(".",RIGHT(G4511,LEN(G4511)-SEARCH(".",G4511))))),LEN(RIGHT(G4511,LEN(G4511)-SEARCH(".",G4511)-SEARCH(".",RIGHT(G4511,LEN(G4511)-SEARCH(".",G4511)),SEARCH(".",RIGHT(G4511,LEN(G4511)-SEARCH(".",G4511))))))-SEARCH(".",RIGHT(G4511,LEN(G4511)-SEARCH(".",G4511)-SEARCH(".",RIGHT(G4511,LEN(G4511)-SEARCH(".",G4511)),SEARCH(".",RIGHT(G4511,LEN(G4511)-SEARCH(".",G4511))))),SEARCH(".",RIGHT(G4511,LEN(G4511)-SEARCH(".",G4511)-SEARCH(".",RIGHT(G4511,LEN(G4511)-SEARCH(".",G4511)),SEARCH(".",RIGHT(G4511,LEN(G4511)-SEARCH(".",G4511)))))))),2)
&amp;
""""</f>
        <v>"00005E2B84FF"</v>
      </c>
      <c r="H4512" s="278"/>
      <c r="I4512" s="80" t="s">
        <v>186</v>
      </c>
      <c r="J4512" s="80" t="s">
        <v>186</v>
      </c>
      <c r="K4512" s="80" t="s">
        <v>185</v>
      </c>
      <c r="L4512" s="80" t="s">
        <v>185</v>
      </c>
      <c r="M4512" s="80" t="s">
        <v>185</v>
      </c>
      <c r="N4512" s="80" t="s">
        <v>185</v>
      </c>
      <c r="O4512" s="80" t="s">
        <v>185</v>
      </c>
      <c r="P4512" s="80" t="s">
        <v>186</v>
      </c>
      <c r="Q4512" s="80" t="s">
        <v>185</v>
      </c>
      <c r="R4512" s="80" t="s">
        <v>186</v>
      </c>
      <c r="S4512" s="279"/>
      <c r="T4512" s="80"/>
      <c r="U4512" s="80"/>
      <c r="V4512" s="279"/>
      <c r="W4512" s="279"/>
      <c r="X4512" s="279"/>
      <c r="Y4512" s="45"/>
      <c r="Z4512" s="152"/>
      <c r="AA4512" s="81"/>
      <c r="AB4512" s="81"/>
      <c r="AC4512" s="142"/>
      <c r="AD4512" s="149"/>
      <c r="AE4512" s="74"/>
      <c r="AF4512" s="74"/>
      <c r="AG4512" s="74"/>
      <c r="AH4512" s="74"/>
      <c r="AI4512" s="74"/>
      <c r="AJ4512" s="74"/>
      <c r="AK4512" s="74"/>
      <c r="AL4512" s="158"/>
      <c r="AM4512" s="80"/>
      <c r="AN4512" s="80"/>
      <c r="AO4512" s="80"/>
      <c r="AP4512" s="43"/>
      <c r="AQ4512" s="81"/>
      <c r="AR4512" s="81"/>
      <c r="AS4512" s="81"/>
      <c r="AT4512" s="81"/>
      <c r="AU4512" s="81"/>
      <c r="AV4512" s="81"/>
      <c r="AW4512" s="81"/>
      <c r="AX4512" s="81"/>
      <c r="AY4512" s="81"/>
      <c r="AZ4512" s="74"/>
      <c r="BA4512" s="74"/>
      <c r="BB4512" s="74"/>
      <c r="BC4512" s="74"/>
      <c r="BD4512" s="74"/>
      <c r="BE4512" s="74"/>
      <c r="BF4512" s="74"/>
      <c r="BG4512" s="611"/>
      <c r="BK4512" s="74"/>
      <c r="BL4512" s="77"/>
      <c r="BM4512" s="74"/>
    </row>
    <row r="4513" spans="1:65" s="282" customFormat="1" hidden="1" outlineLevel="2" x14ac:dyDescent="0.3">
      <c r="A4513" s="5">
        <v>2</v>
      </c>
      <c r="B4513" s="548" t="s">
        <v>447</v>
      </c>
      <c r="C4513" s="77" t="s">
        <v>1072</v>
      </c>
      <c r="D4513" s="66"/>
      <c r="E4513" s="66"/>
      <c r="F4513" s="6" t="s">
        <v>200</v>
      </c>
      <c r="G4513" s="279"/>
      <c r="H4513" s="279"/>
      <c r="I4513" s="80" t="s">
        <v>186</v>
      </c>
      <c r="J4513" s="80" t="s">
        <v>186</v>
      </c>
      <c r="K4513" s="80" t="s">
        <v>185</v>
      </c>
      <c r="L4513" s="80" t="s">
        <v>185</v>
      </c>
      <c r="M4513" s="80" t="s">
        <v>185</v>
      </c>
      <c r="N4513" s="80" t="s">
        <v>185</v>
      </c>
      <c r="O4513" s="80" t="s">
        <v>185</v>
      </c>
      <c r="P4513" s="80" t="s">
        <v>186</v>
      </c>
      <c r="Q4513" s="80" t="s">
        <v>185</v>
      </c>
      <c r="R4513" s="80" t="s">
        <v>186</v>
      </c>
      <c r="S4513" s="279"/>
      <c r="T4513" s="80"/>
      <c r="U4513" s="80"/>
      <c r="V4513" s="279"/>
      <c r="W4513" s="279"/>
      <c r="X4513" s="279"/>
      <c r="Y4513" s="45"/>
      <c r="Z4513" s="152"/>
      <c r="AA4513" s="81"/>
      <c r="AB4513" s="81"/>
      <c r="AC4513" s="142"/>
      <c r="AD4513" s="149"/>
      <c r="AE4513" s="74"/>
      <c r="AF4513" s="74"/>
      <c r="AG4513" s="74"/>
      <c r="AH4513" s="74"/>
      <c r="AI4513" s="74"/>
      <c r="AJ4513" s="74"/>
      <c r="AK4513" s="74"/>
      <c r="AL4513" s="158"/>
      <c r="AM4513" s="80"/>
      <c r="AN4513" s="80"/>
      <c r="AO4513" s="80"/>
      <c r="AP4513" s="43"/>
      <c r="AQ4513" s="81"/>
      <c r="AR4513" s="81"/>
      <c r="AS4513" s="81"/>
      <c r="AT4513" s="81"/>
      <c r="AU4513" s="81"/>
      <c r="AV4513" s="81"/>
      <c r="AW4513" s="81"/>
      <c r="AX4513" s="81"/>
      <c r="AY4513" s="81"/>
      <c r="AZ4513" s="74"/>
      <c r="BA4513" s="74"/>
      <c r="BB4513" s="74"/>
      <c r="BC4513" s="74"/>
      <c r="BD4513" s="74"/>
      <c r="BE4513" s="74"/>
      <c r="BF4513" s="74"/>
      <c r="BG4513" s="611"/>
      <c r="BK4513" s="74"/>
      <c r="BL4513" s="77"/>
      <c r="BM4513" s="74"/>
    </row>
    <row r="4514" spans="1:65" s="282" customFormat="1" ht="26" hidden="1" outlineLevel="2" x14ac:dyDescent="0.3">
      <c r="A4514" s="5">
        <v>3</v>
      </c>
      <c r="B4514" s="548" t="s">
        <v>449</v>
      </c>
      <c r="C4514" s="77"/>
      <c r="D4514" s="66"/>
      <c r="E4514" s="66"/>
      <c r="F4514" s="6" t="s">
        <v>203</v>
      </c>
      <c r="G4514" s="374" t="s">
        <v>1163</v>
      </c>
      <c r="H4514" s="279"/>
      <c r="I4514" s="80" t="s">
        <v>186</v>
      </c>
      <c r="J4514" s="80" t="s">
        <v>186</v>
      </c>
      <c r="K4514" s="80" t="s">
        <v>185</v>
      </c>
      <c r="L4514" s="80" t="s">
        <v>185</v>
      </c>
      <c r="M4514" s="80" t="s">
        <v>185</v>
      </c>
      <c r="N4514" s="80" t="s">
        <v>185</v>
      </c>
      <c r="O4514" s="80" t="s">
        <v>185</v>
      </c>
      <c r="P4514" s="80" t="s">
        <v>186</v>
      </c>
      <c r="Q4514" s="80" t="s">
        <v>185</v>
      </c>
      <c r="R4514" s="80" t="s">
        <v>186</v>
      </c>
      <c r="S4514" s="279"/>
      <c r="T4514" s="80"/>
      <c r="U4514" s="80"/>
      <c r="V4514" s="279"/>
      <c r="W4514" s="279"/>
      <c r="X4514" s="279"/>
      <c r="Y4514" s="45"/>
      <c r="Z4514" s="152"/>
      <c r="AA4514" s="81"/>
      <c r="AB4514" s="81"/>
      <c r="AC4514" s="142"/>
      <c r="AD4514" s="149"/>
      <c r="AE4514" s="74"/>
      <c r="AF4514" s="74"/>
      <c r="AG4514" s="74"/>
      <c r="AH4514" s="74"/>
      <c r="AI4514" s="74"/>
      <c r="AJ4514" s="74"/>
      <c r="AK4514" s="74"/>
      <c r="AL4514" s="158"/>
      <c r="AM4514" s="80"/>
      <c r="AN4514" s="80"/>
      <c r="AO4514" s="80"/>
      <c r="AP4514" s="46"/>
      <c r="AQ4514" s="81"/>
      <c r="AR4514" s="81"/>
      <c r="AS4514" s="81"/>
      <c r="AT4514" s="81"/>
      <c r="AU4514" s="81"/>
      <c r="AV4514" s="81"/>
      <c r="AW4514" s="81"/>
      <c r="AX4514" s="81"/>
      <c r="AY4514" s="81"/>
      <c r="AZ4514" s="74"/>
      <c r="BA4514" s="74"/>
      <c r="BB4514" s="74"/>
      <c r="BC4514" s="74"/>
      <c r="BD4514" s="74"/>
      <c r="BE4514" s="74"/>
      <c r="BF4514" s="74"/>
      <c r="BG4514" s="611"/>
      <c r="BK4514" s="74"/>
      <c r="BL4514" s="77"/>
      <c r="BM4514" s="74"/>
    </row>
    <row r="4515" spans="1:65" s="282" customFormat="1" hidden="1" outlineLevel="2" x14ac:dyDescent="0.3">
      <c r="A4515" s="5">
        <v>4</v>
      </c>
      <c r="B4515" s="548" t="s">
        <v>453</v>
      </c>
      <c r="C4515" s="77" t="s">
        <v>288</v>
      </c>
      <c r="D4515" s="66"/>
      <c r="E4515" s="66"/>
      <c r="F4515" s="6" t="s">
        <v>205</v>
      </c>
      <c r="G4515" s="279" t="s">
        <v>1164</v>
      </c>
      <c r="H4515" s="279"/>
      <c r="I4515" s="80" t="s">
        <v>186</v>
      </c>
      <c r="J4515" s="80" t="s">
        <v>186</v>
      </c>
      <c r="K4515" s="80" t="s">
        <v>246</v>
      </c>
      <c r="L4515" s="80" t="s">
        <v>185</v>
      </c>
      <c r="M4515" s="80" t="s">
        <v>185</v>
      </c>
      <c r="N4515" s="80" t="s">
        <v>246</v>
      </c>
      <c r="O4515" s="80" t="s">
        <v>185</v>
      </c>
      <c r="P4515" s="80" t="s">
        <v>186</v>
      </c>
      <c r="Q4515" s="80" t="s">
        <v>246</v>
      </c>
      <c r="R4515" s="80" t="s">
        <v>186</v>
      </c>
      <c r="S4515" s="279"/>
      <c r="T4515" s="80"/>
      <c r="U4515" s="80"/>
      <c r="V4515" s="279"/>
      <c r="W4515" s="279"/>
      <c r="X4515" s="279"/>
      <c r="Y4515" s="45"/>
      <c r="Z4515" s="152"/>
      <c r="AA4515" s="81"/>
      <c r="AB4515" s="81"/>
      <c r="AC4515" s="142"/>
      <c r="AD4515" s="149"/>
      <c r="AE4515" s="74"/>
      <c r="AF4515" s="74"/>
      <c r="AG4515" s="74"/>
      <c r="AH4515" s="74"/>
      <c r="AI4515" s="74"/>
      <c r="AJ4515" s="74"/>
      <c r="AK4515" s="74"/>
      <c r="AL4515" s="158"/>
      <c r="AM4515" s="80"/>
      <c r="AN4515" s="80"/>
      <c r="AO4515" s="80"/>
      <c r="AP4515" s="43"/>
      <c r="AQ4515" s="81"/>
      <c r="AR4515" s="81"/>
      <c r="AS4515" s="81"/>
      <c r="AT4515" s="81"/>
      <c r="AU4515" s="81"/>
      <c r="AV4515" s="81"/>
      <c r="AW4515" s="81"/>
      <c r="AX4515" s="81"/>
      <c r="AY4515" s="81"/>
      <c r="AZ4515" s="74"/>
      <c r="BA4515" s="74"/>
      <c r="BB4515" s="74"/>
      <c r="BC4515" s="74"/>
      <c r="BD4515" s="74"/>
      <c r="BE4515" s="74"/>
      <c r="BF4515" s="74"/>
      <c r="BG4515" s="611"/>
      <c r="BK4515" s="74"/>
      <c r="BL4515" s="77" t="s">
        <v>1074</v>
      </c>
      <c r="BM4515" s="74"/>
    </row>
    <row r="4516" spans="1:65" s="282" customFormat="1" hidden="1" outlineLevel="2" x14ac:dyDescent="0.3">
      <c r="A4516" s="5">
        <v>5</v>
      </c>
      <c r="B4516" s="548" t="s">
        <v>456</v>
      </c>
      <c r="C4516" s="77" t="s">
        <v>217</v>
      </c>
      <c r="D4516" s="66"/>
      <c r="E4516" s="66"/>
      <c r="F4516" s="6" t="s">
        <v>208</v>
      </c>
      <c r="G4516" s="279" t="s">
        <v>242</v>
      </c>
      <c r="H4516" s="279"/>
      <c r="I4516" s="80" t="s">
        <v>186</v>
      </c>
      <c r="J4516" s="80" t="s">
        <v>186</v>
      </c>
      <c r="K4516" s="80" t="s">
        <v>185</v>
      </c>
      <c r="L4516" s="80" t="s">
        <v>185</v>
      </c>
      <c r="M4516" s="80" t="s">
        <v>185</v>
      </c>
      <c r="N4516" s="80" t="s">
        <v>185</v>
      </c>
      <c r="O4516" s="80" t="s">
        <v>185</v>
      </c>
      <c r="P4516" s="80" t="s">
        <v>186</v>
      </c>
      <c r="Q4516" s="80" t="s">
        <v>185</v>
      </c>
      <c r="R4516" s="80" t="s">
        <v>186</v>
      </c>
      <c r="S4516" s="279"/>
      <c r="T4516" s="80"/>
      <c r="U4516" s="80"/>
      <c r="V4516" s="279"/>
      <c r="W4516" s="279"/>
      <c r="X4516" s="279"/>
      <c r="Y4516" s="45"/>
      <c r="Z4516" s="152"/>
      <c r="AA4516" s="81"/>
      <c r="AB4516" s="81"/>
      <c r="AC4516" s="142"/>
      <c r="AD4516" s="149"/>
      <c r="AE4516" s="74"/>
      <c r="AF4516" s="74"/>
      <c r="AG4516" s="74"/>
      <c r="AH4516" s="74"/>
      <c r="AI4516" s="74"/>
      <c r="AJ4516" s="74"/>
      <c r="AK4516" s="74"/>
      <c r="AL4516" s="158"/>
      <c r="AM4516" s="80"/>
      <c r="AN4516" s="80"/>
      <c r="AO4516" s="80"/>
      <c r="AP4516" s="43"/>
      <c r="AQ4516" s="81"/>
      <c r="AR4516" s="81"/>
      <c r="AS4516" s="81"/>
      <c r="AT4516" s="81"/>
      <c r="AU4516" s="81"/>
      <c r="AV4516" s="81"/>
      <c r="AW4516" s="81"/>
      <c r="AX4516" s="81"/>
      <c r="AY4516" s="81"/>
      <c r="AZ4516" s="74"/>
      <c r="BA4516" s="74"/>
      <c r="BB4516" s="74"/>
      <c r="BC4516" s="74"/>
      <c r="BD4516" s="74"/>
      <c r="BE4516" s="74"/>
      <c r="BF4516" s="74"/>
      <c r="BG4516" s="611"/>
      <c r="BK4516" s="74"/>
      <c r="BL4516" s="77" t="s">
        <v>696</v>
      </c>
      <c r="BM4516" s="74"/>
    </row>
    <row r="4517" spans="1:65" s="282" customFormat="1" hidden="1" outlineLevel="2" x14ac:dyDescent="0.3">
      <c r="A4517" s="5">
        <v>6</v>
      </c>
      <c r="B4517" s="548" t="s">
        <v>459</v>
      </c>
      <c r="C4517" s="77" t="s">
        <v>460</v>
      </c>
      <c r="D4517" s="66"/>
      <c r="E4517" s="66"/>
      <c r="F4517" s="6" t="s">
        <v>211</v>
      </c>
      <c r="G4517" s="279" t="s">
        <v>574</v>
      </c>
      <c r="H4517" s="279"/>
      <c r="I4517" s="80" t="s">
        <v>186</v>
      </c>
      <c r="J4517" s="80" t="s">
        <v>186</v>
      </c>
      <c r="K4517" s="80" t="s">
        <v>185</v>
      </c>
      <c r="L4517" s="80" t="s">
        <v>185</v>
      </c>
      <c r="M4517" s="80" t="s">
        <v>185</v>
      </c>
      <c r="N4517" s="80" t="s">
        <v>185</v>
      </c>
      <c r="O4517" s="80" t="s">
        <v>185</v>
      </c>
      <c r="P4517" s="80" t="s">
        <v>186</v>
      </c>
      <c r="Q4517" s="80" t="s">
        <v>185</v>
      </c>
      <c r="R4517" s="80" t="s">
        <v>186</v>
      </c>
      <c r="S4517" s="279"/>
      <c r="T4517" s="80"/>
      <c r="U4517" s="80"/>
      <c r="V4517" s="279"/>
      <c r="W4517" s="279"/>
      <c r="X4517" s="279"/>
      <c r="Y4517" s="45"/>
      <c r="Z4517" s="152"/>
      <c r="AA4517" s="81"/>
      <c r="AB4517" s="81"/>
      <c r="AC4517" s="142"/>
      <c r="AD4517" s="149"/>
      <c r="AE4517" s="74"/>
      <c r="AF4517" s="74"/>
      <c r="AG4517" s="74"/>
      <c r="AH4517" s="74"/>
      <c r="AI4517" s="74"/>
      <c r="AJ4517" s="74"/>
      <c r="AK4517" s="74"/>
      <c r="AL4517" s="158"/>
      <c r="AM4517" s="80"/>
      <c r="AN4517" s="80"/>
      <c r="AO4517" s="80"/>
      <c r="AP4517" s="43"/>
      <c r="AQ4517" s="81"/>
      <c r="AR4517" s="81"/>
      <c r="AS4517" s="81"/>
      <c r="AT4517" s="81"/>
      <c r="AU4517" s="81"/>
      <c r="AV4517" s="81"/>
      <c r="AW4517" s="81"/>
      <c r="AX4517" s="81"/>
      <c r="AY4517" s="81"/>
      <c r="AZ4517" s="74"/>
      <c r="BA4517" s="74"/>
      <c r="BB4517" s="74"/>
      <c r="BC4517" s="74"/>
      <c r="BD4517" s="74"/>
      <c r="BE4517" s="74"/>
      <c r="BF4517" s="74"/>
      <c r="BG4517" s="611"/>
      <c r="BK4517" s="74"/>
      <c r="BL4517" s="77" t="s">
        <v>1075</v>
      </c>
      <c r="BM4517" s="74"/>
    </row>
    <row r="4518" spans="1:65" s="282" customFormat="1" hidden="1" outlineLevel="2" x14ac:dyDescent="0.3">
      <c r="A4518" s="5">
        <v>7</v>
      </c>
      <c r="B4518" s="548" t="s">
        <v>463</v>
      </c>
      <c r="C4518" s="77" t="s">
        <v>288</v>
      </c>
      <c r="D4518" s="66"/>
      <c r="E4518" s="66"/>
      <c r="F4518" s="6" t="s">
        <v>214</v>
      </c>
      <c r="G4518" s="279" t="s">
        <v>285</v>
      </c>
      <c r="H4518" s="279"/>
      <c r="I4518" s="80" t="s">
        <v>186</v>
      </c>
      <c r="J4518" s="80" t="s">
        <v>186</v>
      </c>
      <c r="K4518" s="80" t="s">
        <v>185</v>
      </c>
      <c r="L4518" s="80" t="s">
        <v>185</v>
      </c>
      <c r="M4518" s="80" t="s">
        <v>185</v>
      </c>
      <c r="N4518" s="80" t="s">
        <v>185</v>
      </c>
      <c r="O4518" s="80" t="s">
        <v>185</v>
      </c>
      <c r="P4518" s="80" t="s">
        <v>186</v>
      </c>
      <c r="Q4518" s="80" t="s">
        <v>185</v>
      </c>
      <c r="R4518" s="80" t="s">
        <v>186</v>
      </c>
      <c r="S4518" s="279"/>
      <c r="T4518" s="80"/>
      <c r="U4518" s="80"/>
      <c r="V4518" s="279"/>
      <c r="W4518" s="279"/>
      <c r="X4518" s="279"/>
      <c r="Y4518" s="45"/>
      <c r="Z4518" s="152"/>
      <c r="AA4518" s="81"/>
      <c r="AB4518" s="81"/>
      <c r="AC4518" s="142"/>
      <c r="AD4518" s="149"/>
      <c r="AE4518" s="74"/>
      <c r="AF4518" s="74"/>
      <c r="AG4518" s="74"/>
      <c r="AH4518" s="74"/>
      <c r="AI4518" s="74"/>
      <c r="AJ4518" s="74"/>
      <c r="AK4518" s="74"/>
      <c r="AL4518" s="158"/>
      <c r="AM4518" s="80"/>
      <c r="AN4518" s="80"/>
      <c r="AO4518" s="80"/>
      <c r="AP4518" s="43"/>
      <c r="AQ4518" s="81"/>
      <c r="AR4518" s="81"/>
      <c r="AS4518" s="81"/>
      <c r="AT4518" s="81"/>
      <c r="AU4518" s="81"/>
      <c r="AV4518" s="81"/>
      <c r="AW4518" s="81"/>
      <c r="AX4518" s="81"/>
      <c r="AY4518" s="81"/>
      <c r="AZ4518" s="74"/>
      <c r="BA4518" s="74"/>
      <c r="BB4518" s="74"/>
      <c r="BC4518" s="74"/>
      <c r="BD4518" s="74"/>
      <c r="BE4518" s="74"/>
      <c r="BF4518" s="74"/>
      <c r="BG4518" s="611"/>
      <c r="BK4518" s="74"/>
      <c r="BL4518" s="77" t="s">
        <v>1076</v>
      </c>
      <c r="BM4518" s="74"/>
    </row>
    <row r="4519" spans="1:65" s="282" customFormat="1" hidden="1" outlineLevel="2" x14ac:dyDescent="0.3">
      <c r="A4519" s="5">
        <v>8</v>
      </c>
      <c r="B4519" s="548" t="s">
        <v>464</v>
      </c>
      <c r="C4519" s="77" t="s">
        <v>288</v>
      </c>
      <c r="D4519" s="66"/>
      <c r="E4519" s="66"/>
      <c r="F4519" s="6" t="s">
        <v>218</v>
      </c>
      <c r="G4519" s="279" t="s">
        <v>1165</v>
      </c>
      <c r="H4519" s="279"/>
      <c r="I4519" s="80" t="s">
        <v>186</v>
      </c>
      <c r="J4519" s="80" t="s">
        <v>186</v>
      </c>
      <c r="K4519" s="80" t="s">
        <v>185</v>
      </c>
      <c r="L4519" s="80" t="s">
        <v>185</v>
      </c>
      <c r="M4519" s="80" t="s">
        <v>185</v>
      </c>
      <c r="N4519" s="80" t="s">
        <v>185</v>
      </c>
      <c r="O4519" s="80" t="s">
        <v>185</v>
      </c>
      <c r="P4519" s="80" t="s">
        <v>186</v>
      </c>
      <c r="Q4519" s="80" t="s">
        <v>185</v>
      </c>
      <c r="R4519" s="80" t="s">
        <v>186</v>
      </c>
      <c r="S4519" s="279"/>
      <c r="T4519" s="80"/>
      <c r="U4519" s="80"/>
      <c r="V4519" s="279"/>
      <c r="W4519" s="279"/>
      <c r="X4519" s="279"/>
      <c r="Y4519" s="45"/>
      <c r="Z4519" s="152"/>
      <c r="AA4519" s="81"/>
      <c r="AB4519" s="81"/>
      <c r="AC4519" s="142"/>
      <c r="AD4519" s="149"/>
      <c r="AE4519" s="74"/>
      <c r="AF4519" s="74"/>
      <c r="AG4519" s="74"/>
      <c r="AH4519" s="74"/>
      <c r="AI4519" s="74"/>
      <c r="AJ4519" s="74"/>
      <c r="AK4519" s="74"/>
      <c r="AL4519" s="158"/>
      <c r="AM4519" s="80"/>
      <c r="AN4519" s="80"/>
      <c r="AO4519" s="80"/>
      <c r="AP4519" s="43"/>
      <c r="AQ4519" s="81"/>
      <c r="AR4519" s="81"/>
      <c r="AS4519" s="81"/>
      <c r="AT4519" s="81"/>
      <c r="AU4519" s="81"/>
      <c r="AV4519" s="81"/>
      <c r="AW4519" s="81"/>
      <c r="AX4519" s="81"/>
      <c r="AY4519" s="81"/>
      <c r="AZ4519" s="74"/>
      <c r="BA4519" s="74"/>
      <c r="BB4519" s="74"/>
      <c r="BC4519" s="74"/>
      <c r="BD4519" s="74"/>
      <c r="BE4519" s="74"/>
      <c r="BF4519" s="74"/>
      <c r="BG4519" s="611"/>
      <c r="BK4519" s="74"/>
      <c r="BL4519" s="77" t="s">
        <v>1076</v>
      </c>
      <c r="BM4519" s="74"/>
    </row>
    <row r="4520" spans="1:65" s="282" customFormat="1" hidden="1" outlineLevel="2" x14ac:dyDescent="0.3">
      <c r="A4520" s="582">
        <v>1</v>
      </c>
      <c r="B4520" s="581" t="s">
        <v>417</v>
      </c>
      <c r="C4520" s="77" t="s">
        <v>493</v>
      </c>
      <c r="D4520" s="66"/>
      <c r="E4520" s="66"/>
      <c r="F4520" s="6" t="s">
        <v>263</v>
      </c>
      <c r="G4520" s="279"/>
      <c r="H4520" s="279"/>
      <c r="I4520" s="80" t="s">
        <v>186</v>
      </c>
      <c r="J4520" s="80" t="s">
        <v>186</v>
      </c>
      <c r="K4520" s="80" t="s">
        <v>190</v>
      </c>
      <c r="L4520" s="80" t="s">
        <v>186</v>
      </c>
      <c r="M4520" s="80" t="s">
        <v>186</v>
      </c>
      <c r="N4520" s="80" t="s">
        <v>190</v>
      </c>
      <c r="O4520" s="80" t="s">
        <v>186</v>
      </c>
      <c r="P4520" s="80" t="s">
        <v>186</v>
      </c>
      <c r="Q4520" s="80" t="s">
        <v>190</v>
      </c>
      <c r="R4520" s="80" t="s">
        <v>186</v>
      </c>
      <c r="S4520" s="279"/>
      <c r="T4520" s="80"/>
      <c r="U4520" s="80"/>
      <c r="V4520" s="279"/>
      <c r="W4520" s="279"/>
      <c r="X4520" s="279"/>
      <c r="Y4520" s="45"/>
      <c r="Z4520" s="152"/>
      <c r="AA4520" s="81"/>
      <c r="AB4520" s="81"/>
      <c r="AC4520" s="142"/>
      <c r="AD4520" s="149"/>
      <c r="AE4520" s="74"/>
      <c r="AF4520" s="74"/>
      <c r="AG4520" s="74"/>
      <c r="AH4520" s="74"/>
      <c r="AI4520" s="74"/>
      <c r="AJ4520" s="74"/>
      <c r="AK4520" s="74"/>
      <c r="AL4520" s="158"/>
      <c r="AM4520" s="80"/>
      <c r="AN4520" s="80"/>
      <c r="AO4520" s="80"/>
      <c r="AP4520" s="43"/>
      <c r="AQ4520" s="81"/>
      <c r="AR4520" s="81"/>
      <c r="AS4520" s="81"/>
      <c r="AT4520" s="81"/>
      <c r="AU4520" s="81"/>
      <c r="AV4520" s="81"/>
      <c r="AW4520" s="81"/>
      <c r="AX4520" s="81"/>
      <c r="AY4520" s="81"/>
      <c r="AZ4520" s="74"/>
      <c r="BA4520" s="74"/>
      <c r="BB4520" s="74"/>
      <c r="BC4520" s="74"/>
      <c r="BD4520" s="74"/>
      <c r="BE4520" s="74"/>
      <c r="BF4520" s="74"/>
      <c r="BG4520" s="611"/>
      <c r="BK4520" s="74"/>
      <c r="BL4520" s="77"/>
      <c r="BM4520" s="74"/>
    </row>
    <row r="4521" spans="1:65" s="282" customFormat="1" hidden="1" outlineLevel="2" x14ac:dyDescent="0.3">
      <c r="A4521" s="53"/>
      <c r="B4521" s="550"/>
      <c r="C4521" s="77"/>
      <c r="D4521" s="66"/>
      <c r="E4521" s="66"/>
      <c r="F4521" s="6"/>
      <c r="G4521" s="279"/>
      <c r="H4521" s="279"/>
      <c r="I4521" s="80"/>
      <c r="J4521" s="80"/>
      <c r="K4521" s="80"/>
      <c r="L4521" s="279"/>
      <c r="M4521" s="279"/>
      <c r="N4521" s="279"/>
      <c r="O4521" s="279"/>
      <c r="P4521" s="279"/>
      <c r="Q4521" s="279"/>
      <c r="R4521" s="80"/>
      <c r="S4521" s="279"/>
      <c r="T4521" s="80"/>
      <c r="U4521" s="80"/>
      <c r="V4521" s="279"/>
      <c r="W4521" s="279"/>
      <c r="X4521" s="279"/>
      <c r="Y4521" s="45"/>
      <c r="Z4521" s="152"/>
      <c r="AA4521" s="81"/>
      <c r="AB4521" s="81"/>
      <c r="AC4521" s="142"/>
      <c r="AD4521" s="149"/>
      <c r="AE4521" s="74"/>
      <c r="AF4521" s="74"/>
      <c r="AG4521" s="74"/>
      <c r="AH4521" s="74"/>
      <c r="AI4521" s="74"/>
      <c r="AJ4521" s="74"/>
      <c r="AK4521" s="74"/>
      <c r="AL4521" s="158"/>
      <c r="AM4521" s="80"/>
      <c r="AN4521" s="80"/>
      <c r="AO4521" s="80"/>
      <c r="AP4521" s="43"/>
      <c r="AQ4521" s="81"/>
      <c r="AR4521" s="81"/>
      <c r="AS4521" s="81"/>
      <c r="AT4521" s="81"/>
      <c r="AU4521" s="81"/>
      <c r="AV4521" s="81"/>
      <c r="AW4521" s="81"/>
      <c r="AX4521" s="81"/>
      <c r="AY4521" s="81"/>
      <c r="AZ4521" s="74"/>
      <c r="BA4521" s="74"/>
      <c r="BB4521" s="74"/>
      <c r="BC4521" s="74"/>
      <c r="BD4521" s="74"/>
      <c r="BE4521" s="74"/>
      <c r="BF4521" s="74"/>
      <c r="BG4521" s="611"/>
      <c r="BK4521" s="74"/>
      <c r="BL4521" s="77"/>
      <c r="BM4521" s="74"/>
    </row>
    <row r="4522" spans="1:65" s="32" customFormat="1" outlineLevel="1" collapsed="1" x14ac:dyDescent="0.3">
      <c r="A4522" s="501"/>
      <c r="B4522" s="573" t="s">
        <v>1166</v>
      </c>
      <c r="C4522" s="85"/>
      <c r="D4522" s="465" t="s">
        <v>242</v>
      </c>
      <c r="E4522" s="465" t="s">
        <v>285</v>
      </c>
      <c r="F4522" s="193"/>
      <c r="G4522" s="3" t="s">
        <v>1114</v>
      </c>
      <c r="H4522" s="3"/>
      <c r="I4522" s="204"/>
      <c r="J4522" s="204"/>
      <c r="K4522" s="204"/>
      <c r="L4522" s="204"/>
      <c r="M4522" s="204"/>
      <c r="N4522" s="204"/>
      <c r="O4522" s="204"/>
      <c r="P4522" s="204"/>
      <c r="Q4522" s="204"/>
      <c r="R4522" s="204"/>
      <c r="S4522" s="204"/>
      <c r="T4522" s="204"/>
      <c r="U4522" s="204"/>
      <c r="V4522" s="204" t="s">
        <v>147</v>
      </c>
      <c r="W4522" s="204" t="s">
        <v>147</v>
      </c>
      <c r="X4522" s="204" t="s">
        <v>147</v>
      </c>
      <c r="Y4522" s="468" t="s">
        <v>184</v>
      </c>
      <c r="Z4522" s="152"/>
      <c r="AA4522" s="198"/>
      <c r="AB4522" s="198"/>
      <c r="AC4522" s="471"/>
      <c r="AD4522" s="149"/>
      <c r="AE4522" s="68"/>
      <c r="AF4522" s="68" t="s">
        <v>150</v>
      </c>
      <c r="AG4522" s="68"/>
      <c r="AH4522" s="68"/>
      <c r="AI4522" s="68"/>
      <c r="AJ4522" s="68"/>
      <c r="AK4522" s="68"/>
      <c r="AL4522" s="158"/>
      <c r="AM4522" s="204"/>
      <c r="AN4522" s="204"/>
      <c r="AO4522" s="204"/>
      <c r="AP4522" s="206"/>
      <c r="AQ4522" s="198"/>
      <c r="AR4522" s="198"/>
      <c r="AS4522" s="198"/>
      <c r="AT4522" s="198"/>
      <c r="AU4522" s="198"/>
      <c r="AV4522" s="198"/>
      <c r="AW4522" s="198"/>
      <c r="AX4522" s="198"/>
      <c r="AY4522" s="198" t="s">
        <v>169</v>
      </c>
      <c r="AZ4522" s="68"/>
      <c r="BA4522" s="68"/>
      <c r="BB4522" s="68"/>
      <c r="BC4522" s="68"/>
      <c r="BD4522" s="68"/>
      <c r="BE4522" s="68"/>
      <c r="BF4522" s="68"/>
      <c r="BG4522" s="68"/>
      <c r="BH4522" s="68" t="s">
        <v>178</v>
      </c>
      <c r="BI4522" s="68"/>
      <c r="BJ4522" s="68"/>
      <c r="BK4522" s="68"/>
      <c r="BL4522" s="85"/>
      <c r="BM4522" s="74"/>
    </row>
    <row r="4523" spans="1:65" s="74" customFormat="1" hidden="1" outlineLevel="2" x14ac:dyDescent="0.3">
      <c r="A4523" s="5">
        <v>1</v>
      </c>
      <c r="B4523" s="548" t="s">
        <v>196</v>
      </c>
      <c r="C4523" s="77" t="s">
        <v>197</v>
      </c>
      <c r="D4523" s="66"/>
      <c r="E4523" s="66"/>
      <c r="F4523" s="6"/>
      <c r="G4523" s="28" t="str">
        <f>""""
&amp;
DEC2HEX((LEFT(G4522,SEARCH("-",G4522,1)-1)),2)
&amp;
DEC2HEX(LEFT(RIGHT(G4522,LEN(G4522)-SEARCH("-",G4522)),SEARCH(":",RIGHT(G4522,LEN(G4522)-SEARCH("-",G4522)))-1),2)
&amp;
DEC2HEX(LEFT(RIGHT(G4522,LEN(G4522)-SEARCH(":",G4522)),SEARCH(".",RIGHT(G4522,LEN(G4522)-SEARCH(":",G4522)))-1),2)
&amp;
DEC2HEX(LEFT(RIGHT(G4522,LEN(G4522)-SEARCH(".",G4522)),SEARCH(".",RIGHT(G4522,LEN(G4522)-SEARCH(".",G4522)))-1),2)
&amp;
DEC2HEX(LEFT(RIGHT(G4522,LEN(G4522)-SEARCH(".",G4522)-SEARCH(".",RIGHT(G4522,LEN(G4522)-SEARCH(".",G4522)),SEARCH(".",RIGHT(G4522,LEN(G4522)-SEARCH(".",G4522))))),SEARCH(".",RIGHT(G4522,LEN(G4522)-SEARCH(".",G4522)-SEARCH(".",RIGHT(G4522,LEN(G4522)-SEARCH(".",G4522)),SEARCH(".",RIGHT(G4522,LEN(G4522)-SEARCH(".",G4522))))),1)-1),2)
&amp;
DEC2HEX(RIGHT(RIGHT(G4522,LEN(G4522)-SEARCH(".",G4522)-SEARCH(".",RIGHT(G4522,LEN(G4522)-SEARCH(".",G4522)),SEARCH(".",RIGHT(G4522,LEN(G4522)-SEARCH(".",G4522))))),LEN(RIGHT(G4522,LEN(G4522)-SEARCH(".",G4522)-SEARCH(".",RIGHT(G4522,LEN(G4522)-SEARCH(".",G4522)),SEARCH(".",RIGHT(G4522,LEN(G4522)-SEARCH(".",G4522))))))-SEARCH(".",RIGHT(G4522,LEN(G4522)-SEARCH(".",G4522)-SEARCH(".",RIGHT(G4522,LEN(G4522)-SEARCH(".",G4522)),SEARCH(".",RIGHT(G4522,LEN(G4522)-SEARCH(".",G4522))))),SEARCH(".",RIGHT(G4522,LEN(G4522)-SEARCH(".",G4522)-SEARCH(".",RIGHT(G4522,LEN(G4522)-SEARCH(".",G4522)),SEARCH(".",RIGHT(G4522,LEN(G4522)-SEARCH(".",G4522)))))))),2)
&amp;
""""</f>
        <v>"00005E2B37FF"</v>
      </c>
      <c r="H4523" s="28"/>
      <c r="I4523" s="80" t="s">
        <v>186</v>
      </c>
      <c r="J4523" s="80" t="s">
        <v>186</v>
      </c>
      <c r="K4523" s="385" t="s">
        <v>185</v>
      </c>
      <c r="L4523" s="385" t="s">
        <v>185</v>
      </c>
      <c r="M4523" s="385" t="s">
        <v>185</v>
      </c>
      <c r="N4523" s="385" t="s">
        <v>185</v>
      </c>
      <c r="O4523" s="385" t="s">
        <v>185</v>
      </c>
      <c r="P4523" s="80" t="s">
        <v>186</v>
      </c>
      <c r="Q4523" s="385" t="s">
        <v>185</v>
      </c>
      <c r="R4523" s="80" t="s">
        <v>186</v>
      </c>
      <c r="S4523" s="80"/>
      <c r="T4523" s="80"/>
      <c r="U4523" s="80"/>
      <c r="V4523" s="80"/>
      <c r="W4523" s="80"/>
      <c r="X4523" s="80"/>
      <c r="Y4523" s="45"/>
      <c r="Z4523" s="152"/>
      <c r="AA4523" s="81"/>
      <c r="AB4523" s="81"/>
      <c r="AC4523" s="142"/>
      <c r="AD4523" s="149"/>
      <c r="AL4523" s="158"/>
      <c r="AM4523" s="80"/>
      <c r="AN4523" s="80"/>
      <c r="AO4523" s="80"/>
      <c r="AP4523" s="43"/>
      <c r="AQ4523" s="81"/>
      <c r="AR4523" s="81"/>
      <c r="AS4523" s="81"/>
      <c r="AT4523" s="81"/>
      <c r="AU4523" s="81"/>
      <c r="AV4523" s="81"/>
      <c r="AW4523" s="81"/>
      <c r="AX4523" s="81"/>
      <c r="AY4523" s="81"/>
      <c r="BL4523" s="77"/>
    </row>
    <row r="4524" spans="1:65" s="74" customFormat="1" ht="104" hidden="1" outlineLevel="2" x14ac:dyDescent="0.3">
      <c r="A4524" s="5">
        <v>2</v>
      </c>
      <c r="B4524" s="548" t="s">
        <v>287</v>
      </c>
      <c r="C4524" s="77" t="s">
        <v>213</v>
      </c>
      <c r="D4524" s="66"/>
      <c r="E4524" s="66"/>
      <c r="F4524" s="6" t="s">
        <v>200</v>
      </c>
      <c r="G4524" s="80"/>
      <c r="H4524" s="80"/>
      <c r="I4524" s="80" t="s">
        <v>186</v>
      </c>
      <c r="J4524" s="80" t="s">
        <v>186</v>
      </c>
      <c r="K4524" s="385" t="s">
        <v>185</v>
      </c>
      <c r="L4524" s="385" t="s">
        <v>185</v>
      </c>
      <c r="M4524" s="385" t="s">
        <v>185</v>
      </c>
      <c r="N4524" s="385" t="s">
        <v>185</v>
      </c>
      <c r="O4524" s="385" t="s">
        <v>185</v>
      </c>
      <c r="P4524" s="80" t="s">
        <v>186</v>
      </c>
      <c r="Q4524" s="385" t="s">
        <v>185</v>
      </c>
      <c r="R4524" s="80" t="s">
        <v>186</v>
      </c>
      <c r="S4524" s="80"/>
      <c r="T4524" s="80"/>
      <c r="U4524" s="80"/>
      <c r="V4524" s="80"/>
      <c r="W4524" s="80"/>
      <c r="X4524" s="80"/>
      <c r="Y4524" s="45"/>
      <c r="Z4524" s="152"/>
      <c r="AA4524" s="81"/>
      <c r="AB4524" s="81"/>
      <c r="AC4524" s="142"/>
      <c r="AD4524" s="149"/>
      <c r="AL4524" s="158"/>
      <c r="AM4524" s="80"/>
      <c r="AN4524" s="80"/>
      <c r="AO4524" s="80"/>
      <c r="AP4524" s="43"/>
      <c r="AQ4524" s="81"/>
      <c r="AR4524" s="81"/>
      <c r="AS4524" s="81"/>
      <c r="AT4524" s="81"/>
      <c r="AU4524" s="81"/>
      <c r="AV4524" s="81"/>
      <c r="AW4524" s="81"/>
      <c r="AX4524" s="81"/>
      <c r="AY4524" s="81"/>
      <c r="BL4524" s="77"/>
      <c r="BM4524" s="74" t="s">
        <v>1167</v>
      </c>
    </row>
    <row r="4525" spans="1:65" s="611" customFormat="1" hidden="1" outlineLevel="2" x14ac:dyDescent="0.3">
      <c r="A4525" s="617"/>
      <c r="B4525" s="679"/>
      <c r="C4525" s="670"/>
      <c r="D4525" s="671"/>
      <c r="E4525" s="671"/>
      <c r="F4525" s="672"/>
      <c r="G4525" s="878"/>
      <c r="H4525" s="623"/>
      <c r="I4525" s="623"/>
      <c r="J4525" s="623"/>
      <c r="K4525" s="623"/>
      <c r="L4525" s="623"/>
      <c r="M4525" s="623"/>
      <c r="N4525" s="623"/>
      <c r="O4525" s="623"/>
      <c r="P4525" s="623"/>
      <c r="Q4525" s="623"/>
      <c r="R4525" s="623"/>
      <c r="S4525" s="623"/>
      <c r="T4525" s="623"/>
      <c r="U4525" s="623"/>
      <c r="V4525" s="623"/>
      <c r="W4525" s="623"/>
      <c r="X4525" s="623"/>
      <c r="Y4525" s="675"/>
      <c r="Z4525" s="676"/>
      <c r="AA4525" s="621"/>
      <c r="AB4525" s="621"/>
      <c r="AC4525" s="621"/>
      <c r="AD4525" s="673"/>
      <c r="AE4525" s="74"/>
      <c r="AF4525" s="74"/>
      <c r="AG4525" s="74"/>
      <c r="AH4525" s="74"/>
      <c r="AI4525" s="74"/>
      <c r="AJ4525" s="74"/>
      <c r="AK4525" s="74"/>
      <c r="AL4525" s="674"/>
      <c r="AM4525" s="623"/>
      <c r="AN4525" s="623"/>
      <c r="AO4525" s="623"/>
      <c r="AP4525" s="677"/>
      <c r="AQ4525" s="621"/>
      <c r="AR4525" s="621"/>
      <c r="AS4525" s="621"/>
      <c r="AT4525" s="621"/>
      <c r="AU4525" s="621"/>
      <c r="AV4525" s="621"/>
      <c r="AW4525" s="621"/>
      <c r="AX4525" s="621"/>
      <c r="AY4525" s="621"/>
      <c r="BL4525" s="670"/>
    </row>
    <row r="4526" spans="1:65" s="295" customFormat="1" ht="130" outlineLevel="1" collapsed="1" x14ac:dyDescent="0.3">
      <c r="A4526" s="500"/>
      <c r="B4526" s="573" t="s">
        <v>1168</v>
      </c>
      <c r="C4526" s="85"/>
      <c r="D4526" s="465">
        <v>7</v>
      </c>
      <c r="E4526" s="465">
        <v>1</v>
      </c>
      <c r="F4526" s="193"/>
      <c r="G4526" s="3" t="s">
        <v>1169</v>
      </c>
      <c r="H4526" s="273"/>
      <c r="I4526" s="204"/>
      <c r="J4526" s="204"/>
      <c r="K4526" s="204"/>
      <c r="L4526" s="318"/>
      <c r="M4526" s="318"/>
      <c r="N4526" s="318"/>
      <c r="O4526" s="318"/>
      <c r="P4526" s="318"/>
      <c r="Q4526" s="318"/>
      <c r="R4526" s="204"/>
      <c r="S4526" s="318"/>
      <c r="T4526" s="204"/>
      <c r="U4526" s="204"/>
      <c r="V4526" s="318" t="s">
        <v>399</v>
      </c>
      <c r="W4526" s="318" t="s">
        <v>399</v>
      </c>
      <c r="X4526" s="318" t="s">
        <v>399</v>
      </c>
      <c r="Y4526" s="468" t="s">
        <v>184</v>
      </c>
      <c r="Z4526" s="152"/>
      <c r="AA4526" s="198"/>
      <c r="AB4526" s="198"/>
      <c r="AC4526" s="471"/>
      <c r="AD4526" s="149"/>
      <c r="AE4526" s="68"/>
      <c r="AF4526" s="68" t="s">
        <v>150</v>
      </c>
      <c r="AG4526" s="68"/>
      <c r="AH4526" s="68"/>
      <c r="AI4526" s="68"/>
      <c r="AJ4526" s="68"/>
      <c r="AK4526" s="68"/>
      <c r="AL4526" s="158"/>
      <c r="AM4526" s="204"/>
      <c r="AN4526" s="204"/>
      <c r="AO4526" s="204"/>
      <c r="AP4526" s="206"/>
      <c r="AQ4526" s="198"/>
      <c r="AR4526" s="198"/>
      <c r="AS4526" s="198"/>
      <c r="AT4526" s="198"/>
      <c r="AU4526" s="198"/>
      <c r="AV4526" s="198"/>
      <c r="AW4526" s="198"/>
      <c r="AX4526" s="198"/>
      <c r="AY4526" s="198" t="s">
        <v>169</v>
      </c>
      <c r="AZ4526" s="68"/>
      <c r="BA4526" s="68"/>
      <c r="BB4526" s="68"/>
      <c r="BC4526" s="68"/>
      <c r="BD4526" s="68"/>
      <c r="BE4526" s="68"/>
      <c r="BF4526" s="68"/>
      <c r="BG4526" s="626"/>
      <c r="BH4526" s="68" t="s">
        <v>178</v>
      </c>
      <c r="BI4526" s="383"/>
      <c r="BJ4526" s="383"/>
      <c r="BK4526" s="68"/>
      <c r="BL4526" s="85"/>
      <c r="BM4526" s="74" t="s">
        <v>1170</v>
      </c>
    </row>
    <row r="4527" spans="1:65" s="282" customFormat="1" hidden="1" outlineLevel="2" x14ac:dyDescent="0.3">
      <c r="A4527" s="5">
        <v>1</v>
      </c>
      <c r="B4527" s="548" t="s">
        <v>196</v>
      </c>
      <c r="C4527" s="77" t="s">
        <v>197</v>
      </c>
      <c r="D4527" s="66"/>
      <c r="E4527" s="66"/>
      <c r="F4527" s="6"/>
      <c r="G4527" s="278" t="str">
        <f>""""
&amp;
DEC2HEX((LEFT(G4526,SEARCH("-",G4526,1)-1)),2)
&amp;
DEC2HEX(LEFT(RIGHT(G4526,LEN(G4526)-SEARCH("-",G4526)),SEARCH(":",RIGHT(G4526,LEN(G4526)-SEARCH("-",G4526)))-1),2)
&amp;
DEC2HEX(LEFT(RIGHT(G4526,LEN(G4526)-SEARCH(":",G4526)),SEARCH(".",RIGHT(G4526,LEN(G4526)-SEARCH(":",G4526)))-1),2)
&amp;
DEC2HEX(LEFT(RIGHT(G4526,LEN(G4526)-SEARCH(".",G4526)),SEARCH(".",RIGHT(G4526,LEN(G4526)-SEARCH(".",G4526)))-1),2)
&amp;
DEC2HEX(LEFT(RIGHT(G4526,LEN(G4526)-SEARCH(".",G4526)-SEARCH(".",RIGHT(G4526,LEN(G4526)-SEARCH(".",G4526)),SEARCH(".",RIGHT(G4526,LEN(G4526)-SEARCH(".",G4526))))),SEARCH(".",RIGHT(G4526,LEN(G4526)-SEARCH(".",G4526)-SEARCH(".",RIGHT(G4526,LEN(G4526)-SEARCH(".",G4526)),SEARCH(".",RIGHT(G4526,LEN(G4526)-SEARCH(".",G4526))))),1)-1),2)
&amp;
DEC2HEX(RIGHT(RIGHT(G4526,LEN(G4526)-SEARCH(".",G4526)-SEARCH(".",RIGHT(G4526,LEN(G4526)-SEARCH(".",G4526)),SEARCH(".",RIGHT(G4526,LEN(G4526)-SEARCH(".",G4526))))),LEN(RIGHT(G4526,LEN(G4526)-SEARCH(".",G4526)-SEARCH(".",RIGHT(G4526,LEN(G4526)-SEARCH(".",G4526)),SEARCH(".",RIGHT(G4526,LEN(G4526)-SEARCH(".",G4526))))))-SEARCH(".",RIGHT(G4526,LEN(G4526)-SEARCH(".",G4526)-SEARCH(".",RIGHT(G4526,LEN(G4526)-SEARCH(".",G4526)),SEARCH(".",RIGHT(G4526,LEN(G4526)-SEARCH(".",G4526))))),SEARCH(".",RIGHT(G4526,LEN(G4526)-SEARCH(".",G4526)-SEARCH(".",RIGHT(G4526,LEN(G4526)-SEARCH(".",G4526)),SEARCH(".",RIGHT(G4526,LEN(G4526)-SEARCH(".",G4526)))))))),2)
&amp;
""""</f>
        <v>"00005E2B09FF"</v>
      </c>
      <c r="H4527" s="278"/>
      <c r="I4527" s="80" t="s">
        <v>186</v>
      </c>
      <c r="J4527" s="80" t="s">
        <v>186</v>
      </c>
      <c r="K4527" s="80" t="s">
        <v>185</v>
      </c>
      <c r="L4527" s="80" t="s">
        <v>185</v>
      </c>
      <c r="M4527" s="80" t="s">
        <v>185</v>
      </c>
      <c r="N4527" s="80" t="s">
        <v>185</v>
      </c>
      <c r="O4527" s="80" t="s">
        <v>185</v>
      </c>
      <c r="P4527" s="80" t="s">
        <v>186</v>
      </c>
      <c r="Q4527" s="80" t="s">
        <v>185</v>
      </c>
      <c r="R4527" s="80" t="s">
        <v>186</v>
      </c>
      <c r="S4527" s="279"/>
      <c r="T4527" s="80"/>
      <c r="U4527" s="80"/>
      <c r="V4527" s="279"/>
      <c r="W4527" s="279"/>
      <c r="X4527" s="279"/>
      <c r="Y4527" s="45"/>
      <c r="Z4527" s="152"/>
      <c r="AA4527" s="81"/>
      <c r="AB4527" s="81"/>
      <c r="AC4527" s="142"/>
      <c r="AD4527" s="149"/>
      <c r="AE4527" s="74"/>
      <c r="AF4527" s="74"/>
      <c r="AG4527" s="74"/>
      <c r="AH4527" s="74"/>
      <c r="AI4527" s="74"/>
      <c r="AJ4527" s="74"/>
      <c r="AK4527" s="74"/>
      <c r="AL4527" s="158"/>
      <c r="AM4527" s="80"/>
      <c r="AN4527" s="80"/>
      <c r="AO4527" s="80"/>
      <c r="AP4527" s="43"/>
      <c r="AQ4527" s="81"/>
      <c r="AR4527" s="81"/>
      <c r="AS4527" s="81"/>
      <c r="AT4527" s="81"/>
      <c r="AU4527" s="81"/>
      <c r="AV4527" s="81"/>
      <c r="AW4527" s="81"/>
      <c r="AX4527" s="81"/>
      <c r="AY4527" s="81"/>
      <c r="AZ4527" s="74"/>
      <c r="BA4527" s="74"/>
      <c r="BB4527" s="74"/>
      <c r="BC4527" s="74"/>
      <c r="BD4527" s="74"/>
      <c r="BE4527" s="74"/>
      <c r="BF4527" s="74"/>
      <c r="BG4527" s="611"/>
      <c r="BK4527" s="74"/>
      <c r="BL4527" s="77"/>
      <c r="BM4527" s="74"/>
    </row>
    <row r="4528" spans="1:65" s="282" customFormat="1" hidden="1" outlineLevel="2" x14ac:dyDescent="0.3">
      <c r="A4528" s="5">
        <v>2</v>
      </c>
      <c r="B4528" s="548" t="s">
        <v>447</v>
      </c>
      <c r="C4528" s="77" t="s">
        <v>1072</v>
      </c>
      <c r="D4528" s="66"/>
      <c r="E4528" s="66"/>
      <c r="F4528" s="6" t="s">
        <v>200</v>
      </c>
      <c r="G4528" s="279"/>
      <c r="H4528" s="279"/>
      <c r="I4528" s="80" t="s">
        <v>186</v>
      </c>
      <c r="J4528" s="80" t="s">
        <v>186</v>
      </c>
      <c r="K4528" s="80" t="s">
        <v>185</v>
      </c>
      <c r="L4528" s="80" t="s">
        <v>185</v>
      </c>
      <c r="M4528" s="80" t="s">
        <v>185</v>
      </c>
      <c r="N4528" s="80" t="s">
        <v>185</v>
      </c>
      <c r="O4528" s="80" t="s">
        <v>185</v>
      </c>
      <c r="P4528" s="80" t="s">
        <v>186</v>
      </c>
      <c r="Q4528" s="80" t="s">
        <v>185</v>
      </c>
      <c r="R4528" s="80" t="s">
        <v>186</v>
      </c>
      <c r="S4528" s="279"/>
      <c r="T4528" s="80"/>
      <c r="U4528" s="80"/>
      <c r="V4528" s="279"/>
      <c r="W4528" s="279"/>
      <c r="X4528" s="279"/>
      <c r="Y4528" s="45"/>
      <c r="Z4528" s="152"/>
      <c r="AA4528" s="81"/>
      <c r="AB4528" s="81"/>
      <c r="AC4528" s="142"/>
      <c r="AD4528" s="149"/>
      <c r="AE4528" s="74"/>
      <c r="AF4528" s="74"/>
      <c r="AG4528" s="74"/>
      <c r="AH4528" s="74"/>
      <c r="AI4528" s="74"/>
      <c r="AJ4528" s="74"/>
      <c r="AK4528" s="74"/>
      <c r="AL4528" s="158"/>
      <c r="AM4528" s="80"/>
      <c r="AN4528" s="80"/>
      <c r="AO4528" s="80"/>
      <c r="AP4528" s="43"/>
      <c r="AQ4528" s="81"/>
      <c r="AR4528" s="81"/>
      <c r="AS4528" s="81"/>
      <c r="AT4528" s="81"/>
      <c r="AU4528" s="81"/>
      <c r="AV4528" s="81"/>
      <c r="AW4528" s="81"/>
      <c r="AX4528" s="81"/>
      <c r="AY4528" s="81"/>
      <c r="AZ4528" s="74"/>
      <c r="BA4528" s="74"/>
      <c r="BB4528" s="74"/>
      <c r="BC4528" s="74"/>
      <c r="BD4528" s="74"/>
      <c r="BE4528" s="74"/>
      <c r="BF4528" s="74"/>
      <c r="BG4528" s="611"/>
      <c r="BK4528" s="74"/>
      <c r="BL4528" s="77"/>
      <c r="BM4528" s="74"/>
    </row>
    <row r="4529" spans="1:65" s="282" customFormat="1" ht="26" hidden="1" outlineLevel="2" x14ac:dyDescent="0.3">
      <c r="A4529" s="5">
        <v>3</v>
      </c>
      <c r="B4529" s="548" t="s">
        <v>449</v>
      </c>
      <c r="C4529" s="77"/>
      <c r="D4529" s="66"/>
      <c r="E4529" s="66"/>
      <c r="F4529" s="6" t="s">
        <v>203</v>
      </c>
      <c r="G4529" s="374" t="s">
        <v>1171</v>
      </c>
      <c r="H4529" s="279"/>
      <c r="I4529" s="80" t="s">
        <v>186</v>
      </c>
      <c r="J4529" s="80" t="s">
        <v>186</v>
      </c>
      <c r="K4529" s="80" t="s">
        <v>246</v>
      </c>
      <c r="L4529" s="80" t="s">
        <v>185</v>
      </c>
      <c r="M4529" s="80" t="s">
        <v>185</v>
      </c>
      <c r="N4529" s="80" t="s">
        <v>246</v>
      </c>
      <c r="O4529" s="80" t="s">
        <v>185</v>
      </c>
      <c r="P4529" s="80" t="s">
        <v>186</v>
      </c>
      <c r="Q4529" s="80" t="s">
        <v>246</v>
      </c>
      <c r="R4529" s="80" t="s">
        <v>186</v>
      </c>
      <c r="S4529" s="279"/>
      <c r="T4529" s="80"/>
      <c r="U4529" s="80"/>
      <c r="V4529" s="279"/>
      <c r="W4529" s="279"/>
      <c r="X4529" s="279"/>
      <c r="Y4529" s="45"/>
      <c r="Z4529" s="152"/>
      <c r="AA4529" s="81"/>
      <c r="AB4529" s="81"/>
      <c r="AC4529" s="142"/>
      <c r="AD4529" s="149"/>
      <c r="AE4529" s="74"/>
      <c r="AF4529" s="74"/>
      <c r="AG4529" s="74"/>
      <c r="AH4529" s="74"/>
      <c r="AI4529" s="74"/>
      <c r="AJ4529" s="74"/>
      <c r="AK4529" s="74"/>
      <c r="AL4529" s="158"/>
      <c r="AM4529" s="80"/>
      <c r="AN4529" s="80"/>
      <c r="AO4529" s="80"/>
      <c r="AP4529" s="46"/>
      <c r="AQ4529" s="81"/>
      <c r="AR4529" s="81"/>
      <c r="AS4529" s="81"/>
      <c r="AT4529" s="81"/>
      <c r="AU4529" s="81"/>
      <c r="AV4529" s="81"/>
      <c r="AW4529" s="81"/>
      <c r="AX4529" s="81"/>
      <c r="AY4529" s="81"/>
      <c r="AZ4529" s="74"/>
      <c r="BA4529" s="74"/>
      <c r="BB4529" s="74"/>
      <c r="BC4529" s="74"/>
      <c r="BD4529" s="74"/>
      <c r="BE4529" s="74"/>
      <c r="BF4529" s="74"/>
      <c r="BG4529" s="611"/>
      <c r="BK4529" s="74"/>
      <c r="BL4529" s="77"/>
      <c r="BM4529" s="74"/>
    </row>
    <row r="4530" spans="1:65" s="282" customFormat="1" hidden="1" outlineLevel="2" x14ac:dyDescent="0.3">
      <c r="A4530" s="5">
        <v>4</v>
      </c>
      <c r="B4530" s="548" t="s">
        <v>453</v>
      </c>
      <c r="C4530" s="77" t="s">
        <v>288</v>
      </c>
      <c r="D4530" s="66"/>
      <c r="E4530" s="66"/>
      <c r="F4530" s="6" t="s">
        <v>205</v>
      </c>
      <c r="G4530" s="279" t="s">
        <v>285</v>
      </c>
      <c r="H4530" s="279"/>
      <c r="I4530" s="80" t="s">
        <v>186</v>
      </c>
      <c r="J4530" s="80" t="s">
        <v>186</v>
      </c>
      <c r="K4530" s="80" t="s">
        <v>185</v>
      </c>
      <c r="L4530" s="80" t="s">
        <v>185</v>
      </c>
      <c r="M4530" s="80" t="s">
        <v>185</v>
      </c>
      <c r="N4530" s="80" t="s">
        <v>185</v>
      </c>
      <c r="O4530" s="80" t="s">
        <v>185</v>
      </c>
      <c r="P4530" s="80" t="s">
        <v>186</v>
      </c>
      <c r="Q4530" s="80" t="s">
        <v>185</v>
      </c>
      <c r="R4530" s="80" t="s">
        <v>186</v>
      </c>
      <c r="S4530" s="279"/>
      <c r="T4530" s="80"/>
      <c r="U4530" s="80"/>
      <c r="V4530" s="279"/>
      <c r="W4530" s="279"/>
      <c r="X4530" s="279"/>
      <c r="Y4530" s="45"/>
      <c r="Z4530" s="152"/>
      <c r="AA4530" s="81"/>
      <c r="AB4530" s="81"/>
      <c r="AC4530" s="142"/>
      <c r="AD4530" s="149"/>
      <c r="AE4530" s="74"/>
      <c r="AF4530" s="74"/>
      <c r="AG4530" s="74"/>
      <c r="AH4530" s="74"/>
      <c r="AI4530" s="74"/>
      <c r="AJ4530" s="74"/>
      <c r="AK4530" s="74"/>
      <c r="AL4530" s="158"/>
      <c r="AM4530" s="80"/>
      <c r="AN4530" s="80"/>
      <c r="AO4530" s="80"/>
      <c r="AP4530" s="43"/>
      <c r="AQ4530" s="81"/>
      <c r="AR4530" s="81"/>
      <c r="AS4530" s="81"/>
      <c r="AT4530" s="81"/>
      <c r="AU4530" s="81"/>
      <c r="AV4530" s="81"/>
      <c r="AW4530" s="81"/>
      <c r="AX4530" s="81"/>
      <c r="AY4530" s="81"/>
      <c r="AZ4530" s="74"/>
      <c r="BA4530" s="74"/>
      <c r="BB4530" s="74"/>
      <c r="BC4530" s="74"/>
      <c r="BD4530" s="74"/>
      <c r="BE4530" s="74"/>
      <c r="BF4530" s="74"/>
      <c r="BG4530" s="611"/>
      <c r="BK4530" s="74"/>
      <c r="BL4530" s="77" t="s">
        <v>1074</v>
      </c>
      <c r="BM4530" s="74"/>
    </row>
    <row r="4531" spans="1:65" s="282" customFormat="1" hidden="1" outlineLevel="2" x14ac:dyDescent="0.3">
      <c r="A4531" s="5">
        <v>5</v>
      </c>
      <c r="B4531" s="548" t="s">
        <v>456</v>
      </c>
      <c r="C4531" s="77" t="s">
        <v>217</v>
      </c>
      <c r="D4531" s="66"/>
      <c r="E4531" s="66"/>
      <c r="F4531" s="6" t="s">
        <v>208</v>
      </c>
      <c r="G4531" s="279" t="s">
        <v>242</v>
      </c>
      <c r="H4531" s="279"/>
      <c r="I4531" s="80" t="s">
        <v>186</v>
      </c>
      <c r="J4531" s="80" t="s">
        <v>186</v>
      </c>
      <c r="K4531" s="80" t="s">
        <v>185</v>
      </c>
      <c r="L4531" s="80" t="s">
        <v>185</v>
      </c>
      <c r="M4531" s="80" t="s">
        <v>185</v>
      </c>
      <c r="N4531" s="80" t="s">
        <v>185</v>
      </c>
      <c r="O4531" s="80" t="s">
        <v>185</v>
      </c>
      <c r="P4531" s="80" t="s">
        <v>186</v>
      </c>
      <c r="Q4531" s="80" t="s">
        <v>185</v>
      </c>
      <c r="R4531" s="80" t="s">
        <v>186</v>
      </c>
      <c r="S4531" s="279"/>
      <c r="T4531" s="80"/>
      <c r="U4531" s="80"/>
      <c r="V4531" s="279"/>
      <c r="W4531" s="279"/>
      <c r="X4531" s="279"/>
      <c r="Y4531" s="45"/>
      <c r="Z4531" s="152"/>
      <c r="AA4531" s="81"/>
      <c r="AB4531" s="81"/>
      <c r="AC4531" s="142"/>
      <c r="AD4531" s="149"/>
      <c r="AE4531" s="74"/>
      <c r="AF4531" s="74"/>
      <c r="AG4531" s="74"/>
      <c r="AH4531" s="74"/>
      <c r="AI4531" s="74"/>
      <c r="AJ4531" s="74"/>
      <c r="AK4531" s="74"/>
      <c r="AL4531" s="158"/>
      <c r="AM4531" s="80"/>
      <c r="AN4531" s="80"/>
      <c r="AO4531" s="80"/>
      <c r="AP4531" s="43"/>
      <c r="AQ4531" s="81"/>
      <c r="AR4531" s="81"/>
      <c r="AS4531" s="81"/>
      <c r="AT4531" s="81"/>
      <c r="AU4531" s="81"/>
      <c r="AV4531" s="81"/>
      <c r="AW4531" s="81"/>
      <c r="AX4531" s="81"/>
      <c r="AY4531" s="81"/>
      <c r="AZ4531" s="74"/>
      <c r="BA4531" s="74"/>
      <c r="BB4531" s="74"/>
      <c r="BC4531" s="74"/>
      <c r="BD4531" s="74"/>
      <c r="BE4531" s="74"/>
      <c r="BF4531" s="74"/>
      <c r="BG4531" s="611"/>
      <c r="BK4531" s="74"/>
      <c r="BL4531" s="77" t="s">
        <v>696</v>
      </c>
      <c r="BM4531" s="74"/>
    </row>
    <row r="4532" spans="1:65" s="282" customFormat="1" hidden="1" outlineLevel="2" x14ac:dyDescent="0.3">
      <c r="A4532" s="5">
        <v>6</v>
      </c>
      <c r="B4532" s="548" t="s">
        <v>459</v>
      </c>
      <c r="C4532" s="77" t="s">
        <v>460</v>
      </c>
      <c r="D4532" s="66"/>
      <c r="E4532" s="66"/>
      <c r="F4532" s="6" t="s">
        <v>211</v>
      </c>
      <c r="G4532" s="279" t="s">
        <v>574</v>
      </c>
      <c r="H4532" s="279"/>
      <c r="I4532" s="80" t="s">
        <v>186</v>
      </c>
      <c r="J4532" s="80" t="s">
        <v>186</v>
      </c>
      <c r="K4532" s="80" t="s">
        <v>185</v>
      </c>
      <c r="L4532" s="80" t="s">
        <v>185</v>
      </c>
      <c r="M4532" s="80" t="s">
        <v>185</v>
      </c>
      <c r="N4532" s="80" t="s">
        <v>185</v>
      </c>
      <c r="O4532" s="80" t="s">
        <v>185</v>
      </c>
      <c r="P4532" s="80" t="s">
        <v>186</v>
      </c>
      <c r="Q4532" s="80" t="s">
        <v>185</v>
      </c>
      <c r="R4532" s="80" t="s">
        <v>186</v>
      </c>
      <c r="S4532" s="279"/>
      <c r="T4532" s="80"/>
      <c r="U4532" s="80"/>
      <c r="V4532" s="279"/>
      <c r="W4532" s="279"/>
      <c r="X4532" s="279"/>
      <c r="Y4532" s="45"/>
      <c r="Z4532" s="152"/>
      <c r="AA4532" s="81"/>
      <c r="AB4532" s="81"/>
      <c r="AC4532" s="142"/>
      <c r="AD4532" s="149"/>
      <c r="AE4532" s="74"/>
      <c r="AF4532" s="74"/>
      <c r="AG4532" s="74"/>
      <c r="AH4532" s="74"/>
      <c r="AI4532" s="74"/>
      <c r="AJ4532" s="74"/>
      <c r="AK4532" s="74"/>
      <c r="AL4532" s="158"/>
      <c r="AM4532" s="80"/>
      <c r="AN4532" s="80"/>
      <c r="AO4532" s="80"/>
      <c r="AP4532" s="43"/>
      <c r="AQ4532" s="81"/>
      <c r="AR4532" s="81"/>
      <c r="AS4532" s="81"/>
      <c r="AT4532" s="81"/>
      <c r="AU4532" s="81"/>
      <c r="AV4532" s="81"/>
      <c r="AW4532" s="81"/>
      <c r="AX4532" s="81"/>
      <c r="AY4532" s="81"/>
      <c r="AZ4532" s="74"/>
      <c r="BA4532" s="74"/>
      <c r="BB4532" s="74"/>
      <c r="BC4532" s="74"/>
      <c r="BD4532" s="74"/>
      <c r="BE4532" s="74"/>
      <c r="BF4532" s="74"/>
      <c r="BG4532" s="611"/>
      <c r="BK4532" s="74"/>
      <c r="BL4532" s="77" t="s">
        <v>1075</v>
      </c>
      <c r="BM4532" s="74"/>
    </row>
    <row r="4533" spans="1:65" s="282" customFormat="1" hidden="1" outlineLevel="2" x14ac:dyDescent="0.3">
      <c r="A4533" s="5">
        <v>7</v>
      </c>
      <c r="B4533" s="548" t="s">
        <v>463</v>
      </c>
      <c r="C4533" s="77" t="s">
        <v>288</v>
      </c>
      <c r="D4533" s="66"/>
      <c r="E4533" s="66"/>
      <c r="F4533" s="6" t="s">
        <v>214</v>
      </c>
      <c r="G4533" s="279" t="s">
        <v>285</v>
      </c>
      <c r="H4533" s="279"/>
      <c r="I4533" s="80" t="s">
        <v>186</v>
      </c>
      <c r="J4533" s="80" t="s">
        <v>186</v>
      </c>
      <c r="K4533" s="80" t="s">
        <v>185</v>
      </c>
      <c r="L4533" s="80" t="s">
        <v>185</v>
      </c>
      <c r="M4533" s="80" t="s">
        <v>185</v>
      </c>
      <c r="N4533" s="80" t="s">
        <v>185</v>
      </c>
      <c r="O4533" s="80" t="s">
        <v>185</v>
      </c>
      <c r="P4533" s="80" t="s">
        <v>186</v>
      </c>
      <c r="Q4533" s="80" t="s">
        <v>185</v>
      </c>
      <c r="R4533" s="80" t="s">
        <v>186</v>
      </c>
      <c r="S4533" s="279"/>
      <c r="T4533" s="80"/>
      <c r="U4533" s="80"/>
      <c r="V4533" s="279"/>
      <c r="W4533" s="279"/>
      <c r="X4533" s="279"/>
      <c r="Y4533" s="45"/>
      <c r="Z4533" s="152"/>
      <c r="AA4533" s="81"/>
      <c r="AB4533" s="81"/>
      <c r="AC4533" s="142"/>
      <c r="AD4533" s="149"/>
      <c r="AE4533" s="74"/>
      <c r="AF4533" s="74"/>
      <c r="AG4533" s="74"/>
      <c r="AH4533" s="74"/>
      <c r="AI4533" s="74"/>
      <c r="AJ4533" s="74"/>
      <c r="AK4533" s="74"/>
      <c r="AL4533" s="158"/>
      <c r="AM4533" s="80"/>
      <c r="AN4533" s="80"/>
      <c r="AO4533" s="80"/>
      <c r="AP4533" s="43"/>
      <c r="AQ4533" s="81"/>
      <c r="AR4533" s="81"/>
      <c r="AS4533" s="81"/>
      <c r="AT4533" s="81"/>
      <c r="AU4533" s="81"/>
      <c r="AV4533" s="81"/>
      <c r="AW4533" s="81"/>
      <c r="AX4533" s="81"/>
      <c r="AY4533" s="81"/>
      <c r="AZ4533" s="74"/>
      <c r="BA4533" s="74"/>
      <c r="BB4533" s="74"/>
      <c r="BC4533" s="74"/>
      <c r="BD4533" s="74"/>
      <c r="BE4533" s="74"/>
      <c r="BF4533" s="74"/>
      <c r="BG4533" s="611"/>
      <c r="BK4533" s="74"/>
      <c r="BL4533" s="77" t="s">
        <v>1076</v>
      </c>
      <c r="BM4533" s="74"/>
    </row>
    <row r="4534" spans="1:65" s="282" customFormat="1" hidden="1" outlineLevel="2" x14ac:dyDescent="0.3">
      <c r="A4534" s="5">
        <v>8</v>
      </c>
      <c r="B4534" s="548" t="s">
        <v>464</v>
      </c>
      <c r="C4534" s="77" t="s">
        <v>288</v>
      </c>
      <c r="D4534" s="66"/>
      <c r="E4534" s="66"/>
      <c r="F4534" s="6" t="s">
        <v>218</v>
      </c>
      <c r="G4534" s="279" t="s">
        <v>1172</v>
      </c>
      <c r="H4534" s="279"/>
      <c r="I4534" s="80" t="s">
        <v>186</v>
      </c>
      <c r="J4534" s="80" t="s">
        <v>186</v>
      </c>
      <c r="K4534" s="80" t="s">
        <v>185</v>
      </c>
      <c r="L4534" s="80" t="s">
        <v>185</v>
      </c>
      <c r="M4534" s="80" t="s">
        <v>185</v>
      </c>
      <c r="N4534" s="80" t="s">
        <v>185</v>
      </c>
      <c r="O4534" s="80" t="s">
        <v>185</v>
      </c>
      <c r="P4534" s="80" t="s">
        <v>186</v>
      </c>
      <c r="Q4534" s="80" t="s">
        <v>185</v>
      </c>
      <c r="R4534" s="80" t="s">
        <v>186</v>
      </c>
      <c r="S4534" s="279"/>
      <c r="T4534" s="80"/>
      <c r="U4534" s="80"/>
      <c r="V4534" s="279"/>
      <c r="W4534" s="279"/>
      <c r="X4534" s="279"/>
      <c r="Y4534" s="45"/>
      <c r="Z4534" s="152"/>
      <c r="AA4534" s="81"/>
      <c r="AB4534" s="81"/>
      <c r="AC4534" s="142"/>
      <c r="AD4534" s="149"/>
      <c r="AE4534" s="74"/>
      <c r="AF4534" s="74"/>
      <c r="AG4534" s="74"/>
      <c r="AH4534" s="74"/>
      <c r="AI4534" s="74"/>
      <c r="AJ4534" s="74"/>
      <c r="AK4534" s="74"/>
      <c r="AL4534" s="158"/>
      <c r="AM4534" s="80"/>
      <c r="AN4534" s="80"/>
      <c r="AO4534" s="80"/>
      <c r="AP4534" s="43"/>
      <c r="AQ4534" s="81"/>
      <c r="AR4534" s="81"/>
      <c r="AS4534" s="81"/>
      <c r="AT4534" s="81"/>
      <c r="AU4534" s="81"/>
      <c r="AV4534" s="81"/>
      <c r="AW4534" s="81"/>
      <c r="AX4534" s="81"/>
      <c r="AY4534" s="81"/>
      <c r="AZ4534" s="74"/>
      <c r="BA4534" s="74"/>
      <c r="BB4534" s="74"/>
      <c r="BC4534" s="74"/>
      <c r="BD4534" s="74"/>
      <c r="BE4534" s="74"/>
      <c r="BF4534" s="74"/>
      <c r="BG4534" s="611"/>
      <c r="BK4534" s="74"/>
      <c r="BL4534" s="77" t="s">
        <v>1076</v>
      </c>
      <c r="BM4534" s="74"/>
    </row>
    <row r="4535" spans="1:65" s="282" customFormat="1" hidden="1" outlineLevel="2" x14ac:dyDescent="0.3">
      <c r="A4535" s="582">
        <v>1</v>
      </c>
      <c r="B4535" s="581" t="s">
        <v>417</v>
      </c>
      <c r="C4535" s="77" t="s">
        <v>493</v>
      </c>
      <c r="D4535" s="66"/>
      <c r="E4535" s="66"/>
      <c r="F4535" s="6" t="s">
        <v>263</v>
      </c>
      <c r="G4535" s="279"/>
      <c r="H4535" s="279"/>
      <c r="I4535" s="80" t="s">
        <v>186</v>
      </c>
      <c r="J4535" s="80" t="s">
        <v>186</v>
      </c>
      <c r="K4535" s="80" t="s">
        <v>186</v>
      </c>
      <c r="L4535" s="80" t="s">
        <v>186</v>
      </c>
      <c r="M4535" s="80" t="s">
        <v>186</v>
      </c>
      <c r="N4535" s="80" t="s">
        <v>186</v>
      </c>
      <c r="O4535" s="80" t="s">
        <v>186</v>
      </c>
      <c r="P4535" s="80" t="s">
        <v>186</v>
      </c>
      <c r="Q4535" s="80" t="s">
        <v>186</v>
      </c>
      <c r="R4535" s="80" t="s">
        <v>186</v>
      </c>
      <c r="S4535" s="279"/>
      <c r="T4535" s="80"/>
      <c r="U4535" s="80"/>
      <c r="V4535" s="279"/>
      <c r="W4535" s="279"/>
      <c r="X4535" s="279"/>
      <c r="Y4535" s="45"/>
      <c r="Z4535" s="152"/>
      <c r="AA4535" s="81"/>
      <c r="AB4535" s="81"/>
      <c r="AC4535" s="142"/>
      <c r="AD4535" s="149"/>
      <c r="AE4535" s="74"/>
      <c r="AF4535" s="74"/>
      <c r="AG4535" s="74"/>
      <c r="AH4535" s="74"/>
      <c r="AI4535" s="74"/>
      <c r="AJ4535" s="74"/>
      <c r="AK4535" s="74"/>
      <c r="AL4535" s="158"/>
      <c r="AM4535" s="80"/>
      <c r="AN4535" s="80"/>
      <c r="AO4535" s="80"/>
      <c r="AP4535" s="43"/>
      <c r="AQ4535" s="81"/>
      <c r="AR4535" s="81"/>
      <c r="AS4535" s="81"/>
      <c r="AT4535" s="81"/>
      <c r="AU4535" s="81"/>
      <c r="AV4535" s="81"/>
      <c r="AW4535" s="81"/>
      <c r="AX4535" s="81"/>
      <c r="AY4535" s="81"/>
      <c r="AZ4535" s="74"/>
      <c r="BA4535" s="74"/>
      <c r="BB4535" s="74"/>
      <c r="BC4535" s="74"/>
      <c r="BD4535" s="74"/>
      <c r="BE4535" s="74"/>
      <c r="BF4535" s="74"/>
      <c r="BG4535" s="611"/>
      <c r="BK4535" s="74"/>
      <c r="BL4535" s="77"/>
      <c r="BM4535" s="74"/>
    </row>
    <row r="4536" spans="1:65" s="611" customFormat="1" hidden="1" outlineLevel="2" x14ac:dyDescent="0.3">
      <c r="A4536" s="617"/>
      <c r="B4536" s="679"/>
      <c r="C4536" s="670"/>
      <c r="D4536" s="671"/>
      <c r="E4536" s="671"/>
      <c r="F4536" s="672"/>
      <c r="G4536" s="878"/>
      <c r="H4536" s="623"/>
      <c r="I4536" s="623"/>
      <c r="J4536" s="623"/>
      <c r="K4536" s="623"/>
      <c r="L4536" s="623"/>
      <c r="M4536" s="623"/>
      <c r="N4536" s="623"/>
      <c r="O4536" s="623"/>
      <c r="P4536" s="623"/>
      <c r="Q4536" s="623"/>
      <c r="R4536" s="623"/>
      <c r="S4536" s="623"/>
      <c r="T4536" s="623"/>
      <c r="U4536" s="623"/>
      <c r="V4536" s="623"/>
      <c r="W4536" s="623"/>
      <c r="X4536" s="623"/>
      <c r="Y4536" s="675"/>
      <c r="Z4536" s="676"/>
      <c r="AA4536" s="621"/>
      <c r="AB4536" s="621"/>
      <c r="AC4536" s="621"/>
      <c r="AD4536" s="673"/>
      <c r="AE4536" s="74"/>
      <c r="AF4536" s="74"/>
      <c r="AG4536" s="74"/>
      <c r="AH4536" s="74"/>
      <c r="AI4536" s="74"/>
      <c r="AJ4536" s="74"/>
      <c r="AK4536" s="74"/>
      <c r="AL4536" s="674"/>
      <c r="AM4536" s="623"/>
      <c r="AN4536" s="623"/>
      <c r="AO4536" s="623"/>
      <c r="AP4536" s="677"/>
      <c r="AQ4536" s="621"/>
      <c r="AR4536" s="621"/>
      <c r="AS4536" s="621"/>
      <c r="AT4536" s="621"/>
      <c r="AU4536" s="621"/>
      <c r="AV4536" s="621"/>
      <c r="AW4536" s="621"/>
      <c r="AX4536" s="621"/>
      <c r="AY4536" s="621"/>
      <c r="BL4536" s="670"/>
    </row>
    <row r="4537" spans="1:65" s="32" customFormat="1" outlineLevel="1" collapsed="1" x14ac:dyDescent="0.3">
      <c r="A4537" s="501"/>
      <c r="B4537" s="573" t="s">
        <v>1173</v>
      </c>
      <c r="C4537" s="85"/>
      <c r="D4537" s="465" t="s">
        <v>242</v>
      </c>
      <c r="E4537" s="465" t="s">
        <v>285</v>
      </c>
      <c r="F4537" s="193"/>
      <c r="G4537" s="3" t="s">
        <v>1174</v>
      </c>
      <c r="H4537" s="3"/>
      <c r="I4537" s="204"/>
      <c r="J4537" s="204"/>
      <c r="K4537" s="204"/>
      <c r="L4537" s="204"/>
      <c r="M4537" s="204"/>
      <c r="N4537" s="204"/>
      <c r="O4537" s="204"/>
      <c r="P4537" s="204"/>
      <c r="Q4537" s="204"/>
      <c r="R4537" s="204"/>
      <c r="S4537" s="204"/>
      <c r="T4537" s="204"/>
      <c r="U4537" s="204"/>
      <c r="V4537" s="204" t="s">
        <v>147</v>
      </c>
      <c r="W4537" s="204" t="s">
        <v>147</v>
      </c>
      <c r="X4537" s="204" t="s">
        <v>147</v>
      </c>
      <c r="Y4537" s="468" t="s">
        <v>184</v>
      </c>
      <c r="Z4537" s="152"/>
      <c r="AA4537" s="198"/>
      <c r="AB4537" s="198"/>
      <c r="AC4537" s="471"/>
      <c r="AD4537" s="149"/>
      <c r="AE4537" s="68"/>
      <c r="AF4537" s="68"/>
      <c r="AG4537" s="68"/>
      <c r="AH4537" s="68"/>
      <c r="AI4537" s="68"/>
      <c r="AJ4537" s="68"/>
      <c r="AK4537" s="68" t="s">
        <v>155</v>
      </c>
      <c r="AL4537" s="158"/>
      <c r="AM4537" s="204"/>
      <c r="AN4537" s="204"/>
      <c r="AO4537" s="204"/>
      <c r="AP4537" s="206"/>
      <c r="AQ4537" s="198"/>
      <c r="AR4537" s="198"/>
      <c r="AS4537" s="198"/>
      <c r="AT4537" s="198"/>
      <c r="AU4537" s="198"/>
      <c r="AV4537" s="198"/>
      <c r="AW4537" s="198"/>
      <c r="AX4537" s="198"/>
      <c r="AY4537" s="198" t="s">
        <v>169</v>
      </c>
      <c r="AZ4537" s="68"/>
      <c r="BA4537" s="68"/>
      <c r="BB4537" s="68"/>
      <c r="BC4537" s="68"/>
      <c r="BD4537" s="68"/>
      <c r="BE4537" s="68"/>
      <c r="BF4537" s="68"/>
      <c r="BG4537" s="68"/>
      <c r="BH4537" s="68" t="s">
        <v>178</v>
      </c>
      <c r="BI4537" s="68"/>
      <c r="BJ4537" s="68"/>
      <c r="BK4537" s="68"/>
      <c r="BL4537" s="85"/>
      <c r="BM4537" s="74"/>
    </row>
    <row r="4538" spans="1:65" s="74" customFormat="1" hidden="1" outlineLevel="2" x14ac:dyDescent="0.3">
      <c r="A4538" s="5">
        <v>1</v>
      </c>
      <c r="B4538" s="548" t="s">
        <v>196</v>
      </c>
      <c r="C4538" s="77" t="s">
        <v>197</v>
      </c>
      <c r="D4538" s="66"/>
      <c r="E4538" s="66"/>
      <c r="F4538" s="6"/>
      <c r="G4538" s="28" t="str">
        <f>""""
&amp;
DEC2HEX((LEFT(G4537,SEARCH("-",G4537,1)-1)),2)
&amp;
DEC2HEX(LEFT(RIGHT(G4537,LEN(G4537)-SEARCH("-",G4537)),SEARCH(":",RIGHT(G4537,LEN(G4537)-SEARCH("-",G4537)))-1),2)
&amp;
DEC2HEX(LEFT(RIGHT(G4537,LEN(G4537)-SEARCH(":",G4537)),SEARCH(".",RIGHT(G4537,LEN(G4537)-SEARCH(":",G4537)))-1),2)
&amp;
DEC2HEX(LEFT(RIGHT(G4537,LEN(G4537)-SEARCH(".",G4537)),SEARCH(".",RIGHT(G4537,LEN(G4537)-SEARCH(".",G4537)))-1),2)
&amp;
DEC2HEX(LEFT(RIGHT(G4537,LEN(G4537)-SEARCH(".",G4537)-SEARCH(".",RIGHT(G4537,LEN(G4537)-SEARCH(".",G4537)),SEARCH(".",RIGHT(G4537,LEN(G4537)-SEARCH(".",G4537))))),SEARCH(".",RIGHT(G4537,LEN(G4537)-SEARCH(".",G4537)-SEARCH(".",RIGHT(G4537,LEN(G4537)-SEARCH(".",G4537)),SEARCH(".",RIGHT(G4537,LEN(G4537)-SEARCH(".",G4537))))),1)-1),2)
&amp;
DEC2HEX(RIGHT(RIGHT(G4537,LEN(G4537)-SEARCH(".",G4537)-SEARCH(".",RIGHT(G4537,LEN(G4537)-SEARCH(".",G4537)),SEARCH(".",RIGHT(G4537,LEN(G4537)-SEARCH(".",G4537))))),LEN(RIGHT(G4537,LEN(G4537)-SEARCH(".",G4537)-SEARCH(".",RIGHT(G4537,LEN(G4537)-SEARCH(".",G4537)),SEARCH(".",RIGHT(G4537,LEN(G4537)-SEARCH(".",G4537))))))-SEARCH(".",RIGHT(G4537,LEN(G4537)-SEARCH(".",G4537)-SEARCH(".",RIGHT(G4537,LEN(G4537)-SEARCH(".",G4537)),SEARCH(".",RIGHT(G4537,LEN(G4537)-SEARCH(".",G4537))))),SEARCH(".",RIGHT(G4537,LEN(G4537)-SEARCH(".",G4537)-SEARCH(".",RIGHT(G4537,LEN(G4537)-SEARCH(".",G4537)),SEARCH(".",RIGHT(G4537,LEN(G4537)-SEARCH(".",G4537)))))))),2)
&amp;
""""</f>
        <v>"00005E2B8CFF"</v>
      </c>
      <c r="H4538" s="28"/>
      <c r="I4538" s="80" t="s">
        <v>186</v>
      </c>
      <c r="J4538" s="80" t="s">
        <v>186</v>
      </c>
      <c r="K4538" s="80" t="s">
        <v>185</v>
      </c>
      <c r="L4538" s="80" t="s">
        <v>185</v>
      </c>
      <c r="M4538" s="80" t="s">
        <v>185</v>
      </c>
      <c r="N4538" s="80" t="s">
        <v>185</v>
      </c>
      <c r="O4538" s="80" t="s">
        <v>185</v>
      </c>
      <c r="P4538" s="80" t="s">
        <v>186</v>
      </c>
      <c r="Q4538" s="80" t="s">
        <v>185</v>
      </c>
      <c r="R4538" s="80" t="s">
        <v>186</v>
      </c>
      <c r="S4538" s="80"/>
      <c r="T4538" s="80"/>
      <c r="U4538" s="80"/>
      <c r="V4538" s="80"/>
      <c r="W4538" s="80"/>
      <c r="X4538" s="80"/>
      <c r="Y4538" s="45"/>
      <c r="Z4538" s="152"/>
      <c r="AA4538" s="81"/>
      <c r="AB4538" s="81"/>
      <c r="AC4538" s="142"/>
      <c r="AD4538" s="149"/>
      <c r="AL4538" s="158"/>
      <c r="AM4538" s="80"/>
      <c r="AN4538" s="80"/>
      <c r="AO4538" s="80"/>
      <c r="AP4538" s="43"/>
      <c r="AQ4538" s="81"/>
      <c r="AR4538" s="81"/>
      <c r="AS4538" s="81"/>
      <c r="AT4538" s="81"/>
      <c r="AU4538" s="81"/>
      <c r="AV4538" s="81"/>
      <c r="AW4538" s="81"/>
      <c r="AX4538" s="81"/>
      <c r="AY4538" s="81"/>
      <c r="BL4538" s="77"/>
    </row>
    <row r="4539" spans="1:65" s="74" customFormat="1" ht="26" hidden="1" outlineLevel="2" x14ac:dyDescent="0.3">
      <c r="A4539" s="5">
        <v>2</v>
      </c>
      <c r="B4539" s="548" t="s">
        <v>287</v>
      </c>
      <c r="C4539" s="77" t="s">
        <v>700</v>
      </c>
      <c r="D4539" s="66"/>
      <c r="E4539" s="66"/>
      <c r="F4539" s="6" t="s">
        <v>200</v>
      </c>
      <c r="G4539" s="80" t="s">
        <v>1175</v>
      </c>
      <c r="H4539" s="80"/>
      <c r="I4539" s="80" t="s">
        <v>186</v>
      </c>
      <c r="J4539" s="80" t="s">
        <v>186</v>
      </c>
      <c r="K4539" s="80" t="s">
        <v>246</v>
      </c>
      <c r="L4539" s="80" t="s">
        <v>185</v>
      </c>
      <c r="M4539" s="80" t="s">
        <v>185</v>
      </c>
      <c r="N4539" s="80" t="s">
        <v>246</v>
      </c>
      <c r="O4539" s="80" t="s">
        <v>185</v>
      </c>
      <c r="P4539" s="80" t="s">
        <v>186</v>
      </c>
      <c r="Q4539" s="80" t="s">
        <v>246</v>
      </c>
      <c r="R4539" s="80" t="s">
        <v>186</v>
      </c>
      <c r="S4539" s="80"/>
      <c r="T4539" s="80"/>
      <c r="U4539" s="80"/>
      <c r="V4539" s="80"/>
      <c r="W4539" s="80"/>
      <c r="X4539" s="80"/>
      <c r="Y4539" s="45"/>
      <c r="Z4539" s="152"/>
      <c r="AA4539" s="81"/>
      <c r="AB4539" s="81"/>
      <c r="AC4539" s="142"/>
      <c r="AD4539" s="149"/>
      <c r="AL4539" s="158"/>
      <c r="AM4539" s="80"/>
      <c r="AN4539" s="80"/>
      <c r="AO4539" s="80"/>
      <c r="AP4539" s="43"/>
      <c r="AQ4539" s="81"/>
      <c r="AR4539" s="81"/>
      <c r="AS4539" s="81"/>
      <c r="AT4539" s="81"/>
      <c r="AU4539" s="81"/>
      <c r="AV4539" s="81"/>
      <c r="AW4539" s="81"/>
      <c r="AX4539" s="81"/>
      <c r="AY4539" s="81"/>
      <c r="BL4539" s="77" t="s">
        <v>1176</v>
      </c>
      <c r="BM4539" s="74" t="s">
        <v>1177</v>
      </c>
    </row>
    <row r="4540" spans="1:65" s="74" customFormat="1" hidden="1" outlineLevel="2" x14ac:dyDescent="0.3">
      <c r="A4540" s="53"/>
      <c r="B4540" s="550"/>
      <c r="C4540" s="77"/>
      <c r="D4540" s="66"/>
      <c r="E4540" s="66"/>
      <c r="F4540" s="6"/>
      <c r="G4540" s="88"/>
      <c r="H4540" s="80"/>
      <c r="I4540" s="80"/>
      <c r="J4540" s="80"/>
      <c r="K4540" s="80"/>
      <c r="L4540" s="80"/>
      <c r="M4540" s="80"/>
      <c r="N4540" s="80"/>
      <c r="O4540" s="80"/>
      <c r="P4540" s="80"/>
      <c r="Q4540" s="80"/>
      <c r="R4540" s="80"/>
      <c r="S4540" s="80"/>
      <c r="T4540" s="80"/>
      <c r="U4540" s="80"/>
      <c r="V4540" s="80"/>
      <c r="W4540" s="80"/>
      <c r="X4540" s="80"/>
      <c r="Y4540" s="45"/>
      <c r="Z4540" s="152"/>
      <c r="AA4540" s="81"/>
      <c r="AB4540" s="81"/>
      <c r="AC4540" s="81"/>
      <c r="AD4540" s="149"/>
      <c r="AL4540" s="158"/>
      <c r="AM4540" s="80"/>
      <c r="AN4540" s="80"/>
      <c r="AO4540" s="80"/>
      <c r="AP4540" s="43"/>
      <c r="AQ4540" s="81"/>
      <c r="AR4540" s="81"/>
      <c r="AS4540" s="81"/>
      <c r="AT4540" s="81"/>
      <c r="AU4540" s="81"/>
      <c r="AV4540" s="81"/>
      <c r="AW4540" s="81"/>
      <c r="AX4540" s="81"/>
      <c r="AY4540" s="81"/>
      <c r="BL4540" s="77"/>
    </row>
    <row r="4541" spans="1:65" s="32" customFormat="1" outlineLevel="1" collapsed="1" x14ac:dyDescent="0.3">
      <c r="A4541" s="501"/>
      <c r="B4541" s="573" t="s">
        <v>1178</v>
      </c>
      <c r="C4541" s="85"/>
      <c r="D4541" s="465" t="s">
        <v>242</v>
      </c>
      <c r="E4541" s="465" t="s">
        <v>285</v>
      </c>
      <c r="F4541" s="193"/>
      <c r="G4541" s="3" t="s">
        <v>1179</v>
      </c>
      <c r="H4541" s="3"/>
      <c r="I4541" s="204"/>
      <c r="J4541" s="204"/>
      <c r="K4541" s="204"/>
      <c r="L4541" s="204"/>
      <c r="M4541" s="204"/>
      <c r="N4541" s="204"/>
      <c r="O4541" s="204"/>
      <c r="P4541" s="204"/>
      <c r="Q4541" s="204"/>
      <c r="R4541" s="204"/>
      <c r="S4541" s="204"/>
      <c r="T4541" s="204"/>
      <c r="U4541" s="204"/>
      <c r="V4541" s="204" t="s">
        <v>147</v>
      </c>
      <c r="W4541" s="204" t="s">
        <v>147</v>
      </c>
      <c r="X4541" s="204" t="s">
        <v>147</v>
      </c>
      <c r="Y4541" s="468" t="s">
        <v>184</v>
      </c>
      <c r="Z4541" s="152"/>
      <c r="AA4541" s="198"/>
      <c r="AB4541" s="198"/>
      <c r="AC4541" s="471"/>
      <c r="AD4541" s="149"/>
      <c r="AE4541" s="68"/>
      <c r="AF4541" s="68"/>
      <c r="AG4541" s="68"/>
      <c r="AH4541" s="68"/>
      <c r="AI4541" s="68"/>
      <c r="AJ4541" s="68"/>
      <c r="AK4541" s="68" t="s">
        <v>155</v>
      </c>
      <c r="AL4541" s="158"/>
      <c r="AM4541" s="204"/>
      <c r="AN4541" s="204"/>
      <c r="AO4541" s="204"/>
      <c r="AP4541" s="206"/>
      <c r="AQ4541" s="198"/>
      <c r="AR4541" s="198"/>
      <c r="AS4541" s="198"/>
      <c r="AT4541" s="198"/>
      <c r="AU4541" s="198"/>
      <c r="AV4541" s="198"/>
      <c r="AW4541" s="198"/>
      <c r="AX4541" s="198"/>
      <c r="AY4541" s="198" t="s">
        <v>169</v>
      </c>
      <c r="AZ4541" s="68"/>
      <c r="BA4541" s="68"/>
      <c r="BB4541" s="68"/>
      <c r="BC4541" s="68"/>
      <c r="BD4541" s="68"/>
      <c r="BE4541" s="68"/>
      <c r="BF4541" s="68"/>
      <c r="BG4541" s="68"/>
      <c r="BH4541" s="68" t="s">
        <v>178</v>
      </c>
      <c r="BI4541" s="68"/>
      <c r="BJ4541" s="68"/>
      <c r="BK4541" s="68"/>
      <c r="BL4541" s="85"/>
      <c r="BM4541" s="74"/>
    </row>
    <row r="4542" spans="1:65" s="74" customFormat="1" hidden="1" outlineLevel="2" x14ac:dyDescent="0.3">
      <c r="A4542" s="5">
        <v>1</v>
      </c>
      <c r="B4542" s="548" t="s">
        <v>196</v>
      </c>
      <c r="C4542" s="77" t="s">
        <v>197</v>
      </c>
      <c r="D4542" s="66"/>
      <c r="E4542" s="66"/>
      <c r="F4542" s="6"/>
      <c r="G4542" s="28" t="str">
        <f>""""
&amp;
DEC2HEX((LEFT(G4541,SEARCH("-",G4541,1)-1)),2)
&amp;
DEC2HEX(LEFT(RIGHT(G4541,LEN(G4541)-SEARCH("-",G4541)),SEARCH(":",RIGHT(G4541,LEN(G4541)-SEARCH("-",G4541)))-1),2)
&amp;
DEC2HEX(LEFT(RIGHT(G4541,LEN(G4541)-SEARCH(":",G4541)),SEARCH(".",RIGHT(G4541,LEN(G4541)-SEARCH(":",G4541)))-1),2)
&amp;
DEC2HEX(LEFT(RIGHT(G4541,LEN(G4541)-SEARCH(".",G4541)),SEARCH(".",RIGHT(G4541,LEN(G4541)-SEARCH(".",G4541)))-1),2)
&amp;
DEC2HEX(LEFT(RIGHT(G4541,LEN(G4541)-SEARCH(".",G4541)-SEARCH(".",RIGHT(G4541,LEN(G4541)-SEARCH(".",G4541)),SEARCH(".",RIGHT(G4541,LEN(G4541)-SEARCH(".",G4541))))),SEARCH(".",RIGHT(G4541,LEN(G4541)-SEARCH(".",G4541)-SEARCH(".",RIGHT(G4541,LEN(G4541)-SEARCH(".",G4541)),SEARCH(".",RIGHT(G4541,LEN(G4541)-SEARCH(".",G4541))))),1)-1),2)
&amp;
DEC2HEX(RIGHT(RIGHT(G4541,LEN(G4541)-SEARCH(".",G4541)-SEARCH(".",RIGHT(G4541,LEN(G4541)-SEARCH(".",G4541)),SEARCH(".",RIGHT(G4541,LEN(G4541)-SEARCH(".",G4541))))),LEN(RIGHT(G4541,LEN(G4541)-SEARCH(".",G4541)-SEARCH(".",RIGHT(G4541,LEN(G4541)-SEARCH(".",G4541)),SEARCH(".",RIGHT(G4541,LEN(G4541)-SEARCH(".",G4541))))))-SEARCH(".",RIGHT(G4541,LEN(G4541)-SEARCH(".",G4541)-SEARCH(".",RIGHT(G4541,LEN(G4541)-SEARCH(".",G4541)),SEARCH(".",RIGHT(G4541,LEN(G4541)-SEARCH(".",G4541))))),SEARCH(".",RIGHT(G4541,LEN(G4541)-SEARCH(".",G4541)-SEARCH(".",RIGHT(G4541,LEN(G4541)-SEARCH(".",G4541)),SEARCH(".",RIGHT(G4541,LEN(G4541)-SEARCH(".",G4541)))))))),2)
&amp;
""""</f>
        <v>"00005E2B8DFF"</v>
      </c>
      <c r="H4542" s="28"/>
      <c r="I4542" s="80" t="s">
        <v>186</v>
      </c>
      <c r="J4542" s="80" t="s">
        <v>186</v>
      </c>
      <c r="K4542" s="80" t="s">
        <v>185</v>
      </c>
      <c r="L4542" s="80" t="s">
        <v>185</v>
      </c>
      <c r="M4542" s="80" t="s">
        <v>185</v>
      </c>
      <c r="N4542" s="80" t="s">
        <v>185</v>
      </c>
      <c r="O4542" s="80" t="s">
        <v>185</v>
      </c>
      <c r="P4542" s="80" t="s">
        <v>186</v>
      </c>
      <c r="Q4542" s="80" t="s">
        <v>185</v>
      </c>
      <c r="R4542" s="80" t="s">
        <v>186</v>
      </c>
      <c r="S4542" s="80"/>
      <c r="T4542" s="80"/>
      <c r="U4542" s="80"/>
      <c r="V4542" s="80"/>
      <c r="W4542" s="80"/>
      <c r="X4542" s="80"/>
      <c r="Y4542" s="45"/>
      <c r="Z4542" s="152"/>
      <c r="AA4542" s="81"/>
      <c r="AB4542" s="81"/>
      <c r="AC4542" s="142"/>
      <c r="AD4542" s="149"/>
      <c r="AL4542" s="158"/>
      <c r="AM4542" s="80"/>
      <c r="AN4542" s="80"/>
      <c r="AO4542" s="80"/>
      <c r="AP4542" s="43"/>
      <c r="AQ4542" s="81"/>
      <c r="AR4542" s="81"/>
      <c r="AS4542" s="81"/>
      <c r="AT4542" s="81"/>
      <c r="AU4542" s="81"/>
      <c r="AV4542" s="81"/>
      <c r="AW4542" s="81"/>
      <c r="AX4542" s="81"/>
      <c r="AY4542" s="81"/>
      <c r="BL4542" s="77"/>
    </row>
    <row r="4543" spans="1:65" s="74" customFormat="1" ht="26" hidden="1" outlineLevel="2" x14ac:dyDescent="0.3">
      <c r="A4543" s="5">
        <v>2</v>
      </c>
      <c r="B4543" s="548" t="s">
        <v>287</v>
      </c>
      <c r="C4543" s="77" t="s">
        <v>700</v>
      </c>
      <c r="D4543" s="66"/>
      <c r="E4543" s="66"/>
      <c r="F4543" s="6" t="s">
        <v>200</v>
      </c>
      <c r="G4543" s="80" t="s">
        <v>1175</v>
      </c>
      <c r="H4543" s="80"/>
      <c r="I4543" s="80" t="s">
        <v>186</v>
      </c>
      <c r="J4543" s="80" t="s">
        <v>186</v>
      </c>
      <c r="K4543" s="80" t="s">
        <v>246</v>
      </c>
      <c r="L4543" s="80" t="s">
        <v>185</v>
      </c>
      <c r="M4543" s="80" t="s">
        <v>185</v>
      </c>
      <c r="N4543" s="80" t="s">
        <v>246</v>
      </c>
      <c r="O4543" s="80" t="s">
        <v>185</v>
      </c>
      <c r="P4543" s="80" t="s">
        <v>186</v>
      </c>
      <c r="Q4543" s="80" t="s">
        <v>246</v>
      </c>
      <c r="R4543" s="80" t="s">
        <v>186</v>
      </c>
      <c r="S4543" s="80"/>
      <c r="T4543" s="80"/>
      <c r="U4543" s="80"/>
      <c r="V4543" s="80"/>
      <c r="W4543" s="80"/>
      <c r="X4543" s="80"/>
      <c r="Y4543" s="45"/>
      <c r="Z4543" s="152"/>
      <c r="AA4543" s="81"/>
      <c r="AB4543" s="81"/>
      <c r="AC4543" s="142"/>
      <c r="AD4543" s="149"/>
      <c r="AL4543" s="158"/>
      <c r="AM4543" s="80"/>
      <c r="AN4543" s="80"/>
      <c r="AO4543" s="80"/>
      <c r="AP4543" s="43"/>
      <c r="AQ4543" s="81"/>
      <c r="AR4543" s="81"/>
      <c r="AS4543" s="81"/>
      <c r="AT4543" s="81"/>
      <c r="AU4543" s="81"/>
      <c r="AV4543" s="81"/>
      <c r="AW4543" s="81"/>
      <c r="AX4543" s="81"/>
      <c r="AY4543" s="81"/>
      <c r="BL4543" s="77" t="s">
        <v>1180</v>
      </c>
      <c r="BM4543" s="74" t="s">
        <v>1177</v>
      </c>
    </row>
    <row r="4544" spans="1:65" s="74" customFormat="1" hidden="1" outlineLevel="2" x14ac:dyDescent="0.3">
      <c r="A4544" s="53"/>
      <c r="B4544" s="550"/>
      <c r="C4544" s="77"/>
      <c r="D4544" s="66"/>
      <c r="E4544" s="66"/>
      <c r="F4544" s="6"/>
      <c r="G4544" s="88"/>
      <c r="H4544" s="80"/>
      <c r="I4544" s="80"/>
      <c r="J4544" s="80"/>
      <c r="K4544" s="80"/>
      <c r="L4544" s="80"/>
      <c r="M4544" s="80"/>
      <c r="N4544" s="80"/>
      <c r="O4544" s="80"/>
      <c r="P4544" s="80"/>
      <c r="Q4544" s="80"/>
      <c r="R4544" s="80"/>
      <c r="S4544" s="80"/>
      <c r="T4544" s="80"/>
      <c r="U4544" s="80"/>
      <c r="V4544" s="80"/>
      <c r="W4544" s="80"/>
      <c r="X4544" s="80"/>
      <c r="Y4544" s="45"/>
      <c r="Z4544" s="152"/>
      <c r="AA4544" s="81"/>
      <c r="AB4544" s="81"/>
      <c r="AC4544" s="81"/>
      <c r="AD4544" s="149"/>
      <c r="AL4544" s="158"/>
      <c r="AM4544" s="80"/>
      <c r="AN4544" s="80"/>
      <c r="AO4544" s="80"/>
      <c r="AP4544" s="43"/>
      <c r="AQ4544" s="81"/>
      <c r="AR4544" s="81"/>
      <c r="AS4544" s="81"/>
      <c r="AT4544" s="81"/>
      <c r="AU4544" s="81"/>
      <c r="AV4544" s="81"/>
      <c r="AW4544" s="81"/>
      <c r="AX4544" s="81"/>
      <c r="AY4544" s="81"/>
      <c r="BL4544" s="77"/>
    </row>
    <row r="4545" spans="1:65" s="32" customFormat="1" outlineLevel="1" collapsed="1" x14ac:dyDescent="0.3">
      <c r="A4545" s="501"/>
      <c r="B4545" s="573" t="s">
        <v>1181</v>
      </c>
      <c r="C4545" s="85"/>
      <c r="D4545" s="465" t="s">
        <v>242</v>
      </c>
      <c r="E4545" s="465" t="s">
        <v>285</v>
      </c>
      <c r="F4545" s="193"/>
      <c r="G4545" s="3" t="s">
        <v>1182</v>
      </c>
      <c r="H4545" s="3"/>
      <c r="I4545" s="204"/>
      <c r="J4545" s="204"/>
      <c r="K4545" s="204"/>
      <c r="L4545" s="204"/>
      <c r="M4545" s="204"/>
      <c r="N4545" s="204"/>
      <c r="O4545" s="204"/>
      <c r="P4545" s="204"/>
      <c r="Q4545" s="204"/>
      <c r="R4545" s="204"/>
      <c r="S4545" s="204"/>
      <c r="T4545" s="204"/>
      <c r="U4545" s="204"/>
      <c r="V4545" s="204" t="s">
        <v>147</v>
      </c>
      <c r="W4545" s="204" t="s">
        <v>147</v>
      </c>
      <c r="X4545" s="204" t="s">
        <v>147</v>
      </c>
      <c r="Y4545" s="468" t="s">
        <v>184</v>
      </c>
      <c r="Z4545" s="152"/>
      <c r="AA4545" s="198"/>
      <c r="AB4545" s="198"/>
      <c r="AC4545" s="471"/>
      <c r="AD4545" s="149"/>
      <c r="AE4545" s="68"/>
      <c r="AF4545" s="68"/>
      <c r="AG4545" s="68"/>
      <c r="AH4545" s="68"/>
      <c r="AI4545" s="68"/>
      <c r="AJ4545" s="68"/>
      <c r="AK4545" s="68" t="s">
        <v>155</v>
      </c>
      <c r="AL4545" s="158"/>
      <c r="AM4545" s="204"/>
      <c r="AN4545" s="204"/>
      <c r="AO4545" s="204"/>
      <c r="AP4545" s="206"/>
      <c r="AQ4545" s="198"/>
      <c r="AR4545" s="198"/>
      <c r="AS4545" s="198"/>
      <c r="AT4545" s="198"/>
      <c r="AU4545" s="198"/>
      <c r="AV4545" s="198"/>
      <c r="AW4545" s="198"/>
      <c r="AX4545" s="198"/>
      <c r="AY4545" s="198" t="s">
        <v>169</v>
      </c>
      <c r="AZ4545" s="68"/>
      <c r="BA4545" s="68"/>
      <c r="BB4545" s="68"/>
      <c r="BC4545" s="68"/>
      <c r="BD4545" s="68"/>
      <c r="BE4545" s="68"/>
      <c r="BF4545" s="68"/>
      <c r="BG4545" s="68"/>
      <c r="BH4545" s="68" t="s">
        <v>178</v>
      </c>
      <c r="BI4545" s="68"/>
      <c r="BJ4545" s="68"/>
      <c r="BK4545" s="68"/>
      <c r="BL4545" s="85"/>
      <c r="BM4545" s="74"/>
    </row>
    <row r="4546" spans="1:65" s="74" customFormat="1" hidden="1" outlineLevel="2" x14ac:dyDescent="0.3">
      <c r="A4546" s="5">
        <v>1</v>
      </c>
      <c r="B4546" s="548" t="s">
        <v>196</v>
      </c>
      <c r="C4546" s="77" t="s">
        <v>197</v>
      </c>
      <c r="D4546" s="66"/>
      <c r="E4546" s="66"/>
      <c r="F4546" s="6"/>
      <c r="G4546" s="28" t="str">
        <f>""""
&amp;
DEC2HEX((LEFT(G4545,SEARCH("-",G4545,1)-1)),2)
&amp;
DEC2HEX(LEFT(RIGHT(G4545,LEN(G4545)-SEARCH("-",G4545)),SEARCH(":",RIGHT(G4545,LEN(G4545)-SEARCH("-",G4545)))-1),2)
&amp;
DEC2HEX(LEFT(RIGHT(G4545,LEN(G4545)-SEARCH(":",G4545)),SEARCH(".",RIGHT(G4545,LEN(G4545)-SEARCH(":",G4545)))-1),2)
&amp;
DEC2HEX(LEFT(RIGHT(G4545,LEN(G4545)-SEARCH(".",G4545)),SEARCH(".",RIGHT(G4545,LEN(G4545)-SEARCH(".",G4545)))-1),2)
&amp;
DEC2HEX(LEFT(RIGHT(G4545,LEN(G4545)-SEARCH(".",G4545)-SEARCH(".",RIGHT(G4545,LEN(G4545)-SEARCH(".",G4545)),SEARCH(".",RIGHT(G4545,LEN(G4545)-SEARCH(".",G4545))))),SEARCH(".",RIGHT(G4545,LEN(G4545)-SEARCH(".",G4545)-SEARCH(".",RIGHT(G4545,LEN(G4545)-SEARCH(".",G4545)),SEARCH(".",RIGHT(G4545,LEN(G4545)-SEARCH(".",G4545))))),1)-1),2)
&amp;
DEC2HEX(RIGHT(RIGHT(G4545,LEN(G4545)-SEARCH(".",G4545)-SEARCH(".",RIGHT(G4545,LEN(G4545)-SEARCH(".",G4545)),SEARCH(".",RIGHT(G4545,LEN(G4545)-SEARCH(".",G4545))))),LEN(RIGHT(G4545,LEN(G4545)-SEARCH(".",G4545)-SEARCH(".",RIGHT(G4545,LEN(G4545)-SEARCH(".",G4545)),SEARCH(".",RIGHT(G4545,LEN(G4545)-SEARCH(".",G4545))))))-SEARCH(".",RIGHT(G4545,LEN(G4545)-SEARCH(".",G4545)-SEARCH(".",RIGHT(G4545,LEN(G4545)-SEARCH(".",G4545)),SEARCH(".",RIGHT(G4545,LEN(G4545)-SEARCH(".",G4545))))),SEARCH(".",RIGHT(G4545,LEN(G4545)-SEARCH(".",G4545)-SEARCH(".",RIGHT(G4545,LEN(G4545)-SEARCH(".",G4545)),SEARCH(".",RIGHT(G4545,LEN(G4545)-SEARCH(".",G4545)))))))),2)
&amp;
""""</f>
        <v>"00005E2B8EFF"</v>
      </c>
      <c r="H4546" s="28"/>
      <c r="I4546" s="80" t="s">
        <v>186</v>
      </c>
      <c r="J4546" s="80" t="s">
        <v>186</v>
      </c>
      <c r="K4546" s="80" t="s">
        <v>185</v>
      </c>
      <c r="L4546" s="80" t="s">
        <v>185</v>
      </c>
      <c r="M4546" s="80" t="s">
        <v>185</v>
      </c>
      <c r="N4546" s="80" t="s">
        <v>185</v>
      </c>
      <c r="O4546" s="80" t="s">
        <v>185</v>
      </c>
      <c r="P4546" s="80" t="s">
        <v>186</v>
      </c>
      <c r="Q4546" s="80" t="s">
        <v>185</v>
      </c>
      <c r="R4546" s="80" t="s">
        <v>186</v>
      </c>
      <c r="S4546" s="80"/>
      <c r="T4546" s="80"/>
      <c r="U4546" s="80"/>
      <c r="V4546" s="80"/>
      <c r="W4546" s="80"/>
      <c r="X4546" s="80"/>
      <c r="Y4546" s="45"/>
      <c r="Z4546" s="152"/>
      <c r="AA4546" s="81"/>
      <c r="AB4546" s="81"/>
      <c r="AC4546" s="142"/>
      <c r="AD4546" s="149"/>
      <c r="AL4546" s="158"/>
      <c r="AM4546" s="80"/>
      <c r="AN4546" s="80"/>
      <c r="AO4546" s="80"/>
      <c r="AP4546" s="43"/>
      <c r="AQ4546" s="81"/>
      <c r="AR4546" s="81"/>
      <c r="AS4546" s="81"/>
      <c r="AT4546" s="81"/>
      <c r="AU4546" s="81"/>
      <c r="AV4546" s="81"/>
      <c r="AW4546" s="81"/>
      <c r="AX4546" s="81"/>
      <c r="AY4546" s="81"/>
      <c r="BL4546" s="77"/>
    </row>
    <row r="4547" spans="1:65" s="74" customFormat="1" hidden="1" outlineLevel="2" x14ac:dyDescent="0.3">
      <c r="A4547" s="5">
        <v>2</v>
      </c>
      <c r="B4547" s="548" t="s">
        <v>287</v>
      </c>
      <c r="C4547" s="77" t="s">
        <v>700</v>
      </c>
      <c r="D4547" s="66"/>
      <c r="E4547" s="66"/>
      <c r="F4547" s="6" t="s">
        <v>200</v>
      </c>
      <c r="G4547" s="80" t="s">
        <v>1183</v>
      </c>
      <c r="H4547" s="80"/>
      <c r="I4547" s="80" t="s">
        <v>186</v>
      </c>
      <c r="J4547" s="80" t="s">
        <v>186</v>
      </c>
      <c r="K4547" s="80" t="s">
        <v>246</v>
      </c>
      <c r="L4547" s="80" t="s">
        <v>185</v>
      </c>
      <c r="M4547" s="80" t="s">
        <v>185</v>
      </c>
      <c r="N4547" s="80" t="s">
        <v>246</v>
      </c>
      <c r="O4547" s="80" t="s">
        <v>185</v>
      </c>
      <c r="P4547" s="80" t="s">
        <v>186</v>
      </c>
      <c r="Q4547" s="80" t="s">
        <v>246</v>
      </c>
      <c r="R4547" s="80" t="s">
        <v>186</v>
      </c>
      <c r="S4547" s="80"/>
      <c r="T4547" s="80"/>
      <c r="U4547" s="80"/>
      <c r="V4547" s="80"/>
      <c r="W4547" s="80"/>
      <c r="X4547" s="80"/>
      <c r="Y4547" s="45"/>
      <c r="Z4547" s="152"/>
      <c r="AA4547" s="81"/>
      <c r="AB4547" s="81"/>
      <c r="AC4547" s="142"/>
      <c r="AD4547" s="149"/>
      <c r="AL4547" s="158"/>
      <c r="AM4547" s="80"/>
      <c r="AN4547" s="80"/>
      <c r="AO4547" s="80"/>
      <c r="AP4547" s="43"/>
      <c r="AQ4547" s="81"/>
      <c r="AR4547" s="81"/>
      <c r="AS4547" s="81"/>
      <c r="AT4547" s="81"/>
      <c r="AU4547" s="81"/>
      <c r="AV4547" s="81"/>
      <c r="AW4547" s="81"/>
      <c r="AX4547" s="81"/>
      <c r="AY4547" s="81"/>
      <c r="BL4547" s="77" t="s">
        <v>1184</v>
      </c>
      <c r="BM4547" s="74" t="s">
        <v>1177</v>
      </c>
    </row>
    <row r="4548" spans="1:65" s="53" customFormat="1" hidden="1" outlineLevel="2" x14ac:dyDescent="0.25">
      <c r="AD4548" s="149"/>
    </row>
    <row r="4549" spans="1:65" s="74" customFormat="1" outlineLevel="1" collapsed="1" x14ac:dyDescent="0.25">
      <c r="A4549" s="966"/>
      <c r="B4549" s="967" t="s">
        <v>1185</v>
      </c>
      <c r="C4549" s="968"/>
      <c r="D4549" s="966">
        <v>1</v>
      </c>
      <c r="E4549" s="966">
        <v>0</v>
      </c>
      <c r="F4549" s="969"/>
      <c r="G4549" s="970" t="s">
        <v>1186</v>
      </c>
      <c r="H4549" s="972"/>
      <c r="I4549" s="972"/>
      <c r="J4549" s="972"/>
      <c r="K4549" s="972"/>
      <c r="L4549" s="972"/>
      <c r="M4549" s="972"/>
      <c r="N4549" s="972"/>
      <c r="O4549" s="972"/>
      <c r="P4549" s="972"/>
      <c r="Q4549" s="972"/>
      <c r="R4549" s="972"/>
      <c r="S4549" s="971"/>
      <c r="T4549" s="973" t="s">
        <v>147</v>
      </c>
      <c r="U4549" s="973" t="s">
        <v>147</v>
      </c>
      <c r="V4549" s="974" t="s">
        <v>147</v>
      </c>
      <c r="W4549" s="974" t="s">
        <v>147</v>
      </c>
      <c r="X4549" s="974" t="s">
        <v>147</v>
      </c>
      <c r="Y4549" s="966" t="s">
        <v>382</v>
      </c>
      <c r="Z4549" s="975"/>
      <c r="AA4549" s="967"/>
      <c r="AB4549" s="967"/>
      <c r="AC4549" s="972"/>
      <c r="AD4549" s="149"/>
      <c r="AE4549" s="972"/>
      <c r="AF4549" s="976"/>
      <c r="AG4549" s="967"/>
      <c r="AH4549" s="967"/>
      <c r="AI4549" s="967"/>
      <c r="AJ4549" s="967"/>
      <c r="AK4549" s="967"/>
      <c r="AL4549" s="967"/>
      <c r="AM4549" s="967"/>
      <c r="AN4549" s="967"/>
      <c r="AO4549" s="967"/>
      <c r="AP4549" s="967"/>
      <c r="AQ4549" s="967"/>
      <c r="AR4549" s="967"/>
      <c r="AS4549" s="967"/>
      <c r="AT4549" s="967"/>
      <c r="AU4549" s="967"/>
      <c r="AV4549" s="967"/>
      <c r="AW4549" s="977"/>
      <c r="AX4549" s="978"/>
      <c r="AY4549" s="967" t="s">
        <v>169</v>
      </c>
      <c r="AZ4549" s="967"/>
      <c r="BA4549" s="967"/>
      <c r="BB4549" s="967"/>
      <c r="BC4549" s="967"/>
      <c r="BD4549" s="967"/>
      <c r="BE4549" s="967"/>
      <c r="BF4549" s="967"/>
      <c r="BG4549" s="977"/>
      <c r="BH4549" s="978"/>
      <c r="BI4549" s="979"/>
      <c r="BJ4549" s="979"/>
      <c r="BK4549" s="967"/>
      <c r="BL4549" s="976"/>
      <c r="BM4549" s="32"/>
    </row>
    <row r="4550" spans="1:65" s="74" customFormat="1" hidden="1" outlineLevel="2" x14ac:dyDescent="0.25">
      <c r="A4550" s="981">
        <v>1</v>
      </c>
      <c r="B4550" s="982" t="s">
        <v>471</v>
      </c>
      <c r="C4550" s="983" t="s">
        <v>197</v>
      </c>
      <c r="D4550" s="984"/>
      <c r="E4550" s="984"/>
      <c r="F4550" s="985"/>
      <c r="G4550" s="28" t="str">
        <f>""""
&amp;
DEC2HEX((LEFT(G4549,SEARCH("-",G4549,1)-1)),2)
&amp;
DEC2HEX(LEFT(RIGHT(G4549,LEN(G4549)-SEARCH("-",G4549)),SEARCH(":",RIGHT(G4549,LEN(G4549)-SEARCH("-",G4549)))-1),2)
&amp;
DEC2HEX(LEFT(RIGHT(G4549,LEN(G4549)-SEARCH(":",G4549)),SEARCH(".",RIGHT(G4549,LEN(G4549)-SEARCH(":",G4549)))-1),2)
&amp;
DEC2HEX(LEFT(RIGHT(G4549,LEN(G4549)-SEARCH(".",G4549)),SEARCH(".",RIGHT(G4549,LEN(G4549)-SEARCH(".",G4549)))-1),2)
&amp;
DEC2HEX(LEFT(RIGHT(G4549,LEN(G4549)-SEARCH(".",G4549)-SEARCH(".",RIGHT(G4549,LEN(G4549)-SEARCH(".",G4549)),SEARCH(".",RIGHT(G4549,LEN(G4549)-SEARCH(".",G4549))))),SEARCH(".",RIGHT(G4549,LEN(G4549)-SEARCH(".",G4549)-SEARCH(".",RIGHT(G4549,LEN(G4549)-SEARCH(".",G4549)),SEARCH(".",RIGHT(G4549,LEN(G4549)-SEARCH(".",G4549))))),1)-1),2)
&amp;
DEC2HEX(RIGHT(RIGHT(G4549,LEN(G4549)-SEARCH(".",G4549)-SEARCH(".",RIGHT(G4549,LEN(G4549)-SEARCH(".",G4549)),SEARCH(".",RIGHT(G4549,LEN(G4549)-SEARCH(".",G4549))))),LEN(RIGHT(G4549,LEN(G4549)-SEARCH(".",G4549)-SEARCH(".",RIGHT(G4549,LEN(G4549)-SEARCH(".",G4549)),SEARCH(".",RIGHT(G4549,LEN(G4549)-SEARCH(".",G4549))))))-SEARCH(".",RIGHT(G4549,LEN(G4549)-SEARCH(".",G4549)-SEARCH(".",RIGHT(G4549,LEN(G4549)-SEARCH(".",G4549)),SEARCH(".",RIGHT(G4549,LEN(G4549)-SEARCH(".",G4549))))),SEARCH(".",RIGHT(G4549,LEN(G4549)-SEARCH(".",G4549)-SEARCH(".",RIGHT(G4549,LEN(G4549)-SEARCH(".",G4549)),SEARCH(".",RIGHT(G4549,LEN(G4549)-SEARCH(".",G4549)))))))),2)
&amp;
""""</f>
        <v>"00005E2B96FF"</v>
      </c>
      <c r="H4550" s="986"/>
      <c r="I4550" s="986" t="s">
        <v>186</v>
      </c>
      <c r="J4550" s="986" t="s">
        <v>186</v>
      </c>
      <c r="K4550" s="986" t="s">
        <v>185</v>
      </c>
      <c r="L4550" s="986" t="s">
        <v>185</v>
      </c>
      <c r="M4550" s="986" t="s">
        <v>186</v>
      </c>
      <c r="N4550" s="986" t="s">
        <v>185</v>
      </c>
      <c r="O4550" s="986" t="s">
        <v>185</v>
      </c>
      <c r="P4550" s="986" t="s">
        <v>186</v>
      </c>
      <c r="Q4550" s="986" t="s">
        <v>185</v>
      </c>
      <c r="R4550" s="986" t="s">
        <v>186</v>
      </c>
      <c r="S4550" s="987"/>
      <c r="T4550" s="986"/>
      <c r="U4550" s="986"/>
      <c r="V4550" s="987"/>
      <c r="W4550" s="987"/>
      <c r="X4550" s="987"/>
      <c r="Y4550" s="988"/>
      <c r="Z4550" s="989"/>
      <c r="AA4550" s="984"/>
      <c r="AB4550" s="984"/>
      <c r="AC4550" s="986"/>
      <c r="AD4550" s="149"/>
      <c r="AE4550" s="986"/>
      <c r="AF4550" s="983"/>
      <c r="AG4550" s="984" t="s">
        <v>151</v>
      </c>
      <c r="AH4550" s="984"/>
      <c r="AI4550" s="984"/>
      <c r="AJ4550" s="984"/>
      <c r="AK4550" s="984"/>
      <c r="AL4550" s="984"/>
      <c r="AM4550" s="984"/>
      <c r="AN4550" s="984"/>
      <c r="AO4550" s="984"/>
      <c r="AP4550" s="984"/>
      <c r="AQ4550" s="984"/>
      <c r="AR4550" s="984"/>
      <c r="AS4550" s="984"/>
      <c r="AT4550" s="984"/>
      <c r="AU4550" s="984"/>
      <c r="AV4550" s="984"/>
      <c r="AW4550" s="990"/>
      <c r="AX4550" s="991"/>
      <c r="AY4550" s="984"/>
      <c r="AZ4550" s="984"/>
      <c r="BA4550" s="984"/>
      <c r="BB4550" s="984"/>
      <c r="BC4550" s="984"/>
      <c r="BD4550" s="984"/>
      <c r="BE4550" s="984"/>
      <c r="BF4550" s="984"/>
      <c r="BG4550" s="990"/>
      <c r="BH4550" s="991"/>
      <c r="BI4550" s="991"/>
      <c r="BJ4550" s="991"/>
      <c r="BK4550" s="984"/>
      <c r="BL4550" s="983"/>
    </row>
    <row r="4551" spans="1:65" s="74" customFormat="1" ht="156" hidden="1" outlineLevel="2" x14ac:dyDescent="0.25">
      <c r="A4551" s="981">
        <v>2</v>
      </c>
      <c r="B4551" s="982" t="s">
        <v>287</v>
      </c>
      <c r="C4551" s="992" t="s">
        <v>1187</v>
      </c>
      <c r="D4551" s="980"/>
      <c r="E4551" s="980"/>
      <c r="F4551" s="993"/>
      <c r="G4551" s="994"/>
      <c r="H4551" s="994"/>
      <c r="I4551" s="994" t="s">
        <v>186</v>
      </c>
      <c r="J4551" s="994" t="s">
        <v>186</v>
      </c>
      <c r="K4551" s="994" t="s">
        <v>185</v>
      </c>
      <c r="L4551" s="994" t="s">
        <v>185</v>
      </c>
      <c r="M4551" s="994" t="s">
        <v>186</v>
      </c>
      <c r="N4551" s="994" t="s">
        <v>185</v>
      </c>
      <c r="O4551" s="994" t="s">
        <v>185</v>
      </c>
      <c r="P4551" s="994" t="s">
        <v>186</v>
      </c>
      <c r="Q4551" s="994" t="s">
        <v>185</v>
      </c>
      <c r="R4551" s="994" t="s">
        <v>186</v>
      </c>
      <c r="S4551" s="995"/>
      <c r="T4551" s="994"/>
      <c r="U4551" s="994"/>
      <c r="V4551" s="995"/>
      <c r="W4551" s="995"/>
      <c r="X4551" s="995"/>
      <c r="Y4551" s="996"/>
      <c r="Z4551" s="989"/>
      <c r="AA4551" s="980"/>
      <c r="AB4551" s="980"/>
      <c r="AC4551" s="994"/>
      <c r="AD4551" s="149"/>
      <c r="AE4551" s="994"/>
      <c r="AF4551" s="992"/>
      <c r="AG4551" s="980"/>
      <c r="AH4551" s="980"/>
      <c r="AI4551" s="980"/>
      <c r="AJ4551" s="980"/>
      <c r="AK4551" s="980"/>
      <c r="AL4551" s="980"/>
      <c r="AM4551" s="980"/>
      <c r="AN4551" s="980"/>
      <c r="AO4551" s="980"/>
      <c r="AP4551" s="980"/>
      <c r="AQ4551" s="980"/>
      <c r="AR4551" s="980"/>
      <c r="AS4551" s="980"/>
      <c r="AT4551" s="980"/>
      <c r="AU4551" s="980"/>
      <c r="AV4551" s="980"/>
      <c r="AW4551" s="997"/>
      <c r="AX4551" s="998"/>
      <c r="AY4551" s="980"/>
      <c r="AZ4551" s="980"/>
      <c r="BA4551" s="980"/>
      <c r="BB4551" s="980"/>
      <c r="BC4551" s="980"/>
      <c r="BD4551" s="980"/>
      <c r="BE4551" s="980"/>
      <c r="BF4551" s="980"/>
      <c r="BG4551" s="997"/>
      <c r="BH4551" s="998"/>
      <c r="BI4551" s="998"/>
      <c r="BJ4551" s="998"/>
      <c r="BK4551" s="980"/>
      <c r="BL4551" s="29" t="s">
        <v>1188</v>
      </c>
    </row>
    <row r="4552" spans="1:65" s="53" customFormat="1" hidden="1" outlineLevel="2" x14ac:dyDescent="0.25">
      <c r="AD4552" s="149"/>
    </row>
    <row r="4553" spans="1:65" s="32" customFormat="1" outlineLevel="1" collapsed="1" x14ac:dyDescent="0.3">
      <c r="A4553" s="501"/>
      <c r="B4553" s="573" t="s">
        <v>1189</v>
      </c>
      <c r="C4553" s="85"/>
      <c r="D4553" s="465" t="s">
        <v>242</v>
      </c>
      <c r="E4553" s="465" t="s">
        <v>285</v>
      </c>
      <c r="F4553" s="193"/>
      <c r="G4553" s="3" t="s">
        <v>1190</v>
      </c>
      <c r="H4553" s="3"/>
      <c r="I4553" s="204"/>
      <c r="J4553" s="204"/>
      <c r="K4553" s="204"/>
      <c r="L4553" s="204"/>
      <c r="M4553" s="204"/>
      <c r="N4553" s="204"/>
      <c r="O4553" s="204"/>
      <c r="P4553" s="204"/>
      <c r="Q4553" s="204"/>
      <c r="R4553" s="204"/>
      <c r="S4553" s="204"/>
      <c r="T4553" s="204"/>
      <c r="U4553" s="204"/>
      <c r="V4553" s="204" t="s">
        <v>147</v>
      </c>
      <c r="W4553" s="204" t="s">
        <v>147</v>
      </c>
      <c r="X4553" s="204" t="s">
        <v>147</v>
      </c>
      <c r="Y4553" s="468" t="s">
        <v>184</v>
      </c>
      <c r="Z4553" s="152"/>
      <c r="AA4553" s="198"/>
      <c r="AB4553" s="198"/>
      <c r="AC4553" s="471"/>
      <c r="AD4553" s="149"/>
      <c r="AE4553" s="68"/>
      <c r="AF4553" s="68"/>
      <c r="AG4553" s="68"/>
      <c r="AH4553" s="68"/>
      <c r="AI4553" s="68"/>
      <c r="AJ4553" s="68"/>
      <c r="AK4553" s="68" t="s">
        <v>155</v>
      </c>
      <c r="AL4553" s="158"/>
      <c r="AM4553" s="204"/>
      <c r="AN4553" s="204"/>
      <c r="AO4553" s="204"/>
      <c r="AP4553" s="206"/>
      <c r="AQ4553" s="198"/>
      <c r="AR4553" s="198"/>
      <c r="AS4553" s="198"/>
      <c r="AT4553" s="198"/>
      <c r="AU4553" s="198"/>
      <c r="AV4553" s="198"/>
      <c r="AW4553" s="198"/>
      <c r="AX4553" s="198"/>
      <c r="AY4553" s="198" t="s">
        <v>169</v>
      </c>
      <c r="AZ4553" s="68"/>
      <c r="BA4553" s="68"/>
      <c r="BB4553" s="68"/>
      <c r="BC4553" s="68"/>
      <c r="BD4553" s="68"/>
      <c r="BE4553" s="68"/>
      <c r="BF4553" s="68"/>
      <c r="BG4553" s="68"/>
      <c r="BH4553" s="68" t="s">
        <v>178</v>
      </c>
      <c r="BI4553" s="68"/>
      <c r="BJ4553" s="68"/>
      <c r="BK4553" s="68"/>
      <c r="BL4553" s="85"/>
      <c r="BM4553" s="74"/>
    </row>
    <row r="4554" spans="1:65" s="74" customFormat="1" hidden="1" outlineLevel="2" x14ac:dyDescent="0.3">
      <c r="A4554" s="5">
        <v>1</v>
      </c>
      <c r="B4554" s="548" t="s">
        <v>196</v>
      </c>
      <c r="C4554" s="77" t="s">
        <v>197</v>
      </c>
      <c r="D4554" s="66"/>
      <c r="E4554" s="66"/>
      <c r="F4554" s="6"/>
      <c r="G4554" s="28" t="str">
        <f>""""
&amp;
DEC2HEX((LEFT(G4553,SEARCH("-",G4553,1)-1)),2)
&amp;
DEC2HEX(LEFT(RIGHT(G4553,LEN(G4553)-SEARCH("-",G4553)),SEARCH(":",RIGHT(G4553,LEN(G4553)-SEARCH("-",G4553)))-1),2)
&amp;
DEC2HEX(LEFT(RIGHT(G4553,LEN(G4553)-SEARCH(":",G4553)),SEARCH(".",RIGHT(G4553,LEN(G4553)-SEARCH(":",G4553)))-1),2)
&amp;
DEC2HEX(LEFT(RIGHT(G4553,LEN(G4553)-SEARCH(".",G4553)),SEARCH(".",RIGHT(G4553,LEN(G4553)-SEARCH(".",G4553)))-1),2)
&amp;
DEC2HEX(LEFT(RIGHT(G4553,LEN(G4553)-SEARCH(".",G4553)-SEARCH(".",RIGHT(G4553,LEN(G4553)-SEARCH(".",G4553)),SEARCH(".",RIGHT(G4553,LEN(G4553)-SEARCH(".",G4553))))),SEARCH(".",RIGHT(G4553,LEN(G4553)-SEARCH(".",G4553)-SEARCH(".",RIGHT(G4553,LEN(G4553)-SEARCH(".",G4553)),SEARCH(".",RIGHT(G4553,LEN(G4553)-SEARCH(".",G4553))))),1)-1),2)
&amp;
DEC2HEX(RIGHT(RIGHT(G4553,LEN(G4553)-SEARCH(".",G4553)-SEARCH(".",RIGHT(G4553,LEN(G4553)-SEARCH(".",G4553)),SEARCH(".",RIGHT(G4553,LEN(G4553)-SEARCH(".",G4553))))),LEN(RIGHT(G4553,LEN(G4553)-SEARCH(".",G4553)-SEARCH(".",RIGHT(G4553,LEN(G4553)-SEARCH(".",G4553)),SEARCH(".",RIGHT(G4553,LEN(G4553)-SEARCH(".",G4553))))))-SEARCH(".",RIGHT(G4553,LEN(G4553)-SEARCH(".",G4553)-SEARCH(".",RIGHT(G4553,LEN(G4553)-SEARCH(".",G4553)),SEARCH(".",RIGHT(G4553,LEN(G4553)-SEARCH(".",G4553))))),SEARCH(".",RIGHT(G4553,LEN(G4553)-SEARCH(".",G4553)-SEARCH(".",RIGHT(G4553,LEN(G4553)-SEARCH(".",G4553)),SEARCH(".",RIGHT(G4553,LEN(G4553)-SEARCH(".",G4553)))))))),2)
&amp;
""""</f>
        <v>"00005E2B8C00"</v>
      </c>
      <c r="H4554" s="28"/>
      <c r="I4554" s="80" t="s">
        <v>186</v>
      </c>
      <c r="J4554" s="80" t="s">
        <v>186</v>
      </c>
      <c r="K4554" s="80" t="s">
        <v>185</v>
      </c>
      <c r="L4554" s="80" t="s">
        <v>185</v>
      </c>
      <c r="M4554" s="80" t="s">
        <v>185</v>
      </c>
      <c r="N4554" s="80" t="s">
        <v>185</v>
      </c>
      <c r="O4554" s="80" t="s">
        <v>185</v>
      </c>
      <c r="P4554" s="80" t="s">
        <v>186</v>
      </c>
      <c r="Q4554" s="80" t="s">
        <v>185</v>
      </c>
      <c r="R4554" s="80" t="s">
        <v>186</v>
      </c>
      <c r="S4554" s="80"/>
      <c r="T4554" s="80"/>
      <c r="U4554" s="80"/>
      <c r="V4554" s="80"/>
      <c r="W4554" s="80"/>
      <c r="X4554" s="80"/>
      <c r="Y4554" s="45"/>
      <c r="Z4554" s="152"/>
      <c r="AA4554" s="81"/>
      <c r="AB4554" s="81"/>
      <c r="AC4554" s="142"/>
      <c r="AD4554" s="149"/>
      <c r="AL4554" s="158"/>
      <c r="AM4554" s="80"/>
      <c r="AN4554" s="80"/>
      <c r="AO4554" s="80"/>
      <c r="AP4554" s="43"/>
      <c r="AQ4554" s="81"/>
      <c r="AR4554" s="81"/>
      <c r="AS4554" s="81"/>
      <c r="AT4554" s="81"/>
      <c r="AU4554" s="81"/>
      <c r="AV4554" s="81"/>
      <c r="AW4554" s="81"/>
      <c r="AX4554" s="81"/>
      <c r="AY4554" s="81"/>
      <c r="BL4554" s="77"/>
    </row>
    <row r="4555" spans="1:65" s="74" customFormat="1" ht="26" hidden="1" outlineLevel="2" x14ac:dyDescent="0.3">
      <c r="A4555" s="5">
        <v>2</v>
      </c>
      <c r="B4555" s="548" t="s">
        <v>287</v>
      </c>
      <c r="C4555" s="77" t="s">
        <v>700</v>
      </c>
      <c r="D4555" s="66"/>
      <c r="E4555" s="66"/>
      <c r="F4555" s="6" t="s">
        <v>200</v>
      </c>
      <c r="G4555" s="80" t="s">
        <v>1175</v>
      </c>
      <c r="H4555" s="80"/>
      <c r="I4555" s="80" t="s">
        <v>186</v>
      </c>
      <c r="J4555" s="80" t="s">
        <v>186</v>
      </c>
      <c r="K4555" s="80" t="s">
        <v>246</v>
      </c>
      <c r="L4555" s="80" t="s">
        <v>185</v>
      </c>
      <c r="M4555" s="80" t="s">
        <v>185</v>
      </c>
      <c r="N4555" s="80" t="s">
        <v>246</v>
      </c>
      <c r="O4555" s="80" t="s">
        <v>185</v>
      </c>
      <c r="P4555" s="80" t="s">
        <v>186</v>
      </c>
      <c r="Q4555" s="80" t="s">
        <v>246</v>
      </c>
      <c r="R4555" s="80" t="s">
        <v>186</v>
      </c>
      <c r="S4555" s="80"/>
      <c r="T4555" s="80"/>
      <c r="U4555" s="80"/>
      <c r="V4555" s="80"/>
      <c r="W4555" s="80"/>
      <c r="X4555" s="80"/>
      <c r="Y4555" s="45"/>
      <c r="Z4555" s="152"/>
      <c r="AA4555" s="81"/>
      <c r="AB4555" s="81"/>
      <c r="AC4555" s="142"/>
      <c r="AD4555" s="149"/>
      <c r="AL4555" s="158"/>
      <c r="AM4555" s="80"/>
      <c r="AN4555" s="80"/>
      <c r="AO4555" s="80"/>
      <c r="AP4555" s="43"/>
      <c r="AQ4555" s="81"/>
      <c r="AR4555" s="81"/>
      <c r="AS4555" s="81"/>
      <c r="AT4555" s="81"/>
      <c r="AU4555" s="81"/>
      <c r="AV4555" s="81"/>
      <c r="AW4555" s="81"/>
      <c r="AX4555" s="81"/>
      <c r="AY4555" s="81"/>
      <c r="BL4555" s="77" t="s">
        <v>1176</v>
      </c>
      <c r="BM4555" s="74" t="s">
        <v>1177</v>
      </c>
    </row>
    <row r="4556" spans="1:65" s="74" customFormat="1" hidden="1" outlineLevel="2" x14ac:dyDescent="0.3">
      <c r="A4556" s="53"/>
      <c r="B4556" s="550"/>
      <c r="C4556" s="77"/>
      <c r="D4556" s="66"/>
      <c r="E4556" s="66"/>
      <c r="F4556" s="6"/>
      <c r="G4556" s="88"/>
      <c r="H4556" s="80"/>
      <c r="I4556" s="80"/>
      <c r="J4556" s="80"/>
      <c r="K4556" s="80"/>
      <c r="L4556" s="80"/>
      <c r="M4556" s="80"/>
      <c r="N4556" s="80"/>
      <c r="O4556" s="80"/>
      <c r="P4556" s="80"/>
      <c r="Q4556" s="80"/>
      <c r="R4556" s="80"/>
      <c r="S4556" s="80"/>
      <c r="T4556" s="80"/>
      <c r="U4556" s="80"/>
      <c r="V4556" s="80"/>
      <c r="W4556" s="80"/>
      <c r="X4556" s="80"/>
      <c r="Y4556" s="45"/>
      <c r="Z4556" s="152"/>
      <c r="AA4556" s="81"/>
      <c r="AB4556" s="81"/>
      <c r="AC4556" s="81"/>
      <c r="AD4556" s="149"/>
      <c r="AL4556" s="158"/>
      <c r="AM4556" s="80"/>
      <c r="AN4556" s="80"/>
      <c r="AO4556" s="80"/>
      <c r="AP4556" s="43"/>
      <c r="AQ4556" s="81"/>
      <c r="AR4556" s="81"/>
      <c r="AS4556" s="81"/>
      <c r="AT4556" s="81"/>
      <c r="AU4556" s="81"/>
      <c r="AV4556" s="81"/>
      <c r="AW4556" s="81"/>
      <c r="AX4556" s="81"/>
      <c r="AY4556" s="81"/>
      <c r="BL4556" s="77"/>
    </row>
    <row r="4557" spans="1:65" s="32" customFormat="1" outlineLevel="1" collapsed="1" x14ac:dyDescent="0.3">
      <c r="A4557" s="501"/>
      <c r="B4557" s="573" t="s">
        <v>1191</v>
      </c>
      <c r="C4557" s="85"/>
      <c r="D4557" s="465" t="s">
        <v>242</v>
      </c>
      <c r="E4557" s="465" t="s">
        <v>285</v>
      </c>
      <c r="F4557" s="193"/>
      <c r="G4557" s="3" t="s">
        <v>1192</v>
      </c>
      <c r="H4557" s="3"/>
      <c r="I4557" s="204"/>
      <c r="J4557" s="204"/>
      <c r="K4557" s="204"/>
      <c r="L4557" s="204"/>
      <c r="M4557" s="204"/>
      <c r="N4557" s="204"/>
      <c r="O4557" s="204"/>
      <c r="P4557" s="204"/>
      <c r="Q4557" s="204"/>
      <c r="R4557" s="204"/>
      <c r="S4557" s="204"/>
      <c r="T4557" s="204"/>
      <c r="U4557" s="204"/>
      <c r="V4557" s="204" t="s">
        <v>147</v>
      </c>
      <c r="W4557" s="204" t="s">
        <v>147</v>
      </c>
      <c r="X4557" s="204" t="s">
        <v>147</v>
      </c>
      <c r="Y4557" s="468" t="s">
        <v>184</v>
      </c>
      <c r="Z4557" s="152"/>
      <c r="AA4557" s="198"/>
      <c r="AB4557" s="198"/>
      <c r="AC4557" s="471"/>
      <c r="AD4557" s="149"/>
      <c r="AE4557" s="68"/>
      <c r="AF4557" s="68"/>
      <c r="AG4557" s="68"/>
      <c r="AH4557" s="68"/>
      <c r="AI4557" s="68"/>
      <c r="AJ4557" s="68"/>
      <c r="AK4557" s="68" t="s">
        <v>155</v>
      </c>
      <c r="AL4557" s="158"/>
      <c r="AM4557" s="204"/>
      <c r="AN4557" s="204"/>
      <c r="AO4557" s="204"/>
      <c r="AP4557" s="206"/>
      <c r="AQ4557" s="198"/>
      <c r="AR4557" s="198"/>
      <c r="AS4557" s="198"/>
      <c r="AT4557" s="198"/>
      <c r="AU4557" s="198"/>
      <c r="AV4557" s="198"/>
      <c r="AW4557" s="198"/>
      <c r="AX4557" s="198"/>
      <c r="AY4557" s="198" t="s">
        <v>169</v>
      </c>
      <c r="AZ4557" s="68"/>
      <c r="BA4557" s="68"/>
      <c r="BB4557" s="68"/>
      <c r="BC4557" s="68"/>
      <c r="BD4557" s="68"/>
      <c r="BE4557" s="68"/>
      <c r="BF4557" s="68"/>
      <c r="BG4557" s="68"/>
      <c r="BH4557" s="68" t="s">
        <v>178</v>
      </c>
      <c r="BI4557" s="68"/>
      <c r="BJ4557" s="68"/>
      <c r="BK4557" s="68"/>
      <c r="BL4557" s="85"/>
      <c r="BM4557" s="74"/>
    </row>
    <row r="4558" spans="1:65" s="74" customFormat="1" hidden="1" outlineLevel="2" x14ac:dyDescent="0.3">
      <c r="A4558" s="5">
        <v>1</v>
      </c>
      <c r="B4558" s="548" t="s">
        <v>196</v>
      </c>
      <c r="C4558" s="77" t="s">
        <v>197</v>
      </c>
      <c r="D4558" s="66"/>
      <c r="E4558" s="66"/>
      <c r="F4558" s="6"/>
      <c r="G4558" s="28" t="str">
        <f>""""
&amp;
DEC2HEX((LEFT(G4557,SEARCH("-",G4557,1)-1)),2)
&amp;
DEC2HEX(LEFT(RIGHT(G4557,LEN(G4557)-SEARCH("-",G4557)),SEARCH(":",RIGHT(G4557,LEN(G4557)-SEARCH("-",G4557)))-1),2)
&amp;
DEC2HEX(LEFT(RIGHT(G4557,LEN(G4557)-SEARCH(":",G4557)),SEARCH(".",RIGHT(G4557,LEN(G4557)-SEARCH(":",G4557)))-1),2)
&amp;
DEC2HEX(LEFT(RIGHT(G4557,LEN(G4557)-SEARCH(".",G4557)),SEARCH(".",RIGHT(G4557,LEN(G4557)-SEARCH(".",G4557)))-1),2)
&amp;
DEC2HEX(LEFT(RIGHT(G4557,LEN(G4557)-SEARCH(".",G4557)-SEARCH(".",RIGHT(G4557,LEN(G4557)-SEARCH(".",G4557)),SEARCH(".",RIGHT(G4557,LEN(G4557)-SEARCH(".",G4557))))),SEARCH(".",RIGHT(G4557,LEN(G4557)-SEARCH(".",G4557)-SEARCH(".",RIGHT(G4557,LEN(G4557)-SEARCH(".",G4557)),SEARCH(".",RIGHT(G4557,LEN(G4557)-SEARCH(".",G4557))))),1)-1),2)
&amp;
DEC2HEX(RIGHT(RIGHT(G4557,LEN(G4557)-SEARCH(".",G4557)-SEARCH(".",RIGHT(G4557,LEN(G4557)-SEARCH(".",G4557)),SEARCH(".",RIGHT(G4557,LEN(G4557)-SEARCH(".",G4557))))),LEN(RIGHT(G4557,LEN(G4557)-SEARCH(".",G4557)-SEARCH(".",RIGHT(G4557,LEN(G4557)-SEARCH(".",G4557)),SEARCH(".",RIGHT(G4557,LEN(G4557)-SEARCH(".",G4557))))))-SEARCH(".",RIGHT(G4557,LEN(G4557)-SEARCH(".",G4557)-SEARCH(".",RIGHT(G4557,LEN(G4557)-SEARCH(".",G4557)),SEARCH(".",RIGHT(G4557,LEN(G4557)-SEARCH(".",G4557))))),SEARCH(".",RIGHT(G4557,LEN(G4557)-SEARCH(".",G4557)-SEARCH(".",RIGHT(G4557,LEN(G4557)-SEARCH(".",G4557)),SEARCH(".",RIGHT(G4557,LEN(G4557)-SEARCH(".",G4557)))))))),2)
&amp;
""""</f>
        <v>"00005E2B8D00"</v>
      </c>
      <c r="H4558" s="28"/>
      <c r="I4558" s="80" t="s">
        <v>186</v>
      </c>
      <c r="J4558" s="80" t="s">
        <v>186</v>
      </c>
      <c r="K4558" s="80" t="s">
        <v>185</v>
      </c>
      <c r="L4558" s="80" t="s">
        <v>185</v>
      </c>
      <c r="M4558" s="80" t="s">
        <v>185</v>
      </c>
      <c r="N4558" s="80" t="s">
        <v>185</v>
      </c>
      <c r="O4558" s="80" t="s">
        <v>185</v>
      </c>
      <c r="P4558" s="80" t="s">
        <v>186</v>
      </c>
      <c r="Q4558" s="80" t="s">
        <v>185</v>
      </c>
      <c r="R4558" s="80" t="s">
        <v>186</v>
      </c>
      <c r="S4558" s="80"/>
      <c r="T4558" s="80"/>
      <c r="U4558" s="80"/>
      <c r="V4558" s="80"/>
      <c r="W4558" s="80"/>
      <c r="X4558" s="80"/>
      <c r="Y4558" s="45"/>
      <c r="Z4558" s="152"/>
      <c r="AA4558" s="81"/>
      <c r="AB4558" s="81"/>
      <c r="AC4558" s="142"/>
      <c r="AD4558" s="149"/>
      <c r="AL4558" s="158"/>
      <c r="AM4558" s="80"/>
      <c r="AN4558" s="80"/>
      <c r="AO4558" s="80"/>
      <c r="AP4558" s="43"/>
      <c r="AQ4558" s="81"/>
      <c r="AR4558" s="81"/>
      <c r="AS4558" s="81"/>
      <c r="AT4558" s="81"/>
      <c r="AU4558" s="81"/>
      <c r="AV4558" s="81"/>
      <c r="AW4558" s="81"/>
      <c r="AX4558" s="81"/>
      <c r="AY4558" s="81"/>
      <c r="BL4558" s="77"/>
    </row>
    <row r="4559" spans="1:65" s="74" customFormat="1" ht="26" hidden="1" outlineLevel="2" x14ac:dyDescent="0.3">
      <c r="A4559" s="5">
        <v>2</v>
      </c>
      <c r="B4559" s="548" t="s">
        <v>287</v>
      </c>
      <c r="C4559" s="77" t="s">
        <v>700</v>
      </c>
      <c r="D4559" s="66"/>
      <c r="E4559" s="66"/>
      <c r="F4559" s="6" t="s">
        <v>200</v>
      </c>
      <c r="G4559" s="80" t="s">
        <v>1175</v>
      </c>
      <c r="H4559" s="80"/>
      <c r="I4559" s="80" t="s">
        <v>186</v>
      </c>
      <c r="J4559" s="80" t="s">
        <v>186</v>
      </c>
      <c r="K4559" s="80" t="s">
        <v>246</v>
      </c>
      <c r="L4559" s="80" t="s">
        <v>185</v>
      </c>
      <c r="M4559" s="80" t="s">
        <v>185</v>
      </c>
      <c r="N4559" s="80" t="s">
        <v>246</v>
      </c>
      <c r="O4559" s="80" t="s">
        <v>185</v>
      </c>
      <c r="P4559" s="80" t="s">
        <v>186</v>
      </c>
      <c r="Q4559" s="80" t="s">
        <v>246</v>
      </c>
      <c r="R4559" s="80" t="s">
        <v>186</v>
      </c>
      <c r="S4559" s="80"/>
      <c r="T4559" s="80"/>
      <c r="U4559" s="80"/>
      <c r="V4559" s="80"/>
      <c r="W4559" s="80"/>
      <c r="X4559" s="80"/>
      <c r="Y4559" s="45"/>
      <c r="Z4559" s="152"/>
      <c r="AA4559" s="81"/>
      <c r="AB4559" s="81"/>
      <c r="AC4559" s="142"/>
      <c r="AD4559" s="149"/>
      <c r="AL4559" s="158"/>
      <c r="AM4559" s="80"/>
      <c r="AN4559" s="80"/>
      <c r="AO4559" s="80"/>
      <c r="AP4559" s="43"/>
      <c r="AQ4559" s="81"/>
      <c r="AR4559" s="81"/>
      <c r="AS4559" s="81"/>
      <c r="AT4559" s="81"/>
      <c r="AU4559" s="81"/>
      <c r="AV4559" s="81"/>
      <c r="AW4559" s="81"/>
      <c r="AX4559" s="81"/>
      <c r="AY4559" s="81"/>
      <c r="BL4559" s="77" t="s">
        <v>1180</v>
      </c>
      <c r="BM4559" s="74" t="s">
        <v>1177</v>
      </c>
    </row>
    <row r="4560" spans="1:65" s="74" customFormat="1" hidden="1" outlineLevel="2" x14ac:dyDescent="0.3">
      <c r="A4560" s="53"/>
      <c r="B4560" s="550"/>
      <c r="C4560" s="77"/>
      <c r="D4560" s="66"/>
      <c r="E4560" s="66"/>
      <c r="F4560" s="6"/>
      <c r="G4560" s="88"/>
      <c r="H4560" s="80"/>
      <c r="I4560" s="80"/>
      <c r="J4560" s="80"/>
      <c r="K4560" s="80"/>
      <c r="L4560" s="80"/>
      <c r="M4560" s="80"/>
      <c r="N4560" s="80"/>
      <c r="O4560" s="80"/>
      <c r="P4560" s="80"/>
      <c r="Q4560" s="80"/>
      <c r="R4560" s="80"/>
      <c r="S4560" s="80"/>
      <c r="T4560" s="80"/>
      <c r="U4560" s="80"/>
      <c r="V4560" s="80"/>
      <c r="W4560" s="80"/>
      <c r="X4560" s="80"/>
      <c r="Y4560" s="45"/>
      <c r="Z4560" s="152"/>
      <c r="AA4560" s="81"/>
      <c r="AB4560" s="81"/>
      <c r="AC4560" s="81"/>
      <c r="AD4560" s="149"/>
      <c r="AL4560" s="158"/>
      <c r="AM4560" s="80"/>
      <c r="AN4560" s="80"/>
      <c r="AO4560" s="80"/>
      <c r="AP4560" s="43"/>
      <c r="AQ4560" s="81"/>
      <c r="AR4560" s="81"/>
      <c r="AS4560" s="81"/>
      <c r="AT4560" s="81"/>
      <c r="AU4560" s="81"/>
      <c r="AV4560" s="81"/>
      <c r="AW4560" s="81"/>
      <c r="AX4560" s="81"/>
      <c r="AY4560" s="81"/>
      <c r="BL4560" s="77"/>
    </row>
    <row r="4561" spans="1:65" s="32" customFormat="1" outlineLevel="1" collapsed="1" x14ac:dyDescent="0.3">
      <c r="A4561" s="501"/>
      <c r="B4561" s="573" t="s">
        <v>1193</v>
      </c>
      <c r="C4561" s="85"/>
      <c r="D4561" s="465" t="s">
        <v>242</v>
      </c>
      <c r="E4561" s="465" t="s">
        <v>285</v>
      </c>
      <c r="F4561" s="193"/>
      <c r="G4561" s="3" t="s">
        <v>1194</v>
      </c>
      <c r="H4561" s="3"/>
      <c r="I4561" s="204"/>
      <c r="J4561" s="204"/>
      <c r="K4561" s="204"/>
      <c r="L4561" s="204"/>
      <c r="M4561" s="204"/>
      <c r="N4561" s="204"/>
      <c r="O4561" s="204"/>
      <c r="P4561" s="204"/>
      <c r="Q4561" s="204"/>
      <c r="R4561" s="204"/>
      <c r="S4561" s="204"/>
      <c r="T4561" s="204"/>
      <c r="U4561" s="204"/>
      <c r="V4561" s="204" t="s">
        <v>147</v>
      </c>
      <c r="W4561" s="204" t="s">
        <v>147</v>
      </c>
      <c r="X4561" s="204" t="s">
        <v>147</v>
      </c>
      <c r="Y4561" s="468" t="s">
        <v>184</v>
      </c>
      <c r="Z4561" s="152"/>
      <c r="AA4561" s="198"/>
      <c r="AB4561" s="198"/>
      <c r="AC4561" s="471"/>
      <c r="AD4561" s="149"/>
      <c r="AE4561" s="68"/>
      <c r="AF4561" s="68"/>
      <c r="AG4561" s="68"/>
      <c r="AH4561" s="68"/>
      <c r="AI4561" s="68"/>
      <c r="AJ4561" s="68"/>
      <c r="AK4561" s="68" t="s">
        <v>155</v>
      </c>
      <c r="AL4561" s="158"/>
      <c r="AM4561" s="204"/>
      <c r="AN4561" s="204"/>
      <c r="AO4561" s="204"/>
      <c r="AP4561" s="206"/>
      <c r="AQ4561" s="198"/>
      <c r="AR4561" s="198"/>
      <c r="AS4561" s="198"/>
      <c r="AT4561" s="198"/>
      <c r="AU4561" s="198"/>
      <c r="AV4561" s="198"/>
      <c r="AW4561" s="198"/>
      <c r="AX4561" s="198"/>
      <c r="AY4561" s="198" t="s">
        <v>169</v>
      </c>
      <c r="AZ4561" s="68"/>
      <c r="BA4561" s="68"/>
      <c r="BB4561" s="68"/>
      <c r="BC4561" s="68"/>
      <c r="BD4561" s="68"/>
      <c r="BE4561" s="68"/>
      <c r="BF4561" s="68"/>
      <c r="BG4561" s="68"/>
      <c r="BH4561" s="68" t="s">
        <v>178</v>
      </c>
      <c r="BI4561" s="68"/>
      <c r="BJ4561" s="68"/>
      <c r="BK4561" s="68"/>
      <c r="BL4561" s="85"/>
      <c r="BM4561" s="74"/>
    </row>
    <row r="4562" spans="1:65" s="74" customFormat="1" hidden="1" outlineLevel="2" x14ac:dyDescent="0.3">
      <c r="A4562" s="5">
        <v>1</v>
      </c>
      <c r="B4562" s="548" t="s">
        <v>196</v>
      </c>
      <c r="C4562" s="77" t="s">
        <v>197</v>
      </c>
      <c r="D4562" s="66"/>
      <c r="E4562" s="66"/>
      <c r="F4562" s="6"/>
      <c r="G4562" s="28" t="str">
        <f>""""
&amp;
DEC2HEX((LEFT(G4561,SEARCH("-",G4561,1)-1)),2)
&amp;
DEC2HEX(LEFT(RIGHT(G4561,LEN(G4561)-SEARCH("-",G4561)),SEARCH(":",RIGHT(G4561,LEN(G4561)-SEARCH("-",G4561)))-1),2)
&amp;
DEC2HEX(LEFT(RIGHT(G4561,LEN(G4561)-SEARCH(":",G4561)),SEARCH(".",RIGHT(G4561,LEN(G4561)-SEARCH(":",G4561)))-1),2)
&amp;
DEC2HEX(LEFT(RIGHT(G4561,LEN(G4561)-SEARCH(".",G4561)),SEARCH(".",RIGHT(G4561,LEN(G4561)-SEARCH(".",G4561)))-1),2)
&amp;
DEC2HEX(LEFT(RIGHT(G4561,LEN(G4561)-SEARCH(".",G4561)-SEARCH(".",RIGHT(G4561,LEN(G4561)-SEARCH(".",G4561)),SEARCH(".",RIGHT(G4561,LEN(G4561)-SEARCH(".",G4561))))),SEARCH(".",RIGHT(G4561,LEN(G4561)-SEARCH(".",G4561)-SEARCH(".",RIGHT(G4561,LEN(G4561)-SEARCH(".",G4561)),SEARCH(".",RIGHT(G4561,LEN(G4561)-SEARCH(".",G4561))))),1)-1),2)
&amp;
DEC2HEX(RIGHT(RIGHT(G4561,LEN(G4561)-SEARCH(".",G4561)-SEARCH(".",RIGHT(G4561,LEN(G4561)-SEARCH(".",G4561)),SEARCH(".",RIGHT(G4561,LEN(G4561)-SEARCH(".",G4561))))),LEN(RIGHT(G4561,LEN(G4561)-SEARCH(".",G4561)-SEARCH(".",RIGHT(G4561,LEN(G4561)-SEARCH(".",G4561)),SEARCH(".",RIGHT(G4561,LEN(G4561)-SEARCH(".",G4561))))))-SEARCH(".",RIGHT(G4561,LEN(G4561)-SEARCH(".",G4561)-SEARCH(".",RIGHT(G4561,LEN(G4561)-SEARCH(".",G4561)),SEARCH(".",RIGHT(G4561,LEN(G4561)-SEARCH(".",G4561))))),SEARCH(".",RIGHT(G4561,LEN(G4561)-SEARCH(".",G4561)-SEARCH(".",RIGHT(G4561,LEN(G4561)-SEARCH(".",G4561)),SEARCH(".",RIGHT(G4561,LEN(G4561)-SEARCH(".",G4561)))))))),2)
&amp;
""""</f>
        <v>"00005E2B8CFE"</v>
      </c>
      <c r="H4562" s="28"/>
      <c r="I4562" s="80" t="s">
        <v>186</v>
      </c>
      <c r="J4562" s="80" t="s">
        <v>186</v>
      </c>
      <c r="K4562" s="80" t="s">
        <v>185</v>
      </c>
      <c r="L4562" s="80" t="s">
        <v>185</v>
      </c>
      <c r="M4562" s="80" t="s">
        <v>185</v>
      </c>
      <c r="N4562" s="80" t="s">
        <v>185</v>
      </c>
      <c r="O4562" s="80" t="s">
        <v>185</v>
      </c>
      <c r="P4562" s="80" t="s">
        <v>186</v>
      </c>
      <c r="Q4562" s="80" t="s">
        <v>185</v>
      </c>
      <c r="R4562" s="80" t="s">
        <v>186</v>
      </c>
      <c r="S4562" s="80"/>
      <c r="T4562" s="80"/>
      <c r="U4562" s="80"/>
      <c r="V4562" s="80"/>
      <c r="W4562" s="80"/>
      <c r="X4562" s="80"/>
      <c r="Y4562" s="45"/>
      <c r="Z4562" s="152"/>
      <c r="AA4562" s="81"/>
      <c r="AB4562" s="81"/>
      <c r="AC4562" s="142"/>
      <c r="AD4562" s="149"/>
      <c r="AL4562" s="158"/>
      <c r="AM4562" s="80"/>
      <c r="AN4562" s="80"/>
      <c r="AO4562" s="80"/>
      <c r="AP4562" s="43"/>
      <c r="AQ4562" s="81"/>
      <c r="AR4562" s="81"/>
      <c r="AS4562" s="81"/>
      <c r="AT4562" s="81"/>
      <c r="AU4562" s="81"/>
      <c r="AV4562" s="81"/>
      <c r="AW4562" s="81"/>
      <c r="AX4562" s="81"/>
      <c r="AY4562" s="81"/>
      <c r="BL4562" s="77"/>
    </row>
    <row r="4563" spans="1:65" s="74" customFormat="1" ht="26" hidden="1" outlineLevel="2" x14ac:dyDescent="0.3">
      <c r="A4563" s="5">
        <v>2</v>
      </c>
      <c r="B4563" s="548" t="s">
        <v>287</v>
      </c>
      <c r="C4563" s="77" t="s">
        <v>700</v>
      </c>
      <c r="D4563" s="66"/>
      <c r="E4563" s="66"/>
      <c r="F4563" s="6" t="s">
        <v>200</v>
      </c>
      <c r="G4563" s="80" t="s">
        <v>1175</v>
      </c>
      <c r="H4563" s="80"/>
      <c r="I4563" s="80" t="s">
        <v>186</v>
      </c>
      <c r="J4563" s="80" t="s">
        <v>186</v>
      </c>
      <c r="K4563" s="80" t="s">
        <v>185</v>
      </c>
      <c r="L4563" s="80" t="s">
        <v>185</v>
      </c>
      <c r="M4563" s="80" t="s">
        <v>185</v>
      </c>
      <c r="N4563" s="80" t="s">
        <v>185</v>
      </c>
      <c r="O4563" s="80" t="s">
        <v>185</v>
      </c>
      <c r="P4563" s="80" t="s">
        <v>186</v>
      </c>
      <c r="Q4563" s="80" t="s">
        <v>185</v>
      </c>
      <c r="R4563" s="80" t="s">
        <v>186</v>
      </c>
      <c r="S4563" s="80"/>
      <c r="T4563" s="80"/>
      <c r="U4563" s="80"/>
      <c r="V4563" s="80"/>
      <c r="W4563" s="80"/>
      <c r="X4563" s="80"/>
      <c r="Y4563" s="45"/>
      <c r="Z4563" s="152"/>
      <c r="AA4563" s="81"/>
      <c r="AB4563" s="81"/>
      <c r="AC4563" s="142"/>
      <c r="AD4563" s="149"/>
      <c r="AL4563" s="158"/>
      <c r="AM4563" s="80"/>
      <c r="AN4563" s="80"/>
      <c r="AO4563" s="80"/>
      <c r="AP4563" s="43"/>
      <c r="AQ4563" s="81"/>
      <c r="AR4563" s="81"/>
      <c r="AS4563" s="81"/>
      <c r="AT4563" s="81"/>
      <c r="AU4563" s="81"/>
      <c r="AV4563" s="81"/>
      <c r="AW4563" s="81"/>
      <c r="AX4563" s="81"/>
      <c r="AY4563" s="81"/>
      <c r="BL4563" s="77" t="s">
        <v>1176</v>
      </c>
      <c r="BM4563" s="74" t="s">
        <v>1177</v>
      </c>
    </row>
    <row r="4564" spans="1:65" s="74" customFormat="1" hidden="1" outlineLevel="2" x14ac:dyDescent="0.3">
      <c r="A4564" s="53"/>
      <c r="B4564" s="550"/>
      <c r="C4564" s="77"/>
      <c r="D4564" s="66"/>
      <c r="E4564" s="66"/>
      <c r="F4564" s="6"/>
      <c r="G4564" s="88"/>
      <c r="H4564" s="80"/>
      <c r="I4564" s="80"/>
      <c r="J4564" s="80"/>
      <c r="K4564" s="80"/>
      <c r="L4564" s="80"/>
      <c r="M4564" s="80"/>
      <c r="N4564" s="80"/>
      <c r="O4564" s="80"/>
      <c r="P4564" s="80"/>
      <c r="Q4564" s="80"/>
      <c r="R4564" s="80"/>
      <c r="S4564" s="80"/>
      <c r="T4564" s="80"/>
      <c r="U4564" s="80"/>
      <c r="V4564" s="80"/>
      <c r="W4564" s="80"/>
      <c r="X4564" s="80"/>
      <c r="Y4564" s="45"/>
      <c r="Z4564" s="152"/>
      <c r="AA4564" s="81"/>
      <c r="AB4564" s="81"/>
      <c r="AC4564" s="81"/>
      <c r="AD4564" s="149"/>
      <c r="AL4564" s="158"/>
      <c r="AM4564" s="80"/>
      <c r="AN4564" s="80"/>
      <c r="AO4564" s="80"/>
      <c r="AP4564" s="43"/>
      <c r="AQ4564" s="81"/>
      <c r="AR4564" s="81"/>
      <c r="AS4564" s="81"/>
      <c r="AT4564" s="81"/>
      <c r="AU4564" s="81"/>
      <c r="AV4564" s="81"/>
      <c r="AW4564" s="81"/>
      <c r="AX4564" s="81"/>
      <c r="AY4564" s="81"/>
      <c r="BL4564" s="77"/>
    </row>
    <row r="4565" spans="1:65" s="32" customFormat="1" outlineLevel="1" collapsed="1" x14ac:dyDescent="0.3">
      <c r="A4565" s="501"/>
      <c r="B4565" s="573" t="s">
        <v>1195</v>
      </c>
      <c r="C4565" s="85"/>
      <c r="D4565" s="465" t="s">
        <v>242</v>
      </c>
      <c r="E4565" s="465" t="s">
        <v>285</v>
      </c>
      <c r="F4565" s="193"/>
      <c r="G4565" s="3" t="s">
        <v>1196</v>
      </c>
      <c r="H4565" s="3"/>
      <c r="I4565" s="204"/>
      <c r="J4565" s="204"/>
      <c r="K4565" s="204"/>
      <c r="L4565" s="204"/>
      <c r="M4565" s="204"/>
      <c r="N4565" s="204"/>
      <c r="O4565" s="204"/>
      <c r="P4565" s="204"/>
      <c r="Q4565" s="204"/>
      <c r="R4565" s="204"/>
      <c r="S4565" s="204"/>
      <c r="T4565" s="204"/>
      <c r="U4565" s="204"/>
      <c r="V4565" s="204" t="s">
        <v>147</v>
      </c>
      <c r="W4565" s="204" t="s">
        <v>147</v>
      </c>
      <c r="X4565" s="204" t="s">
        <v>147</v>
      </c>
      <c r="Y4565" s="468" t="s">
        <v>184</v>
      </c>
      <c r="Z4565" s="152"/>
      <c r="AA4565" s="198"/>
      <c r="AB4565" s="198"/>
      <c r="AC4565" s="471"/>
      <c r="AD4565" s="149"/>
      <c r="AE4565" s="68"/>
      <c r="AF4565" s="68"/>
      <c r="AG4565" s="68"/>
      <c r="AH4565" s="68"/>
      <c r="AI4565" s="68"/>
      <c r="AJ4565" s="68"/>
      <c r="AK4565" s="68" t="s">
        <v>155</v>
      </c>
      <c r="AL4565" s="158"/>
      <c r="AM4565" s="204"/>
      <c r="AN4565" s="204"/>
      <c r="AO4565" s="204"/>
      <c r="AP4565" s="206"/>
      <c r="AQ4565" s="198"/>
      <c r="AR4565" s="198"/>
      <c r="AS4565" s="198"/>
      <c r="AT4565" s="198"/>
      <c r="AU4565" s="198"/>
      <c r="AV4565" s="198"/>
      <c r="AW4565" s="198"/>
      <c r="AX4565" s="198"/>
      <c r="AY4565" s="198" t="s">
        <v>169</v>
      </c>
      <c r="AZ4565" s="68"/>
      <c r="BA4565" s="68"/>
      <c r="BB4565" s="68"/>
      <c r="BC4565" s="68"/>
      <c r="BD4565" s="68"/>
      <c r="BE4565" s="68"/>
      <c r="BF4565" s="68"/>
      <c r="BG4565" s="68"/>
      <c r="BH4565" s="68" t="s">
        <v>178</v>
      </c>
      <c r="BI4565" s="68"/>
      <c r="BJ4565" s="68"/>
      <c r="BK4565" s="68"/>
      <c r="BL4565" s="85"/>
      <c r="BM4565" s="74"/>
    </row>
    <row r="4566" spans="1:65" s="74" customFormat="1" hidden="1" outlineLevel="2" x14ac:dyDescent="0.3">
      <c r="A4566" s="5">
        <v>1</v>
      </c>
      <c r="B4566" s="548" t="s">
        <v>196</v>
      </c>
      <c r="C4566" s="77" t="s">
        <v>197</v>
      </c>
      <c r="D4566" s="66"/>
      <c r="E4566" s="66"/>
      <c r="F4566" s="6"/>
      <c r="G4566" s="28" t="str">
        <f>""""
&amp;
DEC2HEX((LEFT(G4565,SEARCH("-",G4565,1)-1)),2)
&amp;
DEC2HEX(LEFT(RIGHT(G4565,LEN(G4565)-SEARCH("-",G4565)),SEARCH(":",RIGHT(G4565,LEN(G4565)-SEARCH("-",G4565)))-1),2)
&amp;
DEC2HEX(LEFT(RIGHT(G4565,LEN(G4565)-SEARCH(":",G4565)),SEARCH(".",RIGHT(G4565,LEN(G4565)-SEARCH(":",G4565)))-1),2)
&amp;
DEC2HEX(LEFT(RIGHT(G4565,LEN(G4565)-SEARCH(".",G4565)),SEARCH(".",RIGHT(G4565,LEN(G4565)-SEARCH(".",G4565)))-1),2)
&amp;
DEC2HEX(LEFT(RIGHT(G4565,LEN(G4565)-SEARCH(".",G4565)-SEARCH(".",RIGHT(G4565,LEN(G4565)-SEARCH(".",G4565)),SEARCH(".",RIGHT(G4565,LEN(G4565)-SEARCH(".",G4565))))),SEARCH(".",RIGHT(G4565,LEN(G4565)-SEARCH(".",G4565)-SEARCH(".",RIGHT(G4565,LEN(G4565)-SEARCH(".",G4565)),SEARCH(".",RIGHT(G4565,LEN(G4565)-SEARCH(".",G4565))))),1)-1),2)
&amp;
DEC2HEX(RIGHT(RIGHT(G4565,LEN(G4565)-SEARCH(".",G4565)-SEARCH(".",RIGHT(G4565,LEN(G4565)-SEARCH(".",G4565)),SEARCH(".",RIGHT(G4565,LEN(G4565)-SEARCH(".",G4565))))),LEN(RIGHT(G4565,LEN(G4565)-SEARCH(".",G4565)-SEARCH(".",RIGHT(G4565,LEN(G4565)-SEARCH(".",G4565)),SEARCH(".",RIGHT(G4565,LEN(G4565)-SEARCH(".",G4565))))))-SEARCH(".",RIGHT(G4565,LEN(G4565)-SEARCH(".",G4565)-SEARCH(".",RIGHT(G4565,LEN(G4565)-SEARCH(".",G4565)),SEARCH(".",RIGHT(G4565,LEN(G4565)-SEARCH(".",G4565))))),SEARCH(".",RIGHT(G4565,LEN(G4565)-SEARCH(".",G4565)-SEARCH(".",RIGHT(G4565,LEN(G4565)-SEARCH(".",G4565)),SEARCH(".",RIGHT(G4565,LEN(G4565)-SEARCH(".",G4565)))))))),2)
&amp;
""""</f>
        <v>"00005E2B8DFE"</v>
      </c>
      <c r="H4566" s="28"/>
      <c r="I4566" s="80" t="s">
        <v>186</v>
      </c>
      <c r="J4566" s="80" t="s">
        <v>186</v>
      </c>
      <c r="K4566" s="80" t="s">
        <v>185</v>
      </c>
      <c r="L4566" s="80" t="s">
        <v>185</v>
      </c>
      <c r="M4566" s="80" t="s">
        <v>185</v>
      </c>
      <c r="N4566" s="80" t="s">
        <v>185</v>
      </c>
      <c r="O4566" s="80" t="s">
        <v>185</v>
      </c>
      <c r="P4566" s="80" t="s">
        <v>186</v>
      </c>
      <c r="Q4566" s="80" t="s">
        <v>185</v>
      </c>
      <c r="R4566" s="80" t="s">
        <v>186</v>
      </c>
      <c r="S4566" s="80"/>
      <c r="T4566" s="80"/>
      <c r="U4566" s="80"/>
      <c r="V4566" s="80"/>
      <c r="W4566" s="80"/>
      <c r="X4566" s="80"/>
      <c r="Y4566" s="45"/>
      <c r="Z4566" s="152"/>
      <c r="AA4566" s="81"/>
      <c r="AB4566" s="81"/>
      <c r="AC4566" s="142"/>
      <c r="AD4566" s="149"/>
      <c r="AL4566" s="158"/>
      <c r="AM4566" s="80"/>
      <c r="AN4566" s="80"/>
      <c r="AO4566" s="80"/>
      <c r="AP4566" s="43"/>
      <c r="AQ4566" s="81"/>
      <c r="AR4566" s="81"/>
      <c r="AS4566" s="81"/>
      <c r="AT4566" s="81"/>
      <c r="AU4566" s="81"/>
      <c r="AV4566" s="81"/>
      <c r="AW4566" s="81"/>
      <c r="AX4566" s="81"/>
      <c r="AY4566" s="81"/>
      <c r="BL4566" s="77"/>
    </row>
    <row r="4567" spans="1:65" s="74" customFormat="1" ht="26" hidden="1" outlineLevel="2" x14ac:dyDescent="0.3">
      <c r="A4567" s="5">
        <v>2</v>
      </c>
      <c r="B4567" s="548" t="s">
        <v>287</v>
      </c>
      <c r="C4567" s="77" t="s">
        <v>700</v>
      </c>
      <c r="D4567" s="66"/>
      <c r="E4567" s="66"/>
      <c r="F4567" s="6" t="s">
        <v>200</v>
      </c>
      <c r="G4567" s="80" t="s">
        <v>1175</v>
      </c>
      <c r="H4567" s="80"/>
      <c r="I4567" s="80" t="s">
        <v>186</v>
      </c>
      <c r="J4567" s="80" t="s">
        <v>186</v>
      </c>
      <c r="K4567" s="80" t="s">
        <v>185</v>
      </c>
      <c r="L4567" s="80" t="s">
        <v>185</v>
      </c>
      <c r="M4567" s="80" t="s">
        <v>185</v>
      </c>
      <c r="N4567" s="80" t="s">
        <v>185</v>
      </c>
      <c r="O4567" s="80" t="s">
        <v>185</v>
      </c>
      <c r="P4567" s="80" t="s">
        <v>186</v>
      </c>
      <c r="Q4567" s="80" t="s">
        <v>185</v>
      </c>
      <c r="R4567" s="80" t="s">
        <v>186</v>
      </c>
      <c r="S4567" s="80"/>
      <c r="T4567" s="80"/>
      <c r="U4567" s="80"/>
      <c r="V4567" s="80"/>
      <c r="W4567" s="80"/>
      <c r="X4567" s="80"/>
      <c r="Y4567" s="45"/>
      <c r="Z4567" s="152"/>
      <c r="AA4567" s="81"/>
      <c r="AB4567" s="81"/>
      <c r="AC4567" s="142"/>
      <c r="AD4567" s="149"/>
      <c r="AL4567" s="158"/>
      <c r="AM4567" s="80"/>
      <c r="AN4567" s="80"/>
      <c r="AO4567" s="80"/>
      <c r="AP4567" s="43"/>
      <c r="AQ4567" s="81"/>
      <c r="AR4567" s="81"/>
      <c r="AS4567" s="81"/>
      <c r="AT4567" s="81"/>
      <c r="AU4567" s="81"/>
      <c r="AV4567" s="81"/>
      <c r="AW4567" s="81"/>
      <c r="AX4567" s="81"/>
      <c r="AY4567" s="81"/>
      <c r="BL4567" s="77" t="s">
        <v>1180</v>
      </c>
      <c r="BM4567" s="74" t="s">
        <v>1177</v>
      </c>
    </row>
    <row r="4568" spans="1:65" s="74" customFormat="1" hidden="1" outlineLevel="2" x14ac:dyDescent="0.3">
      <c r="A4568" s="53"/>
      <c r="B4568" s="550"/>
      <c r="C4568" s="77"/>
      <c r="D4568" s="66"/>
      <c r="E4568" s="66"/>
      <c r="F4568" s="6"/>
      <c r="G4568" s="88"/>
      <c r="H4568" s="80"/>
      <c r="I4568" s="80"/>
      <c r="J4568" s="80"/>
      <c r="K4568" s="80"/>
      <c r="L4568" s="80"/>
      <c r="M4568" s="80"/>
      <c r="N4568" s="80"/>
      <c r="O4568" s="80"/>
      <c r="P4568" s="80"/>
      <c r="Q4568" s="80"/>
      <c r="R4568" s="80"/>
      <c r="S4568" s="80"/>
      <c r="T4568" s="80"/>
      <c r="U4568" s="80"/>
      <c r="V4568" s="80"/>
      <c r="W4568" s="80"/>
      <c r="X4568" s="80"/>
      <c r="Y4568" s="45"/>
      <c r="Z4568" s="152"/>
      <c r="AA4568" s="81"/>
      <c r="AB4568" s="81"/>
      <c r="AC4568" s="81"/>
      <c r="AD4568" s="149"/>
      <c r="AL4568" s="158"/>
      <c r="AM4568" s="80"/>
      <c r="AN4568" s="80"/>
      <c r="AO4568" s="80"/>
      <c r="AP4568" s="43"/>
      <c r="AQ4568" s="81"/>
      <c r="AR4568" s="81"/>
      <c r="AS4568" s="81"/>
      <c r="AT4568" s="81"/>
      <c r="AU4568" s="81"/>
      <c r="AV4568" s="81"/>
      <c r="AW4568" s="81"/>
      <c r="AX4568" s="81"/>
      <c r="AY4568" s="81"/>
      <c r="BL4568" s="77"/>
    </row>
    <row r="4569" spans="1:65" s="1003" customFormat="1" ht="26" outlineLevel="1" collapsed="1" x14ac:dyDescent="0.3">
      <c r="A4569" s="1002"/>
      <c r="B4569" s="946" t="s">
        <v>1197</v>
      </c>
      <c r="C4569" s="947"/>
      <c r="D4569" s="948" t="s">
        <v>242</v>
      </c>
      <c r="E4569" s="948" t="s">
        <v>285</v>
      </c>
      <c r="F4569" s="949"/>
      <c r="G4569" s="435" t="s">
        <v>1198</v>
      </c>
      <c r="H4569" s="435"/>
      <c r="I4569" s="585"/>
      <c r="J4569" s="585"/>
      <c r="K4569" s="585"/>
      <c r="L4569" s="585"/>
      <c r="M4569" s="585"/>
      <c r="N4569" s="585"/>
      <c r="O4569" s="585"/>
      <c r="P4569" s="585"/>
      <c r="Q4569" s="585"/>
      <c r="R4569" s="585"/>
      <c r="S4569" s="585"/>
      <c r="T4569" s="585"/>
      <c r="U4569" s="585"/>
      <c r="V4569" s="585" t="s">
        <v>147</v>
      </c>
      <c r="W4569" s="585" t="s">
        <v>147</v>
      </c>
      <c r="X4569" s="585" t="s">
        <v>147</v>
      </c>
      <c r="Y4569" s="951" t="s">
        <v>184</v>
      </c>
      <c r="Z4569" s="952"/>
      <c r="AA4569" s="953"/>
      <c r="AB4569" s="953"/>
      <c r="AC4569" s="954"/>
      <c r="AD4569" s="153"/>
      <c r="AE4569" s="586"/>
      <c r="AF4569" s="586"/>
      <c r="AG4569" s="586"/>
      <c r="AH4569" s="586"/>
      <c r="AI4569" s="586"/>
      <c r="AJ4569" s="586"/>
      <c r="AK4569" s="586" t="s">
        <v>155</v>
      </c>
      <c r="AL4569" s="168"/>
      <c r="AM4569" s="585"/>
      <c r="AN4569" s="585"/>
      <c r="AO4569" s="585"/>
      <c r="AP4569" s="955"/>
      <c r="AQ4569" s="953"/>
      <c r="AR4569" s="953"/>
      <c r="AS4569" s="953"/>
      <c r="AT4569" s="953"/>
      <c r="AU4569" s="953"/>
      <c r="AV4569" s="953"/>
      <c r="AW4569" s="953"/>
      <c r="AX4569" s="953"/>
      <c r="AY4569" s="953" t="s">
        <v>169</v>
      </c>
      <c r="AZ4569" s="586"/>
      <c r="BA4569" s="586"/>
      <c r="BB4569" s="586"/>
      <c r="BC4569" s="586"/>
      <c r="BD4569" s="586"/>
      <c r="BE4569" s="586"/>
      <c r="BF4569" s="586"/>
      <c r="BG4569" s="586"/>
      <c r="BH4569" s="586" t="s">
        <v>178</v>
      </c>
      <c r="BI4569" s="586"/>
      <c r="BJ4569" s="586"/>
      <c r="BK4569" s="586"/>
      <c r="BL4569" s="947"/>
      <c r="BM4569" s="37" t="s">
        <v>1199</v>
      </c>
    </row>
    <row r="4570" spans="1:65" s="37" customFormat="1" hidden="1" outlineLevel="2" x14ac:dyDescent="0.3">
      <c r="A4570" s="957">
        <v>1</v>
      </c>
      <c r="B4570" s="958" t="s">
        <v>196</v>
      </c>
      <c r="C4570" s="38" t="s">
        <v>197</v>
      </c>
      <c r="D4570" s="959"/>
      <c r="E4570" s="959"/>
      <c r="F4570" s="40"/>
      <c r="G4570" s="437" t="str">
        <f>""""
&amp;
DEC2HEX((LEFT(G4569,SEARCH("-",G4569,1)-1)),2)
&amp;
DEC2HEX(LEFT(RIGHT(G4569,LEN(G4569)-SEARCH("-",G4569)),SEARCH(":",RIGHT(G4569,LEN(G4569)-SEARCH("-",G4569)))-1),2)
&amp;
DEC2HEX(LEFT(RIGHT(G4569,LEN(G4569)-SEARCH(":",G4569)),SEARCH(".",RIGHT(G4569,LEN(G4569)-SEARCH(":",G4569)))-1),2)
&amp;
DEC2HEX(LEFT(RIGHT(G4569,LEN(G4569)-SEARCH(".",G4569)),SEARCH(".",RIGHT(G4569,LEN(G4569)-SEARCH(".",G4569)))-1),2)
&amp;
DEC2HEX(LEFT(RIGHT(G4569,LEN(G4569)-SEARCH(".",G4569)-SEARCH(".",RIGHT(G4569,LEN(G4569)-SEARCH(".",G4569)),SEARCH(".",RIGHT(G4569,LEN(G4569)-SEARCH(".",G4569))))),SEARCH(".",RIGHT(G4569,LEN(G4569)-SEARCH(".",G4569)-SEARCH(".",RIGHT(G4569,LEN(G4569)-SEARCH(".",G4569)),SEARCH(".",RIGHT(G4569,LEN(G4569)-SEARCH(".",G4569))))),1)-1),2)
&amp;
DEC2HEX(RIGHT(RIGHT(G4569,LEN(G4569)-SEARCH(".",G4569)-SEARCH(".",RIGHT(G4569,LEN(G4569)-SEARCH(".",G4569)),SEARCH(".",RIGHT(G4569,LEN(G4569)-SEARCH(".",G4569))))),LEN(RIGHT(G4569,LEN(G4569)-SEARCH(".",G4569)-SEARCH(".",RIGHT(G4569,LEN(G4569)-SEARCH(".",G4569)),SEARCH(".",RIGHT(G4569,LEN(G4569)-SEARCH(".",G4569))))))-SEARCH(".",RIGHT(G4569,LEN(G4569)-SEARCH(".",G4569)-SEARCH(".",RIGHT(G4569,LEN(G4569)-SEARCH(".",G4569)),SEARCH(".",RIGHT(G4569,LEN(G4569)-SEARCH(".",G4569))))),SEARCH(".",RIGHT(G4569,LEN(G4569)-SEARCH(".",G4569)-SEARCH(".",RIGHT(G4569,LEN(G4569)-SEARCH(".",G4569)),SEARCH(".",RIGHT(G4569,LEN(G4569)-SEARCH(".",G4569)))))))),2)
&amp;
""""</f>
        <v>"00005E2B8FFF"</v>
      </c>
      <c r="H4570" s="437"/>
      <c r="I4570" s="41" t="s">
        <v>186</v>
      </c>
      <c r="J4570" s="41" t="s">
        <v>186</v>
      </c>
      <c r="K4570" s="41" t="s">
        <v>186</v>
      </c>
      <c r="L4570" s="41" t="s">
        <v>186</v>
      </c>
      <c r="M4570" s="41" t="s">
        <v>186</v>
      </c>
      <c r="N4570" s="41" t="s">
        <v>186</v>
      </c>
      <c r="O4570" s="41" t="s">
        <v>186</v>
      </c>
      <c r="P4570" s="41" t="s">
        <v>186</v>
      </c>
      <c r="Q4570" s="41" t="s">
        <v>186</v>
      </c>
      <c r="R4570" s="41" t="s">
        <v>186</v>
      </c>
      <c r="S4570" s="41"/>
      <c r="T4570" s="41"/>
      <c r="U4570" s="41"/>
      <c r="V4570" s="41"/>
      <c r="W4570" s="41"/>
      <c r="X4570" s="41"/>
      <c r="Y4570" s="961"/>
      <c r="Z4570" s="952"/>
      <c r="AA4570" s="962"/>
      <c r="AB4570" s="962"/>
      <c r="AC4570" s="1004"/>
      <c r="AD4570" s="153"/>
      <c r="AL4570" s="168"/>
      <c r="AM4570" s="41"/>
      <c r="AN4570" s="41"/>
      <c r="AO4570" s="41"/>
      <c r="AP4570" s="963"/>
      <c r="AQ4570" s="962"/>
      <c r="AR4570" s="962"/>
      <c r="AS4570" s="962"/>
      <c r="AT4570" s="962"/>
      <c r="AU4570" s="962"/>
      <c r="AV4570" s="962"/>
      <c r="AW4570" s="962"/>
      <c r="AX4570" s="962"/>
      <c r="AY4570" s="962"/>
      <c r="BL4570" s="38"/>
    </row>
    <row r="4571" spans="1:65" s="37" customFormat="1" hidden="1" outlineLevel="2" x14ac:dyDescent="0.3">
      <c r="A4571" s="957">
        <v>2</v>
      </c>
      <c r="B4571" s="958" t="s">
        <v>287</v>
      </c>
      <c r="C4571" s="38" t="s">
        <v>213</v>
      </c>
      <c r="D4571" s="959"/>
      <c r="E4571" s="959"/>
      <c r="F4571" s="40" t="s">
        <v>200</v>
      </c>
      <c r="G4571" s="41"/>
      <c r="H4571" s="41"/>
      <c r="I4571" s="41" t="s">
        <v>186</v>
      </c>
      <c r="J4571" s="41" t="s">
        <v>186</v>
      </c>
      <c r="K4571" s="41" t="s">
        <v>186</v>
      </c>
      <c r="L4571" s="41" t="s">
        <v>186</v>
      </c>
      <c r="M4571" s="41" t="s">
        <v>186</v>
      </c>
      <c r="N4571" s="41" t="s">
        <v>186</v>
      </c>
      <c r="O4571" s="41" t="s">
        <v>186</v>
      </c>
      <c r="P4571" s="41" t="s">
        <v>186</v>
      </c>
      <c r="Q4571" s="41" t="s">
        <v>186</v>
      </c>
      <c r="R4571" s="41" t="s">
        <v>186</v>
      </c>
      <c r="S4571" s="41"/>
      <c r="T4571" s="41"/>
      <c r="U4571" s="41"/>
      <c r="V4571" s="41"/>
      <c r="W4571" s="41"/>
      <c r="X4571" s="41"/>
      <c r="Y4571" s="961"/>
      <c r="Z4571" s="952"/>
      <c r="AA4571" s="962"/>
      <c r="AB4571" s="962"/>
      <c r="AC4571" s="1004"/>
      <c r="AD4571" s="153"/>
      <c r="AL4571" s="168"/>
      <c r="AM4571" s="41"/>
      <c r="AN4571" s="41"/>
      <c r="AO4571" s="41"/>
      <c r="AP4571" s="963"/>
      <c r="AQ4571" s="962"/>
      <c r="AR4571" s="962"/>
      <c r="AS4571" s="962"/>
      <c r="AT4571" s="962"/>
      <c r="AU4571" s="962"/>
      <c r="AV4571" s="962"/>
      <c r="AW4571" s="962"/>
      <c r="AX4571" s="962"/>
      <c r="AY4571" s="962"/>
      <c r="BL4571" s="38"/>
    </row>
    <row r="4572" spans="1:65" s="74" customFormat="1" hidden="1" outlineLevel="2" x14ac:dyDescent="0.3">
      <c r="A4572" s="53"/>
      <c r="B4572" s="550"/>
      <c r="C4572" s="77"/>
      <c r="D4572" s="66"/>
      <c r="E4572" s="66"/>
      <c r="F4572" s="6"/>
      <c r="G4572" s="88"/>
      <c r="H4572" s="80"/>
      <c r="I4572" s="80"/>
      <c r="J4572" s="80"/>
      <c r="K4572" s="80"/>
      <c r="L4572" s="80"/>
      <c r="M4572" s="80"/>
      <c r="N4572" s="80"/>
      <c r="O4572" s="80"/>
      <c r="P4572" s="80"/>
      <c r="Q4572" s="80"/>
      <c r="R4572" s="80"/>
      <c r="S4572" s="80"/>
      <c r="T4572" s="80"/>
      <c r="U4572" s="80"/>
      <c r="V4572" s="80"/>
      <c r="W4572" s="80"/>
      <c r="X4572" s="80"/>
      <c r="Y4572" s="45"/>
      <c r="Z4572" s="152"/>
      <c r="AA4572" s="81"/>
      <c r="AB4572" s="81"/>
      <c r="AC4572" s="81"/>
      <c r="AD4572" s="149"/>
      <c r="AL4572" s="158"/>
      <c r="AM4572" s="80"/>
      <c r="AN4572" s="80"/>
      <c r="AO4572" s="80"/>
      <c r="AP4572" s="43"/>
      <c r="AQ4572" s="81"/>
      <c r="AR4572" s="81"/>
      <c r="AS4572" s="81"/>
      <c r="AT4572" s="81"/>
      <c r="AU4572" s="81"/>
      <c r="AV4572" s="81"/>
      <c r="AW4572" s="81"/>
      <c r="AX4572" s="81"/>
      <c r="AY4572" s="81"/>
      <c r="BL4572" s="77"/>
    </row>
    <row r="4573" spans="1:65" s="32" customFormat="1" outlineLevel="1" collapsed="1" x14ac:dyDescent="0.3">
      <c r="A4573" s="501"/>
      <c r="B4573" s="573" t="s">
        <v>1200</v>
      </c>
      <c r="C4573" s="85"/>
      <c r="D4573" s="465" t="s">
        <v>242</v>
      </c>
      <c r="E4573" s="465" t="s">
        <v>285</v>
      </c>
      <c r="F4573" s="193"/>
      <c r="G4573" s="3" t="s">
        <v>1201</v>
      </c>
      <c r="H4573" s="3"/>
      <c r="I4573" s="204"/>
      <c r="J4573" s="204"/>
      <c r="K4573" s="204"/>
      <c r="L4573" s="204"/>
      <c r="M4573" s="204"/>
      <c r="N4573" s="204"/>
      <c r="O4573" s="204"/>
      <c r="P4573" s="204"/>
      <c r="Q4573" s="204"/>
      <c r="R4573" s="204"/>
      <c r="S4573" s="204"/>
      <c r="T4573" s="204"/>
      <c r="U4573" s="204"/>
      <c r="V4573" s="204" t="s">
        <v>147</v>
      </c>
      <c r="W4573" s="204" t="s">
        <v>147</v>
      </c>
      <c r="X4573" s="204" t="s">
        <v>147</v>
      </c>
      <c r="Y4573" s="468" t="s">
        <v>184</v>
      </c>
      <c r="Z4573" s="152"/>
      <c r="AA4573" s="198"/>
      <c r="AB4573" s="198"/>
      <c r="AC4573" s="471"/>
      <c r="AD4573" s="149"/>
      <c r="AE4573" s="68"/>
      <c r="AF4573" s="68"/>
      <c r="AG4573" s="68"/>
      <c r="AH4573" s="68"/>
      <c r="AI4573" s="68"/>
      <c r="AJ4573" s="68"/>
      <c r="AK4573" s="68"/>
      <c r="AL4573" s="158"/>
      <c r="AM4573" s="204"/>
      <c r="AN4573" s="204"/>
      <c r="AO4573" s="204"/>
      <c r="AP4573" s="206"/>
      <c r="AQ4573" s="198"/>
      <c r="AR4573" s="198"/>
      <c r="AS4573" s="198"/>
      <c r="AT4573" s="198"/>
      <c r="AU4573" s="198"/>
      <c r="AV4573" s="198"/>
      <c r="AW4573" s="198"/>
      <c r="AX4573" s="198"/>
      <c r="AY4573" s="198"/>
      <c r="AZ4573" s="68"/>
      <c r="BA4573" s="68"/>
      <c r="BB4573" s="68" t="s">
        <v>172</v>
      </c>
      <c r="BC4573" s="68"/>
      <c r="BD4573" s="68"/>
      <c r="BE4573" s="68"/>
      <c r="BF4573" s="68" t="s">
        <v>176</v>
      </c>
      <c r="BG4573" s="68"/>
      <c r="BH4573" s="68"/>
      <c r="BI4573" s="68"/>
      <c r="BJ4573" s="68"/>
      <c r="BK4573" s="68"/>
      <c r="BL4573" s="85"/>
      <c r="BM4573" s="74"/>
    </row>
    <row r="4574" spans="1:65" s="74" customFormat="1" hidden="1" outlineLevel="2" x14ac:dyDescent="0.3">
      <c r="A4574" s="5">
        <v>1</v>
      </c>
      <c r="B4574" s="548" t="s">
        <v>196</v>
      </c>
      <c r="C4574" s="77" t="s">
        <v>197</v>
      </c>
      <c r="D4574" s="66"/>
      <c r="E4574" s="66"/>
      <c r="F4574" s="6"/>
      <c r="G4574" s="28" t="str">
        <f>""""
&amp;
DEC2HEX((LEFT(G4573,SEARCH("-",G4573,1)-1)),2)
&amp;
DEC2HEX(LEFT(RIGHT(G4573,LEN(G4573)-SEARCH("-",G4573)),SEARCH(":",RIGHT(G4573,LEN(G4573)-SEARCH("-",G4573)))-1),2)
&amp;
DEC2HEX(LEFT(RIGHT(G4573,LEN(G4573)-SEARCH(":",G4573)),SEARCH(".",RIGHT(G4573,LEN(G4573)-SEARCH(":",G4573)))-1),2)
&amp;
DEC2HEX(LEFT(RIGHT(G4573,LEN(G4573)-SEARCH(".",G4573)),SEARCH(".",RIGHT(G4573,LEN(G4573)-SEARCH(".",G4573)))-1),2)
&amp;
DEC2HEX(LEFT(RIGHT(G4573,LEN(G4573)-SEARCH(".",G4573)-SEARCH(".",RIGHT(G4573,LEN(G4573)-SEARCH(".",G4573)),SEARCH(".",RIGHT(G4573,LEN(G4573)-SEARCH(".",G4573))))),SEARCH(".",RIGHT(G4573,LEN(G4573)-SEARCH(".",G4573)-SEARCH(".",RIGHT(G4573,LEN(G4573)-SEARCH(".",G4573)),SEARCH(".",RIGHT(G4573,LEN(G4573)-SEARCH(".",G4573))))),1)-1),2)
&amp;
DEC2HEX(RIGHT(RIGHT(G4573,LEN(G4573)-SEARCH(".",G4573)-SEARCH(".",RIGHT(G4573,LEN(G4573)-SEARCH(".",G4573)),SEARCH(".",RIGHT(G4573,LEN(G4573)-SEARCH(".",G4573))))),LEN(RIGHT(G4573,LEN(G4573)-SEARCH(".",G4573)-SEARCH(".",RIGHT(G4573,LEN(G4573)-SEARCH(".",G4573)),SEARCH(".",RIGHT(G4573,LEN(G4573)-SEARCH(".",G4573))))))-SEARCH(".",RIGHT(G4573,LEN(G4573)-SEARCH(".",G4573)-SEARCH(".",RIGHT(G4573,LEN(G4573)-SEARCH(".",G4573)),SEARCH(".",RIGHT(G4573,LEN(G4573)-SEARCH(".",G4573))))),SEARCH(".",RIGHT(G4573,LEN(G4573)-SEARCH(".",G4573)-SEARCH(".",RIGHT(G4573,LEN(G4573)-SEARCH(".",G4573)),SEARCH(".",RIGHT(G4573,LEN(G4573)-SEARCH(".",G4573)))))))),2)
&amp;
""""</f>
        <v>"0000600F15FF"</v>
      </c>
      <c r="H4574" s="28"/>
      <c r="I4574" s="80" t="s">
        <v>186</v>
      </c>
      <c r="J4574" s="80" t="s">
        <v>186</v>
      </c>
      <c r="K4574" s="80" t="s">
        <v>185</v>
      </c>
      <c r="L4574" s="80" t="s">
        <v>186</v>
      </c>
      <c r="M4574" s="80" t="s">
        <v>186</v>
      </c>
      <c r="N4574" s="80" t="s">
        <v>185</v>
      </c>
      <c r="O4574" s="80" t="s">
        <v>185</v>
      </c>
      <c r="P4574" s="80" t="s">
        <v>186</v>
      </c>
      <c r="Q4574" s="80" t="s">
        <v>186</v>
      </c>
      <c r="R4574" s="80" t="s">
        <v>185</v>
      </c>
      <c r="S4574" s="80"/>
      <c r="T4574" s="80"/>
      <c r="U4574" s="80"/>
      <c r="V4574" s="80"/>
      <c r="W4574" s="80"/>
      <c r="X4574" s="80"/>
      <c r="Y4574" s="45"/>
      <c r="Z4574" s="152"/>
      <c r="AA4574" s="81"/>
      <c r="AB4574" s="81"/>
      <c r="AC4574" s="142"/>
      <c r="AD4574" s="149"/>
      <c r="AL4574" s="158"/>
      <c r="AM4574" s="80"/>
      <c r="AN4574" s="80"/>
      <c r="AO4574" s="80"/>
      <c r="AP4574" s="43"/>
      <c r="AQ4574" s="81"/>
      <c r="AR4574" s="81"/>
      <c r="AS4574" s="81"/>
      <c r="AT4574" s="81"/>
      <c r="AU4574" s="81"/>
      <c r="AV4574" s="81"/>
      <c r="AW4574" s="81"/>
      <c r="AX4574" s="81"/>
      <c r="AY4574" s="81"/>
      <c r="BL4574" s="77"/>
    </row>
    <row r="4575" spans="1:65" s="74" customFormat="1" hidden="1" outlineLevel="2" x14ac:dyDescent="0.3">
      <c r="A4575" s="5">
        <v>2</v>
      </c>
      <c r="B4575" s="548" t="s">
        <v>287</v>
      </c>
      <c r="C4575" s="77" t="s">
        <v>213</v>
      </c>
      <c r="D4575" s="66"/>
      <c r="E4575" s="66"/>
      <c r="F4575" s="6" t="s">
        <v>200</v>
      </c>
      <c r="G4575" s="80"/>
      <c r="H4575" s="80"/>
      <c r="I4575" s="80" t="s">
        <v>186</v>
      </c>
      <c r="J4575" s="80" t="s">
        <v>186</v>
      </c>
      <c r="K4575" s="80" t="s">
        <v>185</v>
      </c>
      <c r="L4575" s="80" t="s">
        <v>186</v>
      </c>
      <c r="M4575" s="80" t="s">
        <v>186</v>
      </c>
      <c r="N4575" s="80" t="s">
        <v>185</v>
      </c>
      <c r="O4575" s="80" t="s">
        <v>185</v>
      </c>
      <c r="P4575" s="80" t="s">
        <v>186</v>
      </c>
      <c r="Q4575" s="80" t="s">
        <v>186</v>
      </c>
      <c r="R4575" s="80" t="s">
        <v>185</v>
      </c>
      <c r="S4575" s="80"/>
      <c r="T4575" s="80"/>
      <c r="U4575" s="80"/>
      <c r="V4575" s="80"/>
      <c r="W4575" s="80"/>
      <c r="X4575" s="80"/>
      <c r="Y4575" s="45"/>
      <c r="Z4575" s="152"/>
      <c r="AA4575" s="81"/>
      <c r="AB4575" s="81"/>
      <c r="AC4575" s="142"/>
      <c r="AD4575" s="149"/>
      <c r="AL4575" s="158"/>
      <c r="AM4575" s="80"/>
      <c r="AN4575" s="80"/>
      <c r="AO4575" s="80"/>
      <c r="AP4575" s="43"/>
      <c r="AQ4575" s="81"/>
      <c r="AR4575" s="81"/>
      <c r="AS4575" s="81"/>
      <c r="AT4575" s="81"/>
      <c r="AU4575" s="81"/>
      <c r="AV4575" s="81"/>
      <c r="AW4575" s="81"/>
      <c r="AX4575" s="81"/>
      <c r="AY4575" s="81"/>
      <c r="BL4575" s="77"/>
    </row>
    <row r="4576" spans="1:65" s="74" customFormat="1" hidden="1" outlineLevel="2" x14ac:dyDescent="0.3">
      <c r="A4576" s="53"/>
      <c r="B4576" s="550"/>
      <c r="C4576" s="77"/>
      <c r="D4576" s="66"/>
      <c r="E4576" s="66"/>
      <c r="F4576" s="6"/>
      <c r="G4576" s="88"/>
      <c r="H4576" s="80"/>
      <c r="I4576" s="80"/>
      <c r="J4576" s="80"/>
      <c r="K4576" s="80"/>
      <c r="L4576" s="80"/>
      <c r="M4576" s="80"/>
      <c r="N4576" s="80"/>
      <c r="O4576" s="80"/>
      <c r="P4576" s="80"/>
      <c r="Q4576" s="80"/>
      <c r="R4576" s="80"/>
      <c r="S4576" s="80"/>
      <c r="T4576" s="80"/>
      <c r="U4576" s="80"/>
      <c r="V4576" s="80"/>
      <c r="W4576" s="80"/>
      <c r="X4576" s="80"/>
      <c r="Y4576" s="45"/>
      <c r="Z4576" s="152"/>
      <c r="AA4576" s="81"/>
      <c r="AB4576" s="81"/>
      <c r="AC4576" s="81"/>
      <c r="AD4576" s="149"/>
      <c r="AL4576" s="158"/>
      <c r="AM4576" s="80"/>
      <c r="AN4576" s="80"/>
      <c r="AO4576" s="80"/>
      <c r="AP4576" s="43"/>
      <c r="AQ4576" s="81"/>
      <c r="AR4576" s="81"/>
      <c r="AS4576" s="81"/>
      <c r="AT4576" s="81"/>
      <c r="AU4576" s="81"/>
      <c r="AV4576" s="81"/>
      <c r="AW4576" s="81"/>
      <c r="AX4576" s="81"/>
      <c r="AY4576" s="81"/>
      <c r="BL4576" s="77"/>
    </row>
    <row r="4577" spans="1:65" s="32" customFormat="1" outlineLevel="1" collapsed="1" x14ac:dyDescent="0.3">
      <c r="A4577" s="501"/>
      <c r="B4577" s="573" t="s">
        <v>1202</v>
      </c>
      <c r="C4577" s="85"/>
      <c r="D4577" s="465" t="s">
        <v>242</v>
      </c>
      <c r="E4577" s="465" t="s">
        <v>285</v>
      </c>
      <c r="F4577" s="193"/>
      <c r="G4577" s="3" t="s">
        <v>1203</v>
      </c>
      <c r="H4577" s="3"/>
      <c r="I4577" s="204"/>
      <c r="J4577" s="204"/>
      <c r="K4577" s="204"/>
      <c r="L4577" s="204"/>
      <c r="M4577" s="204"/>
      <c r="N4577" s="204"/>
      <c r="O4577" s="204"/>
      <c r="P4577" s="204"/>
      <c r="Q4577" s="204"/>
      <c r="R4577" s="204"/>
      <c r="S4577" s="204"/>
      <c r="T4577" s="204"/>
      <c r="U4577" s="204"/>
      <c r="V4577" s="204" t="s">
        <v>147</v>
      </c>
      <c r="W4577" s="204" t="s">
        <v>147</v>
      </c>
      <c r="X4577" s="204" t="s">
        <v>147</v>
      </c>
      <c r="Y4577" s="468" t="s">
        <v>184</v>
      </c>
      <c r="Z4577" s="152"/>
      <c r="AA4577" s="198"/>
      <c r="AB4577" s="198"/>
      <c r="AC4577" s="471"/>
      <c r="AD4577" s="149"/>
      <c r="AE4577" s="68"/>
      <c r="AF4577" s="68"/>
      <c r="AG4577" s="68"/>
      <c r="AH4577" s="68"/>
      <c r="AI4577" s="68"/>
      <c r="AJ4577" s="68"/>
      <c r="AK4577" s="68"/>
      <c r="AL4577" s="158"/>
      <c r="AM4577" s="204"/>
      <c r="AN4577" s="204"/>
      <c r="AO4577" s="204"/>
      <c r="AP4577" s="206"/>
      <c r="AQ4577" s="198"/>
      <c r="AR4577" s="198"/>
      <c r="AS4577" s="198"/>
      <c r="AT4577" s="198"/>
      <c r="AU4577" s="198"/>
      <c r="AV4577" s="198"/>
      <c r="AW4577" s="198"/>
      <c r="AX4577" s="198"/>
      <c r="AY4577" s="198"/>
      <c r="AZ4577" s="68"/>
      <c r="BA4577" s="68"/>
      <c r="BB4577" s="68" t="s">
        <v>172</v>
      </c>
      <c r="BC4577" s="68"/>
      <c r="BD4577" s="68"/>
      <c r="BE4577" s="68"/>
      <c r="BF4577" s="68" t="s">
        <v>176</v>
      </c>
      <c r="BG4577" s="68"/>
      <c r="BH4577" s="68"/>
      <c r="BI4577" s="68"/>
      <c r="BJ4577" s="68"/>
      <c r="BK4577" s="68"/>
      <c r="BL4577" s="85"/>
      <c r="BM4577" s="74"/>
    </row>
    <row r="4578" spans="1:65" s="74" customFormat="1" hidden="1" outlineLevel="2" x14ac:dyDescent="0.3">
      <c r="A4578" s="5">
        <v>1</v>
      </c>
      <c r="B4578" s="548" t="s">
        <v>196</v>
      </c>
      <c r="C4578" s="77" t="s">
        <v>197</v>
      </c>
      <c r="D4578" s="66"/>
      <c r="E4578" s="66"/>
      <c r="F4578" s="6"/>
      <c r="G4578" s="28" t="str">
        <f>""""
&amp;
DEC2HEX((LEFT(G4577,SEARCH("-",G4577,1)-1)),2)
&amp;
DEC2HEX(LEFT(RIGHT(G4577,LEN(G4577)-SEARCH("-",G4577)),SEARCH(":",RIGHT(G4577,LEN(G4577)-SEARCH("-",G4577)))-1),2)
&amp;
DEC2HEX(LEFT(RIGHT(G4577,LEN(G4577)-SEARCH(":",G4577)),SEARCH(".",RIGHT(G4577,LEN(G4577)-SEARCH(":",G4577)))-1),2)
&amp;
DEC2HEX(LEFT(RIGHT(G4577,LEN(G4577)-SEARCH(".",G4577)),SEARCH(".",RIGHT(G4577,LEN(G4577)-SEARCH(".",G4577)))-1),2)
&amp;
DEC2HEX(LEFT(RIGHT(G4577,LEN(G4577)-SEARCH(".",G4577)-SEARCH(".",RIGHT(G4577,LEN(G4577)-SEARCH(".",G4577)),SEARCH(".",RIGHT(G4577,LEN(G4577)-SEARCH(".",G4577))))),SEARCH(".",RIGHT(G4577,LEN(G4577)-SEARCH(".",G4577)-SEARCH(".",RIGHT(G4577,LEN(G4577)-SEARCH(".",G4577)),SEARCH(".",RIGHT(G4577,LEN(G4577)-SEARCH(".",G4577))))),1)-1),2)
&amp;
DEC2HEX(RIGHT(RIGHT(G4577,LEN(G4577)-SEARCH(".",G4577)-SEARCH(".",RIGHT(G4577,LEN(G4577)-SEARCH(".",G4577)),SEARCH(".",RIGHT(G4577,LEN(G4577)-SEARCH(".",G4577))))),LEN(RIGHT(G4577,LEN(G4577)-SEARCH(".",G4577)-SEARCH(".",RIGHT(G4577,LEN(G4577)-SEARCH(".",G4577)),SEARCH(".",RIGHT(G4577,LEN(G4577)-SEARCH(".",G4577))))))-SEARCH(".",RIGHT(G4577,LEN(G4577)-SEARCH(".",G4577)-SEARCH(".",RIGHT(G4577,LEN(G4577)-SEARCH(".",G4577)),SEARCH(".",RIGHT(G4577,LEN(G4577)-SEARCH(".",G4577))))),SEARCH(".",RIGHT(G4577,LEN(G4577)-SEARCH(".",G4577)-SEARCH(".",RIGHT(G4577,LEN(G4577)-SEARCH(".",G4577)),SEARCH(".",RIGHT(G4577,LEN(G4577)-SEARCH(".",G4577)))))))),2)
&amp;
""""</f>
        <v>"0000600F16FF"</v>
      </c>
      <c r="H4578" s="28"/>
      <c r="I4578" s="80" t="s">
        <v>186</v>
      </c>
      <c r="J4578" s="80" t="s">
        <v>186</v>
      </c>
      <c r="K4578" s="80" t="s">
        <v>185</v>
      </c>
      <c r="L4578" s="80" t="s">
        <v>186</v>
      </c>
      <c r="M4578" s="80" t="s">
        <v>186</v>
      </c>
      <c r="N4578" s="80" t="s">
        <v>185</v>
      </c>
      <c r="O4578" s="80" t="s">
        <v>185</v>
      </c>
      <c r="P4578" s="80" t="s">
        <v>186</v>
      </c>
      <c r="Q4578" s="80" t="s">
        <v>186</v>
      </c>
      <c r="R4578" s="80" t="s">
        <v>185</v>
      </c>
      <c r="S4578" s="80"/>
      <c r="T4578" s="80"/>
      <c r="U4578" s="80"/>
      <c r="V4578" s="80"/>
      <c r="W4578" s="80"/>
      <c r="X4578" s="80"/>
      <c r="Y4578" s="45"/>
      <c r="Z4578" s="152"/>
      <c r="AA4578" s="81"/>
      <c r="AB4578" s="81"/>
      <c r="AC4578" s="142"/>
      <c r="AD4578" s="149"/>
      <c r="AL4578" s="158"/>
      <c r="AM4578" s="80"/>
      <c r="AN4578" s="80"/>
      <c r="AO4578" s="80"/>
      <c r="AP4578" s="43"/>
      <c r="AQ4578" s="81"/>
      <c r="AR4578" s="81"/>
      <c r="AS4578" s="81"/>
      <c r="AT4578" s="81"/>
      <c r="AU4578" s="81"/>
      <c r="AV4578" s="81"/>
      <c r="AW4578" s="81"/>
      <c r="AX4578" s="81"/>
      <c r="AY4578" s="81"/>
      <c r="BL4578" s="77"/>
    </row>
    <row r="4579" spans="1:65" s="74" customFormat="1" hidden="1" outlineLevel="2" x14ac:dyDescent="0.3">
      <c r="A4579" s="5">
        <v>2</v>
      </c>
      <c r="B4579" s="548" t="s">
        <v>287</v>
      </c>
      <c r="C4579" s="77" t="s">
        <v>213</v>
      </c>
      <c r="D4579" s="66"/>
      <c r="E4579" s="66"/>
      <c r="F4579" s="6" t="s">
        <v>200</v>
      </c>
      <c r="G4579" s="80"/>
      <c r="H4579" s="80"/>
      <c r="I4579" s="80" t="s">
        <v>186</v>
      </c>
      <c r="J4579" s="80" t="s">
        <v>186</v>
      </c>
      <c r="K4579" s="80" t="s">
        <v>185</v>
      </c>
      <c r="L4579" s="80" t="s">
        <v>186</v>
      </c>
      <c r="M4579" s="80" t="s">
        <v>186</v>
      </c>
      <c r="N4579" s="80" t="s">
        <v>185</v>
      </c>
      <c r="O4579" s="80" t="s">
        <v>185</v>
      </c>
      <c r="P4579" s="80" t="s">
        <v>186</v>
      </c>
      <c r="Q4579" s="80" t="s">
        <v>186</v>
      </c>
      <c r="R4579" s="80" t="s">
        <v>185</v>
      </c>
      <c r="S4579" s="80"/>
      <c r="T4579" s="80"/>
      <c r="U4579" s="80"/>
      <c r="V4579" s="80"/>
      <c r="W4579" s="80"/>
      <c r="X4579" s="80"/>
      <c r="Y4579" s="45"/>
      <c r="Z4579" s="152"/>
      <c r="AA4579" s="81"/>
      <c r="AB4579" s="81"/>
      <c r="AC4579" s="142"/>
      <c r="AD4579" s="149"/>
      <c r="AL4579" s="158"/>
      <c r="AM4579" s="80"/>
      <c r="AN4579" s="80"/>
      <c r="AO4579" s="80"/>
      <c r="AP4579" s="43"/>
      <c r="AQ4579" s="81"/>
      <c r="AR4579" s="81"/>
      <c r="AS4579" s="81"/>
      <c r="AT4579" s="81"/>
      <c r="AU4579" s="81"/>
      <c r="AV4579" s="81"/>
      <c r="AW4579" s="81"/>
      <c r="AX4579" s="81"/>
      <c r="AY4579" s="81"/>
      <c r="BL4579" s="77"/>
    </row>
    <row r="4580" spans="1:65" s="74" customFormat="1" hidden="1" outlineLevel="2" x14ac:dyDescent="0.3">
      <c r="A4580" s="53"/>
      <c r="B4580" s="550"/>
      <c r="C4580" s="77"/>
      <c r="D4580" s="66"/>
      <c r="E4580" s="66"/>
      <c r="F4580" s="6"/>
      <c r="G4580" s="88"/>
      <c r="H4580" s="80"/>
      <c r="I4580" s="80"/>
      <c r="J4580" s="80"/>
      <c r="K4580" s="80"/>
      <c r="L4580" s="80"/>
      <c r="M4580" s="80"/>
      <c r="N4580" s="80"/>
      <c r="O4580" s="80"/>
      <c r="P4580" s="80"/>
      <c r="Q4580" s="80"/>
      <c r="R4580" s="80"/>
      <c r="S4580" s="80"/>
      <c r="T4580" s="80"/>
      <c r="U4580" s="80"/>
      <c r="V4580" s="80"/>
      <c r="W4580" s="80"/>
      <c r="X4580" s="80"/>
      <c r="Y4580" s="45"/>
      <c r="Z4580" s="152"/>
      <c r="AA4580" s="81"/>
      <c r="AB4580" s="81"/>
      <c r="AC4580" s="81"/>
      <c r="AD4580" s="149"/>
      <c r="AL4580" s="158"/>
      <c r="AM4580" s="80"/>
      <c r="AN4580" s="80"/>
      <c r="AO4580" s="80"/>
      <c r="AP4580" s="43"/>
      <c r="AQ4580" s="81"/>
      <c r="AR4580" s="81"/>
      <c r="AS4580" s="81"/>
      <c r="AT4580" s="81"/>
      <c r="AU4580" s="81"/>
      <c r="AV4580" s="81"/>
      <c r="AW4580" s="81"/>
      <c r="AX4580" s="81"/>
      <c r="AY4580" s="81"/>
      <c r="BL4580" s="77"/>
    </row>
    <row r="4581" spans="1:65" s="32" customFormat="1" outlineLevel="1" collapsed="1" x14ac:dyDescent="0.3">
      <c r="A4581" s="501"/>
      <c r="B4581" s="573" t="s">
        <v>1204</v>
      </c>
      <c r="C4581" s="85"/>
      <c r="D4581" s="465" t="s">
        <v>242</v>
      </c>
      <c r="E4581" s="465" t="s">
        <v>285</v>
      </c>
      <c r="F4581" s="193"/>
      <c r="G4581" s="3" t="s">
        <v>1205</v>
      </c>
      <c r="H4581" s="3"/>
      <c r="I4581" s="204"/>
      <c r="J4581" s="204"/>
      <c r="K4581" s="204"/>
      <c r="L4581" s="204"/>
      <c r="M4581" s="204"/>
      <c r="N4581" s="204"/>
      <c r="O4581" s="204"/>
      <c r="P4581" s="204"/>
      <c r="Q4581" s="204"/>
      <c r="R4581" s="204"/>
      <c r="S4581" s="204"/>
      <c r="T4581" s="204"/>
      <c r="U4581" s="204"/>
      <c r="V4581" s="204" t="s">
        <v>147</v>
      </c>
      <c r="W4581" s="204" t="s">
        <v>147</v>
      </c>
      <c r="X4581" s="204" t="s">
        <v>147</v>
      </c>
      <c r="Y4581" s="468" t="s">
        <v>184</v>
      </c>
      <c r="Z4581" s="152"/>
      <c r="AA4581" s="198"/>
      <c r="AB4581" s="198"/>
      <c r="AC4581" s="471"/>
      <c r="AD4581" s="149"/>
      <c r="AE4581" s="68"/>
      <c r="AF4581" s="68"/>
      <c r="AG4581" s="68"/>
      <c r="AH4581" s="68"/>
      <c r="AI4581" s="68"/>
      <c r="AJ4581" s="68"/>
      <c r="AK4581" s="68"/>
      <c r="AL4581" s="158"/>
      <c r="AM4581" s="204"/>
      <c r="AN4581" s="204"/>
      <c r="AO4581" s="204"/>
      <c r="AP4581" s="206"/>
      <c r="AQ4581" s="198"/>
      <c r="AR4581" s="198"/>
      <c r="AS4581" s="198"/>
      <c r="AT4581" s="198"/>
      <c r="AU4581" s="198"/>
      <c r="AV4581" s="198"/>
      <c r="AW4581" s="198"/>
      <c r="AX4581" s="198"/>
      <c r="AY4581" s="198"/>
      <c r="AZ4581" s="68"/>
      <c r="BA4581" s="68"/>
      <c r="BB4581" s="68" t="s">
        <v>172</v>
      </c>
      <c r="BC4581" s="68"/>
      <c r="BD4581" s="68"/>
      <c r="BE4581" s="68"/>
      <c r="BF4581" s="68" t="s">
        <v>176</v>
      </c>
      <c r="BG4581" s="68"/>
      <c r="BH4581" s="68"/>
      <c r="BI4581" s="68"/>
      <c r="BJ4581" s="68"/>
      <c r="BK4581" s="68"/>
      <c r="BL4581" s="85"/>
      <c r="BM4581" s="74"/>
    </row>
    <row r="4582" spans="1:65" s="74" customFormat="1" hidden="1" outlineLevel="2" x14ac:dyDescent="0.3">
      <c r="A4582" s="5">
        <v>1</v>
      </c>
      <c r="B4582" s="548" t="s">
        <v>196</v>
      </c>
      <c r="C4582" s="77" t="s">
        <v>197</v>
      </c>
      <c r="D4582" s="66"/>
      <c r="E4582" s="66"/>
      <c r="F4582" s="6"/>
      <c r="G4582" s="28" t="str">
        <f>""""
&amp;
DEC2HEX((LEFT(G4581,SEARCH("-",G4581,1)-1)),2)
&amp;
DEC2HEX(LEFT(RIGHT(G4581,LEN(G4581)-SEARCH("-",G4581)),SEARCH(":",RIGHT(G4581,LEN(G4581)-SEARCH("-",G4581)))-1),2)
&amp;
DEC2HEX(LEFT(RIGHT(G4581,LEN(G4581)-SEARCH(":",G4581)),SEARCH(".",RIGHT(G4581,LEN(G4581)-SEARCH(":",G4581)))-1),2)
&amp;
DEC2HEX(LEFT(RIGHT(G4581,LEN(G4581)-SEARCH(".",G4581)),SEARCH(".",RIGHT(G4581,LEN(G4581)-SEARCH(".",G4581)))-1),2)
&amp;
DEC2HEX(LEFT(RIGHT(G4581,LEN(G4581)-SEARCH(".",G4581)-SEARCH(".",RIGHT(G4581,LEN(G4581)-SEARCH(".",G4581)),SEARCH(".",RIGHT(G4581,LEN(G4581)-SEARCH(".",G4581))))),SEARCH(".",RIGHT(G4581,LEN(G4581)-SEARCH(".",G4581)-SEARCH(".",RIGHT(G4581,LEN(G4581)-SEARCH(".",G4581)),SEARCH(".",RIGHT(G4581,LEN(G4581)-SEARCH(".",G4581))))),1)-1),2)
&amp;
DEC2HEX(RIGHT(RIGHT(G4581,LEN(G4581)-SEARCH(".",G4581)-SEARCH(".",RIGHT(G4581,LEN(G4581)-SEARCH(".",G4581)),SEARCH(".",RIGHT(G4581,LEN(G4581)-SEARCH(".",G4581))))),LEN(RIGHT(G4581,LEN(G4581)-SEARCH(".",G4581)-SEARCH(".",RIGHT(G4581,LEN(G4581)-SEARCH(".",G4581)),SEARCH(".",RIGHT(G4581,LEN(G4581)-SEARCH(".",G4581))))))-SEARCH(".",RIGHT(G4581,LEN(G4581)-SEARCH(".",G4581)-SEARCH(".",RIGHT(G4581,LEN(G4581)-SEARCH(".",G4581)),SEARCH(".",RIGHT(G4581,LEN(G4581)-SEARCH(".",G4581))))),SEARCH(".",RIGHT(G4581,LEN(G4581)-SEARCH(".",G4581)-SEARCH(".",RIGHT(G4581,LEN(G4581)-SEARCH(".",G4581)),SEARCH(".",RIGHT(G4581,LEN(G4581)-SEARCH(".",G4581)))))))),2)
&amp;
""""</f>
        <v>"0000600F17FF"</v>
      </c>
      <c r="H4582" s="28"/>
      <c r="I4582" s="80" t="s">
        <v>186</v>
      </c>
      <c r="J4582" s="80" t="s">
        <v>186</v>
      </c>
      <c r="K4582" s="80" t="s">
        <v>185</v>
      </c>
      <c r="L4582" s="80" t="s">
        <v>186</v>
      </c>
      <c r="M4582" s="80" t="s">
        <v>186</v>
      </c>
      <c r="N4582" s="80" t="s">
        <v>185</v>
      </c>
      <c r="O4582" s="80" t="s">
        <v>185</v>
      </c>
      <c r="P4582" s="80" t="s">
        <v>186</v>
      </c>
      <c r="Q4582" s="80" t="s">
        <v>186</v>
      </c>
      <c r="R4582" s="80" t="s">
        <v>185</v>
      </c>
      <c r="S4582" s="80"/>
      <c r="T4582" s="80"/>
      <c r="U4582" s="80"/>
      <c r="V4582" s="80"/>
      <c r="W4582" s="80"/>
      <c r="X4582" s="80"/>
      <c r="Y4582" s="45"/>
      <c r="Z4582" s="152"/>
      <c r="AA4582" s="81"/>
      <c r="AB4582" s="81"/>
      <c r="AC4582" s="142"/>
      <c r="AD4582" s="149"/>
      <c r="AL4582" s="158"/>
      <c r="AM4582" s="80"/>
      <c r="AN4582" s="80"/>
      <c r="AO4582" s="80"/>
      <c r="AP4582" s="43"/>
      <c r="AQ4582" s="81"/>
      <c r="AR4582" s="81"/>
      <c r="AS4582" s="81"/>
      <c r="AT4582" s="81"/>
      <c r="AU4582" s="81"/>
      <c r="AV4582" s="81"/>
      <c r="AW4582" s="81"/>
      <c r="AX4582" s="81"/>
      <c r="AY4582" s="81"/>
      <c r="BL4582" s="77"/>
    </row>
    <row r="4583" spans="1:65" s="74" customFormat="1" hidden="1" outlineLevel="2" x14ac:dyDescent="0.3">
      <c r="A4583" s="5">
        <v>2</v>
      </c>
      <c r="B4583" s="548" t="s">
        <v>287</v>
      </c>
      <c r="C4583" s="77" t="s">
        <v>213</v>
      </c>
      <c r="D4583" s="66"/>
      <c r="E4583" s="66"/>
      <c r="F4583" s="6" t="s">
        <v>200</v>
      </c>
      <c r="G4583" s="80"/>
      <c r="H4583" s="80"/>
      <c r="I4583" s="80" t="s">
        <v>186</v>
      </c>
      <c r="J4583" s="80" t="s">
        <v>186</v>
      </c>
      <c r="K4583" s="80" t="s">
        <v>185</v>
      </c>
      <c r="L4583" s="80" t="s">
        <v>186</v>
      </c>
      <c r="M4583" s="80" t="s">
        <v>186</v>
      </c>
      <c r="N4583" s="80" t="s">
        <v>185</v>
      </c>
      <c r="O4583" s="80" t="s">
        <v>185</v>
      </c>
      <c r="P4583" s="80" t="s">
        <v>186</v>
      </c>
      <c r="Q4583" s="80" t="s">
        <v>186</v>
      </c>
      <c r="R4583" s="80" t="s">
        <v>185</v>
      </c>
      <c r="S4583" s="80"/>
      <c r="T4583" s="80"/>
      <c r="U4583" s="80"/>
      <c r="V4583" s="80"/>
      <c r="W4583" s="80"/>
      <c r="X4583" s="80"/>
      <c r="Y4583" s="45"/>
      <c r="Z4583" s="152"/>
      <c r="AA4583" s="81"/>
      <c r="AB4583" s="81"/>
      <c r="AC4583" s="142"/>
      <c r="AD4583" s="149"/>
      <c r="AL4583" s="158"/>
      <c r="AM4583" s="80"/>
      <c r="AN4583" s="80"/>
      <c r="AO4583" s="80"/>
      <c r="AP4583" s="43"/>
      <c r="AQ4583" s="81"/>
      <c r="AR4583" s="81"/>
      <c r="AS4583" s="81"/>
      <c r="AT4583" s="81"/>
      <c r="AU4583" s="81"/>
      <c r="AV4583" s="81"/>
      <c r="AW4583" s="81"/>
      <c r="AX4583" s="81"/>
      <c r="AY4583" s="81"/>
      <c r="BL4583" s="77"/>
    </row>
    <row r="4584" spans="1:65" s="74" customFormat="1" hidden="1" outlineLevel="2" x14ac:dyDescent="0.3">
      <c r="A4584" s="53"/>
      <c r="B4584" s="550"/>
      <c r="C4584" s="77"/>
      <c r="D4584" s="66"/>
      <c r="E4584" s="66"/>
      <c r="F4584" s="6"/>
      <c r="G4584" s="88"/>
      <c r="H4584" s="80"/>
      <c r="I4584" s="80"/>
      <c r="J4584" s="80"/>
      <c r="K4584" s="80"/>
      <c r="L4584" s="80"/>
      <c r="M4584" s="80"/>
      <c r="N4584" s="80"/>
      <c r="O4584" s="80"/>
      <c r="P4584" s="80"/>
      <c r="Q4584" s="80"/>
      <c r="R4584" s="80"/>
      <c r="S4584" s="80"/>
      <c r="T4584" s="80"/>
      <c r="U4584" s="80"/>
      <c r="V4584" s="80"/>
      <c r="W4584" s="80"/>
      <c r="X4584" s="80"/>
      <c r="Y4584" s="45"/>
      <c r="Z4584" s="152"/>
      <c r="AA4584" s="81"/>
      <c r="AB4584" s="81"/>
      <c r="AC4584" s="81"/>
      <c r="AD4584" s="149"/>
      <c r="AL4584" s="158"/>
      <c r="AM4584" s="80"/>
      <c r="AN4584" s="80"/>
      <c r="AO4584" s="80"/>
      <c r="AP4584" s="43"/>
      <c r="AQ4584" s="81"/>
      <c r="AR4584" s="81"/>
      <c r="AS4584" s="81"/>
      <c r="AT4584" s="81"/>
      <c r="AU4584" s="81"/>
      <c r="AV4584" s="81"/>
      <c r="AW4584" s="81"/>
      <c r="AX4584" s="81"/>
      <c r="AY4584" s="81"/>
      <c r="BL4584" s="77"/>
    </row>
    <row r="4585" spans="1:65" s="32" customFormat="1" outlineLevel="1" collapsed="1" x14ac:dyDescent="0.3">
      <c r="A4585" s="501"/>
      <c r="B4585" s="573" t="s">
        <v>1206</v>
      </c>
      <c r="C4585" s="85"/>
      <c r="D4585" s="465" t="s">
        <v>242</v>
      </c>
      <c r="E4585" s="465" t="s">
        <v>285</v>
      </c>
      <c r="F4585" s="193"/>
      <c r="G4585" s="3" t="s">
        <v>1207</v>
      </c>
      <c r="H4585" s="3"/>
      <c r="I4585" s="204"/>
      <c r="J4585" s="204"/>
      <c r="K4585" s="204"/>
      <c r="L4585" s="204"/>
      <c r="M4585" s="204"/>
      <c r="N4585" s="204"/>
      <c r="O4585" s="204"/>
      <c r="P4585" s="204"/>
      <c r="Q4585" s="204"/>
      <c r="R4585" s="204"/>
      <c r="S4585" s="204"/>
      <c r="T4585" s="204"/>
      <c r="U4585" s="204"/>
      <c r="V4585" s="204" t="s">
        <v>147</v>
      </c>
      <c r="W4585" s="204" t="s">
        <v>147</v>
      </c>
      <c r="X4585" s="204" t="s">
        <v>147</v>
      </c>
      <c r="Y4585" s="468" t="s">
        <v>184</v>
      </c>
      <c r="Z4585" s="152"/>
      <c r="AA4585" s="198"/>
      <c r="AB4585" s="198"/>
      <c r="AC4585" s="471"/>
      <c r="AD4585" s="149"/>
      <c r="AE4585" s="68"/>
      <c r="AF4585" s="68"/>
      <c r="AG4585" s="68"/>
      <c r="AH4585" s="68"/>
      <c r="AI4585" s="68"/>
      <c r="AJ4585" s="68"/>
      <c r="AK4585" s="68"/>
      <c r="AL4585" s="158"/>
      <c r="AM4585" s="204"/>
      <c r="AN4585" s="204"/>
      <c r="AO4585" s="204"/>
      <c r="AP4585" s="206"/>
      <c r="AQ4585" s="198"/>
      <c r="AR4585" s="198"/>
      <c r="AS4585" s="198"/>
      <c r="AT4585" s="198"/>
      <c r="AU4585" s="198"/>
      <c r="AV4585" s="198"/>
      <c r="AW4585" s="198"/>
      <c r="AX4585" s="198"/>
      <c r="AY4585" s="198"/>
      <c r="AZ4585" s="68"/>
      <c r="BA4585" s="68"/>
      <c r="BB4585" s="68" t="s">
        <v>172</v>
      </c>
      <c r="BC4585" s="68"/>
      <c r="BD4585" s="68"/>
      <c r="BE4585" s="68"/>
      <c r="BF4585" s="68" t="s">
        <v>176</v>
      </c>
      <c r="BG4585" s="68"/>
      <c r="BH4585" s="68"/>
      <c r="BI4585" s="68"/>
      <c r="BJ4585" s="68"/>
      <c r="BK4585" s="68"/>
      <c r="BL4585" s="85"/>
      <c r="BM4585" s="74"/>
    </row>
    <row r="4586" spans="1:65" s="74" customFormat="1" hidden="1" outlineLevel="2" x14ac:dyDescent="0.3">
      <c r="A4586" s="5">
        <v>1</v>
      </c>
      <c r="B4586" s="548" t="s">
        <v>196</v>
      </c>
      <c r="C4586" s="77" t="s">
        <v>197</v>
      </c>
      <c r="D4586" s="66"/>
      <c r="E4586" s="66"/>
      <c r="F4586" s="6"/>
      <c r="G4586" s="28" t="str">
        <f>""""
&amp;
DEC2HEX((LEFT(G4585,SEARCH("-",G4585,1)-1)),2)
&amp;
DEC2HEX(LEFT(RIGHT(G4585,LEN(G4585)-SEARCH("-",G4585)),SEARCH(":",RIGHT(G4585,LEN(G4585)-SEARCH("-",G4585)))-1),2)
&amp;
DEC2HEX(LEFT(RIGHT(G4585,LEN(G4585)-SEARCH(":",G4585)),SEARCH(".",RIGHT(G4585,LEN(G4585)-SEARCH(":",G4585)))-1),2)
&amp;
DEC2HEX(LEFT(RIGHT(G4585,LEN(G4585)-SEARCH(".",G4585)),SEARCH(".",RIGHT(G4585,LEN(G4585)-SEARCH(".",G4585)))-1),2)
&amp;
DEC2HEX(LEFT(RIGHT(G4585,LEN(G4585)-SEARCH(".",G4585)-SEARCH(".",RIGHT(G4585,LEN(G4585)-SEARCH(".",G4585)),SEARCH(".",RIGHT(G4585,LEN(G4585)-SEARCH(".",G4585))))),SEARCH(".",RIGHT(G4585,LEN(G4585)-SEARCH(".",G4585)-SEARCH(".",RIGHT(G4585,LEN(G4585)-SEARCH(".",G4585)),SEARCH(".",RIGHT(G4585,LEN(G4585)-SEARCH(".",G4585))))),1)-1),2)
&amp;
DEC2HEX(RIGHT(RIGHT(G4585,LEN(G4585)-SEARCH(".",G4585)-SEARCH(".",RIGHT(G4585,LEN(G4585)-SEARCH(".",G4585)),SEARCH(".",RIGHT(G4585,LEN(G4585)-SEARCH(".",G4585))))),LEN(RIGHT(G4585,LEN(G4585)-SEARCH(".",G4585)-SEARCH(".",RIGHT(G4585,LEN(G4585)-SEARCH(".",G4585)),SEARCH(".",RIGHT(G4585,LEN(G4585)-SEARCH(".",G4585))))))-SEARCH(".",RIGHT(G4585,LEN(G4585)-SEARCH(".",G4585)-SEARCH(".",RIGHT(G4585,LEN(G4585)-SEARCH(".",G4585)),SEARCH(".",RIGHT(G4585,LEN(G4585)-SEARCH(".",G4585))))),SEARCH(".",RIGHT(G4585,LEN(G4585)-SEARCH(".",G4585)-SEARCH(".",RIGHT(G4585,LEN(G4585)-SEARCH(".",G4585)),SEARCH(".",RIGHT(G4585,LEN(G4585)-SEARCH(".",G4585)))))))),2)
&amp;
""""</f>
        <v>"0000600F18FF"</v>
      </c>
      <c r="H4586" s="28"/>
      <c r="I4586" s="80" t="s">
        <v>186</v>
      </c>
      <c r="J4586" s="80" t="s">
        <v>186</v>
      </c>
      <c r="K4586" s="80" t="s">
        <v>185</v>
      </c>
      <c r="L4586" s="80" t="s">
        <v>186</v>
      </c>
      <c r="M4586" s="80" t="s">
        <v>186</v>
      </c>
      <c r="N4586" s="80" t="s">
        <v>185</v>
      </c>
      <c r="O4586" s="80" t="s">
        <v>185</v>
      </c>
      <c r="P4586" s="80" t="s">
        <v>186</v>
      </c>
      <c r="Q4586" s="80" t="s">
        <v>186</v>
      </c>
      <c r="R4586" s="80" t="s">
        <v>185</v>
      </c>
      <c r="S4586" s="80"/>
      <c r="T4586" s="80"/>
      <c r="U4586" s="80"/>
      <c r="V4586" s="80"/>
      <c r="W4586" s="80"/>
      <c r="X4586" s="80"/>
      <c r="Y4586" s="45"/>
      <c r="Z4586" s="152"/>
      <c r="AA4586" s="81"/>
      <c r="AB4586" s="81"/>
      <c r="AC4586" s="142"/>
      <c r="AD4586" s="149"/>
      <c r="AL4586" s="158"/>
      <c r="AM4586" s="80"/>
      <c r="AN4586" s="80"/>
      <c r="AO4586" s="80"/>
      <c r="AP4586" s="43"/>
      <c r="AQ4586" s="81"/>
      <c r="AR4586" s="81"/>
      <c r="AS4586" s="81"/>
      <c r="AT4586" s="81"/>
      <c r="AU4586" s="81"/>
      <c r="AV4586" s="81"/>
      <c r="AW4586" s="81"/>
      <c r="AX4586" s="81"/>
      <c r="AY4586" s="81"/>
      <c r="BL4586" s="77"/>
    </row>
    <row r="4587" spans="1:65" s="74" customFormat="1" hidden="1" outlineLevel="2" x14ac:dyDescent="0.3">
      <c r="A4587" s="5">
        <v>2</v>
      </c>
      <c r="B4587" s="548" t="s">
        <v>287</v>
      </c>
      <c r="C4587" s="77" t="s">
        <v>213</v>
      </c>
      <c r="D4587" s="66"/>
      <c r="E4587" s="66"/>
      <c r="F4587" s="6" t="s">
        <v>200</v>
      </c>
      <c r="G4587" s="80"/>
      <c r="H4587" s="80"/>
      <c r="I4587" s="80" t="s">
        <v>186</v>
      </c>
      <c r="J4587" s="80" t="s">
        <v>186</v>
      </c>
      <c r="K4587" s="80" t="s">
        <v>185</v>
      </c>
      <c r="L4587" s="80" t="s">
        <v>186</v>
      </c>
      <c r="M4587" s="80" t="s">
        <v>186</v>
      </c>
      <c r="N4587" s="80" t="s">
        <v>185</v>
      </c>
      <c r="O4587" s="80" t="s">
        <v>185</v>
      </c>
      <c r="P4587" s="80" t="s">
        <v>186</v>
      </c>
      <c r="Q4587" s="80" t="s">
        <v>186</v>
      </c>
      <c r="R4587" s="80" t="s">
        <v>185</v>
      </c>
      <c r="S4587" s="80"/>
      <c r="T4587" s="80"/>
      <c r="U4587" s="80"/>
      <c r="V4587" s="80"/>
      <c r="W4587" s="80"/>
      <c r="X4587" s="80"/>
      <c r="Y4587" s="45"/>
      <c r="Z4587" s="152"/>
      <c r="AA4587" s="81"/>
      <c r="AB4587" s="81"/>
      <c r="AC4587" s="142"/>
      <c r="AD4587" s="149"/>
      <c r="AL4587" s="158"/>
      <c r="AM4587" s="80"/>
      <c r="AN4587" s="80"/>
      <c r="AO4587" s="80"/>
      <c r="AP4587" s="43"/>
      <c r="AQ4587" s="81"/>
      <c r="AR4587" s="81"/>
      <c r="AS4587" s="81"/>
      <c r="AT4587" s="81"/>
      <c r="AU4587" s="81"/>
      <c r="AV4587" s="81"/>
      <c r="AW4587" s="81"/>
      <c r="AX4587" s="81"/>
      <c r="AY4587" s="81"/>
      <c r="BL4587" s="77"/>
    </row>
    <row r="4588" spans="1:65" s="74" customFormat="1" hidden="1" outlineLevel="2" x14ac:dyDescent="0.3">
      <c r="A4588" s="53"/>
      <c r="B4588" s="550"/>
      <c r="C4588" s="77"/>
      <c r="D4588" s="66"/>
      <c r="E4588" s="66"/>
      <c r="F4588" s="6"/>
      <c r="G4588" s="88"/>
      <c r="H4588" s="80"/>
      <c r="I4588" s="80"/>
      <c r="J4588" s="80"/>
      <c r="K4588" s="80"/>
      <c r="L4588" s="80"/>
      <c r="M4588" s="80"/>
      <c r="N4588" s="80"/>
      <c r="O4588" s="80"/>
      <c r="P4588" s="80"/>
      <c r="Q4588" s="80"/>
      <c r="R4588" s="80"/>
      <c r="S4588" s="80"/>
      <c r="T4588" s="80"/>
      <c r="U4588" s="80"/>
      <c r="V4588" s="80"/>
      <c r="W4588" s="80"/>
      <c r="X4588" s="80"/>
      <c r="Y4588" s="45"/>
      <c r="Z4588" s="152"/>
      <c r="AA4588" s="81"/>
      <c r="AB4588" s="81"/>
      <c r="AC4588" s="81"/>
      <c r="AD4588" s="149"/>
      <c r="AL4588" s="158"/>
      <c r="AM4588" s="80"/>
      <c r="AN4588" s="80"/>
      <c r="AO4588" s="80"/>
      <c r="AP4588" s="43"/>
      <c r="AQ4588" s="81"/>
      <c r="AR4588" s="81"/>
      <c r="AS4588" s="81"/>
      <c r="AT4588" s="81"/>
      <c r="AU4588" s="81"/>
      <c r="AV4588" s="81"/>
      <c r="AW4588" s="81"/>
      <c r="AX4588" s="81"/>
      <c r="AY4588" s="81"/>
      <c r="BL4588" s="77"/>
    </row>
    <row r="4589" spans="1:65" s="32" customFormat="1" outlineLevel="1" collapsed="1" x14ac:dyDescent="0.3">
      <c r="A4589" s="501"/>
      <c r="B4589" s="573" t="s">
        <v>1208</v>
      </c>
      <c r="C4589" s="85"/>
      <c r="D4589" s="465" t="s">
        <v>242</v>
      </c>
      <c r="E4589" s="465" t="s">
        <v>285</v>
      </c>
      <c r="F4589" s="193"/>
      <c r="G4589" s="3" t="s">
        <v>1209</v>
      </c>
      <c r="H4589" s="3"/>
      <c r="I4589" s="204"/>
      <c r="J4589" s="204"/>
      <c r="K4589" s="204"/>
      <c r="L4589" s="204"/>
      <c r="M4589" s="204"/>
      <c r="N4589" s="204"/>
      <c r="O4589" s="204"/>
      <c r="P4589" s="204"/>
      <c r="Q4589" s="204"/>
      <c r="R4589" s="204"/>
      <c r="S4589" s="204"/>
      <c r="T4589" s="204"/>
      <c r="U4589" s="204"/>
      <c r="V4589" s="204" t="s">
        <v>147</v>
      </c>
      <c r="W4589" s="204" t="s">
        <v>147</v>
      </c>
      <c r="X4589" s="204" t="s">
        <v>147</v>
      </c>
      <c r="Y4589" s="468" t="s">
        <v>184</v>
      </c>
      <c r="Z4589" s="152"/>
      <c r="AA4589" s="198"/>
      <c r="AB4589" s="198"/>
      <c r="AC4589" s="471"/>
      <c r="AD4589" s="149"/>
      <c r="AE4589" s="68"/>
      <c r="AF4589" s="68"/>
      <c r="AG4589" s="68"/>
      <c r="AH4589" s="68"/>
      <c r="AI4589" s="68"/>
      <c r="AJ4589" s="68"/>
      <c r="AK4589" s="68"/>
      <c r="AL4589" s="158"/>
      <c r="AM4589" s="204"/>
      <c r="AN4589" s="204"/>
      <c r="AO4589" s="204"/>
      <c r="AP4589" s="206"/>
      <c r="AQ4589" s="198"/>
      <c r="AR4589" s="198"/>
      <c r="AS4589" s="198"/>
      <c r="AT4589" s="198"/>
      <c r="AU4589" s="198"/>
      <c r="AV4589" s="198"/>
      <c r="AW4589" s="198"/>
      <c r="AX4589" s="198"/>
      <c r="AY4589" s="198"/>
      <c r="AZ4589" s="68"/>
      <c r="BA4589" s="68"/>
      <c r="BB4589" s="68" t="s">
        <v>172</v>
      </c>
      <c r="BC4589" s="68"/>
      <c r="BD4589" s="68"/>
      <c r="BE4589" s="68"/>
      <c r="BF4589" s="68" t="s">
        <v>176</v>
      </c>
      <c r="BG4589" s="68"/>
      <c r="BH4589" s="68"/>
      <c r="BI4589" s="68"/>
      <c r="BJ4589" s="68"/>
      <c r="BK4589" s="68"/>
      <c r="BL4589" s="85"/>
      <c r="BM4589" s="74"/>
    </row>
    <row r="4590" spans="1:65" s="74" customFormat="1" hidden="1" outlineLevel="2" x14ac:dyDescent="0.3">
      <c r="A4590" s="5">
        <v>1</v>
      </c>
      <c r="B4590" s="548" t="s">
        <v>196</v>
      </c>
      <c r="C4590" s="77" t="s">
        <v>197</v>
      </c>
      <c r="D4590" s="66"/>
      <c r="E4590" s="66"/>
      <c r="F4590" s="6"/>
      <c r="G4590" s="28" t="str">
        <f>""""
&amp;
DEC2HEX((LEFT(G4589,SEARCH("-",G4589,1)-1)),2)
&amp;
DEC2HEX(LEFT(RIGHT(G4589,LEN(G4589)-SEARCH("-",G4589)),SEARCH(":",RIGHT(G4589,LEN(G4589)-SEARCH("-",G4589)))-1),2)
&amp;
DEC2HEX(LEFT(RIGHT(G4589,LEN(G4589)-SEARCH(":",G4589)),SEARCH(".",RIGHT(G4589,LEN(G4589)-SEARCH(":",G4589)))-1),2)
&amp;
DEC2HEX(LEFT(RIGHT(G4589,LEN(G4589)-SEARCH(".",G4589)),SEARCH(".",RIGHT(G4589,LEN(G4589)-SEARCH(".",G4589)))-1),2)
&amp;
DEC2HEX(LEFT(RIGHT(G4589,LEN(G4589)-SEARCH(".",G4589)-SEARCH(".",RIGHT(G4589,LEN(G4589)-SEARCH(".",G4589)),SEARCH(".",RIGHT(G4589,LEN(G4589)-SEARCH(".",G4589))))),SEARCH(".",RIGHT(G4589,LEN(G4589)-SEARCH(".",G4589)-SEARCH(".",RIGHT(G4589,LEN(G4589)-SEARCH(".",G4589)),SEARCH(".",RIGHT(G4589,LEN(G4589)-SEARCH(".",G4589))))),1)-1),2)
&amp;
DEC2HEX(RIGHT(RIGHT(G4589,LEN(G4589)-SEARCH(".",G4589)-SEARCH(".",RIGHT(G4589,LEN(G4589)-SEARCH(".",G4589)),SEARCH(".",RIGHT(G4589,LEN(G4589)-SEARCH(".",G4589))))),LEN(RIGHT(G4589,LEN(G4589)-SEARCH(".",G4589)-SEARCH(".",RIGHT(G4589,LEN(G4589)-SEARCH(".",G4589)),SEARCH(".",RIGHT(G4589,LEN(G4589)-SEARCH(".",G4589))))))-SEARCH(".",RIGHT(G4589,LEN(G4589)-SEARCH(".",G4589)-SEARCH(".",RIGHT(G4589,LEN(G4589)-SEARCH(".",G4589)),SEARCH(".",RIGHT(G4589,LEN(G4589)-SEARCH(".",G4589))))),SEARCH(".",RIGHT(G4589,LEN(G4589)-SEARCH(".",G4589)-SEARCH(".",RIGHT(G4589,LEN(G4589)-SEARCH(".",G4589)),SEARCH(".",RIGHT(G4589,LEN(G4589)-SEARCH(".",G4589)))))))),2)
&amp;
""""</f>
        <v>"0000600F19FF"</v>
      </c>
      <c r="H4590" s="28"/>
      <c r="I4590" s="80" t="s">
        <v>186</v>
      </c>
      <c r="J4590" s="80" t="s">
        <v>186</v>
      </c>
      <c r="K4590" s="80" t="s">
        <v>185</v>
      </c>
      <c r="L4590" s="80" t="s">
        <v>186</v>
      </c>
      <c r="M4590" s="80" t="s">
        <v>186</v>
      </c>
      <c r="N4590" s="80" t="s">
        <v>185</v>
      </c>
      <c r="O4590" s="80" t="s">
        <v>185</v>
      </c>
      <c r="P4590" s="80" t="s">
        <v>186</v>
      </c>
      <c r="Q4590" s="80" t="s">
        <v>186</v>
      </c>
      <c r="R4590" s="80" t="s">
        <v>185</v>
      </c>
      <c r="S4590" s="80"/>
      <c r="T4590" s="80"/>
      <c r="U4590" s="80"/>
      <c r="V4590" s="80"/>
      <c r="W4590" s="80"/>
      <c r="X4590" s="80"/>
      <c r="Y4590" s="45"/>
      <c r="Z4590" s="152"/>
      <c r="AA4590" s="81"/>
      <c r="AB4590" s="81"/>
      <c r="AC4590" s="142"/>
      <c r="AD4590" s="149"/>
      <c r="AL4590" s="158"/>
      <c r="AM4590" s="80"/>
      <c r="AN4590" s="80"/>
      <c r="AO4590" s="80"/>
      <c r="AP4590" s="43"/>
      <c r="AQ4590" s="81"/>
      <c r="AR4590" s="81"/>
      <c r="AS4590" s="81"/>
      <c r="AT4590" s="81"/>
      <c r="AU4590" s="81"/>
      <c r="AV4590" s="81"/>
      <c r="AW4590" s="81"/>
      <c r="AX4590" s="81"/>
      <c r="AY4590" s="81"/>
      <c r="BL4590" s="77"/>
    </row>
    <row r="4591" spans="1:65" s="74" customFormat="1" hidden="1" outlineLevel="2" x14ac:dyDescent="0.3">
      <c r="A4591" s="5">
        <v>2</v>
      </c>
      <c r="B4591" s="548" t="s">
        <v>287</v>
      </c>
      <c r="C4591" s="77" t="s">
        <v>213</v>
      </c>
      <c r="D4591" s="66"/>
      <c r="E4591" s="66"/>
      <c r="F4591" s="6" t="s">
        <v>200</v>
      </c>
      <c r="G4591" s="80"/>
      <c r="H4591" s="80"/>
      <c r="I4591" s="80" t="s">
        <v>186</v>
      </c>
      <c r="J4591" s="80" t="s">
        <v>186</v>
      </c>
      <c r="K4591" s="80" t="s">
        <v>185</v>
      </c>
      <c r="L4591" s="80" t="s">
        <v>186</v>
      </c>
      <c r="M4591" s="80" t="s">
        <v>186</v>
      </c>
      <c r="N4591" s="80" t="s">
        <v>185</v>
      </c>
      <c r="O4591" s="80" t="s">
        <v>185</v>
      </c>
      <c r="P4591" s="80" t="s">
        <v>186</v>
      </c>
      <c r="Q4591" s="80" t="s">
        <v>186</v>
      </c>
      <c r="R4591" s="80" t="s">
        <v>185</v>
      </c>
      <c r="S4591" s="80"/>
      <c r="T4591" s="80"/>
      <c r="U4591" s="80"/>
      <c r="V4591" s="80"/>
      <c r="W4591" s="80"/>
      <c r="X4591" s="80"/>
      <c r="Y4591" s="45"/>
      <c r="Z4591" s="152"/>
      <c r="AA4591" s="81"/>
      <c r="AB4591" s="81"/>
      <c r="AC4591" s="142"/>
      <c r="AD4591" s="149"/>
      <c r="AL4591" s="158"/>
      <c r="AM4591" s="80"/>
      <c r="AN4591" s="80"/>
      <c r="AO4591" s="80"/>
      <c r="AP4591" s="43"/>
      <c r="AQ4591" s="81"/>
      <c r="AR4591" s="81"/>
      <c r="AS4591" s="81"/>
      <c r="AT4591" s="81"/>
      <c r="AU4591" s="81"/>
      <c r="AV4591" s="81"/>
      <c r="AW4591" s="81"/>
      <c r="AX4591" s="81"/>
      <c r="AY4591" s="81"/>
      <c r="BL4591" s="77"/>
    </row>
    <row r="4592" spans="1:65" s="74" customFormat="1" hidden="1" outlineLevel="2" x14ac:dyDescent="0.3">
      <c r="A4592" s="53"/>
      <c r="B4592" s="550"/>
      <c r="C4592" s="77"/>
      <c r="D4592" s="66"/>
      <c r="E4592" s="66"/>
      <c r="F4592" s="6"/>
      <c r="G4592" s="88"/>
      <c r="H4592" s="80"/>
      <c r="I4592" s="80"/>
      <c r="J4592" s="80"/>
      <c r="K4592" s="80"/>
      <c r="L4592" s="80"/>
      <c r="M4592" s="80"/>
      <c r="N4592" s="80"/>
      <c r="O4592" s="80"/>
      <c r="P4592" s="80"/>
      <c r="Q4592" s="80"/>
      <c r="R4592" s="80"/>
      <c r="S4592" s="80"/>
      <c r="T4592" s="80"/>
      <c r="U4592" s="80"/>
      <c r="V4592" s="80"/>
      <c r="W4592" s="80"/>
      <c r="X4592" s="80"/>
      <c r="Y4592" s="45"/>
      <c r="Z4592" s="152"/>
      <c r="AA4592" s="81"/>
      <c r="AB4592" s="81"/>
      <c r="AC4592" s="81"/>
      <c r="AD4592" s="149"/>
      <c r="AL4592" s="158"/>
      <c r="AM4592" s="80"/>
      <c r="AN4592" s="80"/>
      <c r="AO4592" s="80"/>
      <c r="AP4592" s="43"/>
      <c r="AQ4592" s="81"/>
      <c r="AR4592" s="81"/>
      <c r="AS4592" s="81"/>
      <c r="AT4592" s="81"/>
      <c r="AU4592" s="81"/>
      <c r="AV4592" s="81"/>
      <c r="AW4592" s="81"/>
      <c r="AX4592" s="81"/>
      <c r="AY4592" s="81"/>
      <c r="BL4592" s="77"/>
    </row>
    <row r="4593" spans="1:65" s="32" customFormat="1" outlineLevel="1" collapsed="1" x14ac:dyDescent="0.3">
      <c r="A4593" s="501"/>
      <c r="B4593" s="573" t="s">
        <v>1210</v>
      </c>
      <c r="C4593" s="85"/>
      <c r="D4593" s="465" t="s">
        <v>242</v>
      </c>
      <c r="E4593" s="465" t="s">
        <v>285</v>
      </c>
      <c r="F4593" s="193"/>
      <c r="G4593" s="3" t="s">
        <v>1211</v>
      </c>
      <c r="H4593" s="3"/>
      <c r="I4593" s="204"/>
      <c r="J4593" s="204"/>
      <c r="K4593" s="204"/>
      <c r="L4593" s="204"/>
      <c r="M4593" s="204"/>
      <c r="N4593" s="204"/>
      <c r="O4593" s="204"/>
      <c r="P4593" s="204"/>
      <c r="Q4593" s="204"/>
      <c r="R4593" s="204"/>
      <c r="S4593" s="204"/>
      <c r="T4593" s="204"/>
      <c r="U4593" s="204"/>
      <c r="V4593" s="204" t="s">
        <v>147</v>
      </c>
      <c r="W4593" s="204" t="s">
        <v>147</v>
      </c>
      <c r="X4593" s="204" t="s">
        <v>147</v>
      </c>
      <c r="Y4593" s="468" t="s">
        <v>184</v>
      </c>
      <c r="Z4593" s="152"/>
      <c r="AA4593" s="198"/>
      <c r="AB4593" s="198"/>
      <c r="AC4593" s="471"/>
      <c r="AD4593" s="149"/>
      <c r="AE4593" s="68"/>
      <c r="AF4593" s="68"/>
      <c r="AG4593" s="68"/>
      <c r="AH4593" s="68"/>
      <c r="AI4593" s="68"/>
      <c r="AJ4593" s="68"/>
      <c r="AK4593" s="68"/>
      <c r="AL4593" s="158"/>
      <c r="AM4593" s="204"/>
      <c r="AN4593" s="204"/>
      <c r="AO4593" s="204"/>
      <c r="AP4593" s="206"/>
      <c r="AQ4593" s="198"/>
      <c r="AR4593" s="198"/>
      <c r="AS4593" s="198"/>
      <c r="AT4593" s="198"/>
      <c r="AU4593" s="198"/>
      <c r="AV4593" s="198"/>
      <c r="AW4593" s="198"/>
      <c r="AX4593" s="198"/>
      <c r="AY4593" s="198"/>
      <c r="AZ4593" s="68"/>
      <c r="BA4593" s="68"/>
      <c r="BB4593" s="68" t="s">
        <v>172</v>
      </c>
      <c r="BC4593" s="68"/>
      <c r="BD4593" s="68"/>
      <c r="BE4593" s="68"/>
      <c r="BF4593" s="68" t="s">
        <v>176</v>
      </c>
      <c r="BG4593" s="68"/>
      <c r="BH4593" s="68"/>
      <c r="BI4593" s="68"/>
      <c r="BJ4593" s="68"/>
      <c r="BK4593" s="68"/>
      <c r="BL4593" s="85"/>
      <c r="BM4593" s="74"/>
    </row>
    <row r="4594" spans="1:65" s="74" customFormat="1" hidden="1" outlineLevel="2" x14ac:dyDescent="0.3">
      <c r="A4594" s="5">
        <v>1</v>
      </c>
      <c r="B4594" s="548" t="s">
        <v>196</v>
      </c>
      <c r="C4594" s="77" t="s">
        <v>197</v>
      </c>
      <c r="D4594" s="66"/>
      <c r="E4594" s="66"/>
      <c r="F4594" s="6"/>
      <c r="G4594" s="28" t="str">
        <f>""""
&amp;
DEC2HEX((LEFT(G4593,SEARCH("-",G4593,1)-1)),2)
&amp;
DEC2HEX(LEFT(RIGHT(G4593,LEN(G4593)-SEARCH("-",G4593)),SEARCH(":",RIGHT(G4593,LEN(G4593)-SEARCH("-",G4593)))-1),2)
&amp;
DEC2HEX(LEFT(RIGHT(G4593,LEN(G4593)-SEARCH(":",G4593)),SEARCH(".",RIGHT(G4593,LEN(G4593)-SEARCH(":",G4593)))-1),2)
&amp;
DEC2HEX(LEFT(RIGHT(G4593,LEN(G4593)-SEARCH(".",G4593)),SEARCH(".",RIGHT(G4593,LEN(G4593)-SEARCH(".",G4593)))-1),2)
&amp;
DEC2HEX(LEFT(RIGHT(G4593,LEN(G4593)-SEARCH(".",G4593)-SEARCH(".",RIGHT(G4593,LEN(G4593)-SEARCH(".",G4593)),SEARCH(".",RIGHT(G4593,LEN(G4593)-SEARCH(".",G4593))))),SEARCH(".",RIGHT(G4593,LEN(G4593)-SEARCH(".",G4593)-SEARCH(".",RIGHT(G4593,LEN(G4593)-SEARCH(".",G4593)),SEARCH(".",RIGHT(G4593,LEN(G4593)-SEARCH(".",G4593))))),1)-1),2)
&amp;
DEC2HEX(RIGHT(RIGHT(G4593,LEN(G4593)-SEARCH(".",G4593)-SEARCH(".",RIGHT(G4593,LEN(G4593)-SEARCH(".",G4593)),SEARCH(".",RIGHT(G4593,LEN(G4593)-SEARCH(".",G4593))))),LEN(RIGHT(G4593,LEN(G4593)-SEARCH(".",G4593)-SEARCH(".",RIGHT(G4593,LEN(G4593)-SEARCH(".",G4593)),SEARCH(".",RIGHT(G4593,LEN(G4593)-SEARCH(".",G4593))))))-SEARCH(".",RIGHT(G4593,LEN(G4593)-SEARCH(".",G4593)-SEARCH(".",RIGHT(G4593,LEN(G4593)-SEARCH(".",G4593)),SEARCH(".",RIGHT(G4593,LEN(G4593)-SEARCH(".",G4593))))),SEARCH(".",RIGHT(G4593,LEN(G4593)-SEARCH(".",G4593)-SEARCH(".",RIGHT(G4593,LEN(G4593)-SEARCH(".",G4593)),SEARCH(".",RIGHT(G4593,LEN(G4593)-SEARCH(".",G4593)))))))),2)
&amp;
""""</f>
        <v>"0000600F1AFF"</v>
      </c>
      <c r="H4594" s="28"/>
      <c r="I4594" s="80" t="s">
        <v>186</v>
      </c>
      <c r="J4594" s="80" t="s">
        <v>186</v>
      </c>
      <c r="K4594" s="80" t="s">
        <v>185</v>
      </c>
      <c r="L4594" s="80" t="s">
        <v>186</v>
      </c>
      <c r="M4594" s="80" t="s">
        <v>186</v>
      </c>
      <c r="N4594" s="80" t="s">
        <v>185</v>
      </c>
      <c r="O4594" s="80" t="s">
        <v>185</v>
      </c>
      <c r="P4594" s="80" t="s">
        <v>186</v>
      </c>
      <c r="Q4594" s="80" t="s">
        <v>186</v>
      </c>
      <c r="R4594" s="80" t="s">
        <v>185</v>
      </c>
      <c r="S4594" s="80"/>
      <c r="T4594" s="80"/>
      <c r="U4594" s="80"/>
      <c r="V4594" s="80"/>
      <c r="W4594" s="80"/>
      <c r="X4594" s="80"/>
      <c r="Y4594" s="45"/>
      <c r="Z4594" s="152"/>
      <c r="AA4594" s="81"/>
      <c r="AB4594" s="81"/>
      <c r="AC4594" s="142"/>
      <c r="AD4594" s="149"/>
      <c r="AL4594" s="158"/>
      <c r="AM4594" s="80"/>
      <c r="AN4594" s="80"/>
      <c r="AO4594" s="80"/>
      <c r="AP4594" s="43"/>
      <c r="AQ4594" s="81"/>
      <c r="AR4594" s="81"/>
      <c r="AS4594" s="81"/>
      <c r="AT4594" s="81"/>
      <c r="AU4594" s="81"/>
      <c r="AV4594" s="81"/>
      <c r="AW4594" s="81"/>
      <c r="AX4594" s="81"/>
      <c r="AY4594" s="81"/>
      <c r="BL4594" s="77"/>
    </row>
    <row r="4595" spans="1:65" s="74" customFormat="1" hidden="1" outlineLevel="2" x14ac:dyDescent="0.3">
      <c r="A4595" s="5">
        <v>2</v>
      </c>
      <c r="B4595" s="548" t="s">
        <v>287</v>
      </c>
      <c r="C4595" s="77" t="s">
        <v>213</v>
      </c>
      <c r="D4595" s="66"/>
      <c r="E4595" s="66"/>
      <c r="F4595" s="6" t="s">
        <v>200</v>
      </c>
      <c r="G4595" s="80"/>
      <c r="H4595" s="80"/>
      <c r="I4595" s="80" t="s">
        <v>186</v>
      </c>
      <c r="J4595" s="80" t="s">
        <v>186</v>
      </c>
      <c r="K4595" s="80" t="s">
        <v>185</v>
      </c>
      <c r="L4595" s="80" t="s">
        <v>186</v>
      </c>
      <c r="M4595" s="80" t="s">
        <v>186</v>
      </c>
      <c r="N4595" s="80" t="s">
        <v>185</v>
      </c>
      <c r="O4595" s="80" t="s">
        <v>185</v>
      </c>
      <c r="P4595" s="80" t="s">
        <v>186</v>
      </c>
      <c r="Q4595" s="80" t="s">
        <v>186</v>
      </c>
      <c r="R4595" s="80" t="s">
        <v>185</v>
      </c>
      <c r="S4595" s="80"/>
      <c r="T4595" s="80"/>
      <c r="U4595" s="80"/>
      <c r="V4595" s="80"/>
      <c r="W4595" s="80"/>
      <c r="X4595" s="80"/>
      <c r="Y4595" s="45"/>
      <c r="Z4595" s="152"/>
      <c r="AA4595" s="81"/>
      <c r="AB4595" s="81"/>
      <c r="AC4595" s="142"/>
      <c r="AD4595" s="149"/>
      <c r="AL4595" s="158"/>
      <c r="AM4595" s="80"/>
      <c r="AN4595" s="80"/>
      <c r="AO4595" s="80"/>
      <c r="AP4595" s="43"/>
      <c r="AQ4595" s="81"/>
      <c r="AR4595" s="81"/>
      <c r="AS4595" s="81"/>
      <c r="AT4595" s="81"/>
      <c r="AU4595" s="81"/>
      <c r="AV4595" s="81"/>
      <c r="AW4595" s="81"/>
      <c r="AX4595" s="81"/>
      <c r="AY4595" s="81"/>
      <c r="BL4595" s="77"/>
    </row>
    <row r="4596" spans="1:65" s="74" customFormat="1" hidden="1" outlineLevel="2" x14ac:dyDescent="0.3">
      <c r="A4596" s="53"/>
      <c r="B4596" s="550"/>
      <c r="C4596" s="77"/>
      <c r="D4596" s="66"/>
      <c r="E4596" s="66"/>
      <c r="F4596" s="6"/>
      <c r="G4596" s="88"/>
      <c r="H4596" s="80"/>
      <c r="I4596" s="80"/>
      <c r="J4596" s="80"/>
      <c r="K4596" s="80"/>
      <c r="L4596" s="80"/>
      <c r="M4596" s="80"/>
      <c r="N4596" s="80"/>
      <c r="O4596" s="80"/>
      <c r="P4596" s="80"/>
      <c r="Q4596" s="80"/>
      <c r="R4596" s="80"/>
      <c r="S4596" s="80"/>
      <c r="T4596" s="80"/>
      <c r="U4596" s="80"/>
      <c r="V4596" s="80"/>
      <c r="W4596" s="80"/>
      <c r="X4596" s="80"/>
      <c r="Y4596" s="45"/>
      <c r="Z4596" s="152"/>
      <c r="AA4596" s="81"/>
      <c r="AB4596" s="81"/>
      <c r="AC4596" s="81"/>
      <c r="AD4596" s="149"/>
      <c r="AL4596" s="158"/>
      <c r="AM4596" s="80"/>
      <c r="AN4596" s="80"/>
      <c r="AO4596" s="80"/>
      <c r="AP4596" s="43"/>
      <c r="AQ4596" s="81"/>
      <c r="AR4596" s="81"/>
      <c r="AS4596" s="81"/>
      <c r="AT4596" s="81"/>
      <c r="AU4596" s="81"/>
      <c r="AV4596" s="81"/>
      <c r="AW4596" s="81"/>
      <c r="AX4596" s="81"/>
      <c r="AY4596" s="81"/>
      <c r="BL4596" s="77"/>
    </row>
    <row r="4597" spans="1:65" s="32" customFormat="1" outlineLevel="1" collapsed="1" x14ac:dyDescent="0.3">
      <c r="A4597" s="501"/>
      <c r="B4597" s="573" t="s">
        <v>1212</v>
      </c>
      <c r="C4597" s="85"/>
      <c r="D4597" s="465" t="s">
        <v>242</v>
      </c>
      <c r="E4597" s="465" t="s">
        <v>285</v>
      </c>
      <c r="F4597" s="193"/>
      <c r="G4597" s="3" t="s">
        <v>1213</v>
      </c>
      <c r="H4597" s="3"/>
      <c r="I4597" s="204"/>
      <c r="J4597" s="204"/>
      <c r="K4597" s="204"/>
      <c r="L4597" s="204"/>
      <c r="M4597" s="204"/>
      <c r="N4597" s="204"/>
      <c r="O4597" s="204"/>
      <c r="P4597" s="204"/>
      <c r="Q4597" s="204"/>
      <c r="R4597" s="204"/>
      <c r="S4597" s="204"/>
      <c r="T4597" s="204"/>
      <c r="U4597" s="204"/>
      <c r="V4597" s="204" t="s">
        <v>147</v>
      </c>
      <c r="W4597" s="204" t="s">
        <v>147</v>
      </c>
      <c r="X4597" s="204" t="s">
        <v>147</v>
      </c>
      <c r="Y4597" s="468" t="s">
        <v>184</v>
      </c>
      <c r="Z4597" s="152"/>
      <c r="AA4597" s="198"/>
      <c r="AB4597" s="198"/>
      <c r="AC4597" s="471"/>
      <c r="AD4597" s="149"/>
      <c r="AE4597" s="68"/>
      <c r="AF4597" s="68"/>
      <c r="AG4597" s="68"/>
      <c r="AH4597" s="68"/>
      <c r="AI4597" s="68"/>
      <c r="AJ4597" s="68"/>
      <c r="AK4597" s="68"/>
      <c r="AL4597" s="158"/>
      <c r="AM4597" s="204"/>
      <c r="AN4597" s="204"/>
      <c r="AO4597" s="204"/>
      <c r="AP4597" s="206"/>
      <c r="AQ4597" s="198"/>
      <c r="AR4597" s="198"/>
      <c r="AS4597" s="198"/>
      <c r="AT4597" s="198"/>
      <c r="AU4597" s="198"/>
      <c r="AV4597" s="198"/>
      <c r="AW4597" s="198"/>
      <c r="AX4597" s="198"/>
      <c r="AY4597" s="198"/>
      <c r="AZ4597" s="68"/>
      <c r="BA4597" s="68"/>
      <c r="BB4597" s="68" t="s">
        <v>172</v>
      </c>
      <c r="BC4597" s="68"/>
      <c r="BD4597" s="68"/>
      <c r="BE4597" s="68"/>
      <c r="BF4597" s="68" t="s">
        <v>176</v>
      </c>
      <c r="BG4597" s="68"/>
      <c r="BH4597" s="68"/>
      <c r="BI4597" s="68"/>
      <c r="BJ4597" s="68"/>
      <c r="BK4597" s="68"/>
      <c r="BL4597" s="85"/>
      <c r="BM4597" s="74"/>
    </row>
    <row r="4598" spans="1:65" s="74" customFormat="1" hidden="1" outlineLevel="2" x14ac:dyDescent="0.3">
      <c r="A4598" s="5">
        <v>1</v>
      </c>
      <c r="B4598" s="548" t="s">
        <v>196</v>
      </c>
      <c r="C4598" s="77" t="s">
        <v>197</v>
      </c>
      <c r="D4598" s="66"/>
      <c r="E4598" s="66"/>
      <c r="F4598" s="6"/>
      <c r="G4598" s="28" t="str">
        <f>""""
&amp;
DEC2HEX((LEFT(G4597,SEARCH("-",G4597,1)-1)),2)
&amp;
DEC2HEX(LEFT(RIGHT(G4597,LEN(G4597)-SEARCH("-",G4597)),SEARCH(":",RIGHT(G4597,LEN(G4597)-SEARCH("-",G4597)))-1),2)
&amp;
DEC2HEX(LEFT(RIGHT(G4597,LEN(G4597)-SEARCH(":",G4597)),SEARCH(".",RIGHT(G4597,LEN(G4597)-SEARCH(":",G4597)))-1),2)
&amp;
DEC2HEX(LEFT(RIGHT(G4597,LEN(G4597)-SEARCH(".",G4597)),SEARCH(".",RIGHT(G4597,LEN(G4597)-SEARCH(".",G4597)))-1),2)
&amp;
DEC2HEX(LEFT(RIGHT(G4597,LEN(G4597)-SEARCH(".",G4597)-SEARCH(".",RIGHT(G4597,LEN(G4597)-SEARCH(".",G4597)),SEARCH(".",RIGHT(G4597,LEN(G4597)-SEARCH(".",G4597))))),SEARCH(".",RIGHT(G4597,LEN(G4597)-SEARCH(".",G4597)-SEARCH(".",RIGHT(G4597,LEN(G4597)-SEARCH(".",G4597)),SEARCH(".",RIGHT(G4597,LEN(G4597)-SEARCH(".",G4597))))),1)-1),2)
&amp;
DEC2HEX(RIGHT(RIGHT(G4597,LEN(G4597)-SEARCH(".",G4597)-SEARCH(".",RIGHT(G4597,LEN(G4597)-SEARCH(".",G4597)),SEARCH(".",RIGHT(G4597,LEN(G4597)-SEARCH(".",G4597))))),LEN(RIGHT(G4597,LEN(G4597)-SEARCH(".",G4597)-SEARCH(".",RIGHT(G4597,LEN(G4597)-SEARCH(".",G4597)),SEARCH(".",RIGHT(G4597,LEN(G4597)-SEARCH(".",G4597))))))-SEARCH(".",RIGHT(G4597,LEN(G4597)-SEARCH(".",G4597)-SEARCH(".",RIGHT(G4597,LEN(G4597)-SEARCH(".",G4597)),SEARCH(".",RIGHT(G4597,LEN(G4597)-SEARCH(".",G4597))))),SEARCH(".",RIGHT(G4597,LEN(G4597)-SEARCH(".",G4597)-SEARCH(".",RIGHT(G4597,LEN(G4597)-SEARCH(".",G4597)),SEARCH(".",RIGHT(G4597,LEN(G4597)-SEARCH(".",G4597)))))))),2)
&amp;
""""</f>
        <v>"0000600F1BFF"</v>
      </c>
      <c r="H4598" s="28"/>
      <c r="I4598" s="80" t="s">
        <v>186</v>
      </c>
      <c r="J4598" s="80" t="s">
        <v>186</v>
      </c>
      <c r="K4598" s="80" t="s">
        <v>185</v>
      </c>
      <c r="L4598" s="80" t="s">
        <v>186</v>
      </c>
      <c r="M4598" s="80" t="s">
        <v>186</v>
      </c>
      <c r="N4598" s="80" t="s">
        <v>185</v>
      </c>
      <c r="O4598" s="80" t="s">
        <v>185</v>
      </c>
      <c r="P4598" s="80" t="s">
        <v>186</v>
      </c>
      <c r="Q4598" s="80" t="s">
        <v>186</v>
      </c>
      <c r="R4598" s="80" t="s">
        <v>185</v>
      </c>
      <c r="S4598" s="80"/>
      <c r="T4598" s="80"/>
      <c r="U4598" s="80"/>
      <c r="V4598" s="80"/>
      <c r="W4598" s="80"/>
      <c r="X4598" s="80"/>
      <c r="Y4598" s="45"/>
      <c r="Z4598" s="152"/>
      <c r="AA4598" s="81"/>
      <c r="AB4598" s="81"/>
      <c r="AC4598" s="142"/>
      <c r="AD4598" s="149"/>
      <c r="AL4598" s="158"/>
      <c r="AM4598" s="80"/>
      <c r="AN4598" s="80"/>
      <c r="AO4598" s="80"/>
      <c r="AP4598" s="43"/>
      <c r="AQ4598" s="81"/>
      <c r="AR4598" s="81"/>
      <c r="AS4598" s="81"/>
      <c r="AT4598" s="81"/>
      <c r="AU4598" s="81"/>
      <c r="AV4598" s="81"/>
      <c r="AW4598" s="81"/>
      <c r="AX4598" s="81"/>
      <c r="AY4598" s="81"/>
      <c r="BL4598" s="77"/>
    </row>
    <row r="4599" spans="1:65" s="74" customFormat="1" hidden="1" outlineLevel="2" x14ac:dyDescent="0.3">
      <c r="A4599" s="5">
        <v>2</v>
      </c>
      <c r="B4599" s="548" t="s">
        <v>287</v>
      </c>
      <c r="C4599" s="77" t="s">
        <v>213</v>
      </c>
      <c r="D4599" s="66"/>
      <c r="E4599" s="66"/>
      <c r="F4599" s="6" t="s">
        <v>200</v>
      </c>
      <c r="G4599" s="80"/>
      <c r="H4599" s="80"/>
      <c r="I4599" s="80" t="s">
        <v>186</v>
      </c>
      <c r="J4599" s="80" t="s">
        <v>186</v>
      </c>
      <c r="K4599" s="80" t="s">
        <v>185</v>
      </c>
      <c r="L4599" s="80" t="s">
        <v>186</v>
      </c>
      <c r="M4599" s="80" t="s">
        <v>186</v>
      </c>
      <c r="N4599" s="80" t="s">
        <v>185</v>
      </c>
      <c r="O4599" s="80" t="s">
        <v>185</v>
      </c>
      <c r="P4599" s="80" t="s">
        <v>186</v>
      </c>
      <c r="Q4599" s="80" t="s">
        <v>186</v>
      </c>
      <c r="R4599" s="80" t="s">
        <v>185</v>
      </c>
      <c r="S4599" s="80"/>
      <c r="T4599" s="80"/>
      <c r="U4599" s="80"/>
      <c r="V4599" s="80"/>
      <c r="W4599" s="80"/>
      <c r="X4599" s="80"/>
      <c r="Y4599" s="45"/>
      <c r="Z4599" s="152"/>
      <c r="AA4599" s="81"/>
      <c r="AB4599" s="81"/>
      <c r="AC4599" s="142"/>
      <c r="AD4599" s="149"/>
      <c r="AL4599" s="158"/>
      <c r="AM4599" s="80"/>
      <c r="AN4599" s="80"/>
      <c r="AO4599" s="80"/>
      <c r="AP4599" s="43"/>
      <c r="AQ4599" s="81"/>
      <c r="AR4599" s="81"/>
      <c r="AS4599" s="81"/>
      <c r="AT4599" s="81"/>
      <c r="AU4599" s="81"/>
      <c r="AV4599" s="81"/>
      <c r="AW4599" s="81"/>
      <c r="AX4599" s="81"/>
      <c r="AY4599" s="81"/>
      <c r="BL4599" s="77"/>
    </row>
    <row r="4600" spans="1:65" s="74" customFormat="1" hidden="1" outlineLevel="2" x14ac:dyDescent="0.3">
      <c r="A4600" s="53"/>
      <c r="B4600" s="550"/>
      <c r="C4600" s="77"/>
      <c r="D4600" s="66"/>
      <c r="E4600" s="66"/>
      <c r="F4600" s="6"/>
      <c r="G4600" s="88"/>
      <c r="H4600" s="80"/>
      <c r="I4600" s="80"/>
      <c r="J4600" s="80"/>
      <c r="K4600" s="80"/>
      <c r="L4600" s="80"/>
      <c r="M4600" s="80"/>
      <c r="N4600" s="80"/>
      <c r="O4600" s="80"/>
      <c r="P4600" s="80"/>
      <c r="Q4600" s="80"/>
      <c r="R4600" s="80"/>
      <c r="S4600" s="80"/>
      <c r="T4600" s="80"/>
      <c r="U4600" s="80"/>
      <c r="V4600" s="80"/>
      <c r="W4600" s="80"/>
      <c r="X4600" s="80"/>
      <c r="Y4600" s="45"/>
      <c r="Z4600" s="152"/>
      <c r="AA4600" s="81"/>
      <c r="AB4600" s="81"/>
      <c r="AC4600" s="81"/>
      <c r="AD4600" s="149"/>
      <c r="AL4600" s="158"/>
      <c r="AM4600" s="80"/>
      <c r="AN4600" s="80"/>
      <c r="AO4600" s="80"/>
      <c r="AP4600" s="43"/>
      <c r="AQ4600" s="81"/>
      <c r="AR4600" s="81"/>
      <c r="AS4600" s="81"/>
      <c r="AT4600" s="81"/>
      <c r="AU4600" s="81"/>
      <c r="AV4600" s="81"/>
      <c r="AW4600" s="81"/>
      <c r="AX4600" s="81"/>
      <c r="AY4600" s="81"/>
      <c r="BL4600" s="77"/>
    </row>
    <row r="4601" spans="1:65" s="32" customFormat="1" outlineLevel="1" collapsed="1" x14ac:dyDescent="0.3">
      <c r="A4601" s="501"/>
      <c r="B4601" s="573" t="s">
        <v>1214</v>
      </c>
      <c r="C4601" s="85"/>
      <c r="D4601" s="465" t="s">
        <v>242</v>
      </c>
      <c r="E4601" s="465" t="s">
        <v>285</v>
      </c>
      <c r="F4601" s="193"/>
      <c r="G4601" s="3" t="s">
        <v>1215</v>
      </c>
      <c r="H4601" s="3"/>
      <c r="I4601" s="204"/>
      <c r="J4601" s="204"/>
      <c r="K4601" s="204"/>
      <c r="L4601" s="204"/>
      <c r="M4601" s="204"/>
      <c r="N4601" s="204"/>
      <c r="O4601" s="204"/>
      <c r="P4601" s="204"/>
      <c r="Q4601" s="204"/>
      <c r="R4601" s="204"/>
      <c r="S4601" s="204"/>
      <c r="T4601" s="204"/>
      <c r="U4601" s="204"/>
      <c r="V4601" s="204" t="s">
        <v>147</v>
      </c>
      <c r="W4601" s="204" t="s">
        <v>147</v>
      </c>
      <c r="X4601" s="204" t="s">
        <v>147</v>
      </c>
      <c r="Y4601" s="468" t="s">
        <v>184</v>
      </c>
      <c r="Z4601" s="152"/>
      <c r="AA4601" s="198"/>
      <c r="AB4601" s="198"/>
      <c r="AC4601" s="471"/>
      <c r="AD4601" s="149"/>
      <c r="AE4601" s="68"/>
      <c r="AF4601" s="68"/>
      <c r="AG4601" s="68"/>
      <c r="AH4601" s="68"/>
      <c r="AI4601" s="68"/>
      <c r="AJ4601" s="68"/>
      <c r="AK4601" s="68"/>
      <c r="AL4601" s="158"/>
      <c r="AM4601" s="204"/>
      <c r="AN4601" s="204"/>
      <c r="AO4601" s="204"/>
      <c r="AP4601" s="206"/>
      <c r="AQ4601" s="198"/>
      <c r="AR4601" s="198"/>
      <c r="AS4601" s="198"/>
      <c r="AT4601" s="198"/>
      <c r="AU4601" s="198"/>
      <c r="AV4601" s="198"/>
      <c r="AW4601" s="198"/>
      <c r="AX4601" s="198"/>
      <c r="AY4601" s="198"/>
      <c r="AZ4601" s="68"/>
      <c r="BA4601" s="68"/>
      <c r="BB4601" s="68" t="s">
        <v>172</v>
      </c>
      <c r="BC4601" s="68"/>
      <c r="BD4601" s="68"/>
      <c r="BE4601" s="68"/>
      <c r="BF4601" s="68" t="s">
        <v>176</v>
      </c>
      <c r="BG4601" s="68"/>
      <c r="BH4601" s="68"/>
      <c r="BI4601" s="68"/>
      <c r="BJ4601" s="68"/>
      <c r="BK4601" s="68"/>
      <c r="BL4601" s="85"/>
      <c r="BM4601" s="74"/>
    </row>
    <row r="4602" spans="1:65" s="74" customFormat="1" hidden="1" outlineLevel="2" x14ac:dyDescent="0.3">
      <c r="A4602" s="5">
        <v>1</v>
      </c>
      <c r="B4602" s="548" t="s">
        <v>196</v>
      </c>
      <c r="C4602" s="77" t="s">
        <v>197</v>
      </c>
      <c r="D4602" s="66"/>
      <c r="E4602" s="66"/>
      <c r="F4602" s="6"/>
      <c r="G4602" s="28" t="str">
        <f>""""
&amp;
DEC2HEX((LEFT(G4601,SEARCH("-",G4601,1)-1)),2)
&amp;
DEC2HEX(LEFT(RIGHT(G4601,LEN(G4601)-SEARCH("-",G4601)),SEARCH(":",RIGHT(G4601,LEN(G4601)-SEARCH("-",G4601)))-1),2)
&amp;
DEC2HEX(LEFT(RIGHT(G4601,LEN(G4601)-SEARCH(":",G4601)),SEARCH(".",RIGHT(G4601,LEN(G4601)-SEARCH(":",G4601)))-1),2)
&amp;
DEC2HEX(LEFT(RIGHT(G4601,LEN(G4601)-SEARCH(".",G4601)),SEARCH(".",RIGHT(G4601,LEN(G4601)-SEARCH(".",G4601)))-1),2)
&amp;
DEC2HEX(LEFT(RIGHT(G4601,LEN(G4601)-SEARCH(".",G4601)-SEARCH(".",RIGHT(G4601,LEN(G4601)-SEARCH(".",G4601)),SEARCH(".",RIGHT(G4601,LEN(G4601)-SEARCH(".",G4601))))),SEARCH(".",RIGHT(G4601,LEN(G4601)-SEARCH(".",G4601)-SEARCH(".",RIGHT(G4601,LEN(G4601)-SEARCH(".",G4601)),SEARCH(".",RIGHT(G4601,LEN(G4601)-SEARCH(".",G4601))))),1)-1),2)
&amp;
DEC2HEX(RIGHT(RIGHT(G4601,LEN(G4601)-SEARCH(".",G4601)-SEARCH(".",RIGHT(G4601,LEN(G4601)-SEARCH(".",G4601)),SEARCH(".",RIGHT(G4601,LEN(G4601)-SEARCH(".",G4601))))),LEN(RIGHT(G4601,LEN(G4601)-SEARCH(".",G4601)-SEARCH(".",RIGHT(G4601,LEN(G4601)-SEARCH(".",G4601)),SEARCH(".",RIGHT(G4601,LEN(G4601)-SEARCH(".",G4601))))))-SEARCH(".",RIGHT(G4601,LEN(G4601)-SEARCH(".",G4601)-SEARCH(".",RIGHT(G4601,LEN(G4601)-SEARCH(".",G4601)),SEARCH(".",RIGHT(G4601,LEN(G4601)-SEARCH(".",G4601))))),SEARCH(".",RIGHT(G4601,LEN(G4601)-SEARCH(".",G4601)-SEARCH(".",RIGHT(G4601,LEN(G4601)-SEARCH(".",G4601)),SEARCH(".",RIGHT(G4601,LEN(G4601)-SEARCH(".",G4601)))))))),2)
&amp;
""""</f>
        <v>"0000600F1CFF"</v>
      </c>
      <c r="H4602" s="28"/>
      <c r="I4602" s="80" t="s">
        <v>186</v>
      </c>
      <c r="J4602" s="80" t="s">
        <v>186</v>
      </c>
      <c r="K4602" s="80" t="s">
        <v>185</v>
      </c>
      <c r="L4602" s="80" t="s">
        <v>186</v>
      </c>
      <c r="M4602" s="80" t="s">
        <v>186</v>
      </c>
      <c r="N4602" s="80" t="s">
        <v>185</v>
      </c>
      <c r="O4602" s="80" t="s">
        <v>185</v>
      </c>
      <c r="P4602" s="80" t="s">
        <v>186</v>
      </c>
      <c r="Q4602" s="80" t="s">
        <v>186</v>
      </c>
      <c r="R4602" s="80" t="s">
        <v>185</v>
      </c>
      <c r="S4602" s="80"/>
      <c r="T4602" s="80"/>
      <c r="U4602" s="80"/>
      <c r="V4602" s="80"/>
      <c r="W4602" s="80"/>
      <c r="X4602" s="80"/>
      <c r="Y4602" s="45"/>
      <c r="Z4602" s="152"/>
      <c r="AA4602" s="81"/>
      <c r="AB4602" s="81"/>
      <c r="AC4602" s="142"/>
      <c r="AD4602" s="149"/>
      <c r="AL4602" s="158"/>
      <c r="AM4602" s="80"/>
      <c r="AN4602" s="80"/>
      <c r="AO4602" s="80"/>
      <c r="AP4602" s="43"/>
      <c r="AQ4602" s="81"/>
      <c r="AR4602" s="81"/>
      <c r="AS4602" s="81"/>
      <c r="AT4602" s="81"/>
      <c r="AU4602" s="81"/>
      <c r="AV4602" s="81"/>
      <c r="AW4602" s="81"/>
      <c r="AX4602" s="81"/>
      <c r="AY4602" s="81"/>
      <c r="BL4602" s="77"/>
    </row>
    <row r="4603" spans="1:65" s="74" customFormat="1" hidden="1" outlineLevel="2" x14ac:dyDescent="0.3">
      <c r="A4603" s="5">
        <v>2</v>
      </c>
      <c r="B4603" s="548" t="s">
        <v>287</v>
      </c>
      <c r="C4603" s="77" t="s">
        <v>213</v>
      </c>
      <c r="D4603" s="66"/>
      <c r="E4603" s="66"/>
      <c r="F4603" s="6" t="s">
        <v>200</v>
      </c>
      <c r="G4603" s="80"/>
      <c r="H4603" s="80"/>
      <c r="I4603" s="80" t="s">
        <v>186</v>
      </c>
      <c r="J4603" s="80" t="s">
        <v>186</v>
      </c>
      <c r="K4603" s="80" t="s">
        <v>185</v>
      </c>
      <c r="L4603" s="80" t="s">
        <v>186</v>
      </c>
      <c r="M4603" s="80" t="s">
        <v>186</v>
      </c>
      <c r="N4603" s="80" t="s">
        <v>185</v>
      </c>
      <c r="O4603" s="80" t="s">
        <v>185</v>
      </c>
      <c r="P4603" s="80" t="s">
        <v>186</v>
      </c>
      <c r="Q4603" s="80" t="s">
        <v>186</v>
      </c>
      <c r="R4603" s="80" t="s">
        <v>185</v>
      </c>
      <c r="S4603" s="80"/>
      <c r="T4603" s="80"/>
      <c r="U4603" s="80"/>
      <c r="V4603" s="80"/>
      <c r="W4603" s="80"/>
      <c r="X4603" s="80"/>
      <c r="Y4603" s="45"/>
      <c r="Z4603" s="152"/>
      <c r="AA4603" s="81"/>
      <c r="AB4603" s="81"/>
      <c r="AC4603" s="142"/>
      <c r="AD4603" s="149"/>
      <c r="AL4603" s="158"/>
      <c r="AM4603" s="80"/>
      <c r="AN4603" s="80"/>
      <c r="AO4603" s="80"/>
      <c r="AP4603" s="43"/>
      <c r="AQ4603" s="81"/>
      <c r="AR4603" s="81"/>
      <c r="AS4603" s="81"/>
      <c r="AT4603" s="81"/>
      <c r="AU4603" s="81"/>
      <c r="AV4603" s="81"/>
      <c r="AW4603" s="81"/>
      <c r="AX4603" s="81"/>
      <c r="AY4603" s="81"/>
      <c r="BL4603" s="77"/>
    </row>
    <row r="4604" spans="1:65" s="74" customFormat="1" hidden="1" outlineLevel="2" x14ac:dyDescent="0.3">
      <c r="A4604" s="53"/>
      <c r="B4604" s="550"/>
      <c r="C4604" s="77"/>
      <c r="D4604" s="66"/>
      <c r="E4604" s="66"/>
      <c r="F4604" s="6"/>
      <c r="G4604" s="88"/>
      <c r="H4604" s="80"/>
      <c r="I4604" s="80"/>
      <c r="J4604" s="80"/>
      <c r="K4604" s="80"/>
      <c r="L4604" s="80"/>
      <c r="M4604" s="80"/>
      <c r="N4604" s="80"/>
      <c r="O4604" s="80"/>
      <c r="P4604" s="80"/>
      <c r="Q4604" s="80"/>
      <c r="R4604" s="80"/>
      <c r="S4604" s="80"/>
      <c r="T4604" s="80"/>
      <c r="U4604" s="80"/>
      <c r="V4604" s="80"/>
      <c r="W4604" s="80"/>
      <c r="X4604" s="80"/>
      <c r="Y4604" s="45"/>
      <c r="Z4604" s="152"/>
      <c r="AA4604" s="81"/>
      <c r="AB4604" s="81"/>
      <c r="AC4604" s="81"/>
      <c r="AD4604" s="149"/>
      <c r="AL4604" s="158"/>
      <c r="AM4604" s="80"/>
      <c r="AN4604" s="80"/>
      <c r="AO4604" s="80"/>
      <c r="AP4604" s="43"/>
      <c r="AQ4604" s="81"/>
      <c r="AR4604" s="81"/>
      <c r="AS4604" s="81"/>
      <c r="AT4604" s="81"/>
      <c r="AU4604" s="81"/>
      <c r="AV4604" s="81"/>
      <c r="AW4604" s="81"/>
      <c r="AX4604" s="81"/>
      <c r="AY4604" s="81"/>
      <c r="BL4604" s="77"/>
    </row>
    <row r="4605" spans="1:65" s="32" customFormat="1" outlineLevel="1" collapsed="1" x14ac:dyDescent="0.3">
      <c r="A4605" s="501"/>
      <c r="B4605" s="573" t="s">
        <v>1216</v>
      </c>
      <c r="C4605" s="85"/>
      <c r="D4605" s="465" t="s">
        <v>242</v>
      </c>
      <c r="E4605" s="465" t="s">
        <v>285</v>
      </c>
      <c r="F4605" s="193"/>
      <c r="G4605" s="3" t="s">
        <v>1217</v>
      </c>
      <c r="H4605" s="3"/>
      <c r="I4605" s="204"/>
      <c r="J4605" s="204"/>
      <c r="K4605" s="204"/>
      <c r="L4605" s="204"/>
      <c r="M4605" s="204"/>
      <c r="N4605" s="204"/>
      <c r="O4605" s="204"/>
      <c r="P4605" s="204"/>
      <c r="Q4605" s="204"/>
      <c r="R4605" s="204"/>
      <c r="S4605" s="204"/>
      <c r="T4605" s="204"/>
      <c r="U4605" s="204"/>
      <c r="V4605" s="204" t="s">
        <v>147</v>
      </c>
      <c r="W4605" s="204" t="s">
        <v>147</v>
      </c>
      <c r="X4605" s="204" t="s">
        <v>147</v>
      </c>
      <c r="Y4605" s="468" t="s">
        <v>184</v>
      </c>
      <c r="Z4605" s="152"/>
      <c r="AA4605" s="198"/>
      <c r="AB4605" s="198"/>
      <c r="AC4605" s="471"/>
      <c r="AD4605" s="149"/>
      <c r="AE4605" s="68"/>
      <c r="AF4605" s="68"/>
      <c r="AG4605" s="68"/>
      <c r="AH4605" s="68"/>
      <c r="AI4605" s="68"/>
      <c r="AJ4605" s="68"/>
      <c r="AK4605" s="68"/>
      <c r="AL4605" s="158"/>
      <c r="AM4605" s="204"/>
      <c r="AN4605" s="204"/>
      <c r="AO4605" s="204"/>
      <c r="AP4605" s="206"/>
      <c r="AQ4605" s="198"/>
      <c r="AR4605" s="198"/>
      <c r="AS4605" s="198"/>
      <c r="AT4605" s="198"/>
      <c r="AU4605" s="198"/>
      <c r="AV4605" s="198"/>
      <c r="AW4605" s="198"/>
      <c r="AX4605" s="198"/>
      <c r="AY4605" s="198"/>
      <c r="AZ4605" s="68"/>
      <c r="BA4605" s="68"/>
      <c r="BB4605" s="68" t="s">
        <v>172</v>
      </c>
      <c r="BC4605" s="68"/>
      <c r="BD4605" s="68"/>
      <c r="BE4605" s="68"/>
      <c r="BF4605" s="68" t="s">
        <v>176</v>
      </c>
      <c r="BG4605" s="68"/>
      <c r="BH4605" s="68"/>
      <c r="BI4605" s="68"/>
      <c r="BJ4605" s="68"/>
      <c r="BK4605" s="68"/>
      <c r="BL4605" s="85"/>
      <c r="BM4605" s="74"/>
    </row>
    <row r="4606" spans="1:65" s="74" customFormat="1" hidden="1" outlineLevel="2" x14ac:dyDescent="0.3">
      <c r="A4606" s="5">
        <v>1</v>
      </c>
      <c r="B4606" s="548" t="s">
        <v>196</v>
      </c>
      <c r="C4606" s="77" t="s">
        <v>197</v>
      </c>
      <c r="D4606" s="66"/>
      <c r="E4606" s="66"/>
      <c r="F4606" s="6"/>
      <c r="G4606" s="28" t="str">
        <f>""""
&amp;
DEC2HEX((LEFT(G4605,SEARCH("-",G4605,1)-1)),2)
&amp;
DEC2HEX(LEFT(RIGHT(G4605,LEN(G4605)-SEARCH("-",G4605)),SEARCH(":",RIGHT(G4605,LEN(G4605)-SEARCH("-",G4605)))-1),2)
&amp;
DEC2HEX(LEFT(RIGHT(G4605,LEN(G4605)-SEARCH(":",G4605)),SEARCH(".",RIGHT(G4605,LEN(G4605)-SEARCH(":",G4605)))-1),2)
&amp;
DEC2HEX(LEFT(RIGHT(G4605,LEN(G4605)-SEARCH(".",G4605)),SEARCH(".",RIGHT(G4605,LEN(G4605)-SEARCH(".",G4605)))-1),2)
&amp;
DEC2HEX(LEFT(RIGHT(G4605,LEN(G4605)-SEARCH(".",G4605)-SEARCH(".",RIGHT(G4605,LEN(G4605)-SEARCH(".",G4605)),SEARCH(".",RIGHT(G4605,LEN(G4605)-SEARCH(".",G4605))))),SEARCH(".",RIGHT(G4605,LEN(G4605)-SEARCH(".",G4605)-SEARCH(".",RIGHT(G4605,LEN(G4605)-SEARCH(".",G4605)),SEARCH(".",RIGHT(G4605,LEN(G4605)-SEARCH(".",G4605))))),1)-1),2)
&amp;
DEC2HEX(RIGHT(RIGHT(G4605,LEN(G4605)-SEARCH(".",G4605)-SEARCH(".",RIGHT(G4605,LEN(G4605)-SEARCH(".",G4605)),SEARCH(".",RIGHT(G4605,LEN(G4605)-SEARCH(".",G4605))))),LEN(RIGHT(G4605,LEN(G4605)-SEARCH(".",G4605)-SEARCH(".",RIGHT(G4605,LEN(G4605)-SEARCH(".",G4605)),SEARCH(".",RIGHT(G4605,LEN(G4605)-SEARCH(".",G4605))))))-SEARCH(".",RIGHT(G4605,LEN(G4605)-SEARCH(".",G4605)-SEARCH(".",RIGHT(G4605,LEN(G4605)-SEARCH(".",G4605)),SEARCH(".",RIGHT(G4605,LEN(G4605)-SEARCH(".",G4605))))),SEARCH(".",RIGHT(G4605,LEN(G4605)-SEARCH(".",G4605)-SEARCH(".",RIGHT(G4605,LEN(G4605)-SEARCH(".",G4605)),SEARCH(".",RIGHT(G4605,LEN(G4605)-SEARCH(".",G4605)))))))),2)
&amp;
""""</f>
        <v>"0000600F1DFF"</v>
      </c>
      <c r="H4606" s="28"/>
      <c r="I4606" s="80" t="s">
        <v>186</v>
      </c>
      <c r="J4606" s="80" t="s">
        <v>186</v>
      </c>
      <c r="K4606" s="80" t="s">
        <v>185</v>
      </c>
      <c r="L4606" s="80" t="s">
        <v>186</v>
      </c>
      <c r="M4606" s="80" t="s">
        <v>186</v>
      </c>
      <c r="N4606" s="80" t="s">
        <v>185</v>
      </c>
      <c r="O4606" s="80" t="s">
        <v>185</v>
      </c>
      <c r="P4606" s="80" t="s">
        <v>186</v>
      </c>
      <c r="Q4606" s="80" t="s">
        <v>186</v>
      </c>
      <c r="R4606" s="80" t="s">
        <v>185</v>
      </c>
      <c r="S4606" s="80"/>
      <c r="T4606" s="80"/>
      <c r="U4606" s="80"/>
      <c r="V4606" s="80"/>
      <c r="W4606" s="80"/>
      <c r="X4606" s="80"/>
      <c r="Y4606" s="45"/>
      <c r="Z4606" s="152"/>
      <c r="AA4606" s="81"/>
      <c r="AB4606" s="81"/>
      <c r="AC4606" s="142"/>
      <c r="AD4606" s="149"/>
      <c r="AL4606" s="158"/>
      <c r="AM4606" s="80"/>
      <c r="AN4606" s="80"/>
      <c r="AO4606" s="80"/>
      <c r="AP4606" s="43"/>
      <c r="AQ4606" s="81"/>
      <c r="AR4606" s="81"/>
      <c r="AS4606" s="81"/>
      <c r="AT4606" s="81"/>
      <c r="AU4606" s="81"/>
      <c r="AV4606" s="81"/>
      <c r="AW4606" s="81"/>
      <c r="AX4606" s="81"/>
      <c r="AY4606" s="81"/>
      <c r="BL4606" s="77"/>
    </row>
    <row r="4607" spans="1:65" s="74" customFormat="1" hidden="1" outlineLevel="2" x14ac:dyDescent="0.3">
      <c r="A4607" s="5">
        <v>2</v>
      </c>
      <c r="B4607" s="548" t="s">
        <v>287</v>
      </c>
      <c r="C4607" s="77" t="s">
        <v>213</v>
      </c>
      <c r="D4607" s="66"/>
      <c r="E4607" s="66"/>
      <c r="F4607" s="6" t="s">
        <v>200</v>
      </c>
      <c r="G4607" s="80"/>
      <c r="H4607" s="80"/>
      <c r="I4607" s="80" t="s">
        <v>186</v>
      </c>
      <c r="J4607" s="80" t="s">
        <v>186</v>
      </c>
      <c r="K4607" s="80" t="s">
        <v>185</v>
      </c>
      <c r="L4607" s="80" t="s">
        <v>186</v>
      </c>
      <c r="M4607" s="80" t="s">
        <v>186</v>
      </c>
      <c r="N4607" s="80" t="s">
        <v>185</v>
      </c>
      <c r="O4607" s="80" t="s">
        <v>185</v>
      </c>
      <c r="P4607" s="80" t="s">
        <v>186</v>
      </c>
      <c r="Q4607" s="80" t="s">
        <v>186</v>
      </c>
      <c r="R4607" s="80" t="s">
        <v>185</v>
      </c>
      <c r="S4607" s="80"/>
      <c r="T4607" s="80"/>
      <c r="U4607" s="80"/>
      <c r="V4607" s="80"/>
      <c r="W4607" s="80"/>
      <c r="X4607" s="80"/>
      <c r="Y4607" s="45"/>
      <c r="Z4607" s="152"/>
      <c r="AA4607" s="81"/>
      <c r="AB4607" s="81"/>
      <c r="AC4607" s="142"/>
      <c r="AD4607" s="149"/>
      <c r="AL4607" s="158"/>
      <c r="AM4607" s="80"/>
      <c r="AN4607" s="80"/>
      <c r="AO4607" s="80"/>
      <c r="AP4607" s="43"/>
      <c r="AQ4607" s="81"/>
      <c r="AR4607" s="81"/>
      <c r="AS4607" s="81"/>
      <c r="AT4607" s="81"/>
      <c r="AU4607" s="81"/>
      <c r="AV4607" s="81"/>
      <c r="AW4607" s="81"/>
      <c r="AX4607" s="81"/>
      <c r="AY4607" s="81"/>
      <c r="BL4607" s="77"/>
    </row>
    <row r="4608" spans="1:65" s="74" customFormat="1" hidden="1" outlineLevel="2" x14ac:dyDescent="0.3">
      <c r="A4608" s="53"/>
      <c r="B4608" s="550"/>
      <c r="C4608" s="77"/>
      <c r="D4608" s="66"/>
      <c r="E4608" s="66"/>
      <c r="F4608" s="6"/>
      <c r="G4608" s="88"/>
      <c r="H4608" s="80"/>
      <c r="I4608" s="80"/>
      <c r="J4608" s="80"/>
      <c r="K4608" s="80"/>
      <c r="L4608" s="80"/>
      <c r="M4608" s="80"/>
      <c r="N4608" s="80"/>
      <c r="O4608" s="80"/>
      <c r="P4608" s="80"/>
      <c r="Q4608" s="80"/>
      <c r="R4608" s="80"/>
      <c r="S4608" s="80"/>
      <c r="T4608" s="80"/>
      <c r="U4608" s="80"/>
      <c r="V4608" s="80"/>
      <c r="W4608" s="80"/>
      <c r="X4608" s="80"/>
      <c r="Y4608" s="45"/>
      <c r="Z4608" s="152"/>
      <c r="AA4608" s="81"/>
      <c r="AB4608" s="81"/>
      <c r="AC4608" s="81"/>
      <c r="AD4608" s="149"/>
      <c r="AL4608" s="158"/>
      <c r="AM4608" s="80"/>
      <c r="AN4608" s="80"/>
      <c r="AO4608" s="80"/>
      <c r="AP4608" s="43"/>
      <c r="AQ4608" s="81"/>
      <c r="AR4608" s="81"/>
      <c r="AS4608" s="81"/>
      <c r="AT4608" s="81"/>
      <c r="AU4608" s="81"/>
      <c r="AV4608" s="81"/>
      <c r="AW4608" s="81"/>
      <c r="AX4608" s="81"/>
      <c r="AY4608" s="81"/>
      <c r="BL4608" s="77"/>
    </row>
    <row r="4609" spans="1:16369" s="32" customFormat="1" outlineLevel="1" collapsed="1" x14ac:dyDescent="0.3">
      <c r="A4609" s="501"/>
      <c r="B4609" s="573" t="s">
        <v>1218</v>
      </c>
      <c r="C4609" s="85"/>
      <c r="D4609" s="465" t="s">
        <v>242</v>
      </c>
      <c r="E4609" s="465" t="s">
        <v>285</v>
      </c>
      <c r="F4609" s="193"/>
      <c r="G4609" s="3" t="s">
        <v>1219</v>
      </c>
      <c r="H4609" s="3"/>
      <c r="I4609" s="204"/>
      <c r="J4609" s="204"/>
      <c r="K4609" s="204"/>
      <c r="L4609" s="204"/>
      <c r="M4609" s="204"/>
      <c r="N4609" s="204"/>
      <c r="O4609" s="204"/>
      <c r="P4609" s="204"/>
      <c r="Q4609" s="204"/>
      <c r="R4609" s="204"/>
      <c r="S4609" s="204"/>
      <c r="T4609" s="204"/>
      <c r="U4609" s="204"/>
      <c r="V4609" s="204" t="s">
        <v>147</v>
      </c>
      <c r="W4609" s="204" t="s">
        <v>147</v>
      </c>
      <c r="X4609" s="204" t="s">
        <v>147</v>
      </c>
      <c r="Y4609" s="468" t="s">
        <v>184</v>
      </c>
      <c r="Z4609" s="152"/>
      <c r="AA4609" s="198"/>
      <c r="AB4609" s="198"/>
      <c r="AC4609" s="471"/>
      <c r="AD4609" s="149"/>
      <c r="AE4609" s="68"/>
      <c r="AF4609" s="68"/>
      <c r="AG4609" s="68"/>
      <c r="AH4609" s="68"/>
      <c r="AI4609" s="68"/>
      <c r="AJ4609" s="68"/>
      <c r="AK4609" s="68"/>
      <c r="AL4609" s="158"/>
      <c r="AM4609" s="204"/>
      <c r="AN4609" s="204"/>
      <c r="AO4609" s="204"/>
      <c r="AP4609" s="206"/>
      <c r="AQ4609" s="198"/>
      <c r="AR4609" s="198"/>
      <c r="AS4609" s="198"/>
      <c r="AT4609" s="198"/>
      <c r="AU4609" s="198"/>
      <c r="AV4609" s="198"/>
      <c r="AW4609" s="198"/>
      <c r="AX4609" s="198"/>
      <c r="AY4609" s="198"/>
      <c r="AZ4609" s="68"/>
      <c r="BA4609" s="68"/>
      <c r="BB4609" s="68" t="s">
        <v>172</v>
      </c>
      <c r="BC4609" s="68"/>
      <c r="BD4609" s="68"/>
      <c r="BE4609" s="68"/>
      <c r="BF4609" s="68" t="s">
        <v>176</v>
      </c>
      <c r="BG4609" s="68"/>
      <c r="BH4609" s="68"/>
      <c r="BI4609" s="68"/>
      <c r="BJ4609" s="68"/>
      <c r="BK4609" s="68"/>
      <c r="BL4609" s="85"/>
      <c r="BM4609" s="74"/>
    </row>
    <row r="4610" spans="1:16369" s="74" customFormat="1" hidden="1" outlineLevel="2" x14ac:dyDescent="0.3">
      <c r="A4610" s="5">
        <v>1</v>
      </c>
      <c r="B4610" s="548" t="s">
        <v>196</v>
      </c>
      <c r="C4610" s="77" t="s">
        <v>197</v>
      </c>
      <c r="D4610" s="66"/>
      <c r="E4610" s="66"/>
      <c r="F4610" s="6"/>
      <c r="G4610" s="28" t="str">
        <f>""""
&amp;
DEC2HEX((LEFT(G4609,SEARCH("-",G4609,1)-1)),2)
&amp;
DEC2HEX(LEFT(RIGHT(G4609,LEN(G4609)-SEARCH("-",G4609)),SEARCH(":",RIGHT(G4609,LEN(G4609)-SEARCH("-",G4609)))-1),2)
&amp;
DEC2HEX(LEFT(RIGHT(G4609,LEN(G4609)-SEARCH(":",G4609)),SEARCH(".",RIGHT(G4609,LEN(G4609)-SEARCH(":",G4609)))-1),2)
&amp;
DEC2HEX(LEFT(RIGHT(G4609,LEN(G4609)-SEARCH(".",G4609)),SEARCH(".",RIGHT(G4609,LEN(G4609)-SEARCH(".",G4609)))-1),2)
&amp;
DEC2HEX(LEFT(RIGHT(G4609,LEN(G4609)-SEARCH(".",G4609)-SEARCH(".",RIGHT(G4609,LEN(G4609)-SEARCH(".",G4609)),SEARCH(".",RIGHT(G4609,LEN(G4609)-SEARCH(".",G4609))))),SEARCH(".",RIGHT(G4609,LEN(G4609)-SEARCH(".",G4609)-SEARCH(".",RIGHT(G4609,LEN(G4609)-SEARCH(".",G4609)),SEARCH(".",RIGHT(G4609,LEN(G4609)-SEARCH(".",G4609))))),1)-1),2)
&amp;
DEC2HEX(RIGHT(RIGHT(G4609,LEN(G4609)-SEARCH(".",G4609)-SEARCH(".",RIGHT(G4609,LEN(G4609)-SEARCH(".",G4609)),SEARCH(".",RIGHT(G4609,LEN(G4609)-SEARCH(".",G4609))))),LEN(RIGHT(G4609,LEN(G4609)-SEARCH(".",G4609)-SEARCH(".",RIGHT(G4609,LEN(G4609)-SEARCH(".",G4609)),SEARCH(".",RIGHT(G4609,LEN(G4609)-SEARCH(".",G4609))))))-SEARCH(".",RIGHT(G4609,LEN(G4609)-SEARCH(".",G4609)-SEARCH(".",RIGHT(G4609,LEN(G4609)-SEARCH(".",G4609)),SEARCH(".",RIGHT(G4609,LEN(G4609)-SEARCH(".",G4609))))),SEARCH(".",RIGHT(G4609,LEN(G4609)-SEARCH(".",G4609)-SEARCH(".",RIGHT(G4609,LEN(G4609)-SEARCH(".",G4609)),SEARCH(".",RIGHT(G4609,LEN(G4609)-SEARCH(".",G4609)))))))),2)
&amp;
""""</f>
        <v>"0000600F1EFF"</v>
      </c>
      <c r="H4610" s="28"/>
      <c r="I4610" s="80" t="s">
        <v>186</v>
      </c>
      <c r="J4610" s="80" t="s">
        <v>186</v>
      </c>
      <c r="K4610" s="80" t="s">
        <v>185</v>
      </c>
      <c r="L4610" s="80" t="s">
        <v>186</v>
      </c>
      <c r="M4610" s="80" t="s">
        <v>186</v>
      </c>
      <c r="N4610" s="80" t="s">
        <v>185</v>
      </c>
      <c r="O4610" s="80" t="s">
        <v>185</v>
      </c>
      <c r="P4610" s="80" t="s">
        <v>186</v>
      </c>
      <c r="Q4610" s="80" t="s">
        <v>186</v>
      </c>
      <c r="R4610" s="80" t="s">
        <v>185</v>
      </c>
      <c r="S4610" s="80"/>
      <c r="T4610" s="80"/>
      <c r="U4610" s="80"/>
      <c r="V4610" s="80"/>
      <c r="W4610" s="80"/>
      <c r="X4610" s="80"/>
      <c r="Y4610" s="45"/>
      <c r="Z4610" s="152"/>
      <c r="AA4610" s="81"/>
      <c r="AB4610" s="81"/>
      <c r="AC4610" s="142"/>
      <c r="AD4610" s="149"/>
      <c r="AL4610" s="158"/>
      <c r="AM4610" s="80"/>
      <c r="AN4610" s="80"/>
      <c r="AO4610" s="80"/>
      <c r="AP4610" s="43"/>
      <c r="AQ4610" s="81"/>
      <c r="AR4610" s="81"/>
      <c r="AS4610" s="81"/>
      <c r="AT4610" s="81"/>
      <c r="AU4610" s="81"/>
      <c r="AV4610" s="81"/>
      <c r="AW4610" s="81"/>
      <c r="AX4610" s="81"/>
      <c r="AY4610" s="81"/>
      <c r="BL4610" s="77"/>
    </row>
    <row r="4611" spans="1:16369" s="74" customFormat="1" hidden="1" outlineLevel="2" x14ac:dyDescent="0.3">
      <c r="A4611" s="5">
        <v>2</v>
      </c>
      <c r="B4611" s="548" t="s">
        <v>287</v>
      </c>
      <c r="C4611" s="77" t="s">
        <v>213</v>
      </c>
      <c r="D4611" s="66"/>
      <c r="E4611" s="66"/>
      <c r="F4611" s="6" t="s">
        <v>200</v>
      </c>
      <c r="G4611" s="80"/>
      <c r="H4611" s="80"/>
      <c r="I4611" s="80" t="s">
        <v>186</v>
      </c>
      <c r="J4611" s="80" t="s">
        <v>186</v>
      </c>
      <c r="K4611" s="80" t="s">
        <v>185</v>
      </c>
      <c r="L4611" s="80" t="s">
        <v>186</v>
      </c>
      <c r="M4611" s="80" t="s">
        <v>186</v>
      </c>
      <c r="N4611" s="80" t="s">
        <v>185</v>
      </c>
      <c r="O4611" s="80" t="s">
        <v>185</v>
      </c>
      <c r="P4611" s="80" t="s">
        <v>186</v>
      </c>
      <c r="Q4611" s="80" t="s">
        <v>186</v>
      </c>
      <c r="R4611" s="80" t="s">
        <v>185</v>
      </c>
      <c r="S4611" s="80"/>
      <c r="T4611" s="80"/>
      <c r="U4611" s="80"/>
      <c r="V4611" s="80"/>
      <c r="W4611" s="80"/>
      <c r="X4611" s="80"/>
      <c r="Y4611" s="45"/>
      <c r="Z4611" s="152"/>
      <c r="AA4611" s="81"/>
      <c r="AB4611" s="81"/>
      <c r="AC4611" s="142"/>
      <c r="AD4611" s="149"/>
      <c r="AL4611" s="158"/>
      <c r="AM4611" s="80"/>
      <c r="AN4611" s="80"/>
      <c r="AO4611" s="80"/>
      <c r="AP4611" s="43"/>
      <c r="AQ4611" s="81"/>
      <c r="AR4611" s="81"/>
      <c r="AS4611" s="81"/>
      <c r="AT4611" s="81"/>
      <c r="AU4611" s="81"/>
      <c r="AV4611" s="81"/>
      <c r="AW4611" s="81"/>
      <c r="AX4611" s="81"/>
      <c r="AY4611" s="81"/>
      <c r="BL4611" s="77"/>
    </row>
    <row r="4612" spans="1:16369" s="74" customFormat="1" hidden="1" outlineLevel="2" x14ac:dyDescent="0.3">
      <c r="A4612" s="53"/>
      <c r="B4612" s="550"/>
      <c r="C4612" s="77"/>
      <c r="D4612" s="66"/>
      <c r="E4612" s="66"/>
      <c r="F4612" s="6"/>
      <c r="G4612" s="88"/>
      <c r="H4612" s="80"/>
      <c r="I4612" s="80"/>
      <c r="J4612" s="80"/>
      <c r="K4612" s="80"/>
      <c r="L4612" s="80"/>
      <c r="M4612" s="80"/>
      <c r="N4612" s="80"/>
      <c r="O4612" s="80"/>
      <c r="P4612" s="80"/>
      <c r="Q4612" s="80"/>
      <c r="R4612" s="80"/>
      <c r="S4612" s="80"/>
      <c r="T4612" s="80"/>
      <c r="U4612" s="80"/>
      <c r="V4612" s="80"/>
      <c r="W4612" s="80"/>
      <c r="X4612" s="80"/>
      <c r="Y4612" s="45"/>
      <c r="Z4612" s="152"/>
      <c r="AA4612" s="81"/>
      <c r="AB4612" s="81"/>
      <c r="AC4612" s="81"/>
      <c r="AD4612" s="149"/>
      <c r="AL4612" s="158"/>
      <c r="AM4612" s="80"/>
      <c r="AN4612" s="80"/>
      <c r="AO4612" s="80"/>
      <c r="AP4612" s="43"/>
      <c r="AQ4612" s="81"/>
      <c r="AR4612" s="81"/>
      <c r="AS4612" s="81"/>
      <c r="AT4612" s="81"/>
      <c r="AU4612" s="81"/>
      <c r="AV4612" s="81"/>
      <c r="AW4612" s="81"/>
      <c r="AX4612" s="81"/>
      <c r="AY4612" s="81"/>
      <c r="BL4612" s="77"/>
    </row>
    <row r="4613" spans="1:16369" s="32" customFormat="1" outlineLevel="1" collapsed="1" x14ac:dyDescent="0.3">
      <c r="A4613" s="501"/>
      <c r="B4613" s="573" t="s">
        <v>1220</v>
      </c>
      <c r="C4613" s="85"/>
      <c r="D4613" s="465" t="s">
        <v>242</v>
      </c>
      <c r="E4613" s="465" t="s">
        <v>285</v>
      </c>
      <c r="F4613" s="193"/>
      <c r="G4613" s="3" t="s">
        <v>1221</v>
      </c>
      <c r="H4613" s="3"/>
      <c r="I4613" s="204"/>
      <c r="J4613" s="204"/>
      <c r="K4613" s="204"/>
      <c r="L4613" s="204"/>
      <c r="M4613" s="204"/>
      <c r="N4613" s="204"/>
      <c r="O4613" s="204"/>
      <c r="P4613" s="204"/>
      <c r="Q4613" s="204"/>
      <c r="R4613" s="204"/>
      <c r="S4613" s="204"/>
      <c r="T4613" s="204"/>
      <c r="U4613" s="204"/>
      <c r="V4613" s="204" t="s">
        <v>147</v>
      </c>
      <c r="W4613" s="204" t="s">
        <v>147</v>
      </c>
      <c r="X4613" s="204" t="s">
        <v>147</v>
      </c>
      <c r="Y4613" s="468" t="s">
        <v>184</v>
      </c>
      <c r="Z4613" s="152"/>
      <c r="AA4613" s="198"/>
      <c r="AB4613" s="198"/>
      <c r="AC4613" s="471"/>
      <c r="AD4613" s="149"/>
      <c r="AE4613" s="68"/>
      <c r="AF4613" s="68"/>
      <c r="AG4613" s="68"/>
      <c r="AH4613" s="68"/>
      <c r="AI4613" s="68"/>
      <c r="AJ4613" s="68"/>
      <c r="AK4613" s="68"/>
      <c r="AL4613" s="158"/>
      <c r="AM4613" s="204"/>
      <c r="AN4613" s="204"/>
      <c r="AO4613" s="204"/>
      <c r="AP4613" s="206"/>
      <c r="AQ4613" s="198"/>
      <c r="AR4613" s="198"/>
      <c r="AS4613" s="198"/>
      <c r="AT4613" s="198"/>
      <c r="AU4613" s="198"/>
      <c r="AV4613" s="198"/>
      <c r="AW4613" s="198"/>
      <c r="AX4613" s="198"/>
      <c r="AY4613" s="198"/>
      <c r="AZ4613" s="68"/>
      <c r="BA4613" s="68"/>
      <c r="BB4613" s="68" t="s">
        <v>172</v>
      </c>
      <c r="BC4613" s="68"/>
      <c r="BD4613" s="68"/>
      <c r="BE4613" s="68"/>
      <c r="BF4613" s="68" t="s">
        <v>176</v>
      </c>
      <c r="BG4613" s="68"/>
      <c r="BH4613" s="68"/>
      <c r="BI4613" s="68"/>
      <c r="BJ4613" s="68"/>
      <c r="BK4613" s="68"/>
      <c r="BL4613" s="85"/>
      <c r="BM4613" s="74"/>
    </row>
    <row r="4614" spans="1:16369" s="74" customFormat="1" hidden="1" outlineLevel="2" x14ac:dyDescent="0.3">
      <c r="A4614" s="5">
        <v>1</v>
      </c>
      <c r="B4614" s="548" t="s">
        <v>196</v>
      </c>
      <c r="C4614" s="77" t="s">
        <v>197</v>
      </c>
      <c r="D4614" s="66"/>
      <c r="E4614" s="66"/>
      <c r="F4614" s="6"/>
      <c r="G4614" s="28" t="str">
        <f>""""
&amp;
DEC2HEX((LEFT(G4613,SEARCH("-",G4613,1)-1)),2)
&amp;
DEC2HEX(LEFT(RIGHT(G4613,LEN(G4613)-SEARCH("-",G4613)),SEARCH(":",RIGHT(G4613,LEN(G4613)-SEARCH("-",G4613)))-1),2)
&amp;
DEC2HEX(LEFT(RIGHT(G4613,LEN(G4613)-SEARCH(":",G4613)),SEARCH(".",RIGHT(G4613,LEN(G4613)-SEARCH(":",G4613)))-1),2)
&amp;
DEC2HEX(LEFT(RIGHT(G4613,LEN(G4613)-SEARCH(".",G4613)),SEARCH(".",RIGHT(G4613,LEN(G4613)-SEARCH(".",G4613)))-1),2)
&amp;
DEC2HEX(LEFT(RIGHT(G4613,LEN(G4613)-SEARCH(".",G4613)-SEARCH(".",RIGHT(G4613,LEN(G4613)-SEARCH(".",G4613)),SEARCH(".",RIGHT(G4613,LEN(G4613)-SEARCH(".",G4613))))),SEARCH(".",RIGHT(G4613,LEN(G4613)-SEARCH(".",G4613)-SEARCH(".",RIGHT(G4613,LEN(G4613)-SEARCH(".",G4613)),SEARCH(".",RIGHT(G4613,LEN(G4613)-SEARCH(".",G4613))))),1)-1),2)
&amp;
DEC2HEX(RIGHT(RIGHT(G4613,LEN(G4613)-SEARCH(".",G4613)-SEARCH(".",RIGHT(G4613,LEN(G4613)-SEARCH(".",G4613)),SEARCH(".",RIGHT(G4613,LEN(G4613)-SEARCH(".",G4613))))),LEN(RIGHT(G4613,LEN(G4613)-SEARCH(".",G4613)-SEARCH(".",RIGHT(G4613,LEN(G4613)-SEARCH(".",G4613)),SEARCH(".",RIGHT(G4613,LEN(G4613)-SEARCH(".",G4613))))))-SEARCH(".",RIGHT(G4613,LEN(G4613)-SEARCH(".",G4613)-SEARCH(".",RIGHT(G4613,LEN(G4613)-SEARCH(".",G4613)),SEARCH(".",RIGHT(G4613,LEN(G4613)-SEARCH(".",G4613))))),SEARCH(".",RIGHT(G4613,LEN(G4613)-SEARCH(".",G4613)-SEARCH(".",RIGHT(G4613,LEN(G4613)-SEARCH(".",G4613)),SEARCH(".",RIGHT(G4613,LEN(G4613)-SEARCH(".",G4613)))))))),2)
&amp;
""""</f>
        <v>"0000600F1FFF"</v>
      </c>
      <c r="H4614" s="28"/>
      <c r="I4614" s="80" t="s">
        <v>186</v>
      </c>
      <c r="J4614" s="80" t="s">
        <v>186</v>
      </c>
      <c r="K4614" s="80" t="s">
        <v>185</v>
      </c>
      <c r="L4614" s="80" t="s">
        <v>186</v>
      </c>
      <c r="M4614" s="80" t="s">
        <v>186</v>
      </c>
      <c r="N4614" s="80" t="s">
        <v>185</v>
      </c>
      <c r="O4614" s="80" t="s">
        <v>185</v>
      </c>
      <c r="P4614" s="80" t="s">
        <v>186</v>
      </c>
      <c r="Q4614" s="80" t="s">
        <v>186</v>
      </c>
      <c r="R4614" s="80" t="s">
        <v>185</v>
      </c>
      <c r="S4614" s="80"/>
      <c r="T4614" s="80"/>
      <c r="U4614" s="80"/>
      <c r="V4614" s="80"/>
      <c r="W4614" s="80"/>
      <c r="X4614" s="80"/>
      <c r="Y4614" s="45"/>
      <c r="Z4614" s="152"/>
      <c r="AA4614" s="81"/>
      <c r="AB4614" s="81"/>
      <c r="AC4614" s="142"/>
      <c r="AD4614" s="149"/>
      <c r="AL4614" s="158"/>
      <c r="AM4614" s="80"/>
      <c r="AN4614" s="80"/>
      <c r="AO4614" s="80"/>
      <c r="AP4614" s="43"/>
      <c r="AQ4614" s="81"/>
      <c r="AR4614" s="81"/>
      <c r="AS4614" s="81"/>
      <c r="AT4614" s="81"/>
      <c r="AU4614" s="81"/>
      <c r="AV4614" s="81"/>
      <c r="AW4614" s="81"/>
      <c r="AX4614" s="81"/>
      <c r="AY4614" s="81"/>
      <c r="BL4614" s="77"/>
    </row>
    <row r="4615" spans="1:16369" s="74" customFormat="1" hidden="1" outlineLevel="2" x14ac:dyDescent="0.3">
      <c r="A4615" s="5">
        <v>2</v>
      </c>
      <c r="B4615" s="548" t="s">
        <v>287</v>
      </c>
      <c r="C4615" s="77" t="s">
        <v>213</v>
      </c>
      <c r="D4615" s="66"/>
      <c r="E4615" s="66"/>
      <c r="F4615" s="6" t="s">
        <v>200</v>
      </c>
      <c r="G4615" s="80"/>
      <c r="H4615" s="80"/>
      <c r="I4615" s="80" t="s">
        <v>186</v>
      </c>
      <c r="J4615" s="80" t="s">
        <v>186</v>
      </c>
      <c r="K4615" s="80" t="s">
        <v>185</v>
      </c>
      <c r="L4615" s="80" t="s">
        <v>186</v>
      </c>
      <c r="M4615" s="80" t="s">
        <v>186</v>
      </c>
      <c r="N4615" s="80" t="s">
        <v>185</v>
      </c>
      <c r="O4615" s="80" t="s">
        <v>185</v>
      </c>
      <c r="P4615" s="80" t="s">
        <v>186</v>
      </c>
      <c r="Q4615" s="80" t="s">
        <v>186</v>
      </c>
      <c r="R4615" s="80" t="s">
        <v>185</v>
      </c>
      <c r="S4615" s="80"/>
      <c r="T4615" s="80"/>
      <c r="U4615" s="80"/>
      <c r="V4615" s="80"/>
      <c r="W4615" s="80"/>
      <c r="X4615" s="80"/>
      <c r="Y4615" s="45"/>
      <c r="Z4615" s="152"/>
      <c r="AA4615" s="81"/>
      <c r="AB4615" s="81"/>
      <c r="AC4615" s="142"/>
      <c r="AD4615" s="149"/>
      <c r="AL4615" s="158"/>
      <c r="AM4615" s="80"/>
      <c r="AN4615" s="80"/>
      <c r="AO4615" s="80"/>
      <c r="AP4615" s="43"/>
      <c r="AQ4615" s="81"/>
      <c r="AR4615" s="81"/>
      <c r="AS4615" s="81"/>
      <c r="AT4615" s="81"/>
      <c r="AU4615" s="81"/>
      <c r="AV4615" s="81"/>
      <c r="AW4615" s="81"/>
      <c r="AX4615" s="81"/>
      <c r="AY4615" s="81"/>
      <c r="BL4615" s="77"/>
    </row>
    <row r="4616" spans="1:16369" s="74" customFormat="1" hidden="1" outlineLevel="2" x14ac:dyDescent="0.3">
      <c r="A4616" s="53"/>
      <c r="B4616" s="550"/>
      <c r="C4616" s="77"/>
      <c r="D4616" s="66"/>
      <c r="E4616" s="66"/>
      <c r="F4616" s="6"/>
      <c r="G4616" s="88"/>
      <c r="H4616" s="80"/>
      <c r="I4616" s="80"/>
      <c r="J4616" s="80"/>
      <c r="K4616" s="80"/>
      <c r="L4616" s="80"/>
      <c r="M4616" s="80"/>
      <c r="N4616" s="80"/>
      <c r="O4616" s="80"/>
      <c r="P4616" s="80"/>
      <c r="Q4616" s="80"/>
      <c r="R4616" s="80"/>
      <c r="S4616" s="80"/>
      <c r="T4616" s="80"/>
      <c r="U4616" s="80"/>
      <c r="V4616" s="80"/>
      <c r="W4616" s="80"/>
      <c r="X4616" s="80"/>
      <c r="Y4616" s="45"/>
      <c r="Z4616" s="152"/>
      <c r="AA4616" s="81"/>
      <c r="AB4616" s="81"/>
      <c r="AC4616" s="81"/>
      <c r="AD4616" s="149"/>
      <c r="AL4616" s="158"/>
      <c r="AM4616" s="80"/>
      <c r="AN4616" s="80"/>
      <c r="AO4616" s="80"/>
      <c r="AP4616" s="43"/>
      <c r="AQ4616" s="81"/>
      <c r="AR4616" s="81"/>
      <c r="AS4616" s="81"/>
      <c r="AT4616" s="81"/>
      <c r="AU4616" s="81"/>
      <c r="AV4616" s="81"/>
      <c r="AW4616" s="81"/>
      <c r="AX4616" s="81"/>
      <c r="AY4616" s="81"/>
      <c r="BL4616" s="77"/>
    </row>
    <row r="4617" spans="1:16369" s="32" customFormat="1" outlineLevel="1" collapsed="1" x14ac:dyDescent="0.3">
      <c r="A4617" s="501"/>
      <c r="B4617" s="573" t="s">
        <v>1222</v>
      </c>
      <c r="C4617" s="85"/>
      <c r="D4617" s="465" t="s">
        <v>242</v>
      </c>
      <c r="E4617" s="465" t="s">
        <v>285</v>
      </c>
      <c r="F4617" s="193"/>
      <c r="G4617" s="3" t="s">
        <v>1223</v>
      </c>
      <c r="H4617" s="3"/>
      <c r="I4617" s="204"/>
      <c r="J4617" s="204"/>
      <c r="K4617" s="204"/>
      <c r="L4617" s="204"/>
      <c r="M4617" s="204"/>
      <c r="N4617" s="204"/>
      <c r="O4617" s="204"/>
      <c r="P4617" s="204"/>
      <c r="Q4617" s="204"/>
      <c r="R4617" s="204"/>
      <c r="S4617" s="204"/>
      <c r="T4617" s="204"/>
      <c r="U4617" s="204"/>
      <c r="V4617" s="204" t="s">
        <v>147</v>
      </c>
      <c r="W4617" s="204" t="s">
        <v>147</v>
      </c>
      <c r="X4617" s="204" t="s">
        <v>147</v>
      </c>
      <c r="Y4617" s="468" t="s">
        <v>184</v>
      </c>
      <c r="Z4617" s="152"/>
      <c r="AA4617" s="198"/>
      <c r="AB4617" s="198"/>
      <c r="AC4617" s="471"/>
      <c r="AD4617" s="149"/>
      <c r="AE4617" s="68"/>
      <c r="AF4617" s="68"/>
      <c r="AG4617" s="68"/>
      <c r="AH4617" s="68"/>
      <c r="AI4617" s="68"/>
      <c r="AJ4617" s="68"/>
      <c r="AK4617" s="68"/>
      <c r="AL4617" s="158"/>
      <c r="AM4617" s="204"/>
      <c r="AN4617" s="204"/>
      <c r="AO4617" s="204"/>
      <c r="AP4617" s="206"/>
      <c r="AQ4617" s="198"/>
      <c r="AR4617" s="198"/>
      <c r="AS4617" s="198"/>
      <c r="AT4617" s="198"/>
      <c r="AU4617" s="198"/>
      <c r="AV4617" s="198"/>
      <c r="AW4617" s="198"/>
      <c r="AX4617" s="198"/>
      <c r="AY4617" s="198"/>
      <c r="AZ4617" s="68"/>
      <c r="BA4617" s="68"/>
      <c r="BB4617" s="68" t="s">
        <v>172</v>
      </c>
      <c r="BC4617" s="68"/>
      <c r="BD4617" s="68"/>
      <c r="BE4617" s="68"/>
      <c r="BF4617" s="68" t="s">
        <v>176</v>
      </c>
      <c r="BG4617" s="68"/>
      <c r="BH4617" s="68"/>
      <c r="BI4617" s="68"/>
      <c r="BJ4617" s="68"/>
      <c r="BK4617" s="68"/>
      <c r="BL4617" s="85"/>
      <c r="BM4617" s="74"/>
    </row>
    <row r="4618" spans="1:16369" s="74" customFormat="1" hidden="1" outlineLevel="2" x14ac:dyDescent="0.3">
      <c r="A4618" s="5">
        <v>1</v>
      </c>
      <c r="B4618" s="548" t="s">
        <v>196</v>
      </c>
      <c r="C4618" s="77" t="s">
        <v>197</v>
      </c>
      <c r="D4618" s="66"/>
      <c r="E4618" s="66"/>
      <c r="F4618" s="6"/>
      <c r="G4618" s="28" t="str">
        <f>""""
&amp;
DEC2HEX((LEFT(G4617,SEARCH("-",G4617,1)-1)),2)
&amp;
DEC2HEX(LEFT(RIGHT(G4617,LEN(G4617)-SEARCH("-",G4617)),SEARCH(":",RIGHT(G4617,LEN(G4617)-SEARCH("-",G4617)))-1),2)
&amp;
DEC2HEX(LEFT(RIGHT(G4617,LEN(G4617)-SEARCH(":",G4617)),SEARCH(".",RIGHT(G4617,LEN(G4617)-SEARCH(":",G4617)))-1),2)
&amp;
DEC2HEX(LEFT(RIGHT(G4617,LEN(G4617)-SEARCH(".",G4617)),SEARCH(".",RIGHT(G4617,LEN(G4617)-SEARCH(".",G4617)))-1),2)
&amp;
DEC2HEX(LEFT(RIGHT(G4617,LEN(G4617)-SEARCH(".",G4617)-SEARCH(".",RIGHT(G4617,LEN(G4617)-SEARCH(".",G4617)),SEARCH(".",RIGHT(G4617,LEN(G4617)-SEARCH(".",G4617))))),SEARCH(".",RIGHT(G4617,LEN(G4617)-SEARCH(".",G4617)-SEARCH(".",RIGHT(G4617,LEN(G4617)-SEARCH(".",G4617)),SEARCH(".",RIGHT(G4617,LEN(G4617)-SEARCH(".",G4617))))),1)-1),2)
&amp;
DEC2HEX(RIGHT(RIGHT(G4617,LEN(G4617)-SEARCH(".",G4617)-SEARCH(".",RIGHT(G4617,LEN(G4617)-SEARCH(".",G4617)),SEARCH(".",RIGHT(G4617,LEN(G4617)-SEARCH(".",G4617))))),LEN(RIGHT(G4617,LEN(G4617)-SEARCH(".",G4617)-SEARCH(".",RIGHT(G4617,LEN(G4617)-SEARCH(".",G4617)),SEARCH(".",RIGHT(G4617,LEN(G4617)-SEARCH(".",G4617))))))-SEARCH(".",RIGHT(G4617,LEN(G4617)-SEARCH(".",G4617)-SEARCH(".",RIGHT(G4617,LEN(G4617)-SEARCH(".",G4617)),SEARCH(".",RIGHT(G4617,LEN(G4617)-SEARCH(".",G4617))))),SEARCH(".",RIGHT(G4617,LEN(G4617)-SEARCH(".",G4617)-SEARCH(".",RIGHT(G4617,LEN(G4617)-SEARCH(".",G4617)),SEARCH(".",RIGHT(G4617,LEN(G4617)-SEARCH(".",G4617)))))))),2)
&amp;
""""</f>
        <v>"0000600F20FF"</v>
      </c>
      <c r="H4618" s="28"/>
      <c r="I4618" s="80" t="s">
        <v>186</v>
      </c>
      <c r="J4618" s="80" t="s">
        <v>186</v>
      </c>
      <c r="K4618" s="80" t="s">
        <v>185</v>
      </c>
      <c r="L4618" s="80" t="s">
        <v>186</v>
      </c>
      <c r="M4618" s="80" t="s">
        <v>186</v>
      </c>
      <c r="N4618" s="80" t="s">
        <v>185</v>
      </c>
      <c r="O4618" s="80" t="s">
        <v>185</v>
      </c>
      <c r="P4618" s="80" t="s">
        <v>186</v>
      </c>
      <c r="Q4618" s="80" t="s">
        <v>186</v>
      </c>
      <c r="R4618" s="80" t="s">
        <v>185</v>
      </c>
      <c r="S4618" s="80"/>
      <c r="T4618" s="80"/>
      <c r="U4618" s="80"/>
      <c r="V4618" s="80"/>
      <c r="W4618" s="80"/>
      <c r="X4618" s="80"/>
      <c r="Y4618" s="45"/>
      <c r="Z4618" s="152"/>
      <c r="AA4618" s="81"/>
      <c r="AB4618" s="81"/>
      <c r="AC4618" s="142"/>
      <c r="AD4618" s="149"/>
      <c r="AL4618" s="158"/>
      <c r="AM4618" s="80"/>
      <c r="AN4618" s="80"/>
      <c r="AO4618" s="80"/>
      <c r="AP4618" s="43"/>
      <c r="AQ4618" s="81"/>
      <c r="AR4618" s="81"/>
      <c r="AS4618" s="81"/>
      <c r="AT4618" s="81"/>
      <c r="AU4618" s="81"/>
      <c r="AV4618" s="81"/>
      <c r="AW4618" s="81"/>
      <c r="AX4618" s="81"/>
      <c r="AY4618" s="81"/>
      <c r="BL4618" s="77"/>
    </row>
    <row r="4619" spans="1:16369" s="74" customFormat="1" hidden="1" outlineLevel="2" x14ac:dyDescent="0.3">
      <c r="A4619" s="5">
        <v>2</v>
      </c>
      <c r="B4619" s="548" t="s">
        <v>287</v>
      </c>
      <c r="C4619" s="77" t="s">
        <v>213</v>
      </c>
      <c r="D4619" s="66"/>
      <c r="E4619" s="66"/>
      <c r="F4619" s="6" t="s">
        <v>200</v>
      </c>
      <c r="G4619" s="80"/>
      <c r="H4619" s="80"/>
      <c r="I4619" s="80" t="s">
        <v>186</v>
      </c>
      <c r="J4619" s="80" t="s">
        <v>186</v>
      </c>
      <c r="K4619" s="80" t="s">
        <v>185</v>
      </c>
      <c r="L4619" s="80" t="s">
        <v>186</v>
      </c>
      <c r="M4619" s="80" t="s">
        <v>186</v>
      </c>
      <c r="N4619" s="80" t="s">
        <v>185</v>
      </c>
      <c r="O4619" s="80" t="s">
        <v>185</v>
      </c>
      <c r="P4619" s="80" t="s">
        <v>186</v>
      </c>
      <c r="Q4619" s="80" t="s">
        <v>186</v>
      </c>
      <c r="R4619" s="80" t="s">
        <v>185</v>
      </c>
      <c r="S4619" s="80"/>
      <c r="T4619" s="80"/>
      <c r="U4619" s="80"/>
      <c r="V4619" s="80"/>
      <c r="W4619" s="80"/>
      <c r="X4619" s="80"/>
      <c r="Y4619" s="45"/>
      <c r="Z4619" s="152"/>
      <c r="AA4619" s="81"/>
      <c r="AB4619" s="81"/>
      <c r="AC4619" s="142"/>
      <c r="AD4619" s="149"/>
      <c r="AL4619" s="158"/>
      <c r="AM4619" s="80"/>
      <c r="AN4619" s="80"/>
      <c r="AO4619" s="80"/>
      <c r="AP4619" s="43"/>
      <c r="AQ4619" s="81"/>
      <c r="AR4619" s="81"/>
      <c r="AS4619" s="81"/>
      <c r="AT4619" s="81"/>
      <c r="AU4619" s="81"/>
      <c r="AV4619" s="81"/>
      <c r="AW4619" s="81"/>
      <c r="AX4619" s="81"/>
      <c r="AY4619" s="81"/>
      <c r="BL4619" s="77"/>
    </row>
    <row r="4620" spans="1:16369" s="726" customFormat="1" hidden="1" outlineLevel="2" x14ac:dyDescent="0.3">
      <c r="A4620" s="719"/>
      <c r="B4620" s="715"/>
      <c r="C4620" s="716"/>
      <c r="D4620" s="717"/>
      <c r="E4620" s="717"/>
      <c r="F4620" s="718"/>
      <c r="G4620" s="720"/>
      <c r="H4620" s="660"/>
      <c r="I4620" s="660"/>
      <c r="J4620" s="660"/>
      <c r="K4620" s="660"/>
      <c r="L4620" s="660"/>
      <c r="M4620" s="660"/>
      <c r="N4620" s="660"/>
      <c r="O4620" s="660"/>
      <c r="P4620" s="660"/>
      <c r="Q4620" s="660"/>
      <c r="R4620" s="660"/>
      <c r="S4620" s="660"/>
      <c r="T4620" s="660"/>
      <c r="U4620" s="660"/>
      <c r="V4620" s="660"/>
      <c r="W4620" s="660"/>
      <c r="X4620" s="660"/>
      <c r="Y4620" s="723"/>
      <c r="Z4620" s="721"/>
      <c r="AA4620" s="724"/>
      <c r="AB4620" s="724"/>
      <c r="AC4620" s="724"/>
      <c r="AD4620" s="722"/>
      <c r="AE4620" s="169"/>
      <c r="AF4620" s="169"/>
      <c r="AG4620" s="169"/>
      <c r="AH4620" s="169"/>
      <c r="AI4620" s="169"/>
      <c r="AJ4620" s="169"/>
      <c r="AK4620" s="169"/>
      <c r="AL4620" s="725"/>
      <c r="AM4620" s="660"/>
      <c r="AN4620" s="660"/>
      <c r="AO4620" s="660"/>
      <c r="AP4620" s="727"/>
      <c r="AQ4620" s="724"/>
      <c r="AR4620" s="724"/>
      <c r="AS4620" s="724"/>
      <c r="AT4620" s="724"/>
      <c r="AU4620" s="724"/>
      <c r="AV4620" s="724"/>
      <c r="AW4620" s="724"/>
      <c r="AX4620" s="724"/>
      <c r="AY4620" s="724"/>
      <c r="BL4620" s="716"/>
      <c r="BM4620" s="810"/>
    </row>
    <row r="4621" spans="1:16369" s="74" customFormat="1" outlineLevel="1" collapsed="1" x14ac:dyDescent="0.25">
      <c r="A4621" s="72"/>
      <c r="B4621" s="547" t="s">
        <v>1224</v>
      </c>
      <c r="C4621" s="1"/>
      <c r="D4621" s="73" t="s">
        <v>194</v>
      </c>
      <c r="E4621" s="73" t="s">
        <v>285</v>
      </c>
      <c r="F4621" s="2"/>
      <c r="G4621" s="3" t="s">
        <v>1225</v>
      </c>
      <c r="H4621" s="3"/>
      <c r="I4621" s="3"/>
      <c r="J4621" s="3"/>
      <c r="K4621" s="3"/>
      <c r="L4621" s="273"/>
      <c r="M4621" s="273"/>
      <c r="N4621" s="273"/>
      <c r="O4621" s="273"/>
      <c r="P4621" s="273"/>
      <c r="Q4621" s="273"/>
      <c r="R4621" s="3"/>
      <c r="S4621" s="273"/>
      <c r="T4621" s="178" t="s">
        <v>347</v>
      </c>
      <c r="U4621" s="178" t="s">
        <v>347</v>
      </c>
      <c r="V4621" s="178" t="s">
        <v>347</v>
      </c>
      <c r="W4621" s="178" t="s">
        <v>347</v>
      </c>
      <c r="X4621" s="178" t="s">
        <v>347</v>
      </c>
      <c r="Y4621" s="72" t="s">
        <v>184</v>
      </c>
      <c r="Z4621" s="148"/>
      <c r="AA4621" s="79"/>
      <c r="AB4621" s="79"/>
      <c r="AC4621" s="3"/>
      <c r="AD4621" s="3"/>
      <c r="AE4621" s="3"/>
      <c r="AF4621" s="85"/>
      <c r="AG4621" s="79"/>
      <c r="AH4621" s="79"/>
      <c r="AI4621" s="79"/>
      <c r="AJ4621" s="79"/>
      <c r="AK4621" s="79"/>
      <c r="AL4621" s="79"/>
      <c r="AM4621" s="79"/>
      <c r="AN4621" s="79"/>
      <c r="AO4621" s="79"/>
      <c r="AP4621" s="79"/>
      <c r="AQ4621" s="79"/>
      <c r="AR4621" s="79"/>
      <c r="AS4621" s="79"/>
      <c r="AT4621" s="79" t="s">
        <v>164</v>
      </c>
      <c r="AU4621" s="79"/>
      <c r="AV4621" s="79"/>
      <c r="AW4621" s="610"/>
      <c r="AX4621" s="288"/>
      <c r="AY4621" s="288"/>
      <c r="AZ4621" s="288"/>
      <c r="BA4621" s="79"/>
      <c r="BB4621" s="85"/>
      <c r="BD4621" s="32"/>
      <c r="BE4621" s="32"/>
      <c r="BF4621" s="32"/>
      <c r="BG4621" s="32"/>
      <c r="BH4621" s="32"/>
      <c r="BI4621" s="32"/>
      <c r="BJ4621" s="32"/>
      <c r="BK4621" s="32"/>
      <c r="BL4621" s="32"/>
      <c r="BM4621" s="32"/>
      <c r="BN4621" s="32"/>
      <c r="BO4621" s="32"/>
      <c r="BP4621" s="32"/>
      <c r="BQ4621" s="32"/>
      <c r="BR4621" s="32"/>
      <c r="BS4621" s="32"/>
      <c r="BT4621" s="32"/>
      <c r="BU4621" s="32"/>
      <c r="BV4621" s="32"/>
      <c r="BW4621" s="32"/>
      <c r="BX4621" s="32"/>
      <c r="BY4621" s="32"/>
      <c r="BZ4621" s="32"/>
      <c r="CA4621" s="32"/>
      <c r="CB4621" s="32"/>
      <c r="CC4621" s="32"/>
      <c r="CD4621" s="32"/>
      <c r="CE4621" s="32"/>
      <c r="CF4621" s="32"/>
      <c r="CG4621" s="32"/>
      <c r="CH4621" s="32"/>
      <c r="CI4621" s="32"/>
      <c r="CJ4621" s="32"/>
      <c r="CK4621" s="32"/>
      <c r="CL4621" s="32"/>
      <c r="CM4621" s="32"/>
      <c r="CN4621" s="32"/>
      <c r="CO4621" s="32"/>
      <c r="CP4621" s="32"/>
      <c r="CQ4621" s="32"/>
      <c r="CR4621" s="32"/>
      <c r="CS4621" s="32"/>
      <c r="CT4621" s="32"/>
      <c r="CU4621" s="32"/>
      <c r="CV4621" s="32"/>
      <c r="CW4621" s="32"/>
      <c r="CX4621" s="32"/>
      <c r="CY4621" s="32"/>
      <c r="CZ4621" s="32"/>
      <c r="DA4621" s="32"/>
      <c r="DB4621" s="32"/>
      <c r="DC4621" s="32"/>
      <c r="DD4621" s="32"/>
      <c r="DE4621" s="32"/>
      <c r="DF4621" s="32"/>
      <c r="DG4621" s="32"/>
      <c r="DH4621" s="32"/>
      <c r="DI4621" s="32"/>
      <c r="DJ4621" s="32"/>
      <c r="DK4621" s="32"/>
      <c r="DL4621" s="32"/>
      <c r="DM4621" s="32"/>
      <c r="DN4621" s="32"/>
      <c r="DO4621" s="32"/>
      <c r="DP4621" s="32"/>
      <c r="DQ4621" s="32"/>
      <c r="DR4621" s="32"/>
      <c r="DS4621" s="32"/>
      <c r="DT4621" s="32"/>
      <c r="DU4621" s="32"/>
      <c r="DV4621" s="32"/>
      <c r="DW4621" s="32"/>
      <c r="DX4621" s="32"/>
      <c r="DY4621" s="32"/>
      <c r="DZ4621" s="32"/>
      <c r="EA4621" s="32"/>
      <c r="EB4621" s="32"/>
      <c r="EC4621" s="32"/>
      <c r="ED4621" s="32"/>
      <c r="EE4621" s="32"/>
      <c r="EF4621" s="32"/>
      <c r="EG4621" s="32"/>
      <c r="EH4621" s="32"/>
      <c r="EI4621" s="32"/>
      <c r="EJ4621" s="32"/>
      <c r="EK4621" s="32"/>
      <c r="EL4621" s="32"/>
      <c r="EM4621" s="32"/>
      <c r="EN4621" s="32"/>
      <c r="EO4621" s="32"/>
      <c r="EP4621" s="32"/>
      <c r="EQ4621" s="32"/>
      <c r="ER4621" s="32"/>
      <c r="ES4621" s="32"/>
      <c r="ET4621" s="32"/>
      <c r="EU4621" s="32"/>
      <c r="EV4621" s="32"/>
      <c r="EW4621" s="32"/>
      <c r="EX4621" s="32"/>
      <c r="EY4621" s="32"/>
      <c r="EZ4621" s="32"/>
      <c r="FA4621" s="32"/>
      <c r="FB4621" s="32"/>
      <c r="FC4621" s="32"/>
      <c r="FD4621" s="32"/>
      <c r="FE4621" s="32"/>
      <c r="FF4621" s="32"/>
      <c r="FG4621" s="32"/>
      <c r="FH4621" s="32"/>
      <c r="FI4621" s="32"/>
      <c r="FJ4621" s="32"/>
      <c r="FK4621" s="32"/>
      <c r="FL4621" s="32"/>
      <c r="FM4621" s="32"/>
      <c r="FN4621" s="32"/>
      <c r="FO4621" s="32"/>
      <c r="FP4621" s="32"/>
      <c r="FQ4621" s="32"/>
      <c r="FR4621" s="32"/>
      <c r="FS4621" s="32"/>
      <c r="FT4621" s="32"/>
      <c r="FU4621" s="32"/>
      <c r="FV4621" s="32"/>
      <c r="FW4621" s="32"/>
      <c r="FX4621" s="32"/>
      <c r="FY4621" s="32"/>
      <c r="FZ4621" s="32"/>
      <c r="GA4621" s="32"/>
      <c r="GB4621" s="32"/>
      <c r="GC4621" s="32"/>
      <c r="GD4621" s="32"/>
      <c r="GE4621" s="32"/>
      <c r="GF4621" s="32"/>
      <c r="GG4621" s="32"/>
      <c r="GH4621" s="32"/>
      <c r="GI4621" s="32"/>
      <c r="GJ4621" s="32"/>
      <c r="GK4621" s="32"/>
      <c r="GL4621" s="32"/>
      <c r="GM4621" s="32"/>
      <c r="GN4621" s="32"/>
      <c r="GO4621" s="32"/>
      <c r="GP4621" s="32"/>
      <c r="GQ4621" s="32"/>
      <c r="GR4621" s="32"/>
      <c r="GS4621" s="32"/>
      <c r="GT4621" s="32"/>
      <c r="GU4621" s="32"/>
      <c r="GV4621" s="32"/>
      <c r="GW4621" s="32"/>
      <c r="GX4621" s="32"/>
      <c r="GY4621" s="32"/>
      <c r="GZ4621" s="32"/>
      <c r="HA4621" s="32"/>
      <c r="HB4621" s="32"/>
      <c r="HC4621" s="32"/>
      <c r="HD4621" s="32"/>
      <c r="HE4621" s="32"/>
      <c r="HF4621" s="32"/>
      <c r="HG4621" s="32"/>
      <c r="HH4621" s="32"/>
      <c r="HI4621" s="32"/>
      <c r="HJ4621" s="32"/>
      <c r="HK4621" s="32"/>
      <c r="HL4621" s="32"/>
      <c r="HM4621" s="32"/>
      <c r="HN4621" s="32"/>
      <c r="HO4621" s="32"/>
      <c r="HP4621" s="32"/>
      <c r="HQ4621" s="32"/>
      <c r="HR4621" s="32"/>
      <c r="HS4621" s="32"/>
      <c r="HT4621" s="32"/>
      <c r="HU4621" s="32"/>
      <c r="HV4621" s="32"/>
      <c r="HW4621" s="32"/>
      <c r="HX4621" s="32"/>
      <c r="HY4621" s="32"/>
      <c r="HZ4621" s="32"/>
      <c r="IA4621" s="32"/>
      <c r="IB4621" s="32"/>
      <c r="IC4621" s="32"/>
      <c r="ID4621" s="32"/>
      <c r="IE4621" s="32"/>
      <c r="IF4621" s="32"/>
      <c r="IG4621" s="32"/>
      <c r="IH4621" s="32"/>
      <c r="II4621" s="32"/>
      <c r="IJ4621" s="32"/>
      <c r="IK4621" s="32"/>
      <c r="IL4621" s="32"/>
      <c r="IM4621" s="32"/>
      <c r="IN4621" s="32"/>
      <c r="IO4621" s="32"/>
      <c r="IP4621" s="32"/>
      <c r="IQ4621" s="32"/>
      <c r="IR4621" s="32"/>
      <c r="IS4621" s="32"/>
      <c r="IT4621" s="32"/>
      <c r="IU4621" s="32"/>
      <c r="IV4621" s="32"/>
      <c r="IW4621" s="32"/>
      <c r="IX4621" s="32"/>
      <c r="IY4621" s="32"/>
      <c r="IZ4621" s="32"/>
      <c r="JA4621" s="32"/>
      <c r="JB4621" s="32"/>
      <c r="JC4621" s="32"/>
      <c r="JD4621" s="32"/>
      <c r="JE4621" s="32"/>
      <c r="JF4621" s="32"/>
      <c r="JG4621" s="32"/>
      <c r="JH4621" s="32"/>
      <c r="JI4621" s="32"/>
      <c r="JJ4621" s="32"/>
      <c r="JK4621" s="32"/>
      <c r="JL4621" s="32"/>
      <c r="JM4621" s="32"/>
      <c r="JN4621" s="32"/>
      <c r="JO4621" s="32"/>
      <c r="JP4621" s="32"/>
      <c r="JQ4621" s="32"/>
      <c r="JR4621" s="32"/>
      <c r="JS4621" s="32"/>
      <c r="JT4621" s="32"/>
      <c r="JU4621" s="32"/>
      <c r="JV4621" s="32"/>
      <c r="JW4621" s="32"/>
      <c r="JX4621" s="32"/>
      <c r="JY4621" s="32"/>
      <c r="JZ4621" s="32"/>
      <c r="KA4621" s="32"/>
      <c r="KB4621" s="32"/>
      <c r="KC4621" s="32"/>
      <c r="KD4621" s="32"/>
      <c r="KE4621" s="32"/>
      <c r="KF4621" s="32"/>
      <c r="KG4621" s="32"/>
      <c r="KH4621" s="32"/>
      <c r="KI4621" s="32"/>
      <c r="KJ4621" s="32"/>
      <c r="KK4621" s="32"/>
      <c r="KL4621" s="32"/>
      <c r="KM4621" s="32"/>
      <c r="KN4621" s="32"/>
      <c r="KO4621" s="32"/>
      <c r="KP4621" s="32"/>
      <c r="KQ4621" s="32"/>
      <c r="KR4621" s="32"/>
      <c r="KS4621" s="32"/>
      <c r="KT4621" s="32"/>
      <c r="KU4621" s="32"/>
      <c r="KV4621" s="32"/>
      <c r="KW4621" s="32"/>
      <c r="KX4621" s="32"/>
      <c r="KY4621" s="32"/>
      <c r="KZ4621" s="32"/>
      <c r="LA4621" s="32"/>
      <c r="LB4621" s="32"/>
      <c r="LC4621" s="32"/>
      <c r="LD4621" s="32"/>
      <c r="LE4621" s="32"/>
      <c r="LF4621" s="32"/>
      <c r="LG4621" s="32"/>
      <c r="LH4621" s="32"/>
      <c r="LI4621" s="32"/>
      <c r="LJ4621" s="32"/>
      <c r="LK4621" s="32"/>
      <c r="LL4621" s="32"/>
      <c r="LM4621" s="32"/>
      <c r="LN4621" s="32"/>
      <c r="LO4621" s="32"/>
      <c r="LP4621" s="32"/>
      <c r="LQ4621" s="32"/>
      <c r="LR4621" s="32"/>
      <c r="LS4621" s="32"/>
      <c r="LT4621" s="32"/>
      <c r="LU4621" s="32"/>
      <c r="LV4621" s="32"/>
      <c r="LW4621" s="32"/>
      <c r="LX4621" s="32"/>
      <c r="LY4621" s="32"/>
      <c r="LZ4621" s="32"/>
      <c r="MA4621" s="32"/>
      <c r="MB4621" s="32"/>
      <c r="MC4621" s="32"/>
      <c r="MD4621" s="32"/>
      <c r="ME4621" s="32"/>
      <c r="MF4621" s="32"/>
      <c r="MG4621" s="32"/>
      <c r="MH4621" s="32"/>
      <c r="MI4621" s="32"/>
      <c r="MJ4621" s="32"/>
      <c r="MK4621" s="32"/>
      <c r="ML4621" s="32"/>
      <c r="MM4621" s="32"/>
      <c r="MN4621" s="32"/>
      <c r="MO4621" s="32"/>
      <c r="MP4621" s="32"/>
      <c r="MQ4621" s="32"/>
      <c r="MR4621" s="32"/>
      <c r="MS4621" s="32"/>
      <c r="MT4621" s="32"/>
      <c r="MU4621" s="32"/>
      <c r="MV4621" s="32"/>
      <c r="MW4621" s="32"/>
      <c r="MX4621" s="32"/>
      <c r="MY4621" s="32"/>
      <c r="MZ4621" s="32"/>
      <c r="NA4621" s="32"/>
      <c r="NB4621" s="32"/>
      <c r="NC4621" s="32"/>
      <c r="ND4621" s="32"/>
      <c r="NE4621" s="32"/>
      <c r="NF4621" s="32"/>
      <c r="NG4621" s="32"/>
      <c r="NH4621" s="32"/>
      <c r="NI4621" s="32"/>
      <c r="NJ4621" s="32"/>
      <c r="NK4621" s="32"/>
      <c r="NL4621" s="32"/>
      <c r="NM4621" s="32"/>
      <c r="NN4621" s="32"/>
      <c r="NO4621" s="32"/>
      <c r="NP4621" s="32"/>
      <c r="NQ4621" s="32"/>
      <c r="NR4621" s="32"/>
      <c r="NS4621" s="32"/>
      <c r="NT4621" s="32"/>
      <c r="NU4621" s="32"/>
      <c r="NV4621" s="32"/>
      <c r="NW4621" s="32"/>
      <c r="NX4621" s="32"/>
      <c r="NY4621" s="32"/>
      <c r="NZ4621" s="32"/>
      <c r="OA4621" s="32"/>
      <c r="OB4621" s="32"/>
      <c r="OC4621" s="32"/>
      <c r="OD4621" s="32"/>
      <c r="OE4621" s="32"/>
      <c r="OF4621" s="32"/>
      <c r="OG4621" s="32"/>
      <c r="OH4621" s="32"/>
      <c r="OI4621" s="32"/>
      <c r="OJ4621" s="32"/>
      <c r="OK4621" s="32"/>
      <c r="OL4621" s="32"/>
      <c r="OM4621" s="32"/>
      <c r="ON4621" s="32"/>
      <c r="OO4621" s="32"/>
      <c r="OP4621" s="32"/>
      <c r="OQ4621" s="32"/>
      <c r="OR4621" s="32"/>
      <c r="OS4621" s="32"/>
      <c r="OT4621" s="32"/>
      <c r="OU4621" s="32"/>
      <c r="OV4621" s="32"/>
      <c r="OW4621" s="32"/>
      <c r="OX4621" s="32"/>
      <c r="OY4621" s="32"/>
      <c r="OZ4621" s="32"/>
      <c r="PA4621" s="32"/>
      <c r="PB4621" s="32"/>
      <c r="PC4621" s="32"/>
      <c r="PD4621" s="32"/>
      <c r="PE4621" s="32"/>
      <c r="PF4621" s="32"/>
      <c r="PG4621" s="32"/>
      <c r="PH4621" s="32"/>
      <c r="PI4621" s="32"/>
      <c r="PJ4621" s="32"/>
      <c r="PK4621" s="32"/>
      <c r="PL4621" s="32"/>
      <c r="PM4621" s="32"/>
      <c r="PN4621" s="32"/>
      <c r="PO4621" s="32"/>
      <c r="PP4621" s="32"/>
      <c r="PQ4621" s="32"/>
      <c r="PR4621" s="32"/>
      <c r="PS4621" s="32"/>
      <c r="PT4621" s="32"/>
      <c r="PU4621" s="32"/>
      <c r="PV4621" s="32"/>
      <c r="PW4621" s="32"/>
      <c r="PX4621" s="32"/>
      <c r="PY4621" s="32"/>
      <c r="PZ4621" s="32"/>
      <c r="QA4621" s="32"/>
      <c r="QB4621" s="32"/>
      <c r="QC4621" s="32"/>
      <c r="QD4621" s="32"/>
      <c r="QE4621" s="32"/>
      <c r="QF4621" s="32"/>
      <c r="QG4621" s="32"/>
      <c r="QH4621" s="32"/>
      <c r="QI4621" s="32"/>
      <c r="QJ4621" s="32"/>
      <c r="QK4621" s="32"/>
      <c r="QL4621" s="32"/>
      <c r="QM4621" s="32"/>
      <c r="QN4621" s="32"/>
      <c r="QO4621" s="32"/>
      <c r="QP4621" s="32"/>
      <c r="QQ4621" s="32"/>
      <c r="QR4621" s="32"/>
      <c r="QS4621" s="32"/>
      <c r="QT4621" s="32"/>
      <c r="QU4621" s="32"/>
      <c r="QV4621" s="32"/>
      <c r="QW4621" s="32"/>
      <c r="QX4621" s="32"/>
      <c r="QY4621" s="32"/>
      <c r="QZ4621" s="32"/>
      <c r="RA4621" s="32"/>
      <c r="RB4621" s="32"/>
      <c r="RC4621" s="32"/>
      <c r="RD4621" s="32"/>
      <c r="RE4621" s="32"/>
      <c r="RF4621" s="32"/>
      <c r="RG4621" s="32"/>
      <c r="RH4621" s="32"/>
      <c r="RI4621" s="32"/>
      <c r="RJ4621" s="32"/>
      <c r="RK4621" s="32"/>
      <c r="RL4621" s="32"/>
      <c r="RM4621" s="32"/>
      <c r="RN4621" s="32"/>
      <c r="RO4621" s="32"/>
      <c r="RP4621" s="32"/>
      <c r="RQ4621" s="32"/>
      <c r="RR4621" s="32"/>
      <c r="RS4621" s="32"/>
      <c r="RT4621" s="32"/>
      <c r="RU4621" s="32"/>
      <c r="RV4621" s="32"/>
      <c r="RW4621" s="32"/>
      <c r="RX4621" s="32"/>
      <c r="RY4621" s="32"/>
      <c r="RZ4621" s="32"/>
      <c r="SA4621" s="32"/>
      <c r="SB4621" s="32"/>
      <c r="SC4621" s="32"/>
      <c r="SD4621" s="32"/>
      <c r="SE4621" s="32"/>
      <c r="SF4621" s="32"/>
      <c r="SG4621" s="32"/>
      <c r="SH4621" s="32"/>
      <c r="SI4621" s="32"/>
      <c r="SJ4621" s="32"/>
      <c r="SK4621" s="32"/>
      <c r="SL4621" s="32"/>
      <c r="SM4621" s="32"/>
      <c r="SN4621" s="32"/>
      <c r="SO4621" s="32"/>
      <c r="SP4621" s="32"/>
      <c r="SQ4621" s="32"/>
      <c r="SR4621" s="32"/>
      <c r="SS4621" s="32"/>
      <c r="ST4621" s="32"/>
      <c r="SU4621" s="32"/>
      <c r="SV4621" s="32"/>
      <c r="SW4621" s="32"/>
      <c r="SX4621" s="32"/>
      <c r="SY4621" s="32"/>
      <c r="SZ4621" s="32"/>
      <c r="TA4621" s="32"/>
      <c r="TB4621" s="32"/>
      <c r="TC4621" s="32"/>
      <c r="TD4621" s="32"/>
      <c r="TE4621" s="32"/>
      <c r="TF4621" s="32"/>
      <c r="TG4621" s="32"/>
      <c r="TH4621" s="32"/>
      <c r="TI4621" s="32"/>
      <c r="TJ4621" s="32"/>
      <c r="TK4621" s="32"/>
      <c r="TL4621" s="32"/>
      <c r="TM4621" s="32"/>
      <c r="TN4621" s="32"/>
      <c r="TO4621" s="32"/>
      <c r="TP4621" s="32"/>
      <c r="TQ4621" s="32"/>
      <c r="TR4621" s="32"/>
      <c r="TS4621" s="32"/>
      <c r="TT4621" s="32"/>
      <c r="TU4621" s="32"/>
      <c r="TV4621" s="32"/>
      <c r="TW4621" s="32"/>
      <c r="TX4621" s="32"/>
      <c r="TY4621" s="32"/>
      <c r="TZ4621" s="32"/>
      <c r="UA4621" s="32"/>
      <c r="UB4621" s="32"/>
      <c r="UC4621" s="32"/>
      <c r="UD4621" s="32"/>
      <c r="UE4621" s="32"/>
      <c r="UF4621" s="32"/>
      <c r="UG4621" s="32"/>
      <c r="UH4621" s="32"/>
      <c r="UI4621" s="32"/>
      <c r="UJ4621" s="32"/>
      <c r="UK4621" s="32"/>
      <c r="UL4621" s="32"/>
      <c r="UM4621" s="32"/>
      <c r="UN4621" s="32"/>
      <c r="UO4621" s="32"/>
      <c r="UP4621" s="32"/>
      <c r="UQ4621" s="32"/>
      <c r="UR4621" s="32"/>
      <c r="US4621" s="32"/>
      <c r="UT4621" s="32"/>
      <c r="UU4621" s="32"/>
      <c r="UV4621" s="32"/>
      <c r="UW4621" s="32"/>
      <c r="UX4621" s="32"/>
      <c r="UY4621" s="32"/>
      <c r="UZ4621" s="32"/>
      <c r="VA4621" s="32"/>
      <c r="VB4621" s="32"/>
      <c r="VC4621" s="32"/>
      <c r="VD4621" s="32"/>
      <c r="VE4621" s="32"/>
      <c r="VF4621" s="32"/>
      <c r="VG4621" s="32"/>
      <c r="VH4621" s="32"/>
      <c r="VI4621" s="32"/>
      <c r="VJ4621" s="32"/>
      <c r="VK4621" s="32"/>
      <c r="VL4621" s="32"/>
      <c r="VM4621" s="32"/>
      <c r="VN4621" s="32"/>
      <c r="VO4621" s="32"/>
      <c r="VP4621" s="32"/>
      <c r="VQ4621" s="32"/>
      <c r="VR4621" s="32"/>
      <c r="VS4621" s="32"/>
      <c r="VT4621" s="32"/>
      <c r="VU4621" s="32"/>
      <c r="VV4621" s="32"/>
      <c r="VW4621" s="32"/>
      <c r="VX4621" s="32"/>
      <c r="VY4621" s="32"/>
      <c r="VZ4621" s="32"/>
      <c r="WA4621" s="32"/>
      <c r="WB4621" s="32"/>
      <c r="WC4621" s="32"/>
      <c r="WD4621" s="32"/>
      <c r="WE4621" s="32"/>
      <c r="WF4621" s="32"/>
      <c r="WG4621" s="32"/>
      <c r="WH4621" s="32"/>
      <c r="WI4621" s="32"/>
      <c r="WJ4621" s="32"/>
      <c r="WK4621" s="32"/>
      <c r="WL4621" s="32"/>
      <c r="WM4621" s="32"/>
      <c r="WN4621" s="32"/>
      <c r="WO4621" s="32"/>
      <c r="WP4621" s="32"/>
      <c r="WQ4621" s="32"/>
      <c r="WR4621" s="32"/>
      <c r="WS4621" s="32"/>
      <c r="WT4621" s="32"/>
      <c r="WU4621" s="32"/>
      <c r="WV4621" s="32"/>
      <c r="WW4621" s="32"/>
      <c r="WX4621" s="32"/>
      <c r="WY4621" s="32"/>
      <c r="WZ4621" s="32"/>
      <c r="XA4621" s="32"/>
      <c r="XB4621" s="32"/>
      <c r="XC4621" s="32"/>
      <c r="XD4621" s="32"/>
      <c r="XE4621" s="32"/>
      <c r="XF4621" s="32"/>
      <c r="XG4621" s="32"/>
      <c r="XH4621" s="32"/>
      <c r="XI4621" s="32"/>
      <c r="XJ4621" s="32"/>
      <c r="XK4621" s="32"/>
      <c r="XL4621" s="32"/>
      <c r="XM4621" s="32"/>
      <c r="XN4621" s="32"/>
      <c r="XO4621" s="32"/>
      <c r="XP4621" s="32"/>
      <c r="XQ4621" s="32"/>
      <c r="XR4621" s="32"/>
      <c r="XS4621" s="32"/>
      <c r="XT4621" s="32"/>
      <c r="XU4621" s="32"/>
      <c r="XV4621" s="32"/>
      <c r="XW4621" s="32"/>
      <c r="XX4621" s="32"/>
      <c r="XY4621" s="32"/>
      <c r="XZ4621" s="32"/>
      <c r="YA4621" s="32"/>
      <c r="YB4621" s="32"/>
      <c r="YC4621" s="32"/>
      <c r="YD4621" s="32"/>
      <c r="YE4621" s="32"/>
      <c r="YF4621" s="32"/>
      <c r="YG4621" s="32"/>
      <c r="YH4621" s="32"/>
      <c r="YI4621" s="32"/>
      <c r="YJ4621" s="32"/>
      <c r="YK4621" s="32"/>
      <c r="YL4621" s="32"/>
      <c r="YM4621" s="32"/>
      <c r="YN4621" s="32"/>
      <c r="YO4621" s="32"/>
      <c r="YP4621" s="32"/>
      <c r="YQ4621" s="32"/>
      <c r="YR4621" s="32"/>
      <c r="YS4621" s="32"/>
      <c r="YT4621" s="32"/>
      <c r="YU4621" s="32"/>
      <c r="YV4621" s="32"/>
      <c r="YW4621" s="32"/>
      <c r="YX4621" s="32"/>
      <c r="YY4621" s="32"/>
      <c r="YZ4621" s="32"/>
      <c r="ZA4621" s="32"/>
      <c r="ZB4621" s="32"/>
      <c r="ZC4621" s="32"/>
      <c r="ZD4621" s="32"/>
      <c r="ZE4621" s="32"/>
      <c r="ZF4621" s="32"/>
      <c r="ZG4621" s="32"/>
      <c r="ZH4621" s="32"/>
      <c r="ZI4621" s="32"/>
      <c r="ZJ4621" s="32"/>
      <c r="ZK4621" s="32"/>
      <c r="ZL4621" s="32"/>
      <c r="ZM4621" s="32"/>
      <c r="ZN4621" s="32"/>
      <c r="ZO4621" s="32"/>
      <c r="ZP4621" s="32"/>
      <c r="ZQ4621" s="32"/>
      <c r="ZR4621" s="32"/>
      <c r="ZS4621" s="32"/>
      <c r="ZT4621" s="32"/>
      <c r="ZU4621" s="32"/>
      <c r="ZV4621" s="32"/>
      <c r="ZW4621" s="32"/>
      <c r="ZX4621" s="32"/>
      <c r="ZY4621" s="32"/>
      <c r="ZZ4621" s="32"/>
      <c r="AAA4621" s="32"/>
      <c r="AAB4621" s="32"/>
      <c r="AAC4621" s="32"/>
      <c r="AAD4621" s="32"/>
      <c r="AAE4621" s="32"/>
      <c r="AAF4621" s="32"/>
      <c r="AAG4621" s="32"/>
      <c r="AAH4621" s="32"/>
      <c r="AAI4621" s="32"/>
      <c r="AAJ4621" s="32"/>
      <c r="AAK4621" s="32"/>
      <c r="AAL4621" s="32"/>
      <c r="AAM4621" s="32"/>
      <c r="AAN4621" s="32"/>
      <c r="AAO4621" s="32"/>
      <c r="AAP4621" s="32"/>
      <c r="AAQ4621" s="32"/>
      <c r="AAR4621" s="32"/>
      <c r="AAS4621" s="32"/>
      <c r="AAT4621" s="32"/>
      <c r="AAU4621" s="32"/>
      <c r="AAV4621" s="32"/>
      <c r="AAW4621" s="32"/>
      <c r="AAX4621" s="32"/>
      <c r="AAY4621" s="32"/>
      <c r="AAZ4621" s="32"/>
      <c r="ABA4621" s="32"/>
      <c r="ABB4621" s="32"/>
      <c r="ABC4621" s="32"/>
      <c r="ABD4621" s="32"/>
      <c r="ABE4621" s="32"/>
      <c r="ABF4621" s="32"/>
      <c r="ABG4621" s="32"/>
      <c r="ABH4621" s="32"/>
      <c r="ABI4621" s="32"/>
      <c r="ABJ4621" s="32"/>
      <c r="ABK4621" s="32"/>
      <c r="ABL4621" s="32"/>
      <c r="ABM4621" s="32"/>
      <c r="ABN4621" s="32"/>
      <c r="ABO4621" s="32"/>
      <c r="ABP4621" s="32"/>
      <c r="ABQ4621" s="32"/>
      <c r="ABR4621" s="32"/>
      <c r="ABS4621" s="32"/>
      <c r="ABT4621" s="32"/>
      <c r="ABU4621" s="32"/>
      <c r="ABV4621" s="32"/>
      <c r="ABW4621" s="32"/>
      <c r="ABX4621" s="32"/>
      <c r="ABY4621" s="32"/>
      <c r="ABZ4621" s="32"/>
      <c r="ACA4621" s="32"/>
      <c r="ACB4621" s="32"/>
      <c r="ACC4621" s="32"/>
      <c r="ACD4621" s="32"/>
      <c r="ACE4621" s="32"/>
      <c r="ACF4621" s="32"/>
      <c r="ACG4621" s="32"/>
      <c r="ACH4621" s="32"/>
      <c r="ACI4621" s="32"/>
      <c r="ACJ4621" s="32"/>
      <c r="ACK4621" s="32"/>
      <c r="ACL4621" s="32"/>
      <c r="ACM4621" s="32"/>
      <c r="ACN4621" s="32"/>
      <c r="ACO4621" s="32"/>
      <c r="ACP4621" s="32"/>
      <c r="ACQ4621" s="32"/>
      <c r="ACR4621" s="32"/>
      <c r="ACS4621" s="32"/>
      <c r="ACT4621" s="32"/>
      <c r="ACU4621" s="32"/>
      <c r="ACV4621" s="32"/>
      <c r="ACW4621" s="32"/>
      <c r="ACX4621" s="32"/>
      <c r="ACY4621" s="32"/>
      <c r="ACZ4621" s="32"/>
      <c r="ADA4621" s="32"/>
      <c r="ADB4621" s="32"/>
      <c r="ADC4621" s="32"/>
      <c r="ADD4621" s="32"/>
      <c r="ADE4621" s="32"/>
      <c r="ADF4621" s="32"/>
      <c r="ADG4621" s="32"/>
      <c r="ADH4621" s="32"/>
      <c r="ADI4621" s="32"/>
      <c r="ADJ4621" s="32"/>
      <c r="ADK4621" s="32"/>
      <c r="ADL4621" s="32"/>
      <c r="ADM4621" s="32"/>
      <c r="ADN4621" s="32"/>
      <c r="ADO4621" s="32"/>
      <c r="ADP4621" s="32"/>
      <c r="ADQ4621" s="32"/>
      <c r="ADR4621" s="32"/>
      <c r="ADS4621" s="32"/>
      <c r="ADT4621" s="32"/>
      <c r="ADU4621" s="32"/>
      <c r="ADV4621" s="32"/>
      <c r="ADW4621" s="32"/>
      <c r="ADX4621" s="32"/>
      <c r="ADY4621" s="32"/>
      <c r="ADZ4621" s="32"/>
      <c r="AEA4621" s="32"/>
      <c r="AEB4621" s="32"/>
      <c r="AEC4621" s="32"/>
      <c r="AED4621" s="32"/>
      <c r="AEE4621" s="32"/>
      <c r="AEF4621" s="32"/>
      <c r="AEG4621" s="32"/>
      <c r="AEH4621" s="32"/>
      <c r="AEI4621" s="32"/>
      <c r="AEJ4621" s="32"/>
      <c r="AEK4621" s="32"/>
      <c r="AEL4621" s="32"/>
      <c r="AEM4621" s="32"/>
      <c r="AEN4621" s="32"/>
      <c r="AEO4621" s="32"/>
      <c r="AEP4621" s="32"/>
      <c r="AEQ4621" s="32"/>
      <c r="AER4621" s="32"/>
      <c r="AES4621" s="32"/>
      <c r="AET4621" s="32"/>
      <c r="AEU4621" s="32"/>
      <c r="AEV4621" s="32"/>
      <c r="AEW4621" s="32"/>
      <c r="AEX4621" s="32"/>
      <c r="AEY4621" s="32"/>
      <c r="AEZ4621" s="32"/>
      <c r="AFA4621" s="32"/>
      <c r="AFB4621" s="32"/>
      <c r="AFC4621" s="32"/>
      <c r="AFD4621" s="32"/>
      <c r="AFE4621" s="32"/>
      <c r="AFF4621" s="32"/>
      <c r="AFG4621" s="32"/>
      <c r="AFH4621" s="32"/>
      <c r="AFI4621" s="32"/>
      <c r="AFJ4621" s="32"/>
      <c r="AFK4621" s="32"/>
      <c r="AFL4621" s="32"/>
      <c r="AFM4621" s="32"/>
      <c r="AFN4621" s="32"/>
      <c r="AFO4621" s="32"/>
      <c r="AFP4621" s="32"/>
      <c r="AFQ4621" s="32"/>
      <c r="AFR4621" s="32"/>
      <c r="AFS4621" s="32"/>
      <c r="AFT4621" s="32"/>
      <c r="AFU4621" s="32"/>
      <c r="AFV4621" s="32"/>
      <c r="AFW4621" s="32"/>
      <c r="AFX4621" s="32"/>
      <c r="AFY4621" s="32"/>
      <c r="AFZ4621" s="32"/>
      <c r="AGA4621" s="32"/>
      <c r="AGB4621" s="32"/>
      <c r="AGC4621" s="32"/>
      <c r="AGD4621" s="32"/>
      <c r="AGE4621" s="32"/>
      <c r="AGF4621" s="32"/>
      <c r="AGG4621" s="32"/>
      <c r="AGH4621" s="32"/>
      <c r="AGI4621" s="32"/>
      <c r="AGJ4621" s="32"/>
      <c r="AGK4621" s="32"/>
      <c r="AGL4621" s="32"/>
      <c r="AGM4621" s="32"/>
      <c r="AGN4621" s="32"/>
      <c r="AGO4621" s="32"/>
      <c r="AGP4621" s="32"/>
      <c r="AGQ4621" s="32"/>
      <c r="AGR4621" s="32"/>
      <c r="AGS4621" s="32"/>
      <c r="AGT4621" s="32"/>
      <c r="AGU4621" s="32"/>
      <c r="AGV4621" s="32"/>
      <c r="AGW4621" s="32"/>
      <c r="AGX4621" s="32"/>
      <c r="AGY4621" s="32"/>
      <c r="AGZ4621" s="32"/>
      <c r="AHA4621" s="32"/>
      <c r="AHB4621" s="32"/>
      <c r="AHC4621" s="32"/>
      <c r="AHD4621" s="32"/>
      <c r="AHE4621" s="32"/>
      <c r="AHF4621" s="32"/>
      <c r="AHG4621" s="32"/>
      <c r="AHH4621" s="32"/>
      <c r="AHI4621" s="32"/>
      <c r="AHJ4621" s="32"/>
      <c r="AHK4621" s="32"/>
      <c r="AHL4621" s="32"/>
      <c r="AHM4621" s="32"/>
      <c r="AHN4621" s="32"/>
      <c r="AHO4621" s="32"/>
      <c r="AHP4621" s="32"/>
      <c r="AHQ4621" s="32"/>
      <c r="AHR4621" s="32"/>
      <c r="AHS4621" s="32"/>
      <c r="AHT4621" s="32"/>
      <c r="AHU4621" s="32"/>
      <c r="AHV4621" s="32"/>
      <c r="AHW4621" s="32"/>
      <c r="AHX4621" s="32"/>
      <c r="AHY4621" s="32"/>
      <c r="AHZ4621" s="32"/>
      <c r="AIA4621" s="32"/>
      <c r="AIB4621" s="32"/>
      <c r="AIC4621" s="32"/>
      <c r="AID4621" s="32"/>
      <c r="AIE4621" s="32"/>
      <c r="AIF4621" s="32"/>
      <c r="AIG4621" s="32"/>
      <c r="AIH4621" s="32"/>
      <c r="AII4621" s="32"/>
      <c r="AIJ4621" s="32"/>
      <c r="AIK4621" s="32"/>
      <c r="AIL4621" s="32"/>
      <c r="AIM4621" s="32"/>
      <c r="AIN4621" s="32"/>
      <c r="AIO4621" s="32"/>
      <c r="AIP4621" s="32"/>
      <c r="AIQ4621" s="32"/>
      <c r="AIR4621" s="32"/>
      <c r="AIS4621" s="32"/>
      <c r="AIT4621" s="32"/>
      <c r="AIU4621" s="32"/>
      <c r="AIV4621" s="32"/>
      <c r="AIW4621" s="32"/>
      <c r="AIX4621" s="32"/>
      <c r="AIY4621" s="32"/>
      <c r="AIZ4621" s="32"/>
      <c r="AJA4621" s="32"/>
      <c r="AJB4621" s="32"/>
      <c r="AJC4621" s="32"/>
      <c r="AJD4621" s="32"/>
      <c r="AJE4621" s="32"/>
      <c r="AJF4621" s="32"/>
      <c r="AJG4621" s="32"/>
      <c r="AJH4621" s="32"/>
      <c r="AJI4621" s="32"/>
      <c r="AJJ4621" s="32"/>
      <c r="AJK4621" s="32"/>
      <c r="AJL4621" s="32"/>
      <c r="AJM4621" s="32"/>
      <c r="AJN4621" s="32"/>
      <c r="AJO4621" s="32"/>
      <c r="AJP4621" s="32"/>
      <c r="AJQ4621" s="32"/>
      <c r="AJR4621" s="32"/>
      <c r="AJS4621" s="32"/>
      <c r="AJT4621" s="32"/>
      <c r="AJU4621" s="32"/>
      <c r="AJV4621" s="32"/>
      <c r="AJW4621" s="32"/>
      <c r="AJX4621" s="32"/>
      <c r="AJY4621" s="32"/>
      <c r="AJZ4621" s="32"/>
      <c r="AKA4621" s="32"/>
      <c r="AKB4621" s="32"/>
      <c r="AKC4621" s="32"/>
      <c r="AKD4621" s="32"/>
      <c r="AKE4621" s="32"/>
      <c r="AKF4621" s="32"/>
      <c r="AKG4621" s="32"/>
      <c r="AKH4621" s="32"/>
      <c r="AKI4621" s="32"/>
      <c r="AKJ4621" s="32"/>
      <c r="AKK4621" s="32"/>
      <c r="AKL4621" s="32"/>
      <c r="AKM4621" s="32"/>
      <c r="AKN4621" s="32"/>
      <c r="AKO4621" s="32"/>
      <c r="AKP4621" s="32"/>
      <c r="AKQ4621" s="32"/>
      <c r="AKR4621" s="32"/>
      <c r="AKS4621" s="32"/>
      <c r="AKT4621" s="32"/>
      <c r="AKU4621" s="32"/>
      <c r="AKV4621" s="32"/>
      <c r="AKW4621" s="32"/>
      <c r="AKX4621" s="32"/>
      <c r="AKY4621" s="32"/>
      <c r="AKZ4621" s="32"/>
      <c r="ALA4621" s="32"/>
      <c r="ALB4621" s="32"/>
      <c r="ALC4621" s="32"/>
      <c r="ALD4621" s="32"/>
      <c r="ALE4621" s="32"/>
      <c r="ALF4621" s="32"/>
      <c r="ALG4621" s="32"/>
      <c r="ALH4621" s="32"/>
      <c r="ALI4621" s="32"/>
      <c r="ALJ4621" s="32"/>
      <c r="ALK4621" s="32"/>
      <c r="ALL4621" s="32"/>
      <c r="ALM4621" s="32"/>
      <c r="ALN4621" s="32"/>
      <c r="ALO4621" s="32"/>
      <c r="ALP4621" s="32"/>
      <c r="ALQ4621" s="32"/>
      <c r="ALR4621" s="32"/>
      <c r="ALS4621" s="32"/>
      <c r="ALT4621" s="32"/>
      <c r="ALU4621" s="32"/>
      <c r="ALV4621" s="32"/>
      <c r="ALW4621" s="32"/>
      <c r="ALX4621" s="32"/>
      <c r="ALY4621" s="32"/>
      <c r="ALZ4621" s="32"/>
      <c r="AMA4621" s="32"/>
      <c r="AMB4621" s="32"/>
      <c r="AMC4621" s="32"/>
      <c r="AMD4621" s="32"/>
      <c r="AME4621" s="32"/>
      <c r="AMF4621" s="32"/>
      <c r="AMG4621" s="32"/>
      <c r="AMH4621" s="32"/>
      <c r="AMI4621" s="32"/>
      <c r="AMJ4621" s="32"/>
      <c r="AMK4621" s="32"/>
      <c r="AML4621" s="32"/>
      <c r="AMM4621" s="32"/>
      <c r="AMN4621" s="32"/>
      <c r="AMO4621" s="32"/>
      <c r="AMP4621" s="32"/>
      <c r="AMQ4621" s="32"/>
      <c r="AMR4621" s="32"/>
      <c r="AMS4621" s="32"/>
      <c r="AMT4621" s="32"/>
      <c r="AMU4621" s="32"/>
      <c r="AMV4621" s="32"/>
      <c r="AMW4621" s="32"/>
      <c r="AMX4621" s="32"/>
      <c r="AMY4621" s="32"/>
      <c r="AMZ4621" s="32"/>
      <c r="ANA4621" s="32"/>
      <c r="ANB4621" s="32"/>
      <c r="ANC4621" s="32"/>
      <c r="AND4621" s="32"/>
      <c r="ANE4621" s="32"/>
      <c r="ANF4621" s="32"/>
      <c r="ANG4621" s="32"/>
      <c r="ANH4621" s="32"/>
      <c r="ANI4621" s="32"/>
      <c r="ANJ4621" s="32"/>
      <c r="ANK4621" s="32"/>
      <c r="ANL4621" s="32"/>
      <c r="ANM4621" s="32"/>
      <c r="ANN4621" s="32"/>
      <c r="ANO4621" s="32"/>
      <c r="ANP4621" s="32"/>
      <c r="ANQ4621" s="32"/>
      <c r="ANR4621" s="32"/>
      <c r="ANS4621" s="32"/>
      <c r="ANT4621" s="32"/>
      <c r="ANU4621" s="32"/>
      <c r="ANV4621" s="32"/>
      <c r="ANW4621" s="32"/>
      <c r="ANX4621" s="32"/>
      <c r="ANY4621" s="32"/>
      <c r="ANZ4621" s="32"/>
      <c r="AOA4621" s="32"/>
      <c r="AOB4621" s="32"/>
      <c r="AOC4621" s="32"/>
      <c r="AOD4621" s="32"/>
      <c r="AOE4621" s="32"/>
      <c r="AOF4621" s="32"/>
      <c r="AOG4621" s="32"/>
      <c r="AOH4621" s="32"/>
      <c r="AOI4621" s="32"/>
      <c r="AOJ4621" s="32"/>
      <c r="AOK4621" s="32"/>
      <c r="AOL4621" s="32"/>
      <c r="AOM4621" s="32"/>
      <c r="AON4621" s="32"/>
      <c r="AOO4621" s="32"/>
      <c r="AOP4621" s="32"/>
      <c r="AOQ4621" s="32"/>
      <c r="AOR4621" s="32"/>
      <c r="AOS4621" s="32"/>
      <c r="AOT4621" s="32"/>
      <c r="AOU4621" s="32"/>
      <c r="AOV4621" s="32"/>
      <c r="AOW4621" s="32"/>
      <c r="AOX4621" s="32"/>
      <c r="AOY4621" s="32"/>
      <c r="AOZ4621" s="32"/>
      <c r="APA4621" s="32"/>
      <c r="APB4621" s="32"/>
      <c r="APC4621" s="32"/>
      <c r="APD4621" s="32"/>
      <c r="APE4621" s="32"/>
      <c r="APF4621" s="32"/>
      <c r="APG4621" s="32"/>
      <c r="APH4621" s="32"/>
      <c r="API4621" s="32"/>
      <c r="APJ4621" s="32"/>
      <c r="APK4621" s="32"/>
      <c r="APL4621" s="32"/>
      <c r="APM4621" s="32"/>
      <c r="APN4621" s="32"/>
      <c r="APO4621" s="32"/>
      <c r="APP4621" s="32"/>
      <c r="APQ4621" s="32"/>
      <c r="APR4621" s="32"/>
      <c r="APS4621" s="32"/>
      <c r="APT4621" s="32"/>
      <c r="APU4621" s="32"/>
      <c r="APV4621" s="32"/>
      <c r="APW4621" s="32"/>
      <c r="APX4621" s="32"/>
      <c r="APY4621" s="32"/>
      <c r="APZ4621" s="32"/>
      <c r="AQA4621" s="32"/>
      <c r="AQB4621" s="32"/>
      <c r="AQC4621" s="32"/>
      <c r="AQD4621" s="32"/>
      <c r="AQE4621" s="32"/>
      <c r="AQF4621" s="32"/>
      <c r="AQG4621" s="32"/>
      <c r="AQH4621" s="32"/>
      <c r="AQI4621" s="32"/>
      <c r="AQJ4621" s="32"/>
      <c r="AQK4621" s="32"/>
      <c r="AQL4621" s="32"/>
      <c r="AQM4621" s="32"/>
      <c r="AQN4621" s="32"/>
      <c r="AQO4621" s="32"/>
      <c r="AQP4621" s="32"/>
      <c r="AQQ4621" s="32"/>
      <c r="AQR4621" s="32"/>
      <c r="AQS4621" s="32"/>
      <c r="AQT4621" s="32"/>
      <c r="AQU4621" s="32"/>
      <c r="AQV4621" s="32"/>
      <c r="AQW4621" s="32"/>
      <c r="AQX4621" s="32"/>
      <c r="AQY4621" s="32"/>
      <c r="AQZ4621" s="32"/>
      <c r="ARA4621" s="32"/>
      <c r="ARB4621" s="32"/>
      <c r="ARC4621" s="32"/>
      <c r="ARD4621" s="32"/>
      <c r="ARE4621" s="32"/>
      <c r="ARF4621" s="32"/>
      <c r="ARG4621" s="32"/>
      <c r="ARH4621" s="32"/>
      <c r="ARI4621" s="32"/>
      <c r="ARJ4621" s="32"/>
      <c r="ARK4621" s="32"/>
      <c r="ARL4621" s="32"/>
      <c r="ARM4621" s="32"/>
      <c r="ARN4621" s="32"/>
      <c r="ARO4621" s="32"/>
      <c r="ARP4621" s="32"/>
      <c r="ARQ4621" s="32"/>
      <c r="ARR4621" s="32"/>
      <c r="ARS4621" s="32"/>
      <c r="ART4621" s="32"/>
      <c r="ARU4621" s="32"/>
      <c r="ARV4621" s="32"/>
      <c r="ARW4621" s="32"/>
      <c r="ARX4621" s="32"/>
      <c r="ARY4621" s="32"/>
      <c r="ARZ4621" s="32"/>
      <c r="ASA4621" s="32"/>
      <c r="ASB4621" s="32"/>
      <c r="ASC4621" s="32"/>
      <c r="ASD4621" s="32"/>
      <c r="ASE4621" s="32"/>
      <c r="ASF4621" s="32"/>
      <c r="ASG4621" s="32"/>
      <c r="ASH4621" s="32"/>
      <c r="ASI4621" s="32"/>
      <c r="ASJ4621" s="32"/>
      <c r="ASK4621" s="32"/>
      <c r="ASL4621" s="32"/>
      <c r="ASM4621" s="32"/>
      <c r="ASN4621" s="32"/>
      <c r="ASO4621" s="32"/>
      <c r="ASP4621" s="32"/>
      <c r="ASQ4621" s="32"/>
      <c r="ASR4621" s="32"/>
      <c r="ASS4621" s="32"/>
      <c r="AST4621" s="32"/>
      <c r="ASU4621" s="32"/>
      <c r="ASV4621" s="32"/>
      <c r="ASW4621" s="32"/>
      <c r="ASX4621" s="32"/>
      <c r="ASY4621" s="32"/>
      <c r="ASZ4621" s="32"/>
      <c r="ATA4621" s="32"/>
      <c r="ATB4621" s="32"/>
      <c r="ATC4621" s="32"/>
      <c r="ATD4621" s="32"/>
      <c r="ATE4621" s="32"/>
      <c r="ATF4621" s="32"/>
      <c r="ATG4621" s="32"/>
      <c r="ATH4621" s="32"/>
      <c r="ATI4621" s="32"/>
      <c r="ATJ4621" s="32"/>
      <c r="ATK4621" s="32"/>
      <c r="ATL4621" s="32"/>
      <c r="ATM4621" s="32"/>
      <c r="ATN4621" s="32"/>
      <c r="ATO4621" s="32"/>
      <c r="ATP4621" s="32"/>
      <c r="ATQ4621" s="32"/>
      <c r="ATR4621" s="32"/>
      <c r="ATS4621" s="32"/>
      <c r="ATT4621" s="32"/>
      <c r="ATU4621" s="32"/>
      <c r="ATV4621" s="32"/>
      <c r="ATW4621" s="32"/>
      <c r="ATX4621" s="32"/>
      <c r="ATY4621" s="32"/>
      <c r="ATZ4621" s="32"/>
      <c r="AUA4621" s="32"/>
      <c r="AUB4621" s="32"/>
      <c r="AUC4621" s="32"/>
      <c r="AUD4621" s="32"/>
      <c r="AUE4621" s="32"/>
      <c r="AUF4621" s="32"/>
      <c r="AUG4621" s="32"/>
      <c r="AUH4621" s="32"/>
      <c r="AUI4621" s="32"/>
      <c r="AUJ4621" s="32"/>
      <c r="AUK4621" s="32"/>
      <c r="AUL4621" s="32"/>
      <c r="AUM4621" s="32"/>
      <c r="AUN4621" s="32"/>
      <c r="AUO4621" s="32"/>
      <c r="AUP4621" s="32"/>
      <c r="AUQ4621" s="32"/>
      <c r="AUR4621" s="32"/>
      <c r="AUS4621" s="32"/>
      <c r="AUT4621" s="32"/>
      <c r="AUU4621" s="32"/>
      <c r="AUV4621" s="32"/>
      <c r="AUW4621" s="32"/>
      <c r="AUX4621" s="32"/>
      <c r="AUY4621" s="32"/>
      <c r="AUZ4621" s="32"/>
      <c r="AVA4621" s="32"/>
      <c r="AVB4621" s="32"/>
      <c r="AVC4621" s="32"/>
      <c r="AVD4621" s="32"/>
      <c r="AVE4621" s="32"/>
      <c r="AVF4621" s="32"/>
      <c r="AVG4621" s="32"/>
      <c r="AVH4621" s="32"/>
      <c r="AVI4621" s="32"/>
      <c r="AVJ4621" s="32"/>
      <c r="AVK4621" s="32"/>
      <c r="AVL4621" s="32"/>
      <c r="AVM4621" s="32"/>
      <c r="AVN4621" s="32"/>
      <c r="AVO4621" s="32"/>
      <c r="AVP4621" s="32"/>
      <c r="AVQ4621" s="32"/>
      <c r="AVR4621" s="32"/>
      <c r="AVS4621" s="32"/>
      <c r="AVT4621" s="32"/>
      <c r="AVU4621" s="32"/>
      <c r="AVV4621" s="32"/>
      <c r="AVW4621" s="32"/>
      <c r="AVX4621" s="32"/>
      <c r="AVY4621" s="32"/>
      <c r="AVZ4621" s="32"/>
      <c r="AWA4621" s="32"/>
      <c r="AWB4621" s="32"/>
      <c r="AWC4621" s="32"/>
      <c r="AWD4621" s="32"/>
      <c r="AWE4621" s="32"/>
      <c r="AWF4621" s="32"/>
      <c r="AWG4621" s="32"/>
      <c r="AWH4621" s="32"/>
      <c r="AWI4621" s="32"/>
      <c r="AWJ4621" s="32"/>
      <c r="AWK4621" s="32"/>
      <c r="AWL4621" s="32"/>
      <c r="AWM4621" s="32"/>
      <c r="AWN4621" s="32"/>
      <c r="AWO4621" s="32"/>
      <c r="AWP4621" s="32"/>
      <c r="AWQ4621" s="32"/>
      <c r="AWR4621" s="32"/>
      <c r="AWS4621" s="32"/>
      <c r="AWT4621" s="32"/>
      <c r="AWU4621" s="32"/>
      <c r="AWV4621" s="32"/>
      <c r="AWW4621" s="32"/>
      <c r="AWX4621" s="32"/>
      <c r="AWY4621" s="32"/>
      <c r="AWZ4621" s="32"/>
      <c r="AXA4621" s="32"/>
      <c r="AXB4621" s="32"/>
      <c r="AXC4621" s="32"/>
      <c r="AXD4621" s="32"/>
      <c r="AXE4621" s="32"/>
      <c r="AXF4621" s="32"/>
      <c r="AXG4621" s="32"/>
      <c r="AXH4621" s="32"/>
      <c r="AXI4621" s="32"/>
      <c r="AXJ4621" s="32"/>
      <c r="AXK4621" s="32"/>
      <c r="AXL4621" s="32"/>
      <c r="AXM4621" s="32"/>
      <c r="AXN4621" s="32"/>
      <c r="AXO4621" s="32"/>
      <c r="AXP4621" s="32"/>
      <c r="AXQ4621" s="32"/>
      <c r="AXR4621" s="32"/>
      <c r="AXS4621" s="32"/>
      <c r="AXT4621" s="32"/>
      <c r="AXU4621" s="32"/>
      <c r="AXV4621" s="32"/>
      <c r="AXW4621" s="32"/>
      <c r="AXX4621" s="32"/>
      <c r="AXY4621" s="32"/>
      <c r="AXZ4621" s="32"/>
      <c r="AYA4621" s="32"/>
      <c r="AYB4621" s="32"/>
      <c r="AYC4621" s="32"/>
      <c r="AYD4621" s="32"/>
      <c r="AYE4621" s="32"/>
      <c r="AYF4621" s="32"/>
      <c r="AYG4621" s="32"/>
      <c r="AYH4621" s="32"/>
      <c r="AYI4621" s="32"/>
      <c r="AYJ4621" s="32"/>
      <c r="AYK4621" s="32"/>
      <c r="AYL4621" s="32"/>
      <c r="AYM4621" s="32"/>
      <c r="AYN4621" s="32"/>
      <c r="AYO4621" s="32"/>
      <c r="AYP4621" s="32"/>
      <c r="AYQ4621" s="32"/>
      <c r="AYR4621" s="32"/>
      <c r="AYS4621" s="32"/>
      <c r="AYT4621" s="32"/>
      <c r="AYU4621" s="32"/>
      <c r="AYV4621" s="32"/>
      <c r="AYW4621" s="32"/>
      <c r="AYX4621" s="32"/>
      <c r="AYY4621" s="32"/>
      <c r="AYZ4621" s="32"/>
      <c r="AZA4621" s="32"/>
      <c r="AZB4621" s="32"/>
      <c r="AZC4621" s="32"/>
      <c r="AZD4621" s="32"/>
      <c r="AZE4621" s="32"/>
      <c r="AZF4621" s="32"/>
      <c r="AZG4621" s="32"/>
      <c r="AZH4621" s="32"/>
      <c r="AZI4621" s="32"/>
      <c r="AZJ4621" s="32"/>
      <c r="AZK4621" s="32"/>
      <c r="AZL4621" s="32"/>
      <c r="AZM4621" s="32"/>
      <c r="AZN4621" s="32"/>
      <c r="AZO4621" s="32"/>
      <c r="AZP4621" s="32"/>
      <c r="AZQ4621" s="32"/>
      <c r="AZR4621" s="32"/>
      <c r="AZS4621" s="32"/>
      <c r="AZT4621" s="32"/>
      <c r="AZU4621" s="32"/>
      <c r="AZV4621" s="32"/>
      <c r="AZW4621" s="32"/>
      <c r="AZX4621" s="32"/>
      <c r="AZY4621" s="32"/>
      <c r="AZZ4621" s="32"/>
      <c r="BAA4621" s="32"/>
      <c r="BAB4621" s="32"/>
      <c r="BAC4621" s="32"/>
      <c r="BAD4621" s="32"/>
      <c r="BAE4621" s="32"/>
      <c r="BAF4621" s="32"/>
      <c r="BAG4621" s="32"/>
      <c r="BAH4621" s="32"/>
      <c r="BAI4621" s="32"/>
      <c r="BAJ4621" s="32"/>
      <c r="BAK4621" s="32"/>
      <c r="BAL4621" s="32"/>
      <c r="BAM4621" s="32"/>
      <c r="BAN4621" s="32"/>
      <c r="BAO4621" s="32"/>
      <c r="BAP4621" s="32"/>
      <c r="BAQ4621" s="32"/>
      <c r="BAR4621" s="32"/>
      <c r="BAS4621" s="32"/>
      <c r="BAT4621" s="32"/>
      <c r="BAU4621" s="32"/>
      <c r="BAV4621" s="32"/>
      <c r="BAW4621" s="32"/>
      <c r="BAX4621" s="32"/>
      <c r="BAY4621" s="32"/>
      <c r="BAZ4621" s="32"/>
      <c r="BBA4621" s="32"/>
      <c r="BBB4621" s="32"/>
      <c r="BBC4621" s="32"/>
      <c r="BBD4621" s="32"/>
      <c r="BBE4621" s="32"/>
      <c r="BBF4621" s="32"/>
      <c r="BBG4621" s="32"/>
      <c r="BBH4621" s="32"/>
      <c r="BBI4621" s="32"/>
      <c r="BBJ4621" s="32"/>
      <c r="BBK4621" s="32"/>
      <c r="BBL4621" s="32"/>
      <c r="BBM4621" s="32"/>
      <c r="BBN4621" s="32"/>
      <c r="BBO4621" s="32"/>
      <c r="BBP4621" s="32"/>
      <c r="BBQ4621" s="32"/>
      <c r="BBR4621" s="32"/>
      <c r="BBS4621" s="32"/>
      <c r="BBT4621" s="32"/>
      <c r="BBU4621" s="32"/>
      <c r="BBV4621" s="32"/>
      <c r="BBW4621" s="32"/>
      <c r="BBX4621" s="32"/>
      <c r="BBY4621" s="32"/>
      <c r="BBZ4621" s="32"/>
      <c r="BCA4621" s="32"/>
      <c r="BCB4621" s="32"/>
      <c r="BCC4621" s="32"/>
      <c r="BCD4621" s="32"/>
      <c r="BCE4621" s="32"/>
      <c r="BCF4621" s="32"/>
      <c r="BCG4621" s="32"/>
      <c r="BCH4621" s="32"/>
      <c r="BCI4621" s="32"/>
      <c r="BCJ4621" s="32"/>
      <c r="BCK4621" s="32"/>
      <c r="BCL4621" s="32"/>
      <c r="BCM4621" s="32"/>
      <c r="BCN4621" s="32"/>
      <c r="BCO4621" s="32"/>
      <c r="BCP4621" s="32"/>
      <c r="BCQ4621" s="32"/>
      <c r="BCR4621" s="32"/>
      <c r="BCS4621" s="32"/>
      <c r="BCT4621" s="32"/>
      <c r="BCU4621" s="32"/>
      <c r="BCV4621" s="32"/>
      <c r="BCW4621" s="32"/>
      <c r="BCX4621" s="32"/>
      <c r="BCY4621" s="32"/>
      <c r="BCZ4621" s="32"/>
      <c r="BDA4621" s="32"/>
      <c r="BDB4621" s="32"/>
      <c r="BDC4621" s="32"/>
      <c r="BDD4621" s="32"/>
      <c r="BDE4621" s="32"/>
      <c r="BDF4621" s="32"/>
      <c r="BDG4621" s="32"/>
      <c r="BDH4621" s="32"/>
      <c r="BDI4621" s="32"/>
      <c r="BDJ4621" s="32"/>
      <c r="BDK4621" s="32"/>
      <c r="BDL4621" s="32"/>
      <c r="BDM4621" s="32"/>
      <c r="BDN4621" s="32"/>
      <c r="BDO4621" s="32"/>
      <c r="BDP4621" s="32"/>
      <c r="BDQ4621" s="32"/>
      <c r="BDR4621" s="32"/>
      <c r="BDS4621" s="32"/>
      <c r="BDT4621" s="32"/>
      <c r="BDU4621" s="32"/>
      <c r="BDV4621" s="32"/>
      <c r="BDW4621" s="32"/>
      <c r="BDX4621" s="32"/>
      <c r="BDY4621" s="32"/>
      <c r="BDZ4621" s="32"/>
      <c r="BEA4621" s="32"/>
      <c r="BEB4621" s="32"/>
      <c r="BEC4621" s="32"/>
      <c r="BED4621" s="32"/>
      <c r="BEE4621" s="32"/>
      <c r="BEF4621" s="32"/>
      <c r="BEG4621" s="32"/>
      <c r="BEH4621" s="32"/>
      <c r="BEI4621" s="32"/>
      <c r="BEJ4621" s="32"/>
      <c r="BEK4621" s="32"/>
      <c r="BEL4621" s="32"/>
      <c r="BEM4621" s="32"/>
      <c r="BEN4621" s="32"/>
      <c r="BEO4621" s="32"/>
      <c r="BEP4621" s="32"/>
      <c r="BEQ4621" s="32"/>
      <c r="BER4621" s="32"/>
      <c r="BES4621" s="32"/>
      <c r="BET4621" s="32"/>
      <c r="BEU4621" s="32"/>
      <c r="BEV4621" s="32"/>
      <c r="BEW4621" s="32"/>
      <c r="BEX4621" s="32"/>
      <c r="BEY4621" s="32"/>
      <c r="BEZ4621" s="32"/>
      <c r="BFA4621" s="32"/>
      <c r="BFB4621" s="32"/>
      <c r="BFC4621" s="32"/>
      <c r="BFD4621" s="32"/>
      <c r="BFE4621" s="32"/>
      <c r="BFF4621" s="32"/>
      <c r="BFG4621" s="32"/>
      <c r="BFH4621" s="32"/>
      <c r="BFI4621" s="32"/>
      <c r="BFJ4621" s="32"/>
      <c r="BFK4621" s="32"/>
      <c r="BFL4621" s="32"/>
      <c r="BFM4621" s="32"/>
      <c r="BFN4621" s="32"/>
      <c r="BFO4621" s="32"/>
      <c r="BFP4621" s="32"/>
      <c r="BFQ4621" s="32"/>
      <c r="BFR4621" s="32"/>
      <c r="BFS4621" s="32"/>
      <c r="BFT4621" s="32"/>
      <c r="BFU4621" s="32"/>
      <c r="BFV4621" s="32"/>
      <c r="BFW4621" s="32"/>
      <c r="BFX4621" s="32"/>
      <c r="BFY4621" s="32"/>
      <c r="BFZ4621" s="32"/>
      <c r="BGA4621" s="32"/>
      <c r="BGB4621" s="32"/>
      <c r="BGC4621" s="32"/>
      <c r="BGD4621" s="32"/>
      <c r="BGE4621" s="32"/>
      <c r="BGF4621" s="32"/>
      <c r="BGG4621" s="32"/>
      <c r="BGH4621" s="32"/>
      <c r="BGI4621" s="32"/>
      <c r="BGJ4621" s="32"/>
      <c r="BGK4621" s="32"/>
      <c r="BGL4621" s="32"/>
      <c r="BGM4621" s="32"/>
      <c r="BGN4621" s="32"/>
      <c r="BGO4621" s="32"/>
      <c r="BGP4621" s="32"/>
      <c r="BGQ4621" s="32"/>
      <c r="BGR4621" s="32"/>
      <c r="BGS4621" s="32"/>
      <c r="BGT4621" s="32"/>
      <c r="BGU4621" s="32"/>
      <c r="BGV4621" s="32"/>
      <c r="BGW4621" s="32"/>
      <c r="BGX4621" s="32"/>
      <c r="BGY4621" s="32"/>
      <c r="BGZ4621" s="32"/>
      <c r="BHA4621" s="32"/>
      <c r="BHB4621" s="32"/>
      <c r="BHC4621" s="32"/>
      <c r="BHD4621" s="32"/>
      <c r="BHE4621" s="32"/>
      <c r="BHF4621" s="32"/>
      <c r="BHG4621" s="32"/>
      <c r="BHH4621" s="32"/>
      <c r="BHI4621" s="32"/>
      <c r="BHJ4621" s="32"/>
      <c r="BHK4621" s="32"/>
      <c r="BHL4621" s="32"/>
      <c r="BHM4621" s="32"/>
      <c r="BHN4621" s="32"/>
      <c r="BHO4621" s="32"/>
      <c r="BHP4621" s="32"/>
      <c r="BHQ4621" s="32"/>
      <c r="BHR4621" s="32"/>
      <c r="BHS4621" s="32"/>
      <c r="BHT4621" s="32"/>
      <c r="BHU4621" s="32"/>
      <c r="BHV4621" s="32"/>
      <c r="BHW4621" s="32"/>
      <c r="BHX4621" s="32"/>
      <c r="BHY4621" s="32"/>
      <c r="BHZ4621" s="32"/>
      <c r="BIA4621" s="32"/>
      <c r="BIB4621" s="32"/>
      <c r="BIC4621" s="32"/>
      <c r="BID4621" s="32"/>
      <c r="BIE4621" s="32"/>
      <c r="BIF4621" s="32"/>
      <c r="BIG4621" s="32"/>
      <c r="BIH4621" s="32"/>
      <c r="BII4621" s="32"/>
      <c r="BIJ4621" s="32"/>
      <c r="BIK4621" s="32"/>
      <c r="BIL4621" s="32"/>
      <c r="BIM4621" s="32"/>
      <c r="BIN4621" s="32"/>
      <c r="BIO4621" s="32"/>
      <c r="BIP4621" s="32"/>
      <c r="BIQ4621" s="32"/>
      <c r="BIR4621" s="32"/>
      <c r="BIS4621" s="32"/>
      <c r="BIT4621" s="32"/>
      <c r="BIU4621" s="32"/>
      <c r="BIV4621" s="32"/>
      <c r="BIW4621" s="32"/>
      <c r="BIX4621" s="32"/>
      <c r="BIY4621" s="32"/>
      <c r="BIZ4621" s="32"/>
      <c r="BJA4621" s="32"/>
      <c r="BJB4621" s="32"/>
      <c r="BJC4621" s="32"/>
      <c r="BJD4621" s="32"/>
      <c r="BJE4621" s="32"/>
      <c r="BJF4621" s="32"/>
      <c r="BJG4621" s="32"/>
      <c r="BJH4621" s="32"/>
      <c r="BJI4621" s="32"/>
      <c r="BJJ4621" s="32"/>
      <c r="BJK4621" s="32"/>
      <c r="BJL4621" s="32"/>
      <c r="BJM4621" s="32"/>
      <c r="BJN4621" s="32"/>
      <c r="BJO4621" s="32"/>
      <c r="BJP4621" s="32"/>
      <c r="BJQ4621" s="32"/>
      <c r="BJR4621" s="32"/>
      <c r="BJS4621" s="32"/>
      <c r="BJT4621" s="32"/>
      <c r="BJU4621" s="32"/>
      <c r="BJV4621" s="32"/>
      <c r="BJW4621" s="32"/>
      <c r="BJX4621" s="32"/>
      <c r="BJY4621" s="32"/>
      <c r="BJZ4621" s="32"/>
      <c r="BKA4621" s="32"/>
      <c r="BKB4621" s="32"/>
      <c r="BKC4621" s="32"/>
      <c r="BKD4621" s="32"/>
      <c r="BKE4621" s="32"/>
      <c r="BKF4621" s="32"/>
      <c r="BKG4621" s="32"/>
      <c r="BKH4621" s="32"/>
      <c r="BKI4621" s="32"/>
      <c r="BKJ4621" s="32"/>
      <c r="BKK4621" s="32"/>
      <c r="BKL4621" s="32"/>
      <c r="BKM4621" s="32"/>
      <c r="BKN4621" s="32"/>
      <c r="BKO4621" s="32"/>
      <c r="BKP4621" s="32"/>
      <c r="BKQ4621" s="32"/>
      <c r="BKR4621" s="32"/>
      <c r="BKS4621" s="32"/>
      <c r="BKT4621" s="32"/>
      <c r="BKU4621" s="32"/>
      <c r="BKV4621" s="32"/>
      <c r="BKW4621" s="32"/>
      <c r="BKX4621" s="32"/>
      <c r="BKY4621" s="32"/>
      <c r="BKZ4621" s="32"/>
      <c r="BLA4621" s="32"/>
      <c r="BLB4621" s="32"/>
      <c r="BLC4621" s="32"/>
      <c r="BLD4621" s="32"/>
      <c r="BLE4621" s="32"/>
      <c r="BLF4621" s="32"/>
      <c r="BLG4621" s="32"/>
      <c r="BLH4621" s="32"/>
      <c r="BLI4621" s="32"/>
      <c r="BLJ4621" s="32"/>
      <c r="BLK4621" s="32"/>
      <c r="BLL4621" s="32"/>
      <c r="BLM4621" s="32"/>
      <c r="BLN4621" s="32"/>
      <c r="BLO4621" s="32"/>
      <c r="BLP4621" s="32"/>
      <c r="BLQ4621" s="32"/>
      <c r="BLR4621" s="32"/>
      <c r="BLS4621" s="32"/>
      <c r="BLT4621" s="32"/>
      <c r="BLU4621" s="32"/>
      <c r="BLV4621" s="32"/>
      <c r="BLW4621" s="32"/>
      <c r="BLX4621" s="32"/>
      <c r="BLY4621" s="32"/>
      <c r="BLZ4621" s="32"/>
      <c r="BMA4621" s="32"/>
      <c r="BMB4621" s="32"/>
      <c r="BMC4621" s="32"/>
      <c r="BMD4621" s="32"/>
      <c r="BME4621" s="32"/>
      <c r="BMF4621" s="32"/>
      <c r="BMG4621" s="32"/>
      <c r="BMH4621" s="32"/>
      <c r="BMI4621" s="32"/>
      <c r="BMJ4621" s="32"/>
      <c r="BMK4621" s="32"/>
      <c r="BML4621" s="32"/>
      <c r="BMM4621" s="32"/>
      <c r="BMN4621" s="32"/>
      <c r="BMO4621" s="32"/>
      <c r="BMP4621" s="32"/>
      <c r="BMQ4621" s="32"/>
      <c r="BMR4621" s="32"/>
      <c r="BMS4621" s="32"/>
      <c r="BMT4621" s="32"/>
      <c r="BMU4621" s="32"/>
      <c r="BMV4621" s="32"/>
      <c r="BMW4621" s="32"/>
      <c r="BMX4621" s="32"/>
      <c r="BMY4621" s="32"/>
      <c r="BMZ4621" s="32"/>
      <c r="BNA4621" s="32"/>
      <c r="BNB4621" s="32"/>
      <c r="BNC4621" s="32"/>
      <c r="BND4621" s="32"/>
      <c r="BNE4621" s="32"/>
      <c r="BNF4621" s="32"/>
      <c r="BNG4621" s="32"/>
      <c r="BNH4621" s="32"/>
      <c r="BNI4621" s="32"/>
      <c r="BNJ4621" s="32"/>
      <c r="BNK4621" s="32"/>
      <c r="BNL4621" s="32"/>
      <c r="BNM4621" s="32"/>
      <c r="BNN4621" s="32"/>
      <c r="BNO4621" s="32"/>
      <c r="BNP4621" s="32"/>
      <c r="BNQ4621" s="32"/>
      <c r="BNR4621" s="32"/>
      <c r="BNS4621" s="32"/>
      <c r="BNT4621" s="32"/>
      <c r="BNU4621" s="32"/>
      <c r="BNV4621" s="32"/>
      <c r="BNW4621" s="32"/>
      <c r="BNX4621" s="32"/>
      <c r="BNY4621" s="32"/>
      <c r="BNZ4621" s="32"/>
      <c r="BOA4621" s="32"/>
      <c r="BOB4621" s="32"/>
      <c r="BOC4621" s="32"/>
      <c r="BOD4621" s="32"/>
      <c r="BOE4621" s="32"/>
      <c r="BOF4621" s="32"/>
      <c r="BOG4621" s="32"/>
      <c r="BOH4621" s="32"/>
      <c r="BOI4621" s="32"/>
      <c r="BOJ4621" s="32"/>
      <c r="BOK4621" s="32"/>
      <c r="BOL4621" s="32"/>
      <c r="BOM4621" s="32"/>
      <c r="BON4621" s="32"/>
      <c r="BOO4621" s="32"/>
      <c r="BOP4621" s="32"/>
      <c r="BOQ4621" s="32"/>
      <c r="BOR4621" s="32"/>
      <c r="BOS4621" s="32"/>
      <c r="BOT4621" s="32"/>
      <c r="BOU4621" s="32"/>
      <c r="BOV4621" s="32"/>
      <c r="BOW4621" s="32"/>
      <c r="BOX4621" s="32"/>
      <c r="BOY4621" s="32"/>
      <c r="BOZ4621" s="32"/>
      <c r="BPA4621" s="32"/>
      <c r="BPB4621" s="32"/>
      <c r="BPC4621" s="32"/>
      <c r="BPD4621" s="32"/>
      <c r="BPE4621" s="32"/>
      <c r="BPF4621" s="32"/>
      <c r="BPG4621" s="32"/>
      <c r="BPH4621" s="32"/>
      <c r="BPI4621" s="32"/>
      <c r="BPJ4621" s="32"/>
      <c r="BPK4621" s="32"/>
      <c r="BPL4621" s="32"/>
      <c r="BPM4621" s="32"/>
      <c r="BPN4621" s="32"/>
      <c r="BPO4621" s="32"/>
      <c r="BPP4621" s="32"/>
      <c r="BPQ4621" s="32"/>
      <c r="BPR4621" s="32"/>
      <c r="BPS4621" s="32"/>
      <c r="BPT4621" s="32"/>
      <c r="BPU4621" s="32"/>
      <c r="BPV4621" s="32"/>
      <c r="BPW4621" s="32"/>
      <c r="BPX4621" s="32"/>
      <c r="BPY4621" s="32"/>
      <c r="BPZ4621" s="32"/>
      <c r="BQA4621" s="32"/>
      <c r="BQB4621" s="32"/>
      <c r="BQC4621" s="32"/>
      <c r="BQD4621" s="32"/>
      <c r="BQE4621" s="32"/>
      <c r="BQF4621" s="32"/>
      <c r="BQG4621" s="32"/>
      <c r="BQH4621" s="32"/>
      <c r="BQI4621" s="32"/>
      <c r="BQJ4621" s="32"/>
      <c r="BQK4621" s="32"/>
      <c r="BQL4621" s="32"/>
      <c r="BQM4621" s="32"/>
      <c r="BQN4621" s="32"/>
      <c r="BQO4621" s="32"/>
      <c r="BQP4621" s="32"/>
      <c r="BQQ4621" s="32"/>
      <c r="BQR4621" s="32"/>
      <c r="BQS4621" s="32"/>
      <c r="BQT4621" s="32"/>
      <c r="BQU4621" s="32"/>
      <c r="BQV4621" s="32"/>
      <c r="BQW4621" s="32"/>
      <c r="BQX4621" s="32"/>
      <c r="BQY4621" s="32"/>
      <c r="BQZ4621" s="32"/>
      <c r="BRA4621" s="32"/>
      <c r="BRB4621" s="32"/>
      <c r="BRC4621" s="32"/>
      <c r="BRD4621" s="32"/>
      <c r="BRE4621" s="32"/>
      <c r="BRF4621" s="32"/>
      <c r="BRG4621" s="32"/>
      <c r="BRH4621" s="32"/>
      <c r="BRI4621" s="32"/>
      <c r="BRJ4621" s="32"/>
      <c r="BRK4621" s="32"/>
      <c r="BRL4621" s="32"/>
      <c r="BRM4621" s="32"/>
      <c r="BRN4621" s="32"/>
      <c r="BRO4621" s="32"/>
      <c r="BRP4621" s="32"/>
      <c r="BRQ4621" s="32"/>
      <c r="BRR4621" s="32"/>
      <c r="BRS4621" s="32"/>
      <c r="BRT4621" s="32"/>
      <c r="BRU4621" s="32"/>
      <c r="BRV4621" s="32"/>
      <c r="BRW4621" s="32"/>
      <c r="BRX4621" s="32"/>
      <c r="BRY4621" s="32"/>
      <c r="BRZ4621" s="32"/>
      <c r="BSA4621" s="32"/>
      <c r="BSB4621" s="32"/>
      <c r="BSC4621" s="32"/>
      <c r="BSD4621" s="32"/>
      <c r="BSE4621" s="32"/>
      <c r="BSF4621" s="32"/>
      <c r="BSG4621" s="32"/>
      <c r="BSH4621" s="32"/>
      <c r="BSI4621" s="32"/>
      <c r="BSJ4621" s="32"/>
      <c r="BSK4621" s="32"/>
      <c r="BSL4621" s="32"/>
      <c r="BSM4621" s="32"/>
      <c r="BSN4621" s="32"/>
      <c r="BSO4621" s="32"/>
      <c r="BSP4621" s="32"/>
      <c r="BSQ4621" s="32"/>
      <c r="BSR4621" s="32"/>
      <c r="BSS4621" s="32"/>
      <c r="BST4621" s="32"/>
      <c r="BSU4621" s="32"/>
      <c r="BSV4621" s="32"/>
      <c r="BSW4621" s="32"/>
      <c r="BSX4621" s="32"/>
      <c r="BSY4621" s="32"/>
      <c r="BSZ4621" s="32"/>
      <c r="BTA4621" s="32"/>
      <c r="BTB4621" s="32"/>
      <c r="BTC4621" s="32"/>
      <c r="BTD4621" s="32"/>
      <c r="BTE4621" s="32"/>
      <c r="BTF4621" s="32"/>
      <c r="BTG4621" s="32"/>
      <c r="BTH4621" s="32"/>
      <c r="BTI4621" s="32"/>
      <c r="BTJ4621" s="32"/>
      <c r="BTK4621" s="32"/>
      <c r="BTL4621" s="32"/>
      <c r="BTM4621" s="32"/>
      <c r="BTN4621" s="32"/>
      <c r="BTO4621" s="32"/>
      <c r="BTP4621" s="32"/>
      <c r="BTQ4621" s="32"/>
      <c r="BTR4621" s="32"/>
      <c r="BTS4621" s="32"/>
      <c r="BTT4621" s="32"/>
      <c r="BTU4621" s="32"/>
      <c r="BTV4621" s="32"/>
      <c r="BTW4621" s="32"/>
      <c r="BTX4621" s="32"/>
      <c r="BTY4621" s="32"/>
      <c r="BTZ4621" s="32"/>
      <c r="BUA4621" s="32"/>
      <c r="BUB4621" s="32"/>
      <c r="BUC4621" s="32"/>
      <c r="BUD4621" s="32"/>
      <c r="BUE4621" s="32"/>
      <c r="BUF4621" s="32"/>
      <c r="BUG4621" s="32"/>
      <c r="BUH4621" s="32"/>
      <c r="BUI4621" s="32"/>
      <c r="BUJ4621" s="32"/>
      <c r="BUK4621" s="32"/>
      <c r="BUL4621" s="32"/>
      <c r="BUM4621" s="32"/>
      <c r="BUN4621" s="32"/>
      <c r="BUO4621" s="32"/>
      <c r="BUP4621" s="32"/>
      <c r="BUQ4621" s="32"/>
      <c r="BUR4621" s="32"/>
      <c r="BUS4621" s="32"/>
      <c r="BUT4621" s="32"/>
      <c r="BUU4621" s="32"/>
      <c r="BUV4621" s="32"/>
      <c r="BUW4621" s="32"/>
      <c r="BUX4621" s="32"/>
      <c r="BUY4621" s="32"/>
      <c r="BUZ4621" s="32"/>
      <c r="BVA4621" s="32"/>
      <c r="BVB4621" s="32"/>
      <c r="BVC4621" s="32"/>
      <c r="BVD4621" s="32"/>
      <c r="BVE4621" s="32"/>
      <c r="BVF4621" s="32"/>
      <c r="BVG4621" s="32"/>
      <c r="BVH4621" s="32"/>
      <c r="BVI4621" s="32"/>
      <c r="BVJ4621" s="32"/>
      <c r="BVK4621" s="32"/>
      <c r="BVL4621" s="32"/>
      <c r="BVM4621" s="32"/>
      <c r="BVN4621" s="32"/>
      <c r="BVO4621" s="32"/>
      <c r="BVP4621" s="32"/>
      <c r="BVQ4621" s="32"/>
      <c r="BVR4621" s="32"/>
      <c r="BVS4621" s="32"/>
      <c r="BVT4621" s="32"/>
      <c r="BVU4621" s="32"/>
      <c r="BVV4621" s="32"/>
      <c r="BVW4621" s="32"/>
      <c r="BVX4621" s="32"/>
      <c r="BVY4621" s="32"/>
      <c r="BVZ4621" s="32"/>
      <c r="BWA4621" s="32"/>
      <c r="BWB4621" s="32"/>
      <c r="BWC4621" s="32"/>
      <c r="BWD4621" s="32"/>
      <c r="BWE4621" s="32"/>
      <c r="BWF4621" s="32"/>
      <c r="BWG4621" s="32"/>
      <c r="BWH4621" s="32"/>
      <c r="BWI4621" s="32"/>
      <c r="BWJ4621" s="32"/>
      <c r="BWK4621" s="32"/>
      <c r="BWL4621" s="32"/>
      <c r="BWM4621" s="32"/>
      <c r="BWN4621" s="32"/>
      <c r="BWO4621" s="32"/>
      <c r="BWP4621" s="32"/>
      <c r="BWQ4621" s="32"/>
      <c r="BWR4621" s="32"/>
      <c r="BWS4621" s="32"/>
      <c r="BWT4621" s="32"/>
      <c r="BWU4621" s="32"/>
      <c r="BWV4621" s="32"/>
      <c r="BWW4621" s="32"/>
      <c r="BWX4621" s="32"/>
      <c r="BWY4621" s="32"/>
      <c r="BWZ4621" s="32"/>
      <c r="BXA4621" s="32"/>
      <c r="BXB4621" s="32"/>
      <c r="BXC4621" s="32"/>
      <c r="BXD4621" s="32"/>
      <c r="BXE4621" s="32"/>
      <c r="BXF4621" s="32"/>
      <c r="BXG4621" s="32"/>
      <c r="BXH4621" s="32"/>
      <c r="BXI4621" s="32"/>
      <c r="BXJ4621" s="32"/>
      <c r="BXK4621" s="32"/>
      <c r="BXL4621" s="32"/>
      <c r="BXM4621" s="32"/>
      <c r="BXN4621" s="32"/>
      <c r="BXO4621" s="32"/>
      <c r="BXP4621" s="32"/>
      <c r="BXQ4621" s="32"/>
      <c r="BXR4621" s="32"/>
      <c r="BXS4621" s="32"/>
      <c r="BXT4621" s="32"/>
      <c r="BXU4621" s="32"/>
      <c r="BXV4621" s="32"/>
      <c r="BXW4621" s="32"/>
      <c r="BXX4621" s="32"/>
      <c r="BXY4621" s="32"/>
      <c r="BXZ4621" s="32"/>
      <c r="BYA4621" s="32"/>
      <c r="BYB4621" s="32"/>
      <c r="BYC4621" s="32"/>
      <c r="BYD4621" s="32"/>
      <c r="BYE4621" s="32"/>
      <c r="BYF4621" s="32"/>
      <c r="BYG4621" s="32"/>
      <c r="BYH4621" s="32"/>
      <c r="BYI4621" s="32"/>
      <c r="BYJ4621" s="32"/>
      <c r="BYK4621" s="32"/>
      <c r="BYL4621" s="32"/>
      <c r="BYM4621" s="32"/>
      <c r="BYN4621" s="32"/>
      <c r="BYO4621" s="32"/>
      <c r="BYP4621" s="32"/>
      <c r="BYQ4621" s="32"/>
      <c r="BYR4621" s="32"/>
      <c r="BYS4621" s="32"/>
      <c r="BYT4621" s="32"/>
      <c r="BYU4621" s="32"/>
      <c r="BYV4621" s="32"/>
      <c r="BYW4621" s="32"/>
      <c r="BYX4621" s="32"/>
      <c r="BYY4621" s="32"/>
      <c r="BYZ4621" s="32"/>
      <c r="BZA4621" s="32"/>
      <c r="BZB4621" s="32"/>
      <c r="BZC4621" s="32"/>
      <c r="BZD4621" s="32"/>
      <c r="BZE4621" s="32"/>
      <c r="BZF4621" s="32"/>
      <c r="BZG4621" s="32"/>
      <c r="BZH4621" s="32"/>
      <c r="BZI4621" s="32"/>
      <c r="BZJ4621" s="32"/>
      <c r="BZK4621" s="32"/>
      <c r="BZL4621" s="32"/>
      <c r="BZM4621" s="32"/>
      <c r="BZN4621" s="32"/>
      <c r="BZO4621" s="32"/>
      <c r="BZP4621" s="32"/>
      <c r="BZQ4621" s="32"/>
      <c r="BZR4621" s="32"/>
      <c r="BZS4621" s="32"/>
      <c r="BZT4621" s="32"/>
      <c r="BZU4621" s="32"/>
      <c r="BZV4621" s="32"/>
      <c r="BZW4621" s="32"/>
      <c r="BZX4621" s="32"/>
      <c r="BZY4621" s="32"/>
      <c r="BZZ4621" s="32"/>
      <c r="CAA4621" s="32"/>
      <c r="CAB4621" s="32"/>
      <c r="CAC4621" s="32"/>
      <c r="CAD4621" s="32"/>
      <c r="CAE4621" s="32"/>
      <c r="CAF4621" s="32"/>
      <c r="CAG4621" s="32"/>
      <c r="CAH4621" s="32"/>
      <c r="CAI4621" s="32"/>
      <c r="CAJ4621" s="32"/>
      <c r="CAK4621" s="32"/>
      <c r="CAL4621" s="32"/>
      <c r="CAM4621" s="32"/>
      <c r="CAN4621" s="32"/>
      <c r="CAO4621" s="32"/>
      <c r="CAP4621" s="32"/>
      <c r="CAQ4621" s="32"/>
      <c r="CAR4621" s="32"/>
      <c r="CAS4621" s="32"/>
      <c r="CAT4621" s="32"/>
      <c r="CAU4621" s="32"/>
      <c r="CAV4621" s="32"/>
      <c r="CAW4621" s="32"/>
      <c r="CAX4621" s="32"/>
      <c r="CAY4621" s="32"/>
      <c r="CAZ4621" s="32"/>
      <c r="CBA4621" s="32"/>
      <c r="CBB4621" s="32"/>
      <c r="CBC4621" s="32"/>
      <c r="CBD4621" s="32"/>
      <c r="CBE4621" s="32"/>
      <c r="CBF4621" s="32"/>
      <c r="CBG4621" s="32"/>
      <c r="CBH4621" s="32"/>
      <c r="CBI4621" s="32"/>
      <c r="CBJ4621" s="32"/>
      <c r="CBK4621" s="32"/>
      <c r="CBL4621" s="32"/>
      <c r="CBM4621" s="32"/>
      <c r="CBN4621" s="32"/>
      <c r="CBO4621" s="32"/>
      <c r="CBP4621" s="32"/>
      <c r="CBQ4621" s="32"/>
      <c r="CBR4621" s="32"/>
      <c r="CBS4621" s="32"/>
      <c r="CBT4621" s="32"/>
      <c r="CBU4621" s="32"/>
      <c r="CBV4621" s="32"/>
      <c r="CBW4621" s="32"/>
      <c r="CBX4621" s="32"/>
      <c r="CBY4621" s="32"/>
      <c r="CBZ4621" s="32"/>
      <c r="CCA4621" s="32"/>
      <c r="CCB4621" s="32"/>
      <c r="CCC4621" s="32"/>
      <c r="CCD4621" s="32"/>
      <c r="CCE4621" s="32"/>
      <c r="CCF4621" s="32"/>
      <c r="CCG4621" s="32"/>
      <c r="CCH4621" s="32"/>
      <c r="CCI4621" s="32"/>
      <c r="CCJ4621" s="32"/>
      <c r="CCK4621" s="32"/>
      <c r="CCL4621" s="32"/>
      <c r="CCM4621" s="32"/>
      <c r="CCN4621" s="32"/>
      <c r="CCO4621" s="32"/>
      <c r="CCP4621" s="32"/>
      <c r="CCQ4621" s="32"/>
      <c r="CCR4621" s="32"/>
      <c r="CCS4621" s="32"/>
      <c r="CCT4621" s="32"/>
      <c r="CCU4621" s="32"/>
      <c r="CCV4621" s="32"/>
      <c r="CCW4621" s="32"/>
      <c r="CCX4621" s="32"/>
      <c r="CCY4621" s="32"/>
      <c r="CCZ4621" s="32"/>
      <c r="CDA4621" s="32"/>
      <c r="CDB4621" s="32"/>
      <c r="CDC4621" s="32"/>
      <c r="CDD4621" s="32"/>
      <c r="CDE4621" s="32"/>
      <c r="CDF4621" s="32"/>
      <c r="CDG4621" s="32"/>
      <c r="CDH4621" s="32"/>
      <c r="CDI4621" s="32"/>
      <c r="CDJ4621" s="32"/>
      <c r="CDK4621" s="32"/>
      <c r="CDL4621" s="32"/>
      <c r="CDM4621" s="32"/>
      <c r="CDN4621" s="32"/>
      <c r="CDO4621" s="32"/>
      <c r="CDP4621" s="32"/>
      <c r="CDQ4621" s="32"/>
      <c r="CDR4621" s="32"/>
      <c r="CDS4621" s="32"/>
      <c r="CDT4621" s="32"/>
      <c r="CDU4621" s="32"/>
      <c r="CDV4621" s="32"/>
      <c r="CDW4621" s="32"/>
      <c r="CDX4621" s="32"/>
      <c r="CDY4621" s="32"/>
      <c r="CDZ4621" s="32"/>
      <c r="CEA4621" s="32"/>
      <c r="CEB4621" s="32"/>
      <c r="CEC4621" s="32"/>
      <c r="CED4621" s="32"/>
      <c r="CEE4621" s="32"/>
      <c r="CEF4621" s="32"/>
      <c r="CEG4621" s="32"/>
      <c r="CEH4621" s="32"/>
      <c r="CEI4621" s="32"/>
      <c r="CEJ4621" s="32"/>
      <c r="CEK4621" s="32"/>
      <c r="CEL4621" s="32"/>
      <c r="CEM4621" s="32"/>
      <c r="CEN4621" s="32"/>
      <c r="CEO4621" s="32"/>
      <c r="CEP4621" s="32"/>
      <c r="CEQ4621" s="32"/>
      <c r="CER4621" s="32"/>
      <c r="CES4621" s="32"/>
      <c r="CET4621" s="32"/>
      <c r="CEU4621" s="32"/>
      <c r="CEV4621" s="32"/>
      <c r="CEW4621" s="32"/>
      <c r="CEX4621" s="32"/>
      <c r="CEY4621" s="32"/>
      <c r="CEZ4621" s="32"/>
      <c r="CFA4621" s="32"/>
      <c r="CFB4621" s="32"/>
      <c r="CFC4621" s="32"/>
      <c r="CFD4621" s="32"/>
      <c r="CFE4621" s="32"/>
      <c r="CFF4621" s="32"/>
      <c r="CFG4621" s="32"/>
      <c r="CFH4621" s="32"/>
      <c r="CFI4621" s="32"/>
      <c r="CFJ4621" s="32"/>
      <c r="CFK4621" s="32"/>
      <c r="CFL4621" s="32"/>
      <c r="CFM4621" s="32"/>
      <c r="CFN4621" s="32"/>
      <c r="CFO4621" s="32"/>
      <c r="CFP4621" s="32"/>
      <c r="CFQ4621" s="32"/>
      <c r="CFR4621" s="32"/>
      <c r="CFS4621" s="32"/>
      <c r="CFT4621" s="32"/>
      <c r="CFU4621" s="32"/>
      <c r="CFV4621" s="32"/>
      <c r="CFW4621" s="32"/>
      <c r="CFX4621" s="32"/>
      <c r="CFY4621" s="32"/>
      <c r="CFZ4621" s="32"/>
      <c r="CGA4621" s="32"/>
      <c r="CGB4621" s="32"/>
      <c r="CGC4621" s="32"/>
      <c r="CGD4621" s="32"/>
      <c r="CGE4621" s="32"/>
      <c r="CGF4621" s="32"/>
      <c r="CGG4621" s="32"/>
      <c r="CGH4621" s="32"/>
      <c r="CGI4621" s="32"/>
      <c r="CGJ4621" s="32"/>
      <c r="CGK4621" s="32"/>
      <c r="CGL4621" s="32"/>
      <c r="CGM4621" s="32"/>
      <c r="CGN4621" s="32"/>
      <c r="CGO4621" s="32"/>
      <c r="CGP4621" s="32"/>
      <c r="CGQ4621" s="32"/>
      <c r="CGR4621" s="32"/>
      <c r="CGS4621" s="32"/>
      <c r="CGT4621" s="32"/>
      <c r="CGU4621" s="32"/>
      <c r="CGV4621" s="32"/>
      <c r="CGW4621" s="32"/>
      <c r="CGX4621" s="32"/>
      <c r="CGY4621" s="32"/>
      <c r="CGZ4621" s="32"/>
      <c r="CHA4621" s="32"/>
      <c r="CHB4621" s="32"/>
      <c r="CHC4621" s="32"/>
      <c r="CHD4621" s="32"/>
      <c r="CHE4621" s="32"/>
      <c r="CHF4621" s="32"/>
      <c r="CHG4621" s="32"/>
      <c r="CHH4621" s="32"/>
      <c r="CHI4621" s="32"/>
      <c r="CHJ4621" s="32"/>
      <c r="CHK4621" s="32"/>
      <c r="CHL4621" s="32"/>
      <c r="CHM4621" s="32"/>
      <c r="CHN4621" s="32"/>
      <c r="CHO4621" s="32"/>
      <c r="CHP4621" s="32"/>
      <c r="CHQ4621" s="32"/>
      <c r="CHR4621" s="32"/>
      <c r="CHS4621" s="32"/>
      <c r="CHT4621" s="32"/>
      <c r="CHU4621" s="32"/>
      <c r="CHV4621" s="32"/>
      <c r="CHW4621" s="32"/>
      <c r="CHX4621" s="32"/>
      <c r="CHY4621" s="32"/>
      <c r="CHZ4621" s="32"/>
      <c r="CIA4621" s="32"/>
      <c r="CIB4621" s="32"/>
      <c r="CIC4621" s="32"/>
      <c r="CID4621" s="32"/>
      <c r="CIE4621" s="32"/>
      <c r="CIF4621" s="32"/>
      <c r="CIG4621" s="32"/>
      <c r="CIH4621" s="32"/>
      <c r="CII4621" s="32"/>
      <c r="CIJ4621" s="32"/>
      <c r="CIK4621" s="32"/>
      <c r="CIL4621" s="32"/>
      <c r="CIM4621" s="32"/>
      <c r="CIN4621" s="32"/>
      <c r="CIO4621" s="32"/>
      <c r="CIP4621" s="32"/>
      <c r="CIQ4621" s="32"/>
      <c r="CIR4621" s="32"/>
      <c r="CIS4621" s="32"/>
      <c r="CIT4621" s="32"/>
      <c r="CIU4621" s="32"/>
      <c r="CIV4621" s="32"/>
      <c r="CIW4621" s="32"/>
      <c r="CIX4621" s="32"/>
      <c r="CIY4621" s="32"/>
      <c r="CIZ4621" s="32"/>
      <c r="CJA4621" s="32"/>
      <c r="CJB4621" s="32"/>
      <c r="CJC4621" s="32"/>
      <c r="CJD4621" s="32"/>
      <c r="CJE4621" s="32"/>
      <c r="CJF4621" s="32"/>
      <c r="CJG4621" s="32"/>
      <c r="CJH4621" s="32"/>
      <c r="CJI4621" s="32"/>
      <c r="CJJ4621" s="32"/>
      <c r="CJK4621" s="32"/>
      <c r="CJL4621" s="32"/>
      <c r="CJM4621" s="32"/>
      <c r="CJN4621" s="32"/>
      <c r="CJO4621" s="32"/>
      <c r="CJP4621" s="32"/>
      <c r="CJQ4621" s="32"/>
      <c r="CJR4621" s="32"/>
      <c r="CJS4621" s="32"/>
      <c r="CJT4621" s="32"/>
      <c r="CJU4621" s="32"/>
      <c r="CJV4621" s="32"/>
      <c r="CJW4621" s="32"/>
      <c r="CJX4621" s="32"/>
      <c r="CJY4621" s="32"/>
      <c r="CJZ4621" s="32"/>
      <c r="CKA4621" s="32"/>
      <c r="CKB4621" s="32"/>
      <c r="CKC4621" s="32"/>
      <c r="CKD4621" s="32"/>
      <c r="CKE4621" s="32"/>
      <c r="CKF4621" s="32"/>
      <c r="CKG4621" s="32"/>
      <c r="CKH4621" s="32"/>
      <c r="CKI4621" s="32"/>
      <c r="CKJ4621" s="32"/>
      <c r="CKK4621" s="32"/>
      <c r="CKL4621" s="32"/>
      <c r="CKM4621" s="32"/>
      <c r="CKN4621" s="32"/>
      <c r="CKO4621" s="32"/>
      <c r="CKP4621" s="32"/>
      <c r="CKQ4621" s="32"/>
      <c r="CKR4621" s="32"/>
      <c r="CKS4621" s="32"/>
      <c r="CKT4621" s="32"/>
      <c r="CKU4621" s="32"/>
      <c r="CKV4621" s="32"/>
      <c r="CKW4621" s="32"/>
      <c r="CKX4621" s="32"/>
      <c r="CKY4621" s="32"/>
      <c r="CKZ4621" s="32"/>
      <c r="CLA4621" s="32"/>
      <c r="CLB4621" s="32"/>
      <c r="CLC4621" s="32"/>
      <c r="CLD4621" s="32"/>
      <c r="CLE4621" s="32"/>
      <c r="CLF4621" s="32"/>
      <c r="CLG4621" s="32"/>
      <c r="CLH4621" s="32"/>
      <c r="CLI4621" s="32"/>
      <c r="CLJ4621" s="32"/>
      <c r="CLK4621" s="32"/>
      <c r="CLL4621" s="32"/>
      <c r="CLM4621" s="32"/>
      <c r="CLN4621" s="32"/>
      <c r="CLO4621" s="32"/>
      <c r="CLP4621" s="32"/>
      <c r="CLQ4621" s="32"/>
      <c r="CLR4621" s="32"/>
      <c r="CLS4621" s="32"/>
      <c r="CLT4621" s="32"/>
      <c r="CLU4621" s="32"/>
      <c r="CLV4621" s="32"/>
      <c r="CLW4621" s="32"/>
      <c r="CLX4621" s="32"/>
      <c r="CLY4621" s="32"/>
      <c r="CLZ4621" s="32"/>
      <c r="CMA4621" s="32"/>
      <c r="CMB4621" s="32"/>
      <c r="CMC4621" s="32"/>
      <c r="CMD4621" s="32"/>
      <c r="CME4621" s="32"/>
      <c r="CMF4621" s="32"/>
      <c r="CMG4621" s="32"/>
      <c r="CMH4621" s="32"/>
      <c r="CMI4621" s="32"/>
      <c r="CMJ4621" s="32"/>
      <c r="CMK4621" s="32"/>
      <c r="CML4621" s="32"/>
      <c r="CMM4621" s="32"/>
      <c r="CMN4621" s="32"/>
      <c r="CMO4621" s="32"/>
      <c r="CMP4621" s="32"/>
      <c r="CMQ4621" s="32"/>
      <c r="CMR4621" s="32"/>
      <c r="CMS4621" s="32"/>
      <c r="CMT4621" s="32"/>
      <c r="CMU4621" s="32"/>
      <c r="CMV4621" s="32"/>
      <c r="CMW4621" s="32"/>
      <c r="CMX4621" s="32"/>
      <c r="CMY4621" s="32"/>
      <c r="CMZ4621" s="32"/>
      <c r="CNA4621" s="32"/>
      <c r="CNB4621" s="32"/>
      <c r="CNC4621" s="32"/>
      <c r="CND4621" s="32"/>
      <c r="CNE4621" s="32"/>
      <c r="CNF4621" s="32"/>
      <c r="CNG4621" s="32"/>
      <c r="CNH4621" s="32"/>
      <c r="CNI4621" s="32"/>
      <c r="CNJ4621" s="32"/>
      <c r="CNK4621" s="32"/>
      <c r="CNL4621" s="32"/>
      <c r="CNM4621" s="32"/>
      <c r="CNN4621" s="32"/>
      <c r="CNO4621" s="32"/>
      <c r="CNP4621" s="32"/>
      <c r="CNQ4621" s="32"/>
      <c r="CNR4621" s="32"/>
      <c r="CNS4621" s="32"/>
      <c r="CNT4621" s="32"/>
      <c r="CNU4621" s="32"/>
      <c r="CNV4621" s="32"/>
      <c r="CNW4621" s="32"/>
      <c r="CNX4621" s="32"/>
      <c r="CNY4621" s="32"/>
      <c r="CNZ4621" s="32"/>
      <c r="COA4621" s="32"/>
      <c r="COB4621" s="32"/>
      <c r="COC4621" s="32"/>
      <c r="COD4621" s="32"/>
      <c r="COE4621" s="32"/>
      <c r="COF4621" s="32"/>
      <c r="COG4621" s="32"/>
      <c r="COH4621" s="32"/>
      <c r="COI4621" s="32"/>
      <c r="COJ4621" s="32"/>
      <c r="COK4621" s="32"/>
      <c r="COL4621" s="32"/>
      <c r="COM4621" s="32"/>
      <c r="CON4621" s="32"/>
      <c r="COO4621" s="32"/>
      <c r="COP4621" s="32"/>
      <c r="COQ4621" s="32"/>
      <c r="COR4621" s="32"/>
      <c r="COS4621" s="32"/>
      <c r="COT4621" s="32"/>
      <c r="COU4621" s="32"/>
      <c r="COV4621" s="32"/>
      <c r="COW4621" s="32"/>
      <c r="COX4621" s="32"/>
      <c r="COY4621" s="32"/>
      <c r="COZ4621" s="32"/>
      <c r="CPA4621" s="32"/>
      <c r="CPB4621" s="32"/>
      <c r="CPC4621" s="32"/>
      <c r="CPD4621" s="32"/>
      <c r="CPE4621" s="32"/>
      <c r="CPF4621" s="32"/>
      <c r="CPG4621" s="32"/>
      <c r="CPH4621" s="32"/>
      <c r="CPI4621" s="32"/>
      <c r="CPJ4621" s="32"/>
      <c r="CPK4621" s="32"/>
      <c r="CPL4621" s="32"/>
      <c r="CPM4621" s="32"/>
      <c r="CPN4621" s="32"/>
      <c r="CPO4621" s="32"/>
      <c r="CPP4621" s="32"/>
      <c r="CPQ4621" s="32"/>
      <c r="CPR4621" s="32"/>
      <c r="CPS4621" s="32"/>
      <c r="CPT4621" s="32"/>
      <c r="CPU4621" s="32"/>
      <c r="CPV4621" s="32"/>
      <c r="CPW4621" s="32"/>
      <c r="CPX4621" s="32"/>
      <c r="CPY4621" s="32"/>
      <c r="CPZ4621" s="32"/>
      <c r="CQA4621" s="32"/>
      <c r="CQB4621" s="32"/>
      <c r="CQC4621" s="32"/>
      <c r="CQD4621" s="32"/>
      <c r="CQE4621" s="32"/>
      <c r="CQF4621" s="32"/>
      <c r="CQG4621" s="32"/>
      <c r="CQH4621" s="32"/>
      <c r="CQI4621" s="32"/>
      <c r="CQJ4621" s="32"/>
      <c r="CQK4621" s="32"/>
      <c r="CQL4621" s="32"/>
      <c r="CQM4621" s="32"/>
      <c r="CQN4621" s="32"/>
      <c r="CQO4621" s="32"/>
      <c r="CQP4621" s="32"/>
      <c r="CQQ4621" s="32"/>
      <c r="CQR4621" s="32"/>
      <c r="CQS4621" s="32"/>
      <c r="CQT4621" s="32"/>
      <c r="CQU4621" s="32"/>
      <c r="CQV4621" s="32"/>
      <c r="CQW4621" s="32"/>
      <c r="CQX4621" s="32"/>
      <c r="CQY4621" s="32"/>
      <c r="CQZ4621" s="32"/>
      <c r="CRA4621" s="32"/>
      <c r="CRB4621" s="32"/>
      <c r="CRC4621" s="32"/>
      <c r="CRD4621" s="32"/>
      <c r="CRE4621" s="32"/>
      <c r="CRF4621" s="32"/>
      <c r="CRG4621" s="32"/>
      <c r="CRH4621" s="32"/>
      <c r="CRI4621" s="32"/>
      <c r="CRJ4621" s="32"/>
      <c r="CRK4621" s="32"/>
      <c r="CRL4621" s="32"/>
      <c r="CRM4621" s="32"/>
      <c r="CRN4621" s="32"/>
      <c r="CRO4621" s="32"/>
      <c r="CRP4621" s="32"/>
      <c r="CRQ4621" s="32"/>
      <c r="CRR4621" s="32"/>
      <c r="CRS4621" s="32"/>
      <c r="CRT4621" s="32"/>
      <c r="CRU4621" s="32"/>
      <c r="CRV4621" s="32"/>
      <c r="CRW4621" s="32"/>
      <c r="CRX4621" s="32"/>
      <c r="CRY4621" s="32"/>
      <c r="CRZ4621" s="32"/>
      <c r="CSA4621" s="32"/>
      <c r="CSB4621" s="32"/>
      <c r="CSC4621" s="32"/>
      <c r="CSD4621" s="32"/>
      <c r="CSE4621" s="32"/>
      <c r="CSF4621" s="32"/>
      <c r="CSG4621" s="32"/>
      <c r="CSH4621" s="32"/>
      <c r="CSI4621" s="32"/>
      <c r="CSJ4621" s="32"/>
      <c r="CSK4621" s="32"/>
      <c r="CSL4621" s="32"/>
      <c r="CSM4621" s="32"/>
      <c r="CSN4621" s="32"/>
      <c r="CSO4621" s="32"/>
      <c r="CSP4621" s="32"/>
      <c r="CSQ4621" s="32"/>
      <c r="CSR4621" s="32"/>
      <c r="CSS4621" s="32"/>
      <c r="CST4621" s="32"/>
      <c r="CSU4621" s="32"/>
      <c r="CSV4621" s="32"/>
      <c r="CSW4621" s="32"/>
      <c r="CSX4621" s="32"/>
      <c r="CSY4621" s="32"/>
      <c r="CSZ4621" s="32"/>
      <c r="CTA4621" s="32"/>
      <c r="CTB4621" s="32"/>
      <c r="CTC4621" s="32"/>
      <c r="CTD4621" s="32"/>
      <c r="CTE4621" s="32"/>
      <c r="CTF4621" s="32"/>
      <c r="CTG4621" s="32"/>
      <c r="CTH4621" s="32"/>
      <c r="CTI4621" s="32"/>
      <c r="CTJ4621" s="32"/>
      <c r="CTK4621" s="32"/>
      <c r="CTL4621" s="32"/>
      <c r="CTM4621" s="32"/>
      <c r="CTN4621" s="32"/>
      <c r="CTO4621" s="32"/>
      <c r="CTP4621" s="32"/>
      <c r="CTQ4621" s="32"/>
      <c r="CTR4621" s="32"/>
      <c r="CTS4621" s="32"/>
      <c r="CTT4621" s="32"/>
      <c r="CTU4621" s="32"/>
      <c r="CTV4621" s="32"/>
      <c r="CTW4621" s="32"/>
      <c r="CTX4621" s="32"/>
      <c r="CTY4621" s="32"/>
      <c r="CTZ4621" s="32"/>
      <c r="CUA4621" s="32"/>
      <c r="CUB4621" s="32"/>
      <c r="CUC4621" s="32"/>
      <c r="CUD4621" s="32"/>
      <c r="CUE4621" s="32"/>
      <c r="CUF4621" s="32"/>
      <c r="CUG4621" s="32"/>
      <c r="CUH4621" s="32"/>
      <c r="CUI4621" s="32"/>
      <c r="CUJ4621" s="32"/>
      <c r="CUK4621" s="32"/>
      <c r="CUL4621" s="32"/>
      <c r="CUM4621" s="32"/>
      <c r="CUN4621" s="32"/>
      <c r="CUO4621" s="32"/>
      <c r="CUP4621" s="32"/>
      <c r="CUQ4621" s="32"/>
      <c r="CUR4621" s="32"/>
      <c r="CUS4621" s="32"/>
      <c r="CUT4621" s="32"/>
      <c r="CUU4621" s="32"/>
      <c r="CUV4621" s="32"/>
      <c r="CUW4621" s="32"/>
      <c r="CUX4621" s="32"/>
      <c r="CUY4621" s="32"/>
      <c r="CUZ4621" s="32"/>
      <c r="CVA4621" s="32"/>
      <c r="CVB4621" s="32"/>
      <c r="CVC4621" s="32"/>
      <c r="CVD4621" s="32"/>
      <c r="CVE4621" s="32"/>
      <c r="CVF4621" s="32"/>
      <c r="CVG4621" s="32"/>
      <c r="CVH4621" s="32"/>
      <c r="CVI4621" s="32"/>
      <c r="CVJ4621" s="32"/>
      <c r="CVK4621" s="32"/>
      <c r="CVL4621" s="32"/>
      <c r="CVM4621" s="32"/>
      <c r="CVN4621" s="32"/>
      <c r="CVO4621" s="32"/>
      <c r="CVP4621" s="32"/>
      <c r="CVQ4621" s="32"/>
      <c r="CVR4621" s="32"/>
      <c r="CVS4621" s="32"/>
      <c r="CVT4621" s="32"/>
      <c r="CVU4621" s="32"/>
      <c r="CVV4621" s="32"/>
      <c r="CVW4621" s="32"/>
      <c r="CVX4621" s="32"/>
      <c r="CVY4621" s="32"/>
      <c r="CVZ4621" s="32"/>
      <c r="CWA4621" s="32"/>
      <c r="CWB4621" s="32"/>
      <c r="CWC4621" s="32"/>
      <c r="CWD4621" s="32"/>
      <c r="CWE4621" s="32"/>
      <c r="CWF4621" s="32"/>
      <c r="CWG4621" s="32"/>
      <c r="CWH4621" s="32"/>
      <c r="CWI4621" s="32"/>
      <c r="CWJ4621" s="32"/>
      <c r="CWK4621" s="32"/>
      <c r="CWL4621" s="32"/>
      <c r="CWM4621" s="32"/>
      <c r="CWN4621" s="32"/>
      <c r="CWO4621" s="32"/>
      <c r="CWP4621" s="32"/>
      <c r="CWQ4621" s="32"/>
      <c r="CWR4621" s="32"/>
      <c r="CWS4621" s="32"/>
      <c r="CWT4621" s="32"/>
      <c r="CWU4621" s="32"/>
      <c r="CWV4621" s="32"/>
      <c r="CWW4621" s="32"/>
      <c r="CWX4621" s="32"/>
      <c r="CWY4621" s="32"/>
      <c r="CWZ4621" s="32"/>
      <c r="CXA4621" s="32"/>
      <c r="CXB4621" s="32"/>
      <c r="CXC4621" s="32"/>
      <c r="CXD4621" s="32"/>
      <c r="CXE4621" s="32"/>
      <c r="CXF4621" s="32"/>
      <c r="CXG4621" s="32"/>
      <c r="CXH4621" s="32"/>
      <c r="CXI4621" s="32"/>
      <c r="CXJ4621" s="32"/>
      <c r="CXK4621" s="32"/>
      <c r="CXL4621" s="32"/>
      <c r="CXM4621" s="32"/>
      <c r="CXN4621" s="32"/>
      <c r="CXO4621" s="32"/>
      <c r="CXP4621" s="32"/>
      <c r="CXQ4621" s="32"/>
      <c r="CXR4621" s="32"/>
      <c r="CXS4621" s="32"/>
      <c r="CXT4621" s="32"/>
      <c r="CXU4621" s="32"/>
      <c r="CXV4621" s="32"/>
      <c r="CXW4621" s="32"/>
      <c r="CXX4621" s="32"/>
      <c r="CXY4621" s="32"/>
      <c r="CXZ4621" s="32"/>
      <c r="CYA4621" s="32"/>
      <c r="CYB4621" s="32"/>
      <c r="CYC4621" s="32"/>
      <c r="CYD4621" s="32"/>
      <c r="CYE4621" s="32"/>
      <c r="CYF4621" s="32"/>
      <c r="CYG4621" s="32"/>
      <c r="CYH4621" s="32"/>
      <c r="CYI4621" s="32"/>
      <c r="CYJ4621" s="32"/>
      <c r="CYK4621" s="32"/>
      <c r="CYL4621" s="32"/>
      <c r="CYM4621" s="32"/>
      <c r="CYN4621" s="32"/>
      <c r="CYO4621" s="32"/>
      <c r="CYP4621" s="32"/>
      <c r="CYQ4621" s="32"/>
      <c r="CYR4621" s="32"/>
      <c r="CYS4621" s="32"/>
      <c r="CYT4621" s="32"/>
      <c r="CYU4621" s="32"/>
      <c r="CYV4621" s="32"/>
      <c r="CYW4621" s="32"/>
      <c r="CYX4621" s="32"/>
      <c r="CYY4621" s="32"/>
      <c r="CYZ4621" s="32"/>
      <c r="CZA4621" s="32"/>
      <c r="CZB4621" s="32"/>
      <c r="CZC4621" s="32"/>
      <c r="CZD4621" s="32"/>
      <c r="CZE4621" s="32"/>
      <c r="CZF4621" s="32"/>
      <c r="CZG4621" s="32"/>
      <c r="CZH4621" s="32"/>
      <c r="CZI4621" s="32"/>
      <c r="CZJ4621" s="32"/>
      <c r="CZK4621" s="32"/>
      <c r="CZL4621" s="32"/>
      <c r="CZM4621" s="32"/>
      <c r="CZN4621" s="32"/>
      <c r="CZO4621" s="32"/>
      <c r="CZP4621" s="32"/>
      <c r="CZQ4621" s="32"/>
      <c r="CZR4621" s="32"/>
      <c r="CZS4621" s="32"/>
      <c r="CZT4621" s="32"/>
      <c r="CZU4621" s="32"/>
      <c r="CZV4621" s="32"/>
      <c r="CZW4621" s="32"/>
      <c r="CZX4621" s="32"/>
      <c r="CZY4621" s="32"/>
      <c r="CZZ4621" s="32"/>
      <c r="DAA4621" s="32"/>
      <c r="DAB4621" s="32"/>
      <c r="DAC4621" s="32"/>
      <c r="DAD4621" s="32"/>
      <c r="DAE4621" s="32"/>
      <c r="DAF4621" s="32"/>
      <c r="DAG4621" s="32"/>
      <c r="DAH4621" s="32"/>
      <c r="DAI4621" s="32"/>
      <c r="DAJ4621" s="32"/>
      <c r="DAK4621" s="32"/>
      <c r="DAL4621" s="32"/>
      <c r="DAM4621" s="32"/>
      <c r="DAN4621" s="32"/>
      <c r="DAO4621" s="32"/>
      <c r="DAP4621" s="32"/>
      <c r="DAQ4621" s="32"/>
      <c r="DAR4621" s="32"/>
      <c r="DAS4621" s="32"/>
      <c r="DAT4621" s="32"/>
      <c r="DAU4621" s="32"/>
      <c r="DAV4621" s="32"/>
      <c r="DAW4621" s="32"/>
      <c r="DAX4621" s="32"/>
      <c r="DAY4621" s="32"/>
      <c r="DAZ4621" s="32"/>
      <c r="DBA4621" s="32"/>
      <c r="DBB4621" s="32"/>
      <c r="DBC4621" s="32"/>
      <c r="DBD4621" s="32"/>
      <c r="DBE4621" s="32"/>
      <c r="DBF4621" s="32"/>
      <c r="DBG4621" s="32"/>
      <c r="DBH4621" s="32"/>
      <c r="DBI4621" s="32"/>
      <c r="DBJ4621" s="32"/>
      <c r="DBK4621" s="32"/>
      <c r="DBL4621" s="32"/>
      <c r="DBM4621" s="32"/>
      <c r="DBN4621" s="32"/>
      <c r="DBO4621" s="32"/>
      <c r="DBP4621" s="32"/>
      <c r="DBQ4621" s="32"/>
      <c r="DBR4621" s="32"/>
      <c r="DBS4621" s="32"/>
      <c r="DBT4621" s="32"/>
      <c r="DBU4621" s="32"/>
      <c r="DBV4621" s="32"/>
      <c r="DBW4621" s="32"/>
      <c r="DBX4621" s="32"/>
      <c r="DBY4621" s="32"/>
      <c r="DBZ4621" s="32"/>
      <c r="DCA4621" s="32"/>
      <c r="DCB4621" s="32"/>
      <c r="DCC4621" s="32"/>
      <c r="DCD4621" s="32"/>
      <c r="DCE4621" s="32"/>
      <c r="DCF4621" s="32"/>
      <c r="DCG4621" s="32"/>
      <c r="DCH4621" s="32"/>
      <c r="DCI4621" s="32"/>
      <c r="DCJ4621" s="32"/>
      <c r="DCK4621" s="32"/>
      <c r="DCL4621" s="32"/>
      <c r="DCM4621" s="32"/>
      <c r="DCN4621" s="32"/>
      <c r="DCO4621" s="32"/>
      <c r="DCP4621" s="32"/>
      <c r="DCQ4621" s="32"/>
      <c r="DCR4621" s="32"/>
      <c r="DCS4621" s="32"/>
      <c r="DCT4621" s="32"/>
      <c r="DCU4621" s="32"/>
      <c r="DCV4621" s="32"/>
      <c r="DCW4621" s="32"/>
      <c r="DCX4621" s="32"/>
      <c r="DCY4621" s="32"/>
      <c r="DCZ4621" s="32"/>
      <c r="DDA4621" s="32"/>
      <c r="DDB4621" s="32"/>
      <c r="DDC4621" s="32"/>
      <c r="DDD4621" s="32"/>
      <c r="DDE4621" s="32"/>
      <c r="DDF4621" s="32"/>
      <c r="DDG4621" s="32"/>
      <c r="DDH4621" s="32"/>
      <c r="DDI4621" s="32"/>
      <c r="DDJ4621" s="32"/>
      <c r="DDK4621" s="32"/>
      <c r="DDL4621" s="32"/>
      <c r="DDM4621" s="32"/>
      <c r="DDN4621" s="32"/>
      <c r="DDO4621" s="32"/>
      <c r="DDP4621" s="32"/>
      <c r="DDQ4621" s="32"/>
      <c r="DDR4621" s="32"/>
      <c r="DDS4621" s="32"/>
      <c r="DDT4621" s="32"/>
      <c r="DDU4621" s="32"/>
      <c r="DDV4621" s="32"/>
      <c r="DDW4621" s="32"/>
      <c r="DDX4621" s="32"/>
      <c r="DDY4621" s="32"/>
      <c r="DDZ4621" s="32"/>
      <c r="DEA4621" s="32"/>
      <c r="DEB4621" s="32"/>
      <c r="DEC4621" s="32"/>
      <c r="DED4621" s="32"/>
      <c r="DEE4621" s="32"/>
      <c r="DEF4621" s="32"/>
      <c r="DEG4621" s="32"/>
      <c r="DEH4621" s="32"/>
      <c r="DEI4621" s="32"/>
      <c r="DEJ4621" s="32"/>
      <c r="DEK4621" s="32"/>
      <c r="DEL4621" s="32"/>
      <c r="DEM4621" s="32"/>
      <c r="DEN4621" s="32"/>
      <c r="DEO4621" s="32"/>
      <c r="DEP4621" s="32"/>
      <c r="DEQ4621" s="32"/>
      <c r="DER4621" s="32"/>
      <c r="DES4621" s="32"/>
      <c r="DET4621" s="32"/>
      <c r="DEU4621" s="32"/>
      <c r="DEV4621" s="32"/>
      <c r="DEW4621" s="32"/>
      <c r="DEX4621" s="32"/>
      <c r="DEY4621" s="32"/>
      <c r="DEZ4621" s="32"/>
      <c r="DFA4621" s="32"/>
      <c r="DFB4621" s="32"/>
      <c r="DFC4621" s="32"/>
      <c r="DFD4621" s="32"/>
      <c r="DFE4621" s="32"/>
      <c r="DFF4621" s="32"/>
      <c r="DFG4621" s="32"/>
      <c r="DFH4621" s="32"/>
      <c r="DFI4621" s="32"/>
      <c r="DFJ4621" s="32"/>
      <c r="DFK4621" s="32"/>
      <c r="DFL4621" s="32"/>
      <c r="DFM4621" s="32"/>
      <c r="DFN4621" s="32"/>
      <c r="DFO4621" s="32"/>
      <c r="DFP4621" s="32"/>
      <c r="DFQ4621" s="32"/>
      <c r="DFR4621" s="32"/>
      <c r="DFS4621" s="32"/>
      <c r="DFT4621" s="32"/>
      <c r="DFU4621" s="32"/>
      <c r="DFV4621" s="32"/>
      <c r="DFW4621" s="32"/>
      <c r="DFX4621" s="32"/>
      <c r="DFY4621" s="32"/>
      <c r="DFZ4621" s="32"/>
      <c r="DGA4621" s="32"/>
      <c r="DGB4621" s="32"/>
      <c r="DGC4621" s="32"/>
      <c r="DGD4621" s="32"/>
      <c r="DGE4621" s="32"/>
      <c r="DGF4621" s="32"/>
      <c r="DGG4621" s="32"/>
      <c r="DGH4621" s="32"/>
      <c r="DGI4621" s="32"/>
      <c r="DGJ4621" s="32"/>
      <c r="DGK4621" s="32"/>
      <c r="DGL4621" s="32"/>
      <c r="DGM4621" s="32"/>
      <c r="DGN4621" s="32"/>
      <c r="DGO4621" s="32"/>
      <c r="DGP4621" s="32"/>
      <c r="DGQ4621" s="32"/>
      <c r="DGR4621" s="32"/>
      <c r="DGS4621" s="32"/>
      <c r="DGT4621" s="32"/>
      <c r="DGU4621" s="32"/>
      <c r="DGV4621" s="32"/>
      <c r="DGW4621" s="32"/>
      <c r="DGX4621" s="32"/>
      <c r="DGY4621" s="32"/>
      <c r="DGZ4621" s="32"/>
      <c r="DHA4621" s="32"/>
      <c r="DHB4621" s="32"/>
      <c r="DHC4621" s="32"/>
      <c r="DHD4621" s="32"/>
      <c r="DHE4621" s="32"/>
      <c r="DHF4621" s="32"/>
      <c r="DHG4621" s="32"/>
      <c r="DHH4621" s="32"/>
      <c r="DHI4621" s="32"/>
      <c r="DHJ4621" s="32"/>
      <c r="DHK4621" s="32"/>
      <c r="DHL4621" s="32"/>
      <c r="DHM4621" s="32"/>
      <c r="DHN4621" s="32"/>
      <c r="DHO4621" s="32"/>
      <c r="DHP4621" s="32"/>
      <c r="DHQ4621" s="32"/>
      <c r="DHR4621" s="32"/>
      <c r="DHS4621" s="32"/>
      <c r="DHT4621" s="32"/>
      <c r="DHU4621" s="32"/>
      <c r="DHV4621" s="32"/>
      <c r="DHW4621" s="32"/>
      <c r="DHX4621" s="32"/>
      <c r="DHY4621" s="32"/>
      <c r="DHZ4621" s="32"/>
      <c r="DIA4621" s="32"/>
      <c r="DIB4621" s="32"/>
      <c r="DIC4621" s="32"/>
      <c r="DID4621" s="32"/>
      <c r="DIE4621" s="32"/>
      <c r="DIF4621" s="32"/>
      <c r="DIG4621" s="32"/>
      <c r="DIH4621" s="32"/>
      <c r="DII4621" s="32"/>
      <c r="DIJ4621" s="32"/>
      <c r="DIK4621" s="32"/>
      <c r="DIL4621" s="32"/>
      <c r="DIM4621" s="32"/>
      <c r="DIN4621" s="32"/>
      <c r="DIO4621" s="32"/>
      <c r="DIP4621" s="32"/>
      <c r="DIQ4621" s="32"/>
      <c r="DIR4621" s="32"/>
      <c r="DIS4621" s="32"/>
      <c r="DIT4621" s="32"/>
      <c r="DIU4621" s="32"/>
      <c r="DIV4621" s="32"/>
      <c r="DIW4621" s="32"/>
      <c r="DIX4621" s="32"/>
      <c r="DIY4621" s="32"/>
      <c r="DIZ4621" s="32"/>
      <c r="DJA4621" s="32"/>
      <c r="DJB4621" s="32"/>
      <c r="DJC4621" s="32"/>
      <c r="DJD4621" s="32"/>
      <c r="DJE4621" s="32"/>
      <c r="DJF4621" s="32"/>
      <c r="DJG4621" s="32"/>
      <c r="DJH4621" s="32"/>
      <c r="DJI4621" s="32"/>
      <c r="DJJ4621" s="32"/>
      <c r="DJK4621" s="32"/>
      <c r="DJL4621" s="32"/>
      <c r="DJM4621" s="32"/>
      <c r="DJN4621" s="32"/>
      <c r="DJO4621" s="32"/>
      <c r="DJP4621" s="32"/>
      <c r="DJQ4621" s="32"/>
      <c r="DJR4621" s="32"/>
      <c r="DJS4621" s="32"/>
      <c r="DJT4621" s="32"/>
      <c r="DJU4621" s="32"/>
      <c r="DJV4621" s="32"/>
      <c r="DJW4621" s="32"/>
      <c r="DJX4621" s="32"/>
      <c r="DJY4621" s="32"/>
      <c r="DJZ4621" s="32"/>
      <c r="DKA4621" s="32"/>
      <c r="DKB4621" s="32"/>
      <c r="DKC4621" s="32"/>
      <c r="DKD4621" s="32"/>
      <c r="DKE4621" s="32"/>
      <c r="DKF4621" s="32"/>
      <c r="DKG4621" s="32"/>
      <c r="DKH4621" s="32"/>
      <c r="DKI4621" s="32"/>
      <c r="DKJ4621" s="32"/>
      <c r="DKK4621" s="32"/>
      <c r="DKL4621" s="32"/>
      <c r="DKM4621" s="32"/>
      <c r="DKN4621" s="32"/>
      <c r="DKO4621" s="32"/>
      <c r="DKP4621" s="32"/>
      <c r="DKQ4621" s="32"/>
      <c r="DKR4621" s="32"/>
      <c r="DKS4621" s="32"/>
      <c r="DKT4621" s="32"/>
      <c r="DKU4621" s="32"/>
      <c r="DKV4621" s="32"/>
      <c r="DKW4621" s="32"/>
      <c r="DKX4621" s="32"/>
      <c r="DKY4621" s="32"/>
      <c r="DKZ4621" s="32"/>
      <c r="DLA4621" s="32"/>
      <c r="DLB4621" s="32"/>
      <c r="DLC4621" s="32"/>
      <c r="DLD4621" s="32"/>
      <c r="DLE4621" s="32"/>
      <c r="DLF4621" s="32"/>
      <c r="DLG4621" s="32"/>
      <c r="DLH4621" s="32"/>
      <c r="DLI4621" s="32"/>
      <c r="DLJ4621" s="32"/>
      <c r="DLK4621" s="32"/>
      <c r="DLL4621" s="32"/>
      <c r="DLM4621" s="32"/>
      <c r="DLN4621" s="32"/>
      <c r="DLO4621" s="32"/>
      <c r="DLP4621" s="32"/>
      <c r="DLQ4621" s="32"/>
      <c r="DLR4621" s="32"/>
      <c r="DLS4621" s="32"/>
      <c r="DLT4621" s="32"/>
      <c r="DLU4621" s="32"/>
      <c r="DLV4621" s="32"/>
      <c r="DLW4621" s="32"/>
      <c r="DLX4621" s="32"/>
      <c r="DLY4621" s="32"/>
      <c r="DLZ4621" s="32"/>
      <c r="DMA4621" s="32"/>
      <c r="DMB4621" s="32"/>
      <c r="DMC4621" s="32"/>
      <c r="DMD4621" s="32"/>
      <c r="DME4621" s="32"/>
      <c r="DMF4621" s="32"/>
      <c r="DMG4621" s="32"/>
      <c r="DMH4621" s="32"/>
      <c r="DMI4621" s="32"/>
      <c r="DMJ4621" s="32"/>
      <c r="DMK4621" s="32"/>
      <c r="DML4621" s="32"/>
      <c r="DMM4621" s="32"/>
      <c r="DMN4621" s="32"/>
      <c r="DMO4621" s="32"/>
      <c r="DMP4621" s="32"/>
      <c r="DMQ4621" s="32"/>
      <c r="DMR4621" s="32"/>
      <c r="DMS4621" s="32"/>
      <c r="DMT4621" s="32"/>
      <c r="DMU4621" s="32"/>
      <c r="DMV4621" s="32"/>
      <c r="DMW4621" s="32"/>
      <c r="DMX4621" s="32"/>
      <c r="DMY4621" s="32"/>
      <c r="DMZ4621" s="32"/>
      <c r="DNA4621" s="32"/>
      <c r="DNB4621" s="32"/>
      <c r="DNC4621" s="32"/>
      <c r="DND4621" s="32"/>
      <c r="DNE4621" s="32"/>
      <c r="DNF4621" s="32"/>
      <c r="DNG4621" s="32"/>
      <c r="DNH4621" s="32"/>
      <c r="DNI4621" s="32"/>
      <c r="DNJ4621" s="32"/>
      <c r="DNK4621" s="32"/>
      <c r="DNL4621" s="32"/>
      <c r="DNM4621" s="32"/>
      <c r="DNN4621" s="32"/>
      <c r="DNO4621" s="32"/>
      <c r="DNP4621" s="32"/>
      <c r="DNQ4621" s="32"/>
      <c r="DNR4621" s="32"/>
      <c r="DNS4621" s="32"/>
      <c r="DNT4621" s="32"/>
      <c r="DNU4621" s="32"/>
      <c r="DNV4621" s="32"/>
      <c r="DNW4621" s="32"/>
      <c r="DNX4621" s="32"/>
      <c r="DNY4621" s="32"/>
      <c r="DNZ4621" s="32"/>
      <c r="DOA4621" s="32"/>
      <c r="DOB4621" s="32"/>
      <c r="DOC4621" s="32"/>
      <c r="DOD4621" s="32"/>
      <c r="DOE4621" s="32"/>
      <c r="DOF4621" s="32"/>
      <c r="DOG4621" s="32"/>
      <c r="DOH4621" s="32"/>
      <c r="DOI4621" s="32"/>
      <c r="DOJ4621" s="32"/>
      <c r="DOK4621" s="32"/>
      <c r="DOL4621" s="32"/>
      <c r="DOM4621" s="32"/>
      <c r="DON4621" s="32"/>
      <c r="DOO4621" s="32"/>
      <c r="DOP4621" s="32"/>
      <c r="DOQ4621" s="32"/>
      <c r="DOR4621" s="32"/>
      <c r="DOS4621" s="32"/>
      <c r="DOT4621" s="32"/>
      <c r="DOU4621" s="32"/>
      <c r="DOV4621" s="32"/>
      <c r="DOW4621" s="32"/>
      <c r="DOX4621" s="32"/>
      <c r="DOY4621" s="32"/>
      <c r="DOZ4621" s="32"/>
      <c r="DPA4621" s="32"/>
      <c r="DPB4621" s="32"/>
      <c r="DPC4621" s="32"/>
      <c r="DPD4621" s="32"/>
      <c r="DPE4621" s="32"/>
      <c r="DPF4621" s="32"/>
      <c r="DPG4621" s="32"/>
      <c r="DPH4621" s="32"/>
      <c r="DPI4621" s="32"/>
      <c r="DPJ4621" s="32"/>
      <c r="DPK4621" s="32"/>
      <c r="DPL4621" s="32"/>
      <c r="DPM4621" s="32"/>
      <c r="DPN4621" s="32"/>
      <c r="DPO4621" s="32"/>
      <c r="DPP4621" s="32"/>
      <c r="DPQ4621" s="32"/>
      <c r="DPR4621" s="32"/>
      <c r="DPS4621" s="32"/>
      <c r="DPT4621" s="32"/>
      <c r="DPU4621" s="32"/>
      <c r="DPV4621" s="32"/>
      <c r="DPW4621" s="32"/>
      <c r="DPX4621" s="32"/>
      <c r="DPY4621" s="32"/>
      <c r="DPZ4621" s="32"/>
      <c r="DQA4621" s="32"/>
      <c r="DQB4621" s="32"/>
      <c r="DQC4621" s="32"/>
      <c r="DQD4621" s="32"/>
      <c r="DQE4621" s="32"/>
      <c r="DQF4621" s="32"/>
      <c r="DQG4621" s="32"/>
      <c r="DQH4621" s="32"/>
      <c r="DQI4621" s="32"/>
      <c r="DQJ4621" s="32"/>
      <c r="DQK4621" s="32"/>
      <c r="DQL4621" s="32"/>
      <c r="DQM4621" s="32"/>
      <c r="DQN4621" s="32"/>
      <c r="DQO4621" s="32"/>
      <c r="DQP4621" s="32"/>
      <c r="DQQ4621" s="32"/>
      <c r="DQR4621" s="32"/>
      <c r="DQS4621" s="32"/>
      <c r="DQT4621" s="32"/>
      <c r="DQU4621" s="32"/>
      <c r="DQV4621" s="32"/>
      <c r="DQW4621" s="32"/>
      <c r="DQX4621" s="32"/>
      <c r="DQY4621" s="32"/>
      <c r="DQZ4621" s="32"/>
      <c r="DRA4621" s="32"/>
      <c r="DRB4621" s="32"/>
      <c r="DRC4621" s="32"/>
      <c r="DRD4621" s="32"/>
      <c r="DRE4621" s="32"/>
      <c r="DRF4621" s="32"/>
      <c r="DRG4621" s="32"/>
      <c r="DRH4621" s="32"/>
      <c r="DRI4621" s="32"/>
      <c r="DRJ4621" s="32"/>
      <c r="DRK4621" s="32"/>
      <c r="DRL4621" s="32"/>
      <c r="DRM4621" s="32"/>
      <c r="DRN4621" s="32"/>
      <c r="DRO4621" s="32"/>
      <c r="DRP4621" s="32"/>
      <c r="DRQ4621" s="32"/>
      <c r="DRR4621" s="32"/>
      <c r="DRS4621" s="32"/>
      <c r="DRT4621" s="32"/>
      <c r="DRU4621" s="32"/>
      <c r="DRV4621" s="32"/>
      <c r="DRW4621" s="32"/>
      <c r="DRX4621" s="32"/>
      <c r="DRY4621" s="32"/>
      <c r="DRZ4621" s="32"/>
      <c r="DSA4621" s="32"/>
      <c r="DSB4621" s="32"/>
      <c r="DSC4621" s="32"/>
      <c r="DSD4621" s="32"/>
      <c r="DSE4621" s="32"/>
      <c r="DSF4621" s="32"/>
      <c r="DSG4621" s="32"/>
      <c r="DSH4621" s="32"/>
      <c r="DSI4621" s="32"/>
      <c r="DSJ4621" s="32"/>
      <c r="DSK4621" s="32"/>
      <c r="DSL4621" s="32"/>
      <c r="DSM4621" s="32"/>
      <c r="DSN4621" s="32"/>
      <c r="DSO4621" s="32"/>
      <c r="DSP4621" s="32"/>
      <c r="DSQ4621" s="32"/>
      <c r="DSR4621" s="32"/>
      <c r="DSS4621" s="32"/>
      <c r="DST4621" s="32"/>
      <c r="DSU4621" s="32"/>
      <c r="DSV4621" s="32"/>
      <c r="DSW4621" s="32"/>
      <c r="DSX4621" s="32"/>
      <c r="DSY4621" s="32"/>
      <c r="DSZ4621" s="32"/>
      <c r="DTA4621" s="32"/>
      <c r="DTB4621" s="32"/>
      <c r="DTC4621" s="32"/>
      <c r="DTD4621" s="32"/>
      <c r="DTE4621" s="32"/>
      <c r="DTF4621" s="32"/>
      <c r="DTG4621" s="32"/>
      <c r="DTH4621" s="32"/>
      <c r="DTI4621" s="32"/>
      <c r="DTJ4621" s="32"/>
      <c r="DTK4621" s="32"/>
      <c r="DTL4621" s="32"/>
      <c r="DTM4621" s="32"/>
      <c r="DTN4621" s="32"/>
      <c r="DTO4621" s="32"/>
      <c r="DTP4621" s="32"/>
      <c r="DTQ4621" s="32"/>
      <c r="DTR4621" s="32"/>
      <c r="DTS4621" s="32"/>
      <c r="DTT4621" s="32"/>
      <c r="DTU4621" s="32"/>
      <c r="DTV4621" s="32"/>
      <c r="DTW4621" s="32"/>
      <c r="DTX4621" s="32"/>
      <c r="DTY4621" s="32"/>
      <c r="DTZ4621" s="32"/>
      <c r="DUA4621" s="32"/>
      <c r="DUB4621" s="32"/>
      <c r="DUC4621" s="32"/>
      <c r="DUD4621" s="32"/>
      <c r="DUE4621" s="32"/>
      <c r="DUF4621" s="32"/>
      <c r="DUG4621" s="32"/>
      <c r="DUH4621" s="32"/>
      <c r="DUI4621" s="32"/>
      <c r="DUJ4621" s="32"/>
      <c r="DUK4621" s="32"/>
      <c r="DUL4621" s="32"/>
      <c r="DUM4621" s="32"/>
      <c r="DUN4621" s="32"/>
      <c r="DUO4621" s="32"/>
      <c r="DUP4621" s="32"/>
      <c r="DUQ4621" s="32"/>
      <c r="DUR4621" s="32"/>
      <c r="DUS4621" s="32"/>
      <c r="DUT4621" s="32"/>
      <c r="DUU4621" s="32"/>
      <c r="DUV4621" s="32"/>
      <c r="DUW4621" s="32"/>
      <c r="DUX4621" s="32"/>
      <c r="DUY4621" s="32"/>
      <c r="DUZ4621" s="32"/>
      <c r="DVA4621" s="32"/>
      <c r="DVB4621" s="32"/>
      <c r="DVC4621" s="32"/>
      <c r="DVD4621" s="32"/>
      <c r="DVE4621" s="32"/>
      <c r="DVF4621" s="32"/>
      <c r="DVG4621" s="32"/>
      <c r="DVH4621" s="32"/>
      <c r="DVI4621" s="32"/>
      <c r="DVJ4621" s="32"/>
      <c r="DVK4621" s="32"/>
      <c r="DVL4621" s="32"/>
      <c r="DVM4621" s="32"/>
      <c r="DVN4621" s="32"/>
      <c r="DVO4621" s="32"/>
      <c r="DVP4621" s="32"/>
      <c r="DVQ4621" s="32"/>
      <c r="DVR4621" s="32"/>
      <c r="DVS4621" s="32"/>
      <c r="DVT4621" s="32"/>
      <c r="DVU4621" s="32"/>
      <c r="DVV4621" s="32"/>
      <c r="DVW4621" s="32"/>
      <c r="DVX4621" s="32"/>
      <c r="DVY4621" s="32"/>
      <c r="DVZ4621" s="32"/>
      <c r="DWA4621" s="32"/>
      <c r="DWB4621" s="32"/>
      <c r="DWC4621" s="32"/>
      <c r="DWD4621" s="32"/>
      <c r="DWE4621" s="32"/>
      <c r="DWF4621" s="32"/>
      <c r="DWG4621" s="32"/>
      <c r="DWH4621" s="32"/>
      <c r="DWI4621" s="32"/>
      <c r="DWJ4621" s="32"/>
      <c r="DWK4621" s="32"/>
      <c r="DWL4621" s="32"/>
      <c r="DWM4621" s="32"/>
      <c r="DWN4621" s="32"/>
      <c r="DWO4621" s="32"/>
      <c r="DWP4621" s="32"/>
      <c r="DWQ4621" s="32"/>
      <c r="DWR4621" s="32"/>
      <c r="DWS4621" s="32"/>
      <c r="DWT4621" s="32"/>
      <c r="DWU4621" s="32"/>
      <c r="DWV4621" s="32"/>
      <c r="DWW4621" s="32"/>
      <c r="DWX4621" s="32"/>
      <c r="DWY4621" s="32"/>
      <c r="DWZ4621" s="32"/>
      <c r="DXA4621" s="32"/>
      <c r="DXB4621" s="32"/>
      <c r="DXC4621" s="32"/>
      <c r="DXD4621" s="32"/>
      <c r="DXE4621" s="32"/>
      <c r="DXF4621" s="32"/>
      <c r="DXG4621" s="32"/>
      <c r="DXH4621" s="32"/>
      <c r="DXI4621" s="32"/>
      <c r="DXJ4621" s="32"/>
      <c r="DXK4621" s="32"/>
      <c r="DXL4621" s="32"/>
      <c r="DXM4621" s="32"/>
      <c r="DXN4621" s="32"/>
      <c r="DXO4621" s="32"/>
      <c r="DXP4621" s="32"/>
      <c r="DXQ4621" s="32"/>
      <c r="DXR4621" s="32"/>
      <c r="DXS4621" s="32"/>
      <c r="DXT4621" s="32"/>
      <c r="DXU4621" s="32"/>
      <c r="DXV4621" s="32"/>
      <c r="DXW4621" s="32"/>
      <c r="DXX4621" s="32"/>
      <c r="DXY4621" s="32"/>
      <c r="DXZ4621" s="32"/>
      <c r="DYA4621" s="32"/>
      <c r="DYB4621" s="32"/>
      <c r="DYC4621" s="32"/>
      <c r="DYD4621" s="32"/>
      <c r="DYE4621" s="32"/>
      <c r="DYF4621" s="32"/>
      <c r="DYG4621" s="32"/>
      <c r="DYH4621" s="32"/>
      <c r="DYI4621" s="32"/>
      <c r="DYJ4621" s="32"/>
      <c r="DYK4621" s="32"/>
      <c r="DYL4621" s="32"/>
      <c r="DYM4621" s="32"/>
      <c r="DYN4621" s="32"/>
      <c r="DYO4621" s="32"/>
      <c r="DYP4621" s="32"/>
      <c r="DYQ4621" s="32"/>
      <c r="DYR4621" s="32"/>
      <c r="DYS4621" s="32"/>
      <c r="DYT4621" s="32"/>
      <c r="DYU4621" s="32"/>
      <c r="DYV4621" s="32"/>
      <c r="DYW4621" s="32"/>
      <c r="DYX4621" s="32"/>
      <c r="DYY4621" s="32"/>
      <c r="DYZ4621" s="32"/>
      <c r="DZA4621" s="32"/>
      <c r="DZB4621" s="32"/>
      <c r="DZC4621" s="32"/>
      <c r="DZD4621" s="32"/>
      <c r="DZE4621" s="32"/>
      <c r="DZF4621" s="32"/>
      <c r="DZG4621" s="32"/>
      <c r="DZH4621" s="32"/>
      <c r="DZI4621" s="32"/>
      <c r="DZJ4621" s="32"/>
      <c r="DZK4621" s="32"/>
      <c r="DZL4621" s="32"/>
      <c r="DZM4621" s="32"/>
      <c r="DZN4621" s="32"/>
      <c r="DZO4621" s="32"/>
      <c r="DZP4621" s="32"/>
      <c r="DZQ4621" s="32"/>
      <c r="DZR4621" s="32"/>
      <c r="DZS4621" s="32"/>
      <c r="DZT4621" s="32"/>
      <c r="DZU4621" s="32"/>
      <c r="DZV4621" s="32"/>
      <c r="DZW4621" s="32"/>
      <c r="DZX4621" s="32"/>
      <c r="DZY4621" s="32"/>
      <c r="DZZ4621" s="32"/>
      <c r="EAA4621" s="32"/>
      <c r="EAB4621" s="32"/>
      <c r="EAC4621" s="32"/>
      <c r="EAD4621" s="32"/>
      <c r="EAE4621" s="32"/>
      <c r="EAF4621" s="32"/>
      <c r="EAG4621" s="32"/>
      <c r="EAH4621" s="32"/>
      <c r="EAI4621" s="32"/>
      <c r="EAJ4621" s="32"/>
      <c r="EAK4621" s="32"/>
      <c r="EAL4621" s="32"/>
      <c r="EAM4621" s="32"/>
      <c r="EAN4621" s="32"/>
      <c r="EAO4621" s="32"/>
      <c r="EAP4621" s="32"/>
      <c r="EAQ4621" s="32"/>
      <c r="EAR4621" s="32"/>
      <c r="EAS4621" s="32"/>
      <c r="EAT4621" s="32"/>
      <c r="EAU4621" s="32"/>
      <c r="EAV4621" s="32"/>
      <c r="EAW4621" s="32"/>
      <c r="EAX4621" s="32"/>
      <c r="EAY4621" s="32"/>
      <c r="EAZ4621" s="32"/>
      <c r="EBA4621" s="32"/>
      <c r="EBB4621" s="32"/>
      <c r="EBC4621" s="32"/>
      <c r="EBD4621" s="32"/>
      <c r="EBE4621" s="32"/>
      <c r="EBF4621" s="32"/>
      <c r="EBG4621" s="32"/>
      <c r="EBH4621" s="32"/>
      <c r="EBI4621" s="32"/>
      <c r="EBJ4621" s="32"/>
      <c r="EBK4621" s="32"/>
      <c r="EBL4621" s="32"/>
      <c r="EBM4621" s="32"/>
      <c r="EBN4621" s="32"/>
      <c r="EBO4621" s="32"/>
      <c r="EBP4621" s="32"/>
      <c r="EBQ4621" s="32"/>
      <c r="EBR4621" s="32"/>
      <c r="EBS4621" s="32"/>
      <c r="EBT4621" s="32"/>
      <c r="EBU4621" s="32"/>
      <c r="EBV4621" s="32"/>
      <c r="EBW4621" s="32"/>
      <c r="EBX4621" s="32"/>
      <c r="EBY4621" s="32"/>
      <c r="EBZ4621" s="32"/>
      <c r="ECA4621" s="32"/>
      <c r="ECB4621" s="32"/>
      <c r="ECC4621" s="32"/>
      <c r="ECD4621" s="32"/>
      <c r="ECE4621" s="32"/>
      <c r="ECF4621" s="32"/>
      <c r="ECG4621" s="32"/>
      <c r="ECH4621" s="32"/>
      <c r="ECI4621" s="32"/>
      <c r="ECJ4621" s="32"/>
      <c r="ECK4621" s="32"/>
      <c r="ECL4621" s="32"/>
      <c r="ECM4621" s="32"/>
      <c r="ECN4621" s="32"/>
      <c r="ECO4621" s="32"/>
      <c r="ECP4621" s="32"/>
      <c r="ECQ4621" s="32"/>
      <c r="ECR4621" s="32"/>
      <c r="ECS4621" s="32"/>
      <c r="ECT4621" s="32"/>
      <c r="ECU4621" s="32"/>
      <c r="ECV4621" s="32"/>
      <c r="ECW4621" s="32"/>
      <c r="ECX4621" s="32"/>
      <c r="ECY4621" s="32"/>
      <c r="ECZ4621" s="32"/>
      <c r="EDA4621" s="32"/>
      <c r="EDB4621" s="32"/>
      <c r="EDC4621" s="32"/>
      <c r="EDD4621" s="32"/>
      <c r="EDE4621" s="32"/>
      <c r="EDF4621" s="32"/>
      <c r="EDG4621" s="32"/>
      <c r="EDH4621" s="32"/>
      <c r="EDI4621" s="32"/>
      <c r="EDJ4621" s="32"/>
      <c r="EDK4621" s="32"/>
      <c r="EDL4621" s="32"/>
      <c r="EDM4621" s="32"/>
      <c r="EDN4621" s="32"/>
      <c r="EDO4621" s="32"/>
      <c r="EDP4621" s="32"/>
      <c r="EDQ4621" s="32"/>
      <c r="EDR4621" s="32"/>
      <c r="EDS4621" s="32"/>
      <c r="EDT4621" s="32"/>
      <c r="EDU4621" s="32"/>
      <c r="EDV4621" s="32"/>
      <c r="EDW4621" s="32"/>
      <c r="EDX4621" s="32"/>
      <c r="EDY4621" s="32"/>
      <c r="EDZ4621" s="32"/>
      <c r="EEA4621" s="32"/>
      <c r="EEB4621" s="32"/>
      <c r="EEC4621" s="32"/>
      <c r="EED4621" s="32"/>
      <c r="EEE4621" s="32"/>
      <c r="EEF4621" s="32"/>
      <c r="EEG4621" s="32"/>
      <c r="EEH4621" s="32"/>
      <c r="EEI4621" s="32"/>
      <c r="EEJ4621" s="32"/>
      <c r="EEK4621" s="32"/>
      <c r="EEL4621" s="32"/>
      <c r="EEM4621" s="32"/>
      <c r="EEN4621" s="32"/>
      <c r="EEO4621" s="32"/>
      <c r="EEP4621" s="32"/>
      <c r="EEQ4621" s="32"/>
      <c r="EER4621" s="32"/>
      <c r="EES4621" s="32"/>
      <c r="EET4621" s="32"/>
      <c r="EEU4621" s="32"/>
      <c r="EEV4621" s="32"/>
      <c r="EEW4621" s="32"/>
      <c r="EEX4621" s="32"/>
      <c r="EEY4621" s="32"/>
      <c r="EEZ4621" s="32"/>
      <c r="EFA4621" s="32"/>
      <c r="EFB4621" s="32"/>
      <c r="EFC4621" s="32"/>
      <c r="EFD4621" s="32"/>
      <c r="EFE4621" s="32"/>
      <c r="EFF4621" s="32"/>
      <c r="EFG4621" s="32"/>
      <c r="EFH4621" s="32"/>
      <c r="EFI4621" s="32"/>
      <c r="EFJ4621" s="32"/>
      <c r="EFK4621" s="32"/>
      <c r="EFL4621" s="32"/>
      <c r="EFM4621" s="32"/>
      <c r="EFN4621" s="32"/>
      <c r="EFO4621" s="32"/>
      <c r="EFP4621" s="32"/>
      <c r="EFQ4621" s="32"/>
      <c r="EFR4621" s="32"/>
      <c r="EFS4621" s="32"/>
      <c r="EFT4621" s="32"/>
      <c r="EFU4621" s="32"/>
      <c r="EFV4621" s="32"/>
      <c r="EFW4621" s="32"/>
      <c r="EFX4621" s="32"/>
      <c r="EFY4621" s="32"/>
      <c r="EFZ4621" s="32"/>
      <c r="EGA4621" s="32"/>
      <c r="EGB4621" s="32"/>
      <c r="EGC4621" s="32"/>
      <c r="EGD4621" s="32"/>
      <c r="EGE4621" s="32"/>
      <c r="EGF4621" s="32"/>
      <c r="EGG4621" s="32"/>
      <c r="EGH4621" s="32"/>
      <c r="EGI4621" s="32"/>
      <c r="EGJ4621" s="32"/>
      <c r="EGK4621" s="32"/>
      <c r="EGL4621" s="32"/>
      <c r="EGM4621" s="32"/>
      <c r="EGN4621" s="32"/>
      <c r="EGO4621" s="32"/>
      <c r="EGP4621" s="32"/>
      <c r="EGQ4621" s="32"/>
      <c r="EGR4621" s="32"/>
      <c r="EGS4621" s="32"/>
      <c r="EGT4621" s="32"/>
      <c r="EGU4621" s="32"/>
      <c r="EGV4621" s="32"/>
      <c r="EGW4621" s="32"/>
      <c r="EGX4621" s="32"/>
      <c r="EGY4621" s="32"/>
      <c r="EGZ4621" s="32"/>
      <c r="EHA4621" s="32"/>
      <c r="EHB4621" s="32"/>
      <c r="EHC4621" s="32"/>
      <c r="EHD4621" s="32"/>
      <c r="EHE4621" s="32"/>
      <c r="EHF4621" s="32"/>
      <c r="EHG4621" s="32"/>
      <c r="EHH4621" s="32"/>
      <c r="EHI4621" s="32"/>
      <c r="EHJ4621" s="32"/>
      <c r="EHK4621" s="32"/>
      <c r="EHL4621" s="32"/>
      <c r="EHM4621" s="32"/>
      <c r="EHN4621" s="32"/>
      <c r="EHO4621" s="32"/>
      <c r="EHP4621" s="32"/>
      <c r="EHQ4621" s="32"/>
      <c r="EHR4621" s="32"/>
      <c r="EHS4621" s="32"/>
      <c r="EHT4621" s="32"/>
      <c r="EHU4621" s="32"/>
      <c r="EHV4621" s="32"/>
      <c r="EHW4621" s="32"/>
      <c r="EHX4621" s="32"/>
      <c r="EHY4621" s="32"/>
      <c r="EHZ4621" s="32"/>
      <c r="EIA4621" s="32"/>
      <c r="EIB4621" s="32"/>
      <c r="EIC4621" s="32"/>
      <c r="EID4621" s="32"/>
      <c r="EIE4621" s="32"/>
      <c r="EIF4621" s="32"/>
      <c r="EIG4621" s="32"/>
      <c r="EIH4621" s="32"/>
      <c r="EII4621" s="32"/>
      <c r="EIJ4621" s="32"/>
      <c r="EIK4621" s="32"/>
      <c r="EIL4621" s="32"/>
      <c r="EIM4621" s="32"/>
      <c r="EIN4621" s="32"/>
      <c r="EIO4621" s="32"/>
      <c r="EIP4621" s="32"/>
      <c r="EIQ4621" s="32"/>
      <c r="EIR4621" s="32"/>
      <c r="EIS4621" s="32"/>
      <c r="EIT4621" s="32"/>
      <c r="EIU4621" s="32"/>
      <c r="EIV4621" s="32"/>
      <c r="EIW4621" s="32"/>
      <c r="EIX4621" s="32"/>
      <c r="EIY4621" s="32"/>
      <c r="EIZ4621" s="32"/>
      <c r="EJA4621" s="32"/>
      <c r="EJB4621" s="32"/>
      <c r="EJC4621" s="32"/>
      <c r="EJD4621" s="32"/>
      <c r="EJE4621" s="32"/>
      <c r="EJF4621" s="32"/>
      <c r="EJG4621" s="32"/>
      <c r="EJH4621" s="32"/>
      <c r="EJI4621" s="32"/>
      <c r="EJJ4621" s="32"/>
      <c r="EJK4621" s="32"/>
      <c r="EJL4621" s="32"/>
      <c r="EJM4621" s="32"/>
      <c r="EJN4621" s="32"/>
      <c r="EJO4621" s="32"/>
      <c r="EJP4621" s="32"/>
      <c r="EJQ4621" s="32"/>
      <c r="EJR4621" s="32"/>
      <c r="EJS4621" s="32"/>
      <c r="EJT4621" s="32"/>
      <c r="EJU4621" s="32"/>
      <c r="EJV4621" s="32"/>
      <c r="EJW4621" s="32"/>
      <c r="EJX4621" s="32"/>
      <c r="EJY4621" s="32"/>
      <c r="EJZ4621" s="32"/>
      <c r="EKA4621" s="32"/>
      <c r="EKB4621" s="32"/>
      <c r="EKC4621" s="32"/>
      <c r="EKD4621" s="32"/>
      <c r="EKE4621" s="32"/>
      <c r="EKF4621" s="32"/>
      <c r="EKG4621" s="32"/>
      <c r="EKH4621" s="32"/>
      <c r="EKI4621" s="32"/>
      <c r="EKJ4621" s="32"/>
      <c r="EKK4621" s="32"/>
      <c r="EKL4621" s="32"/>
      <c r="EKM4621" s="32"/>
      <c r="EKN4621" s="32"/>
      <c r="EKO4621" s="32"/>
      <c r="EKP4621" s="32"/>
      <c r="EKQ4621" s="32"/>
      <c r="EKR4621" s="32"/>
      <c r="EKS4621" s="32"/>
      <c r="EKT4621" s="32"/>
      <c r="EKU4621" s="32"/>
      <c r="EKV4621" s="32"/>
      <c r="EKW4621" s="32"/>
      <c r="EKX4621" s="32"/>
      <c r="EKY4621" s="32"/>
      <c r="EKZ4621" s="32"/>
      <c r="ELA4621" s="32"/>
      <c r="ELB4621" s="32"/>
      <c r="ELC4621" s="32"/>
      <c r="ELD4621" s="32"/>
      <c r="ELE4621" s="32"/>
      <c r="ELF4621" s="32"/>
      <c r="ELG4621" s="32"/>
      <c r="ELH4621" s="32"/>
      <c r="ELI4621" s="32"/>
      <c r="ELJ4621" s="32"/>
      <c r="ELK4621" s="32"/>
      <c r="ELL4621" s="32"/>
      <c r="ELM4621" s="32"/>
      <c r="ELN4621" s="32"/>
      <c r="ELO4621" s="32"/>
      <c r="ELP4621" s="32"/>
      <c r="ELQ4621" s="32"/>
      <c r="ELR4621" s="32"/>
      <c r="ELS4621" s="32"/>
      <c r="ELT4621" s="32"/>
      <c r="ELU4621" s="32"/>
      <c r="ELV4621" s="32"/>
      <c r="ELW4621" s="32"/>
      <c r="ELX4621" s="32"/>
      <c r="ELY4621" s="32"/>
      <c r="ELZ4621" s="32"/>
      <c r="EMA4621" s="32"/>
      <c r="EMB4621" s="32"/>
      <c r="EMC4621" s="32"/>
      <c r="EMD4621" s="32"/>
      <c r="EME4621" s="32"/>
      <c r="EMF4621" s="32"/>
      <c r="EMG4621" s="32"/>
      <c r="EMH4621" s="32"/>
      <c r="EMI4621" s="32"/>
      <c r="EMJ4621" s="32"/>
      <c r="EMK4621" s="32"/>
      <c r="EML4621" s="32"/>
      <c r="EMM4621" s="32"/>
      <c r="EMN4621" s="32"/>
      <c r="EMO4621" s="32"/>
      <c r="EMP4621" s="32"/>
      <c r="EMQ4621" s="32"/>
      <c r="EMR4621" s="32"/>
      <c r="EMS4621" s="32"/>
      <c r="EMT4621" s="32"/>
      <c r="EMU4621" s="32"/>
      <c r="EMV4621" s="32"/>
      <c r="EMW4621" s="32"/>
      <c r="EMX4621" s="32"/>
      <c r="EMY4621" s="32"/>
      <c r="EMZ4621" s="32"/>
      <c r="ENA4621" s="32"/>
      <c r="ENB4621" s="32"/>
      <c r="ENC4621" s="32"/>
      <c r="END4621" s="32"/>
      <c r="ENE4621" s="32"/>
      <c r="ENF4621" s="32"/>
      <c r="ENG4621" s="32"/>
      <c r="ENH4621" s="32"/>
      <c r="ENI4621" s="32"/>
      <c r="ENJ4621" s="32"/>
      <c r="ENK4621" s="32"/>
      <c r="ENL4621" s="32"/>
      <c r="ENM4621" s="32"/>
      <c r="ENN4621" s="32"/>
      <c r="ENO4621" s="32"/>
      <c r="ENP4621" s="32"/>
      <c r="ENQ4621" s="32"/>
      <c r="ENR4621" s="32"/>
      <c r="ENS4621" s="32"/>
      <c r="ENT4621" s="32"/>
      <c r="ENU4621" s="32"/>
      <c r="ENV4621" s="32"/>
      <c r="ENW4621" s="32"/>
      <c r="ENX4621" s="32"/>
      <c r="ENY4621" s="32"/>
      <c r="ENZ4621" s="32"/>
      <c r="EOA4621" s="32"/>
      <c r="EOB4621" s="32"/>
      <c r="EOC4621" s="32"/>
      <c r="EOD4621" s="32"/>
      <c r="EOE4621" s="32"/>
      <c r="EOF4621" s="32"/>
      <c r="EOG4621" s="32"/>
      <c r="EOH4621" s="32"/>
      <c r="EOI4621" s="32"/>
      <c r="EOJ4621" s="32"/>
      <c r="EOK4621" s="32"/>
      <c r="EOL4621" s="32"/>
      <c r="EOM4621" s="32"/>
      <c r="EON4621" s="32"/>
      <c r="EOO4621" s="32"/>
      <c r="EOP4621" s="32"/>
      <c r="EOQ4621" s="32"/>
      <c r="EOR4621" s="32"/>
      <c r="EOS4621" s="32"/>
      <c r="EOT4621" s="32"/>
      <c r="EOU4621" s="32"/>
      <c r="EOV4621" s="32"/>
      <c r="EOW4621" s="32"/>
      <c r="EOX4621" s="32"/>
      <c r="EOY4621" s="32"/>
      <c r="EOZ4621" s="32"/>
      <c r="EPA4621" s="32"/>
      <c r="EPB4621" s="32"/>
      <c r="EPC4621" s="32"/>
      <c r="EPD4621" s="32"/>
      <c r="EPE4621" s="32"/>
      <c r="EPF4621" s="32"/>
      <c r="EPG4621" s="32"/>
      <c r="EPH4621" s="32"/>
      <c r="EPI4621" s="32"/>
      <c r="EPJ4621" s="32"/>
      <c r="EPK4621" s="32"/>
      <c r="EPL4621" s="32"/>
      <c r="EPM4621" s="32"/>
      <c r="EPN4621" s="32"/>
      <c r="EPO4621" s="32"/>
      <c r="EPP4621" s="32"/>
      <c r="EPQ4621" s="32"/>
      <c r="EPR4621" s="32"/>
      <c r="EPS4621" s="32"/>
      <c r="EPT4621" s="32"/>
      <c r="EPU4621" s="32"/>
      <c r="EPV4621" s="32"/>
      <c r="EPW4621" s="32"/>
      <c r="EPX4621" s="32"/>
      <c r="EPY4621" s="32"/>
      <c r="EPZ4621" s="32"/>
      <c r="EQA4621" s="32"/>
      <c r="EQB4621" s="32"/>
      <c r="EQC4621" s="32"/>
      <c r="EQD4621" s="32"/>
      <c r="EQE4621" s="32"/>
      <c r="EQF4621" s="32"/>
      <c r="EQG4621" s="32"/>
      <c r="EQH4621" s="32"/>
      <c r="EQI4621" s="32"/>
      <c r="EQJ4621" s="32"/>
      <c r="EQK4621" s="32"/>
      <c r="EQL4621" s="32"/>
      <c r="EQM4621" s="32"/>
      <c r="EQN4621" s="32"/>
      <c r="EQO4621" s="32"/>
      <c r="EQP4621" s="32"/>
      <c r="EQQ4621" s="32"/>
      <c r="EQR4621" s="32"/>
      <c r="EQS4621" s="32"/>
      <c r="EQT4621" s="32"/>
      <c r="EQU4621" s="32"/>
      <c r="EQV4621" s="32"/>
      <c r="EQW4621" s="32"/>
      <c r="EQX4621" s="32"/>
      <c r="EQY4621" s="32"/>
      <c r="EQZ4621" s="32"/>
      <c r="ERA4621" s="32"/>
      <c r="ERB4621" s="32"/>
      <c r="ERC4621" s="32"/>
      <c r="ERD4621" s="32"/>
      <c r="ERE4621" s="32"/>
      <c r="ERF4621" s="32"/>
      <c r="ERG4621" s="32"/>
      <c r="ERH4621" s="32"/>
      <c r="ERI4621" s="32"/>
      <c r="ERJ4621" s="32"/>
      <c r="ERK4621" s="32"/>
      <c r="ERL4621" s="32"/>
      <c r="ERM4621" s="32"/>
      <c r="ERN4621" s="32"/>
      <c r="ERO4621" s="32"/>
      <c r="ERP4621" s="32"/>
      <c r="ERQ4621" s="32"/>
      <c r="ERR4621" s="32"/>
      <c r="ERS4621" s="32"/>
      <c r="ERT4621" s="32"/>
      <c r="ERU4621" s="32"/>
      <c r="ERV4621" s="32"/>
      <c r="ERW4621" s="32"/>
      <c r="ERX4621" s="32"/>
      <c r="ERY4621" s="32"/>
      <c r="ERZ4621" s="32"/>
      <c r="ESA4621" s="32"/>
      <c r="ESB4621" s="32"/>
      <c r="ESC4621" s="32"/>
      <c r="ESD4621" s="32"/>
      <c r="ESE4621" s="32"/>
      <c r="ESF4621" s="32"/>
      <c r="ESG4621" s="32"/>
      <c r="ESH4621" s="32"/>
      <c r="ESI4621" s="32"/>
      <c r="ESJ4621" s="32"/>
      <c r="ESK4621" s="32"/>
      <c r="ESL4621" s="32"/>
      <c r="ESM4621" s="32"/>
      <c r="ESN4621" s="32"/>
      <c r="ESO4621" s="32"/>
      <c r="ESP4621" s="32"/>
      <c r="ESQ4621" s="32"/>
      <c r="ESR4621" s="32"/>
      <c r="ESS4621" s="32"/>
      <c r="EST4621" s="32"/>
      <c r="ESU4621" s="32"/>
      <c r="ESV4621" s="32"/>
      <c r="ESW4621" s="32"/>
      <c r="ESX4621" s="32"/>
      <c r="ESY4621" s="32"/>
      <c r="ESZ4621" s="32"/>
      <c r="ETA4621" s="32"/>
      <c r="ETB4621" s="32"/>
      <c r="ETC4621" s="32"/>
      <c r="ETD4621" s="32"/>
      <c r="ETE4621" s="32"/>
      <c r="ETF4621" s="32"/>
      <c r="ETG4621" s="32"/>
      <c r="ETH4621" s="32"/>
      <c r="ETI4621" s="32"/>
      <c r="ETJ4621" s="32"/>
      <c r="ETK4621" s="32"/>
      <c r="ETL4621" s="32"/>
      <c r="ETM4621" s="32"/>
      <c r="ETN4621" s="32"/>
      <c r="ETO4621" s="32"/>
      <c r="ETP4621" s="32"/>
      <c r="ETQ4621" s="32"/>
      <c r="ETR4621" s="32"/>
      <c r="ETS4621" s="32"/>
      <c r="ETT4621" s="32"/>
      <c r="ETU4621" s="32"/>
      <c r="ETV4621" s="32"/>
      <c r="ETW4621" s="32"/>
      <c r="ETX4621" s="32"/>
      <c r="ETY4621" s="32"/>
      <c r="ETZ4621" s="32"/>
      <c r="EUA4621" s="32"/>
      <c r="EUB4621" s="32"/>
      <c r="EUC4621" s="32"/>
      <c r="EUD4621" s="32"/>
      <c r="EUE4621" s="32"/>
      <c r="EUF4621" s="32"/>
      <c r="EUG4621" s="32"/>
      <c r="EUH4621" s="32"/>
      <c r="EUI4621" s="32"/>
      <c r="EUJ4621" s="32"/>
      <c r="EUK4621" s="32"/>
      <c r="EUL4621" s="32"/>
      <c r="EUM4621" s="32"/>
      <c r="EUN4621" s="32"/>
      <c r="EUO4621" s="32"/>
      <c r="EUP4621" s="32"/>
      <c r="EUQ4621" s="32"/>
      <c r="EUR4621" s="32"/>
      <c r="EUS4621" s="32"/>
      <c r="EUT4621" s="32"/>
      <c r="EUU4621" s="32"/>
      <c r="EUV4621" s="32"/>
      <c r="EUW4621" s="32"/>
      <c r="EUX4621" s="32"/>
      <c r="EUY4621" s="32"/>
      <c r="EUZ4621" s="32"/>
      <c r="EVA4621" s="32"/>
      <c r="EVB4621" s="32"/>
      <c r="EVC4621" s="32"/>
      <c r="EVD4621" s="32"/>
      <c r="EVE4621" s="32"/>
      <c r="EVF4621" s="32"/>
      <c r="EVG4621" s="32"/>
      <c r="EVH4621" s="32"/>
      <c r="EVI4621" s="32"/>
      <c r="EVJ4621" s="32"/>
      <c r="EVK4621" s="32"/>
      <c r="EVL4621" s="32"/>
      <c r="EVM4621" s="32"/>
      <c r="EVN4621" s="32"/>
      <c r="EVO4621" s="32"/>
      <c r="EVP4621" s="32"/>
      <c r="EVQ4621" s="32"/>
      <c r="EVR4621" s="32"/>
      <c r="EVS4621" s="32"/>
      <c r="EVT4621" s="32"/>
      <c r="EVU4621" s="32"/>
      <c r="EVV4621" s="32"/>
      <c r="EVW4621" s="32"/>
      <c r="EVX4621" s="32"/>
      <c r="EVY4621" s="32"/>
      <c r="EVZ4621" s="32"/>
      <c r="EWA4621" s="32"/>
      <c r="EWB4621" s="32"/>
      <c r="EWC4621" s="32"/>
      <c r="EWD4621" s="32"/>
      <c r="EWE4621" s="32"/>
      <c r="EWF4621" s="32"/>
      <c r="EWG4621" s="32"/>
      <c r="EWH4621" s="32"/>
      <c r="EWI4621" s="32"/>
      <c r="EWJ4621" s="32"/>
      <c r="EWK4621" s="32"/>
      <c r="EWL4621" s="32"/>
      <c r="EWM4621" s="32"/>
      <c r="EWN4621" s="32"/>
      <c r="EWO4621" s="32"/>
      <c r="EWP4621" s="32"/>
      <c r="EWQ4621" s="32"/>
      <c r="EWR4621" s="32"/>
      <c r="EWS4621" s="32"/>
      <c r="EWT4621" s="32"/>
      <c r="EWU4621" s="32"/>
      <c r="EWV4621" s="32"/>
      <c r="EWW4621" s="32"/>
      <c r="EWX4621" s="32"/>
      <c r="EWY4621" s="32"/>
      <c r="EWZ4621" s="32"/>
      <c r="EXA4621" s="32"/>
      <c r="EXB4621" s="32"/>
      <c r="EXC4621" s="32"/>
      <c r="EXD4621" s="32"/>
      <c r="EXE4621" s="32"/>
      <c r="EXF4621" s="32"/>
      <c r="EXG4621" s="32"/>
      <c r="EXH4621" s="32"/>
      <c r="EXI4621" s="32"/>
      <c r="EXJ4621" s="32"/>
      <c r="EXK4621" s="32"/>
      <c r="EXL4621" s="32"/>
      <c r="EXM4621" s="32"/>
      <c r="EXN4621" s="32"/>
      <c r="EXO4621" s="32"/>
      <c r="EXP4621" s="32"/>
      <c r="EXQ4621" s="32"/>
      <c r="EXR4621" s="32"/>
      <c r="EXS4621" s="32"/>
      <c r="EXT4621" s="32"/>
      <c r="EXU4621" s="32"/>
      <c r="EXV4621" s="32"/>
      <c r="EXW4621" s="32"/>
      <c r="EXX4621" s="32"/>
      <c r="EXY4621" s="32"/>
      <c r="EXZ4621" s="32"/>
      <c r="EYA4621" s="32"/>
      <c r="EYB4621" s="32"/>
      <c r="EYC4621" s="32"/>
      <c r="EYD4621" s="32"/>
      <c r="EYE4621" s="32"/>
      <c r="EYF4621" s="32"/>
      <c r="EYG4621" s="32"/>
      <c r="EYH4621" s="32"/>
      <c r="EYI4621" s="32"/>
      <c r="EYJ4621" s="32"/>
      <c r="EYK4621" s="32"/>
      <c r="EYL4621" s="32"/>
      <c r="EYM4621" s="32"/>
      <c r="EYN4621" s="32"/>
      <c r="EYO4621" s="32"/>
      <c r="EYP4621" s="32"/>
      <c r="EYQ4621" s="32"/>
      <c r="EYR4621" s="32"/>
      <c r="EYS4621" s="32"/>
      <c r="EYT4621" s="32"/>
      <c r="EYU4621" s="32"/>
      <c r="EYV4621" s="32"/>
      <c r="EYW4621" s="32"/>
      <c r="EYX4621" s="32"/>
      <c r="EYY4621" s="32"/>
      <c r="EYZ4621" s="32"/>
      <c r="EZA4621" s="32"/>
      <c r="EZB4621" s="32"/>
      <c r="EZC4621" s="32"/>
      <c r="EZD4621" s="32"/>
      <c r="EZE4621" s="32"/>
      <c r="EZF4621" s="32"/>
      <c r="EZG4621" s="32"/>
      <c r="EZH4621" s="32"/>
      <c r="EZI4621" s="32"/>
      <c r="EZJ4621" s="32"/>
      <c r="EZK4621" s="32"/>
      <c r="EZL4621" s="32"/>
      <c r="EZM4621" s="32"/>
      <c r="EZN4621" s="32"/>
      <c r="EZO4621" s="32"/>
      <c r="EZP4621" s="32"/>
      <c r="EZQ4621" s="32"/>
      <c r="EZR4621" s="32"/>
      <c r="EZS4621" s="32"/>
      <c r="EZT4621" s="32"/>
      <c r="EZU4621" s="32"/>
      <c r="EZV4621" s="32"/>
      <c r="EZW4621" s="32"/>
      <c r="EZX4621" s="32"/>
      <c r="EZY4621" s="32"/>
      <c r="EZZ4621" s="32"/>
      <c r="FAA4621" s="32"/>
      <c r="FAB4621" s="32"/>
      <c r="FAC4621" s="32"/>
      <c r="FAD4621" s="32"/>
      <c r="FAE4621" s="32"/>
      <c r="FAF4621" s="32"/>
      <c r="FAG4621" s="32"/>
      <c r="FAH4621" s="32"/>
      <c r="FAI4621" s="32"/>
      <c r="FAJ4621" s="32"/>
      <c r="FAK4621" s="32"/>
      <c r="FAL4621" s="32"/>
      <c r="FAM4621" s="32"/>
      <c r="FAN4621" s="32"/>
      <c r="FAO4621" s="32"/>
      <c r="FAP4621" s="32"/>
      <c r="FAQ4621" s="32"/>
      <c r="FAR4621" s="32"/>
      <c r="FAS4621" s="32"/>
      <c r="FAT4621" s="32"/>
      <c r="FAU4621" s="32"/>
      <c r="FAV4621" s="32"/>
      <c r="FAW4621" s="32"/>
      <c r="FAX4621" s="32"/>
      <c r="FAY4621" s="32"/>
      <c r="FAZ4621" s="32"/>
      <c r="FBA4621" s="32"/>
      <c r="FBB4621" s="32"/>
      <c r="FBC4621" s="32"/>
      <c r="FBD4621" s="32"/>
      <c r="FBE4621" s="32"/>
      <c r="FBF4621" s="32"/>
      <c r="FBG4621" s="32"/>
      <c r="FBH4621" s="32"/>
      <c r="FBI4621" s="32"/>
      <c r="FBJ4621" s="32"/>
      <c r="FBK4621" s="32"/>
      <c r="FBL4621" s="32"/>
      <c r="FBM4621" s="32"/>
      <c r="FBN4621" s="32"/>
      <c r="FBO4621" s="32"/>
      <c r="FBP4621" s="32"/>
      <c r="FBQ4621" s="32"/>
      <c r="FBR4621" s="32"/>
      <c r="FBS4621" s="32"/>
      <c r="FBT4621" s="32"/>
      <c r="FBU4621" s="32"/>
      <c r="FBV4621" s="32"/>
      <c r="FBW4621" s="32"/>
      <c r="FBX4621" s="32"/>
      <c r="FBY4621" s="32"/>
      <c r="FBZ4621" s="32"/>
      <c r="FCA4621" s="32"/>
      <c r="FCB4621" s="32"/>
      <c r="FCC4621" s="32"/>
      <c r="FCD4621" s="32"/>
      <c r="FCE4621" s="32"/>
      <c r="FCF4621" s="32"/>
      <c r="FCG4621" s="32"/>
      <c r="FCH4621" s="32"/>
      <c r="FCI4621" s="32"/>
      <c r="FCJ4621" s="32"/>
      <c r="FCK4621" s="32"/>
      <c r="FCL4621" s="32"/>
      <c r="FCM4621" s="32"/>
      <c r="FCN4621" s="32"/>
      <c r="FCO4621" s="32"/>
      <c r="FCP4621" s="32"/>
      <c r="FCQ4621" s="32"/>
      <c r="FCR4621" s="32"/>
      <c r="FCS4621" s="32"/>
      <c r="FCT4621" s="32"/>
      <c r="FCU4621" s="32"/>
      <c r="FCV4621" s="32"/>
      <c r="FCW4621" s="32"/>
      <c r="FCX4621" s="32"/>
      <c r="FCY4621" s="32"/>
      <c r="FCZ4621" s="32"/>
      <c r="FDA4621" s="32"/>
      <c r="FDB4621" s="32"/>
      <c r="FDC4621" s="32"/>
      <c r="FDD4621" s="32"/>
      <c r="FDE4621" s="32"/>
      <c r="FDF4621" s="32"/>
      <c r="FDG4621" s="32"/>
      <c r="FDH4621" s="32"/>
      <c r="FDI4621" s="32"/>
      <c r="FDJ4621" s="32"/>
      <c r="FDK4621" s="32"/>
      <c r="FDL4621" s="32"/>
      <c r="FDM4621" s="32"/>
      <c r="FDN4621" s="32"/>
      <c r="FDO4621" s="32"/>
      <c r="FDP4621" s="32"/>
      <c r="FDQ4621" s="32"/>
      <c r="FDR4621" s="32"/>
      <c r="FDS4621" s="32"/>
      <c r="FDT4621" s="32"/>
      <c r="FDU4621" s="32"/>
      <c r="FDV4621" s="32"/>
      <c r="FDW4621" s="32"/>
      <c r="FDX4621" s="32"/>
      <c r="FDY4621" s="32"/>
      <c r="FDZ4621" s="32"/>
      <c r="FEA4621" s="32"/>
      <c r="FEB4621" s="32"/>
      <c r="FEC4621" s="32"/>
      <c r="FED4621" s="32"/>
      <c r="FEE4621" s="32"/>
      <c r="FEF4621" s="32"/>
      <c r="FEG4621" s="32"/>
      <c r="FEH4621" s="32"/>
      <c r="FEI4621" s="32"/>
      <c r="FEJ4621" s="32"/>
      <c r="FEK4621" s="32"/>
      <c r="FEL4621" s="32"/>
      <c r="FEM4621" s="32"/>
      <c r="FEN4621" s="32"/>
      <c r="FEO4621" s="32"/>
      <c r="FEP4621" s="32"/>
      <c r="FEQ4621" s="32"/>
      <c r="FER4621" s="32"/>
      <c r="FES4621" s="32"/>
      <c r="FET4621" s="32"/>
      <c r="FEU4621" s="32"/>
      <c r="FEV4621" s="32"/>
      <c r="FEW4621" s="32"/>
      <c r="FEX4621" s="32"/>
      <c r="FEY4621" s="32"/>
      <c r="FEZ4621" s="32"/>
      <c r="FFA4621" s="32"/>
      <c r="FFB4621" s="32"/>
      <c r="FFC4621" s="32"/>
      <c r="FFD4621" s="32"/>
      <c r="FFE4621" s="32"/>
      <c r="FFF4621" s="32"/>
      <c r="FFG4621" s="32"/>
      <c r="FFH4621" s="32"/>
      <c r="FFI4621" s="32"/>
      <c r="FFJ4621" s="32"/>
      <c r="FFK4621" s="32"/>
      <c r="FFL4621" s="32"/>
      <c r="FFM4621" s="32"/>
      <c r="FFN4621" s="32"/>
      <c r="FFO4621" s="32"/>
      <c r="FFP4621" s="32"/>
      <c r="FFQ4621" s="32"/>
      <c r="FFR4621" s="32"/>
      <c r="FFS4621" s="32"/>
      <c r="FFT4621" s="32"/>
      <c r="FFU4621" s="32"/>
      <c r="FFV4621" s="32"/>
      <c r="FFW4621" s="32"/>
      <c r="FFX4621" s="32"/>
      <c r="FFY4621" s="32"/>
      <c r="FFZ4621" s="32"/>
      <c r="FGA4621" s="32"/>
      <c r="FGB4621" s="32"/>
      <c r="FGC4621" s="32"/>
      <c r="FGD4621" s="32"/>
      <c r="FGE4621" s="32"/>
      <c r="FGF4621" s="32"/>
      <c r="FGG4621" s="32"/>
      <c r="FGH4621" s="32"/>
      <c r="FGI4621" s="32"/>
      <c r="FGJ4621" s="32"/>
      <c r="FGK4621" s="32"/>
      <c r="FGL4621" s="32"/>
      <c r="FGM4621" s="32"/>
      <c r="FGN4621" s="32"/>
      <c r="FGO4621" s="32"/>
      <c r="FGP4621" s="32"/>
      <c r="FGQ4621" s="32"/>
      <c r="FGR4621" s="32"/>
      <c r="FGS4621" s="32"/>
      <c r="FGT4621" s="32"/>
      <c r="FGU4621" s="32"/>
      <c r="FGV4621" s="32"/>
      <c r="FGW4621" s="32"/>
      <c r="FGX4621" s="32"/>
      <c r="FGY4621" s="32"/>
      <c r="FGZ4621" s="32"/>
      <c r="FHA4621" s="32"/>
      <c r="FHB4621" s="32"/>
      <c r="FHC4621" s="32"/>
      <c r="FHD4621" s="32"/>
      <c r="FHE4621" s="32"/>
      <c r="FHF4621" s="32"/>
      <c r="FHG4621" s="32"/>
      <c r="FHH4621" s="32"/>
      <c r="FHI4621" s="32"/>
      <c r="FHJ4621" s="32"/>
      <c r="FHK4621" s="32"/>
      <c r="FHL4621" s="32"/>
      <c r="FHM4621" s="32"/>
      <c r="FHN4621" s="32"/>
      <c r="FHO4621" s="32"/>
      <c r="FHP4621" s="32"/>
      <c r="FHQ4621" s="32"/>
      <c r="FHR4621" s="32"/>
      <c r="FHS4621" s="32"/>
      <c r="FHT4621" s="32"/>
      <c r="FHU4621" s="32"/>
      <c r="FHV4621" s="32"/>
      <c r="FHW4621" s="32"/>
      <c r="FHX4621" s="32"/>
      <c r="FHY4621" s="32"/>
      <c r="FHZ4621" s="32"/>
      <c r="FIA4621" s="32"/>
      <c r="FIB4621" s="32"/>
      <c r="FIC4621" s="32"/>
      <c r="FID4621" s="32"/>
      <c r="FIE4621" s="32"/>
      <c r="FIF4621" s="32"/>
      <c r="FIG4621" s="32"/>
      <c r="FIH4621" s="32"/>
      <c r="FII4621" s="32"/>
      <c r="FIJ4621" s="32"/>
      <c r="FIK4621" s="32"/>
      <c r="FIL4621" s="32"/>
      <c r="FIM4621" s="32"/>
      <c r="FIN4621" s="32"/>
      <c r="FIO4621" s="32"/>
      <c r="FIP4621" s="32"/>
      <c r="FIQ4621" s="32"/>
      <c r="FIR4621" s="32"/>
      <c r="FIS4621" s="32"/>
      <c r="FIT4621" s="32"/>
      <c r="FIU4621" s="32"/>
      <c r="FIV4621" s="32"/>
      <c r="FIW4621" s="32"/>
      <c r="FIX4621" s="32"/>
      <c r="FIY4621" s="32"/>
      <c r="FIZ4621" s="32"/>
      <c r="FJA4621" s="32"/>
      <c r="FJB4621" s="32"/>
      <c r="FJC4621" s="32"/>
      <c r="FJD4621" s="32"/>
      <c r="FJE4621" s="32"/>
      <c r="FJF4621" s="32"/>
      <c r="FJG4621" s="32"/>
      <c r="FJH4621" s="32"/>
      <c r="FJI4621" s="32"/>
      <c r="FJJ4621" s="32"/>
      <c r="FJK4621" s="32"/>
      <c r="FJL4621" s="32"/>
      <c r="FJM4621" s="32"/>
      <c r="FJN4621" s="32"/>
      <c r="FJO4621" s="32"/>
      <c r="FJP4621" s="32"/>
      <c r="FJQ4621" s="32"/>
      <c r="FJR4621" s="32"/>
      <c r="FJS4621" s="32"/>
      <c r="FJT4621" s="32"/>
      <c r="FJU4621" s="32"/>
      <c r="FJV4621" s="32"/>
      <c r="FJW4621" s="32"/>
      <c r="FJX4621" s="32"/>
      <c r="FJY4621" s="32"/>
      <c r="FJZ4621" s="32"/>
      <c r="FKA4621" s="32"/>
      <c r="FKB4621" s="32"/>
      <c r="FKC4621" s="32"/>
      <c r="FKD4621" s="32"/>
      <c r="FKE4621" s="32"/>
      <c r="FKF4621" s="32"/>
      <c r="FKG4621" s="32"/>
      <c r="FKH4621" s="32"/>
      <c r="FKI4621" s="32"/>
      <c r="FKJ4621" s="32"/>
      <c r="FKK4621" s="32"/>
      <c r="FKL4621" s="32"/>
      <c r="FKM4621" s="32"/>
      <c r="FKN4621" s="32"/>
      <c r="FKO4621" s="32"/>
      <c r="FKP4621" s="32"/>
      <c r="FKQ4621" s="32"/>
      <c r="FKR4621" s="32"/>
      <c r="FKS4621" s="32"/>
      <c r="FKT4621" s="32"/>
      <c r="FKU4621" s="32"/>
      <c r="FKV4621" s="32"/>
      <c r="FKW4621" s="32"/>
      <c r="FKX4621" s="32"/>
      <c r="FKY4621" s="32"/>
      <c r="FKZ4621" s="32"/>
      <c r="FLA4621" s="32"/>
      <c r="FLB4621" s="32"/>
      <c r="FLC4621" s="32"/>
      <c r="FLD4621" s="32"/>
      <c r="FLE4621" s="32"/>
      <c r="FLF4621" s="32"/>
      <c r="FLG4621" s="32"/>
      <c r="FLH4621" s="32"/>
      <c r="FLI4621" s="32"/>
      <c r="FLJ4621" s="32"/>
      <c r="FLK4621" s="32"/>
      <c r="FLL4621" s="32"/>
      <c r="FLM4621" s="32"/>
      <c r="FLN4621" s="32"/>
      <c r="FLO4621" s="32"/>
      <c r="FLP4621" s="32"/>
      <c r="FLQ4621" s="32"/>
      <c r="FLR4621" s="32"/>
      <c r="FLS4621" s="32"/>
      <c r="FLT4621" s="32"/>
      <c r="FLU4621" s="32"/>
      <c r="FLV4621" s="32"/>
      <c r="FLW4621" s="32"/>
      <c r="FLX4621" s="32"/>
      <c r="FLY4621" s="32"/>
      <c r="FLZ4621" s="32"/>
      <c r="FMA4621" s="32"/>
      <c r="FMB4621" s="32"/>
      <c r="FMC4621" s="32"/>
      <c r="FMD4621" s="32"/>
      <c r="FME4621" s="32"/>
      <c r="FMF4621" s="32"/>
      <c r="FMG4621" s="32"/>
      <c r="FMH4621" s="32"/>
      <c r="FMI4621" s="32"/>
      <c r="FMJ4621" s="32"/>
      <c r="FMK4621" s="32"/>
      <c r="FML4621" s="32"/>
      <c r="FMM4621" s="32"/>
      <c r="FMN4621" s="32"/>
      <c r="FMO4621" s="32"/>
      <c r="FMP4621" s="32"/>
      <c r="FMQ4621" s="32"/>
      <c r="FMR4621" s="32"/>
      <c r="FMS4621" s="32"/>
      <c r="FMT4621" s="32"/>
      <c r="FMU4621" s="32"/>
      <c r="FMV4621" s="32"/>
      <c r="FMW4621" s="32"/>
      <c r="FMX4621" s="32"/>
      <c r="FMY4621" s="32"/>
      <c r="FMZ4621" s="32"/>
      <c r="FNA4621" s="32"/>
      <c r="FNB4621" s="32"/>
      <c r="FNC4621" s="32"/>
      <c r="FND4621" s="32"/>
      <c r="FNE4621" s="32"/>
      <c r="FNF4621" s="32"/>
      <c r="FNG4621" s="32"/>
      <c r="FNH4621" s="32"/>
      <c r="FNI4621" s="32"/>
      <c r="FNJ4621" s="32"/>
      <c r="FNK4621" s="32"/>
      <c r="FNL4621" s="32"/>
      <c r="FNM4621" s="32"/>
      <c r="FNN4621" s="32"/>
      <c r="FNO4621" s="32"/>
      <c r="FNP4621" s="32"/>
      <c r="FNQ4621" s="32"/>
      <c r="FNR4621" s="32"/>
      <c r="FNS4621" s="32"/>
      <c r="FNT4621" s="32"/>
      <c r="FNU4621" s="32"/>
      <c r="FNV4621" s="32"/>
      <c r="FNW4621" s="32"/>
      <c r="FNX4621" s="32"/>
      <c r="FNY4621" s="32"/>
      <c r="FNZ4621" s="32"/>
      <c r="FOA4621" s="32"/>
      <c r="FOB4621" s="32"/>
      <c r="FOC4621" s="32"/>
      <c r="FOD4621" s="32"/>
      <c r="FOE4621" s="32"/>
      <c r="FOF4621" s="32"/>
      <c r="FOG4621" s="32"/>
      <c r="FOH4621" s="32"/>
      <c r="FOI4621" s="32"/>
      <c r="FOJ4621" s="32"/>
      <c r="FOK4621" s="32"/>
      <c r="FOL4621" s="32"/>
      <c r="FOM4621" s="32"/>
      <c r="FON4621" s="32"/>
      <c r="FOO4621" s="32"/>
      <c r="FOP4621" s="32"/>
      <c r="FOQ4621" s="32"/>
      <c r="FOR4621" s="32"/>
      <c r="FOS4621" s="32"/>
      <c r="FOT4621" s="32"/>
      <c r="FOU4621" s="32"/>
      <c r="FOV4621" s="32"/>
      <c r="FOW4621" s="32"/>
      <c r="FOX4621" s="32"/>
      <c r="FOY4621" s="32"/>
      <c r="FOZ4621" s="32"/>
      <c r="FPA4621" s="32"/>
      <c r="FPB4621" s="32"/>
      <c r="FPC4621" s="32"/>
      <c r="FPD4621" s="32"/>
      <c r="FPE4621" s="32"/>
      <c r="FPF4621" s="32"/>
      <c r="FPG4621" s="32"/>
      <c r="FPH4621" s="32"/>
      <c r="FPI4621" s="32"/>
      <c r="FPJ4621" s="32"/>
      <c r="FPK4621" s="32"/>
      <c r="FPL4621" s="32"/>
      <c r="FPM4621" s="32"/>
      <c r="FPN4621" s="32"/>
      <c r="FPO4621" s="32"/>
      <c r="FPP4621" s="32"/>
      <c r="FPQ4621" s="32"/>
      <c r="FPR4621" s="32"/>
      <c r="FPS4621" s="32"/>
      <c r="FPT4621" s="32"/>
      <c r="FPU4621" s="32"/>
      <c r="FPV4621" s="32"/>
      <c r="FPW4621" s="32"/>
      <c r="FPX4621" s="32"/>
      <c r="FPY4621" s="32"/>
      <c r="FPZ4621" s="32"/>
      <c r="FQA4621" s="32"/>
      <c r="FQB4621" s="32"/>
      <c r="FQC4621" s="32"/>
      <c r="FQD4621" s="32"/>
      <c r="FQE4621" s="32"/>
      <c r="FQF4621" s="32"/>
      <c r="FQG4621" s="32"/>
      <c r="FQH4621" s="32"/>
      <c r="FQI4621" s="32"/>
      <c r="FQJ4621" s="32"/>
      <c r="FQK4621" s="32"/>
      <c r="FQL4621" s="32"/>
      <c r="FQM4621" s="32"/>
      <c r="FQN4621" s="32"/>
      <c r="FQO4621" s="32"/>
      <c r="FQP4621" s="32"/>
      <c r="FQQ4621" s="32"/>
      <c r="FQR4621" s="32"/>
      <c r="FQS4621" s="32"/>
      <c r="FQT4621" s="32"/>
      <c r="FQU4621" s="32"/>
      <c r="FQV4621" s="32"/>
      <c r="FQW4621" s="32"/>
      <c r="FQX4621" s="32"/>
      <c r="FQY4621" s="32"/>
      <c r="FQZ4621" s="32"/>
      <c r="FRA4621" s="32"/>
      <c r="FRB4621" s="32"/>
      <c r="FRC4621" s="32"/>
      <c r="FRD4621" s="32"/>
      <c r="FRE4621" s="32"/>
      <c r="FRF4621" s="32"/>
      <c r="FRG4621" s="32"/>
      <c r="FRH4621" s="32"/>
      <c r="FRI4621" s="32"/>
      <c r="FRJ4621" s="32"/>
      <c r="FRK4621" s="32"/>
      <c r="FRL4621" s="32"/>
      <c r="FRM4621" s="32"/>
      <c r="FRN4621" s="32"/>
      <c r="FRO4621" s="32"/>
      <c r="FRP4621" s="32"/>
      <c r="FRQ4621" s="32"/>
      <c r="FRR4621" s="32"/>
      <c r="FRS4621" s="32"/>
      <c r="FRT4621" s="32"/>
      <c r="FRU4621" s="32"/>
      <c r="FRV4621" s="32"/>
      <c r="FRW4621" s="32"/>
      <c r="FRX4621" s="32"/>
      <c r="FRY4621" s="32"/>
      <c r="FRZ4621" s="32"/>
      <c r="FSA4621" s="32"/>
      <c r="FSB4621" s="32"/>
      <c r="FSC4621" s="32"/>
      <c r="FSD4621" s="32"/>
      <c r="FSE4621" s="32"/>
      <c r="FSF4621" s="32"/>
      <c r="FSG4621" s="32"/>
      <c r="FSH4621" s="32"/>
      <c r="FSI4621" s="32"/>
      <c r="FSJ4621" s="32"/>
      <c r="FSK4621" s="32"/>
      <c r="FSL4621" s="32"/>
      <c r="FSM4621" s="32"/>
      <c r="FSN4621" s="32"/>
      <c r="FSO4621" s="32"/>
      <c r="FSP4621" s="32"/>
      <c r="FSQ4621" s="32"/>
      <c r="FSR4621" s="32"/>
      <c r="FSS4621" s="32"/>
      <c r="FST4621" s="32"/>
      <c r="FSU4621" s="32"/>
      <c r="FSV4621" s="32"/>
      <c r="FSW4621" s="32"/>
      <c r="FSX4621" s="32"/>
      <c r="FSY4621" s="32"/>
      <c r="FSZ4621" s="32"/>
      <c r="FTA4621" s="32"/>
      <c r="FTB4621" s="32"/>
      <c r="FTC4621" s="32"/>
      <c r="FTD4621" s="32"/>
      <c r="FTE4621" s="32"/>
      <c r="FTF4621" s="32"/>
      <c r="FTG4621" s="32"/>
      <c r="FTH4621" s="32"/>
      <c r="FTI4621" s="32"/>
      <c r="FTJ4621" s="32"/>
      <c r="FTK4621" s="32"/>
      <c r="FTL4621" s="32"/>
      <c r="FTM4621" s="32"/>
      <c r="FTN4621" s="32"/>
      <c r="FTO4621" s="32"/>
      <c r="FTP4621" s="32"/>
      <c r="FTQ4621" s="32"/>
      <c r="FTR4621" s="32"/>
      <c r="FTS4621" s="32"/>
      <c r="FTT4621" s="32"/>
      <c r="FTU4621" s="32"/>
      <c r="FTV4621" s="32"/>
      <c r="FTW4621" s="32"/>
      <c r="FTX4621" s="32"/>
      <c r="FTY4621" s="32"/>
      <c r="FTZ4621" s="32"/>
      <c r="FUA4621" s="32"/>
      <c r="FUB4621" s="32"/>
      <c r="FUC4621" s="32"/>
      <c r="FUD4621" s="32"/>
      <c r="FUE4621" s="32"/>
      <c r="FUF4621" s="32"/>
      <c r="FUG4621" s="32"/>
      <c r="FUH4621" s="32"/>
      <c r="FUI4621" s="32"/>
      <c r="FUJ4621" s="32"/>
      <c r="FUK4621" s="32"/>
      <c r="FUL4621" s="32"/>
      <c r="FUM4621" s="32"/>
      <c r="FUN4621" s="32"/>
      <c r="FUO4621" s="32"/>
      <c r="FUP4621" s="32"/>
      <c r="FUQ4621" s="32"/>
      <c r="FUR4621" s="32"/>
      <c r="FUS4621" s="32"/>
      <c r="FUT4621" s="32"/>
      <c r="FUU4621" s="32"/>
      <c r="FUV4621" s="32"/>
      <c r="FUW4621" s="32"/>
      <c r="FUX4621" s="32"/>
      <c r="FUY4621" s="32"/>
      <c r="FUZ4621" s="32"/>
      <c r="FVA4621" s="32"/>
      <c r="FVB4621" s="32"/>
      <c r="FVC4621" s="32"/>
      <c r="FVD4621" s="32"/>
      <c r="FVE4621" s="32"/>
      <c r="FVF4621" s="32"/>
      <c r="FVG4621" s="32"/>
      <c r="FVH4621" s="32"/>
      <c r="FVI4621" s="32"/>
      <c r="FVJ4621" s="32"/>
      <c r="FVK4621" s="32"/>
      <c r="FVL4621" s="32"/>
      <c r="FVM4621" s="32"/>
      <c r="FVN4621" s="32"/>
      <c r="FVO4621" s="32"/>
      <c r="FVP4621" s="32"/>
      <c r="FVQ4621" s="32"/>
      <c r="FVR4621" s="32"/>
      <c r="FVS4621" s="32"/>
      <c r="FVT4621" s="32"/>
      <c r="FVU4621" s="32"/>
      <c r="FVV4621" s="32"/>
      <c r="FVW4621" s="32"/>
      <c r="FVX4621" s="32"/>
      <c r="FVY4621" s="32"/>
      <c r="FVZ4621" s="32"/>
      <c r="FWA4621" s="32"/>
      <c r="FWB4621" s="32"/>
      <c r="FWC4621" s="32"/>
      <c r="FWD4621" s="32"/>
      <c r="FWE4621" s="32"/>
      <c r="FWF4621" s="32"/>
      <c r="FWG4621" s="32"/>
      <c r="FWH4621" s="32"/>
      <c r="FWI4621" s="32"/>
      <c r="FWJ4621" s="32"/>
      <c r="FWK4621" s="32"/>
      <c r="FWL4621" s="32"/>
      <c r="FWM4621" s="32"/>
      <c r="FWN4621" s="32"/>
      <c r="FWO4621" s="32"/>
      <c r="FWP4621" s="32"/>
      <c r="FWQ4621" s="32"/>
      <c r="FWR4621" s="32"/>
      <c r="FWS4621" s="32"/>
      <c r="FWT4621" s="32"/>
      <c r="FWU4621" s="32"/>
      <c r="FWV4621" s="32"/>
      <c r="FWW4621" s="32"/>
      <c r="FWX4621" s="32"/>
      <c r="FWY4621" s="32"/>
      <c r="FWZ4621" s="32"/>
      <c r="FXA4621" s="32"/>
      <c r="FXB4621" s="32"/>
      <c r="FXC4621" s="32"/>
      <c r="FXD4621" s="32"/>
      <c r="FXE4621" s="32"/>
      <c r="FXF4621" s="32"/>
      <c r="FXG4621" s="32"/>
      <c r="FXH4621" s="32"/>
      <c r="FXI4621" s="32"/>
      <c r="FXJ4621" s="32"/>
      <c r="FXK4621" s="32"/>
      <c r="FXL4621" s="32"/>
      <c r="FXM4621" s="32"/>
      <c r="FXN4621" s="32"/>
      <c r="FXO4621" s="32"/>
      <c r="FXP4621" s="32"/>
      <c r="FXQ4621" s="32"/>
      <c r="FXR4621" s="32"/>
      <c r="FXS4621" s="32"/>
      <c r="FXT4621" s="32"/>
      <c r="FXU4621" s="32"/>
      <c r="FXV4621" s="32"/>
      <c r="FXW4621" s="32"/>
      <c r="FXX4621" s="32"/>
      <c r="FXY4621" s="32"/>
      <c r="FXZ4621" s="32"/>
      <c r="FYA4621" s="32"/>
      <c r="FYB4621" s="32"/>
      <c r="FYC4621" s="32"/>
      <c r="FYD4621" s="32"/>
      <c r="FYE4621" s="32"/>
      <c r="FYF4621" s="32"/>
      <c r="FYG4621" s="32"/>
      <c r="FYH4621" s="32"/>
      <c r="FYI4621" s="32"/>
      <c r="FYJ4621" s="32"/>
      <c r="FYK4621" s="32"/>
      <c r="FYL4621" s="32"/>
      <c r="FYM4621" s="32"/>
      <c r="FYN4621" s="32"/>
      <c r="FYO4621" s="32"/>
      <c r="FYP4621" s="32"/>
      <c r="FYQ4621" s="32"/>
      <c r="FYR4621" s="32"/>
      <c r="FYS4621" s="32"/>
      <c r="FYT4621" s="32"/>
      <c r="FYU4621" s="32"/>
      <c r="FYV4621" s="32"/>
      <c r="FYW4621" s="32"/>
      <c r="FYX4621" s="32"/>
      <c r="FYY4621" s="32"/>
      <c r="FYZ4621" s="32"/>
      <c r="FZA4621" s="32"/>
      <c r="FZB4621" s="32"/>
      <c r="FZC4621" s="32"/>
      <c r="FZD4621" s="32"/>
      <c r="FZE4621" s="32"/>
      <c r="FZF4621" s="32"/>
      <c r="FZG4621" s="32"/>
      <c r="FZH4621" s="32"/>
      <c r="FZI4621" s="32"/>
      <c r="FZJ4621" s="32"/>
      <c r="FZK4621" s="32"/>
      <c r="FZL4621" s="32"/>
      <c r="FZM4621" s="32"/>
      <c r="FZN4621" s="32"/>
      <c r="FZO4621" s="32"/>
      <c r="FZP4621" s="32"/>
      <c r="FZQ4621" s="32"/>
      <c r="FZR4621" s="32"/>
      <c r="FZS4621" s="32"/>
      <c r="FZT4621" s="32"/>
      <c r="FZU4621" s="32"/>
      <c r="FZV4621" s="32"/>
      <c r="FZW4621" s="32"/>
      <c r="FZX4621" s="32"/>
      <c r="FZY4621" s="32"/>
      <c r="FZZ4621" s="32"/>
      <c r="GAA4621" s="32"/>
      <c r="GAB4621" s="32"/>
      <c r="GAC4621" s="32"/>
      <c r="GAD4621" s="32"/>
      <c r="GAE4621" s="32"/>
      <c r="GAF4621" s="32"/>
      <c r="GAG4621" s="32"/>
      <c r="GAH4621" s="32"/>
      <c r="GAI4621" s="32"/>
      <c r="GAJ4621" s="32"/>
      <c r="GAK4621" s="32"/>
      <c r="GAL4621" s="32"/>
      <c r="GAM4621" s="32"/>
      <c r="GAN4621" s="32"/>
      <c r="GAO4621" s="32"/>
      <c r="GAP4621" s="32"/>
      <c r="GAQ4621" s="32"/>
      <c r="GAR4621" s="32"/>
      <c r="GAS4621" s="32"/>
      <c r="GAT4621" s="32"/>
      <c r="GAU4621" s="32"/>
      <c r="GAV4621" s="32"/>
      <c r="GAW4621" s="32"/>
      <c r="GAX4621" s="32"/>
      <c r="GAY4621" s="32"/>
      <c r="GAZ4621" s="32"/>
      <c r="GBA4621" s="32"/>
      <c r="GBB4621" s="32"/>
      <c r="GBC4621" s="32"/>
      <c r="GBD4621" s="32"/>
      <c r="GBE4621" s="32"/>
      <c r="GBF4621" s="32"/>
      <c r="GBG4621" s="32"/>
      <c r="GBH4621" s="32"/>
      <c r="GBI4621" s="32"/>
      <c r="GBJ4621" s="32"/>
      <c r="GBK4621" s="32"/>
      <c r="GBL4621" s="32"/>
      <c r="GBM4621" s="32"/>
      <c r="GBN4621" s="32"/>
      <c r="GBO4621" s="32"/>
      <c r="GBP4621" s="32"/>
      <c r="GBQ4621" s="32"/>
      <c r="GBR4621" s="32"/>
      <c r="GBS4621" s="32"/>
      <c r="GBT4621" s="32"/>
      <c r="GBU4621" s="32"/>
      <c r="GBV4621" s="32"/>
      <c r="GBW4621" s="32"/>
      <c r="GBX4621" s="32"/>
      <c r="GBY4621" s="32"/>
      <c r="GBZ4621" s="32"/>
      <c r="GCA4621" s="32"/>
      <c r="GCB4621" s="32"/>
      <c r="GCC4621" s="32"/>
      <c r="GCD4621" s="32"/>
      <c r="GCE4621" s="32"/>
      <c r="GCF4621" s="32"/>
      <c r="GCG4621" s="32"/>
      <c r="GCH4621" s="32"/>
      <c r="GCI4621" s="32"/>
      <c r="GCJ4621" s="32"/>
      <c r="GCK4621" s="32"/>
      <c r="GCL4621" s="32"/>
      <c r="GCM4621" s="32"/>
      <c r="GCN4621" s="32"/>
      <c r="GCO4621" s="32"/>
      <c r="GCP4621" s="32"/>
      <c r="GCQ4621" s="32"/>
      <c r="GCR4621" s="32"/>
      <c r="GCS4621" s="32"/>
      <c r="GCT4621" s="32"/>
      <c r="GCU4621" s="32"/>
      <c r="GCV4621" s="32"/>
      <c r="GCW4621" s="32"/>
      <c r="GCX4621" s="32"/>
      <c r="GCY4621" s="32"/>
      <c r="GCZ4621" s="32"/>
      <c r="GDA4621" s="32"/>
      <c r="GDB4621" s="32"/>
      <c r="GDC4621" s="32"/>
      <c r="GDD4621" s="32"/>
      <c r="GDE4621" s="32"/>
      <c r="GDF4621" s="32"/>
      <c r="GDG4621" s="32"/>
      <c r="GDH4621" s="32"/>
      <c r="GDI4621" s="32"/>
      <c r="GDJ4621" s="32"/>
      <c r="GDK4621" s="32"/>
      <c r="GDL4621" s="32"/>
      <c r="GDM4621" s="32"/>
      <c r="GDN4621" s="32"/>
      <c r="GDO4621" s="32"/>
      <c r="GDP4621" s="32"/>
      <c r="GDQ4621" s="32"/>
      <c r="GDR4621" s="32"/>
      <c r="GDS4621" s="32"/>
      <c r="GDT4621" s="32"/>
      <c r="GDU4621" s="32"/>
      <c r="GDV4621" s="32"/>
      <c r="GDW4621" s="32"/>
      <c r="GDX4621" s="32"/>
      <c r="GDY4621" s="32"/>
      <c r="GDZ4621" s="32"/>
      <c r="GEA4621" s="32"/>
      <c r="GEB4621" s="32"/>
      <c r="GEC4621" s="32"/>
      <c r="GED4621" s="32"/>
      <c r="GEE4621" s="32"/>
      <c r="GEF4621" s="32"/>
      <c r="GEG4621" s="32"/>
      <c r="GEH4621" s="32"/>
      <c r="GEI4621" s="32"/>
      <c r="GEJ4621" s="32"/>
      <c r="GEK4621" s="32"/>
      <c r="GEL4621" s="32"/>
      <c r="GEM4621" s="32"/>
      <c r="GEN4621" s="32"/>
      <c r="GEO4621" s="32"/>
      <c r="GEP4621" s="32"/>
      <c r="GEQ4621" s="32"/>
      <c r="GER4621" s="32"/>
      <c r="GES4621" s="32"/>
      <c r="GET4621" s="32"/>
      <c r="GEU4621" s="32"/>
      <c r="GEV4621" s="32"/>
      <c r="GEW4621" s="32"/>
      <c r="GEX4621" s="32"/>
      <c r="GEY4621" s="32"/>
      <c r="GEZ4621" s="32"/>
      <c r="GFA4621" s="32"/>
      <c r="GFB4621" s="32"/>
      <c r="GFC4621" s="32"/>
      <c r="GFD4621" s="32"/>
      <c r="GFE4621" s="32"/>
      <c r="GFF4621" s="32"/>
      <c r="GFG4621" s="32"/>
      <c r="GFH4621" s="32"/>
      <c r="GFI4621" s="32"/>
      <c r="GFJ4621" s="32"/>
      <c r="GFK4621" s="32"/>
      <c r="GFL4621" s="32"/>
      <c r="GFM4621" s="32"/>
      <c r="GFN4621" s="32"/>
      <c r="GFO4621" s="32"/>
      <c r="GFP4621" s="32"/>
      <c r="GFQ4621" s="32"/>
      <c r="GFR4621" s="32"/>
      <c r="GFS4621" s="32"/>
      <c r="GFT4621" s="32"/>
      <c r="GFU4621" s="32"/>
      <c r="GFV4621" s="32"/>
      <c r="GFW4621" s="32"/>
      <c r="GFX4621" s="32"/>
      <c r="GFY4621" s="32"/>
      <c r="GFZ4621" s="32"/>
      <c r="GGA4621" s="32"/>
      <c r="GGB4621" s="32"/>
      <c r="GGC4621" s="32"/>
      <c r="GGD4621" s="32"/>
      <c r="GGE4621" s="32"/>
      <c r="GGF4621" s="32"/>
      <c r="GGG4621" s="32"/>
      <c r="GGH4621" s="32"/>
      <c r="GGI4621" s="32"/>
      <c r="GGJ4621" s="32"/>
      <c r="GGK4621" s="32"/>
      <c r="GGL4621" s="32"/>
      <c r="GGM4621" s="32"/>
      <c r="GGN4621" s="32"/>
      <c r="GGO4621" s="32"/>
      <c r="GGP4621" s="32"/>
      <c r="GGQ4621" s="32"/>
      <c r="GGR4621" s="32"/>
      <c r="GGS4621" s="32"/>
      <c r="GGT4621" s="32"/>
      <c r="GGU4621" s="32"/>
      <c r="GGV4621" s="32"/>
      <c r="GGW4621" s="32"/>
      <c r="GGX4621" s="32"/>
      <c r="GGY4621" s="32"/>
      <c r="GGZ4621" s="32"/>
      <c r="GHA4621" s="32"/>
      <c r="GHB4621" s="32"/>
      <c r="GHC4621" s="32"/>
      <c r="GHD4621" s="32"/>
      <c r="GHE4621" s="32"/>
      <c r="GHF4621" s="32"/>
      <c r="GHG4621" s="32"/>
      <c r="GHH4621" s="32"/>
      <c r="GHI4621" s="32"/>
      <c r="GHJ4621" s="32"/>
      <c r="GHK4621" s="32"/>
      <c r="GHL4621" s="32"/>
      <c r="GHM4621" s="32"/>
      <c r="GHN4621" s="32"/>
      <c r="GHO4621" s="32"/>
      <c r="GHP4621" s="32"/>
      <c r="GHQ4621" s="32"/>
      <c r="GHR4621" s="32"/>
      <c r="GHS4621" s="32"/>
      <c r="GHT4621" s="32"/>
      <c r="GHU4621" s="32"/>
      <c r="GHV4621" s="32"/>
      <c r="GHW4621" s="32"/>
      <c r="GHX4621" s="32"/>
      <c r="GHY4621" s="32"/>
      <c r="GHZ4621" s="32"/>
      <c r="GIA4621" s="32"/>
      <c r="GIB4621" s="32"/>
      <c r="GIC4621" s="32"/>
      <c r="GID4621" s="32"/>
      <c r="GIE4621" s="32"/>
      <c r="GIF4621" s="32"/>
      <c r="GIG4621" s="32"/>
      <c r="GIH4621" s="32"/>
      <c r="GII4621" s="32"/>
      <c r="GIJ4621" s="32"/>
      <c r="GIK4621" s="32"/>
      <c r="GIL4621" s="32"/>
      <c r="GIM4621" s="32"/>
      <c r="GIN4621" s="32"/>
      <c r="GIO4621" s="32"/>
      <c r="GIP4621" s="32"/>
      <c r="GIQ4621" s="32"/>
      <c r="GIR4621" s="32"/>
      <c r="GIS4621" s="32"/>
      <c r="GIT4621" s="32"/>
      <c r="GIU4621" s="32"/>
      <c r="GIV4621" s="32"/>
      <c r="GIW4621" s="32"/>
      <c r="GIX4621" s="32"/>
      <c r="GIY4621" s="32"/>
      <c r="GIZ4621" s="32"/>
      <c r="GJA4621" s="32"/>
      <c r="GJB4621" s="32"/>
      <c r="GJC4621" s="32"/>
      <c r="GJD4621" s="32"/>
      <c r="GJE4621" s="32"/>
      <c r="GJF4621" s="32"/>
      <c r="GJG4621" s="32"/>
      <c r="GJH4621" s="32"/>
      <c r="GJI4621" s="32"/>
      <c r="GJJ4621" s="32"/>
      <c r="GJK4621" s="32"/>
      <c r="GJL4621" s="32"/>
      <c r="GJM4621" s="32"/>
      <c r="GJN4621" s="32"/>
      <c r="GJO4621" s="32"/>
      <c r="GJP4621" s="32"/>
      <c r="GJQ4621" s="32"/>
      <c r="GJR4621" s="32"/>
      <c r="GJS4621" s="32"/>
      <c r="GJT4621" s="32"/>
      <c r="GJU4621" s="32"/>
      <c r="GJV4621" s="32"/>
      <c r="GJW4621" s="32"/>
      <c r="GJX4621" s="32"/>
      <c r="GJY4621" s="32"/>
      <c r="GJZ4621" s="32"/>
      <c r="GKA4621" s="32"/>
      <c r="GKB4621" s="32"/>
      <c r="GKC4621" s="32"/>
      <c r="GKD4621" s="32"/>
      <c r="GKE4621" s="32"/>
      <c r="GKF4621" s="32"/>
      <c r="GKG4621" s="32"/>
      <c r="GKH4621" s="32"/>
      <c r="GKI4621" s="32"/>
      <c r="GKJ4621" s="32"/>
      <c r="GKK4621" s="32"/>
      <c r="GKL4621" s="32"/>
      <c r="GKM4621" s="32"/>
      <c r="GKN4621" s="32"/>
      <c r="GKO4621" s="32"/>
      <c r="GKP4621" s="32"/>
      <c r="GKQ4621" s="32"/>
      <c r="GKR4621" s="32"/>
      <c r="GKS4621" s="32"/>
      <c r="GKT4621" s="32"/>
      <c r="GKU4621" s="32"/>
      <c r="GKV4621" s="32"/>
      <c r="GKW4621" s="32"/>
      <c r="GKX4621" s="32"/>
      <c r="GKY4621" s="32"/>
      <c r="GKZ4621" s="32"/>
      <c r="GLA4621" s="32"/>
      <c r="GLB4621" s="32"/>
      <c r="GLC4621" s="32"/>
      <c r="GLD4621" s="32"/>
      <c r="GLE4621" s="32"/>
      <c r="GLF4621" s="32"/>
      <c r="GLG4621" s="32"/>
      <c r="GLH4621" s="32"/>
      <c r="GLI4621" s="32"/>
      <c r="GLJ4621" s="32"/>
      <c r="GLK4621" s="32"/>
      <c r="GLL4621" s="32"/>
      <c r="GLM4621" s="32"/>
      <c r="GLN4621" s="32"/>
      <c r="GLO4621" s="32"/>
      <c r="GLP4621" s="32"/>
      <c r="GLQ4621" s="32"/>
      <c r="GLR4621" s="32"/>
      <c r="GLS4621" s="32"/>
      <c r="GLT4621" s="32"/>
      <c r="GLU4621" s="32"/>
      <c r="GLV4621" s="32"/>
      <c r="GLW4621" s="32"/>
      <c r="GLX4621" s="32"/>
      <c r="GLY4621" s="32"/>
      <c r="GLZ4621" s="32"/>
      <c r="GMA4621" s="32"/>
      <c r="GMB4621" s="32"/>
      <c r="GMC4621" s="32"/>
      <c r="GMD4621" s="32"/>
      <c r="GME4621" s="32"/>
      <c r="GMF4621" s="32"/>
      <c r="GMG4621" s="32"/>
      <c r="GMH4621" s="32"/>
      <c r="GMI4621" s="32"/>
      <c r="GMJ4621" s="32"/>
      <c r="GMK4621" s="32"/>
      <c r="GML4621" s="32"/>
      <c r="GMM4621" s="32"/>
      <c r="GMN4621" s="32"/>
      <c r="GMO4621" s="32"/>
      <c r="GMP4621" s="32"/>
      <c r="GMQ4621" s="32"/>
      <c r="GMR4621" s="32"/>
      <c r="GMS4621" s="32"/>
      <c r="GMT4621" s="32"/>
      <c r="GMU4621" s="32"/>
      <c r="GMV4621" s="32"/>
      <c r="GMW4621" s="32"/>
      <c r="GMX4621" s="32"/>
      <c r="GMY4621" s="32"/>
      <c r="GMZ4621" s="32"/>
      <c r="GNA4621" s="32"/>
      <c r="GNB4621" s="32"/>
      <c r="GNC4621" s="32"/>
      <c r="GND4621" s="32"/>
      <c r="GNE4621" s="32"/>
      <c r="GNF4621" s="32"/>
      <c r="GNG4621" s="32"/>
      <c r="GNH4621" s="32"/>
      <c r="GNI4621" s="32"/>
      <c r="GNJ4621" s="32"/>
      <c r="GNK4621" s="32"/>
      <c r="GNL4621" s="32"/>
      <c r="GNM4621" s="32"/>
      <c r="GNN4621" s="32"/>
      <c r="GNO4621" s="32"/>
      <c r="GNP4621" s="32"/>
      <c r="GNQ4621" s="32"/>
      <c r="GNR4621" s="32"/>
      <c r="GNS4621" s="32"/>
      <c r="GNT4621" s="32"/>
      <c r="GNU4621" s="32"/>
      <c r="GNV4621" s="32"/>
      <c r="GNW4621" s="32"/>
      <c r="GNX4621" s="32"/>
      <c r="GNY4621" s="32"/>
      <c r="GNZ4621" s="32"/>
      <c r="GOA4621" s="32"/>
      <c r="GOB4621" s="32"/>
      <c r="GOC4621" s="32"/>
      <c r="GOD4621" s="32"/>
      <c r="GOE4621" s="32"/>
      <c r="GOF4621" s="32"/>
      <c r="GOG4621" s="32"/>
      <c r="GOH4621" s="32"/>
      <c r="GOI4621" s="32"/>
      <c r="GOJ4621" s="32"/>
      <c r="GOK4621" s="32"/>
      <c r="GOL4621" s="32"/>
      <c r="GOM4621" s="32"/>
      <c r="GON4621" s="32"/>
      <c r="GOO4621" s="32"/>
      <c r="GOP4621" s="32"/>
      <c r="GOQ4621" s="32"/>
      <c r="GOR4621" s="32"/>
      <c r="GOS4621" s="32"/>
      <c r="GOT4621" s="32"/>
      <c r="GOU4621" s="32"/>
      <c r="GOV4621" s="32"/>
      <c r="GOW4621" s="32"/>
      <c r="GOX4621" s="32"/>
      <c r="GOY4621" s="32"/>
      <c r="GOZ4621" s="32"/>
      <c r="GPA4621" s="32"/>
      <c r="GPB4621" s="32"/>
      <c r="GPC4621" s="32"/>
      <c r="GPD4621" s="32"/>
      <c r="GPE4621" s="32"/>
      <c r="GPF4621" s="32"/>
      <c r="GPG4621" s="32"/>
      <c r="GPH4621" s="32"/>
      <c r="GPI4621" s="32"/>
      <c r="GPJ4621" s="32"/>
      <c r="GPK4621" s="32"/>
      <c r="GPL4621" s="32"/>
      <c r="GPM4621" s="32"/>
      <c r="GPN4621" s="32"/>
      <c r="GPO4621" s="32"/>
      <c r="GPP4621" s="32"/>
      <c r="GPQ4621" s="32"/>
      <c r="GPR4621" s="32"/>
      <c r="GPS4621" s="32"/>
      <c r="GPT4621" s="32"/>
      <c r="GPU4621" s="32"/>
      <c r="GPV4621" s="32"/>
      <c r="GPW4621" s="32"/>
      <c r="GPX4621" s="32"/>
      <c r="GPY4621" s="32"/>
      <c r="GPZ4621" s="32"/>
      <c r="GQA4621" s="32"/>
      <c r="GQB4621" s="32"/>
      <c r="GQC4621" s="32"/>
      <c r="GQD4621" s="32"/>
      <c r="GQE4621" s="32"/>
      <c r="GQF4621" s="32"/>
      <c r="GQG4621" s="32"/>
      <c r="GQH4621" s="32"/>
      <c r="GQI4621" s="32"/>
      <c r="GQJ4621" s="32"/>
      <c r="GQK4621" s="32"/>
      <c r="GQL4621" s="32"/>
      <c r="GQM4621" s="32"/>
      <c r="GQN4621" s="32"/>
      <c r="GQO4621" s="32"/>
      <c r="GQP4621" s="32"/>
      <c r="GQQ4621" s="32"/>
      <c r="GQR4621" s="32"/>
      <c r="GQS4621" s="32"/>
      <c r="GQT4621" s="32"/>
      <c r="GQU4621" s="32"/>
      <c r="GQV4621" s="32"/>
      <c r="GQW4621" s="32"/>
      <c r="GQX4621" s="32"/>
      <c r="GQY4621" s="32"/>
      <c r="GQZ4621" s="32"/>
      <c r="GRA4621" s="32"/>
      <c r="GRB4621" s="32"/>
      <c r="GRC4621" s="32"/>
      <c r="GRD4621" s="32"/>
      <c r="GRE4621" s="32"/>
      <c r="GRF4621" s="32"/>
      <c r="GRG4621" s="32"/>
      <c r="GRH4621" s="32"/>
      <c r="GRI4621" s="32"/>
      <c r="GRJ4621" s="32"/>
      <c r="GRK4621" s="32"/>
      <c r="GRL4621" s="32"/>
      <c r="GRM4621" s="32"/>
      <c r="GRN4621" s="32"/>
      <c r="GRO4621" s="32"/>
      <c r="GRP4621" s="32"/>
      <c r="GRQ4621" s="32"/>
      <c r="GRR4621" s="32"/>
      <c r="GRS4621" s="32"/>
      <c r="GRT4621" s="32"/>
      <c r="GRU4621" s="32"/>
      <c r="GRV4621" s="32"/>
      <c r="GRW4621" s="32"/>
      <c r="GRX4621" s="32"/>
      <c r="GRY4621" s="32"/>
      <c r="GRZ4621" s="32"/>
      <c r="GSA4621" s="32"/>
      <c r="GSB4621" s="32"/>
      <c r="GSC4621" s="32"/>
      <c r="GSD4621" s="32"/>
      <c r="GSE4621" s="32"/>
      <c r="GSF4621" s="32"/>
      <c r="GSG4621" s="32"/>
      <c r="GSH4621" s="32"/>
      <c r="GSI4621" s="32"/>
      <c r="GSJ4621" s="32"/>
      <c r="GSK4621" s="32"/>
      <c r="GSL4621" s="32"/>
      <c r="GSM4621" s="32"/>
      <c r="GSN4621" s="32"/>
      <c r="GSO4621" s="32"/>
      <c r="GSP4621" s="32"/>
      <c r="GSQ4621" s="32"/>
      <c r="GSR4621" s="32"/>
      <c r="GSS4621" s="32"/>
      <c r="GST4621" s="32"/>
      <c r="GSU4621" s="32"/>
      <c r="GSV4621" s="32"/>
      <c r="GSW4621" s="32"/>
      <c r="GSX4621" s="32"/>
      <c r="GSY4621" s="32"/>
      <c r="GSZ4621" s="32"/>
      <c r="GTA4621" s="32"/>
      <c r="GTB4621" s="32"/>
      <c r="GTC4621" s="32"/>
      <c r="GTD4621" s="32"/>
      <c r="GTE4621" s="32"/>
      <c r="GTF4621" s="32"/>
      <c r="GTG4621" s="32"/>
      <c r="GTH4621" s="32"/>
      <c r="GTI4621" s="32"/>
      <c r="GTJ4621" s="32"/>
      <c r="GTK4621" s="32"/>
      <c r="GTL4621" s="32"/>
      <c r="GTM4621" s="32"/>
      <c r="GTN4621" s="32"/>
      <c r="GTO4621" s="32"/>
      <c r="GTP4621" s="32"/>
      <c r="GTQ4621" s="32"/>
      <c r="GTR4621" s="32"/>
      <c r="GTS4621" s="32"/>
      <c r="GTT4621" s="32"/>
      <c r="GTU4621" s="32"/>
      <c r="GTV4621" s="32"/>
      <c r="GTW4621" s="32"/>
      <c r="GTX4621" s="32"/>
      <c r="GTY4621" s="32"/>
      <c r="GTZ4621" s="32"/>
      <c r="GUA4621" s="32"/>
      <c r="GUB4621" s="32"/>
      <c r="GUC4621" s="32"/>
      <c r="GUD4621" s="32"/>
      <c r="GUE4621" s="32"/>
      <c r="GUF4621" s="32"/>
      <c r="GUG4621" s="32"/>
      <c r="GUH4621" s="32"/>
      <c r="GUI4621" s="32"/>
      <c r="GUJ4621" s="32"/>
      <c r="GUK4621" s="32"/>
      <c r="GUL4621" s="32"/>
      <c r="GUM4621" s="32"/>
      <c r="GUN4621" s="32"/>
      <c r="GUO4621" s="32"/>
      <c r="GUP4621" s="32"/>
      <c r="GUQ4621" s="32"/>
      <c r="GUR4621" s="32"/>
      <c r="GUS4621" s="32"/>
      <c r="GUT4621" s="32"/>
      <c r="GUU4621" s="32"/>
      <c r="GUV4621" s="32"/>
      <c r="GUW4621" s="32"/>
      <c r="GUX4621" s="32"/>
      <c r="GUY4621" s="32"/>
      <c r="GUZ4621" s="32"/>
      <c r="GVA4621" s="32"/>
      <c r="GVB4621" s="32"/>
      <c r="GVC4621" s="32"/>
      <c r="GVD4621" s="32"/>
      <c r="GVE4621" s="32"/>
      <c r="GVF4621" s="32"/>
      <c r="GVG4621" s="32"/>
      <c r="GVH4621" s="32"/>
      <c r="GVI4621" s="32"/>
      <c r="GVJ4621" s="32"/>
      <c r="GVK4621" s="32"/>
      <c r="GVL4621" s="32"/>
      <c r="GVM4621" s="32"/>
      <c r="GVN4621" s="32"/>
      <c r="GVO4621" s="32"/>
      <c r="GVP4621" s="32"/>
      <c r="GVQ4621" s="32"/>
      <c r="GVR4621" s="32"/>
      <c r="GVS4621" s="32"/>
      <c r="GVT4621" s="32"/>
      <c r="GVU4621" s="32"/>
      <c r="GVV4621" s="32"/>
      <c r="GVW4621" s="32"/>
      <c r="GVX4621" s="32"/>
      <c r="GVY4621" s="32"/>
      <c r="GVZ4621" s="32"/>
      <c r="GWA4621" s="32"/>
      <c r="GWB4621" s="32"/>
      <c r="GWC4621" s="32"/>
      <c r="GWD4621" s="32"/>
      <c r="GWE4621" s="32"/>
      <c r="GWF4621" s="32"/>
      <c r="GWG4621" s="32"/>
      <c r="GWH4621" s="32"/>
      <c r="GWI4621" s="32"/>
      <c r="GWJ4621" s="32"/>
      <c r="GWK4621" s="32"/>
      <c r="GWL4621" s="32"/>
      <c r="GWM4621" s="32"/>
      <c r="GWN4621" s="32"/>
      <c r="GWO4621" s="32"/>
      <c r="GWP4621" s="32"/>
      <c r="GWQ4621" s="32"/>
      <c r="GWR4621" s="32"/>
      <c r="GWS4621" s="32"/>
      <c r="GWT4621" s="32"/>
      <c r="GWU4621" s="32"/>
      <c r="GWV4621" s="32"/>
      <c r="GWW4621" s="32"/>
      <c r="GWX4621" s="32"/>
      <c r="GWY4621" s="32"/>
      <c r="GWZ4621" s="32"/>
      <c r="GXA4621" s="32"/>
      <c r="GXB4621" s="32"/>
      <c r="GXC4621" s="32"/>
      <c r="GXD4621" s="32"/>
      <c r="GXE4621" s="32"/>
      <c r="GXF4621" s="32"/>
      <c r="GXG4621" s="32"/>
      <c r="GXH4621" s="32"/>
      <c r="GXI4621" s="32"/>
      <c r="GXJ4621" s="32"/>
      <c r="GXK4621" s="32"/>
      <c r="GXL4621" s="32"/>
      <c r="GXM4621" s="32"/>
      <c r="GXN4621" s="32"/>
      <c r="GXO4621" s="32"/>
      <c r="GXP4621" s="32"/>
      <c r="GXQ4621" s="32"/>
      <c r="GXR4621" s="32"/>
      <c r="GXS4621" s="32"/>
      <c r="GXT4621" s="32"/>
      <c r="GXU4621" s="32"/>
      <c r="GXV4621" s="32"/>
      <c r="GXW4621" s="32"/>
      <c r="GXX4621" s="32"/>
      <c r="GXY4621" s="32"/>
      <c r="GXZ4621" s="32"/>
      <c r="GYA4621" s="32"/>
      <c r="GYB4621" s="32"/>
      <c r="GYC4621" s="32"/>
      <c r="GYD4621" s="32"/>
      <c r="GYE4621" s="32"/>
      <c r="GYF4621" s="32"/>
      <c r="GYG4621" s="32"/>
      <c r="GYH4621" s="32"/>
      <c r="GYI4621" s="32"/>
      <c r="GYJ4621" s="32"/>
      <c r="GYK4621" s="32"/>
      <c r="GYL4621" s="32"/>
      <c r="GYM4621" s="32"/>
      <c r="GYN4621" s="32"/>
      <c r="GYO4621" s="32"/>
      <c r="GYP4621" s="32"/>
      <c r="GYQ4621" s="32"/>
      <c r="GYR4621" s="32"/>
      <c r="GYS4621" s="32"/>
      <c r="GYT4621" s="32"/>
      <c r="GYU4621" s="32"/>
      <c r="GYV4621" s="32"/>
      <c r="GYW4621" s="32"/>
      <c r="GYX4621" s="32"/>
      <c r="GYY4621" s="32"/>
      <c r="GYZ4621" s="32"/>
      <c r="GZA4621" s="32"/>
      <c r="GZB4621" s="32"/>
      <c r="GZC4621" s="32"/>
      <c r="GZD4621" s="32"/>
      <c r="GZE4621" s="32"/>
      <c r="GZF4621" s="32"/>
      <c r="GZG4621" s="32"/>
      <c r="GZH4621" s="32"/>
      <c r="GZI4621" s="32"/>
      <c r="GZJ4621" s="32"/>
      <c r="GZK4621" s="32"/>
      <c r="GZL4621" s="32"/>
      <c r="GZM4621" s="32"/>
      <c r="GZN4621" s="32"/>
      <c r="GZO4621" s="32"/>
      <c r="GZP4621" s="32"/>
      <c r="GZQ4621" s="32"/>
      <c r="GZR4621" s="32"/>
      <c r="GZS4621" s="32"/>
      <c r="GZT4621" s="32"/>
      <c r="GZU4621" s="32"/>
      <c r="GZV4621" s="32"/>
      <c r="GZW4621" s="32"/>
      <c r="GZX4621" s="32"/>
      <c r="GZY4621" s="32"/>
      <c r="GZZ4621" s="32"/>
      <c r="HAA4621" s="32"/>
      <c r="HAB4621" s="32"/>
      <c r="HAC4621" s="32"/>
      <c r="HAD4621" s="32"/>
      <c r="HAE4621" s="32"/>
      <c r="HAF4621" s="32"/>
      <c r="HAG4621" s="32"/>
      <c r="HAH4621" s="32"/>
      <c r="HAI4621" s="32"/>
      <c r="HAJ4621" s="32"/>
      <c r="HAK4621" s="32"/>
      <c r="HAL4621" s="32"/>
      <c r="HAM4621" s="32"/>
      <c r="HAN4621" s="32"/>
      <c r="HAO4621" s="32"/>
      <c r="HAP4621" s="32"/>
      <c r="HAQ4621" s="32"/>
      <c r="HAR4621" s="32"/>
      <c r="HAS4621" s="32"/>
      <c r="HAT4621" s="32"/>
      <c r="HAU4621" s="32"/>
      <c r="HAV4621" s="32"/>
      <c r="HAW4621" s="32"/>
      <c r="HAX4621" s="32"/>
      <c r="HAY4621" s="32"/>
      <c r="HAZ4621" s="32"/>
      <c r="HBA4621" s="32"/>
      <c r="HBB4621" s="32"/>
      <c r="HBC4621" s="32"/>
      <c r="HBD4621" s="32"/>
      <c r="HBE4621" s="32"/>
      <c r="HBF4621" s="32"/>
      <c r="HBG4621" s="32"/>
      <c r="HBH4621" s="32"/>
      <c r="HBI4621" s="32"/>
      <c r="HBJ4621" s="32"/>
      <c r="HBK4621" s="32"/>
      <c r="HBL4621" s="32"/>
      <c r="HBM4621" s="32"/>
      <c r="HBN4621" s="32"/>
      <c r="HBO4621" s="32"/>
      <c r="HBP4621" s="32"/>
      <c r="HBQ4621" s="32"/>
      <c r="HBR4621" s="32"/>
      <c r="HBS4621" s="32"/>
      <c r="HBT4621" s="32"/>
      <c r="HBU4621" s="32"/>
      <c r="HBV4621" s="32"/>
      <c r="HBW4621" s="32"/>
      <c r="HBX4621" s="32"/>
      <c r="HBY4621" s="32"/>
      <c r="HBZ4621" s="32"/>
      <c r="HCA4621" s="32"/>
      <c r="HCB4621" s="32"/>
      <c r="HCC4621" s="32"/>
      <c r="HCD4621" s="32"/>
      <c r="HCE4621" s="32"/>
      <c r="HCF4621" s="32"/>
      <c r="HCG4621" s="32"/>
      <c r="HCH4621" s="32"/>
      <c r="HCI4621" s="32"/>
      <c r="HCJ4621" s="32"/>
      <c r="HCK4621" s="32"/>
      <c r="HCL4621" s="32"/>
      <c r="HCM4621" s="32"/>
      <c r="HCN4621" s="32"/>
      <c r="HCO4621" s="32"/>
      <c r="HCP4621" s="32"/>
      <c r="HCQ4621" s="32"/>
      <c r="HCR4621" s="32"/>
      <c r="HCS4621" s="32"/>
      <c r="HCT4621" s="32"/>
      <c r="HCU4621" s="32"/>
      <c r="HCV4621" s="32"/>
      <c r="HCW4621" s="32"/>
      <c r="HCX4621" s="32"/>
      <c r="HCY4621" s="32"/>
      <c r="HCZ4621" s="32"/>
      <c r="HDA4621" s="32"/>
      <c r="HDB4621" s="32"/>
      <c r="HDC4621" s="32"/>
      <c r="HDD4621" s="32"/>
      <c r="HDE4621" s="32"/>
      <c r="HDF4621" s="32"/>
      <c r="HDG4621" s="32"/>
      <c r="HDH4621" s="32"/>
      <c r="HDI4621" s="32"/>
      <c r="HDJ4621" s="32"/>
      <c r="HDK4621" s="32"/>
      <c r="HDL4621" s="32"/>
      <c r="HDM4621" s="32"/>
      <c r="HDN4621" s="32"/>
      <c r="HDO4621" s="32"/>
      <c r="HDP4621" s="32"/>
      <c r="HDQ4621" s="32"/>
      <c r="HDR4621" s="32"/>
      <c r="HDS4621" s="32"/>
      <c r="HDT4621" s="32"/>
      <c r="HDU4621" s="32"/>
      <c r="HDV4621" s="32"/>
      <c r="HDW4621" s="32"/>
      <c r="HDX4621" s="32"/>
      <c r="HDY4621" s="32"/>
      <c r="HDZ4621" s="32"/>
      <c r="HEA4621" s="32"/>
      <c r="HEB4621" s="32"/>
      <c r="HEC4621" s="32"/>
      <c r="HED4621" s="32"/>
      <c r="HEE4621" s="32"/>
      <c r="HEF4621" s="32"/>
      <c r="HEG4621" s="32"/>
      <c r="HEH4621" s="32"/>
      <c r="HEI4621" s="32"/>
      <c r="HEJ4621" s="32"/>
      <c r="HEK4621" s="32"/>
      <c r="HEL4621" s="32"/>
      <c r="HEM4621" s="32"/>
      <c r="HEN4621" s="32"/>
      <c r="HEO4621" s="32"/>
      <c r="HEP4621" s="32"/>
      <c r="HEQ4621" s="32"/>
      <c r="HER4621" s="32"/>
      <c r="HES4621" s="32"/>
      <c r="HET4621" s="32"/>
      <c r="HEU4621" s="32"/>
      <c r="HEV4621" s="32"/>
      <c r="HEW4621" s="32"/>
      <c r="HEX4621" s="32"/>
      <c r="HEY4621" s="32"/>
      <c r="HEZ4621" s="32"/>
      <c r="HFA4621" s="32"/>
      <c r="HFB4621" s="32"/>
      <c r="HFC4621" s="32"/>
      <c r="HFD4621" s="32"/>
      <c r="HFE4621" s="32"/>
      <c r="HFF4621" s="32"/>
      <c r="HFG4621" s="32"/>
      <c r="HFH4621" s="32"/>
      <c r="HFI4621" s="32"/>
      <c r="HFJ4621" s="32"/>
      <c r="HFK4621" s="32"/>
      <c r="HFL4621" s="32"/>
      <c r="HFM4621" s="32"/>
      <c r="HFN4621" s="32"/>
      <c r="HFO4621" s="32"/>
      <c r="HFP4621" s="32"/>
      <c r="HFQ4621" s="32"/>
      <c r="HFR4621" s="32"/>
      <c r="HFS4621" s="32"/>
      <c r="HFT4621" s="32"/>
      <c r="HFU4621" s="32"/>
      <c r="HFV4621" s="32"/>
      <c r="HFW4621" s="32"/>
      <c r="HFX4621" s="32"/>
      <c r="HFY4621" s="32"/>
      <c r="HFZ4621" s="32"/>
      <c r="HGA4621" s="32"/>
      <c r="HGB4621" s="32"/>
      <c r="HGC4621" s="32"/>
      <c r="HGD4621" s="32"/>
      <c r="HGE4621" s="32"/>
      <c r="HGF4621" s="32"/>
      <c r="HGG4621" s="32"/>
      <c r="HGH4621" s="32"/>
      <c r="HGI4621" s="32"/>
      <c r="HGJ4621" s="32"/>
      <c r="HGK4621" s="32"/>
      <c r="HGL4621" s="32"/>
      <c r="HGM4621" s="32"/>
      <c r="HGN4621" s="32"/>
      <c r="HGO4621" s="32"/>
      <c r="HGP4621" s="32"/>
      <c r="HGQ4621" s="32"/>
      <c r="HGR4621" s="32"/>
      <c r="HGS4621" s="32"/>
      <c r="HGT4621" s="32"/>
      <c r="HGU4621" s="32"/>
      <c r="HGV4621" s="32"/>
      <c r="HGW4621" s="32"/>
      <c r="HGX4621" s="32"/>
      <c r="HGY4621" s="32"/>
      <c r="HGZ4621" s="32"/>
      <c r="HHA4621" s="32"/>
      <c r="HHB4621" s="32"/>
      <c r="HHC4621" s="32"/>
      <c r="HHD4621" s="32"/>
      <c r="HHE4621" s="32"/>
      <c r="HHF4621" s="32"/>
      <c r="HHG4621" s="32"/>
      <c r="HHH4621" s="32"/>
      <c r="HHI4621" s="32"/>
      <c r="HHJ4621" s="32"/>
      <c r="HHK4621" s="32"/>
      <c r="HHL4621" s="32"/>
      <c r="HHM4621" s="32"/>
      <c r="HHN4621" s="32"/>
      <c r="HHO4621" s="32"/>
      <c r="HHP4621" s="32"/>
      <c r="HHQ4621" s="32"/>
      <c r="HHR4621" s="32"/>
      <c r="HHS4621" s="32"/>
      <c r="HHT4621" s="32"/>
      <c r="HHU4621" s="32"/>
      <c r="HHV4621" s="32"/>
      <c r="HHW4621" s="32"/>
      <c r="HHX4621" s="32"/>
      <c r="HHY4621" s="32"/>
      <c r="HHZ4621" s="32"/>
      <c r="HIA4621" s="32"/>
      <c r="HIB4621" s="32"/>
      <c r="HIC4621" s="32"/>
      <c r="HID4621" s="32"/>
      <c r="HIE4621" s="32"/>
      <c r="HIF4621" s="32"/>
      <c r="HIG4621" s="32"/>
      <c r="HIH4621" s="32"/>
      <c r="HII4621" s="32"/>
      <c r="HIJ4621" s="32"/>
      <c r="HIK4621" s="32"/>
      <c r="HIL4621" s="32"/>
      <c r="HIM4621" s="32"/>
      <c r="HIN4621" s="32"/>
      <c r="HIO4621" s="32"/>
      <c r="HIP4621" s="32"/>
      <c r="HIQ4621" s="32"/>
      <c r="HIR4621" s="32"/>
      <c r="HIS4621" s="32"/>
      <c r="HIT4621" s="32"/>
      <c r="HIU4621" s="32"/>
      <c r="HIV4621" s="32"/>
      <c r="HIW4621" s="32"/>
      <c r="HIX4621" s="32"/>
      <c r="HIY4621" s="32"/>
      <c r="HIZ4621" s="32"/>
      <c r="HJA4621" s="32"/>
      <c r="HJB4621" s="32"/>
      <c r="HJC4621" s="32"/>
      <c r="HJD4621" s="32"/>
      <c r="HJE4621" s="32"/>
      <c r="HJF4621" s="32"/>
      <c r="HJG4621" s="32"/>
      <c r="HJH4621" s="32"/>
      <c r="HJI4621" s="32"/>
      <c r="HJJ4621" s="32"/>
      <c r="HJK4621" s="32"/>
      <c r="HJL4621" s="32"/>
      <c r="HJM4621" s="32"/>
      <c r="HJN4621" s="32"/>
      <c r="HJO4621" s="32"/>
      <c r="HJP4621" s="32"/>
      <c r="HJQ4621" s="32"/>
      <c r="HJR4621" s="32"/>
      <c r="HJS4621" s="32"/>
      <c r="HJT4621" s="32"/>
      <c r="HJU4621" s="32"/>
      <c r="HJV4621" s="32"/>
      <c r="HJW4621" s="32"/>
      <c r="HJX4621" s="32"/>
      <c r="HJY4621" s="32"/>
      <c r="HJZ4621" s="32"/>
      <c r="HKA4621" s="32"/>
      <c r="HKB4621" s="32"/>
      <c r="HKC4621" s="32"/>
      <c r="HKD4621" s="32"/>
      <c r="HKE4621" s="32"/>
      <c r="HKF4621" s="32"/>
      <c r="HKG4621" s="32"/>
      <c r="HKH4621" s="32"/>
      <c r="HKI4621" s="32"/>
      <c r="HKJ4621" s="32"/>
      <c r="HKK4621" s="32"/>
      <c r="HKL4621" s="32"/>
      <c r="HKM4621" s="32"/>
      <c r="HKN4621" s="32"/>
      <c r="HKO4621" s="32"/>
      <c r="HKP4621" s="32"/>
      <c r="HKQ4621" s="32"/>
      <c r="HKR4621" s="32"/>
      <c r="HKS4621" s="32"/>
      <c r="HKT4621" s="32"/>
      <c r="HKU4621" s="32"/>
      <c r="HKV4621" s="32"/>
      <c r="HKW4621" s="32"/>
      <c r="HKX4621" s="32"/>
      <c r="HKY4621" s="32"/>
      <c r="HKZ4621" s="32"/>
      <c r="HLA4621" s="32"/>
      <c r="HLB4621" s="32"/>
      <c r="HLC4621" s="32"/>
      <c r="HLD4621" s="32"/>
      <c r="HLE4621" s="32"/>
      <c r="HLF4621" s="32"/>
      <c r="HLG4621" s="32"/>
      <c r="HLH4621" s="32"/>
      <c r="HLI4621" s="32"/>
      <c r="HLJ4621" s="32"/>
      <c r="HLK4621" s="32"/>
      <c r="HLL4621" s="32"/>
      <c r="HLM4621" s="32"/>
      <c r="HLN4621" s="32"/>
      <c r="HLO4621" s="32"/>
      <c r="HLP4621" s="32"/>
      <c r="HLQ4621" s="32"/>
      <c r="HLR4621" s="32"/>
      <c r="HLS4621" s="32"/>
      <c r="HLT4621" s="32"/>
      <c r="HLU4621" s="32"/>
      <c r="HLV4621" s="32"/>
      <c r="HLW4621" s="32"/>
      <c r="HLX4621" s="32"/>
      <c r="HLY4621" s="32"/>
      <c r="HLZ4621" s="32"/>
      <c r="HMA4621" s="32"/>
      <c r="HMB4621" s="32"/>
      <c r="HMC4621" s="32"/>
      <c r="HMD4621" s="32"/>
      <c r="HME4621" s="32"/>
      <c r="HMF4621" s="32"/>
      <c r="HMG4621" s="32"/>
      <c r="HMH4621" s="32"/>
      <c r="HMI4621" s="32"/>
      <c r="HMJ4621" s="32"/>
      <c r="HMK4621" s="32"/>
      <c r="HML4621" s="32"/>
      <c r="HMM4621" s="32"/>
      <c r="HMN4621" s="32"/>
      <c r="HMO4621" s="32"/>
      <c r="HMP4621" s="32"/>
      <c r="HMQ4621" s="32"/>
      <c r="HMR4621" s="32"/>
      <c r="HMS4621" s="32"/>
      <c r="HMT4621" s="32"/>
      <c r="HMU4621" s="32"/>
      <c r="HMV4621" s="32"/>
      <c r="HMW4621" s="32"/>
      <c r="HMX4621" s="32"/>
      <c r="HMY4621" s="32"/>
      <c r="HMZ4621" s="32"/>
      <c r="HNA4621" s="32"/>
      <c r="HNB4621" s="32"/>
      <c r="HNC4621" s="32"/>
      <c r="HND4621" s="32"/>
      <c r="HNE4621" s="32"/>
      <c r="HNF4621" s="32"/>
      <c r="HNG4621" s="32"/>
      <c r="HNH4621" s="32"/>
      <c r="HNI4621" s="32"/>
      <c r="HNJ4621" s="32"/>
      <c r="HNK4621" s="32"/>
      <c r="HNL4621" s="32"/>
      <c r="HNM4621" s="32"/>
      <c r="HNN4621" s="32"/>
      <c r="HNO4621" s="32"/>
      <c r="HNP4621" s="32"/>
      <c r="HNQ4621" s="32"/>
      <c r="HNR4621" s="32"/>
      <c r="HNS4621" s="32"/>
      <c r="HNT4621" s="32"/>
      <c r="HNU4621" s="32"/>
      <c r="HNV4621" s="32"/>
      <c r="HNW4621" s="32"/>
      <c r="HNX4621" s="32"/>
      <c r="HNY4621" s="32"/>
      <c r="HNZ4621" s="32"/>
      <c r="HOA4621" s="32"/>
      <c r="HOB4621" s="32"/>
      <c r="HOC4621" s="32"/>
      <c r="HOD4621" s="32"/>
      <c r="HOE4621" s="32"/>
      <c r="HOF4621" s="32"/>
      <c r="HOG4621" s="32"/>
      <c r="HOH4621" s="32"/>
      <c r="HOI4621" s="32"/>
      <c r="HOJ4621" s="32"/>
      <c r="HOK4621" s="32"/>
      <c r="HOL4621" s="32"/>
      <c r="HOM4621" s="32"/>
      <c r="HON4621" s="32"/>
      <c r="HOO4621" s="32"/>
      <c r="HOP4621" s="32"/>
      <c r="HOQ4621" s="32"/>
      <c r="HOR4621" s="32"/>
      <c r="HOS4621" s="32"/>
      <c r="HOT4621" s="32"/>
      <c r="HOU4621" s="32"/>
      <c r="HOV4621" s="32"/>
      <c r="HOW4621" s="32"/>
      <c r="HOX4621" s="32"/>
      <c r="HOY4621" s="32"/>
      <c r="HOZ4621" s="32"/>
      <c r="HPA4621" s="32"/>
      <c r="HPB4621" s="32"/>
      <c r="HPC4621" s="32"/>
      <c r="HPD4621" s="32"/>
      <c r="HPE4621" s="32"/>
      <c r="HPF4621" s="32"/>
      <c r="HPG4621" s="32"/>
      <c r="HPH4621" s="32"/>
      <c r="HPI4621" s="32"/>
      <c r="HPJ4621" s="32"/>
      <c r="HPK4621" s="32"/>
      <c r="HPL4621" s="32"/>
      <c r="HPM4621" s="32"/>
      <c r="HPN4621" s="32"/>
      <c r="HPO4621" s="32"/>
      <c r="HPP4621" s="32"/>
      <c r="HPQ4621" s="32"/>
      <c r="HPR4621" s="32"/>
      <c r="HPS4621" s="32"/>
      <c r="HPT4621" s="32"/>
      <c r="HPU4621" s="32"/>
      <c r="HPV4621" s="32"/>
      <c r="HPW4621" s="32"/>
      <c r="HPX4621" s="32"/>
      <c r="HPY4621" s="32"/>
      <c r="HPZ4621" s="32"/>
      <c r="HQA4621" s="32"/>
      <c r="HQB4621" s="32"/>
      <c r="HQC4621" s="32"/>
      <c r="HQD4621" s="32"/>
      <c r="HQE4621" s="32"/>
      <c r="HQF4621" s="32"/>
      <c r="HQG4621" s="32"/>
      <c r="HQH4621" s="32"/>
      <c r="HQI4621" s="32"/>
      <c r="HQJ4621" s="32"/>
      <c r="HQK4621" s="32"/>
      <c r="HQL4621" s="32"/>
      <c r="HQM4621" s="32"/>
      <c r="HQN4621" s="32"/>
      <c r="HQO4621" s="32"/>
      <c r="HQP4621" s="32"/>
      <c r="HQQ4621" s="32"/>
      <c r="HQR4621" s="32"/>
      <c r="HQS4621" s="32"/>
      <c r="HQT4621" s="32"/>
      <c r="HQU4621" s="32"/>
      <c r="HQV4621" s="32"/>
      <c r="HQW4621" s="32"/>
      <c r="HQX4621" s="32"/>
      <c r="HQY4621" s="32"/>
      <c r="HQZ4621" s="32"/>
      <c r="HRA4621" s="32"/>
      <c r="HRB4621" s="32"/>
      <c r="HRC4621" s="32"/>
      <c r="HRD4621" s="32"/>
      <c r="HRE4621" s="32"/>
      <c r="HRF4621" s="32"/>
      <c r="HRG4621" s="32"/>
      <c r="HRH4621" s="32"/>
      <c r="HRI4621" s="32"/>
      <c r="HRJ4621" s="32"/>
      <c r="HRK4621" s="32"/>
      <c r="HRL4621" s="32"/>
      <c r="HRM4621" s="32"/>
      <c r="HRN4621" s="32"/>
      <c r="HRO4621" s="32"/>
      <c r="HRP4621" s="32"/>
      <c r="HRQ4621" s="32"/>
      <c r="HRR4621" s="32"/>
      <c r="HRS4621" s="32"/>
      <c r="HRT4621" s="32"/>
      <c r="HRU4621" s="32"/>
      <c r="HRV4621" s="32"/>
      <c r="HRW4621" s="32"/>
      <c r="HRX4621" s="32"/>
      <c r="HRY4621" s="32"/>
      <c r="HRZ4621" s="32"/>
      <c r="HSA4621" s="32"/>
      <c r="HSB4621" s="32"/>
      <c r="HSC4621" s="32"/>
      <c r="HSD4621" s="32"/>
      <c r="HSE4621" s="32"/>
      <c r="HSF4621" s="32"/>
      <c r="HSG4621" s="32"/>
      <c r="HSH4621" s="32"/>
      <c r="HSI4621" s="32"/>
      <c r="HSJ4621" s="32"/>
      <c r="HSK4621" s="32"/>
      <c r="HSL4621" s="32"/>
      <c r="HSM4621" s="32"/>
      <c r="HSN4621" s="32"/>
      <c r="HSO4621" s="32"/>
      <c r="HSP4621" s="32"/>
      <c r="HSQ4621" s="32"/>
      <c r="HSR4621" s="32"/>
      <c r="HSS4621" s="32"/>
      <c r="HST4621" s="32"/>
      <c r="HSU4621" s="32"/>
      <c r="HSV4621" s="32"/>
      <c r="HSW4621" s="32"/>
      <c r="HSX4621" s="32"/>
      <c r="HSY4621" s="32"/>
      <c r="HSZ4621" s="32"/>
      <c r="HTA4621" s="32"/>
      <c r="HTB4621" s="32"/>
      <c r="HTC4621" s="32"/>
      <c r="HTD4621" s="32"/>
      <c r="HTE4621" s="32"/>
      <c r="HTF4621" s="32"/>
      <c r="HTG4621" s="32"/>
      <c r="HTH4621" s="32"/>
      <c r="HTI4621" s="32"/>
      <c r="HTJ4621" s="32"/>
      <c r="HTK4621" s="32"/>
      <c r="HTL4621" s="32"/>
      <c r="HTM4621" s="32"/>
      <c r="HTN4621" s="32"/>
      <c r="HTO4621" s="32"/>
      <c r="HTP4621" s="32"/>
      <c r="HTQ4621" s="32"/>
      <c r="HTR4621" s="32"/>
      <c r="HTS4621" s="32"/>
      <c r="HTT4621" s="32"/>
      <c r="HTU4621" s="32"/>
      <c r="HTV4621" s="32"/>
      <c r="HTW4621" s="32"/>
      <c r="HTX4621" s="32"/>
      <c r="HTY4621" s="32"/>
      <c r="HTZ4621" s="32"/>
      <c r="HUA4621" s="32"/>
      <c r="HUB4621" s="32"/>
      <c r="HUC4621" s="32"/>
      <c r="HUD4621" s="32"/>
      <c r="HUE4621" s="32"/>
      <c r="HUF4621" s="32"/>
      <c r="HUG4621" s="32"/>
      <c r="HUH4621" s="32"/>
      <c r="HUI4621" s="32"/>
      <c r="HUJ4621" s="32"/>
      <c r="HUK4621" s="32"/>
      <c r="HUL4621" s="32"/>
      <c r="HUM4621" s="32"/>
      <c r="HUN4621" s="32"/>
      <c r="HUO4621" s="32"/>
      <c r="HUP4621" s="32"/>
      <c r="HUQ4621" s="32"/>
      <c r="HUR4621" s="32"/>
      <c r="HUS4621" s="32"/>
      <c r="HUT4621" s="32"/>
      <c r="HUU4621" s="32"/>
      <c r="HUV4621" s="32"/>
      <c r="HUW4621" s="32"/>
      <c r="HUX4621" s="32"/>
      <c r="HUY4621" s="32"/>
      <c r="HUZ4621" s="32"/>
      <c r="HVA4621" s="32"/>
      <c r="HVB4621" s="32"/>
      <c r="HVC4621" s="32"/>
      <c r="HVD4621" s="32"/>
      <c r="HVE4621" s="32"/>
      <c r="HVF4621" s="32"/>
      <c r="HVG4621" s="32"/>
      <c r="HVH4621" s="32"/>
      <c r="HVI4621" s="32"/>
      <c r="HVJ4621" s="32"/>
      <c r="HVK4621" s="32"/>
      <c r="HVL4621" s="32"/>
      <c r="HVM4621" s="32"/>
      <c r="HVN4621" s="32"/>
      <c r="HVO4621" s="32"/>
      <c r="HVP4621" s="32"/>
      <c r="HVQ4621" s="32"/>
      <c r="HVR4621" s="32"/>
      <c r="HVS4621" s="32"/>
      <c r="HVT4621" s="32"/>
      <c r="HVU4621" s="32"/>
      <c r="HVV4621" s="32"/>
      <c r="HVW4621" s="32"/>
      <c r="HVX4621" s="32"/>
      <c r="HVY4621" s="32"/>
      <c r="HVZ4621" s="32"/>
      <c r="HWA4621" s="32"/>
      <c r="HWB4621" s="32"/>
      <c r="HWC4621" s="32"/>
      <c r="HWD4621" s="32"/>
      <c r="HWE4621" s="32"/>
      <c r="HWF4621" s="32"/>
      <c r="HWG4621" s="32"/>
      <c r="HWH4621" s="32"/>
      <c r="HWI4621" s="32"/>
      <c r="HWJ4621" s="32"/>
      <c r="HWK4621" s="32"/>
      <c r="HWL4621" s="32"/>
      <c r="HWM4621" s="32"/>
      <c r="HWN4621" s="32"/>
      <c r="HWO4621" s="32"/>
      <c r="HWP4621" s="32"/>
      <c r="HWQ4621" s="32"/>
      <c r="HWR4621" s="32"/>
      <c r="HWS4621" s="32"/>
      <c r="HWT4621" s="32"/>
      <c r="HWU4621" s="32"/>
      <c r="HWV4621" s="32"/>
      <c r="HWW4621" s="32"/>
      <c r="HWX4621" s="32"/>
      <c r="HWY4621" s="32"/>
      <c r="HWZ4621" s="32"/>
      <c r="HXA4621" s="32"/>
      <c r="HXB4621" s="32"/>
      <c r="HXC4621" s="32"/>
      <c r="HXD4621" s="32"/>
      <c r="HXE4621" s="32"/>
      <c r="HXF4621" s="32"/>
      <c r="HXG4621" s="32"/>
      <c r="HXH4621" s="32"/>
      <c r="HXI4621" s="32"/>
      <c r="HXJ4621" s="32"/>
      <c r="HXK4621" s="32"/>
      <c r="HXL4621" s="32"/>
      <c r="HXM4621" s="32"/>
      <c r="HXN4621" s="32"/>
      <c r="HXO4621" s="32"/>
      <c r="HXP4621" s="32"/>
      <c r="HXQ4621" s="32"/>
      <c r="HXR4621" s="32"/>
      <c r="HXS4621" s="32"/>
      <c r="HXT4621" s="32"/>
      <c r="HXU4621" s="32"/>
      <c r="HXV4621" s="32"/>
      <c r="HXW4621" s="32"/>
      <c r="HXX4621" s="32"/>
      <c r="HXY4621" s="32"/>
      <c r="HXZ4621" s="32"/>
      <c r="HYA4621" s="32"/>
      <c r="HYB4621" s="32"/>
      <c r="HYC4621" s="32"/>
      <c r="HYD4621" s="32"/>
      <c r="HYE4621" s="32"/>
      <c r="HYF4621" s="32"/>
      <c r="HYG4621" s="32"/>
      <c r="HYH4621" s="32"/>
      <c r="HYI4621" s="32"/>
      <c r="HYJ4621" s="32"/>
      <c r="HYK4621" s="32"/>
      <c r="HYL4621" s="32"/>
      <c r="HYM4621" s="32"/>
      <c r="HYN4621" s="32"/>
      <c r="HYO4621" s="32"/>
      <c r="HYP4621" s="32"/>
      <c r="HYQ4621" s="32"/>
      <c r="HYR4621" s="32"/>
      <c r="HYS4621" s="32"/>
      <c r="HYT4621" s="32"/>
      <c r="HYU4621" s="32"/>
      <c r="HYV4621" s="32"/>
      <c r="HYW4621" s="32"/>
      <c r="HYX4621" s="32"/>
      <c r="HYY4621" s="32"/>
      <c r="HYZ4621" s="32"/>
      <c r="HZA4621" s="32"/>
      <c r="HZB4621" s="32"/>
      <c r="HZC4621" s="32"/>
      <c r="HZD4621" s="32"/>
      <c r="HZE4621" s="32"/>
      <c r="HZF4621" s="32"/>
      <c r="HZG4621" s="32"/>
      <c r="HZH4621" s="32"/>
      <c r="HZI4621" s="32"/>
      <c r="HZJ4621" s="32"/>
      <c r="HZK4621" s="32"/>
      <c r="HZL4621" s="32"/>
      <c r="HZM4621" s="32"/>
      <c r="HZN4621" s="32"/>
      <c r="HZO4621" s="32"/>
      <c r="HZP4621" s="32"/>
      <c r="HZQ4621" s="32"/>
      <c r="HZR4621" s="32"/>
      <c r="HZS4621" s="32"/>
      <c r="HZT4621" s="32"/>
      <c r="HZU4621" s="32"/>
      <c r="HZV4621" s="32"/>
      <c r="HZW4621" s="32"/>
      <c r="HZX4621" s="32"/>
      <c r="HZY4621" s="32"/>
      <c r="HZZ4621" s="32"/>
      <c r="IAA4621" s="32"/>
      <c r="IAB4621" s="32"/>
      <c r="IAC4621" s="32"/>
      <c r="IAD4621" s="32"/>
      <c r="IAE4621" s="32"/>
      <c r="IAF4621" s="32"/>
      <c r="IAG4621" s="32"/>
      <c r="IAH4621" s="32"/>
      <c r="IAI4621" s="32"/>
      <c r="IAJ4621" s="32"/>
      <c r="IAK4621" s="32"/>
      <c r="IAL4621" s="32"/>
      <c r="IAM4621" s="32"/>
      <c r="IAN4621" s="32"/>
      <c r="IAO4621" s="32"/>
      <c r="IAP4621" s="32"/>
      <c r="IAQ4621" s="32"/>
      <c r="IAR4621" s="32"/>
      <c r="IAS4621" s="32"/>
      <c r="IAT4621" s="32"/>
      <c r="IAU4621" s="32"/>
      <c r="IAV4621" s="32"/>
      <c r="IAW4621" s="32"/>
      <c r="IAX4621" s="32"/>
      <c r="IAY4621" s="32"/>
      <c r="IAZ4621" s="32"/>
      <c r="IBA4621" s="32"/>
      <c r="IBB4621" s="32"/>
      <c r="IBC4621" s="32"/>
      <c r="IBD4621" s="32"/>
      <c r="IBE4621" s="32"/>
      <c r="IBF4621" s="32"/>
      <c r="IBG4621" s="32"/>
      <c r="IBH4621" s="32"/>
      <c r="IBI4621" s="32"/>
      <c r="IBJ4621" s="32"/>
      <c r="IBK4621" s="32"/>
      <c r="IBL4621" s="32"/>
      <c r="IBM4621" s="32"/>
      <c r="IBN4621" s="32"/>
      <c r="IBO4621" s="32"/>
      <c r="IBP4621" s="32"/>
      <c r="IBQ4621" s="32"/>
      <c r="IBR4621" s="32"/>
      <c r="IBS4621" s="32"/>
      <c r="IBT4621" s="32"/>
      <c r="IBU4621" s="32"/>
      <c r="IBV4621" s="32"/>
      <c r="IBW4621" s="32"/>
      <c r="IBX4621" s="32"/>
      <c r="IBY4621" s="32"/>
      <c r="IBZ4621" s="32"/>
      <c r="ICA4621" s="32"/>
      <c r="ICB4621" s="32"/>
      <c r="ICC4621" s="32"/>
      <c r="ICD4621" s="32"/>
      <c r="ICE4621" s="32"/>
      <c r="ICF4621" s="32"/>
      <c r="ICG4621" s="32"/>
      <c r="ICH4621" s="32"/>
      <c r="ICI4621" s="32"/>
      <c r="ICJ4621" s="32"/>
      <c r="ICK4621" s="32"/>
      <c r="ICL4621" s="32"/>
      <c r="ICM4621" s="32"/>
      <c r="ICN4621" s="32"/>
      <c r="ICO4621" s="32"/>
      <c r="ICP4621" s="32"/>
      <c r="ICQ4621" s="32"/>
      <c r="ICR4621" s="32"/>
      <c r="ICS4621" s="32"/>
      <c r="ICT4621" s="32"/>
      <c r="ICU4621" s="32"/>
      <c r="ICV4621" s="32"/>
      <c r="ICW4621" s="32"/>
      <c r="ICX4621" s="32"/>
      <c r="ICY4621" s="32"/>
      <c r="ICZ4621" s="32"/>
      <c r="IDA4621" s="32"/>
      <c r="IDB4621" s="32"/>
      <c r="IDC4621" s="32"/>
      <c r="IDD4621" s="32"/>
      <c r="IDE4621" s="32"/>
      <c r="IDF4621" s="32"/>
      <c r="IDG4621" s="32"/>
      <c r="IDH4621" s="32"/>
      <c r="IDI4621" s="32"/>
      <c r="IDJ4621" s="32"/>
      <c r="IDK4621" s="32"/>
      <c r="IDL4621" s="32"/>
      <c r="IDM4621" s="32"/>
      <c r="IDN4621" s="32"/>
      <c r="IDO4621" s="32"/>
      <c r="IDP4621" s="32"/>
      <c r="IDQ4621" s="32"/>
      <c r="IDR4621" s="32"/>
      <c r="IDS4621" s="32"/>
      <c r="IDT4621" s="32"/>
      <c r="IDU4621" s="32"/>
      <c r="IDV4621" s="32"/>
      <c r="IDW4621" s="32"/>
      <c r="IDX4621" s="32"/>
      <c r="IDY4621" s="32"/>
      <c r="IDZ4621" s="32"/>
      <c r="IEA4621" s="32"/>
      <c r="IEB4621" s="32"/>
      <c r="IEC4621" s="32"/>
      <c r="IED4621" s="32"/>
      <c r="IEE4621" s="32"/>
      <c r="IEF4621" s="32"/>
      <c r="IEG4621" s="32"/>
      <c r="IEH4621" s="32"/>
      <c r="IEI4621" s="32"/>
      <c r="IEJ4621" s="32"/>
      <c r="IEK4621" s="32"/>
      <c r="IEL4621" s="32"/>
      <c r="IEM4621" s="32"/>
      <c r="IEN4621" s="32"/>
      <c r="IEO4621" s="32"/>
      <c r="IEP4621" s="32"/>
      <c r="IEQ4621" s="32"/>
      <c r="IER4621" s="32"/>
      <c r="IES4621" s="32"/>
      <c r="IET4621" s="32"/>
      <c r="IEU4621" s="32"/>
      <c r="IEV4621" s="32"/>
      <c r="IEW4621" s="32"/>
      <c r="IEX4621" s="32"/>
      <c r="IEY4621" s="32"/>
      <c r="IEZ4621" s="32"/>
      <c r="IFA4621" s="32"/>
      <c r="IFB4621" s="32"/>
      <c r="IFC4621" s="32"/>
      <c r="IFD4621" s="32"/>
      <c r="IFE4621" s="32"/>
      <c r="IFF4621" s="32"/>
      <c r="IFG4621" s="32"/>
      <c r="IFH4621" s="32"/>
      <c r="IFI4621" s="32"/>
      <c r="IFJ4621" s="32"/>
      <c r="IFK4621" s="32"/>
      <c r="IFL4621" s="32"/>
      <c r="IFM4621" s="32"/>
      <c r="IFN4621" s="32"/>
      <c r="IFO4621" s="32"/>
      <c r="IFP4621" s="32"/>
      <c r="IFQ4621" s="32"/>
      <c r="IFR4621" s="32"/>
      <c r="IFS4621" s="32"/>
      <c r="IFT4621" s="32"/>
      <c r="IFU4621" s="32"/>
      <c r="IFV4621" s="32"/>
      <c r="IFW4621" s="32"/>
      <c r="IFX4621" s="32"/>
      <c r="IFY4621" s="32"/>
      <c r="IFZ4621" s="32"/>
      <c r="IGA4621" s="32"/>
      <c r="IGB4621" s="32"/>
      <c r="IGC4621" s="32"/>
      <c r="IGD4621" s="32"/>
      <c r="IGE4621" s="32"/>
      <c r="IGF4621" s="32"/>
      <c r="IGG4621" s="32"/>
      <c r="IGH4621" s="32"/>
      <c r="IGI4621" s="32"/>
      <c r="IGJ4621" s="32"/>
      <c r="IGK4621" s="32"/>
      <c r="IGL4621" s="32"/>
      <c r="IGM4621" s="32"/>
      <c r="IGN4621" s="32"/>
      <c r="IGO4621" s="32"/>
      <c r="IGP4621" s="32"/>
      <c r="IGQ4621" s="32"/>
      <c r="IGR4621" s="32"/>
      <c r="IGS4621" s="32"/>
      <c r="IGT4621" s="32"/>
      <c r="IGU4621" s="32"/>
      <c r="IGV4621" s="32"/>
      <c r="IGW4621" s="32"/>
      <c r="IGX4621" s="32"/>
      <c r="IGY4621" s="32"/>
      <c r="IGZ4621" s="32"/>
      <c r="IHA4621" s="32"/>
      <c r="IHB4621" s="32"/>
      <c r="IHC4621" s="32"/>
      <c r="IHD4621" s="32"/>
      <c r="IHE4621" s="32"/>
      <c r="IHF4621" s="32"/>
      <c r="IHG4621" s="32"/>
      <c r="IHH4621" s="32"/>
      <c r="IHI4621" s="32"/>
      <c r="IHJ4621" s="32"/>
      <c r="IHK4621" s="32"/>
      <c r="IHL4621" s="32"/>
      <c r="IHM4621" s="32"/>
      <c r="IHN4621" s="32"/>
      <c r="IHO4621" s="32"/>
      <c r="IHP4621" s="32"/>
      <c r="IHQ4621" s="32"/>
      <c r="IHR4621" s="32"/>
      <c r="IHS4621" s="32"/>
      <c r="IHT4621" s="32"/>
      <c r="IHU4621" s="32"/>
      <c r="IHV4621" s="32"/>
      <c r="IHW4621" s="32"/>
      <c r="IHX4621" s="32"/>
      <c r="IHY4621" s="32"/>
      <c r="IHZ4621" s="32"/>
      <c r="IIA4621" s="32"/>
      <c r="IIB4621" s="32"/>
      <c r="IIC4621" s="32"/>
      <c r="IID4621" s="32"/>
      <c r="IIE4621" s="32"/>
      <c r="IIF4621" s="32"/>
      <c r="IIG4621" s="32"/>
      <c r="IIH4621" s="32"/>
      <c r="III4621" s="32"/>
      <c r="IIJ4621" s="32"/>
      <c r="IIK4621" s="32"/>
      <c r="IIL4621" s="32"/>
      <c r="IIM4621" s="32"/>
      <c r="IIN4621" s="32"/>
      <c r="IIO4621" s="32"/>
      <c r="IIP4621" s="32"/>
      <c r="IIQ4621" s="32"/>
      <c r="IIR4621" s="32"/>
      <c r="IIS4621" s="32"/>
      <c r="IIT4621" s="32"/>
      <c r="IIU4621" s="32"/>
      <c r="IIV4621" s="32"/>
      <c r="IIW4621" s="32"/>
      <c r="IIX4621" s="32"/>
      <c r="IIY4621" s="32"/>
      <c r="IIZ4621" s="32"/>
      <c r="IJA4621" s="32"/>
      <c r="IJB4621" s="32"/>
      <c r="IJC4621" s="32"/>
      <c r="IJD4621" s="32"/>
      <c r="IJE4621" s="32"/>
      <c r="IJF4621" s="32"/>
      <c r="IJG4621" s="32"/>
      <c r="IJH4621" s="32"/>
      <c r="IJI4621" s="32"/>
      <c r="IJJ4621" s="32"/>
      <c r="IJK4621" s="32"/>
      <c r="IJL4621" s="32"/>
      <c r="IJM4621" s="32"/>
      <c r="IJN4621" s="32"/>
      <c r="IJO4621" s="32"/>
      <c r="IJP4621" s="32"/>
      <c r="IJQ4621" s="32"/>
      <c r="IJR4621" s="32"/>
      <c r="IJS4621" s="32"/>
      <c r="IJT4621" s="32"/>
      <c r="IJU4621" s="32"/>
      <c r="IJV4621" s="32"/>
      <c r="IJW4621" s="32"/>
      <c r="IJX4621" s="32"/>
      <c r="IJY4621" s="32"/>
      <c r="IJZ4621" s="32"/>
      <c r="IKA4621" s="32"/>
      <c r="IKB4621" s="32"/>
      <c r="IKC4621" s="32"/>
      <c r="IKD4621" s="32"/>
      <c r="IKE4621" s="32"/>
      <c r="IKF4621" s="32"/>
      <c r="IKG4621" s="32"/>
      <c r="IKH4621" s="32"/>
      <c r="IKI4621" s="32"/>
      <c r="IKJ4621" s="32"/>
      <c r="IKK4621" s="32"/>
      <c r="IKL4621" s="32"/>
      <c r="IKM4621" s="32"/>
      <c r="IKN4621" s="32"/>
      <c r="IKO4621" s="32"/>
      <c r="IKP4621" s="32"/>
      <c r="IKQ4621" s="32"/>
      <c r="IKR4621" s="32"/>
      <c r="IKS4621" s="32"/>
      <c r="IKT4621" s="32"/>
      <c r="IKU4621" s="32"/>
      <c r="IKV4621" s="32"/>
      <c r="IKW4621" s="32"/>
      <c r="IKX4621" s="32"/>
      <c r="IKY4621" s="32"/>
      <c r="IKZ4621" s="32"/>
      <c r="ILA4621" s="32"/>
      <c r="ILB4621" s="32"/>
      <c r="ILC4621" s="32"/>
      <c r="ILD4621" s="32"/>
      <c r="ILE4621" s="32"/>
      <c r="ILF4621" s="32"/>
      <c r="ILG4621" s="32"/>
      <c r="ILH4621" s="32"/>
      <c r="ILI4621" s="32"/>
      <c r="ILJ4621" s="32"/>
      <c r="ILK4621" s="32"/>
      <c r="ILL4621" s="32"/>
      <c r="ILM4621" s="32"/>
      <c r="ILN4621" s="32"/>
      <c r="ILO4621" s="32"/>
      <c r="ILP4621" s="32"/>
      <c r="ILQ4621" s="32"/>
      <c r="ILR4621" s="32"/>
      <c r="ILS4621" s="32"/>
      <c r="ILT4621" s="32"/>
      <c r="ILU4621" s="32"/>
      <c r="ILV4621" s="32"/>
      <c r="ILW4621" s="32"/>
      <c r="ILX4621" s="32"/>
      <c r="ILY4621" s="32"/>
      <c r="ILZ4621" s="32"/>
      <c r="IMA4621" s="32"/>
      <c r="IMB4621" s="32"/>
      <c r="IMC4621" s="32"/>
      <c r="IMD4621" s="32"/>
      <c r="IME4621" s="32"/>
      <c r="IMF4621" s="32"/>
      <c r="IMG4621" s="32"/>
      <c r="IMH4621" s="32"/>
      <c r="IMI4621" s="32"/>
      <c r="IMJ4621" s="32"/>
      <c r="IMK4621" s="32"/>
      <c r="IML4621" s="32"/>
      <c r="IMM4621" s="32"/>
      <c r="IMN4621" s="32"/>
      <c r="IMO4621" s="32"/>
      <c r="IMP4621" s="32"/>
      <c r="IMQ4621" s="32"/>
      <c r="IMR4621" s="32"/>
      <c r="IMS4621" s="32"/>
      <c r="IMT4621" s="32"/>
      <c r="IMU4621" s="32"/>
      <c r="IMV4621" s="32"/>
      <c r="IMW4621" s="32"/>
      <c r="IMX4621" s="32"/>
      <c r="IMY4621" s="32"/>
      <c r="IMZ4621" s="32"/>
      <c r="INA4621" s="32"/>
      <c r="INB4621" s="32"/>
      <c r="INC4621" s="32"/>
      <c r="IND4621" s="32"/>
      <c r="INE4621" s="32"/>
      <c r="INF4621" s="32"/>
      <c r="ING4621" s="32"/>
      <c r="INH4621" s="32"/>
      <c r="INI4621" s="32"/>
      <c r="INJ4621" s="32"/>
      <c r="INK4621" s="32"/>
      <c r="INL4621" s="32"/>
      <c r="INM4621" s="32"/>
      <c r="INN4621" s="32"/>
      <c r="INO4621" s="32"/>
      <c r="INP4621" s="32"/>
      <c r="INQ4621" s="32"/>
      <c r="INR4621" s="32"/>
      <c r="INS4621" s="32"/>
      <c r="INT4621" s="32"/>
      <c r="INU4621" s="32"/>
      <c r="INV4621" s="32"/>
      <c r="INW4621" s="32"/>
      <c r="INX4621" s="32"/>
      <c r="INY4621" s="32"/>
      <c r="INZ4621" s="32"/>
      <c r="IOA4621" s="32"/>
      <c r="IOB4621" s="32"/>
      <c r="IOC4621" s="32"/>
      <c r="IOD4621" s="32"/>
      <c r="IOE4621" s="32"/>
      <c r="IOF4621" s="32"/>
      <c r="IOG4621" s="32"/>
      <c r="IOH4621" s="32"/>
      <c r="IOI4621" s="32"/>
      <c r="IOJ4621" s="32"/>
      <c r="IOK4621" s="32"/>
      <c r="IOL4621" s="32"/>
      <c r="IOM4621" s="32"/>
      <c r="ION4621" s="32"/>
      <c r="IOO4621" s="32"/>
      <c r="IOP4621" s="32"/>
      <c r="IOQ4621" s="32"/>
      <c r="IOR4621" s="32"/>
      <c r="IOS4621" s="32"/>
      <c r="IOT4621" s="32"/>
      <c r="IOU4621" s="32"/>
      <c r="IOV4621" s="32"/>
      <c r="IOW4621" s="32"/>
      <c r="IOX4621" s="32"/>
      <c r="IOY4621" s="32"/>
      <c r="IOZ4621" s="32"/>
      <c r="IPA4621" s="32"/>
      <c r="IPB4621" s="32"/>
      <c r="IPC4621" s="32"/>
      <c r="IPD4621" s="32"/>
      <c r="IPE4621" s="32"/>
      <c r="IPF4621" s="32"/>
      <c r="IPG4621" s="32"/>
      <c r="IPH4621" s="32"/>
      <c r="IPI4621" s="32"/>
      <c r="IPJ4621" s="32"/>
      <c r="IPK4621" s="32"/>
      <c r="IPL4621" s="32"/>
      <c r="IPM4621" s="32"/>
      <c r="IPN4621" s="32"/>
      <c r="IPO4621" s="32"/>
      <c r="IPP4621" s="32"/>
      <c r="IPQ4621" s="32"/>
      <c r="IPR4621" s="32"/>
      <c r="IPS4621" s="32"/>
      <c r="IPT4621" s="32"/>
      <c r="IPU4621" s="32"/>
      <c r="IPV4621" s="32"/>
      <c r="IPW4621" s="32"/>
      <c r="IPX4621" s="32"/>
      <c r="IPY4621" s="32"/>
      <c r="IPZ4621" s="32"/>
      <c r="IQA4621" s="32"/>
      <c r="IQB4621" s="32"/>
      <c r="IQC4621" s="32"/>
      <c r="IQD4621" s="32"/>
      <c r="IQE4621" s="32"/>
      <c r="IQF4621" s="32"/>
      <c r="IQG4621" s="32"/>
      <c r="IQH4621" s="32"/>
      <c r="IQI4621" s="32"/>
      <c r="IQJ4621" s="32"/>
      <c r="IQK4621" s="32"/>
      <c r="IQL4621" s="32"/>
      <c r="IQM4621" s="32"/>
      <c r="IQN4621" s="32"/>
      <c r="IQO4621" s="32"/>
      <c r="IQP4621" s="32"/>
      <c r="IQQ4621" s="32"/>
      <c r="IQR4621" s="32"/>
      <c r="IQS4621" s="32"/>
      <c r="IQT4621" s="32"/>
      <c r="IQU4621" s="32"/>
      <c r="IQV4621" s="32"/>
      <c r="IQW4621" s="32"/>
      <c r="IQX4621" s="32"/>
      <c r="IQY4621" s="32"/>
      <c r="IQZ4621" s="32"/>
      <c r="IRA4621" s="32"/>
      <c r="IRB4621" s="32"/>
      <c r="IRC4621" s="32"/>
      <c r="IRD4621" s="32"/>
      <c r="IRE4621" s="32"/>
      <c r="IRF4621" s="32"/>
      <c r="IRG4621" s="32"/>
      <c r="IRH4621" s="32"/>
      <c r="IRI4621" s="32"/>
      <c r="IRJ4621" s="32"/>
      <c r="IRK4621" s="32"/>
      <c r="IRL4621" s="32"/>
      <c r="IRM4621" s="32"/>
      <c r="IRN4621" s="32"/>
      <c r="IRO4621" s="32"/>
      <c r="IRP4621" s="32"/>
      <c r="IRQ4621" s="32"/>
      <c r="IRR4621" s="32"/>
      <c r="IRS4621" s="32"/>
      <c r="IRT4621" s="32"/>
      <c r="IRU4621" s="32"/>
      <c r="IRV4621" s="32"/>
      <c r="IRW4621" s="32"/>
      <c r="IRX4621" s="32"/>
      <c r="IRY4621" s="32"/>
      <c r="IRZ4621" s="32"/>
      <c r="ISA4621" s="32"/>
      <c r="ISB4621" s="32"/>
      <c r="ISC4621" s="32"/>
      <c r="ISD4621" s="32"/>
      <c r="ISE4621" s="32"/>
      <c r="ISF4621" s="32"/>
      <c r="ISG4621" s="32"/>
      <c r="ISH4621" s="32"/>
      <c r="ISI4621" s="32"/>
      <c r="ISJ4621" s="32"/>
      <c r="ISK4621" s="32"/>
      <c r="ISL4621" s="32"/>
      <c r="ISM4621" s="32"/>
      <c r="ISN4621" s="32"/>
      <c r="ISO4621" s="32"/>
      <c r="ISP4621" s="32"/>
      <c r="ISQ4621" s="32"/>
      <c r="ISR4621" s="32"/>
      <c r="ISS4621" s="32"/>
      <c r="IST4621" s="32"/>
      <c r="ISU4621" s="32"/>
      <c r="ISV4621" s="32"/>
      <c r="ISW4621" s="32"/>
      <c r="ISX4621" s="32"/>
      <c r="ISY4621" s="32"/>
      <c r="ISZ4621" s="32"/>
      <c r="ITA4621" s="32"/>
      <c r="ITB4621" s="32"/>
      <c r="ITC4621" s="32"/>
      <c r="ITD4621" s="32"/>
      <c r="ITE4621" s="32"/>
      <c r="ITF4621" s="32"/>
      <c r="ITG4621" s="32"/>
      <c r="ITH4621" s="32"/>
      <c r="ITI4621" s="32"/>
      <c r="ITJ4621" s="32"/>
      <c r="ITK4621" s="32"/>
      <c r="ITL4621" s="32"/>
      <c r="ITM4621" s="32"/>
      <c r="ITN4621" s="32"/>
      <c r="ITO4621" s="32"/>
      <c r="ITP4621" s="32"/>
      <c r="ITQ4621" s="32"/>
      <c r="ITR4621" s="32"/>
      <c r="ITS4621" s="32"/>
      <c r="ITT4621" s="32"/>
      <c r="ITU4621" s="32"/>
      <c r="ITV4621" s="32"/>
      <c r="ITW4621" s="32"/>
      <c r="ITX4621" s="32"/>
      <c r="ITY4621" s="32"/>
      <c r="ITZ4621" s="32"/>
      <c r="IUA4621" s="32"/>
      <c r="IUB4621" s="32"/>
      <c r="IUC4621" s="32"/>
      <c r="IUD4621" s="32"/>
      <c r="IUE4621" s="32"/>
      <c r="IUF4621" s="32"/>
      <c r="IUG4621" s="32"/>
      <c r="IUH4621" s="32"/>
      <c r="IUI4621" s="32"/>
      <c r="IUJ4621" s="32"/>
      <c r="IUK4621" s="32"/>
      <c r="IUL4621" s="32"/>
      <c r="IUM4621" s="32"/>
      <c r="IUN4621" s="32"/>
      <c r="IUO4621" s="32"/>
      <c r="IUP4621" s="32"/>
      <c r="IUQ4621" s="32"/>
      <c r="IUR4621" s="32"/>
      <c r="IUS4621" s="32"/>
      <c r="IUT4621" s="32"/>
      <c r="IUU4621" s="32"/>
      <c r="IUV4621" s="32"/>
      <c r="IUW4621" s="32"/>
      <c r="IUX4621" s="32"/>
      <c r="IUY4621" s="32"/>
      <c r="IUZ4621" s="32"/>
      <c r="IVA4621" s="32"/>
      <c r="IVB4621" s="32"/>
      <c r="IVC4621" s="32"/>
      <c r="IVD4621" s="32"/>
      <c r="IVE4621" s="32"/>
      <c r="IVF4621" s="32"/>
      <c r="IVG4621" s="32"/>
      <c r="IVH4621" s="32"/>
      <c r="IVI4621" s="32"/>
      <c r="IVJ4621" s="32"/>
      <c r="IVK4621" s="32"/>
      <c r="IVL4621" s="32"/>
      <c r="IVM4621" s="32"/>
      <c r="IVN4621" s="32"/>
      <c r="IVO4621" s="32"/>
      <c r="IVP4621" s="32"/>
      <c r="IVQ4621" s="32"/>
      <c r="IVR4621" s="32"/>
      <c r="IVS4621" s="32"/>
      <c r="IVT4621" s="32"/>
      <c r="IVU4621" s="32"/>
      <c r="IVV4621" s="32"/>
      <c r="IVW4621" s="32"/>
      <c r="IVX4621" s="32"/>
      <c r="IVY4621" s="32"/>
      <c r="IVZ4621" s="32"/>
      <c r="IWA4621" s="32"/>
      <c r="IWB4621" s="32"/>
      <c r="IWC4621" s="32"/>
      <c r="IWD4621" s="32"/>
      <c r="IWE4621" s="32"/>
      <c r="IWF4621" s="32"/>
      <c r="IWG4621" s="32"/>
      <c r="IWH4621" s="32"/>
      <c r="IWI4621" s="32"/>
      <c r="IWJ4621" s="32"/>
      <c r="IWK4621" s="32"/>
      <c r="IWL4621" s="32"/>
      <c r="IWM4621" s="32"/>
      <c r="IWN4621" s="32"/>
      <c r="IWO4621" s="32"/>
      <c r="IWP4621" s="32"/>
      <c r="IWQ4621" s="32"/>
      <c r="IWR4621" s="32"/>
      <c r="IWS4621" s="32"/>
      <c r="IWT4621" s="32"/>
      <c r="IWU4621" s="32"/>
      <c r="IWV4621" s="32"/>
      <c r="IWW4621" s="32"/>
      <c r="IWX4621" s="32"/>
      <c r="IWY4621" s="32"/>
      <c r="IWZ4621" s="32"/>
      <c r="IXA4621" s="32"/>
      <c r="IXB4621" s="32"/>
      <c r="IXC4621" s="32"/>
      <c r="IXD4621" s="32"/>
      <c r="IXE4621" s="32"/>
      <c r="IXF4621" s="32"/>
      <c r="IXG4621" s="32"/>
      <c r="IXH4621" s="32"/>
      <c r="IXI4621" s="32"/>
      <c r="IXJ4621" s="32"/>
      <c r="IXK4621" s="32"/>
      <c r="IXL4621" s="32"/>
      <c r="IXM4621" s="32"/>
      <c r="IXN4621" s="32"/>
      <c r="IXO4621" s="32"/>
      <c r="IXP4621" s="32"/>
      <c r="IXQ4621" s="32"/>
      <c r="IXR4621" s="32"/>
      <c r="IXS4621" s="32"/>
      <c r="IXT4621" s="32"/>
      <c r="IXU4621" s="32"/>
      <c r="IXV4621" s="32"/>
      <c r="IXW4621" s="32"/>
      <c r="IXX4621" s="32"/>
      <c r="IXY4621" s="32"/>
      <c r="IXZ4621" s="32"/>
      <c r="IYA4621" s="32"/>
      <c r="IYB4621" s="32"/>
      <c r="IYC4621" s="32"/>
      <c r="IYD4621" s="32"/>
      <c r="IYE4621" s="32"/>
      <c r="IYF4621" s="32"/>
      <c r="IYG4621" s="32"/>
      <c r="IYH4621" s="32"/>
      <c r="IYI4621" s="32"/>
      <c r="IYJ4621" s="32"/>
      <c r="IYK4621" s="32"/>
      <c r="IYL4621" s="32"/>
      <c r="IYM4621" s="32"/>
      <c r="IYN4621" s="32"/>
      <c r="IYO4621" s="32"/>
      <c r="IYP4621" s="32"/>
      <c r="IYQ4621" s="32"/>
      <c r="IYR4621" s="32"/>
      <c r="IYS4621" s="32"/>
      <c r="IYT4621" s="32"/>
      <c r="IYU4621" s="32"/>
      <c r="IYV4621" s="32"/>
      <c r="IYW4621" s="32"/>
      <c r="IYX4621" s="32"/>
      <c r="IYY4621" s="32"/>
      <c r="IYZ4621" s="32"/>
      <c r="IZA4621" s="32"/>
      <c r="IZB4621" s="32"/>
      <c r="IZC4621" s="32"/>
      <c r="IZD4621" s="32"/>
      <c r="IZE4621" s="32"/>
      <c r="IZF4621" s="32"/>
      <c r="IZG4621" s="32"/>
      <c r="IZH4621" s="32"/>
      <c r="IZI4621" s="32"/>
      <c r="IZJ4621" s="32"/>
      <c r="IZK4621" s="32"/>
      <c r="IZL4621" s="32"/>
      <c r="IZM4621" s="32"/>
      <c r="IZN4621" s="32"/>
      <c r="IZO4621" s="32"/>
      <c r="IZP4621" s="32"/>
      <c r="IZQ4621" s="32"/>
      <c r="IZR4621" s="32"/>
      <c r="IZS4621" s="32"/>
      <c r="IZT4621" s="32"/>
      <c r="IZU4621" s="32"/>
      <c r="IZV4621" s="32"/>
      <c r="IZW4621" s="32"/>
      <c r="IZX4621" s="32"/>
      <c r="IZY4621" s="32"/>
      <c r="IZZ4621" s="32"/>
      <c r="JAA4621" s="32"/>
      <c r="JAB4621" s="32"/>
      <c r="JAC4621" s="32"/>
      <c r="JAD4621" s="32"/>
      <c r="JAE4621" s="32"/>
      <c r="JAF4621" s="32"/>
      <c r="JAG4621" s="32"/>
      <c r="JAH4621" s="32"/>
      <c r="JAI4621" s="32"/>
      <c r="JAJ4621" s="32"/>
      <c r="JAK4621" s="32"/>
      <c r="JAL4621" s="32"/>
      <c r="JAM4621" s="32"/>
      <c r="JAN4621" s="32"/>
      <c r="JAO4621" s="32"/>
      <c r="JAP4621" s="32"/>
      <c r="JAQ4621" s="32"/>
      <c r="JAR4621" s="32"/>
      <c r="JAS4621" s="32"/>
      <c r="JAT4621" s="32"/>
      <c r="JAU4621" s="32"/>
      <c r="JAV4621" s="32"/>
      <c r="JAW4621" s="32"/>
      <c r="JAX4621" s="32"/>
      <c r="JAY4621" s="32"/>
      <c r="JAZ4621" s="32"/>
      <c r="JBA4621" s="32"/>
      <c r="JBB4621" s="32"/>
      <c r="JBC4621" s="32"/>
      <c r="JBD4621" s="32"/>
      <c r="JBE4621" s="32"/>
      <c r="JBF4621" s="32"/>
      <c r="JBG4621" s="32"/>
      <c r="JBH4621" s="32"/>
      <c r="JBI4621" s="32"/>
      <c r="JBJ4621" s="32"/>
      <c r="JBK4621" s="32"/>
      <c r="JBL4621" s="32"/>
      <c r="JBM4621" s="32"/>
      <c r="JBN4621" s="32"/>
      <c r="JBO4621" s="32"/>
      <c r="JBP4621" s="32"/>
      <c r="JBQ4621" s="32"/>
      <c r="JBR4621" s="32"/>
      <c r="JBS4621" s="32"/>
      <c r="JBT4621" s="32"/>
      <c r="JBU4621" s="32"/>
      <c r="JBV4621" s="32"/>
      <c r="JBW4621" s="32"/>
      <c r="JBX4621" s="32"/>
      <c r="JBY4621" s="32"/>
      <c r="JBZ4621" s="32"/>
      <c r="JCA4621" s="32"/>
      <c r="JCB4621" s="32"/>
      <c r="JCC4621" s="32"/>
      <c r="JCD4621" s="32"/>
      <c r="JCE4621" s="32"/>
      <c r="JCF4621" s="32"/>
      <c r="JCG4621" s="32"/>
      <c r="JCH4621" s="32"/>
      <c r="JCI4621" s="32"/>
      <c r="JCJ4621" s="32"/>
      <c r="JCK4621" s="32"/>
      <c r="JCL4621" s="32"/>
      <c r="JCM4621" s="32"/>
      <c r="JCN4621" s="32"/>
      <c r="JCO4621" s="32"/>
      <c r="JCP4621" s="32"/>
      <c r="JCQ4621" s="32"/>
      <c r="JCR4621" s="32"/>
      <c r="JCS4621" s="32"/>
      <c r="JCT4621" s="32"/>
      <c r="JCU4621" s="32"/>
      <c r="JCV4621" s="32"/>
      <c r="JCW4621" s="32"/>
      <c r="JCX4621" s="32"/>
      <c r="JCY4621" s="32"/>
      <c r="JCZ4621" s="32"/>
      <c r="JDA4621" s="32"/>
      <c r="JDB4621" s="32"/>
      <c r="JDC4621" s="32"/>
      <c r="JDD4621" s="32"/>
      <c r="JDE4621" s="32"/>
      <c r="JDF4621" s="32"/>
      <c r="JDG4621" s="32"/>
      <c r="JDH4621" s="32"/>
      <c r="JDI4621" s="32"/>
      <c r="JDJ4621" s="32"/>
      <c r="JDK4621" s="32"/>
      <c r="JDL4621" s="32"/>
      <c r="JDM4621" s="32"/>
      <c r="JDN4621" s="32"/>
      <c r="JDO4621" s="32"/>
      <c r="JDP4621" s="32"/>
      <c r="JDQ4621" s="32"/>
      <c r="JDR4621" s="32"/>
      <c r="JDS4621" s="32"/>
      <c r="JDT4621" s="32"/>
      <c r="JDU4621" s="32"/>
      <c r="JDV4621" s="32"/>
      <c r="JDW4621" s="32"/>
      <c r="JDX4621" s="32"/>
      <c r="JDY4621" s="32"/>
      <c r="JDZ4621" s="32"/>
      <c r="JEA4621" s="32"/>
      <c r="JEB4621" s="32"/>
      <c r="JEC4621" s="32"/>
      <c r="JED4621" s="32"/>
      <c r="JEE4621" s="32"/>
      <c r="JEF4621" s="32"/>
      <c r="JEG4621" s="32"/>
      <c r="JEH4621" s="32"/>
      <c r="JEI4621" s="32"/>
      <c r="JEJ4621" s="32"/>
      <c r="JEK4621" s="32"/>
      <c r="JEL4621" s="32"/>
      <c r="JEM4621" s="32"/>
      <c r="JEN4621" s="32"/>
      <c r="JEO4621" s="32"/>
      <c r="JEP4621" s="32"/>
      <c r="JEQ4621" s="32"/>
      <c r="JER4621" s="32"/>
      <c r="JES4621" s="32"/>
      <c r="JET4621" s="32"/>
      <c r="JEU4621" s="32"/>
      <c r="JEV4621" s="32"/>
      <c r="JEW4621" s="32"/>
      <c r="JEX4621" s="32"/>
      <c r="JEY4621" s="32"/>
      <c r="JEZ4621" s="32"/>
      <c r="JFA4621" s="32"/>
      <c r="JFB4621" s="32"/>
      <c r="JFC4621" s="32"/>
      <c r="JFD4621" s="32"/>
      <c r="JFE4621" s="32"/>
      <c r="JFF4621" s="32"/>
      <c r="JFG4621" s="32"/>
      <c r="JFH4621" s="32"/>
      <c r="JFI4621" s="32"/>
      <c r="JFJ4621" s="32"/>
      <c r="JFK4621" s="32"/>
      <c r="JFL4621" s="32"/>
      <c r="JFM4621" s="32"/>
      <c r="JFN4621" s="32"/>
      <c r="JFO4621" s="32"/>
      <c r="JFP4621" s="32"/>
      <c r="JFQ4621" s="32"/>
      <c r="JFR4621" s="32"/>
      <c r="JFS4621" s="32"/>
      <c r="JFT4621" s="32"/>
      <c r="JFU4621" s="32"/>
      <c r="JFV4621" s="32"/>
      <c r="JFW4621" s="32"/>
      <c r="JFX4621" s="32"/>
      <c r="JFY4621" s="32"/>
      <c r="JFZ4621" s="32"/>
      <c r="JGA4621" s="32"/>
      <c r="JGB4621" s="32"/>
      <c r="JGC4621" s="32"/>
      <c r="JGD4621" s="32"/>
      <c r="JGE4621" s="32"/>
      <c r="JGF4621" s="32"/>
      <c r="JGG4621" s="32"/>
      <c r="JGH4621" s="32"/>
      <c r="JGI4621" s="32"/>
      <c r="JGJ4621" s="32"/>
      <c r="JGK4621" s="32"/>
      <c r="JGL4621" s="32"/>
      <c r="JGM4621" s="32"/>
      <c r="JGN4621" s="32"/>
      <c r="JGO4621" s="32"/>
      <c r="JGP4621" s="32"/>
      <c r="JGQ4621" s="32"/>
      <c r="JGR4621" s="32"/>
      <c r="JGS4621" s="32"/>
      <c r="JGT4621" s="32"/>
      <c r="JGU4621" s="32"/>
      <c r="JGV4621" s="32"/>
      <c r="JGW4621" s="32"/>
      <c r="JGX4621" s="32"/>
      <c r="JGY4621" s="32"/>
      <c r="JGZ4621" s="32"/>
      <c r="JHA4621" s="32"/>
      <c r="JHB4621" s="32"/>
      <c r="JHC4621" s="32"/>
      <c r="JHD4621" s="32"/>
      <c r="JHE4621" s="32"/>
      <c r="JHF4621" s="32"/>
      <c r="JHG4621" s="32"/>
      <c r="JHH4621" s="32"/>
      <c r="JHI4621" s="32"/>
      <c r="JHJ4621" s="32"/>
      <c r="JHK4621" s="32"/>
      <c r="JHL4621" s="32"/>
      <c r="JHM4621" s="32"/>
      <c r="JHN4621" s="32"/>
      <c r="JHO4621" s="32"/>
      <c r="JHP4621" s="32"/>
      <c r="JHQ4621" s="32"/>
      <c r="JHR4621" s="32"/>
      <c r="JHS4621" s="32"/>
      <c r="JHT4621" s="32"/>
      <c r="JHU4621" s="32"/>
      <c r="JHV4621" s="32"/>
      <c r="JHW4621" s="32"/>
      <c r="JHX4621" s="32"/>
      <c r="JHY4621" s="32"/>
      <c r="JHZ4621" s="32"/>
      <c r="JIA4621" s="32"/>
      <c r="JIB4621" s="32"/>
      <c r="JIC4621" s="32"/>
      <c r="JID4621" s="32"/>
      <c r="JIE4621" s="32"/>
      <c r="JIF4621" s="32"/>
      <c r="JIG4621" s="32"/>
      <c r="JIH4621" s="32"/>
      <c r="JII4621" s="32"/>
      <c r="JIJ4621" s="32"/>
      <c r="JIK4621" s="32"/>
      <c r="JIL4621" s="32"/>
      <c r="JIM4621" s="32"/>
      <c r="JIN4621" s="32"/>
      <c r="JIO4621" s="32"/>
      <c r="JIP4621" s="32"/>
      <c r="JIQ4621" s="32"/>
      <c r="JIR4621" s="32"/>
      <c r="JIS4621" s="32"/>
      <c r="JIT4621" s="32"/>
      <c r="JIU4621" s="32"/>
      <c r="JIV4621" s="32"/>
      <c r="JIW4621" s="32"/>
      <c r="JIX4621" s="32"/>
      <c r="JIY4621" s="32"/>
      <c r="JIZ4621" s="32"/>
      <c r="JJA4621" s="32"/>
      <c r="JJB4621" s="32"/>
      <c r="JJC4621" s="32"/>
      <c r="JJD4621" s="32"/>
      <c r="JJE4621" s="32"/>
      <c r="JJF4621" s="32"/>
      <c r="JJG4621" s="32"/>
      <c r="JJH4621" s="32"/>
      <c r="JJI4621" s="32"/>
      <c r="JJJ4621" s="32"/>
      <c r="JJK4621" s="32"/>
      <c r="JJL4621" s="32"/>
      <c r="JJM4621" s="32"/>
      <c r="JJN4621" s="32"/>
      <c r="JJO4621" s="32"/>
      <c r="JJP4621" s="32"/>
      <c r="JJQ4621" s="32"/>
      <c r="JJR4621" s="32"/>
      <c r="JJS4621" s="32"/>
      <c r="JJT4621" s="32"/>
      <c r="JJU4621" s="32"/>
      <c r="JJV4621" s="32"/>
      <c r="JJW4621" s="32"/>
      <c r="JJX4621" s="32"/>
      <c r="JJY4621" s="32"/>
      <c r="JJZ4621" s="32"/>
      <c r="JKA4621" s="32"/>
      <c r="JKB4621" s="32"/>
      <c r="JKC4621" s="32"/>
      <c r="JKD4621" s="32"/>
      <c r="JKE4621" s="32"/>
      <c r="JKF4621" s="32"/>
      <c r="JKG4621" s="32"/>
      <c r="JKH4621" s="32"/>
      <c r="JKI4621" s="32"/>
      <c r="JKJ4621" s="32"/>
      <c r="JKK4621" s="32"/>
      <c r="JKL4621" s="32"/>
      <c r="JKM4621" s="32"/>
      <c r="JKN4621" s="32"/>
      <c r="JKO4621" s="32"/>
      <c r="JKP4621" s="32"/>
      <c r="JKQ4621" s="32"/>
      <c r="JKR4621" s="32"/>
      <c r="JKS4621" s="32"/>
      <c r="JKT4621" s="32"/>
      <c r="JKU4621" s="32"/>
      <c r="JKV4621" s="32"/>
      <c r="JKW4621" s="32"/>
      <c r="JKX4621" s="32"/>
      <c r="JKY4621" s="32"/>
      <c r="JKZ4621" s="32"/>
      <c r="JLA4621" s="32"/>
      <c r="JLB4621" s="32"/>
      <c r="JLC4621" s="32"/>
      <c r="JLD4621" s="32"/>
      <c r="JLE4621" s="32"/>
      <c r="JLF4621" s="32"/>
      <c r="JLG4621" s="32"/>
      <c r="JLH4621" s="32"/>
      <c r="JLI4621" s="32"/>
      <c r="JLJ4621" s="32"/>
      <c r="JLK4621" s="32"/>
      <c r="JLL4621" s="32"/>
      <c r="JLM4621" s="32"/>
      <c r="JLN4621" s="32"/>
      <c r="JLO4621" s="32"/>
      <c r="JLP4621" s="32"/>
      <c r="JLQ4621" s="32"/>
      <c r="JLR4621" s="32"/>
      <c r="JLS4621" s="32"/>
      <c r="JLT4621" s="32"/>
      <c r="JLU4621" s="32"/>
      <c r="JLV4621" s="32"/>
      <c r="JLW4621" s="32"/>
      <c r="JLX4621" s="32"/>
      <c r="JLY4621" s="32"/>
      <c r="JLZ4621" s="32"/>
      <c r="JMA4621" s="32"/>
      <c r="JMB4621" s="32"/>
      <c r="JMC4621" s="32"/>
      <c r="JMD4621" s="32"/>
      <c r="JME4621" s="32"/>
      <c r="JMF4621" s="32"/>
      <c r="JMG4621" s="32"/>
      <c r="JMH4621" s="32"/>
      <c r="JMI4621" s="32"/>
      <c r="JMJ4621" s="32"/>
      <c r="JMK4621" s="32"/>
      <c r="JML4621" s="32"/>
      <c r="JMM4621" s="32"/>
      <c r="JMN4621" s="32"/>
      <c r="JMO4621" s="32"/>
      <c r="JMP4621" s="32"/>
      <c r="JMQ4621" s="32"/>
      <c r="JMR4621" s="32"/>
      <c r="JMS4621" s="32"/>
      <c r="JMT4621" s="32"/>
      <c r="JMU4621" s="32"/>
      <c r="JMV4621" s="32"/>
      <c r="JMW4621" s="32"/>
      <c r="JMX4621" s="32"/>
      <c r="JMY4621" s="32"/>
      <c r="JMZ4621" s="32"/>
      <c r="JNA4621" s="32"/>
      <c r="JNB4621" s="32"/>
      <c r="JNC4621" s="32"/>
      <c r="JND4621" s="32"/>
      <c r="JNE4621" s="32"/>
      <c r="JNF4621" s="32"/>
      <c r="JNG4621" s="32"/>
      <c r="JNH4621" s="32"/>
      <c r="JNI4621" s="32"/>
      <c r="JNJ4621" s="32"/>
      <c r="JNK4621" s="32"/>
      <c r="JNL4621" s="32"/>
      <c r="JNM4621" s="32"/>
      <c r="JNN4621" s="32"/>
      <c r="JNO4621" s="32"/>
      <c r="JNP4621" s="32"/>
      <c r="JNQ4621" s="32"/>
      <c r="JNR4621" s="32"/>
      <c r="JNS4621" s="32"/>
      <c r="JNT4621" s="32"/>
      <c r="JNU4621" s="32"/>
      <c r="JNV4621" s="32"/>
      <c r="JNW4621" s="32"/>
      <c r="JNX4621" s="32"/>
      <c r="JNY4621" s="32"/>
      <c r="JNZ4621" s="32"/>
      <c r="JOA4621" s="32"/>
      <c r="JOB4621" s="32"/>
      <c r="JOC4621" s="32"/>
      <c r="JOD4621" s="32"/>
      <c r="JOE4621" s="32"/>
      <c r="JOF4621" s="32"/>
      <c r="JOG4621" s="32"/>
      <c r="JOH4621" s="32"/>
      <c r="JOI4621" s="32"/>
      <c r="JOJ4621" s="32"/>
      <c r="JOK4621" s="32"/>
      <c r="JOL4621" s="32"/>
      <c r="JOM4621" s="32"/>
      <c r="JON4621" s="32"/>
      <c r="JOO4621" s="32"/>
      <c r="JOP4621" s="32"/>
      <c r="JOQ4621" s="32"/>
      <c r="JOR4621" s="32"/>
      <c r="JOS4621" s="32"/>
      <c r="JOT4621" s="32"/>
      <c r="JOU4621" s="32"/>
      <c r="JOV4621" s="32"/>
      <c r="JOW4621" s="32"/>
      <c r="JOX4621" s="32"/>
      <c r="JOY4621" s="32"/>
      <c r="JOZ4621" s="32"/>
      <c r="JPA4621" s="32"/>
      <c r="JPB4621" s="32"/>
      <c r="JPC4621" s="32"/>
      <c r="JPD4621" s="32"/>
      <c r="JPE4621" s="32"/>
      <c r="JPF4621" s="32"/>
      <c r="JPG4621" s="32"/>
      <c r="JPH4621" s="32"/>
      <c r="JPI4621" s="32"/>
      <c r="JPJ4621" s="32"/>
      <c r="JPK4621" s="32"/>
      <c r="JPL4621" s="32"/>
      <c r="JPM4621" s="32"/>
      <c r="JPN4621" s="32"/>
      <c r="JPO4621" s="32"/>
      <c r="JPP4621" s="32"/>
      <c r="JPQ4621" s="32"/>
      <c r="JPR4621" s="32"/>
      <c r="JPS4621" s="32"/>
      <c r="JPT4621" s="32"/>
      <c r="JPU4621" s="32"/>
      <c r="JPV4621" s="32"/>
      <c r="JPW4621" s="32"/>
      <c r="JPX4621" s="32"/>
      <c r="JPY4621" s="32"/>
      <c r="JPZ4621" s="32"/>
      <c r="JQA4621" s="32"/>
      <c r="JQB4621" s="32"/>
      <c r="JQC4621" s="32"/>
      <c r="JQD4621" s="32"/>
      <c r="JQE4621" s="32"/>
      <c r="JQF4621" s="32"/>
      <c r="JQG4621" s="32"/>
      <c r="JQH4621" s="32"/>
      <c r="JQI4621" s="32"/>
      <c r="JQJ4621" s="32"/>
      <c r="JQK4621" s="32"/>
      <c r="JQL4621" s="32"/>
      <c r="JQM4621" s="32"/>
      <c r="JQN4621" s="32"/>
      <c r="JQO4621" s="32"/>
      <c r="JQP4621" s="32"/>
      <c r="JQQ4621" s="32"/>
      <c r="JQR4621" s="32"/>
      <c r="JQS4621" s="32"/>
      <c r="JQT4621" s="32"/>
      <c r="JQU4621" s="32"/>
      <c r="JQV4621" s="32"/>
      <c r="JQW4621" s="32"/>
      <c r="JQX4621" s="32"/>
      <c r="JQY4621" s="32"/>
      <c r="JQZ4621" s="32"/>
      <c r="JRA4621" s="32"/>
      <c r="JRB4621" s="32"/>
      <c r="JRC4621" s="32"/>
      <c r="JRD4621" s="32"/>
      <c r="JRE4621" s="32"/>
      <c r="JRF4621" s="32"/>
      <c r="JRG4621" s="32"/>
      <c r="JRH4621" s="32"/>
      <c r="JRI4621" s="32"/>
      <c r="JRJ4621" s="32"/>
      <c r="JRK4621" s="32"/>
      <c r="JRL4621" s="32"/>
      <c r="JRM4621" s="32"/>
      <c r="JRN4621" s="32"/>
      <c r="JRO4621" s="32"/>
      <c r="JRP4621" s="32"/>
      <c r="JRQ4621" s="32"/>
      <c r="JRR4621" s="32"/>
      <c r="JRS4621" s="32"/>
      <c r="JRT4621" s="32"/>
      <c r="JRU4621" s="32"/>
      <c r="JRV4621" s="32"/>
      <c r="JRW4621" s="32"/>
      <c r="JRX4621" s="32"/>
      <c r="JRY4621" s="32"/>
      <c r="JRZ4621" s="32"/>
      <c r="JSA4621" s="32"/>
      <c r="JSB4621" s="32"/>
      <c r="JSC4621" s="32"/>
      <c r="JSD4621" s="32"/>
      <c r="JSE4621" s="32"/>
      <c r="JSF4621" s="32"/>
      <c r="JSG4621" s="32"/>
      <c r="JSH4621" s="32"/>
      <c r="JSI4621" s="32"/>
      <c r="JSJ4621" s="32"/>
      <c r="JSK4621" s="32"/>
      <c r="JSL4621" s="32"/>
      <c r="JSM4621" s="32"/>
      <c r="JSN4621" s="32"/>
      <c r="JSO4621" s="32"/>
      <c r="JSP4621" s="32"/>
      <c r="JSQ4621" s="32"/>
      <c r="JSR4621" s="32"/>
      <c r="JSS4621" s="32"/>
      <c r="JST4621" s="32"/>
      <c r="JSU4621" s="32"/>
      <c r="JSV4621" s="32"/>
      <c r="JSW4621" s="32"/>
      <c r="JSX4621" s="32"/>
      <c r="JSY4621" s="32"/>
      <c r="JSZ4621" s="32"/>
      <c r="JTA4621" s="32"/>
      <c r="JTB4621" s="32"/>
      <c r="JTC4621" s="32"/>
      <c r="JTD4621" s="32"/>
      <c r="JTE4621" s="32"/>
      <c r="JTF4621" s="32"/>
      <c r="JTG4621" s="32"/>
      <c r="JTH4621" s="32"/>
      <c r="JTI4621" s="32"/>
      <c r="JTJ4621" s="32"/>
      <c r="JTK4621" s="32"/>
      <c r="JTL4621" s="32"/>
      <c r="JTM4621" s="32"/>
      <c r="JTN4621" s="32"/>
      <c r="JTO4621" s="32"/>
      <c r="JTP4621" s="32"/>
      <c r="JTQ4621" s="32"/>
      <c r="JTR4621" s="32"/>
      <c r="JTS4621" s="32"/>
      <c r="JTT4621" s="32"/>
      <c r="JTU4621" s="32"/>
      <c r="JTV4621" s="32"/>
      <c r="JTW4621" s="32"/>
      <c r="JTX4621" s="32"/>
      <c r="JTY4621" s="32"/>
      <c r="JTZ4621" s="32"/>
      <c r="JUA4621" s="32"/>
      <c r="JUB4621" s="32"/>
      <c r="JUC4621" s="32"/>
      <c r="JUD4621" s="32"/>
      <c r="JUE4621" s="32"/>
      <c r="JUF4621" s="32"/>
      <c r="JUG4621" s="32"/>
      <c r="JUH4621" s="32"/>
      <c r="JUI4621" s="32"/>
      <c r="JUJ4621" s="32"/>
      <c r="JUK4621" s="32"/>
      <c r="JUL4621" s="32"/>
      <c r="JUM4621" s="32"/>
      <c r="JUN4621" s="32"/>
      <c r="JUO4621" s="32"/>
      <c r="JUP4621" s="32"/>
      <c r="JUQ4621" s="32"/>
      <c r="JUR4621" s="32"/>
      <c r="JUS4621" s="32"/>
      <c r="JUT4621" s="32"/>
      <c r="JUU4621" s="32"/>
      <c r="JUV4621" s="32"/>
      <c r="JUW4621" s="32"/>
      <c r="JUX4621" s="32"/>
      <c r="JUY4621" s="32"/>
      <c r="JUZ4621" s="32"/>
      <c r="JVA4621" s="32"/>
      <c r="JVB4621" s="32"/>
      <c r="JVC4621" s="32"/>
      <c r="JVD4621" s="32"/>
      <c r="JVE4621" s="32"/>
      <c r="JVF4621" s="32"/>
      <c r="JVG4621" s="32"/>
      <c r="JVH4621" s="32"/>
      <c r="JVI4621" s="32"/>
      <c r="JVJ4621" s="32"/>
      <c r="JVK4621" s="32"/>
      <c r="JVL4621" s="32"/>
      <c r="JVM4621" s="32"/>
      <c r="JVN4621" s="32"/>
      <c r="JVO4621" s="32"/>
      <c r="JVP4621" s="32"/>
      <c r="JVQ4621" s="32"/>
      <c r="JVR4621" s="32"/>
      <c r="JVS4621" s="32"/>
      <c r="JVT4621" s="32"/>
      <c r="JVU4621" s="32"/>
      <c r="JVV4621" s="32"/>
      <c r="JVW4621" s="32"/>
      <c r="JVX4621" s="32"/>
      <c r="JVY4621" s="32"/>
      <c r="JVZ4621" s="32"/>
      <c r="JWA4621" s="32"/>
      <c r="JWB4621" s="32"/>
      <c r="JWC4621" s="32"/>
      <c r="JWD4621" s="32"/>
      <c r="JWE4621" s="32"/>
      <c r="JWF4621" s="32"/>
      <c r="JWG4621" s="32"/>
      <c r="JWH4621" s="32"/>
      <c r="JWI4621" s="32"/>
      <c r="JWJ4621" s="32"/>
      <c r="JWK4621" s="32"/>
      <c r="JWL4621" s="32"/>
      <c r="JWM4621" s="32"/>
      <c r="JWN4621" s="32"/>
      <c r="JWO4621" s="32"/>
      <c r="JWP4621" s="32"/>
      <c r="JWQ4621" s="32"/>
      <c r="JWR4621" s="32"/>
      <c r="JWS4621" s="32"/>
      <c r="JWT4621" s="32"/>
      <c r="JWU4621" s="32"/>
      <c r="JWV4621" s="32"/>
      <c r="JWW4621" s="32"/>
      <c r="JWX4621" s="32"/>
      <c r="JWY4621" s="32"/>
      <c r="JWZ4621" s="32"/>
      <c r="JXA4621" s="32"/>
      <c r="JXB4621" s="32"/>
      <c r="JXC4621" s="32"/>
      <c r="JXD4621" s="32"/>
      <c r="JXE4621" s="32"/>
      <c r="JXF4621" s="32"/>
      <c r="JXG4621" s="32"/>
      <c r="JXH4621" s="32"/>
      <c r="JXI4621" s="32"/>
      <c r="JXJ4621" s="32"/>
      <c r="JXK4621" s="32"/>
      <c r="JXL4621" s="32"/>
      <c r="JXM4621" s="32"/>
      <c r="JXN4621" s="32"/>
      <c r="JXO4621" s="32"/>
      <c r="JXP4621" s="32"/>
      <c r="JXQ4621" s="32"/>
      <c r="JXR4621" s="32"/>
      <c r="JXS4621" s="32"/>
      <c r="JXT4621" s="32"/>
      <c r="JXU4621" s="32"/>
      <c r="JXV4621" s="32"/>
      <c r="JXW4621" s="32"/>
      <c r="JXX4621" s="32"/>
      <c r="JXY4621" s="32"/>
      <c r="JXZ4621" s="32"/>
      <c r="JYA4621" s="32"/>
      <c r="JYB4621" s="32"/>
      <c r="JYC4621" s="32"/>
      <c r="JYD4621" s="32"/>
      <c r="JYE4621" s="32"/>
      <c r="JYF4621" s="32"/>
      <c r="JYG4621" s="32"/>
      <c r="JYH4621" s="32"/>
      <c r="JYI4621" s="32"/>
      <c r="JYJ4621" s="32"/>
      <c r="JYK4621" s="32"/>
      <c r="JYL4621" s="32"/>
      <c r="JYM4621" s="32"/>
      <c r="JYN4621" s="32"/>
      <c r="JYO4621" s="32"/>
      <c r="JYP4621" s="32"/>
      <c r="JYQ4621" s="32"/>
      <c r="JYR4621" s="32"/>
      <c r="JYS4621" s="32"/>
      <c r="JYT4621" s="32"/>
      <c r="JYU4621" s="32"/>
      <c r="JYV4621" s="32"/>
      <c r="JYW4621" s="32"/>
      <c r="JYX4621" s="32"/>
      <c r="JYY4621" s="32"/>
      <c r="JYZ4621" s="32"/>
      <c r="JZA4621" s="32"/>
      <c r="JZB4621" s="32"/>
      <c r="JZC4621" s="32"/>
      <c r="JZD4621" s="32"/>
      <c r="JZE4621" s="32"/>
      <c r="JZF4621" s="32"/>
      <c r="JZG4621" s="32"/>
      <c r="JZH4621" s="32"/>
      <c r="JZI4621" s="32"/>
      <c r="JZJ4621" s="32"/>
      <c r="JZK4621" s="32"/>
      <c r="JZL4621" s="32"/>
      <c r="JZM4621" s="32"/>
      <c r="JZN4621" s="32"/>
      <c r="JZO4621" s="32"/>
      <c r="JZP4621" s="32"/>
      <c r="JZQ4621" s="32"/>
      <c r="JZR4621" s="32"/>
      <c r="JZS4621" s="32"/>
      <c r="JZT4621" s="32"/>
      <c r="JZU4621" s="32"/>
      <c r="JZV4621" s="32"/>
      <c r="JZW4621" s="32"/>
      <c r="JZX4621" s="32"/>
      <c r="JZY4621" s="32"/>
      <c r="JZZ4621" s="32"/>
      <c r="KAA4621" s="32"/>
      <c r="KAB4621" s="32"/>
      <c r="KAC4621" s="32"/>
      <c r="KAD4621" s="32"/>
      <c r="KAE4621" s="32"/>
      <c r="KAF4621" s="32"/>
      <c r="KAG4621" s="32"/>
      <c r="KAH4621" s="32"/>
      <c r="KAI4621" s="32"/>
      <c r="KAJ4621" s="32"/>
      <c r="KAK4621" s="32"/>
      <c r="KAL4621" s="32"/>
      <c r="KAM4621" s="32"/>
      <c r="KAN4621" s="32"/>
      <c r="KAO4621" s="32"/>
      <c r="KAP4621" s="32"/>
      <c r="KAQ4621" s="32"/>
      <c r="KAR4621" s="32"/>
      <c r="KAS4621" s="32"/>
      <c r="KAT4621" s="32"/>
      <c r="KAU4621" s="32"/>
      <c r="KAV4621" s="32"/>
      <c r="KAW4621" s="32"/>
      <c r="KAX4621" s="32"/>
      <c r="KAY4621" s="32"/>
      <c r="KAZ4621" s="32"/>
      <c r="KBA4621" s="32"/>
      <c r="KBB4621" s="32"/>
      <c r="KBC4621" s="32"/>
      <c r="KBD4621" s="32"/>
      <c r="KBE4621" s="32"/>
      <c r="KBF4621" s="32"/>
      <c r="KBG4621" s="32"/>
      <c r="KBH4621" s="32"/>
      <c r="KBI4621" s="32"/>
      <c r="KBJ4621" s="32"/>
      <c r="KBK4621" s="32"/>
      <c r="KBL4621" s="32"/>
      <c r="KBM4621" s="32"/>
      <c r="KBN4621" s="32"/>
      <c r="KBO4621" s="32"/>
      <c r="KBP4621" s="32"/>
      <c r="KBQ4621" s="32"/>
      <c r="KBR4621" s="32"/>
      <c r="KBS4621" s="32"/>
      <c r="KBT4621" s="32"/>
      <c r="KBU4621" s="32"/>
      <c r="KBV4621" s="32"/>
      <c r="KBW4621" s="32"/>
      <c r="KBX4621" s="32"/>
      <c r="KBY4621" s="32"/>
      <c r="KBZ4621" s="32"/>
      <c r="KCA4621" s="32"/>
      <c r="KCB4621" s="32"/>
      <c r="KCC4621" s="32"/>
      <c r="KCD4621" s="32"/>
      <c r="KCE4621" s="32"/>
      <c r="KCF4621" s="32"/>
      <c r="KCG4621" s="32"/>
      <c r="KCH4621" s="32"/>
      <c r="KCI4621" s="32"/>
      <c r="KCJ4621" s="32"/>
      <c r="KCK4621" s="32"/>
      <c r="KCL4621" s="32"/>
      <c r="KCM4621" s="32"/>
      <c r="KCN4621" s="32"/>
      <c r="KCO4621" s="32"/>
      <c r="KCP4621" s="32"/>
      <c r="KCQ4621" s="32"/>
      <c r="KCR4621" s="32"/>
      <c r="KCS4621" s="32"/>
      <c r="KCT4621" s="32"/>
      <c r="KCU4621" s="32"/>
      <c r="KCV4621" s="32"/>
      <c r="KCW4621" s="32"/>
      <c r="KCX4621" s="32"/>
      <c r="KCY4621" s="32"/>
      <c r="KCZ4621" s="32"/>
      <c r="KDA4621" s="32"/>
      <c r="KDB4621" s="32"/>
      <c r="KDC4621" s="32"/>
      <c r="KDD4621" s="32"/>
      <c r="KDE4621" s="32"/>
      <c r="KDF4621" s="32"/>
      <c r="KDG4621" s="32"/>
      <c r="KDH4621" s="32"/>
      <c r="KDI4621" s="32"/>
      <c r="KDJ4621" s="32"/>
      <c r="KDK4621" s="32"/>
      <c r="KDL4621" s="32"/>
      <c r="KDM4621" s="32"/>
      <c r="KDN4621" s="32"/>
      <c r="KDO4621" s="32"/>
      <c r="KDP4621" s="32"/>
      <c r="KDQ4621" s="32"/>
      <c r="KDR4621" s="32"/>
      <c r="KDS4621" s="32"/>
      <c r="KDT4621" s="32"/>
      <c r="KDU4621" s="32"/>
      <c r="KDV4621" s="32"/>
      <c r="KDW4621" s="32"/>
      <c r="KDX4621" s="32"/>
      <c r="KDY4621" s="32"/>
      <c r="KDZ4621" s="32"/>
      <c r="KEA4621" s="32"/>
      <c r="KEB4621" s="32"/>
      <c r="KEC4621" s="32"/>
      <c r="KED4621" s="32"/>
      <c r="KEE4621" s="32"/>
      <c r="KEF4621" s="32"/>
      <c r="KEG4621" s="32"/>
      <c r="KEH4621" s="32"/>
      <c r="KEI4621" s="32"/>
      <c r="KEJ4621" s="32"/>
      <c r="KEK4621" s="32"/>
      <c r="KEL4621" s="32"/>
      <c r="KEM4621" s="32"/>
      <c r="KEN4621" s="32"/>
      <c r="KEO4621" s="32"/>
      <c r="KEP4621" s="32"/>
      <c r="KEQ4621" s="32"/>
      <c r="KER4621" s="32"/>
      <c r="KES4621" s="32"/>
      <c r="KET4621" s="32"/>
      <c r="KEU4621" s="32"/>
      <c r="KEV4621" s="32"/>
      <c r="KEW4621" s="32"/>
      <c r="KEX4621" s="32"/>
      <c r="KEY4621" s="32"/>
      <c r="KEZ4621" s="32"/>
      <c r="KFA4621" s="32"/>
      <c r="KFB4621" s="32"/>
      <c r="KFC4621" s="32"/>
      <c r="KFD4621" s="32"/>
      <c r="KFE4621" s="32"/>
      <c r="KFF4621" s="32"/>
      <c r="KFG4621" s="32"/>
      <c r="KFH4621" s="32"/>
      <c r="KFI4621" s="32"/>
      <c r="KFJ4621" s="32"/>
      <c r="KFK4621" s="32"/>
      <c r="KFL4621" s="32"/>
      <c r="KFM4621" s="32"/>
      <c r="KFN4621" s="32"/>
      <c r="KFO4621" s="32"/>
      <c r="KFP4621" s="32"/>
      <c r="KFQ4621" s="32"/>
      <c r="KFR4621" s="32"/>
      <c r="KFS4621" s="32"/>
      <c r="KFT4621" s="32"/>
      <c r="KFU4621" s="32"/>
      <c r="KFV4621" s="32"/>
      <c r="KFW4621" s="32"/>
      <c r="KFX4621" s="32"/>
      <c r="KFY4621" s="32"/>
      <c r="KFZ4621" s="32"/>
      <c r="KGA4621" s="32"/>
      <c r="KGB4621" s="32"/>
      <c r="KGC4621" s="32"/>
      <c r="KGD4621" s="32"/>
      <c r="KGE4621" s="32"/>
      <c r="KGF4621" s="32"/>
      <c r="KGG4621" s="32"/>
      <c r="KGH4621" s="32"/>
      <c r="KGI4621" s="32"/>
      <c r="KGJ4621" s="32"/>
      <c r="KGK4621" s="32"/>
      <c r="KGL4621" s="32"/>
      <c r="KGM4621" s="32"/>
      <c r="KGN4621" s="32"/>
      <c r="KGO4621" s="32"/>
      <c r="KGP4621" s="32"/>
      <c r="KGQ4621" s="32"/>
      <c r="KGR4621" s="32"/>
      <c r="KGS4621" s="32"/>
      <c r="KGT4621" s="32"/>
      <c r="KGU4621" s="32"/>
      <c r="KGV4621" s="32"/>
      <c r="KGW4621" s="32"/>
      <c r="KGX4621" s="32"/>
      <c r="KGY4621" s="32"/>
      <c r="KGZ4621" s="32"/>
      <c r="KHA4621" s="32"/>
      <c r="KHB4621" s="32"/>
      <c r="KHC4621" s="32"/>
      <c r="KHD4621" s="32"/>
      <c r="KHE4621" s="32"/>
      <c r="KHF4621" s="32"/>
      <c r="KHG4621" s="32"/>
      <c r="KHH4621" s="32"/>
      <c r="KHI4621" s="32"/>
      <c r="KHJ4621" s="32"/>
      <c r="KHK4621" s="32"/>
      <c r="KHL4621" s="32"/>
      <c r="KHM4621" s="32"/>
      <c r="KHN4621" s="32"/>
      <c r="KHO4621" s="32"/>
      <c r="KHP4621" s="32"/>
      <c r="KHQ4621" s="32"/>
      <c r="KHR4621" s="32"/>
      <c r="KHS4621" s="32"/>
      <c r="KHT4621" s="32"/>
      <c r="KHU4621" s="32"/>
      <c r="KHV4621" s="32"/>
      <c r="KHW4621" s="32"/>
      <c r="KHX4621" s="32"/>
      <c r="KHY4621" s="32"/>
      <c r="KHZ4621" s="32"/>
      <c r="KIA4621" s="32"/>
      <c r="KIB4621" s="32"/>
      <c r="KIC4621" s="32"/>
      <c r="KID4621" s="32"/>
      <c r="KIE4621" s="32"/>
      <c r="KIF4621" s="32"/>
      <c r="KIG4621" s="32"/>
      <c r="KIH4621" s="32"/>
      <c r="KII4621" s="32"/>
      <c r="KIJ4621" s="32"/>
      <c r="KIK4621" s="32"/>
      <c r="KIL4621" s="32"/>
      <c r="KIM4621" s="32"/>
      <c r="KIN4621" s="32"/>
      <c r="KIO4621" s="32"/>
      <c r="KIP4621" s="32"/>
      <c r="KIQ4621" s="32"/>
      <c r="KIR4621" s="32"/>
      <c r="KIS4621" s="32"/>
      <c r="KIT4621" s="32"/>
      <c r="KIU4621" s="32"/>
      <c r="KIV4621" s="32"/>
      <c r="KIW4621" s="32"/>
      <c r="KIX4621" s="32"/>
      <c r="KIY4621" s="32"/>
      <c r="KIZ4621" s="32"/>
      <c r="KJA4621" s="32"/>
      <c r="KJB4621" s="32"/>
      <c r="KJC4621" s="32"/>
      <c r="KJD4621" s="32"/>
      <c r="KJE4621" s="32"/>
      <c r="KJF4621" s="32"/>
      <c r="KJG4621" s="32"/>
      <c r="KJH4621" s="32"/>
      <c r="KJI4621" s="32"/>
      <c r="KJJ4621" s="32"/>
      <c r="KJK4621" s="32"/>
      <c r="KJL4621" s="32"/>
      <c r="KJM4621" s="32"/>
      <c r="KJN4621" s="32"/>
      <c r="KJO4621" s="32"/>
      <c r="KJP4621" s="32"/>
      <c r="KJQ4621" s="32"/>
      <c r="KJR4621" s="32"/>
      <c r="KJS4621" s="32"/>
      <c r="KJT4621" s="32"/>
      <c r="KJU4621" s="32"/>
      <c r="KJV4621" s="32"/>
      <c r="KJW4621" s="32"/>
      <c r="KJX4621" s="32"/>
      <c r="KJY4621" s="32"/>
      <c r="KJZ4621" s="32"/>
      <c r="KKA4621" s="32"/>
      <c r="KKB4621" s="32"/>
      <c r="KKC4621" s="32"/>
      <c r="KKD4621" s="32"/>
      <c r="KKE4621" s="32"/>
      <c r="KKF4621" s="32"/>
      <c r="KKG4621" s="32"/>
      <c r="KKH4621" s="32"/>
      <c r="KKI4621" s="32"/>
      <c r="KKJ4621" s="32"/>
      <c r="KKK4621" s="32"/>
      <c r="KKL4621" s="32"/>
      <c r="KKM4621" s="32"/>
      <c r="KKN4621" s="32"/>
      <c r="KKO4621" s="32"/>
      <c r="KKP4621" s="32"/>
      <c r="KKQ4621" s="32"/>
      <c r="KKR4621" s="32"/>
      <c r="KKS4621" s="32"/>
      <c r="KKT4621" s="32"/>
      <c r="KKU4621" s="32"/>
      <c r="KKV4621" s="32"/>
      <c r="KKW4621" s="32"/>
      <c r="KKX4621" s="32"/>
      <c r="KKY4621" s="32"/>
      <c r="KKZ4621" s="32"/>
      <c r="KLA4621" s="32"/>
      <c r="KLB4621" s="32"/>
      <c r="KLC4621" s="32"/>
      <c r="KLD4621" s="32"/>
      <c r="KLE4621" s="32"/>
      <c r="KLF4621" s="32"/>
      <c r="KLG4621" s="32"/>
      <c r="KLH4621" s="32"/>
      <c r="KLI4621" s="32"/>
      <c r="KLJ4621" s="32"/>
      <c r="KLK4621" s="32"/>
      <c r="KLL4621" s="32"/>
      <c r="KLM4621" s="32"/>
      <c r="KLN4621" s="32"/>
      <c r="KLO4621" s="32"/>
      <c r="KLP4621" s="32"/>
      <c r="KLQ4621" s="32"/>
      <c r="KLR4621" s="32"/>
      <c r="KLS4621" s="32"/>
      <c r="KLT4621" s="32"/>
      <c r="KLU4621" s="32"/>
      <c r="KLV4621" s="32"/>
      <c r="KLW4621" s="32"/>
      <c r="KLX4621" s="32"/>
      <c r="KLY4621" s="32"/>
      <c r="KLZ4621" s="32"/>
      <c r="KMA4621" s="32"/>
      <c r="KMB4621" s="32"/>
      <c r="KMC4621" s="32"/>
      <c r="KMD4621" s="32"/>
      <c r="KME4621" s="32"/>
      <c r="KMF4621" s="32"/>
      <c r="KMG4621" s="32"/>
      <c r="KMH4621" s="32"/>
      <c r="KMI4621" s="32"/>
      <c r="KMJ4621" s="32"/>
      <c r="KMK4621" s="32"/>
      <c r="KML4621" s="32"/>
      <c r="KMM4621" s="32"/>
      <c r="KMN4621" s="32"/>
      <c r="KMO4621" s="32"/>
      <c r="KMP4621" s="32"/>
      <c r="KMQ4621" s="32"/>
      <c r="KMR4621" s="32"/>
      <c r="KMS4621" s="32"/>
      <c r="KMT4621" s="32"/>
      <c r="KMU4621" s="32"/>
      <c r="KMV4621" s="32"/>
      <c r="KMW4621" s="32"/>
      <c r="KMX4621" s="32"/>
      <c r="KMY4621" s="32"/>
      <c r="KMZ4621" s="32"/>
      <c r="KNA4621" s="32"/>
      <c r="KNB4621" s="32"/>
      <c r="KNC4621" s="32"/>
      <c r="KND4621" s="32"/>
      <c r="KNE4621" s="32"/>
      <c r="KNF4621" s="32"/>
      <c r="KNG4621" s="32"/>
      <c r="KNH4621" s="32"/>
      <c r="KNI4621" s="32"/>
      <c r="KNJ4621" s="32"/>
      <c r="KNK4621" s="32"/>
      <c r="KNL4621" s="32"/>
      <c r="KNM4621" s="32"/>
      <c r="KNN4621" s="32"/>
      <c r="KNO4621" s="32"/>
      <c r="KNP4621" s="32"/>
      <c r="KNQ4621" s="32"/>
      <c r="KNR4621" s="32"/>
      <c r="KNS4621" s="32"/>
      <c r="KNT4621" s="32"/>
      <c r="KNU4621" s="32"/>
      <c r="KNV4621" s="32"/>
      <c r="KNW4621" s="32"/>
      <c r="KNX4621" s="32"/>
      <c r="KNY4621" s="32"/>
      <c r="KNZ4621" s="32"/>
      <c r="KOA4621" s="32"/>
      <c r="KOB4621" s="32"/>
      <c r="KOC4621" s="32"/>
      <c r="KOD4621" s="32"/>
      <c r="KOE4621" s="32"/>
      <c r="KOF4621" s="32"/>
      <c r="KOG4621" s="32"/>
      <c r="KOH4621" s="32"/>
      <c r="KOI4621" s="32"/>
      <c r="KOJ4621" s="32"/>
      <c r="KOK4621" s="32"/>
      <c r="KOL4621" s="32"/>
      <c r="KOM4621" s="32"/>
      <c r="KON4621" s="32"/>
      <c r="KOO4621" s="32"/>
      <c r="KOP4621" s="32"/>
      <c r="KOQ4621" s="32"/>
      <c r="KOR4621" s="32"/>
      <c r="KOS4621" s="32"/>
      <c r="KOT4621" s="32"/>
      <c r="KOU4621" s="32"/>
      <c r="KOV4621" s="32"/>
      <c r="KOW4621" s="32"/>
      <c r="KOX4621" s="32"/>
      <c r="KOY4621" s="32"/>
      <c r="KOZ4621" s="32"/>
      <c r="KPA4621" s="32"/>
      <c r="KPB4621" s="32"/>
      <c r="KPC4621" s="32"/>
      <c r="KPD4621" s="32"/>
      <c r="KPE4621" s="32"/>
      <c r="KPF4621" s="32"/>
      <c r="KPG4621" s="32"/>
      <c r="KPH4621" s="32"/>
      <c r="KPI4621" s="32"/>
      <c r="KPJ4621" s="32"/>
      <c r="KPK4621" s="32"/>
      <c r="KPL4621" s="32"/>
      <c r="KPM4621" s="32"/>
      <c r="KPN4621" s="32"/>
      <c r="KPO4621" s="32"/>
      <c r="KPP4621" s="32"/>
      <c r="KPQ4621" s="32"/>
      <c r="KPR4621" s="32"/>
      <c r="KPS4621" s="32"/>
      <c r="KPT4621" s="32"/>
      <c r="KPU4621" s="32"/>
      <c r="KPV4621" s="32"/>
      <c r="KPW4621" s="32"/>
      <c r="KPX4621" s="32"/>
      <c r="KPY4621" s="32"/>
      <c r="KPZ4621" s="32"/>
      <c r="KQA4621" s="32"/>
      <c r="KQB4621" s="32"/>
      <c r="KQC4621" s="32"/>
      <c r="KQD4621" s="32"/>
      <c r="KQE4621" s="32"/>
      <c r="KQF4621" s="32"/>
      <c r="KQG4621" s="32"/>
      <c r="KQH4621" s="32"/>
      <c r="KQI4621" s="32"/>
      <c r="KQJ4621" s="32"/>
      <c r="KQK4621" s="32"/>
      <c r="KQL4621" s="32"/>
      <c r="KQM4621" s="32"/>
      <c r="KQN4621" s="32"/>
      <c r="KQO4621" s="32"/>
      <c r="KQP4621" s="32"/>
      <c r="KQQ4621" s="32"/>
      <c r="KQR4621" s="32"/>
      <c r="KQS4621" s="32"/>
      <c r="KQT4621" s="32"/>
      <c r="KQU4621" s="32"/>
      <c r="KQV4621" s="32"/>
      <c r="KQW4621" s="32"/>
      <c r="KQX4621" s="32"/>
      <c r="KQY4621" s="32"/>
      <c r="KQZ4621" s="32"/>
      <c r="KRA4621" s="32"/>
      <c r="KRB4621" s="32"/>
      <c r="KRC4621" s="32"/>
      <c r="KRD4621" s="32"/>
      <c r="KRE4621" s="32"/>
      <c r="KRF4621" s="32"/>
      <c r="KRG4621" s="32"/>
      <c r="KRH4621" s="32"/>
      <c r="KRI4621" s="32"/>
      <c r="KRJ4621" s="32"/>
      <c r="KRK4621" s="32"/>
      <c r="KRL4621" s="32"/>
      <c r="KRM4621" s="32"/>
      <c r="KRN4621" s="32"/>
      <c r="KRO4621" s="32"/>
      <c r="KRP4621" s="32"/>
      <c r="KRQ4621" s="32"/>
      <c r="KRR4621" s="32"/>
      <c r="KRS4621" s="32"/>
      <c r="KRT4621" s="32"/>
      <c r="KRU4621" s="32"/>
      <c r="KRV4621" s="32"/>
      <c r="KRW4621" s="32"/>
      <c r="KRX4621" s="32"/>
      <c r="KRY4621" s="32"/>
      <c r="KRZ4621" s="32"/>
      <c r="KSA4621" s="32"/>
      <c r="KSB4621" s="32"/>
      <c r="KSC4621" s="32"/>
      <c r="KSD4621" s="32"/>
      <c r="KSE4621" s="32"/>
      <c r="KSF4621" s="32"/>
      <c r="KSG4621" s="32"/>
      <c r="KSH4621" s="32"/>
      <c r="KSI4621" s="32"/>
      <c r="KSJ4621" s="32"/>
      <c r="KSK4621" s="32"/>
      <c r="KSL4621" s="32"/>
      <c r="KSM4621" s="32"/>
      <c r="KSN4621" s="32"/>
      <c r="KSO4621" s="32"/>
      <c r="KSP4621" s="32"/>
      <c r="KSQ4621" s="32"/>
      <c r="KSR4621" s="32"/>
      <c r="KSS4621" s="32"/>
      <c r="KST4621" s="32"/>
      <c r="KSU4621" s="32"/>
      <c r="KSV4621" s="32"/>
      <c r="KSW4621" s="32"/>
      <c r="KSX4621" s="32"/>
      <c r="KSY4621" s="32"/>
      <c r="KSZ4621" s="32"/>
      <c r="KTA4621" s="32"/>
      <c r="KTB4621" s="32"/>
      <c r="KTC4621" s="32"/>
      <c r="KTD4621" s="32"/>
      <c r="KTE4621" s="32"/>
      <c r="KTF4621" s="32"/>
      <c r="KTG4621" s="32"/>
      <c r="KTH4621" s="32"/>
      <c r="KTI4621" s="32"/>
      <c r="KTJ4621" s="32"/>
      <c r="KTK4621" s="32"/>
      <c r="KTL4621" s="32"/>
      <c r="KTM4621" s="32"/>
      <c r="KTN4621" s="32"/>
      <c r="KTO4621" s="32"/>
      <c r="KTP4621" s="32"/>
      <c r="KTQ4621" s="32"/>
      <c r="KTR4621" s="32"/>
      <c r="KTS4621" s="32"/>
      <c r="KTT4621" s="32"/>
      <c r="KTU4621" s="32"/>
      <c r="KTV4621" s="32"/>
      <c r="KTW4621" s="32"/>
      <c r="KTX4621" s="32"/>
      <c r="KTY4621" s="32"/>
      <c r="KTZ4621" s="32"/>
      <c r="KUA4621" s="32"/>
      <c r="KUB4621" s="32"/>
      <c r="KUC4621" s="32"/>
      <c r="KUD4621" s="32"/>
      <c r="KUE4621" s="32"/>
      <c r="KUF4621" s="32"/>
      <c r="KUG4621" s="32"/>
      <c r="KUH4621" s="32"/>
      <c r="KUI4621" s="32"/>
      <c r="KUJ4621" s="32"/>
      <c r="KUK4621" s="32"/>
      <c r="KUL4621" s="32"/>
      <c r="KUM4621" s="32"/>
      <c r="KUN4621" s="32"/>
      <c r="KUO4621" s="32"/>
      <c r="KUP4621" s="32"/>
      <c r="KUQ4621" s="32"/>
      <c r="KUR4621" s="32"/>
      <c r="KUS4621" s="32"/>
      <c r="KUT4621" s="32"/>
      <c r="KUU4621" s="32"/>
      <c r="KUV4621" s="32"/>
      <c r="KUW4621" s="32"/>
      <c r="KUX4621" s="32"/>
      <c r="KUY4621" s="32"/>
      <c r="KUZ4621" s="32"/>
      <c r="KVA4621" s="32"/>
      <c r="KVB4621" s="32"/>
      <c r="KVC4621" s="32"/>
      <c r="KVD4621" s="32"/>
      <c r="KVE4621" s="32"/>
      <c r="KVF4621" s="32"/>
      <c r="KVG4621" s="32"/>
      <c r="KVH4621" s="32"/>
      <c r="KVI4621" s="32"/>
      <c r="KVJ4621" s="32"/>
      <c r="KVK4621" s="32"/>
      <c r="KVL4621" s="32"/>
      <c r="KVM4621" s="32"/>
      <c r="KVN4621" s="32"/>
      <c r="KVO4621" s="32"/>
      <c r="KVP4621" s="32"/>
      <c r="KVQ4621" s="32"/>
      <c r="KVR4621" s="32"/>
      <c r="KVS4621" s="32"/>
      <c r="KVT4621" s="32"/>
      <c r="KVU4621" s="32"/>
      <c r="KVV4621" s="32"/>
      <c r="KVW4621" s="32"/>
      <c r="KVX4621" s="32"/>
      <c r="KVY4621" s="32"/>
      <c r="KVZ4621" s="32"/>
      <c r="KWA4621" s="32"/>
      <c r="KWB4621" s="32"/>
      <c r="KWC4621" s="32"/>
      <c r="KWD4621" s="32"/>
      <c r="KWE4621" s="32"/>
      <c r="KWF4621" s="32"/>
      <c r="KWG4621" s="32"/>
      <c r="KWH4621" s="32"/>
      <c r="KWI4621" s="32"/>
      <c r="KWJ4621" s="32"/>
      <c r="KWK4621" s="32"/>
      <c r="KWL4621" s="32"/>
      <c r="KWM4621" s="32"/>
      <c r="KWN4621" s="32"/>
      <c r="KWO4621" s="32"/>
      <c r="KWP4621" s="32"/>
      <c r="KWQ4621" s="32"/>
      <c r="KWR4621" s="32"/>
      <c r="KWS4621" s="32"/>
      <c r="KWT4621" s="32"/>
      <c r="KWU4621" s="32"/>
      <c r="KWV4621" s="32"/>
      <c r="KWW4621" s="32"/>
      <c r="KWX4621" s="32"/>
      <c r="KWY4621" s="32"/>
      <c r="KWZ4621" s="32"/>
      <c r="KXA4621" s="32"/>
      <c r="KXB4621" s="32"/>
      <c r="KXC4621" s="32"/>
      <c r="KXD4621" s="32"/>
      <c r="KXE4621" s="32"/>
      <c r="KXF4621" s="32"/>
      <c r="KXG4621" s="32"/>
      <c r="KXH4621" s="32"/>
      <c r="KXI4621" s="32"/>
      <c r="KXJ4621" s="32"/>
      <c r="KXK4621" s="32"/>
      <c r="KXL4621" s="32"/>
      <c r="KXM4621" s="32"/>
      <c r="KXN4621" s="32"/>
      <c r="KXO4621" s="32"/>
      <c r="KXP4621" s="32"/>
      <c r="KXQ4621" s="32"/>
      <c r="KXR4621" s="32"/>
      <c r="KXS4621" s="32"/>
      <c r="KXT4621" s="32"/>
      <c r="KXU4621" s="32"/>
      <c r="KXV4621" s="32"/>
      <c r="KXW4621" s="32"/>
      <c r="KXX4621" s="32"/>
      <c r="KXY4621" s="32"/>
      <c r="KXZ4621" s="32"/>
      <c r="KYA4621" s="32"/>
      <c r="KYB4621" s="32"/>
      <c r="KYC4621" s="32"/>
      <c r="KYD4621" s="32"/>
      <c r="KYE4621" s="32"/>
      <c r="KYF4621" s="32"/>
      <c r="KYG4621" s="32"/>
      <c r="KYH4621" s="32"/>
      <c r="KYI4621" s="32"/>
      <c r="KYJ4621" s="32"/>
      <c r="KYK4621" s="32"/>
      <c r="KYL4621" s="32"/>
      <c r="KYM4621" s="32"/>
      <c r="KYN4621" s="32"/>
      <c r="KYO4621" s="32"/>
      <c r="KYP4621" s="32"/>
      <c r="KYQ4621" s="32"/>
      <c r="KYR4621" s="32"/>
      <c r="KYS4621" s="32"/>
      <c r="KYT4621" s="32"/>
      <c r="KYU4621" s="32"/>
      <c r="KYV4621" s="32"/>
      <c r="KYW4621" s="32"/>
      <c r="KYX4621" s="32"/>
      <c r="KYY4621" s="32"/>
      <c r="KYZ4621" s="32"/>
      <c r="KZA4621" s="32"/>
      <c r="KZB4621" s="32"/>
      <c r="KZC4621" s="32"/>
      <c r="KZD4621" s="32"/>
      <c r="KZE4621" s="32"/>
      <c r="KZF4621" s="32"/>
      <c r="KZG4621" s="32"/>
      <c r="KZH4621" s="32"/>
      <c r="KZI4621" s="32"/>
      <c r="KZJ4621" s="32"/>
      <c r="KZK4621" s="32"/>
      <c r="KZL4621" s="32"/>
      <c r="KZM4621" s="32"/>
      <c r="KZN4621" s="32"/>
      <c r="KZO4621" s="32"/>
      <c r="KZP4621" s="32"/>
      <c r="KZQ4621" s="32"/>
      <c r="KZR4621" s="32"/>
      <c r="KZS4621" s="32"/>
      <c r="KZT4621" s="32"/>
      <c r="KZU4621" s="32"/>
      <c r="KZV4621" s="32"/>
      <c r="KZW4621" s="32"/>
      <c r="KZX4621" s="32"/>
      <c r="KZY4621" s="32"/>
      <c r="KZZ4621" s="32"/>
      <c r="LAA4621" s="32"/>
      <c r="LAB4621" s="32"/>
      <c r="LAC4621" s="32"/>
      <c r="LAD4621" s="32"/>
      <c r="LAE4621" s="32"/>
      <c r="LAF4621" s="32"/>
      <c r="LAG4621" s="32"/>
      <c r="LAH4621" s="32"/>
      <c r="LAI4621" s="32"/>
      <c r="LAJ4621" s="32"/>
      <c r="LAK4621" s="32"/>
      <c r="LAL4621" s="32"/>
      <c r="LAM4621" s="32"/>
      <c r="LAN4621" s="32"/>
      <c r="LAO4621" s="32"/>
      <c r="LAP4621" s="32"/>
      <c r="LAQ4621" s="32"/>
      <c r="LAR4621" s="32"/>
      <c r="LAS4621" s="32"/>
      <c r="LAT4621" s="32"/>
      <c r="LAU4621" s="32"/>
      <c r="LAV4621" s="32"/>
      <c r="LAW4621" s="32"/>
      <c r="LAX4621" s="32"/>
      <c r="LAY4621" s="32"/>
      <c r="LAZ4621" s="32"/>
      <c r="LBA4621" s="32"/>
      <c r="LBB4621" s="32"/>
      <c r="LBC4621" s="32"/>
      <c r="LBD4621" s="32"/>
      <c r="LBE4621" s="32"/>
      <c r="LBF4621" s="32"/>
      <c r="LBG4621" s="32"/>
      <c r="LBH4621" s="32"/>
      <c r="LBI4621" s="32"/>
      <c r="LBJ4621" s="32"/>
      <c r="LBK4621" s="32"/>
      <c r="LBL4621" s="32"/>
      <c r="LBM4621" s="32"/>
      <c r="LBN4621" s="32"/>
      <c r="LBO4621" s="32"/>
      <c r="LBP4621" s="32"/>
      <c r="LBQ4621" s="32"/>
      <c r="LBR4621" s="32"/>
      <c r="LBS4621" s="32"/>
      <c r="LBT4621" s="32"/>
      <c r="LBU4621" s="32"/>
      <c r="LBV4621" s="32"/>
      <c r="LBW4621" s="32"/>
      <c r="LBX4621" s="32"/>
      <c r="LBY4621" s="32"/>
      <c r="LBZ4621" s="32"/>
      <c r="LCA4621" s="32"/>
      <c r="LCB4621" s="32"/>
      <c r="LCC4621" s="32"/>
      <c r="LCD4621" s="32"/>
      <c r="LCE4621" s="32"/>
      <c r="LCF4621" s="32"/>
      <c r="LCG4621" s="32"/>
      <c r="LCH4621" s="32"/>
      <c r="LCI4621" s="32"/>
      <c r="LCJ4621" s="32"/>
      <c r="LCK4621" s="32"/>
      <c r="LCL4621" s="32"/>
      <c r="LCM4621" s="32"/>
      <c r="LCN4621" s="32"/>
      <c r="LCO4621" s="32"/>
      <c r="LCP4621" s="32"/>
      <c r="LCQ4621" s="32"/>
      <c r="LCR4621" s="32"/>
      <c r="LCS4621" s="32"/>
      <c r="LCT4621" s="32"/>
      <c r="LCU4621" s="32"/>
      <c r="LCV4621" s="32"/>
      <c r="LCW4621" s="32"/>
      <c r="LCX4621" s="32"/>
      <c r="LCY4621" s="32"/>
      <c r="LCZ4621" s="32"/>
      <c r="LDA4621" s="32"/>
      <c r="LDB4621" s="32"/>
      <c r="LDC4621" s="32"/>
      <c r="LDD4621" s="32"/>
      <c r="LDE4621" s="32"/>
      <c r="LDF4621" s="32"/>
      <c r="LDG4621" s="32"/>
      <c r="LDH4621" s="32"/>
      <c r="LDI4621" s="32"/>
      <c r="LDJ4621" s="32"/>
      <c r="LDK4621" s="32"/>
      <c r="LDL4621" s="32"/>
      <c r="LDM4621" s="32"/>
      <c r="LDN4621" s="32"/>
      <c r="LDO4621" s="32"/>
      <c r="LDP4621" s="32"/>
      <c r="LDQ4621" s="32"/>
      <c r="LDR4621" s="32"/>
      <c r="LDS4621" s="32"/>
      <c r="LDT4621" s="32"/>
      <c r="LDU4621" s="32"/>
      <c r="LDV4621" s="32"/>
      <c r="LDW4621" s="32"/>
      <c r="LDX4621" s="32"/>
      <c r="LDY4621" s="32"/>
      <c r="LDZ4621" s="32"/>
      <c r="LEA4621" s="32"/>
      <c r="LEB4621" s="32"/>
      <c r="LEC4621" s="32"/>
      <c r="LED4621" s="32"/>
      <c r="LEE4621" s="32"/>
      <c r="LEF4621" s="32"/>
      <c r="LEG4621" s="32"/>
      <c r="LEH4621" s="32"/>
      <c r="LEI4621" s="32"/>
      <c r="LEJ4621" s="32"/>
      <c r="LEK4621" s="32"/>
      <c r="LEL4621" s="32"/>
      <c r="LEM4621" s="32"/>
      <c r="LEN4621" s="32"/>
      <c r="LEO4621" s="32"/>
      <c r="LEP4621" s="32"/>
      <c r="LEQ4621" s="32"/>
      <c r="LER4621" s="32"/>
      <c r="LES4621" s="32"/>
      <c r="LET4621" s="32"/>
      <c r="LEU4621" s="32"/>
      <c r="LEV4621" s="32"/>
      <c r="LEW4621" s="32"/>
      <c r="LEX4621" s="32"/>
      <c r="LEY4621" s="32"/>
      <c r="LEZ4621" s="32"/>
      <c r="LFA4621" s="32"/>
      <c r="LFB4621" s="32"/>
      <c r="LFC4621" s="32"/>
      <c r="LFD4621" s="32"/>
      <c r="LFE4621" s="32"/>
      <c r="LFF4621" s="32"/>
      <c r="LFG4621" s="32"/>
      <c r="LFH4621" s="32"/>
      <c r="LFI4621" s="32"/>
      <c r="LFJ4621" s="32"/>
      <c r="LFK4621" s="32"/>
      <c r="LFL4621" s="32"/>
      <c r="LFM4621" s="32"/>
      <c r="LFN4621" s="32"/>
      <c r="LFO4621" s="32"/>
      <c r="LFP4621" s="32"/>
      <c r="LFQ4621" s="32"/>
      <c r="LFR4621" s="32"/>
      <c r="LFS4621" s="32"/>
      <c r="LFT4621" s="32"/>
      <c r="LFU4621" s="32"/>
      <c r="LFV4621" s="32"/>
      <c r="LFW4621" s="32"/>
      <c r="LFX4621" s="32"/>
      <c r="LFY4621" s="32"/>
      <c r="LFZ4621" s="32"/>
      <c r="LGA4621" s="32"/>
      <c r="LGB4621" s="32"/>
      <c r="LGC4621" s="32"/>
      <c r="LGD4621" s="32"/>
      <c r="LGE4621" s="32"/>
      <c r="LGF4621" s="32"/>
      <c r="LGG4621" s="32"/>
      <c r="LGH4621" s="32"/>
      <c r="LGI4621" s="32"/>
      <c r="LGJ4621" s="32"/>
      <c r="LGK4621" s="32"/>
      <c r="LGL4621" s="32"/>
      <c r="LGM4621" s="32"/>
      <c r="LGN4621" s="32"/>
      <c r="LGO4621" s="32"/>
      <c r="LGP4621" s="32"/>
      <c r="LGQ4621" s="32"/>
      <c r="LGR4621" s="32"/>
      <c r="LGS4621" s="32"/>
      <c r="LGT4621" s="32"/>
      <c r="LGU4621" s="32"/>
      <c r="LGV4621" s="32"/>
      <c r="LGW4621" s="32"/>
      <c r="LGX4621" s="32"/>
      <c r="LGY4621" s="32"/>
      <c r="LGZ4621" s="32"/>
      <c r="LHA4621" s="32"/>
      <c r="LHB4621" s="32"/>
      <c r="LHC4621" s="32"/>
      <c r="LHD4621" s="32"/>
      <c r="LHE4621" s="32"/>
      <c r="LHF4621" s="32"/>
      <c r="LHG4621" s="32"/>
      <c r="LHH4621" s="32"/>
      <c r="LHI4621" s="32"/>
      <c r="LHJ4621" s="32"/>
      <c r="LHK4621" s="32"/>
      <c r="LHL4621" s="32"/>
      <c r="LHM4621" s="32"/>
      <c r="LHN4621" s="32"/>
      <c r="LHO4621" s="32"/>
      <c r="LHP4621" s="32"/>
      <c r="LHQ4621" s="32"/>
      <c r="LHR4621" s="32"/>
      <c r="LHS4621" s="32"/>
      <c r="LHT4621" s="32"/>
      <c r="LHU4621" s="32"/>
      <c r="LHV4621" s="32"/>
      <c r="LHW4621" s="32"/>
      <c r="LHX4621" s="32"/>
      <c r="LHY4621" s="32"/>
      <c r="LHZ4621" s="32"/>
      <c r="LIA4621" s="32"/>
      <c r="LIB4621" s="32"/>
      <c r="LIC4621" s="32"/>
      <c r="LID4621" s="32"/>
      <c r="LIE4621" s="32"/>
      <c r="LIF4621" s="32"/>
      <c r="LIG4621" s="32"/>
      <c r="LIH4621" s="32"/>
      <c r="LII4621" s="32"/>
      <c r="LIJ4621" s="32"/>
      <c r="LIK4621" s="32"/>
      <c r="LIL4621" s="32"/>
      <c r="LIM4621" s="32"/>
      <c r="LIN4621" s="32"/>
      <c r="LIO4621" s="32"/>
      <c r="LIP4621" s="32"/>
      <c r="LIQ4621" s="32"/>
      <c r="LIR4621" s="32"/>
      <c r="LIS4621" s="32"/>
      <c r="LIT4621" s="32"/>
      <c r="LIU4621" s="32"/>
      <c r="LIV4621" s="32"/>
      <c r="LIW4621" s="32"/>
      <c r="LIX4621" s="32"/>
      <c r="LIY4621" s="32"/>
      <c r="LIZ4621" s="32"/>
      <c r="LJA4621" s="32"/>
      <c r="LJB4621" s="32"/>
      <c r="LJC4621" s="32"/>
      <c r="LJD4621" s="32"/>
      <c r="LJE4621" s="32"/>
      <c r="LJF4621" s="32"/>
      <c r="LJG4621" s="32"/>
      <c r="LJH4621" s="32"/>
      <c r="LJI4621" s="32"/>
      <c r="LJJ4621" s="32"/>
      <c r="LJK4621" s="32"/>
      <c r="LJL4621" s="32"/>
      <c r="LJM4621" s="32"/>
      <c r="LJN4621" s="32"/>
      <c r="LJO4621" s="32"/>
      <c r="LJP4621" s="32"/>
      <c r="LJQ4621" s="32"/>
      <c r="LJR4621" s="32"/>
      <c r="LJS4621" s="32"/>
      <c r="LJT4621" s="32"/>
      <c r="LJU4621" s="32"/>
      <c r="LJV4621" s="32"/>
      <c r="LJW4621" s="32"/>
      <c r="LJX4621" s="32"/>
      <c r="LJY4621" s="32"/>
      <c r="LJZ4621" s="32"/>
      <c r="LKA4621" s="32"/>
      <c r="LKB4621" s="32"/>
      <c r="LKC4621" s="32"/>
      <c r="LKD4621" s="32"/>
      <c r="LKE4621" s="32"/>
      <c r="LKF4621" s="32"/>
      <c r="LKG4621" s="32"/>
      <c r="LKH4621" s="32"/>
      <c r="LKI4621" s="32"/>
      <c r="LKJ4621" s="32"/>
      <c r="LKK4621" s="32"/>
      <c r="LKL4621" s="32"/>
      <c r="LKM4621" s="32"/>
      <c r="LKN4621" s="32"/>
      <c r="LKO4621" s="32"/>
      <c r="LKP4621" s="32"/>
      <c r="LKQ4621" s="32"/>
      <c r="LKR4621" s="32"/>
      <c r="LKS4621" s="32"/>
      <c r="LKT4621" s="32"/>
      <c r="LKU4621" s="32"/>
      <c r="LKV4621" s="32"/>
      <c r="LKW4621" s="32"/>
      <c r="LKX4621" s="32"/>
      <c r="LKY4621" s="32"/>
      <c r="LKZ4621" s="32"/>
      <c r="LLA4621" s="32"/>
      <c r="LLB4621" s="32"/>
      <c r="LLC4621" s="32"/>
      <c r="LLD4621" s="32"/>
      <c r="LLE4621" s="32"/>
      <c r="LLF4621" s="32"/>
      <c r="LLG4621" s="32"/>
      <c r="LLH4621" s="32"/>
      <c r="LLI4621" s="32"/>
      <c r="LLJ4621" s="32"/>
      <c r="LLK4621" s="32"/>
      <c r="LLL4621" s="32"/>
      <c r="LLM4621" s="32"/>
      <c r="LLN4621" s="32"/>
      <c r="LLO4621" s="32"/>
      <c r="LLP4621" s="32"/>
      <c r="LLQ4621" s="32"/>
      <c r="LLR4621" s="32"/>
      <c r="LLS4621" s="32"/>
      <c r="LLT4621" s="32"/>
      <c r="LLU4621" s="32"/>
      <c r="LLV4621" s="32"/>
      <c r="LLW4621" s="32"/>
      <c r="LLX4621" s="32"/>
      <c r="LLY4621" s="32"/>
      <c r="LLZ4621" s="32"/>
      <c r="LMA4621" s="32"/>
      <c r="LMB4621" s="32"/>
      <c r="LMC4621" s="32"/>
      <c r="LMD4621" s="32"/>
      <c r="LME4621" s="32"/>
      <c r="LMF4621" s="32"/>
      <c r="LMG4621" s="32"/>
      <c r="LMH4621" s="32"/>
      <c r="LMI4621" s="32"/>
      <c r="LMJ4621" s="32"/>
      <c r="LMK4621" s="32"/>
      <c r="LML4621" s="32"/>
      <c r="LMM4621" s="32"/>
      <c r="LMN4621" s="32"/>
      <c r="LMO4621" s="32"/>
      <c r="LMP4621" s="32"/>
      <c r="LMQ4621" s="32"/>
      <c r="LMR4621" s="32"/>
      <c r="LMS4621" s="32"/>
      <c r="LMT4621" s="32"/>
      <c r="LMU4621" s="32"/>
      <c r="LMV4621" s="32"/>
      <c r="LMW4621" s="32"/>
      <c r="LMX4621" s="32"/>
      <c r="LMY4621" s="32"/>
      <c r="LMZ4621" s="32"/>
      <c r="LNA4621" s="32"/>
      <c r="LNB4621" s="32"/>
      <c r="LNC4621" s="32"/>
      <c r="LND4621" s="32"/>
      <c r="LNE4621" s="32"/>
      <c r="LNF4621" s="32"/>
      <c r="LNG4621" s="32"/>
      <c r="LNH4621" s="32"/>
      <c r="LNI4621" s="32"/>
      <c r="LNJ4621" s="32"/>
      <c r="LNK4621" s="32"/>
      <c r="LNL4621" s="32"/>
      <c r="LNM4621" s="32"/>
      <c r="LNN4621" s="32"/>
      <c r="LNO4621" s="32"/>
      <c r="LNP4621" s="32"/>
      <c r="LNQ4621" s="32"/>
      <c r="LNR4621" s="32"/>
      <c r="LNS4621" s="32"/>
      <c r="LNT4621" s="32"/>
      <c r="LNU4621" s="32"/>
      <c r="LNV4621" s="32"/>
      <c r="LNW4621" s="32"/>
      <c r="LNX4621" s="32"/>
      <c r="LNY4621" s="32"/>
      <c r="LNZ4621" s="32"/>
      <c r="LOA4621" s="32"/>
      <c r="LOB4621" s="32"/>
      <c r="LOC4621" s="32"/>
      <c r="LOD4621" s="32"/>
      <c r="LOE4621" s="32"/>
      <c r="LOF4621" s="32"/>
      <c r="LOG4621" s="32"/>
      <c r="LOH4621" s="32"/>
      <c r="LOI4621" s="32"/>
      <c r="LOJ4621" s="32"/>
      <c r="LOK4621" s="32"/>
      <c r="LOL4621" s="32"/>
      <c r="LOM4621" s="32"/>
      <c r="LON4621" s="32"/>
      <c r="LOO4621" s="32"/>
      <c r="LOP4621" s="32"/>
      <c r="LOQ4621" s="32"/>
      <c r="LOR4621" s="32"/>
      <c r="LOS4621" s="32"/>
      <c r="LOT4621" s="32"/>
      <c r="LOU4621" s="32"/>
      <c r="LOV4621" s="32"/>
      <c r="LOW4621" s="32"/>
      <c r="LOX4621" s="32"/>
      <c r="LOY4621" s="32"/>
      <c r="LOZ4621" s="32"/>
      <c r="LPA4621" s="32"/>
      <c r="LPB4621" s="32"/>
      <c r="LPC4621" s="32"/>
      <c r="LPD4621" s="32"/>
      <c r="LPE4621" s="32"/>
      <c r="LPF4621" s="32"/>
      <c r="LPG4621" s="32"/>
      <c r="LPH4621" s="32"/>
      <c r="LPI4621" s="32"/>
      <c r="LPJ4621" s="32"/>
      <c r="LPK4621" s="32"/>
      <c r="LPL4621" s="32"/>
      <c r="LPM4621" s="32"/>
      <c r="LPN4621" s="32"/>
      <c r="LPO4621" s="32"/>
      <c r="LPP4621" s="32"/>
      <c r="LPQ4621" s="32"/>
      <c r="LPR4621" s="32"/>
      <c r="LPS4621" s="32"/>
      <c r="LPT4621" s="32"/>
      <c r="LPU4621" s="32"/>
      <c r="LPV4621" s="32"/>
      <c r="LPW4621" s="32"/>
      <c r="LPX4621" s="32"/>
      <c r="LPY4621" s="32"/>
      <c r="LPZ4621" s="32"/>
      <c r="LQA4621" s="32"/>
      <c r="LQB4621" s="32"/>
      <c r="LQC4621" s="32"/>
      <c r="LQD4621" s="32"/>
      <c r="LQE4621" s="32"/>
      <c r="LQF4621" s="32"/>
      <c r="LQG4621" s="32"/>
      <c r="LQH4621" s="32"/>
      <c r="LQI4621" s="32"/>
      <c r="LQJ4621" s="32"/>
      <c r="LQK4621" s="32"/>
      <c r="LQL4621" s="32"/>
      <c r="LQM4621" s="32"/>
      <c r="LQN4621" s="32"/>
      <c r="LQO4621" s="32"/>
      <c r="LQP4621" s="32"/>
      <c r="LQQ4621" s="32"/>
      <c r="LQR4621" s="32"/>
      <c r="LQS4621" s="32"/>
      <c r="LQT4621" s="32"/>
      <c r="LQU4621" s="32"/>
      <c r="LQV4621" s="32"/>
      <c r="LQW4621" s="32"/>
      <c r="LQX4621" s="32"/>
      <c r="LQY4621" s="32"/>
      <c r="LQZ4621" s="32"/>
      <c r="LRA4621" s="32"/>
      <c r="LRB4621" s="32"/>
      <c r="LRC4621" s="32"/>
      <c r="LRD4621" s="32"/>
      <c r="LRE4621" s="32"/>
      <c r="LRF4621" s="32"/>
      <c r="LRG4621" s="32"/>
      <c r="LRH4621" s="32"/>
      <c r="LRI4621" s="32"/>
      <c r="LRJ4621" s="32"/>
      <c r="LRK4621" s="32"/>
      <c r="LRL4621" s="32"/>
      <c r="LRM4621" s="32"/>
      <c r="LRN4621" s="32"/>
      <c r="LRO4621" s="32"/>
      <c r="LRP4621" s="32"/>
      <c r="LRQ4621" s="32"/>
      <c r="LRR4621" s="32"/>
      <c r="LRS4621" s="32"/>
      <c r="LRT4621" s="32"/>
      <c r="LRU4621" s="32"/>
      <c r="LRV4621" s="32"/>
      <c r="LRW4621" s="32"/>
      <c r="LRX4621" s="32"/>
      <c r="LRY4621" s="32"/>
      <c r="LRZ4621" s="32"/>
      <c r="LSA4621" s="32"/>
      <c r="LSB4621" s="32"/>
      <c r="LSC4621" s="32"/>
      <c r="LSD4621" s="32"/>
      <c r="LSE4621" s="32"/>
      <c r="LSF4621" s="32"/>
      <c r="LSG4621" s="32"/>
      <c r="LSH4621" s="32"/>
      <c r="LSI4621" s="32"/>
      <c r="LSJ4621" s="32"/>
      <c r="LSK4621" s="32"/>
      <c r="LSL4621" s="32"/>
      <c r="LSM4621" s="32"/>
      <c r="LSN4621" s="32"/>
      <c r="LSO4621" s="32"/>
      <c r="LSP4621" s="32"/>
      <c r="LSQ4621" s="32"/>
      <c r="LSR4621" s="32"/>
      <c r="LSS4621" s="32"/>
      <c r="LST4621" s="32"/>
      <c r="LSU4621" s="32"/>
      <c r="LSV4621" s="32"/>
      <c r="LSW4621" s="32"/>
      <c r="LSX4621" s="32"/>
      <c r="LSY4621" s="32"/>
      <c r="LSZ4621" s="32"/>
      <c r="LTA4621" s="32"/>
      <c r="LTB4621" s="32"/>
      <c r="LTC4621" s="32"/>
      <c r="LTD4621" s="32"/>
      <c r="LTE4621" s="32"/>
      <c r="LTF4621" s="32"/>
      <c r="LTG4621" s="32"/>
      <c r="LTH4621" s="32"/>
      <c r="LTI4621" s="32"/>
      <c r="LTJ4621" s="32"/>
      <c r="LTK4621" s="32"/>
      <c r="LTL4621" s="32"/>
      <c r="LTM4621" s="32"/>
      <c r="LTN4621" s="32"/>
      <c r="LTO4621" s="32"/>
      <c r="LTP4621" s="32"/>
      <c r="LTQ4621" s="32"/>
      <c r="LTR4621" s="32"/>
      <c r="LTS4621" s="32"/>
      <c r="LTT4621" s="32"/>
      <c r="LTU4621" s="32"/>
      <c r="LTV4621" s="32"/>
      <c r="LTW4621" s="32"/>
      <c r="LTX4621" s="32"/>
      <c r="LTY4621" s="32"/>
      <c r="LTZ4621" s="32"/>
      <c r="LUA4621" s="32"/>
      <c r="LUB4621" s="32"/>
      <c r="LUC4621" s="32"/>
      <c r="LUD4621" s="32"/>
      <c r="LUE4621" s="32"/>
      <c r="LUF4621" s="32"/>
      <c r="LUG4621" s="32"/>
      <c r="LUH4621" s="32"/>
      <c r="LUI4621" s="32"/>
      <c r="LUJ4621" s="32"/>
      <c r="LUK4621" s="32"/>
      <c r="LUL4621" s="32"/>
      <c r="LUM4621" s="32"/>
      <c r="LUN4621" s="32"/>
      <c r="LUO4621" s="32"/>
      <c r="LUP4621" s="32"/>
      <c r="LUQ4621" s="32"/>
      <c r="LUR4621" s="32"/>
      <c r="LUS4621" s="32"/>
      <c r="LUT4621" s="32"/>
      <c r="LUU4621" s="32"/>
      <c r="LUV4621" s="32"/>
      <c r="LUW4621" s="32"/>
      <c r="LUX4621" s="32"/>
      <c r="LUY4621" s="32"/>
      <c r="LUZ4621" s="32"/>
      <c r="LVA4621" s="32"/>
      <c r="LVB4621" s="32"/>
      <c r="LVC4621" s="32"/>
      <c r="LVD4621" s="32"/>
      <c r="LVE4621" s="32"/>
      <c r="LVF4621" s="32"/>
      <c r="LVG4621" s="32"/>
      <c r="LVH4621" s="32"/>
      <c r="LVI4621" s="32"/>
      <c r="LVJ4621" s="32"/>
      <c r="LVK4621" s="32"/>
      <c r="LVL4621" s="32"/>
      <c r="LVM4621" s="32"/>
      <c r="LVN4621" s="32"/>
      <c r="LVO4621" s="32"/>
      <c r="LVP4621" s="32"/>
      <c r="LVQ4621" s="32"/>
      <c r="LVR4621" s="32"/>
      <c r="LVS4621" s="32"/>
      <c r="LVT4621" s="32"/>
      <c r="LVU4621" s="32"/>
      <c r="LVV4621" s="32"/>
      <c r="LVW4621" s="32"/>
      <c r="LVX4621" s="32"/>
      <c r="LVY4621" s="32"/>
      <c r="LVZ4621" s="32"/>
      <c r="LWA4621" s="32"/>
      <c r="LWB4621" s="32"/>
      <c r="LWC4621" s="32"/>
      <c r="LWD4621" s="32"/>
      <c r="LWE4621" s="32"/>
      <c r="LWF4621" s="32"/>
      <c r="LWG4621" s="32"/>
      <c r="LWH4621" s="32"/>
      <c r="LWI4621" s="32"/>
      <c r="LWJ4621" s="32"/>
      <c r="LWK4621" s="32"/>
      <c r="LWL4621" s="32"/>
      <c r="LWM4621" s="32"/>
      <c r="LWN4621" s="32"/>
      <c r="LWO4621" s="32"/>
      <c r="LWP4621" s="32"/>
      <c r="LWQ4621" s="32"/>
      <c r="LWR4621" s="32"/>
      <c r="LWS4621" s="32"/>
      <c r="LWT4621" s="32"/>
      <c r="LWU4621" s="32"/>
      <c r="LWV4621" s="32"/>
      <c r="LWW4621" s="32"/>
      <c r="LWX4621" s="32"/>
      <c r="LWY4621" s="32"/>
      <c r="LWZ4621" s="32"/>
      <c r="LXA4621" s="32"/>
      <c r="LXB4621" s="32"/>
      <c r="LXC4621" s="32"/>
      <c r="LXD4621" s="32"/>
      <c r="LXE4621" s="32"/>
      <c r="LXF4621" s="32"/>
      <c r="LXG4621" s="32"/>
      <c r="LXH4621" s="32"/>
      <c r="LXI4621" s="32"/>
      <c r="LXJ4621" s="32"/>
      <c r="LXK4621" s="32"/>
      <c r="LXL4621" s="32"/>
      <c r="LXM4621" s="32"/>
      <c r="LXN4621" s="32"/>
      <c r="LXO4621" s="32"/>
      <c r="LXP4621" s="32"/>
      <c r="LXQ4621" s="32"/>
      <c r="LXR4621" s="32"/>
      <c r="LXS4621" s="32"/>
      <c r="LXT4621" s="32"/>
      <c r="LXU4621" s="32"/>
      <c r="LXV4621" s="32"/>
      <c r="LXW4621" s="32"/>
      <c r="LXX4621" s="32"/>
      <c r="LXY4621" s="32"/>
      <c r="LXZ4621" s="32"/>
      <c r="LYA4621" s="32"/>
      <c r="LYB4621" s="32"/>
      <c r="LYC4621" s="32"/>
      <c r="LYD4621" s="32"/>
      <c r="LYE4621" s="32"/>
      <c r="LYF4621" s="32"/>
      <c r="LYG4621" s="32"/>
      <c r="LYH4621" s="32"/>
      <c r="LYI4621" s="32"/>
      <c r="LYJ4621" s="32"/>
      <c r="LYK4621" s="32"/>
      <c r="LYL4621" s="32"/>
      <c r="LYM4621" s="32"/>
      <c r="LYN4621" s="32"/>
      <c r="LYO4621" s="32"/>
      <c r="LYP4621" s="32"/>
      <c r="LYQ4621" s="32"/>
      <c r="LYR4621" s="32"/>
      <c r="LYS4621" s="32"/>
      <c r="LYT4621" s="32"/>
      <c r="LYU4621" s="32"/>
      <c r="LYV4621" s="32"/>
      <c r="LYW4621" s="32"/>
      <c r="LYX4621" s="32"/>
      <c r="LYY4621" s="32"/>
      <c r="LYZ4621" s="32"/>
      <c r="LZA4621" s="32"/>
      <c r="LZB4621" s="32"/>
      <c r="LZC4621" s="32"/>
      <c r="LZD4621" s="32"/>
      <c r="LZE4621" s="32"/>
      <c r="LZF4621" s="32"/>
      <c r="LZG4621" s="32"/>
      <c r="LZH4621" s="32"/>
      <c r="LZI4621" s="32"/>
      <c r="LZJ4621" s="32"/>
      <c r="LZK4621" s="32"/>
      <c r="LZL4621" s="32"/>
      <c r="LZM4621" s="32"/>
      <c r="LZN4621" s="32"/>
      <c r="LZO4621" s="32"/>
      <c r="LZP4621" s="32"/>
      <c r="LZQ4621" s="32"/>
      <c r="LZR4621" s="32"/>
      <c r="LZS4621" s="32"/>
      <c r="LZT4621" s="32"/>
      <c r="LZU4621" s="32"/>
      <c r="LZV4621" s="32"/>
      <c r="LZW4621" s="32"/>
      <c r="LZX4621" s="32"/>
      <c r="LZY4621" s="32"/>
      <c r="LZZ4621" s="32"/>
      <c r="MAA4621" s="32"/>
      <c r="MAB4621" s="32"/>
      <c r="MAC4621" s="32"/>
      <c r="MAD4621" s="32"/>
      <c r="MAE4621" s="32"/>
      <c r="MAF4621" s="32"/>
      <c r="MAG4621" s="32"/>
      <c r="MAH4621" s="32"/>
      <c r="MAI4621" s="32"/>
      <c r="MAJ4621" s="32"/>
      <c r="MAK4621" s="32"/>
      <c r="MAL4621" s="32"/>
      <c r="MAM4621" s="32"/>
      <c r="MAN4621" s="32"/>
      <c r="MAO4621" s="32"/>
      <c r="MAP4621" s="32"/>
      <c r="MAQ4621" s="32"/>
      <c r="MAR4621" s="32"/>
      <c r="MAS4621" s="32"/>
      <c r="MAT4621" s="32"/>
      <c r="MAU4621" s="32"/>
      <c r="MAV4621" s="32"/>
      <c r="MAW4621" s="32"/>
      <c r="MAX4621" s="32"/>
      <c r="MAY4621" s="32"/>
      <c r="MAZ4621" s="32"/>
      <c r="MBA4621" s="32"/>
      <c r="MBB4621" s="32"/>
      <c r="MBC4621" s="32"/>
      <c r="MBD4621" s="32"/>
      <c r="MBE4621" s="32"/>
      <c r="MBF4621" s="32"/>
      <c r="MBG4621" s="32"/>
      <c r="MBH4621" s="32"/>
      <c r="MBI4621" s="32"/>
      <c r="MBJ4621" s="32"/>
      <c r="MBK4621" s="32"/>
      <c r="MBL4621" s="32"/>
      <c r="MBM4621" s="32"/>
      <c r="MBN4621" s="32"/>
      <c r="MBO4621" s="32"/>
      <c r="MBP4621" s="32"/>
      <c r="MBQ4621" s="32"/>
      <c r="MBR4621" s="32"/>
      <c r="MBS4621" s="32"/>
      <c r="MBT4621" s="32"/>
      <c r="MBU4621" s="32"/>
      <c r="MBV4621" s="32"/>
      <c r="MBW4621" s="32"/>
      <c r="MBX4621" s="32"/>
      <c r="MBY4621" s="32"/>
      <c r="MBZ4621" s="32"/>
      <c r="MCA4621" s="32"/>
      <c r="MCB4621" s="32"/>
      <c r="MCC4621" s="32"/>
      <c r="MCD4621" s="32"/>
      <c r="MCE4621" s="32"/>
      <c r="MCF4621" s="32"/>
      <c r="MCG4621" s="32"/>
      <c r="MCH4621" s="32"/>
      <c r="MCI4621" s="32"/>
      <c r="MCJ4621" s="32"/>
      <c r="MCK4621" s="32"/>
      <c r="MCL4621" s="32"/>
      <c r="MCM4621" s="32"/>
      <c r="MCN4621" s="32"/>
      <c r="MCO4621" s="32"/>
      <c r="MCP4621" s="32"/>
      <c r="MCQ4621" s="32"/>
      <c r="MCR4621" s="32"/>
      <c r="MCS4621" s="32"/>
      <c r="MCT4621" s="32"/>
      <c r="MCU4621" s="32"/>
      <c r="MCV4621" s="32"/>
      <c r="MCW4621" s="32"/>
      <c r="MCX4621" s="32"/>
      <c r="MCY4621" s="32"/>
      <c r="MCZ4621" s="32"/>
      <c r="MDA4621" s="32"/>
      <c r="MDB4621" s="32"/>
      <c r="MDC4621" s="32"/>
      <c r="MDD4621" s="32"/>
      <c r="MDE4621" s="32"/>
      <c r="MDF4621" s="32"/>
      <c r="MDG4621" s="32"/>
      <c r="MDH4621" s="32"/>
      <c r="MDI4621" s="32"/>
      <c r="MDJ4621" s="32"/>
      <c r="MDK4621" s="32"/>
      <c r="MDL4621" s="32"/>
      <c r="MDM4621" s="32"/>
      <c r="MDN4621" s="32"/>
      <c r="MDO4621" s="32"/>
      <c r="MDP4621" s="32"/>
      <c r="MDQ4621" s="32"/>
      <c r="MDR4621" s="32"/>
      <c r="MDS4621" s="32"/>
      <c r="MDT4621" s="32"/>
      <c r="MDU4621" s="32"/>
      <c r="MDV4621" s="32"/>
      <c r="MDW4621" s="32"/>
      <c r="MDX4621" s="32"/>
      <c r="MDY4621" s="32"/>
      <c r="MDZ4621" s="32"/>
      <c r="MEA4621" s="32"/>
      <c r="MEB4621" s="32"/>
      <c r="MEC4621" s="32"/>
      <c r="MED4621" s="32"/>
      <c r="MEE4621" s="32"/>
      <c r="MEF4621" s="32"/>
      <c r="MEG4621" s="32"/>
      <c r="MEH4621" s="32"/>
      <c r="MEI4621" s="32"/>
      <c r="MEJ4621" s="32"/>
      <c r="MEK4621" s="32"/>
      <c r="MEL4621" s="32"/>
      <c r="MEM4621" s="32"/>
      <c r="MEN4621" s="32"/>
      <c r="MEO4621" s="32"/>
      <c r="MEP4621" s="32"/>
      <c r="MEQ4621" s="32"/>
      <c r="MER4621" s="32"/>
      <c r="MES4621" s="32"/>
      <c r="MET4621" s="32"/>
      <c r="MEU4621" s="32"/>
      <c r="MEV4621" s="32"/>
      <c r="MEW4621" s="32"/>
      <c r="MEX4621" s="32"/>
      <c r="MEY4621" s="32"/>
      <c r="MEZ4621" s="32"/>
      <c r="MFA4621" s="32"/>
      <c r="MFB4621" s="32"/>
      <c r="MFC4621" s="32"/>
      <c r="MFD4621" s="32"/>
      <c r="MFE4621" s="32"/>
      <c r="MFF4621" s="32"/>
      <c r="MFG4621" s="32"/>
      <c r="MFH4621" s="32"/>
      <c r="MFI4621" s="32"/>
      <c r="MFJ4621" s="32"/>
      <c r="MFK4621" s="32"/>
      <c r="MFL4621" s="32"/>
      <c r="MFM4621" s="32"/>
      <c r="MFN4621" s="32"/>
      <c r="MFO4621" s="32"/>
      <c r="MFP4621" s="32"/>
      <c r="MFQ4621" s="32"/>
      <c r="MFR4621" s="32"/>
      <c r="MFS4621" s="32"/>
      <c r="MFT4621" s="32"/>
      <c r="MFU4621" s="32"/>
      <c r="MFV4621" s="32"/>
      <c r="MFW4621" s="32"/>
      <c r="MFX4621" s="32"/>
      <c r="MFY4621" s="32"/>
      <c r="MFZ4621" s="32"/>
      <c r="MGA4621" s="32"/>
      <c r="MGB4621" s="32"/>
      <c r="MGC4621" s="32"/>
      <c r="MGD4621" s="32"/>
      <c r="MGE4621" s="32"/>
      <c r="MGF4621" s="32"/>
      <c r="MGG4621" s="32"/>
      <c r="MGH4621" s="32"/>
      <c r="MGI4621" s="32"/>
      <c r="MGJ4621" s="32"/>
      <c r="MGK4621" s="32"/>
      <c r="MGL4621" s="32"/>
      <c r="MGM4621" s="32"/>
      <c r="MGN4621" s="32"/>
      <c r="MGO4621" s="32"/>
      <c r="MGP4621" s="32"/>
      <c r="MGQ4621" s="32"/>
      <c r="MGR4621" s="32"/>
      <c r="MGS4621" s="32"/>
      <c r="MGT4621" s="32"/>
      <c r="MGU4621" s="32"/>
      <c r="MGV4621" s="32"/>
      <c r="MGW4621" s="32"/>
      <c r="MGX4621" s="32"/>
      <c r="MGY4621" s="32"/>
      <c r="MGZ4621" s="32"/>
      <c r="MHA4621" s="32"/>
      <c r="MHB4621" s="32"/>
      <c r="MHC4621" s="32"/>
      <c r="MHD4621" s="32"/>
      <c r="MHE4621" s="32"/>
      <c r="MHF4621" s="32"/>
      <c r="MHG4621" s="32"/>
      <c r="MHH4621" s="32"/>
      <c r="MHI4621" s="32"/>
      <c r="MHJ4621" s="32"/>
      <c r="MHK4621" s="32"/>
      <c r="MHL4621" s="32"/>
      <c r="MHM4621" s="32"/>
      <c r="MHN4621" s="32"/>
      <c r="MHO4621" s="32"/>
      <c r="MHP4621" s="32"/>
      <c r="MHQ4621" s="32"/>
      <c r="MHR4621" s="32"/>
      <c r="MHS4621" s="32"/>
      <c r="MHT4621" s="32"/>
      <c r="MHU4621" s="32"/>
      <c r="MHV4621" s="32"/>
      <c r="MHW4621" s="32"/>
      <c r="MHX4621" s="32"/>
      <c r="MHY4621" s="32"/>
      <c r="MHZ4621" s="32"/>
      <c r="MIA4621" s="32"/>
      <c r="MIB4621" s="32"/>
      <c r="MIC4621" s="32"/>
      <c r="MID4621" s="32"/>
      <c r="MIE4621" s="32"/>
      <c r="MIF4621" s="32"/>
      <c r="MIG4621" s="32"/>
      <c r="MIH4621" s="32"/>
      <c r="MII4621" s="32"/>
      <c r="MIJ4621" s="32"/>
      <c r="MIK4621" s="32"/>
      <c r="MIL4621" s="32"/>
      <c r="MIM4621" s="32"/>
      <c r="MIN4621" s="32"/>
      <c r="MIO4621" s="32"/>
      <c r="MIP4621" s="32"/>
      <c r="MIQ4621" s="32"/>
      <c r="MIR4621" s="32"/>
      <c r="MIS4621" s="32"/>
      <c r="MIT4621" s="32"/>
      <c r="MIU4621" s="32"/>
      <c r="MIV4621" s="32"/>
      <c r="MIW4621" s="32"/>
      <c r="MIX4621" s="32"/>
      <c r="MIY4621" s="32"/>
      <c r="MIZ4621" s="32"/>
      <c r="MJA4621" s="32"/>
      <c r="MJB4621" s="32"/>
      <c r="MJC4621" s="32"/>
      <c r="MJD4621" s="32"/>
      <c r="MJE4621" s="32"/>
      <c r="MJF4621" s="32"/>
      <c r="MJG4621" s="32"/>
      <c r="MJH4621" s="32"/>
      <c r="MJI4621" s="32"/>
      <c r="MJJ4621" s="32"/>
      <c r="MJK4621" s="32"/>
      <c r="MJL4621" s="32"/>
      <c r="MJM4621" s="32"/>
      <c r="MJN4621" s="32"/>
      <c r="MJO4621" s="32"/>
      <c r="MJP4621" s="32"/>
      <c r="MJQ4621" s="32"/>
      <c r="MJR4621" s="32"/>
      <c r="MJS4621" s="32"/>
      <c r="MJT4621" s="32"/>
      <c r="MJU4621" s="32"/>
      <c r="MJV4621" s="32"/>
      <c r="MJW4621" s="32"/>
      <c r="MJX4621" s="32"/>
      <c r="MJY4621" s="32"/>
      <c r="MJZ4621" s="32"/>
      <c r="MKA4621" s="32"/>
      <c r="MKB4621" s="32"/>
      <c r="MKC4621" s="32"/>
      <c r="MKD4621" s="32"/>
      <c r="MKE4621" s="32"/>
      <c r="MKF4621" s="32"/>
      <c r="MKG4621" s="32"/>
      <c r="MKH4621" s="32"/>
      <c r="MKI4621" s="32"/>
      <c r="MKJ4621" s="32"/>
      <c r="MKK4621" s="32"/>
      <c r="MKL4621" s="32"/>
      <c r="MKM4621" s="32"/>
      <c r="MKN4621" s="32"/>
      <c r="MKO4621" s="32"/>
      <c r="MKP4621" s="32"/>
      <c r="MKQ4621" s="32"/>
      <c r="MKR4621" s="32"/>
      <c r="MKS4621" s="32"/>
      <c r="MKT4621" s="32"/>
      <c r="MKU4621" s="32"/>
      <c r="MKV4621" s="32"/>
      <c r="MKW4621" s="32"/>
      <c r="MKX4621" s="32"/>
      <c r="MKY4621" s="32"/>
      <c r="MKZ4621" s="32"/>
      <c r="MLA4621" s="32"/>
      <c r="MLB4621" s="32"/>
      <c r="MLC4621" s="32"/>
      <c r="MLD4621" s="32"/>
      <c r="MLE4621" s="32"/>
      <c r="MLF4621" s="32"/>
      <c r="MLG4621" s="32"/>
      <c r="MLH4621" s="32"/>
      <c r="MLI4621" s="32"/>
      <c r="MLJ4621" s="32"/>
      <c r="MLK4621" s="32"/>
      <c r="MLL4621" s="32"/>
      <c r="MLM4621" s="32"/>
      <c r="MLN4621" s="32"/>
      <c r="MLO4621" s="32"/>
      <c r="MLP4621" s="32"/>
      <c r="MLQ4621" s="32"/>
      <c r="MLR4621" s="32"/>
      <c r="MLS4621" s="32"/>
      <c r="MLT4621" s="32"/>
      <c r="MLU4621" s="32"/>
      <c r="MLV4621" s="32"/>
      <c r="MLW4621" s="32"/>
      <c r="MLX4621" s="32"/>
      <c r="MLY4621" s="32"/>
      <c r="MLZ4621" s="32"/>
      <c r="MMA4621" s="32"/>
      <c r="MMB4621" s="32"/>
      <c r="MMC4621" s="32"/>
      <c r="MMD4621" s="32"/>
      <c r="MME4621" s="32"/>
      <c r="MMF4621" s="32"/>
      <c r="MMG4621" s="32"/>
      <c r="MMH4621" s="32"/>
      <c r="MMI4621" s="32"/>
      <c r="MMJ4621" s="32"/>
      <c r="MMK4621" s="32"/>
      <c r="MML4621" s="32"/>
      <c r="MMM4621" s="32"/>
      <c r="MMN4621" s="32"/>
      <c r="MMO4621" s="32"/>
      <c r="MMP4621" s="32"/>
      <c r="MMQ4621" s="32"/>
      <c r="MMR4621" s="32"/>
      <c r="MMS4621" s="32"/>
      <c r="MMT4621" s="32"/>
      <c r="MMU4621" s="32"/>
      <c r="MMV4621" s="32"/>
      <c r="MMW4621" s="32"/>
      <c r="MMX4621" s="32"/>
      <c r="MMY4621" s="32"/>
      <c r="MMZ4621" s="32"/>
      <c r="MNA4621" s="32"/>
      <c r="MNB4621" s="32"/>
      <c r="MNC4621" s="32"/>
      <c r="MND4621" s="32"/>
      <c r="MNE4621" s="32"/>
      <c r="MNF4621" s="32"/>
      <c r="MNG4621" s="32"/>
      <c r="MNH4621" s="32"/>
      <c r="MNI4621" s="32"/>
      <c r="MNJ4621" s="32"/>
      <c r="MNK4621" s="32"/>
      <c r="MNL4621" s="32"/>
      <c r="MNM4621" s="32"/>
      <c r="MNN4621" s="32"/>
      <c r="MNO4621" s="32"/>
      <c r="MNP4621" s="32"/>
      <c r="MNQ4621" s="32"/>
      <c r="MNR4621" s="32"/>
      <c r="MNS4621" s="32"/>
      <c r="MNT4621" s="32"/>
      <c r="MNU4621" s="32"/>
      <c r="MNV4621" s="32"/>
      <c r="MNW4621" s="32"/>
      <c r="MNX4621" s="32"/>
      <c r="MNY4621" s="32"/>
      <c r="MNZ4621" s="32"/>
      <c r="MOA4621" s="32"/>
      <c r="MOB4621" s="32"/>
      <c r="MOC4621" s="32"/>
      <c r="MOD4621" s="32"/>
      <c r="MOE4621" s="32"/>
      <c r="MOF4621" s="32"/>
      <c r="MOG4621" s="32"/>
      <c r="MOH4621" s="32"/>
      <c r="MOI4621" s="32"/>
      <c r="MOJ4621" s="32"/>
      <c r="MOK4621" s="32"/>
      <c r="MOL4621" s="32"/>
      <c r="MOM4621" s="32"/>
      <c r="MON4621" s="32"/>
      <c r="MOO4621" s="32"/>
      <c r="MOP4621" s="32"/>
      <c r="MOQ4621" s="32"/>
      <c r="MOR4621" s="32"/>
      <c r="MOS4621" s="32"/>
      <c r="MOT4621" s="32"/>
      <c r="MOU4621" s="32"/>
      <c r="MOV4621" s="32"/>
      <c r="MOW4621" s="32"/>
      <c r="MOX4621" s="32"/>
      <c r="MOY4621" s="32"/>
      <c r="MOZ4621" s="32"/>
      <c r="MPA4621" s="32"/>
      <c r="MPB4621" s="32"/>
      <c r="MPC4621" s="32"/>
      <c r="MPD4621" s="32"/>
      <c r="MPE4621" s="32"/>
      <c r="MPF4621" s="32"/>
      <c r="MPG4621" s="32"/>
      <c r="MPH4621" s="32"/>
      <c r="MPI4621" s="32"/>
      <c r="MPJ4621" s="32"/>
      <c r="MPK4621" s="32"/>
      <c r="MPL4621" s="32"/>
      <c r="MPM4621" s="32"/>
      <c r="MPN4621" s="32"/>
      <c r="MPO4621" s="32"/>
      <c r="MPP4621" s="32"/>
      <c r="MPQ4621" s="32"/>
      <c r="MPR4621" s="32"/>
      <c r="MPS4621" s="32"/>
      <c r="MPT4621" s="32"/>
      <c r="MPU4621" s="32"/>
      <c r="MPV4621" s="32"/>
      <c r="MPW4621" s="32"/>
      <c r="MPX4621" s="32"/>
      <c r="MPY4621" s="32"/>
      <c r="MPZ4621" s="32"/>
      <c r="MQA4621" s="32"/>
      <c r="MQB4621" s="32"/>
      <c r="MQC4621" s="32"/>
      <c r="MQD4621" s="32"/>
      <c r="MQE4621" s="32"/>
      <c r="MQF4621" s="32"/>
      <c r="MQG4621" s="32"/>
      <c r="MQH4621" s="32"/>
      <c r="MQI4621" s="32"/>
      <c r="MQJ4621" s="32"/>
      <c r="MQK4621" s="32"/>
      <c r="MQL4621" s="32"/>
      <c r="MQM4621" s="32"/>
      <c r="MQN4621" s="32"/>
      <c r="MQO4621" s="32"/>
      <c r="MQP4621" s="32"/>
      <c r="MQQ4621" s="32"/>
      <c r="MQR4621" s="32"/>
      <c r="MQS4621" s="32"/>
      <c r="MQT4621" s="32"/>
      <c r="MQU4621" s="32"/>
      <c r="MQV4621" s="32"/>
      <c r="MQW4621" s="32"/>
      <c r="MQX4621" s="32"/>
      <c r="MQY4621" s="32"/>
      <c r="MQZ4621" s="32"/>
      <c r="MRA4621" s="32"/>
      <c r="MRB4621" s="32"/>
      <c r="MRC4621" s="32"/>
      <c r="MRD4621" s="32"/>
      <c r="MRE4621" s="32"/>
      <c r="MRF4621" s="32"/>
      <c r="MRG4621" s="32"/>
      <c r="MRH4621" s="32"/>
      <c r="MRI4621" s="32"/>
      <c r="MRJ4621" s="32"/>
      <c r="MRK4621" s="32"/>
      <c r="MRL4621" s="32"/>
      <c r="MRM4621" s="32"/>
      <c r="MRN4621" s="32"/>
      <c r="MRO4621" s="32"/>
      <c r="MRP4621" s="32"/>
      <c r="MRQ4621" s="32"/>
      <c r="MRR4621" s="32"/>
      <c r="MRS4621" s="32"/>
      <c r="MRT4621" s="32"/>
      <c r="MRU4621" s="32"/>
      <c r="MRV4621" s="32"/>
      <c r="MRW4621" s="32"/>
      <c r="MRX4621" s="32"/>
      <c r="MRY4621" s="32"/>
      <c r="MRZ4621" s="32"/>
      <c r="MSA4621" s="32"/>
      <c r="MSB4621" s="32"/>
      <c r="MSC4621" s="32"/>
      <c r="MSD4621" s="32"/>
      <c r="MSE4621" s="32"/>
      <c r="MSF4621" s="32"/>
      <c r="MSG4621" s="32"/>
      <c r="MSH4621" s="32"/>
      <c r="MSI4621" s="32"/>
      <c r="MSJ4621" s="32"/>
      <c r="MSK4621" s="32"/>
      <c r="MSL4621" s="32"/>
      <c r="MSM4621" s="32"/>
      <c r="MSN4621" s="32"/>
      <c r="MSO4621" s="32"/>
      <c r="MSP4621" s="32"/>
      <c r="MSQ4621" s="32"/>
      <c r="MSR4621" s="32"/>
      <c r="MSS4621" s="32"/>
      <c r="MST4621" s="32"/>
      <c r="MSU4621" s="32"/>
      <c r="MSV4621" s="32"/>
      <c r="MSW4621" s="32"/>
      <c r="MSX4621" s="32"/>
      <c r="MSY4621" s="32"/>
      <c r="MSZ4621" s="32"/>
      <c r="MTA4621" s="32"/>
      <c r="MTB4621" s="32"/>
      <c r="MTC4621" s="32"/>
      <c r="MTD4621" s="32"/>
      <c r="MTE4621" s="32"/>
      <c r="MTF4621" s="32"/>
      <c r="MTG4621" s="32"/>
      <c r="MTH4621" s="32"/>
      <c r="MTI4621" s="32"/>
      <c r="MTJ4621" s="32"/>
      <c r="MTK4621" s="32"/>
      <c r="MTL4621" s="32"/>
      <c r="MTM4621" s="32"/>
      <c r="MTN4621" s="32"/>
      <c r="MTO4621" s="32"/>
      <c r="MTP4621" s="32"/>
      <c r="MTQ4621" s="32"/>
      <c r="MTR4621" s="32"/>
      <c r="MTS4621" s="32"/>
      <c r="MTT4621" s="32"/>
      <c r="MTU4621" s="32"/>
      <c r="MTV4621" s="32"/>
      <c r="MTW4621" s="32"/>
      <c r="MTX4621" s="32"/>
      <c r="MTY4621" s="32"/>
      <c r="MTZ4621" s="32"/>
      <c r="MUA4621" s="32"/>
      <c r="MUB4621" s="32"/>
      <c r="MUC4621" s="32"/>
      <c r="MUD4621" s="32"/>
      <c r="MUE4621" s="32"/>
      <c r="MUF4621" s="32"/>
      <c r="MUG4621" s="32"/>
      <c r="MUH4621" s="32"/>
      <c r="MUI4621" s="32"/>
      <c r="MUJ4621" s="32"/>
      <c r="MUK4621" s="32"/>
      <c r="MUL4621" s="32"/>
      <c r="MUM4621" s="32"/>
      <c r="MUN4621" s="32"/>
      <c r="MUO4621" s="32"/>
      <c r="MUP4621" s="32"/>
      <c r="MUQ4621" s="32"/>
      <c r="MUR4621" s="32"/>
      <c r="MUS4621" s="32"/>
      <c r="MUT4621" s="32"/>
      <c r="MUU4621" s="32"/>
      <c r="MUV4621" s="32"/>
      <c r="MUW4621" s="32"/>
      <c r="MUX4621" s="32"/>
      <c r="MUY4621" s="32"/>
      <c r="MUZ4621" s="32"/>
      <c r="MVA4621" s="32"/>
      <c r="MVB4621" s="32"/>
      <c r="MVC4621" s="32"/>
      <c r="MVD4621" s="32"/>
      <c r="MVE4621" s="32"/>
      <c r="MVF4621" s="32"/>
      <c r="MVG4621" s="32"/>
      <c r="MVH4621" s="32"/>
      <c r="MVI4621" s="32"/>
      <c r="MVJ4621" s="32"/>
      <c r="MVK4621" s="32"/>
      <c r="MVL4621" s="32"/>
      <c r="MVM4621" s="32"/>
      <c r="MVN4621" s="32"/>
      <c r="MVO4621" s="32"/>
      <c r="MVP4621" s="32"/>
      <c r="MVQ4621" s="32"/>
      <c r="MVR4621" s="32"/>
      <c r="MVS4621" s="32"/>
      <c r="MVT4621" s="32"/>
      <c r="MVU4621" s="32"/>
      <c r="MVV4621" s="32"/>
      <c r="MVW4621" s="32"/>
      <c r="MVX4621" s="32"/>
      <c r="MVY4621" s="32"/>
      <c r="MVZ4621" s="32"/>
      <c r="MWA4621" s="32"/>
      <c r="MWB4621" s="32"/>
      <c r="MWC4621" s="32"/>
      <c r="MWD4621" s="32"/>
      <c r="MWE4621" s="32"/>
      <c r="MWF4621" s="32"/>
      <c r="MWG4621" s="32"/>
      <c r="MWH4621" s="32"/>
      <c r="MWI4621" s="32"/>
      <c r="MWJ4621" s="32"/>
      <c r="MWK4621" s="32"/>
      <c r="MWL4621" s="32"/>
      <c r="MWM4621" s="32"/>
      <c r="MWN4621" s="32"/>
      <c r="MWO4621" s="32"/>
      <c r="MWP4621" s="32"/>
      <c r="MWQ4621" s="32"/>
      <c r="MWR4621" s="32"/>
      <c r="MWS4621" s="32"/>
      <c r="MWT4621" s="32"/>
      <c r="MWU4621" s="32"/>
      <c r="MWV4621" s="32"/>
      <c r="MWW4621" s="32"/>
      <c r="MWX4621" s="32"/>
      <c r="MWY4621" s="32"/>
      <c r="MWZ4621" s="32"/>
      <c r="MXA4621" s="32"/>
      <c r="MXB4621" s="32"/>
      <c r="MXC4621" s="32"/>
      <c r="MXD4621" s="32"/>
      <c r="MXE4621" s="32"/>
      <c r="MXF4621" s="32"/>
      <c r="MXG4621" s="32"/>
      <c r="MXH4621" s="32"/>
      <c r="MXI4621" s="32"/>
      <c r="MXJ4621" s="32"/>
      <c r="MXK4621" s="32"/>
      <c r="MXL4621" s="32"/>
      <c r="MXM4621" s="32"/>
      <c r="MXN4621" s="32"/>
      <c r="MXO4621" s="32"/>
      <c r="MXP4621" s="32"/>
      <c r="MXQ4621" s="32"/>
      <c r="MXR4621" s="32"/>
      <c r="MXS4621" s="32"/>
      <c r="MXT4621" s="32"/>
      <c r="MXU4621" s="32"/>
      <c r="MXV4621" s="32"/>
      <c r="MXW4621" s="32"/>
      <c r="MXX4621" s="32"/>
      <c r="MXY4621" s="32"/>
      <c r="MXZ4621" s="32"/>
      <c r="MYA4621" s="32"/>
      <c r="MYB4621" s="32"/>
      <c r="MYC4621" s="32"/>
      <c r="MYD4621" s="32"/>
      <c r="MYE4621" s="32"/>
      <c r="MYF4621" s="32"/>
      <c r="MYG4621" s="32"/>
      <c r="MYH4621" s="32"/>
      <c r="MYI4621" s="32"/>
      <c r="MYJ4621" s="32"/>
      <c r="MYK4621" s="32"/>
      <c r="MYL4621" s="32"/>
      <c r="MYM4621" s="32"/>
      <c r="MYN4621" s="32"/>
      <c r="MYO4621" s="32"/>
      <c r="MYP4621" s="32"/>
      <c r="MYQ4621" s="32"/>
      <c r="MYR4621" s="32"/>
      <c r="MYS4621" s="32"/>
      <c r="MYT4621" s="32"/>
      <c r="MYU4621" s="32"/>
      <c r="MYV4621" s="32"/>
      <c r="MYW4621" s="32"/>
      <c r="MYX4621" s="32"/>
      <c r="MYY4621" s="32"/>
      <c r="MYZ4621" s="32"/>
      <c r="MZA4621" s="32"/>
      <c r="MZB4621" s="32"/>
      <c r="MZC4621" s="32"/>
      <c r="MZD4621" s="32"/>
      <c r="MZE4621" s="32"/>
      <c r="MZF4621" s="32"/>
      <c r="MZG4621" s="32"/>
      <c r="MZH4621" s="32"/>
      <c r="MZI4621" s="32"/>
      <c r="MZJ4621" s="32"/>
      <c r="MZK4621" s="32"/>
      <c r="MZL4621" s="32"/>
      <c r="MZM4621" s="32"/>
      <c r="MZN4621" s="32"/>
      <c r="MZO4621" s="32"/>
      <c r="MZP4621" s="32"/>
      <c r="MZQ4621" s="32"/>
      <c r="MZR4621" s="32"/>
      <c r="MZS4621" s="32"/>
      <c r="MZT4621" s="32"/>
      <c r="MZU4621" s="32"/>
      <c r="MZV4621" s="32"/>
      <c r="MZW4621" s="32"/>
      <c r="MZX4621" s="32"/>
      <c r="MZY4621" s="32"/>
      <c r="MZZ4621" s="32"/>
      <c r="NAA4621" s="32"/>
      <c r="NAB4621" s="32"/>
      <c r="NAC4621" s="32"/>
      <c r="NAD4621" s="32"/>
      <c r="NAE4621" s="32"/>
      <c r="NAF4621" s="32"/>
      <c r="NAG4621" s="32"/>
      <c r="NAH4621" s="32"/>
      <c r="NAI4621" s="32"/>
      <c r="NAJ4621" s="32"/>
      <c r="NAK4621" s="32"/>
      <c r="NAL4621" s="32"/>
      <c r="NAM4621" s="32"/>
      <c r="NAN4621" s="32"/>
      <c r="NAO4621" s="32"/>
      <c r="NAP4621" s="32"/>
      <c r="NAQ4621" s="32"/>
      <c r="NAR4621" s="32"/>
      <c r="NAS4621" s="32"/>
      <c r="NAT4621" s="32"/>
      <c r="NAU4621" s="32"/>
      <c r="NAV4621" s="32"/>
      <c r="NAW4621" s="32"/>
      <c r="NAX4621" s="32"/>
      <c r="NAY4621" s="32"/>
      <c r="NAZ4621" s="32"/>
      <c r="NBA4621" s="32"/>
      <c r="NBB4621" s="32"/>
      <c r="NBC4621" s="32"/>
      <c r="NBD4621" s="32"/>
      <c r="NBE4621" s="32"/>
      <c r="NBF4621" s="32"/>
      <c r="NBG4621" s="32"/>
      <c r="NBH4621" s="32"/>
      <c r="NBI4621" s="32"/>
      <c r="NBJ4621" s="32"/>
      <c r="NBK4621" s="32"/>
      <c r="NBL4621" s="32"/>
      <c r="NBM4621" s="32"/>
      <c r="NBN4621" s="32"/>
      <c r="NBO4621" s="32"/>
      <c r="NBP4621" s="32"/>
      <c r="NBQ4621" s="32"/>
      <c r="NBR4621" s="32"/>
      <c r="NBS4621" s="32"/>
      <c r="NBT4621" s="32"/>
      <c r="NBU4621" s="32"/>
      <c r="NBV4621" s="32"/>
      <c r="NBW4621" s="32"/>
      <c r="NBX4621" s="32"/>
      <c r="NBY4621" s="32"/>
      <c r="NBZ4621" s="32"/>
      <c r="NCA4621" s="32"/>
      <c r="NCB4621" s="32"/>
      <c r="NCC4621" s="32"/>
      <c r="NCD4621" s="32"/>
      <c r="NCE4621" s="32"/>
      <c r="NCF4621" s="32"/>
      <c r="NCG4621" s="32"/>
      <c r="NCH4621" s="32"/>
      <c r="NCI4621" s="32"/>
      <c r="NCJ4621" s="32"/>
      <c r="NCK4621" s="32"/>
      <c r="NCL4621" s="32"/>
      <c r="NCM4621" s="32"/>
      <c r="NCN4621" s="32"/>
      <c r="NCO4621" s="32"/>
      <c r="NCP4621" s="32"/>
      <c r="NCQ4621" s="32"/>
      <c r="NCR4621" s="32"/>
      <c r="NCS4621" s="32"/>
      <c r="NCT4621" s="32"/>
      <c r="NCU4621" s="32"/>
      <c r="NCV4621" s="32"/>
      <c r="NCW4621" s="32"/>
      <c r="NCX4621" s="32"/>
      <c r="NCY4621" s="32"/>
      <c r="NCZ4621" s="32"/>
      <c r="NDA4621" s="32"/>
      <c r="NDB4621" s="32"/>
      <c r="NDC4621" s="32"/>
      <c r="NDD4621" s="32"/>
      <c r="NDE4621" s="32"/>
      <c r="NDF4621" s="32"/>
      <c r="NDG4621" s="32"/>
      <c r="NDH4621" s="32"/>
      <c r="NDI4621" s="32"/>
      <c r="NDJ4621" s="32"/>
      <c r="NDK4621" s="32"/>
      <c r="NDL4621" s="32"/>
      <c r="NDM4621" s="32"/>
      <c r="NDN4621" s="32"/>
      <c r="NDO4621" s="32"/>
      <c r="NDP4621" s="32"/>
      <c r="NDQ4621" s="32"/>
      <c r="NDR4621" s="32"/>
      <c r="NDS4621" s="32"/>
      <c r="NDT4621" s="32"/>
      <c r="NDU4621" s="32"/>
      <c r="NDV4621" s="32"/>
      <c r="NDW4621" s="32"/>
      <c r="NDX4621" s="32"/>
      <c r="NDY4621" s="32"/>
      <c r="NDZ4621" s="32"/>
      <c r="NEA4621" s="32"/>
      <c r="NEB4621" s="32"/>
      <c r="NEC4621" s="32"/>
      <c r="NED4621" s="32"/>
      <c r="NEE4621" s="32"/>
      <c r="NEF4621" s="32"/>
      <c r="NEG4621" s="32"/>
      <c r="NEH4621" s="32"/>
      <c r="NEI4621" s="32"/>
      <c r="NEJ4621" s="32"/>
      <c r="NEK4621" s="32"/>
      <c r="NEL4621" s="32"/>
      <c r="NEM4621" s="32"/>
      <c r="NEN4621" s="32"/>
      <c r="NEO4621" s="32"/>
      <c r="NEP4621" s="32"/>
      <c r="NEQ4621" s="32"/>
      <c r="NER4621" s="32"/>
      <c r="NES4621" s="32"/>
      <c r="NET4621" s="32"/>
      <c r="NEU4621" s="32"/>
      <c r="NEV4621" s="32"/>
      <c r="NEW4621" s="32"/>
      <c r="NEX4621" s="32"/>
      <c r="NEY4621" s="32"/>
      <c r="NEZ4621" s="32"/>
      <c r="NFA4621" s="32"/>
      <c r="NFB4621" s="32"/>
      <c r="NFC4621" s="32"/>
      <c r="NFD4621" s="32"/>
      <c r="NFE4621" s="32"/>
      <c r="NFF4621" s="32"/>
      <c r="NFG4621" s="32"/>
      <c r="NFH4621" s="32"/>
      <c r="NFI4621" s="32"/>
      <c r="NFJ4621" s="32"/>
      <c r="NFK4621" s="32"/>
      <c r="NFL4621" s="32"/>
      <c r="NFM4621" s="32"/>
      <c r="NFN4621" s="32"/>
      <c r="NFO4621" s="32"/>
      <c r="NFP4621" s="32"/>
      <c r="NFQ4621" s="32"/>
      <c r="NFR4621" s="32"/>
      <c r="NFS4621" s="32"/>
      <c r="NFT4621" s="32"/>
      <c r="NFU4621" s="32"/>
      <c r="NFV4621" s="32"/>
      <c r="NFW4621" s="32"/>
      <c r="NFX4621" s="32"/>
      <c r="NFY4621" s="32"/>
      <c r="NFZ4621" s="32"/>
      <c r="NGA4621" s="32"/>
      <c r="NGB4621" s="32"/>
      <c r="NGC4621" s="32"/>
      <c r="NGD4621" s="32"/>
      <c r="NGE4621" s="32"/>
      <c r="NGF4621" s="32"/>
      <c r="NGG4621" s="32"/>
      <c r="NGH4621" s="32"/>
      <c r="NGI4621" s="32"/>
      <c r="NGJ4621" s="32"/>
      <c r="NGK4621" s="32"/>
      <c r="NGL4621" s="32"/>
      <c r="NGM4621" s="32"/>
      <c r="NGN4621" s="32"/>
      <c r="NGO4621" s="32"/>
      <c r="NGP4621" s="32"/>
      <c r="NGQ4621" s="32"/>
      <c r="NGR4621" s="32"/>
      <c r="NGS4621" s="32"/>
      <c r="NGT4621" s="32"/>
      <c r="NGU4621" s="32"/>
      <c r="NGV4621" s="32"/>
      <c r="NGW4621" s="32"/>
      <c r="NGX4621" s="32"/>
      <c r="NGY4621" s="32"/>
      <c r="NGZ4621" s="32"/>
      <c r="NHA4621" s="32"/>
      <c r="NHB4621" s="32"/>
      <c r="NHC4621" s="32"/>
      <c r="NHD4621" s="32"/>
      <c r="NHE4621" s="32"/>
      <c r="NHF4621" s="32"/>
      <c r="NHG4621" s="32"/>
      <c r="NHH4621" s="32"/>
      <c r="NHI4621" s="32"/>
      <c r="NHJ4621" s="32"/>
      <c r="NHK4621" s="32"/>
      <c r="NHL4621" s="32"/>
      <c r="NHM4621" s="32"/>
      <c r="NHN4621" s="32"/>
      <c r="NHO4621" s="32"/>
      <c r="NHP4621" s="32"/>
      <c r="NHQ4621" s="32"/>
      <c r="NHR4621" s="32"/>
      <c r="NHS4621" s="32"/>
      <c r="NHT4621" s="32"/>
      <c r="NHU4621" s="32"/>
      <c r="NHV4621" s="32"/>
      <c r="NHW4621" s="32"/>
      <c r="NHX4621" s="32"/>
      <c r="NHY4621" s="32"/>
      <c r="NHZ4621" s="32"/>
      <c r="NIA4621" s="32"/>
      <c r="NIB4621" s="32"/>
      <c r="NIC4621" s="32"/>
      <c r="NID4621" s="32"/>
      <c r="NIE4621" s="32"/>
      <c r="NIF4621" s="32"/>
      <c r="NIG4621" s="32"/>
      <c r="NIH4621" s="32"/>
      <c r="NII4621" s="32"/>
      <c r="NIJ4621" s="32"/>
      <c r="NIK4621" s="32"/>
      <c r="NIL4621" s="32"/>
      <c r="NIM4621" s="32"/>
      <c r="NIN4621" s="32"/>
      <c r="NIO4621" s="32"/>
      <c r="NIP4621" s="32"/>
      <c r="NIQ4621" s="32"/>
      <c r="NIR4621" s="32"/>
      <c r="NIS4621" s="32"/>
      <c r="NIT4621" s="32"/>
      <c r="NIU4621" s="32"/>
      <c r="NIV4621" s="32"/>
      <c r="NIW4621" s="32"/>
      <c r="NIX4621" s="32"/>
      <c r="NIY4621" s="32"/>
      <c r="NIZ4621" s="32"/>
      <c r="NJA4621" s="32"/>
      <c r="NJB4621" s="32"/>
      <c r="NJC4621" s="32"/>
      <c r="NJD4621" s="32"/>
      <c r="NJE4621" s="32"/>
      <c r="NJF4621" s="32"/>
      <c r="NJG4621" s="32"/>
      <c r="NJH4621" s="32"/>
      <c r="NJI4621" s="32"/>
      <c r="NJJ4621" s="32"/>
      <c r="NJK4621" s="32"/>
      <c r="NJL4621" s="32"/>
      <c r="NJM4621" s="32"/>
      <c r="NJN4621" s="32"/>
      <c r="NJO4621" s="32"/>
      <c r="NJP4621" s="32"/>
      <c r="NJQ4621" s="32"/>
      <c r="NJR4621" s="32"/>
      <c r="NJS4621" s="32"/>
      <c r="NJT4621" s="32"/>
      <c r="NJU4621" s="32"/>
      <c r="NJV4621" s="32"/>
      <c r="NJW4621" s="32"/>
      <c r="NJX4621" s="32"/>
      <c r="NJY4621" s="32"/>
      <c r="NJZ4621" s="32"/>
      <c r="NKA4621" s="32"/>
      <c r="NKB4621" s="32"/>
      <c r="NKC4621" s="32"/>
      <c r="NKD4621" s="32"/>
      <c r="NKE4621" s="32"/>
      <c r="NKF4621" s="32"/>
      <c r="NKG4621" s="32"/>
      <c r="NKH4621" s="32"/>
      <c r="NKI4621" s="32"/>
      <c r="NKJ4621" s="32"/>
      <c r="NKK4621" s="32"/>
      <c r="NKL4621" s="32"/>
      <c r="NKM4621" s="32"/>
      <c r="NKN4621" s="32"/>
      <c r="NKO4621" s="32"/>
      <c r="NKP4621" s="32"/>
      <c r="NKQ4621" s="32"/>
      <c r="NKR4621" s="32"/>
      <c r="NKS4621" s="32"/>
      <c r="NKT4621" s="32"/>
      <c r="NKU4621" s="32"/>
      <c r="NKV4621" s="32"/>
      <c r="NKW4621" s="32"/>
      <c r="NKX4621" s="32"/>
      <c r="NKY4621" s="32"/>
      <c r="NKZ4621" s="32"/>
      <c r="NLA4621" s="32"/>
      <c r="NLB4621" s="32"/>
      <c r="NLC4621" s="32"/>
      <c r="NLD4621" s="32"/>
      <c r="NLE4621" s="32"/>
      <c r="NLF4621" s="32"/>
      <c r="NLG4621" s="32"/>
      <c r="NLH4621" s="32"/>
      <c r="NLI4621" s="32"/>
      <c r="NLJ4621" s="32"/>
      <c r="NLK4621" s="32"/>
      <c r="NLL4621" s="32"/>
      <c r="NLM4621" s="32"/>
      <c r="NLN4621" s="32"/>
      <c r="NLO4621" s="32"/>
      <c r="NLP4621" s="32"/>
      <c r="NLQ4621" s="32"/>
      <c r="NLR4621" s="32"/>
      <c r="NLS4621" s="32"/>
      <c r="NLT4621" s="32"/>
      <c r="NLU4621" s="32"/>
      <c r="NLV4621" s="32"/>
      <c r="NLW4621" s="32"/>
      <c r="NLX4621" s="32"/>
      <c r="NLY4621" s="32"/>
      <c r="NLZ4621" s="32"/>
      <c r="NMA4621" s="32"/>
      <c r="NMB4621" s="32"/>
      <c r="NMC4621" s="32"/>
      <c r="NMD4621" s="32"/>
      <c r="NME4621" s="32"/>
      <c r="NMF4621" s="32"/>
      <c r="NMG4621" s="32"/>
      <c r="NMH4621" s="32"/>
      <c r="NMI4621" s="32"/>
      <c r="NMJ4621" s="32"/>
      <c r="NMK4621" s="32"/>
      <c r="NML4621" s="32"/>
      <c r="NMM4621" s="32"/>
      <c r="NMN4621" s="32"/>
      <c r="NMO4621" s="32"/>
      <c r="NMP4621" s="32"/>
      <c r="NMQ4621" s="32"/>
      <c r="NMR4621" s="32"/>
      <c r="NMS4621" s="32"/>
      <c r="NMT4621" s="32"/>
      <c r="NMU4621" s="32"/>
      <c r="NMV4621" s="32"/>
      <c r="NMW4621" s="32"/>
      <c r="NMX4621" s="32"/>
      <c r="NMY4621" s="32"/>
      <c r="NMZ4621" s="32"/>
      <c r="NNA4621" s="32"/>
      <c r="NNB4621" s="32"/>
      <c r="NNC4621" s="32"/>
      <c r="NND4621" s="32"/>
      <c r="NNE4621" s="32"/>
      <c r="NNF4621" s="32"/>
      <c r="NNG4621" s="32"/>
      <c r="NNH4621" s="32"/>
      <c r="NNI4621" s="32"/>
      <c r="NNJ4621" s="32"/>
      <c r="NNK4621" s="32"/>
      <c r="NNL4621" s="32"/>
      <c r="NNM4621" s="32"/>
      <c r="NNN4621" s="32"/>
      <c r="NNO4621" s="32"/>
      <c r="NNP4621" s="32"/>
      <c r="NNQ4621" s="32"/>
      <c r="NNR4621" s="32"/>
      <c r="NNS4621" s="32"/>
      <c r="NNT4621" s="32"/>
      <c r="NNU4621" s="32"/>
      <c r="NNV4621" s="32"/>
      <c r="NNW4621" s="32"/>
      <c r="NNX4621" s="32"/>
      <c r="NNY4621" s="32"/>
      <c r="NNZ4621" s="32"/>
      <c r="NOA4621" s="32"/>
      <c r="NOB4621" s="32"/>
      <c r="NOC4621" s="32"/>
      <c r="NOD4621" s="32"/>
      <c r="NOE4621" s="32"/>
      <c r="NOF4621" s="32"/>
      <c r="NOG4621" s="32"/>
      <c r="NOH4621" s="32"/>
      <c r="NOI4621" s="32"/>
      <c r="NOJ4621" s="32"/>
      <c r="NOK4621" s="32"/>
      <c r="NOL4621" s="32"/>
      <c r="NOM4621" s="32"/>
      <c r="NON4621" s="32"/>
      <c r="NOO4621" s="32"/>
      <c r="NOP4621" s="32"/>
      <c r="NOQ4621" s="32"/>
      <c r="NOR4621" s="32"/>
      <c r="NOS4621" s="32"/>
      <c r="NOT4621" s="32"/>
      <c r="NOU4621" s="32"/>
      <c r="NOV4621" s="32"/>
      <c r="NOW4621" s="32"/>
      <c r="NOX4621" s="32"/>
      <c r="NOY4621" s="32"/>
      <c r="NOZ4621" s="32"/>
      <c r="NPA4621" s="32"/>
      <c r="NPB4621" s="32"/>
      <c r="NPC4621" s="32"/>
      <c r="NPD4621" s="32"/>
      <c r="NPE4621" s="32"/>
      <c r="NPF4621" s="32"/>
      <c r="NPG4621" s="32"/>
      <c r="NPH4621" s="32"/>
      <c r="NPI4621" s="32"/>
      <c r="NPJ4621" s="32"/>
      <c r="NPK4621" s="32"/>
      <c r="NPL4621" s="32"/>
      <c r="NPM4621" s="32"/>
      <c r="NPN4621" s="32"/>
      <c r="NPO4621" s="32"/>
      <c r="NPP4621" s="32"/>
      <c r="NPQ4621" s="32"/>
      <c r="NPR4621" s="32"/>
      <c r="NPS4621" s="32"/>
      <c r="NPT4621" s="32"/>
      <c r="NPU4621" s="32"/>
      <c r="NPV4621" s="32"/>
      <c r="NPW4621" s="32"/>
      <c r="NPX4621" s="32"/>
      <c r="NPY4621" s="32"/>
      <c r="NPZ4621" s="32"/>
      <c r="NQA4621" s="32"/>
      <c r="NQB4621" s="32"/>
      <c r="NQC4621" s="32"/>
      <c r="NQD4621" s="32"/>
      <c r="NQE4621" s="32"/>
      <c r="NQF4621" s="32"/>
      <c r="NQG4621" s="32"/>
      <c r="NQH4621" s="32"/>
      <c r="NQI4621" s="32"/>
      <c r="NQJ4621" s="32"/>
      <c r="NQK4621" s="32"/>
      <c r="NQL4621" s="32"/>
      <c r="NQM4621" s="32"/>
      <c r="NQN4621" s="32"/>
      <c r="NQO4621" s="32"/>
      <c r="NQP4621" s="32"/>
      <c r="NQQ4621" s="32"/>
      <c r="NQR4621" s="32"/>
      <c r="NQS4621" s="32"/>
      <c r="NQT4621" s="32"/>
      <c r="NQU4621" s="32"/>
      <c r="NQV4621" s="32"/>
      <c r="NQW4621" s="32"/>
      <c r="NQX4621" s="32"/>
      <c r="NQY4621" s="32"/>
      <c r="NQZ4621" s="32"/>
      <c r="NRA4621" s="32"/>
      <c r="NRB4621" s="32"/>
      <c r="NRC4621" s="32"/>
      <c r="NRD4621" s="32"/>
      <c r="NRE4621" s="32"/>
      <c r="NRF4621" s="32"/>
      <c r="NRG4621" s="32"/>
      <c r="NRH4621" s="32"/>
      <c r="NRI4621" s="32"/>
      <c r="NRJ4621" s="32"/>
      <c r="NRK4621" s="32"/>
      <c r="NRL4621" s="32"/>
      <c r="NRM4621" s="32"/>
      <c r="NRN4621" s="32"/>
      <c r="NRO4621" s="32"/>
      <c r="NRP4621" s="32"/>
      <c r="NRQ4621" s="32"/>
      <c r="NRR4621" s="32"/>
      <c r="NRS4621" s="32"/>
      <c r="NRT4621" s="32"/>
      <c r="NRU4621" s="32"/>
      <c r="NRV4621" s="32"/>
      <c r="NRW4621" s="32"/>
      <c r="NRX4621" s="32"/>
      <c r="NRY4621" s="32"/>
      <c r="NRZ4621" s="32"/>
      <c r="NSA4621" s="32"/>
      <c r="NSB4621" s="32"/>
      <c r="NSC4621" s="32"/>
      <c r="NSD4621" s="32"/>
      <c r="NSE4621" s="32"/>
      <c r="NSF4621" s="32"/>
      <c r="NSG4621" s="32"/>
      <c r="NSH4621" s="32"/>
      <c r="NSI4621" s="32"/>
      <c r="NSJ4621" s="32"/>
      <c r="NSK4621" s="32"/>
      <c r="NSL4621" s="32"/>
      <c r="NSM4621" s="32"/>
      <c r="NSN4621" s="32"/>
      <c r="NSO4621" s="32"/>
      <c r="NSP4621" s="32"/>
      <c r="NSQ4621" s="32"/>
      <c r="NSR4621" s="32"/>
      <c r="NSS4621" s="32"/>
      <c r="NST4621" s="32"/>
      <c r="NSU4621" s="32"/>
      <c r="NSV4621" s="32"/>
      <c r="NSW4621" s="32"/>
      <c r="NSX4621" s="32"/>
      <c r="NSY4621" s="32"/>
      <c r="NSZ4621" s="32"/>
      <c r="NTA4621" s="32"/>
      <c r="NTB4621" s="32"/>
      <c r="NTC4621" s="32"/>
      <c r="NTD4621" s="32"/>
      <c r="NTE4621" s="32"/>
      <c r="NTF4621" s="32"/>
      <c r="NTG4621" s="32"/>
      <c r="NTH4621" s="32"/>
      <c r="NTI4621" s="32"/>
      <c r="NTJ4621" s="32"/>
      <c r="NTK4621" s="32"/>
      <c r="NTL4621" s="32"/>
      <c r="NTM4621" s="32"/>
      <c r="NTN4621" s="32"/>
      <c r="NTO4621" s="32"/>
      <c r="NTP4621" s="32"/>
      <c r="NTQ4621" s="32"/>
      <c r="NTR4621" s="32"/>
      <c r="NTS4621" s="32"/>
      <c r="NTT4621" s="32"/>
      <c r="NTU4621" s="32"/>
      <c r="NTV4621" s="32"/>
      <c r="NTW4621" s="32"/>
      <c r="NTX4621" s="32"/>
      <c r="NTY4621" s="32"/>
      <c r="NTZ4621" s="32"/>
      <c r="NUA4621" s="32"/>
      <c r="NUB4621" s="32"/>
      <c r="NUC4621" s="32"/>
      <c r="NUD4621" s="32"/>
      <c r="NUE4621" s="32"/>
      <c r="NUF4621" s="32"/>
      <c r="NUG4621" s="32"/>
      <c r="NUH4621" s="32"/>
      <c r="NUI4621" s="32"/>
      <c r="NUJ4621" s="32"/>
      <c r="NUK4621" s="32"/>
      <c r="NUL4621" s="32"/>
      <c r="NUM4621" s="32"/>
      <c r="NUN4621" s="32"/>
      <c r="NUO4621" s="32"/>
      <c r="NUP4621" s="32"/>
      <c r="NUQ4621" s="32"/>
      <c r="NUR4621" s="32"/>
      <c r="NUS4621" s="32"/>
      <c r="NUT4621" s="32"/>
      <c r="NUU4621" s="32"/>
      <c r="NUV4621" s="32"/>
      <c r="NUW4621" s="32"/>
      <c r="NUX4621" s="32"/>
      <c r="NUY4621" s="32"/>
      <c r="NUZ4621" s="32"/>
      <c r="NVA4621" s="32"/>
      <c r="NVB4621" s="32"/>
      <c r="NVC4621" s="32"/>
      <c r="NVD4621" s="32"/>
      <c r="NVE4621" s="32"/>
      <c r="NVF4621" s="32"/>
      <c r="NVG4621" s="32"/>
      <c r="NVH4621" s="32"/>
      <c r="NVI4621" s="32"/>
      <c r="NVJ4621" s="32"/>
      <c r="NVK4621" s="32"/>
      <c r="NVL4621" s="32"/>
      <c r="NVM4621" s="32"/>
      <c r="NVN4621" s="32"/>
      <c r="NVO4621" s="32"/>
      <c r="NVP4621" s="32"/>
      <c r="NVQ4621" s="32"/>
      <c r="NVR4621" s="32"/>
      <c r="NVS4621" s="32"/>
      <c r="NVT4621" s="32"/>
      <c r="NVU4621" s="32"/>
      <c r="NVV4621" s="32"/>
      <c r="NVW4621" s="32"/>
      <c r="NVX4621" s="32"/>
      <c r="NVY4621" s="32"/>
      <c r="NVZ4621" s="32"/>
      <c r="NWA4621" s="32"/>
      <c r="NWB4621" s="32"/>
      <c r="NWC4621" s="32"/>
      <c r="NWD4621" s="32"/>
      <c r="NWE4621" s="32"/>
      <c r="NWF4621" s="32"/>
      <c r="NWG4621" s="32"/>
      <c r="NWH4621" s="32"/>
      <c r="NWI4621" s="32"/>
      <c r="NWJ4621" s="32"/>
      <c r="NWK4621" s="32"/>
      <c r="NWL4621" s="32"/>
      <c r="NWM4621" s="32"/>
      <c r="NWN4621" s="32"/>
      <c r="NWO4621" s="32"/>
      <c r="NWP4621" s="32"/>
      <c r="NWQ4621" s="32"/>
      <c r="NWR4621" s="32"/>
      <c r="NWS4621" s="32"/>
      <c r="NWT4621" s="32"/>
      <c r="NWU4621" s="32"/>
      <c r="NWV4621" s="32"/>
      <c r="NWW4621" s="32"/>
      <c r="NWX4621" s="32"/>
      <c r="NWY4621" s="32"/>
      <c r="NWZ4621" s="32"/>
      <c r="NXA4621" s="32"/>
      <c r="NXB4621" s="32"/>
      <c r="NXC4621" s="32"/>
      <c r="NXD4621" s="32"/>
      <c r="NXE4621" s="32"/>
      <c r="NXF4621" s="32"/>
      <c r="NXG4621" s="32"/>
      <c r="NXH4621" s="32"/>
      <c r="NXI4621" s="32"/>
      <c r="NXJ4621" s="32"/>
      <c r="NXK4621" s="32"/>
      <c r="NXL4621" s="32"/>
      <c r="NXM4621" s="32"/>
      <c r="NXN4621" s="32"/>
      <c r="NXO4621" s="32"/>
      <c r="NXP4621" s="32"/>
      <c r="NXQ4621" s="32"/>
      <c r="NXR4621" s="32"/>
      <c r="NXS4621" s="32"/>
      <c r="NXT4621" s="32"/>
      <c r="NXU4621" s="32"/>
      <c r="NXV4621" s="32"/>
      <c r="NXW4621" s="32"/>
      <c r="NXX4621" s="32"/>
      <c r="NXY4621" s="32"/>
      <c r="NXZ4621" s="32"/>
      <c r="NYA4621" s="32"/>
      <c r="NYB4621" s="32"/>
      <c r="NYC4621" s="32"/>
      <c r="NYD4621" s="32"/>
      <c r="NYE4621" s="32"/>
      <c r="NYF4621" s="32"/>
      <c r="NYG4621" s="32"/>
      <c r="NYH4621" s="32"/>
      <c r="NYI4621" s="32"/>
      <c r="NYJ4621" s="32"/>
      <c r="NYK4621" s="32"/>
      <c r="NYL4621" s="32"/>
      <c r="NYM4621" s="32"/>
      <c r="NYN4621" s="32"/>
      <c r="NYO4621" s="32"/>
      <c r="NYP4621" s="32"/>
      <c r="NYQ4621" s="32"/>
      <c r="NYR4621" s="32"/>
      <c r="NYS4621" s="32"/>
      <c r="NYT4621" s="32"/>
      <c r="NYU4621" s="32"/>
      <c r="NYV4621" s="32"/>
      <c r="NYW4621" s="32"/>
      <c r="NYX4621" s="32"/>
      <c r="NYY4621" s="32"/>
      <c r="NYZ4621" s="32"/>
      <c r="NZA4621" s="32"/>
      <c r="NZB4621" s="32"/>
      <c r="NZC4621" s="32"/>
      <c r="NZD4621" s="32"/>
      <c r="NZE4621" s="32"/>
      <c r="NZF4621" s="32"/>
      <c r="NZG4621" s="32"/>
      <c r="NZH4621" s="32"/>
      <c r="NZI4621" s="32"/>
      <c r="NZJ4621" s="32"/>
      <c r="NZK4621" s="32"/>
      <c r="NZL4621" s="32"/>
      <c r="NZM4621" s="32"/>
      <c r="NZN4621" s="32"/>
      <c r="NZO4621" s="32"/>
      <c r="NZP4621" s="32"/>
      <c r="NZQ4621" s="32"/>
      <c r="NZR4621" s="32"/>
      <c r="NZS4621" s="32"/>
      <c r="NZT4621" s="32"/>
      <c r="NZU4621" s="32"/>
      <c r="NZV4621" s="32"/>
      <c r="NZW4621" s="32"/>
      <c r="NZX4621" s="32"/>
      <c r="NZY4621" s="32"/>
      <c r="NZZ4621" s="32"/>
      <c r="OAA4621" s="32"/>
      <c r="OAB4621" s="32"/>
      <c r="OAC4621" s="32"/>
      <c r="OAD4621" s="32"/>
      <c r="OAE4621" s="32"/>
      <c r="OAF4621" s="32"/>
      <c r="OAG4621" s="32"/>
      <c r="OAH4621" s="32"/>
      <c r="OAI4621" s="32"/>
      <c r="OAJ4621" s="32"/>
      <c r="OAK4621" s="32"/>
      <c r="OAL4621" s="32"/>
      <c r="OAM4621" s="32"/>
      <c r="OAN4621" s="32"/>
      <c r="OAO4621" s="32"/>
      <c r="OAP4621" s="32"/>
      <c r="OAQ4621" s="32"/>
      <c r="OAR4621" s="32"/>
      <c r="OAS4621" s="32"/>
      <c r="OAT4621" s="32"/>
      <c r="OAU4621" s="32"/>
      <c r="OAV4621" s="32"/>
      <c r="OAW4621" s="32"/>
      <c r="OAX4621" s="32"/>
      <c r="OAY4621" s="32"/>
      <c r="OAZ4621" s="32"/>
      <c r="OBA4621" s="32"/>
      <c r="OBB4621" s="32"/>
      <c r="OBC4621" s="32"/>
      <c r="OBD4621" s="32"/>
      <c r="OBE4621" s="32"/>
      <c r="OBF4621" s="32"/>
      <c r="OBG4621" s="32"/>
      <c r="OBH4621" s="32"/>
      <c r="OBI4621" s="32"/>
      <c r="OBJ4621" s="32"/>
      <c r="OBK4621" s="32"/>
      <c r="OBL4621" s="32"/>
      <c r="OBM4621" s="32"/>
      <c r="OBN4621" s="32"/>
      <c r="OBO4621" s="32"/>
      <c r="OBP4621" s="32"/>
      <c r="OBQ4621" s="32"/>
      <c r="OBR4621" s="32"/>
      <c r="OBS4621" s="32"/>
      <c r="OBT4621" s="32"/>
      <c r="OBU4621" s="32"/>
      <c r="OBV4621" s="32"/>
      <c r="OBW4621" s="32"/>
      <c r="OBX4621" s="32"/>
      <c r="OBY4621" s="32"/>
      <c r="OBZ4621" s="32"/>
      <c r="OCA4621" s="32"/>
      <c r="OCB4621" s="32"/>
      <c r="OCC4621" s="32"/>
      <c r="OCD4621" s="32"/>
      <c r="OCE4621" s="32"/>
      <c r="OCF4621" s="32"/>
      <c r="OCG4621" s="32"/>
      <c r="OCH4621" s="32"/>
      <c r="OCI4621" s="32"/>
      <c r="OCJ4621" s="32"/>
      <c r="OCK4621" s="32"/>
      <c r="OCL4621" s="32"/>
      <c r="OCM4621" s="32"/>
      <c r="OCN4621" s="32"/>
      <c r="OCO4621" s="32"/>
      <c r="OCP4621" s="32"/>
      <c r="OCQ4621" s="32"/>
      <c r="OCR4621" s="32"/>
      <c r="OCS4621" s="32"/>
      <c r="OCT4621" s="32"/>
      <c r="OCU4621" s="32"/>
      <c r="OCV4621" s="32"/>
      <c r="OCW4621" s="32"/>
      <c r="OCX4621" s="32"/>
      <c r="OCY4621" s="32"/>
      <c r="OCZ4621" s="32"/>
      <c r="ODA4621" s="32"/>
      <c r="ODB4621" s="32"/>
      <c r="ODC4621" s="32"/>
      <c r="ODD4621" s="32"/>
      <c r="ODE4621" s="32"/>
      <c r="ODF4621" s="32"/>
      <c r="ODG4621" s="32"/>
      <c r="ODH4621" s="32"/>
      <c r="ODI4621" s="32"/>
      <c r="ODJ4621" s="32"/>
      <c r="ODK4621" s="32"/>
      <c r="ODL4621" s="32"/>
      <c r="ODM4621" s="32"/>
      <c r="ODN4621" s="32"/>
      <c r="ODO4621" s="32"/>
      <c r="ODP4621" s="32"/>
      <c r="ODQ4621" s="32"/>
      <c r="ODR4621" s="32"/>
      <c r="ODS4621" s="32"/>
      <c r="ODT4621" s="32"/>
      <c r="ODU4621" s="32"/>
      <c r="ODV4621" s="32"/>
      <c r="ODW4621" s="32"/>
      <c r="ODX4621" s="32"/>
      <c r="ODY4621" s="32"/>
      <c r="ODZ4621" s="32"/>
      <c r="OEA4621" s="32"/>
      <c r="OEB4621" s="32"/>
      <c r="OEC4621" s="32"/>
      <c r="OED4621" s="32"/>
      <c r="OEE4621" s="32"/>
      <c r="OEF4621" s="32"/>
      <c r="OEG4621" s="32"/>
      <c r="OEH4621" s="32"/>
      <c r="OEI4621" s="32"/>
      <c r="OEJ4621" s="32"/>
      <c r="OEK4621" s="32"/>
      <c r="OEL4621" s="32"/>
      <c r="OEM4621" s="32"/>
      <c r="OEN4621" s="32"/>
      <c r="OEO4621" s="32"/>
      <c r="OEP4621" s="32"/>
      <c r="OEQ4621" s="32"/>
      <c r="OER4621" s="32"/>
      <c r="OES4621" s="32"/>
      <c r="OET4621" s="32"/>
      <c r="OEU4621" s="32"/>
      <c r="OEV4621" s="32"/>
      <c r="OEW4621" s="32"/>
      <c r="OEX4621" s="32"/>
      <c r="OEY4621" s="32"/>
      <c r="OEZ4621" s="32"/>
      <c r="OFA4621" s="32"/>
      <c r="OFB4621" s="32"/>
      <c r="OFC4621" s="32"/>
      <c r="OFD4621" s="32"/>
      <c r="OFE4621" s="32"/>
      <c r="OFF4621" s="32"/>
      <c r="OFG4621" s="32"/>
      <c r="OFH4621" s="32"/>
      <c r="OFI4621" s="32"/>
      <c r="OFJ4621" s="32"/>
      <c r="OFK4621" s="32"/>
      <c r="OFL4621" s="32"/>
      <c r="OFM4621" s="32"/>
      <c r="OFN4621" s="32"/>
      <c r="OFO4621" s="32"/>
      <c r="OFP4621" s="32"/>
      <c r="OFQ4621" s="32"/>
      <c r="OFR4621" s="32"/>
      <c r="OFS4621" s="32"/>
      <c r="OFT4621" s="32"/>
      <c r="OFU4621" s="32"/>
      <c r="OFV4621" s="32"/>
      <c r="OFW4621" s="32"/>
      <c r="OFX4621" s="32"/>
      <c r="OFY4621" s="32"/>
      <c r="OFZ4621" s="32"/>
      <c r="OGA4621" s="32"/>
      <c r="OGB4621" s="32"/>
      <c r="OGC4621" s="32"/>
      <c r="OGD4621" s="32"/>
      <c r="OGE4621" s="32"/>
      <c r="OGF4621" s="32"/>
      <c r="OGG4621" s="32"/>
      <c r="OGH4621" s="32"/>
      <c r="OGI4621" s="32"/>
      <c r="OGJ4621" s="32"/>
      <c r="OGK4621" s="32"/>
      <c r="OGL4621" s="32"/>
      <c r="OGM4621" s="32"/>
      <c r="OGN4621" s="32"/>
      <c r="OGO4621" s="32"/>
      <c r="OGP4621" s="32"/>
      <c r="OGQ4621" s="32"/>
      <c r="OGR4621" s="32"/>
      <c r="OGS4621" s="32"/>
      <c r="OGT4621" s="32"/>
      <c r="OGU4621" s="32"/>
      <c r="OGV4621" s="32"/>
      <c r="OGW4621" s="32"/>
      <c r="OGX4621" s="32"/>
      <c r="OGY4621" s="32"/>
      <c r="OGZ4621" s="32"/>
      <c r="OHA4621" s="32"/>
      <c r="OHB4621" s="32"/>
      <c r="OHC4621" s="32"/>
      <c r="OHD4621" s="32"/>
      <c r="OHE4621" s="32"/>
      <c r="OHF4621" s="32"/>
      <c r="OHG4621" s="32"/>
      <c r="OHH4621" s="32"/>
      <c r="OHI4621" s="32"/>
      <c r="OHJ4621" s="32"/>
      <c r="OHK4621" s="32"/>
      <c r="OHL4621" s="32"/>
      <c r="OHM4621" s="32"/>
      <c r="OHN4621" s="32"/>
      <c r="OHO4621" s="32"/>
      <c r="OHP4621" s="32"/>
      <c r="OHQ4621" s="32"/>
      <c r="OHR4621" s="32"/>
      <c r="OHS4621" s="32"/>
      <c r="OHT4621" s="32"/>
      <c r="OHU4621" s="32"/>
      <c r="OHV4621" s="32"/>
      <c r="OHW4621" s="32"/>
      <c r="OHX4621" s="32"/>
      <c r="OHY4621" s="32"/>
      <c r="OHZ4621" s="32"/>
      <c r="OIA4621" s="32"/>
      <c r="OIB4621" s="32"/>
      <c r="OIC4621" s="32"/>
      <c r="OID4621" s="32"/>
      <c r="OIE4621" s="32"/>
      <c r="OIF4621" s="32"/>
      <c r="OIG4621" s="32"/>
      <c r="OIH4621" s="32"/>
      <c r="OII4621" s="32"/>
      <c r="OIJ4621" s="32"/>
      <c r="OIK4621" s="32"/>
      <c r="OIL4621" s="32"/>
      <c r="OIM4621" s="32"/>
      <c r="OIN4621" s="32"/>
      <c r="OIO4621" s="32"/>
      <c r="OIP4621" s="32"/>
      <c r="OIQ4621" s="32"/>
      <c r="OIR4621" s="32"/>
      <c r="OIS4621" s="32"/>
      <c r="OIT4621" s="32"/>
      <c r="OIU4621" s="32"/>
      <c r="OIV4621" s="32"/>
      <c r="OIW4621" s="32"/>
      <c r="OIX4621" s="32"/>
      <c r="OIY4621" s="32"/>
      <c r="OIZ4621" s="32"/>
      <c r="OJA4621" s="32"/>
      <c r="OJB4621" s="32"/>
      <c r="OJC4621" s="32"/>
      <c r="OJD4621" s="32"/>
      <c r="OJE4621" s="32"/>
      <c r="OJF4621" s="32"/>
      <c r="OJG4621" s="32"/>
      <c r="OJH4621" s="32"/>
      <c r="OJI4621" s="32"/>
      <c r="OJJ4621" s="32"/>
      <c r="OJK4621" s="32"/>
      <c r="OJL4621" s="32"/>
      <c r="OJM4621" s="32"/>
      <c r="OJN4621" s="32"/>
      <c r="OJO4621" s="32"/>
      <c r="OJP4621" s="32"/>
      <c r="OJQ4621" s="32"/>
      <c r="OJR4621" s="32"/>
      <c r="OJS4621" s="32"/>
      <c r="OJT4621" s="32"/>
      <c r="OJU4621" s="32"/>
      <c r="OJV4621" s="32"/>
      <c r="OJW4621" s="32"/>
      <c r="OJX4621" s="32"/>
      <c r="OJY4621" s="32"/>
      <c r="OJZ4621" s="32"/>
      <c r="OKA4621" s="32"/>
      <c r="OKB4621" s="32"/>
      <c r="OKC4621" s="32"/>
      <c r="OKD4621" s="32"/>
      <c r="OKE4621" s="32"/>
      <c r="OKF4621" s="32"/>
      <c r="OKG4621" s="32"/>
      <c r="OKH4621" s="32"/>
      <c r="OKI4621" s="32"/>
      <c r="OKJ4621" s="32"/>
      <c r="OKK4621" s="32"/>
      <c r="OKL4621" s="32"/>
      <c r="OKM4621" s="32"/>
      <c r="OKN4621" s="32"/>
      <c r="OKO4621" s="32"/>
      <c r="OKP4621" s="32"/>
      <c r="OKQ4621" s="32"/>
      <c r="OKR4621" s="32"/>
      <c r="OKS4621" s="32"/>
      <c r="OKT4621" s="32"/>
      <c r="OKU4621" s="32"/>
      <c r="OKV4621" s="32"/>
      <c r="OKW4621" s="32"/>
      <c r="OKX4621" s="32"/>
      <c r="OKY4621" s="32"/>
      <c r="OKZ4621" s="32"/>
      <c r="OLA4621" s="32"/>
      <c r="OLB4621" s="32"/>
      <c r="OLC4621" s="32"/>
      <c r="OLD4621" s="32"/>
      <c r="OLE4621" s="32"/>
      <c r="OLF4621" s="32"/>
      <c r="OLG4621" s="32"/>
      <c r="OLH4621" s="32"/>
      <c r="OLI4621" s="32"/>
      <c r="OLJ4621" s="32"/>
      <c r="OLK4621" s="32"/>
      <c r="OLL4621" s="32"/>
      <c r="OLM4621" s="32"/>
      <c r="OLN4621" s="32"/>
      <c r="OLO4621" s="32"/>
      <c r="OLP4621" s="32"/>
      <c r="OLQ4621" s="32"/>
      <c r="OLR4621" s="32"/>
      <c r="OLS4621" s="32"/>
      <c r="OLT4621" s="32"/>
      <c r="OLU4621" s="32"/>
      <c r="OLV4621" s="32"/>
      <c r="OLW4621" s="32"/>
      <c r="OLX4621" s="32"/>
      <c r="OLY4621" s="32"/>
      <c r="OLZ4621" s="32"/>
      <c r="OMA4621" s="32"/>
      <c r="OMB4621" s="32"/>
      <c r="OMC4621" s="32"/>
      <c r="OMD4621" s="32"/>
      <c r="OME4621" s="32"/>
      <c r="OMF4621" s="32"/>
      <c r="OMG4621" s="32"/>
      <c r="OMH4621" s="32"/>
      <c r="OMI4621" s="32"/>
      <c r="OMJ4621" s="32"/>
      <c r="OMK4621" s="32"/>
      <c r="OML4621" s="32"/>
      <c r="OMM4621" s="32"/>
      <c r="OMN4621" s="32"/>
      <c r="OMO4621" s="32"/>
      <c r="OMP4621" s="32"/>
      <c r="OMQ4621" s="32"/>
      <c r="OMR4621" s="32"/>
      <c r="OMS4621" s="32"/>
      <c r="OMT4621" s="32"/>
      <c r="OMU4621" s="32"/>
      <c r="OMV4621" s="32"/>
      <c r="OMW4621" s="32"/>
      <c r="OMX4621" s="32"/>
      <c r="OMY4621" s="32"/>
      <c r="OMZ4621" s="32"/>
      <c r="ONA4621" s="32"/>
      <c r="ONB4621" s="32"/>
      <c r="ONC4621" s="32"/>
      <c r="OND4621" s="32"/>
      <c r="ONE4621" s="32"/>
      <c r="ONF4621" s="32"/>
      <c r="ONG4621" s="32"/>
      <c r="ONH4621" s="32"/>
      <c r="ONI4621" s="32"/>
      <c r="ONJ4621" s="32"/>
      <c r="ONK4621" s="32"/>
      <c r="ONL4621" s="32"/>
      <c r="ONM4621" s="32"/>
      <c r="ONN4621" s="32"/>
      <c r="ONO4621" s="32"/>
      <c r="ONP4621" s="32"/>
      <c r="ONQ4621" s="32"/>
      <c r="ONR4621" s="32"/>
      <c r="ONS4621" s="32"/>
      <c r="ONT4621" s="32"/>
      <c r="ONU4621" s="32"/>
      <c r="ONV4621" s="32"/>
      <c r="ONW4621" s="32"/>
      <c r="ONX4621" s="32"/>
      <c r="ONY4621" s="32"/>
      <c r="ONZ4621" s="32"/>
      <c r="OOA4621" s="32"/>
      <c r="OOB4621" s="32"/>
      <c r="OOC4621" s="32"/>
      <c r="OOD4621" s="32"/>
      <c r="OOE4621" s="32"/>
      <c r="OOF4621" s="32"/>
      <c r="OOG4621" s="32"/>
      <c r="OOH4621" s="32"/>
      <c r="OOI4621" s="32"/>
      <c r="OOJ4621" s="32"/>
      <c r="OOK4621" s="32"/>
      <c r="OOL4621" s="32"/>
      <c r="OOM4621" s="32"/>
      <c r="OON4621" s="32"/>
      <c r="OOO4621" s="32"/>
      <c r="OOP4621" s="32"/>
      <c r="OOQ4621" s="32"/>
      <c r="OOR4621" s="32"/>
      <c r="OOS4621" s="32"/>
      <c r="OOT4621" s="32"/>
      <c r="OOU4621" s="32"/>
      <c r="OOV4621" s="32"/>
      <c r="OOW4621" s="32"/>
      <c r="OOX4621" s="32"/>
      <c r="OOY4621" s="32"/>
      <c r="OOZ4621" s="32"/>
      <c r="OPA4621" s="32"/>
      <c r="OPB4621" s="32"/>
      <c r="OPC4621" s="32"/>
      <c r="OPD4621" s="32"/>
      <c r="OPE4621" s="32"/>
      <c r="OPF4621" s="32"/>
      <c r="OPG4621" s="32"/>
      <c r="OPH4621" s="32"/>
      <c r="OPI4621" s="32"/>
      <c r="OPJ4621" s="32"/>
      <c r="OPK4621" s="32"/>
      <c r="OPL4621" s="32"/>
      <c r="OPM4621" s="32"/>
      <c r="OPN4621" s="32"/>
      <c r="OPO4621" s="32"/>
      <c r="OPP4621" s="32"/>
      <c r="OPQ4621" s="32"/>
      <c r="OPR4621" s="32"/>
      <c r="OPS4621" s="32"/>
      <c r="OPT4621" s="32"/>
      <c r="OPU4621" s="32"/>
      <c r="OPV4621" s="32"/>
      <c r="OPW4621" s="32"/>
      <c r="OPX4621" s="32"/>
      <c r="OPY4621" s="32"/>
      <c r="OPZ4621" s="32"/>
      <c r="OQA4621" s="32"/>
      <c r="OQB4621" s="32"/>
      <c r="OQC4621" s="32"/>
      <c r="OQD4621" s="32"/>
      <c r="OQE4621" s="32"/>
      <c r="OQF4621" s="32"/>
      <c r="OQG4621" s="32"/>
      <c r="OQH4621" s="32"/>
      <c r="OQI4621" s="32"/>
      <c r="OQJ4621" s="32"/>
      <c r="OQK4621" s="32"/>
      <c r="OQL4621" s="32"/>
      <c r="OQM4621" s="32"/>
      <c r="OQN4621" s="32"/>
      <c r="OQO4621" s="32"/>
      <c r="OQP4621" s="32"/>
      <c r="OQQ4621" s="32"/>
      <c r="OQR4621" s="32"/>
      <c r="OQS4621" s="32"/>
      <c r="OQT4621" s="32"/>
      <c r="OQU4621" s="32"/>
      <c r="OQV4621" s="32"/>
      <c r="OQW4621" s="32"/>
      <c r="OQX4621" s="32"/>
      <c r="OQY4621" s="32"/>
      <c r="OQZ4621" s="32"/>
      <c r="ORA4621" s="32"/>
      <c r="ORB4621" s="32"/>
      <c r="ORC4621" s="32"/>
      <c r="ORD4621" s="32"/>
      <c r="ORE4621" s="32"/>
      <c r="ORF4621" s="32"/>
      <c r="ORG4621" s="32"/>
      <c r="ORH4621" s="32"/>
      <c r="ORI4621" s="32"/>
      <c r="ORJ4621" s="32"/>
      <c r="ORK4621" s="32"/>
      <c r="ORL4621" s="32"/>
      <c r="ORM4621" s="32"/>
      <c r="ORN4621" s="32"/>
      <c r="ORO4621" s="32"/>
      <c r="ORP4621" s="32"/>
      <c r="ORQ4621" s="32"/>
      <c r="ORR4621" s="32"/>
      <c r="ORS4621" s="32"/>
      <c r="ORT4621" s="32"/>
      <c r="ORU4621" s="32"/>
      <c r="ORV4621" s="32"/>
      <c r="ORW4621" s="32"/>
      <c r="ORX4621" s="32"/>
      <c r="ORY4621" s="32"/>
      <c r="ORZ4621" s="32"/>
      <c r="OSA4621" s="32"/>
      <c r="OSB4621" s="32"/>
      <c r="OSC4621" s="32"/>
      <c r="OSD4621" s="32"/>
      <c r="OSE4621" s="32"/>
      <c r="OSF4621" s="32"/>
      <c r="OSG4621" s="32"/>
      <c r="OSH4621" s="32"/>
      <c r="OSI4621" s="32"/>
      <c r="OSJ4621" s="32"/>
      <c r="OSK4621" s="32"/>
      <c r="OSL4621" s="32"/>
      <c r="OSM4621" s="32"/>
      <c r="OSN4621" s="32"/>
      <c r="OSO4621" s="32"/>
      <c r="OSP4621" s="32"/>
      <c r="OSQ4621" s="32"/>
      <c r="OSR4621" s="32"/>
      <c r="OSS4621" s="32"/>
      <c r="OST4621" s="32"/>
      <c r="OSU4621" s="32"/>
      <c r="OSV4621" s="32"/>
      <c r="OSW4621" s="32"/>
      <c r="OSX4621" s="32"/>
      <c r="OSY4621" s="32"/>
      <c r="OSZ4621" s="32"/>
      <c r="OTA4621" s="32"/>
      <c r="OTB4621" s="32"/>
      <c r="OTC4621" s="32"/>
      <c r="OTD4621" s="32"/>
      <c r="OTE4621" s="32"/>
      <c r="OTF4621" s="32"/>
      <c r="OTG4621" s="32"/>
      <c r="OTH4621" s="32"/>
      <c r="OTI4621" s="32"/>
      <c r="OTJ4621" s="32"/>
      <c r="OTK4621" s="32"/>
      <c r="OTL4621" s="32"/>
      <c r="OTM4621" s="32"/>
      <c r="OTN4621" s="32"/>
      <c r="OTO4621" s="32"/>
      <c r="OTP4621" s="32"/>
      <c r="OTQ4621" s="32"/>
      <c r="OTR4621" s="32"/>
      <c r="OTS4621" s="32"/>
      <c r="OTT4621" s="32"/>
      <c r="OTU4621" s="32"/>
      <c r="OTV4621" s="32"/>
      <c r="OTW4621" s="32"/>
      <c r="OTX4621" s="32"/>
      <c r="OTY4621" s="32"/>
      <c r="OTZ4621" s="32"/>
      <c r="OUA4621" s="32"/>
      <c r="OUB4621" s="32"/>
      <c r="OUC4621" s="32"/>
      <c r="OUD4621" s="32"/>
      <c r="OUE4621" s="32"/>
      <c r="OUF4621" s="32"/>
      <c r="OUG4621" s="32"/>
      <c r="OUH4621" s="32"/>
      <c r="OUI4621" s="32"/>
      <c r="OUJ4621" s="32"/>
      <c r="OUK4621" s="32"/>
      <c r="OUL4621" s="32"/>
      <c r="OUM4621" s="32"/>
      <c r="OUN4621" s="32"/>
      <c r="OUO4621" s="32"/>
      <c r="OUP4621" s="32"/>
      <c r="OUQ4621" s="32"/>
      <c r="OUR4621" s="32"/>
      <c r="OUS4621" s="32"/>
      <c r="OUT4621" s="32"/>
      <c r="OUU4621" s="32"/>
      <c r="OUV4621" s="32"/>
      <c r="OUW4621" s="32"/>
      <c r="OUX4621" s="32"/>
      <c r="OUY4621" s="32"/>
      <c r="OUZ4621" s="32"/>
      <c r="OVA4621" s="32"/>
      <c r="OVB4621" s="32"/>
      <c r="OVC4621" s="32"/>
      <c r="OVD4621" s="32"/>
      <c r="OVE4621" s="32"/>
      <c r="OVF4621" s="32"/>
      <c r="OVG4621" s="32"/>
      <c r="OVH4621" s="32"/>
      <c r="OVI4621" s="32"/>
      <c r="OVJ4621" s="32"/>
      <c r="OVK4621" s="32"/>
      <c r="OVL4621" s="32"/>
      <c r="OVM4621" s="32"/>
      <c r="OVN4621" s="32"/>
      <c r="OVO4621" s="32"/>
      <c r="OVP4621" s="32"/>
      <c r="OVQ4621" s="32"/>
      <c r="OVR4621" s="32"/>
      <c r="OVS4621" s="32"/>
      <c r="OVT4621" s="32"/>
      <c r="OVU4621" s="32"/>
      <c r="OVV4621" s="32"/>
      <c r="OVW4621" s="32"/>
      <c r="OVX4621" s="32"/>
      <c r="OVY4621" s="32"/>
      <c r="OVZ4621" s="32"/>
      <c r="OWA4621" s="32"/>
      <c r="OWB4621" s="32"/>
      <c r="OWC4621" s="32"/>
      <c r="OWD4621" s="32"/>
      <c r="OWE4621" s="32"/>
      <c r="OWF4621" s="32"/>
      <c r="OWG4621" s="32"/>
      <c r="OWH4621" s="32"/>
      <c r="OWI4621" s="32"/>
      <c r="OWJ4621" s="32"/>
      <c r="OWK4621" s="32"/>
      <c r="OWL4621" s="32"/>
      <c r="OWM4621" s="32"/>
      <c r="OWN4621" s="32"/>
      <c r="OWO4621" s="32"/>
      <c r="OWP4621" s="32"/>
      <c r="OWQ4621" s="32"/>
      <c r="OWR4621" s="32"/>
      <c r="OWS4621" s="32"/>
      <c r="OWT4621" s="32"/>
      <c r="OWU4621" s="32"/>
      <c r="OWV4621" s="32"/>
      <c r="OWW4621" s="32"/>
      <c r="OWX4621" s="32"/>
      <c r="OWY4621" s="32"/>
      <c r="OWZ4621" s="32"/>
      <c r="OXA4621" s="32"/>
      <c r="OXB4621" s="32"/>
      <c r="OXC4621" s="32"/>
      <c r="OXD4621" s="32"/>
      <c r="OXE4621" s="32"/>
      <c r="OXF4621" s="32"/>
      <c r="OXG4621" s="32"/>
      <c r="OXH4621" s="32"/>
      <c r="OXI4621" s="32"/>
      <c r="OXJ4621" s="32"/>
      <c r="OXK4621" s="32"/>
      <c r="OXL4621" s="32"/>
      <c r="OXM4621" s="32"/>
      <c r="OXN4621" s="32"/>
      <c r="OXO4621" s="32"/>
      <c r="OXP4621" s="32"/>
      <c r="OXQ4621" s="32"/>
      <c r="OXR4621" s="32"/>
      <c r="OXS4621" s="32"/>
      <c r="OXT4621" s="32"/>
      <c r="OXU4621" s="32"/>
      <c r="OXV4621" s="32"/>
      <c r="OXW4621" s="32"/>
      <c r="OXX4621" s="32"/>
      <c r="OXY4621" s="32"/>
      <c r="OXZ4621" s="32"/>
      <c r="OYA4621" s="32"/>
      <c r="OYB4621" s="32"/>
      <c r="OYC4621" s="32"/>
      <c r="OYD4621" s="32"/>
      <c r="OYE4621" s="32"/>
      <c r="OYF4621" s="32"/>
      <c r="OYG4621" s="32"/>
      <c r="OYH4621" s="32"/>
      <c r="OYI4621" s="32"/>
      <c r="OYJ4621" s="32"/>
      <c r="OYK4621" s="32"/>
      <c r="OYL4621" s="32"/>
      <c r="OYM4621" s="32"/>
      <c r="OYN4621" s="32"/>
      <c r="OYO4621" s="32"/>
      <c r="OYP4621" s="32"/>
      <c r="OYQ4621" s="32"/>
      <c r="OYR4621" s="32"/>
      <c r="OYS4621" s="32"/>
      <c r="OYT4621" s="32"/>
      <c r="OYU4621" s="32"/>
      <c r="OYV4621" s="32"/>
      <c r="OYW4621" s="32"/>
      <c r="OYX4621" s="32"/>
      <c r="OYY4621" s="32"/>
      <c r="OYZ4621" s="32"/>
      <c r="OZA4621" s="32"/>
      <c r="OZB4621" s="32"/>
      <c r="OZC4621" s="32"/>
      <c r="OZD4621" s="32"/>
      <c r="OZE4621" s="32"/>
      <c r="OZF4621" s="32"/>
      <c r="OZG4621" s="32"/>
      <c r="OZH4621" s="32"/>
      <c r="OZI4621" s="32"/>
      <c r="OZJ4621" s="32"/>
      <c r="OZK4621" s="32"/>
      <c r="OZL4621" s="32"/>
      <c r="OZM4621" s="32"/>
      <c r="OZN4621" s="32"/>
      <c r="OZO4621" s="32"/>
      <c r="OZP4621" s="32"/>
      <c r="OZQ4621" s="32"/>
      <c r="OZR4621" s="32"/>
      <c r="OZS4621" s="32"/>
      <c r="OZT4621" s="32"/>
      <c r="OZU4621" s="32"/>
      <c r="OZV4621" s="32"/>
      <c r="OZW4621" s="32"/>
      <c r="OZX4621" s="32"/>
      <c r="OZY4621" s="32"/>
      <c r="OZZ4621" s="32"/>
      <c r="PAA4621" s="32"/>
      <c r="PAB4621" s="32"/>
      <c r="PAC4621" s="32"/>
      <c r="PAD4621" s="32"/>
      <c r="PAE4621" s="32"/>
      <c r="PAF4621" s="32"/>
      <c r="PAG4621" s="32"/>
      <c r="PAH4621" s="32"/>
      <c r="PAI4621" s="32"/>
      <c r="PAJ4621" s="32"/>
      <c r="PAK4621" s="32"/>
      <c r="PAL4621" s="32"/>
      <c r="PAM4621" s="32"/>
      <c r="PAN4621" s="32"/>
      <c r="PAO4621" s="32"/>
      <c r="PAP4621" s="32"/>
      <c r="PAQ4621" s="32"/>
      <c r="PAR4621" s="32"/>
      <c r="PAS4621" s="32"/>
      <c r="PAT4621" s="32"/>
      <c r="PAU4621" s="32"/>
      <c r="PAV4621" s="32"/>
      <c r="PAW4621" s="32"/>
      <c r="PAX4621" s="32"/>
      <c r="PAY4621" s="32"/>
      <c r="PAZ4621" s="32"/>
      <c r="PBA4621" s="32"/>
      <c r="PBB4621" s="32"/>
      <c r="PBC4621" s="32"/>
      <c r="PBD4621" s="32"/>
      <c r="PBE4621" s="32"/>
      <c r="PBF4621" s="32"/>
      <c r="PBG4621" s="32"/>
      <c r="PBH4621" s="32"/>
      <c r="PBI4621" s="32"/>
      <c r="PBJ4621" s="32"/>
      <c r="PBK4621" s="32"/>
      <c r="PBL4621" s="32"/>
      <c r="PBM4621" s="32"/>
      <c r="PBN4621" s="32"/>
      <c r="PBO4621" s="32"/>
      <c r="PBP4621" s="32"/>
      <c r="PBQ4621" s="32"/>
      <c r="PBR4621" s="32"/>
      <c r="PBS4621" s="32"/>
      <c r="PBT4621" s="32"/>
      <c r="PBU4621" s="32"/>
      <c r="PBV4621" s="32"/>
      <c r="PBW4621" s="32"/>
      <c r="PBX4621" s="32"/>
      <c r="PBY4621" s="32"/>
      <c r="PBZ4621" s="32"/>
      <c r="PCA4621" s="32"/>
      <c r="PCB4621" s="32"/>
      <c r="PCC4621" s="32"/>
      <c r="PCD4621" s="32"/>
      <c r="PCE4621" s="32"/>
      <c r="PCF4621" s="32"/>
      <c r="PCG4621" s="32"/>
      <c r="PCH4621" s="32"/>
      <c r="PCI4621" s="32"/>
      <c r="PCJ4621" s="32"/>
      <c r="PCK4621" s="32"/>
      <c r="PCL4621" s="32"/>
      <c r="PCM4621" s="32"/>
      <c r="PCN4621" s="32"/>
      <c r="PCO4621" s="32"/>
      <c r="PCP4621" s="32"/>
      <c r="PCQ4621" s="32"/>
      <c r="PCR4621" s="32"/>
      <c r="PCS4621" s="32"/>
      <c r="PCT4621" s="32"/>
      <c r="PCU4621" s="32"/>
      <c r="PCV4621" s="32"/>
      <c r="PCW4621" s="32"/>
      <c r="PCX4621" s="32"/>
      <c r="PCY4621" s="32"/>
      <c r="PCZ4621" s="32"/>
      <c r="PDA4621" s="32"/>
      <c r="PDB4621" s="32"/>
      <c r="PDC4621" s="32"/>
      <c r="PDD4621" s="32"/>
      <c r="PDE4621" s="32"/>
      <c r="PDF4621" s="32"/>
      <c r="PDG4621" s="32"/>
      <c r="PDH4621" s="32"/>
      <c r="PDI4621" s="32"/>
      <c r="PDJ4621" s="32"/>
      <c r="PDK4621" s="32"/>
      <c r="PDL4621" s="32"/>
      <c r="PDM4621" s="32"/>
      <c r="PDN4621" s="32"/>
      <c r="PDO4621" s="32"/>
      <c r="PDP4621" s="32"/>
      <c r="PDQ4621" s="32"/>
      <c r="PDR4621" s="32"/>
      <c r="PDS4621" s="32"/>
      <c r="PDT4621" s="32"/>
      <c r="PDU4621" s="32"/>
      <c r="PDV4621" s="32"/>
      <c r="PDW4621" s="32"/>
      <c r="PDX4621" s="32"/>
      <c r="PDY4621" s="32"/>
      <c r="PDZ4621" s="32"/>
      <c r="PEA4621" s="32"/>
      <c r="PEB4621" s="32"/>
      <c r="PEC4621" s="32"/>
      <c r="PED4621" s="32"/>
      <c r="PEE4621" s="32"/>
      <c r="PEF4621" s="32"/>
      <c r="PEG4621" s="32"/>
      <c r="PEH4621" s="32"/>
      <c r="PEI4621" s="32"/>
      <c r="PEJ4621" s="32"/>
      <c r="PEK4621" s="32"/>
      <c r="PEL4621" s="32"/>
      <c r="PEM4621" s="32"/>
      <c r="PEN4621" s="32"/>
      <c r="PEO4621" s="32"/>
      <c r="PEP4621" s="32"/>
      <c r="PEQ4621" s="32"/>
      <c r="PER4621" s="32"/>
      <c r="PES4621" s="32"/>
      <c r="PET4621" s="32"/>
      <c r="PEU4621" s="32"/>
      <c r="PEV4621" s="32"/>
      <c r="PEW4621" s="32"/>
      <c r="PEX4621" s="32"/>
      <c r="PEY4621" s="32"/>
      <c r="PEZ4621" s="32"/>
      <c r="PFA4621" s="32"/>
      <c r="PFB4621" s="32"/>
      <c r="PFC4621" s="32"/>
      <c r="PFD4621" s="32"/>
      <c r="PFE4621" s="32"/>
      <c r="PFF4621" s="32"/>
      <c r="PFG4621" s="32"/>
      <c r="PFH4621" s="32"/>
      <c r="PFI4621" s="32"/>
      <c r="PFJ4621" s="32"/>
      <c r="PFK4621" s="32"/>
      <c r="PFL4621" s="32"/>
      <c r="PFM4621" s="32"/>
      <c r="PFN4621" s="32"/>
      <c r="PFO4621" s="32"/>
      <c r="PFP4621" s="32"/>
      <c r="PFQ4621" s="32"/>
      <c r="PFR4621" s="32"/>
      <c r="PFS4621" s="32"/>
      <c r="PFT4621" s="32"/>
      <c r="PFU4621" s="32"/>
      <c r="PFV4621" s="32"/>
      <c r="PFW4621" s="32"/>
      <c r="PFX4621" s="32"/>
      <c r="PFY4621" s="32"/>
      <c r="PFZ4621" s="32"/>
      <c r="PGA4621" s="32"/>
      <c r="PGB4621" s="32"/>
      <c r="PGC4621" s="32"/>
      <c r="PGD4621" s="32"/>
      <c r="PGE4621" s="32"/>
      <c r="PGF4621" s="32"/>
      <c r="PGG4621" s="32"/>
      <c r="PGH4621" s="32"/>
      <c r="PGI4621" s="32"/>
      <c r="PGJ4621" s="32"/>
      <c r="PGK4621" s="32"/>
      <c r="PGL4621" s="32"/>
      <c r="PGM4621" s="32"/>
      <c r="PGN4621" s="32"/>
      <c r="PGO4621" s="32"/>
      <c r="PGP4621" s="32"/>
      <c r="PGQ4621" s="32"/>
      <c r="PGR4621" s="32"/>
      <c r="PGS4621" s="32"/>
      <c r="PGT4621" s="32"/>
      <c r="PGU4621" s="32"/>
      <c r="PGV4621" s="32"/>
      <c r="PGW4621" s="32"/>
      <c r="PGX4621" s="32"/>
      <c r="PGY4621" s="32"/>
      <c r="PGZ4621" s="32"/>
      <c r="PHA4621" s="32"/>
      <c r="PHB4621" s="32"/>
      <c r="PHC4621" s="32"/>
      <c r="PHD4621" s="32"/>
      <c r="PHE4621" s="32"/>
      <c r="PHF4621" s="32"/>
      <c r="PHG4621" s="32"/>
      <c r="PHH4621" s="32"/>
      <c r="PHI4621" s="32"/>
      <c r="PHJ4621" s="32"/>
      <c r="PHK4621" s="32"/>
      <c r="PHL4621" s="32"/>
      <c r="PHM4621" s="32"/>
      <c r="PHN4621" s="32"/>
      <c r="PHO4621" s="32"/>
      <c r="PHP4621" s="32"/>
      <c r="PHQ4621" s="32"/>
      <c r="PHR4621" s="32"/>
      <c r="PHS4621" s="32"/>
      <c r="PHT4621" s="32"/>
      <c r="PHU4621" s="32"/>
      <c r="PHV4621" s="32"/>
      <c r="PHW4621" s="32"/>
      <c r="PHX4621" s="32"/>
      <c r="PHY4621" s="32"/>
      <c r="PHZ4621" s="32"/>
      <c r="PIA4621" s="32"/>
      <c r="PIB4621" s="32"/>
      <c r="PIC4621" s="32"/>
      <c r="PID4621" s="32"/>
      <c r="PIE4621" s="32"/>
      <c r="PIF4621" s="32"/>
      <c r="PIG4621" s="32"/>
      <c r="PIH4621" s="32"/>
      <c r="PII4621" s="32"/>
      <c r="PIJ4621" s="32"/>
      <c r="PIK4621" s="32"/>
      <c r="PIL4621" s="32"/>
      <c r="PIM4621" s="32"/>
      <c r="PIN4621" s="32"/>
      <c r="PIO4621" s="32"/>
      <c r="PIP4621" s="32"/>
      <c r="PIQ4621" s="32"/>
      <c r="PIR4621" s="32"/>
      <c r="PIS4621" s="32"/>
      <c r="PIT4621" s="32"/>
      <c r="PIU4621" s="32"/>
      <c r="PIV4621" s="32"/>
      <c r="PIW4621" s="32"/>
      <c r="PIX4621" s="32"/>
      <c r="PIY4621" s="32"/>
      <c r="PIZ4621" s="32"/>
      <c r="PJA4621" s="32"/>
      <c r="PJB4621" s="32"/>
      <c r="PJC4621" s="32"/>
      <c r="PJD4621" s="32"/>
      <c r="PJE4621" s="32"/>
      <c r="PJF4621" s="32"/>
      <c r="PJG4621" s="32"/>
      <c r="PJH4621" s="32"/>
      <c r="PJI4621" s="32"/>
      <c r="PJJ4621" s="32"/>
      <c r="PJK4621" s="32"/>
      <c r="PJL4621" s="32"/>
      <c r="PJM4621" s="32"/>
      <c r="PJN4621" s="32"/>
      <c r="PJO4621" s="32"/>
      <c r="PJP4621" s="32"/>
      <c r="PJQ4621" s="32"/>
      <c r="PJR4621" s="32"/>
      <c r="PJS4621" s="32"/>
      <c r="PJT4621" s="32"/>
      <c r="PJU4621" s="32"/>
      <c r="PJV4621" s="32"/>
      <c r="PJW4621" s="32"/>
      <c r="PJX4621" s="32"/>
      <c r="PJY4621" s="32"/>
      <c r="PJZ4621" s="32"/>
      <c r="PKA4621" s="32"/>
      <c r="PKB4621" s="32"/>
      <c r="PKC4621" s="32"/>
      <c r="PKD4621" s="32"/>
      <c r="PKE4621" s="32"/>
      <c r="PKF4621" s="32"/>
      <c r="PKG4621" s="32"/>
      <c r="PKH4621" s="32"/>
      <c r="PKI4621" s="32"/>
      <c r="PKJ4621" s="32"/>
      <c r="PKK4621" s="32"/>
      <c r="PKL4621" s="32"/>
      <c r="PKM4621" s="32"/>
      <c r="PKN4621" s="32"/>
      <c r="PKO4621" s="32"/>
      <c r="PKP4621" s="32"/>
      <c r="PKQ4621" s="32"/>
      <c r="PKR4621" s="32"/>
      <c r="PKS4621" s="32"/>
      <c r="PKT4621" s="32"/>
      <c r="PKU4621" s="32"/>
      <c r="PKV4621" s="32"/>
      <c r="PKW4621" s="32"/>
      <c r="PKX4621" s="32"/>
      <c r="PKY4621" s="32"/>
      <c r="PKZ4621" s="32"/>
      <c r="PLA4621" s="32"/>
      <c r="PLB4621" s="32"/>
      <c r="PLC4621" s="32"/>
      <c r="PLD4621" s="32"/>
      <c r="PLE4621" s="32"/>
      <c r="PLF4621" s="32"/>
      <c r="PLG4621" s="32"/>
      <c r="PLH4621" s="32"/>
      <c r="PLI4621" s="32"/>
      <c r="PLJ4621" s="32"/>
      <c r="PLK4621" s="32"/>
      <c r="PLL4621" s="32"/>
      <c r="PLM4621" s="32"/>
      <c r="PLN4621" s="32"/>
      <c r="PLO4621" s="32"/>
      <c r="PLP4621" s="32"/>
      <c r="PLQ4621" s="32"/>
      <c r="PLR4621" s="32"/>
      <c r="PLS4621" s="32"/>
      <c r="PLT4621" s="32"/>
      <c r="PLU4621" s="32"/>
      <c r="PLV4621" s="32"/>
      <c r="PLW4621" s="32"/>
      <c r="PLX4621" s="32"/>
      <c r="PLY4621" s="32"/>
      <c r="PLZ4621" s="32"/>
      <c r="PMA4621" s="32"/>
      <c r="PMB4621" s="32"/>
      <c r="PMC4621" s="32"/>
      <c r="PMD4621" s="32"/>
      <c r="PME4621" s="32"/>
      <c r="PMF4621" s="32"/>
      <c r="PMG4621" s="32"/>
      <c r="PMH4621" s="32"/>
      <c r="PMI4621" s="32"/>
      <c r="PMJ4621" s="32"/>
      <c r="PMK4621" s="32"/>
      <c r="PML4621" s="32"/>
      <c r="PMM4621" s="32"/>
      <c r="PMN4621" s="32"/>
      <c r="PMO4621" s="32"/>
      <c r="PMP4621" s="32"/>
      <c r="PMQ4621" s="32"/>
      <c r="PMR4621" s="32"/>
      <c r="PMS4621" s="32"/>
      <c r="PMT4621" s="32"/>
      <c r="PMU4621" s="32"/>
      <c r="PMV4621" s="32"/>
      <c r="PMW4621" s="32"/>
      <c r="PMX4621" s="32"/>
      <c r="PMY4621" s="32"/>
      <c r="PMZ4621" s="32"/>
      <c r="PNA4621" s="32"/>
      <c r="PNB4621" s="32"/>
      <c r="PNC4621" s="32"/>
      <c r="PND4621" s="32"/>
      <c r="PNE4621" s="32"/>
      <c r="PNF4621" s="32"/>
      <c r="PNG4621" s="32"/>
      <c r="PNH4621" s="32"/>
      <c r="PNI4621" s="32"/>
      <c r="PNJ4621" s="32"/>
      <c r="PNK4621" s="32"/>
      <c r="PNL4621" s="32"/>
      <c r="PNM4621" s="32"/>
      <c r="PNN4621" s="32"/>
      <c r="PNO4621" s="32"/>
      <c r="PNP4621" s="32"/>
      <c r="PNQ4621" s="32"/>
      <c r="PNR4621" s="32"/>
      <c r="PNS4621" s="32"/>
      <c r="PNT4621" s="32"/>
      <c r="PNU4621" s="32"/>
      <c r="PNV4621" s="32"/>
      <c r="PNW4621" s="32"/>
      <c r="PNX4621" s="32"/>
      <c r="PNY4621" s="32"/>
      <c r="PNZ4621" s="32"/>
      <c r="POA4621" s="32"/>
      <c r="POB4621" s="32"/>
      <c r="POC4621" s="32"/>
      <c r="POD4621" s="32"/>
      <c r="POE4621" s="32"/>
      <c r="POF4621" s="32"/>
      <c r="POG4621" s="32"/>
      <c r="POH4621" s="32"/>
      <c r="POI4621" s="32"/>
      <c r="POJ4621" s="32"/>
      <c r="POK4621" s="32"/>
      <c r="POL4621" s="32"/>
      <c r="POM4621" s="32"/>
      <c r="PON4621" s="32"/>
      <c r="POO4621" s="32"/>
      <c r="POP4621" s="32"/>
      <c r="POQ4621" s="32"/>
      <c r="POR4621" s="32"/>
      <c r="POS4621" s="32"/>
      <c r="POT4621" s="32"/>
      <c r="POU4621" s="32"/>
      <c r="POV4621" s="32"/>
      <c r="POW4621" s="32"/>
      <c r="POX4621" s="32"/>
      <c r="POY4621" s="32"/>
      <c r="POZ4621" s="32"/>
      <c r="PPA4621" s="32"/>
      <c r="PPB4621" s="32"/>
      <c r="PPC4621" s="32"/>
      <c r="PPD4621" s="32"/>
      <c r="PPE4621" s="32"/>
      <c r="PPF4621" s="32"/>
      <c r="PPG4621" s="32"/>
      <c r="PPH4621" s="32"/>
      <c r="PPI4621" s="32"/>
      <c r="PPJ4621" s="32"/>
      <c r="PPK4621" s="32"/>
      <c r="PPL4621" s="32"/>
      <c r="PPM4621" s="32"/>
      <c r="PPN4621" s="32"/>
      <c r="PPO4621" s="32"/>
      <c r="PPP4621" s="32"/>
      <c r="PPQ4621" s="32"/>
      <c r="PPR4621" s="32"/>
      <c r="PPS4621" s="32"/>
      <c r="PPT4621" s="32"/>
      <c r="PPU4621" s="32"/>
      <c r="PPV4621" s="32"/>
      <c r="PPW4621" s="32"/>
      <c r="PPX4621" s="32"/>
      <c r="PPY4621" s="32"/>
      <c r="PPZ4621" s="32"/>
      <c r="PQA4621" s="32"/>
      <c r="PQB4621" s="32"/>
      <c r="PQC4621" s="32"/>
      <c r="PQD4621" s="32"/>
      <c r="PQE4621" s="32"/>
      <c r="PQF4621" s="32"/>
      <c r="PQG4621" s="32"/>
      <c r="PQH4621" s="32"/>
      <c r="PQI4621" s="32"/>
      <c r="PQJ4621" s="32"/>
      <c r="PQK4621" s="32"/>
      <c r="PQL4621" s="32"/>
      <c r="PQM4621" s="32"/>
      <c r="PQN4621" s="32"/>
      <c r="PQO4621" s="32"/>
      <c r="PQP4621" s="32"/>
      <c r="PQQ4621" s="32"/>
      <c r="PQR4621" s="32"/>
      <c r="PQS4621" s="32"/>
      <c r="PQT4621" s="32"/>
      <c r="PQU4621" s="32"/>
      <c r="PQV4621" s="32"/>
      <c r="PQW4621" s="32"/>
      <c r="PQX4621" s="32"/>
      <c r="PQY4621" s="32"/>
      <c r="PQZ4621" s="32"/>
      <c r="PRA4621" s="32"/>
      <c r="PRB4621" s="32"/>
      <c r="PRC4621" s="32"/>
      <c r="PRD4621" s="32"/>
      <c r="PRE4621" s="32"/>
      <c r="PRF4621" s="32"/>
      <c r="PRG4621" s="32"/>
      <c r="PRH4621" s="32"/>
      <c r="PRI4621" s="32"/>
      <c r="PRJ4621" s="32"/>
      <c r="PRK4621" s="32"/>
      <c r="PRL4621" s="32"/>
      <c r="PRM4621" s="32"/>
      <c r="PRN4621" s="32"/>
      <c r="PRO4621" s="32"/>
      <c r="PRP4621" s="32"/>
      <c r="PRQ4621" s="32"/>
      <c r="PRR4621" s="32"/>
      <c r="PRS4621" s="32"/>
      <c r="PRT4621" s="32"/>
      <c r="PRU4621" s="32"/>
      <c r="PRV4621" s="32"/>
      <c r="PRW4621" s="32"/>
      <c r="PRX4621" s="32"/>
      <c r="PRY4621" s="32"/>
      <c r="PRZ4621" s="32"/>
      <c r="PSA4621" s="32"/>
      <c r="PSB4621" s="32"/>
      <c r="PSC4621" s="32"/>
      <c r="PSD4621" s="32"/>
      <c r="PSE4621" s="32"/>
      <c r="PSF4621" s="32"/>
      <c r="PSG4621" s="32"/>
      <c r="PSH4621" s="32"/>
      <c r="PSI4621" s="32"/>
      <c r="PSJ4621" s="32"/>
      <c r="PSK4621" s="32"/>
      <c r="PSL4621" s="32"/>
      <c r="PSM4621" s="32"/>
      <c r="PSN4621" s="32"/>
      <c r="PSO4621" s="32"/>
      <c r="PSP4621" s="32"/>
      <c r="PSQ4621" s="32"/>
      <c r="PSR4621" s="32"/>
      <c r="PSS4621" s="32"/>
      <c r="PST4621" s="32"/>
      <c r="PSU4621" s="32"/>
      <c r="PSV4621" s="32"/>
      <c r="PSW4621" s="32"/>
      <c r="PSX4621" s="32"/>
      <c r="PSY4621" s="32"/>
      <c r="PSZ4621" s="32"/>
      <c r="PTA4621" s="32"/>
      <c r="PTB4621" s="32"/>
      <c r="PTC4621" s="32"/>
      <c r="PTD4621" s="32"/>
      <c r="PTE4621" s="32"/>
      <c r="PTF4621" s="32"/>
      <c r="PTG4621" s="32"/>
      <c r="PTH4621" s="32"/>
      <c r="PTI4621" s="32"/>
      <c r="PTJ4621" s="32"/>
      <c r="PTK4621" s="32"/>
      <c r="PTL4621" s="32"/>
      <c r="PTM4621" s="32"/>
      <c r="PTN4621" s="32"/>
      <c r="PTO4621" s="32"/>
      <c r="PTP4621" s="32"/>
      <c r="PTQ4621" s="32"/>
      <c r="PTR4621" s="32"/>
      <c r="PTS4621" s="32"/>
      <c r="PTT4621" s="32"/>
      <c r="PTU4621" s="32"/>
      <c r="PTV4621" s="32"/>
      <c r="PTW4621" s="32"/>
      <c r="PTX4621" s="32"/>
      <c r="PTY4621" s="32"/>
      <c r="PTZ4621" s="32"/>
      <c r="PUA4621" s="32"/>
      <c r="PUB4621" s="32"/>
      <c r="PUC4621" s="32"/>
      <c r="PUD4621" s="32"/>
      <c r="PUE4621" s="32"/>
      <c r="PUF4621" s="32"/>
      <c r="PUG4621" s="32"/>
      <c r="PUH4621" s="32"/>
      <c r="PUI4621" s="32"/>
      <c r="PUJ4621" s="32"/>
      <c r="PUK4621" s="32"/>
      <c r="PUL4621" s="32"/>
      <c r="PUM4621" s="32"/>
      <c r="PUN4621" s="32"/>
      <c r="PUO4621" s="32"/>
      <c r="PUP4621" s="32"/>
      <c r="PUQ4621" s="32"/>
      <c r="PUR4621" s="32"/>
      <c r="PUS4621" s="32"/>
      <c r="PUT4621" s="32"/>
      <c r="PUU4621" s="32"/>
      <c r="PUV4621" s="32"/>
      <c r="PUW4621" s="32"/>
      <c r="PUX4621" s="32"/>
      <c r="PUY4621" s="32"/>
      <c r="PUZ4621" s="32"/>
      <c r="PVA4621" s="32"/>
      <c r="PVB4621" s="32"/>
      <c r="PVC4621" s="32"/>
      <c r="PVD4621" s="32"/>
      <c r="PVE4621" s="32"/>
      <c r="PVF4621" s="32"/>
      <c r="PVG4621" s="32"/>
      <c r="PVH4621" s="32"/>
      <c r="PVI4621" s="32"/>
      <c r="PVJ4621" s="32"/>
      <c r="PVK4621" s="32"/>
      <c r="PVL4621" s="32"/>
      <c r="PVM4621" s="32"/>
      <c r="PVN4621" s="32"/>
      <c r="PVO4621" s="32"/>
      <c r="PVP4621" s="32"/>
      <c r="PVQ4621" s="32"/>
      <c r="PVR4621" s="32"/>
      <c r="PVS4621" s="32"/>
      <c r="PVT4621" s="32"/>
      <c r="PVU4621" s="32"/>
      <c r="PVV4621" s="32"/>
      <c r="PVW4621" s="32"/>
      <c r="PVX4621" s="32"/>
      <c r="PVY4621" s="32"/>
      <c r="PVZ4621" s="32"/>
      <c r="PWA4621" s="32"/>
      <c r="PWB4621" s="32"/>
      <c r="PWC4621" s="32"/>
      <c r="PWD4621" s="32"/>
      <c r="PWE4621" s="32"/>
      <c r="PWF4621" s="32"/>
      <c r="PWG4621" s="32"/>
      <c r="PWH4621" s="32"/>
      <c r="PWI4621" s="32"/>
      <c r="PWJ4621" s="32"/>
      <c r="PWK4621" s="32"/>
      <c r="PWL4621" s="32"/>
      <c r="PWM4621" s="32"/>
      <c r="PWN4621" s="32"/>
      <c r="PWO4621" s="32"/>
      <c r="PWP4621" s="32"/>
      <c r="PWQ4621" s="32"/>
      <c r="PWR4621" s="32"/>
      <c r="PWS4621" s="32"/>
      <c r="PWT4621" s="32"/>
      <c r="PWU4621" s="32"/>
      <c r="PWV4621" s="32"/>
      <c r="PWW4621" s="32"/>
      <c r="PWX4621" s="32"/>
      <c r="PWY4621" s="32"/>
      <c r="PWZ4621" s="32"/>
      <c r="PXA4621" s="32"/>
      <c r="PXB4621" s="32"/>
      <c r="PXC4621" s="32"/>
      <c r="PXD4621" s="32"/>
      <c r="PXE4621" s="32"/>
      <c r="PXF4621" s="32"/>
      <c r="PXG4621" s="32"/>
      <c r="PXH4621" s="32"/>
      <c r="PXI4621" s="32"/>
      <c r="PXJ4621" s="32"/>
      <c r="PXK4621" s="32"/>
      <c r="PXL4621" s="32"/>
      <c r="PXM4621" s="32"/>
      <c r="PXN4621" s="32"/>
      <c r="PXO4621" s="32"/>
      <c r="PXP4621" s="32"/>
      <c r="PXQ4621" s="32"/>
      <c r="PXR4621" s="32"/>
      <c r="PXS4621" s="32"/>
      <c r="PXT4621" s="32"/>
      <c r="PXU4621" s="32"/>
      <c r="PXV4621" s="32"/>
      <c r="PXW4621" s="32"/>
      <c r="PXX4621" s="32"/>
      <c r="PXY4621" s="32"/>
      <c r="PXZ4621" s="32"/>
      <c r="PYA4621" s="32"/>
      <c r="PYB4621" s="32"/>
      <c r="PYC4621" s="32"/>
      <c r="PYD4621" s="32"/>
      <c r="PYE4621" s="32"/>
      <c r="PYF4621" s="32"/>
      <c r="PYG4621" s="32"/>
      <c r="PYH4621" s="32"/>
      <c r="PYI4621" s="32"/>
      <c r="PYJ4621" s="32"/>
      <c r="PYK4621" s="32"/>
      <c r="PYL4621" s="32"/>
      <c r="PYM4621" s="32"/>
      <c r="PYN4621" s="32"/>
      <c r="PYO4621" s="32"/>
      <c r="PYP4621" s="32"/>
      <c r="PYQ4621" s="32"/>
      <c r="PYR4621" s="32"/>
      <c r="PYS4621" s="32"/>
      <c r="PYT4621" s="32"/>
      <c r="PYU4621" s="32"/>
      <c r="PYV4621" s="32"/>
      <c r="PYW4621" s="32"/>
      <c r="PYX4621" s="32"/>
      <c r="PYY4621" s="32"/>
      <c r="PYZ4621" s="32"/>
      <c r="PZA4621" s="32"/>
      <c r="PZB4621" s="32"/>
      <c r="PZC4621" s="32"/>
      <c r="PZD4621" s="32"/>
      <c r="PZE4621" s="32"/>
      <c r="PZF4621" s="32"/>
      <c r="PZG4621" s="32"/>
      <c r="PZH4621" s="32"/>
      <c r="PZI4621" s="32"/>
      <c r="PZJ4621" s="32"/>
      <c r="PZK4621" s="32"/>
      <c r="PZL4621" s="32"/>
      <c r="PZM4621" s="32"/>
      <c r="PZN4621" s="32"/>
      <c r="PZO4621" s="32"/>
      <c r="PZP4621" s="32"/>
      <c r="PZQ4621" s="32"/>
      <c r="PZR4621" s="32"/>
      <c r="PZS4621" s="32"/>
      <c r="PZT4621" s="32"/>
      <c r="PZU4621" s="32"/>
      <c r="PZV4621" s="32"/>
      <c r="PZW4621" s="32"/>
      <c r="PZX4621" s="32"/>
      <c r="PZY4621" s="32"/>
      <c r="PZZ4621" s="32"/>
      <c r="QAA4621" s="32"/>
      <c r="QAB4621" s="32"/>
      <c r="QAC4621" s="32"/>
      <c r="QAD4621" s="32"/>
      <c r="QAE4621" s="32"/>
      <c r="QAF4621" s="32"/>
      <c r="QAG4621" s="32"/>
      <c r="QAH4621" s="32"/>
      <c r="QAI4621" s="32"/>
      <c r="QAJ4621" s="32"/>
      <c r="QAK4621" s="32"/>
      <c r="QAL4621" s="32"/>
      <c r="QAM4621" s="32"/>
      <c r="QAN4621" s="32"/>
      <c r="QAO4621" s="32"/>
      <c r="QAP4621" s="32"/>
      <c r="QAQ4621" s="32"/>
      <c r="QAR4621" s="32"/>
      <c r="QAS4621" s="32"/>
      <c r="QAT4621" s="32"/>
      <c r="QAU4621" s="32"/>
      <c r="QAV4621" s="32"/>
      <c r="QAW4621" s="32"/>
      <c r="QAX4621" s="32"/>
      <c r="QAY4621" s="32"/>
      <c r="QAZ4621" s="32"/>
      <c r="QBA4621" s="32"/>
      <c r="QBB4621" s="32"/>
      <c r="QBC4621" s="32"/>
      <c r="QBD4621" s="32"/>
      <c r="QBE4621" s="32"/>
      <c r="QBF4621" s="32"/>
      <c r="QBG4621" s="32"/>
      <c r="QBH4621" s="32"/>
      <c r="QBI4621" s="32"/>
      <c r="QBJ4621" s="32"/>
      <c r="QBK4621" s="32"/>
      <c r="QBL4621" s="32"/>
      <c r="QBM4621" s="32"/>
      <c r="QBN4621" s="32"/>
      <c r="QBO4621" s="32"/>
      <c r="QBP4621" s="32"/>
      <c r="QBQ4621" s="32"/>
      <c r="QBR4621" s="32"/>
      <c r="QBS4621" s="32"/>
      <c r="QBT4621" s="32"/>
      <c r="QBU4621" s="32"/>
      <c r="QBV4621" s="32"/>
      <c r="QBW4621" s="32"/>
      <c r="QBX4621" s="32"/>
      <c r="QBY4621" s="32"/>
      <c r="QBZ4621" s="32"/>
      <c r="QCA4621" s="32"/>
      <c r="QCB4621" s="32"/>
      <c r="QCC4621" s="32"/>
      <c r="QCD4621" s="32"/>
      <c r="QCE4621" s="32"/>
      <c r="QCF4621" s="32"/>
      <c r="QCG4621" s="32"/>
      <c r="QCH4621" s="32"/>
      <c r="QCI4621" s="32"/>
      <c r="QCJ4621" s="32"/>
      <c r="QCK4621" s="32"/>
      <c r="QCL4621" s="32"/>
      <c r="QCM4621" s="32"/>
      <c r="QCN4621" s="32"/>
      <c r="QCO4621" s="32"/>
      <c r="QCP4621" s="32"/>
      <c r="QCQ4621" s="32"/>
      <c r="QCR4621" s="32"/>
      <c r="QCS4621" s="32"/>
      <c r="QCT4621" s="32"/>
      <c r="QCU4621" s="32"/>
      <c r="QCV4621" s="32"/>
      <c r="QCW4621" s="32"/>
      <c r="QCX4621" s="32"/>
      <c r="QCY4621" s="32"/>
      <c r="QCZ4621" s="32"/>
      <c r="QDA4621" s="32"/>
      <c r="QDB4621" s="32"/>
      <c r="QDC4621" s="32"/>
      <c r="QDD4621" s="32"/>
      <c r="QDE4621" s="32"/>
      <c r="QDF4621" s="32"/>
      <c r="QDG4621" s="32"/>
      <c r="QDH4621" s="32"/>
      <c r="QDI4621" s="32"/>
      <c r="QDJ4621" s="32"/>
      <c r="QDK4621" s="32"/>
      <c r="QDL4621" s="32"/>
      <c r="QDM4621" s="32"/>
      <c r="QDN4621" s="32"/>
      <c r="QDO4621" s="32"/>
      <c r="QDP4621" s="32"/>
      <c r="QDQ4621" s="32"/>
      <c r="QDR4621" s="32"/>
      <c r="QDS4621" s="32"/>
      <c r="QDT4621" s="32"/>
      <c r="QDU4621" s="32"/>
      <c r="QDV4621" s="32"/>
      <c r="QDW4621" s="32"/>
      <c r="QDX4621" s="32"/>
      <c r="QDY4621" s="32"/>
      <c r="QDZ4621" s="32"/>
      <c r="QEA4621" s="32"/>
      <c r="QEB4621" s="32"/>
      <c r="QEC4621" s="32"/>
      <c r="QED4621" s="32"/>
      <c r="QEE4621" s="32"/>
      <c r="QEF4621" s="32"/>
      <c r="QEG4621" s="32"/>
      <c r="QEH4621" s="32"/>
      <c r="QEI4621" s="32"/>
      <c r="QEJ4621" s="32"/>
      <c r="QEK4621" s="32"/>
      <c r="QEL4621" s="32"/>
      <c r="QEM4621" s="32"/>
      <c r="QEN4621" s="32"/>
      <c r="QEO4621" s="32"/>
      <c r="QEP4621" s="32"/>
      <c r="QEQ4621" s="32"/>
      <c r="QER4621" s="32"/>
      <c r="QES4621" s="32"/>
      <c r="QET4621" s="32"/>
      <c r="QEU4621" s="32"/>
      <c r="QEV4621" s="32"/>
      <c r="QEW4621" s="32"/>
      <c r="QEX4621" s="32"/>
      <c r="QEY4621" s="32"/>
      <c r="QEZ4621" s="32"/>
      <c r="QFA4621" s="32"/>
      <c r="QFB4621" s="32"/>
      <c r="QFC4621" s="32"/>
      <c r="QFD4621" s="32"/>
      <c r="QFE4621" s="32"/>
      <c r="QFF4621" s="32"/>
      <c r="QFG4621" s="32"/>
      <c r="QFH4621" s="32"/>
      <c r="QFI4621" s="32"/>
      <c r="QFJ4621" s="32"/>
      <c r="QFK4621" s="32"/>
      <c r="QFL4621" s="32"/>
      <c r="QFM4621" s="32"/>
      <c r="QFN4621" s="32"/>
      <c r="QFO4621" s="32"/>
      <c r="QFP4621" s="32"/>
      <c r="QFQ4621" s="32"/>
      <c r="QFR4621" s="32"/>
      <c r="QFS4621" s="32"/>
      <c r="QFT4621" s="32"/>
      <c r="QFU4621" s="32"/>
      <c r="QFV4621" s="32"/>
      <c r="QFW4621" s="32"/>
      <c r="QFX4621" s="32"/>
      <c r="QFY4621" s="32"/>
      <c r="QFZ4621" s="32"/>
      <c r="QGA4621" s="32"/>
      <c r="QGB4621" s="32"/>
      <c r="QGC4621" s="32"/>
      <c r="QGD4621" s="32"/>
      <c r="QGE4621" s="32"/>
      <c r="QGF4621" s="32"/>
      <c r="QGG4621" s="32"/>
      <c r="QGH4621" s="32"/>
      <c r="QGI4621" s="32"/>
      <c r="QGJ4621" s="32"/>
      <c r="QGK4621" s="32"/>
      <c r="QGL4621" s="32"/>
      <c r="QGM4621" s="32"/>
      <c r="QGN4621" s="32"/>
      <c r="QGO4621" s="32"/>
      <c r="QGP4621" s="32"/>
      <c r="QGQ4621" s="32"/>
      <c r="QGR4621" s="32"/>
      <c r="QGS4621" s="32"/>
      <c r="QGT4621" s="32"/>
      <c r="QGU4621" s="32"/>
      <c r="QGV4621" s="32"/>
      <c r="QGW4621" s="32"/>
      <c r="QGX4621" s="32"/>
      <c r="QGY4621" s="32"/>
      <c r="QGZ4621" s="32"/>
      <c r="QHA4621" s="32"/>
      <c r="QHB4621" s="32"/>
      <c r="QHC4621" s="32"/>
      <c r="QHD4621" s="32"/>
      <c r="QHE4621" s="32"/>
      <c r="QHF4621" s="32"/>
      <c r="QHG4621" s="32"/>
      <c r="QHH4621" s="32"/>
      <c r="QHI4621" s="32"/>
      <c r="QHJ4621" s="32"/>
      <c r="QHK4621" s="32"/>
      <c r="QHL4621" s="32"/>
      <c r="QHM4621" s="32"/>
      <c r="QHN4621" s="32"/>
      <c r="QHO4621" s="32"/>
      <c r="QHP4621" s="32"/>
      <c r="QHQ4621" s="32"/>
      <c r="QHR4621" s="32"/>
      <c r="QHS4621" s="32"/>
      <c r="QHT4621" s="32"/>
      <c r="QHU4621" s="32"/>
      <c r="QHV4621" s="32"/>
      <c r="QHW4621" s="32"/>
      <c r="QHX4621" s="32"/>
      <c r="QHY4621" s="32"/>
      <c r="QHZ4621" s="32"/>
      <c r="QIA4621" s="32"/>
      <c r="QIB4621" s="32"/>
      <c r="QIC4621" s="32"/>
      <c r="QID4621" s="32"/>
      <c r="QIE4621" s="32"/>
      <c r="QIF4621" s="32"/>
      <c r="QIG4621" s="32"/>
      <c r="QIH4621" s="32"/>
      <c r="QII4621" s="32"/>
      <c r="QIJ4621" s="32"/>
      <c r="QIK4621" s="32"/>
      <c r="QIL4621" s="32"/>
      <c r="QIM4621" s="32"/>
      <c r="QIN4621" s="32"/>
      <c r="QIO4621" s="32"/>
      <c r="QIP4621" s="32"/>
      <c r="QIQ4621" s="32"/>
      <c r="QIR4621" s="32"/>
      <c r="QIS4621" s="32"/>
      <c r="QIT4621" s="32"/>
      <c r="QIU4621" s="32"/>
      <c r="QIV4621" s="32"/>
      <c r="QIW4621" s="32"/>
      <c r="QIX4621" s="32"/>
      <c r="QIY4621" s="32"/>
      <c r="QIZ4621" s="32"/>
      <c r="QJA4621" s="32"/>
      <c r="QJB4621" s="32"/>
      <c r="QJC4621" s="32"/>
      <c r="QJD4621" s="32"/>
      <c r="QJE4621" s="32"/>
      <c r="QJF4621" s="32"/>
      <c r="QJG4621" s="32"/>
      <c r="QJH4621" s="32"/>
      <c r="QJI4621" s="32"/>
      <c r="QJJ4621" s="32"/>
      <c r="QJK4621" s="32"/>
      <c r="QJL4621" s="32"/>
      <c r="QJM4621" s="32"/>
      <c r="QJN4621" s="32"/>
      <c r="QJO4621" s="32"/>
      <c r="QJP4621" s="32"/>
      <c r="QJQ4621" s="32"/>
      <c r="QJR4621" s="32"/>
      <c r="QJS4621" s="32"/>
      <c r="QJT4621" s="32"/>
      <c r="QJU4621" s="32"/>
      <c r="QJV4621" s="32"/>
      <c r="QJW4621" s="32"/>
      <c r="QJX4621" s="32"/>
      <c r="QJY4621" s="32"/>
      <c r="QJZ4621" s="32"/>
      <c r="QKA4621" s="32"/>
      <c r="QKB4621" s="32"/>
      <c r="QKC4621" s="32"/>
      <c r="QKD4621" s="32"/>
      <c r="QKE4621" s="32"/>
      <c r="QKF4621" s="32"/>
      <c r="QKG4621" s="32"/>
      <c r="QKH4621" s="32"/>
      <c r="QKI4621" s="32"/>
      <c r="QKJ4621" s="32"/>
      <c r="QKK4621" s="32"/>
      <c r="QKL4621" s="32"/>
      <c r="QKM4621" s="32"/>
      <c r="QKN4621" s="32"/>
      <c r="QKO4621" s="32"/>
      <c r="QKP4621" s="32"/>
      <c r="QKQ4621" s="32"/>
      <c r="QKR4621" s="32"/>
      <c r="QKS4621" s="32"/>
      <c r="QKT4621" s="32"/>
      <c r="QKU4621" s="32"/>
      <c r="QKV4621" s="32"/>
      <c r="QKW4621" s="32"/>
      <c r="QKX4621" s="32"/>
      <c r="QKY4621" s="32"/>
      <c r="QKZ4621" s="32"/>
      <c r="QLA4621" s="32"/>
      <c r="QLB4621" s="32"/>
      <c r="QLC4621" s="32"/>
      <c r="QLD4621" s="32"/>
      <c r="QLE4621" s="32"/>
      <c r="QLF4621" s="32"/>
      <c r="QLG4621" s="32"/>
      <c r="QLH4621" s="32"/>
      <c r="QLI4621" s="32"/>
      <c r="QLJ4621" s="32"/>
      <c r="QLK4621" s="32"/>
      <c r="QLL4621" s="32"/>
      <c r="QLM4621" s="32"/>
      <c r="QLN4621" s="32"/>
      <c r="QLO4621" s="32"/>
      <c r="QLP4621" s="32"/>
      <c r="QLQ4621" s="32"/>
      <c r="QLR4621" s="32"/>
      <c r="QLS4621" s="32"/>
      <c r="QLT4621" s="32"/>
      <c r="QLU4621" s="32"/>
      <c r="QLV4621" s="32"/>
      <c r="QLW4621" s="32"/>
      <c r="QLX4621" s="32"/>
      <c r="QLY4621" s="32"/>
      <c r="QLZ4621" s="32"/>
      <c r="QMA4621" s="32"/>
      <c r="QMB4621" s="32"/>
      <c r="QMC4621" s="32"/>
      <c r="QMD4621" s="32"/>
      <c r="QME4621" s="32"/>
      <c r="QMF4621" s="32"/>
      <c r="QMG4621" s="32"/>
      <c r="QMH4621" s="32"/>
      <c r="QMI4621" s="32"/>
      <c r="QMJ4621" s="32"/>
      <c r="QMK4621" s="32"/>
      <c r="QML4621" s="32"/>
      <c r="QMM4621" s="32"/>
      <c r="QMN4621" s="32"/>
      <c r="QMO4621" s="32"/>
      <c r="QMP4621" s="32"/>
      <c r="QMQ4621" s="32"/>
      <c r="QMR4621" s="32"/>
      <c r="QMS4621" s="32"/>
      <c r="QMT4621" s="32"/>
      <c r="QMU4621" s="32"/>
      <c r="QMV4621" s="32"/>
      <c r="QMW4621" s="32"/>
      <c r="QMX4621" s="32"/>
      <c r="QMY4621" s="32"/>
      <c r="QMZ4621" s="32"/>
      <c r="QNA4621" s="32"/>
      <c r="QNB4621" s="32"/>
      <c r="QNC4621" s="32"/>
      <c r="QND4621" s="32"/>
      <c r="QNE4621" s="32"/>
      <c r="QNF4621" s="32"/>
      <c r="QNG4621" s="32"/>
      <c r="QNH4621" s="32"/>
      <c r="QNI4621" s="32"/>
      <c r="QNJ4621" s="32"/>
      <c r="QNK4621" s="32"/>
      <c r="QNL4621" s="32"/>
      <c r="QNM4621" s="32"/>
      <c r="QNN4621" s="32"/>
      <c r="QNO4621" s="32"/>
      <c r="QNP4621" s="32"/>
      <c r="QNQ4621" s="32"/>
      <c r="QNR4621" s="32"/>
      <c r="QNS4621" s="32"/>
      <c r="QNT4621" s="32"/>
      <c r="QNU4621" s="32"/>
      <c r="QNV4621" s="32"/>
      <c r="QNW4621" s="32"/>
      <c r="QNX4621" s="32"/>
      <c r="QNY4621" s="32"/>
      <c r="QNZ4621" s="32"/>
      <c r="QOA4621" s="32"/>
      <c r="QOB4621" s="32"/>
      <c r="QOC4621" s="32"/>
      <c r="QOD4621" s="32"/>
      <c r="QOE4621" s="32"/>
      <c r="QOF4621" s="32"/>
      <c r="QOG4621" s="32"/>
      <c r="QOH4621" s="32"/>
      <c r="QOI4621" s="32"/>
      <c r="QOJ4621" s="32"/>
      <c r="QOK4621" s="32"/>
      <c r="QOL4621" s="32"/>
      <c r="QOM4621" s="32"/>
      <c r="QON4621" s="32"/>
      <c r="QOO4621" s="32"/>
      <c r="QOP4621" s="32"/>
      <c r="QOQ4621" s="32"/>
      <c r="QOR4621" s="32"/>
      <c r="QOS4621" s="32"/>
      <c r="QOT4621" s="32"/>
      <c r="QOU4621" s="32"/>
      <c r="QOV4621" s="32"/>
      <c r="QOW4621" s="32"/>
      <c r="QOX4621" s="32"/>
      <c r="QOY4621" s="32"/>
      <c r="QOZ4621" s="32"/>
      <c r="QPA4621" s="32"/>
      <c r="QPB4621" s="32"/>
      <c r="QPC4621" s="32"/>
      <c r="QPD4621" s="32"/>
      <c r="QPE4621" s="32"/>
      <c r="QPF4621" s="32"/>
      <c r="QPG4621" s="32"/>
      <c r="QPH4621" s="32"/>
      <c r="QPI4621" s="32"/>
      <c r="QPJ4621" s="32"/>
      <c r="QPK4621" s="32"/>
      <c r="QPL4621" s="32"/>
      <c r="QPM4621" s="32"/>
      <c r="QPN4621" s="32"/>
      <c r="QPO4621" s="32"/>
      <c r="QPP4621" s="32"/>
      <c r="QPQ4621" s="32"/>
      <c r="QPR4621" s="32"/>
      <c r="QPS4621" s="32"/>
      <c r="QPT4621" s="32"/>
      <c r="QPU4621" s="32"/>
      <c r="QPV4621" s="32"/>
      <c r="QPW4621" s="32"/>
      <c r="QPX4621" s="32"/>
      <c r="QPY4621" s="32"/>
      <c r="QPZ4621" s="32"/>
      <c r="QQA4621" s="32"/>
      <c r="QQB4621" s="32"/>
      <c r="QQC4621" s="32"/>
      <c r="QQD4621" s="32"/>
      <c r="QQE4621" s="32"/>
      <c r="QQF4621" s="32"/>
      <c r="QQG4621" s="32"/>
      <c r="QQH4621" s="32"/>
      <c r="QQI4621" s="32"/>
      <c r="QQJ4621" s="32"/>
      <c r="QQK4621" s="32"/>
      <c r="QQL4621" s="32"/>
      <c r="QQM4621" s="32"/>
      <c r="QQN4621" s="32"/>
      <c r="QQO4621" s="32"/>
      <c r="QQP4621" s="32"/>
      <c r="QQQ4621" s="32"/>
      <c r="QQR4621" s="32"/>
      <c r="QQS4621" s="32"/>
      <c r="QQT4621" s="32"/>
      <c r="QQU4621" s="32"/>
      <c r="QQV4621" s="32"/>
      <c r="QQW4621" s="32"/>
      <c r="QQX4621" s="32"/>
      <c r="QQY4621" s="32"/>
      <c r="QQZ4621" s="32"/>
      <c r="QRA4621" s="32"/>
      <c r="QRB4621" s="32"/>
      <c r="QRC4621" s="32"/>
      <c r="QRD4621" s="32"/>
      <c r="QRE4621" s="32"/>
      <c r="QRF4621" s="32"/>
      <c r="QRG4621" s="32"/>
      <c r="QRH4621" s="32"/>
      <c r="QRI4621" s="32"/>
      <c r="QRJ4621" s="32"/>
      <c r="QRK4621" s="32"/>
      <c r="QRL4621" s="32"/>
      <c r="QRM4621" s="32"/>
      <c r="QRN4621" s="32"/>
      <c r="QRO4621" s="32"/>
      <c r="QRP4621" s="32"/>
      <c r="QRQ4621" s="32"/>
      <c r="QRR4621" s="32"/>
      <c r="QRS4621" s="32"/>
      <c r="QRT4621" s="32"/>
      <c r="QRU4621" s="32"/>
      <c r="QRV4621" s="32"/>
      <c r="QRW4621" s="32"/>
      <c r="QRX4621" s="32"/>
      <c r="QRY4621" s="32"/>
      <c r="QRZ4621" s="32"/>
      <c r="QSA4621" s="32"/>
      <c r="QSB4621" s="32"/>
      <c r="QSC4621" s="32"/>
      <c r="QSD4621" s="32"/>
      <c r="QSE4621" s="32"/>
      <c r="QSF4621" s="32"/>
      <c r="QSG4621" s="32"/>
      <c r="QSH4621" s="32"/>
      <c r="QSI4621" s="32"/>
      <c r="QSJ4621" s="32"/>
      <c r="QSK4621" s="32"/>
      <c r="QSL4621" s="32"/>
      <c r="QSM4621" s="32"/>
      <c r="QSN4621" s="32"/>
      <c r="QSO4621" s="32"/>
      <c r="QSP4621" s="32"/>
      <c r="QSQ4621" s="32"/>
      <c r="QSR4621" s="32"/>
      <c r="QSS4621" s="32"/>
      <c r="QST4621" s="32"/>
      <c r="QSU4621" s="32"/>
      <c r="QSV4621" s="32"/>
      <c r="QSW4621" s="32"/>
      <c r="QSX4621" s="32"/>
      <c r="QSY4621" s="32"/>
      <c r="QSZ4621" s="32"/>
      <c r="QTA4621" s="32"/>
      <c r="QTB4621" s="32"/>
      <c r="QTC4621" s="32"/>
      <c r="QTD4621" s="32"/>
      <c r="QTE4621" s="32"/>
      <c r="QTF4621" s="32"/>
      <c r="QTG4621" s="32"/>
      <c r="QTH4621" s="32"/>
      <c r="QTI4621" s="32"/>
      <c r="QTJ4621" s="32"/>
      <c r="QTK4621" s="32"/>
      <c r="QTL4621" s="32"/>
      <c r="QTM4621" s="32"/>
      <c r="QTN4621" s="32"/>
      <c r="QTO4621" s="32"/>
      <c r="QTP4621" s="32"/>
      <c r="QTQ4621" s="32"/>
      <c r="QTR4621" s="32"/>
      <c r="QTS4621" s="32"/>
      <c r="QTT4621" s="32"/>
      <c r="QTU4621" s="32"/>
      <c r="QTV4621" s="32"/>
      <c r="QTW4621" s="32"/>
      <c r="QTX4621" s="32"/>
      <c r="QTY4621" s="32"/>
      <c r="QTZ4621" s="32"/>
      <c r="QUA4621" s="32"/>
      <c r="QUB4621" s="32"/>
      <c r="QUC4621" s="32"/>
      <c r="QUD4621" s="32"/>
      <c r="QUE4621" s="32"/>
      <c r="QUF4621" s="32"/>
      <c r="QUG4621" s="32"/>
      <c r="QUH4621" s="32"/>
      <c r="QUI4621" s="32"/>
      <c r="QUJ4621" s="32"/>
      <c r="QUK4621" s="32"/>
      <c r="QUL4621" s="32"/>
      <c r="QUM4621" s="32"/>
      <c r="QUN4621" s="32"/>
      <c r="QUO4621" s="32"/>
      <c r="QUP4621" s="32"/>
      <c r="QUQ4621" s="32"/>
      <c r="QUR4621" s="32"/>
      <c r="QUS4621" s="32"/>
      <c r="QUT4621" s="32"/>
      <c r="QUU4621" s="32"/>
      <c r="QUV4621" s="32"/>
      <c r="QUW4621" s="32"/>
      <c r="QUX4621" s="32"/>
      <c r="QUY4621" s="32"/>
      <c r="QUZ4621" s="32"/>
      <c r="QVA4621" s="32"/>
      <c r="QVB4621" s="32"/>
      <c r="QVC4621" s="32"/>
      <c r="QVD4621" s="32"/>
      <c r="QVE4621" s="32"/>
      <c r="QVF4621" s="32"/>
      <c r="QVG4621" s="32"/>
      <c r="QVH4621" s="32"/>
      <c r="QVI4621" s="32"/>
      <c r="QVJ4621" s="32"/>
      <c r="QVK4621" s="32"/>
      <c r="QVL4621" s="32"/>
      <c r="QVM4621" s="32"/>
      <c r="QVN4621" s="32"/>
      <c r="QVO4621" s="32"/>
      <c r="QVP4621" s="32"/>
      <c r="QVQ4621" s="32"/>
      <c r="QVR4621" s="32"/>
      <c r="QVS4621" s="32"/>
      <c r="QVT4621" s="32"/>
      <c r="QVU4621" s="32"/>
      <c r="QVV4621" s="32"/>
      <c r="QVW4621" s="32"/>
      <c r="QVX4621" s="32"/>
      <c r="QVY4621" s="32"/>
      <c r="QVZ4621" s="32"/>
      <c r="QWA4621" s="32"/>
      <c r="QWB4621" s="32"/>
      <c r="QWC4621" s="32"/>
      <c r="QWD4621" s="32"/>
      <c r="QWE4621" s="32"/>
      <c r="QWF4621" s="32"/>
      <c r="QWG4621" s="32"/>
      <c r="QWH4621" s="32"/>
      <c r="QWI4621" s="32"/>
      <c r="QWJ4621" s="32"/>
      <c r="QWK4621" s="32"/>
      <c r="QWL4621" s="32"/>
      <c r="QWM4621" s="32"/>
      <c r="QWN4621" s="32"/>
      <c r="QWO4621" s="32"/>
      <c r="QWP4621" s="32"/>
      <c r="QWQ4621" s="32"/>
      <c r="QWR4621" s="32"/>
      <c r="QWS4621" s="32"/>
      <c r="QWT4621" s="32"/>
      <c r="QWU4621" s="32"/>
      <c r="QWV4621" s="32"/>
      <c r="QWW4621" s="32"/>
      <c r="QWX4621" s="32"/>
      <c r="QWY4621" s="32"/>
      <c r="QWZ4621" s="32"/>
      <c r="QXA4621" s="32"/>
      <c r="QXB4621" s="32"/>
      <c r="QXC4621" s="32"/>
      <c r="QXD4621" s="32"/>
      <c r="QXE4621" s="32"/>
      <c r="QXF4621" s="32"/>
      <c r="QXG4621" s="32"/>
      <c r="QXH4621" s="32"/>
      <c r="QXI4621" s="32"/>
      <c r="QXJ4621" s="32"/>
      <c r="QXK4621" s="32"/>
      <c r="QXL4621" s="32"/>
      <c r="QXM4621" s="32"/>
      <c r="QXN4621" s="32"/>
      <c r="QXO4621" s="32"/>
      <c r="QXP4621" s="32"/>
      <c r="QXQ4621" s="32"/>
      <c r="QXR4621" s="32"/>
      <c r="QXS4621" s="32"/>
      <c r="QXT4621" s="32"/>
      <c r="QXU4621" s="32"/>
      <c r="QXV4621" s="32"/>
      <c r="QXW4621" s="32"/>
      <c r="QXX4621" s="32"/>
      <c r="QXY4621" s="32"/>
      <c r="QXZ4621" s="32"/>
      <c r="QYA4621" s="32"/>
      <c r="QYB4621" s="32"/>
      <c r="QYC4621" s="32"/>
      <c r="QYD4621" s="32"/>
      <c r="QYE4621" s="32"/>
      <c r="QYF4621" s="32"/>
      <c r="QYG4621" s="32"/>
      <c r="QYH4621" s="32"/>
      <c r="QYI4621" s="32"/>
      <c r="QYJ4621" s="32"/>
      <c r="QYK4621" s="32"/>
      <c r="QYL4621" s="32"/>
      <c r="QYM4621" s="32"/>
      <c r="QYN4621" s="32"/>
      <c r="QYO4621" s="32"/>
      <c r="QYP4621" s="32"/>
      <c r="QYQ4621" s="32"/>
      <c r="QYR4621" s="32"/>
      <c r="QYS4621" s="32"/>
      <c r="QYT4621" s="32"/>
      <c r="QYU4621" s="32"/>
      <c r="QYV4621" s="32"/>
      <c r="QYW4621" s="32"/>
      <c r="QYX4621" s="32"/>
      <c r="QYY4621" s="32"/>
      <c r="QYZ4621" s="32"/>
      <c r="QZA4621" s="32"/>
      <c r="QZB4621" s="32"/>
      <c r="QZC4621" s="32"/>
      <c r="QZD4621" s="32"/>
      <c r="QZE4621" s="32"/>
      <c r="QZF4621" s="32"/>
      <c r="QZG4621" s="32"/>
      <c r="QZH4621" s="32"/>
      <c r="QZI4621" s="32"/>
      <c r="QZJ4621" s="32"/>
      <c r="QZK4621" s="32"/>
      <c r="QZL4621" s="32"/>
      <c r="QZM4621" s="32"/>
      <c r="QZN4621" s="32"/>
      <c r="QZO4621" s="32"/>
      <c r="QZP4621" s="32"/>
      <c r="QZQ4621" s="32"/>
      <c r="QZR4621" s="32"/>
      <c r="QZS4621" s="32"/>
      <c r="QZT4621" s="32"/>
      <c r="QZU4621" s="32"/>
      <c r="QZV4621" s="32"/>
      <c r="QZW4621" s="32"/>
      <c r="QZX4621" s="32"/>
      <c r="QZY4621" s="32"/>
      <c r="QZZ4621" s="32"/>
      <c r="RAA4621" s="32"/>
      <c r="RAB4621" s="32"/>
      <c r="RAC4621" s="32"/>
      <c r="RAD4621" s="32"/>
      <c r="RAE4621" s="32"/>
      <c r="RAF4621" s="32"/>
      <c r="RAG4621" s="32"/>
      <c r="RAH4621" s="32"/>
      <c r="RAI4621" s="32"/>
      <c r="RAJ4621" s="32"/>
      <c r="RAK4621" s="32"/>
      <c r="RAL4621" s="32"/>
      <c r="RAM4621" s="32"/>
      <c r="RAN4621" s="32"/>
      <c r="RAO4621" s="32"/>
      <c r="RAP4621" s="32"/>
      <c r="RAQ4621" s="32"/>
      <c r="RAR4621" s="32"/>
      <c r="RAS4621" s="32"/>
      <c r="RAT4621" s="32"/>
      <c r="RAU4621" s="32"/>
      <c r="RAV4621" s="32"/>
      <c r="RAW4621" s="32"/>
      <c r="RAX4621" s="32"/>
      <c r="RAY4621" s="32"/>
      <c r="RAZ4621" s="32"/>
      <c r="RBA4621" s="32"/>
      <c r="RBB4621" s="32"/>
      <c r="RBC4621" s="32"/>
      <c r="RBD4621" s="32"/>
      <c r="RBE4621" s="32"/>
      <c r="RBF4621" s="32"/>
      <c r="RBG4621" s="32"/>
      <c r="RBH4621" s="32"/>
      <c r="RBI4621" s="32"/>
      <c r="RBJ4621" s="32"/>
      <c r="RBK4621" s="32"/>
      <c r="RBL4621" s="32"/>
      <c r="RBM4621" s="32"/>
      <c r="RBN4621" s="32"/>
      <c r="RBO4621" s="32"/>
      <c r="RBP4621" s="32"/>
      <c r="RBQ4621" s="32"/>
      <c r="RBR4621" s="32"/>
      <c r="RBS4621" s="32"/>
      <c r="RBT4621" s="32"/>
      <c r="RBU4621" s="32"/>
      <c r="RBV4621" s="32"/>
      <c r="RBW4621" s="32"/>
      <c r="RBX4621" s="32"/>
      <c r="RBY4621" s="32"/>
      <c r="RBZ4621" s="32"/>
      <c r="RCA4621" s="32"/>
      <c r="RCB4621" s="32"/>
      <c r="RCC4621" s="32"/>
      <c r="RCD4621" s="32"/>
      <c r="RCE4621" s="32"/>
      <c r="RCF4621" s="32"/>
      <c r="RCG4621" s="32"/>
      <c r="RCH4621" s="32"/>
      <c r="RCI4621" s="32"/>
      <c r="RCJ4621" s="32"/>
      <c r="RCK4621" s="32"/>
      <c r="RCL4621" s="32"/>
      <c r="RCM4621" s="32"/>
      <c r="RCN4621" s="32"/>
      <c r="RCO4621" s="32"/>
      <c r="RCP4621" s="32"/>
      <c r="RCQ4621" s="32"/>
      <c r="RCR4621" s="32"/>
      <c r="RCS4621" s="32"/>
      <c r="RCT4621" s="32"/>
      <c r="RCU4621" s="32"/>
      <c r="RCV4621" s="32"/>
      <c r="RCW4621" s="32"/>
      <c r="RCX4621" s="32"/>
      <c r="RCY4621" s="32"/>
      <c r="RCZ4621" s="32"/>
      <c r="RDA4621" s="32"/>
      <c r="RDB4621" s="32"/>
      <c r="RDC4621" s="32"/>
      <c r="RDD4621" s="32"/>
      <c r="RDE4621" s="32"/>
      <c r="RDF4621" s="32"/>
      <c r="RDG4621" s="32"/>
      <c r="RDH4621" s="32"/>
      <c r="RDI4621" s="32"/>
      <c r="RDJ4621" s="32"/>
      <c r="RDK4621" s="32"/>
      <c r="RDL4621" s="32"/>
      <c r="RDM4621" s="32"/>
      <c r="RDN4621" s="32"/>
      <c r="RDO4621" s="32"/>
      <c r="RDP4621" s="32"/>
      <c r="RDQ4621" s="32"/>
      <c r="RDR4621" s="32"/>
      <c r="RDS4621" s="32"/>
      <c r="RDT4621" s="32"/>
      <c r="RDU4621" s="32"/>
      <c r="RDV4621" s="32"/>
      <c r="RDW4621" s="32"/>
      <c r="RDX4621" s="32"/>
      <c r="RDY4621" s="32"/>
      <c r="RDZ4621" s="32"/>
      <c r="REA4621" s="32"/>
      <c r="REB4621" s="32"/>
      <c r="REC4621" s="32"/>
      <c r="RED4621" s="32"/>
      <c r="REE4621" s="32"/>
      <c r="REF4621" s="32"/>
      <c r="REG4621" s="32"/>
      <c r="REH4621" s="32"/>
      <c r="REI4621" s="32"/>
      <c r="REJ4621" s="32"/>
      <c r="REK4621" s="32"/>
      <c r="REL4621" s="32"/>
      <c r="REM4621" s="32"/>
      <c r="REN4621" s="32"/>
      <c r="REO4621" s="32"/>
      <c r="REP4621" s="32"/>
      <c r="REQ4621" s="32"/>
      <c r="RER4621" s="32"/>
      <c r="RES4621" s="32"/>
      <c r="RET4621" s="32"/>
      <c r="REU4621" s="32"/>
      <c r="REV4621" s="32"/>
      <c r="REW4621" s="32"/>
      <c r="REX4621" s="32"/>
      <c r="REY4621" s="32"/>
      <c r="REZ4621" s="32"/>
      <c r="RFA4621" s="32"/>
      <c r="RFB4621" s="32"/>
      <c r="RFC4621" s="32"/>
      <c r="RFD4621" s="32"/>
      <c r="RFE4621" s="32"/>
      <c r="RFF4621" s="32"/>
      <c r="RFG4621" s="32"/>
      <c r="RFH4621" s="32"/>
      <c r="RFI4621" s="32"/>
      <c r="RFJ4621" s="32"/>
      <c r="RFK4621" s="32"/>
      <c r="RFL4621" s="32"/>
      <c r="RFM4621" s="32"/>
      <c r="RFN4621" s="32"/>
      <c r="RFO4621" s="32"/>
      <c r="RFP4621" s="32"/>
      <c r="RFQ4621" s="32"/>
      <c r="RFR4621" s="32"/>
      <c r="RFS4621" s="32"/>
      <c r="RFT4621" s="32"/>
      <c r="RFU4621" s="32"/>
      <c r="RFV4621" s="32"/>
      <c r="RFW4621" s="32"/>
      <c r="RFX4621" s="32"/>
      <c r="RFY4621" s="32"/>
      <c r="RFZ4621" s="32"/>
      <c r="RGA4621" s="32"/>
      <c r="RGB4621" s="32"/>
      <c r="RGC4621" s="32"/>
      <c r="RGD4621" s="32"/>
      <c r="RGE4621" s="32"/>
      <c r="RGF4621" s="32"/>
      <c r="RGG4621" s="32"/>
      <c r="RGH4621" s="32"/>
      <c r="RGI4621" s="32"/>
      <c r="RGJ4621" s="32"/>
      <c r="RGK4621" s="32"/>
      <c r="RGL4621" s="32"/>
      <c r="RGM4621" s="32"/>
      <c r="RGN4621" s="32"/>
      <c r="RGO4621" s="32"/>
      <c r="RGP4621" s="32"/>
      <c r="RGQ4621" s="32"/>
      <c r="RGR4621" s="32"/>
      <c r="RGS4621" s="32"/>
      <c r="RGT4621" s="32"/>
      <c r="RGU4621" s="32"/>
      <c r="RGV4621" s="32"/>
      <c r="RGW4621" s="32"/>
      <c r="RGX4621" s="32"/>
      <c r="RGY4621" s="32"/>
      <c r="RGZ4621" s="32"/>
      <c r="RHA4621" s="32"/>
      <c r="RHB4621" s="32"/>
      <c r="RHC4621" s="32"/>
      <c r="RHD4621" s="32"/>
      <c r="RHE4621" s="32"/>
      <c r="RHF4621" s="32"/>
      <c r="RHG4621" s="32"/>
      <c r="RHH4621" s="32"/>
      <c r="RHI4621" s="32"/>
      <c r="RHJ4621" s="32"/>
      <c r="RHK4621" s="32"/>
      <c r="RHL4621" s="32"/>
      <c r="RHM4621" s="32"/>
      <c r="RHN4621" s="32"/>
      <c r="RHO4621" s="32"/>
      <c r="RHP4621" s="32"/>
      <c r="RHQ4621" s="32"/>
      <c r="RHR4621" s="32"/>
      <c r="RHS4621" s="32"/>
      <c r="RHT4621" s="32"/>
      <c r="RHU4621" s="32"/>
      <c r="RHV4621" s="32"/>
      <c r="RHW4621" s="32"/>
      <c r="RHX4621" s="32"/>
      <c r="RHY4621" s="32"/>
      <c r="RHZ4621" s="32"/>
      <c r="RIA4621" s="32"/>
      <c r="RIB4621" s="32"/>
      <c r="RIC4621" s="32"/>
      <c r="RID4621" s="32"/>
      <c r="RIE4621" s="32"/>
      <c r="RIF4621" s="32"/>
      <c r="RIG4621" s="32"/>
      <c r="RIH4621" s="32"/>
      <c r="RII4621" s="32"/>
      <c r="RIJ4621" s="32"/>
      <c r="RIK4621" s="32"/>
      <c r="RIL4621" s="32"/>
      <c r="RIM4621" s="32"/>
      <c r="RIN4621" s="32"/>
      <c r="RIO4621" s="32"/>
      <c r="RIP4621" s="32"/>
      <c r="RIQ4621" s="32"/>
      <c r="RIR4621" s="32"/>
      <c r="RIS4621" s="32"/>
      <c r="RIT4621" s="32"/>
      <c r="RIU4621" s="32"/>
      <c r="RIV4621" s="32"/>
      <c r="RIW4621" s="32"/>
      <c r="RIX4621" s="32"/>
      <c r="RIY4621" s="32"/>
      <c r="RIZ4621" s="32"/>
      <c r="RJA4621" s="32"/>
      <c r="RJB4621" s="32"/>
      <c r="RJC4621" s="32"/>
      <c r="RJD4621" s="32"/>
      <c r="RJE4621" s="32"/>
      <c r="RJF4621" s="32"/>
      <c r="RJG4621" s="32"/>
      <c r="RJH4621" s="32"/>
      <c r="RJI4621" s="32"/>
      <c r="RJJ4621" s="32"/>
      <c r="RJK4621" s="32"/>
      <c r="RJL4621" s="32"/>
      <c r="RJM4621" s="32"/>
      <c r="RJN4621" s="32"/>
      <c r="RJO4621" s="32"/>
      <c r="RJP4621" s="32"/>
      <c r="RJQ4621" s="32"/>
      <c r="RJR4621" s="32"/>
      <c r="RJS4621" s="32"/>
      <c r="RJT4621" s="32"/>
      <c r="RJU4621" s="32"/>
      <c r="RJV4621" s="32"/>
      <c r="RJW4621" s="32"/>
      <c r="RJX4621" s="32"/>
      <c r="RJY4621" s="32"/>
      <c r="RJZ4621" s="32"/>
      <c r="RKA4621" s="32"/>
      <c r="RKB4621" s="32"/>
      <c r="RKC4621" s="32"/>
      <c r="RKD4621" s="32"/>
      <c r="RKE4621" s="32"/>
      <c r="RKF4621" s="32"/>
      <c r="RKG4621" s="32"/>
      <c r="RKH4621" s="32"/>
      <c r="RKI4621" s="32"/>
      <c r="RKJ4621" s="32"/>
      <c r="RKK4621" s="32"/>
      <c r="RKL4621" s="32"/>
      <c r="RKM4621" s="32"/>
      <c r="RKN4621" s="32"/>
      <c r="RKO4621" s="32"/>
      <c r="RKP4621" s="32"/>
      <c r="RKQ4621" s="32"/>
      <c r="RKR4621" s="32"/>
      <c r="RKS4621" s="32"/>
      <c r="RKT4621" s="32"/>
      <c r="RKU4621" s="32"/>
      <c r="RKV4621" s="32"/>
      <c r="RKW4621" s="32"/>
      <c r="RKX4621" s="32"/>
      <c r="RKY4621" s="32"/>
      <c r="RKZ4621" s="32"/>
      <c r="RLA4621" s="32"/>
      <c r="RLB4621" s="32"/>
      <c r="RLC4621" s="32"/>
      <c r="RLD4621" s="32"/>
      <c r="RLE4621" s="32"/>
      <c r="RLF4621" s="32"/>
      <c r="RLG4621" s="32"/>
      <c r="RLH4621" s="32"/>
      <c r="RLI4621" s="32"/>
      <c r="RLJ4621" s="32"/>
      <c r="RLK4621" s="32"/>
      <c r="RLL4621" s="32"/>
      <c r="RLM4621" s="32"/>
      <c r="RLN4621" s="32"/>
      <c r="RLO4621" s="32"/>
      <c r="RLP4621" s="32"/>
      <c r="RLQ4621" s="32"/>
      <c r="RLR4621" s="32"/>
      <c r="RLS4621" s="32"/>
      <c r="RLT4621" s="32"/>
      <c r="RLU4621" s="32"/>
      <c r="RLV4621" s="32"/>
      <c r="RLW4621" s="32"/>
      <c r="RLX4621" s="32"/>
      <c r="RLY4621" s="32"/>
      <c r="RLZ4621" s="32"/>
      <c r="RMA4621" s="32"/>
      <c r="RMB4621" s="32"/>
      <c r="RMC4621" s="32"/>
      <c r="RMD4621" s="32"/>
      <c r="RME4621" s="32"/>
      <c r="RMF4621" s="32"/>
      <c r="RMG4621" s="32"/>
      <c r="RMH4621" s="32"/>
      <c r="RMI4621" s="32"/>
      <c r="RMJ4621" s="32"/>
      <c r="RMK4621" s="32"/>
      <c r="RML4621" s="32"/>
      <c r="RMM4621" s="32"/>
      <c r="RMN4621" s="32"/>
      <c r="RMO4621" s="32"/>
      <c r="RMP4621" s="32"/>
      <c r="RMQ4621" s="32"/>
      <c r="RMR4621" s="32"/>
      <c r="RMS4621" s="32"/>
      <c r="RMT4621" s="32"/>
      <c r="RMU4621" s="32"/>
      <c r="RMV4621" s="32"/>
      <c r="RMW4621" s="32"/>
      <c r="RMX4621" s="32"/>
      <c r="RMY4621" s="32"/>
      <c r="RMZ4621" s="32"/>
      <c r="RNA4621" s="32"/>
      <c r="RNB4621" s="32"/>
      <c r="RNC4621" s="32"/>
      <c r="RND4621" s="32"/>
      <c r="RNE4621" s="32"/>
      <c r="RNF4621" s="32"/>
      <c r="RNG4621" s="32"/>
      <c r="RNH4621" s="32"/>
      <c r="RNI4621" s="32"/>
      <c r="RNJ4621" s="32"/>
      <c r="RNK4621" s="32"/>
      <c r="RNL4621" s="32"/>
      <c r="RNM4621" s="32"/>
      <c r="RNN4621" s="32"/>
      <c r="RNO4621" s="32"/>
      <c r="RNP4621" s="32"/>
      <c r="RNQ4621" s="32"/>
      <c r="RNR4621" s="32"/>
      <c r="RNS4621" s="32"/>
      <c r="RNT4621" s="32"/>
      <c r="RNU4621" s="32"/>
      <c r="RNV4621" s="32"/>
      <c r="RNW4621" s="32"/>
      <c r="RNX4621" s="32"/>
      <c r="RNY4621" s="32"/>
      <c r="RNZ4621" s="32"/>
      <c r="ROA4621" s="32"/>
      <c r="ROB4621" s="32"/>
      <c r="ROC4621" s="32"/>
      <c r="ROD4621" s="32"/>
      <c r="ROE4621" s="32"/>
      <c r="ROF4621" s="32"/>
      <c r="ROG4621" s="32"/>
      <c r="ROH4621" s="32"/>
      <c r="ROI4621" s="32"/>
      <c r="ROJ4621" s="32"/>
      <c r="ROK4621" s="32"/>
      <c r="ROL4621" s="32"/>
      <c r="ROM4621" s="32"/>
      <c r="RON4621" s="32"/>
      <c r="ROO4621" s="32"/>
      <c r="ROP4621" s="32"/>
      <c r="ROQ4621" s="32"/>
      <c r="ROR4621" s="32"/>
      <c r="ROS4621" s="32"/>
      <c r="ROT4621" s="32"/>
      <c r="ROU4621" s="32"/>
      <c r="ROV4621" s="32"/>
      <c r="ROW4621" s="32"/>
      <c r="ROX4621" s="32"/>
      <c r="ROY4621" s="32"/>
      <c r="ROZ4621" s="32"/>
      <c r="RPA4621" s="32"/>
      <c r="RPB4621" s="32"/>
      <c r="RPC4621" s="32"/>
      <c r="RPD4621" s="32"/>
      <c r="RPE4621" s="32"/>
      <c r="RPF4621" s="32"/>
      <c r="RPG4621" s="32"/>
      <c r="RPH4621" s="32"/>
      <c r="RPI4621" s="32"/>
      <c r="RPJ4621" s="32"/>
      <c r="RPK4621" s="32"/>
      <c r="RPL4621" s="32"/>
      <c r="RPM4621" s="32"/>
      <c r="RPN4621" s="32"/>
      <c r="RPO4621" s="32"/>
      <c r="RPP4621" s="32"/>
      <c r="RPQ4621" s="32"/>
      <c r="RPR4621" s="32"/>
      <c r="RPS4621" s="32"/>
      <c r="RPT4621" s="32"/>
      <c r="RPU4621" s="32"/>
      <c r="RPV4621" s="32"/>
      <c r="RPW4621" s="32"/>
      <c r="RPX4621" s="32"/>
      <c r="RPY4621" s="32"/>
      <c r="RPZ4621" s="32"/>
      <c r="RQA4621" s="32"/>
      <c r="RQB4621" s="32"/>
      <c r="RQC4621" s="32"/>
      <c r="RQD4621" s="32"/>
      <c r="RQE4621" s="32"/>
      <c r="RQF4621" s="32"/>
      <c r="RQG4621" s="32"/>
      <c r="RQH4621" s="32"/>
      <c r="RQI4621" s="32"/>
      <c r="RQJ4621" s="32"/>
      <c r="RQK4621" s="32"/>
      <c r="RQL4621" s="32"/>
      <c r="RQM4621" s="32"/>
      <c r="RQN4621" s="32"/>
      <c r="RQO4621" s="32"/>
      <c r="RQP4621" s="32"/>
      <c r="RQQ4621" s="32"/>
      <c r="RQR4621" s="32"/>
      <c r="RQS4621" s="32"/>
      <c r="RQT4621" s="32"/>
      <c r="RQU4621" s="32"/>
      <c r="RQV4621" s="32"/>
      <c r="RQW4621" s="32"/>
      <c r="RQX4621" s="32"/>
      <c r="RQY4621" s="32"/>
      <c r="RQZ4621" s="32"/>
      <c r="RRA4621" s="32"/>
      <c r="RRB4621" s="32"/>
      <c r="RRC4621" s="32"/>
      <c r="RRD4621" s="32"/>
      <c r="RRE4621" s="32"/>
      <c r="RRF4621" s="32"/>
      <c r="RRG4621" s="32"/>
      <c r="RRH4621" s="32"/>
      <c r="RRI4621" s="32"/>
      <c r="RRJ4621" s="32"/>
      <c r="RRK4621" s="32"/>
      <c r="RRL4621" s="32"/>
      <c r="RRM4621" s="32"/>
      <c r="RRN4621" s="32"/>
      <c r="RRO4621" s="32"/>
      <c r="RRP4621" s="32"/>
      <c r="RRQ4621" s="32"/>
      <c r="RRR4621" s="32"/>
      <c r="RRS4621" s="32"/>
      <c r="RRT4621" s="32"/>
      <c r="RRU4621" s="32"/>
      <c r="RRV4621" s="32"/>
      <c r="RRW4621" s="32"/>
      <c r="RRX4621" s="32"/>
      <c r="RRY4621" s="32"/>
      <c r="RRZ4621" s="32"/>
      <c r="RSA4621" s="32"/>
      <c r="RSB4621" s="32"/>
      <c r="RSC4621" s="32"/>
      <c r="RSD4621" s="32"/>
      <c r="RSE4621" s="32"/>
      <c r="RSF4621" s="32"/>
      <c r="RSG4621" s="32"/>
      <c r="RSH4621" s="32"/>
      <c r="RSI4621" s="32"/>
      <c r="RSJ4621" s="32"/>
      <c r="RSK4621" s="32"/>
      <c r="RSL4621" s="32"/>
      <c r="RSM4621" s="32"/>
      <c r="RSN4621" s="32"/>
      <c r="RSO4621" s="32"/>
      <c r="RSP4621" s="32"/>
      <c r="RSQ4621" s="32"/>
      <c r="RSR4621" s="32"/>
      <c r="RSS4621" s="32"/>
      <c r="RST4621" s="32"/>
      <c r="RSU4621" s="32"/>
      <c r="RSV4621" s="32"/>
      <c r="RSW4621" s="32"/>
      <c r="RSX4621" s="32"/>
      <c r="RSY4621" s="32"/>
      <c r="RSZ4621" s="32"/>
      <c r="RTA4621" s="32"/>
      <c r="RTB4621" s="32"/>
      <c r="RTC4621" s="32"/>
      <c r="RTD4621" s="32"/>
      <c r="RTE4621" s="32"/>
      <c r="RTF4621" s="32"/>
      <c r="RTG4621" s="32"/>
      <c r="RTH4621" s="32"/>
      <c r="RTI4621" s="32"/>
      <c r="RTJ4621" s="32"/>
      <c r="RTK4621" s="32"/>
      <c r="RTL4621" s="32"/>
      <c r="RTM4621" s="32"/>
      <c r="RTN4621" s="32"/>
      <c r="RTO4621" s="32"/>
      <c r="RTP4621" s="32"/>
      <c r="RTQ4621" s="32"/>
      <c r="RTR4621" s="32"/>
      <c r="RTS4621" s="32"/>
      <c r="RTT4621" s="32"/>
      <c r="RTU4621" s="32"/>
      <c r="RTV4621" s="32"/>
      <c r="RTW4621" s="32"/>
      <c r="RTX4621" s="32"/>
      <c r="RTY4621" s="32"/>
      <c r="RTZ4621" s="32"/>
      <c r="RUA4621" s="32"/>
      <c r="RUB4621" s="32"/>
      <c r="RUC4621" s="32"/>
      <c r="RUD4621" s="32"/>
      <c r="RUE4621" s="32"/>
      <c r="RUF4621" s="32"/>
      <c r="RUG4621" s="32"/>
      <c r="RUH4621" s="32"/>
      <c r="RUI4621" s="32"/>
      <c r="RUJ4621" s="32"/>
      <c r="RUK4621" s="32"/>
      <c r="RUL4621" s="32"/>
      <c r="RUM4621" s="32"/>
      <c r="RUN4621" s="32"/>
      <c r="RUO4621" s="32"/>
      <c r="RUP4621" s="32"/>
      <c r="RUQ4621" s="32"/>
      <c r="RUR4621" s="32"/>
      <c r="RUS4621" s="32"/>
      <c r="RUT4621" s="32"/>
      <c r="RUU4621" s="32"/>
      <c r="RUV4621" s="32"/>
      <c r="RUW4621" s="32"/>
      <c r="RUX4621" s="32"/>
      <c r="RUY4621" s="32"/>
      <c r="RUZ4621" s="32"/>
      <c r="RVA4621" s="32"/>
      <c r="RVB4621" s="32"/>
      <c r="RVC4621" s="32"/>
      <c r="RVD4621" s="32"/>
      <c r="RVE4621" s="32"/>
      <c r="RVF4621" s="32"/>
      <c r="RVG4621" s="32"/>
      <c r="RVH4621" s="32"/>
      <c r="RVI4621" s="32"/>
      <c r="RVJ4621" s="32"/>
      <c r="RVK4621" s="32"/>
      <c r="RVL4621" s="32"/>
      <c r="RVM4621" s="32"/>
      <c r="RVN4621" s="32"/>
      <c r="RVO4621" s="32"/>
      <c r="RVP4621" s="32"/>
      <c r="RVQ4621" s="32"/>
      <c r="RVR4621" s="32"/>
      <c r="RVS4621" s="32"/>
      <c r="RVT4621" s="32"/>
      <c r="RVU4621" s="32"/>
      <c r="RVV4621" s="32"/>
      <c r="RVW4621" s="32"/>
      <c r="RVX4621" s="32"/>
      <c r="RVY4621" s="32"/>
      <c r="RVZ4621" s="32"/>
      <c r="RWA4621" s="32"/>
      <c r="RWB4621" s="32"/>
      <c r="RWC4621" s="32"/>
      <c r="RWD4621" s="32"/>
      <c r="RWE4621" s="32"/>
      <c r="RWF4621" s="32"/>
      <c r="RWG4621" s="32"/>
      <c r="RWH4621" s="32"/>
      <c r="RWI4621" s="32"/>
      <c r="RWJ4621" s="32"/>
      <c r="RWK4621" s="32"/>
      <c r="RWL4621" s="32"/>
      <c r="RWM4621" s="32"/>
      <c r="RWN4621" s="32"/>
      <c r="RWO4621" s="32"/>
      <c r="RWP4621" s="32"/>
      <c r="RWQ4621" s="32"/>
      <c r="RWR4621" s="32"/>
      <c r="RWS4621" s="32"/>
      <c r="RWT4621" s="32"/>
      <c r="RWU4621" s="32"/>
      <c r="RWV4621" s="32"/>
      <c r="RWW4621" s="32"/>
      <c r="RWX4621" s="32"/>
      <c r="RWY4621" s="32"/>
      <c r="RWZ4621" s="32"/>
      <c r="RXA4621" s="32"/>
      <c r="RXB4621" s="32"/>
      <c r="RXC4621" s="32"/>
      <c r="RXD4621" s="32"/>
      <c r="RXE4621" s="32"/>
      <c r="RXF4621" s="32"/>
      <c r="RXG4621" s="32"/>
      <c r="RXH4621" s="32"/>
      <c r="RXI4621" s="32"/>
      <c r="RXJ4621" s="32"/>
      <c r="RXK4621" s="32"/>
      <c r="RXL4621" s="32"/>
      <c r="RXM4621" s="32"/>
      <c r="RXN4621" s="32"/>
      <c r="RXO4621" s="32"/>
      <c r="RXP4621" s="32"/>
      <c r="RXQ4621" s="32"/>
      <c r="RXR4621" s="32"/>
      <c r="RXS4621" s="32"/>
      <c r="RXT4621" s="32"/>
      <c r="RXU4621" s="32"/>
      <c r="RXV4621" s="32"/>
      <c r="RXW4621" s="32"/>
      <c r="RXX4621" s="32"/>
      <c r="RXY4621" s="32"/>
      <c r="RXZ4621" s="32"/>
      <c r="RYA4621" s="32"/>
      <c r="RYB4621" s="32"/>
      <c r="RYC4621" s="32"/>
      <c r="RYD4621" s="32"/>
      <c r="RYE4621" s="32"/>
      <c r="RYF4621" s="32"/>
      <c r="RYG4621" s="32"/>
      <c r="RYH4621" s="32"/>
      <c r="RYI4621" s="32"/>
      <c r="RYJ4621" s="32"/>
      <c r="RYK4621" s="32"/>
      <c r="RYL4621" s="32"/>
      <c r="RYM4621" s="32"/>
      <c r="RYN4621" s="32"/>
      <c r="RYO4621" s="32"/>
      <c r="RYP4621" s="32"/>
      <c r="RYQ4621" s="32"/>
      <c r="RYR4621" s="32"/>
      <c r="RYS4621" s="32"/>
      <c r="RYT4621" s="32"/>
      <c r="RYU4621" s="32"/>
      <c r="RYV4621" s="32"/>
      <c r="RYW4621" s="32"/>
      <c r="RYX4621" s="32"/>
      <c r="RYY4621" s="32"/>
      <c r="RYZ4621" s="32"/>
      <c r="RZA4621" s="32"/>
      <c r="RZB4621" s="32"/>
      <c r="RZC4621" s="32"/>
      <c r="RZD4621" s="32"/>
      <c r="RZE4621" s="32"/>
      <c r="RZF4621" s="32"/>
      <c r="RZG4621" s="32"/>
      <c r="RZH4621" s="32"/>
      <c r="RZI4621" s="32"/>
      <c r="RZJ4621" s="32"/>
      <c r="RZK4621" s="32"/>
      <c r="RZL4621" s="32"/>
      <c r="RZM4621" s="32"/>
      <c r="RZN4621" s="32"/>
      <c r="RZO4621" s="32"/>
      <c r="RZP4621" s="32"/>
      <c r="RZQ4621" s="32"/>
      <c r="RZR4621" s="32"/>
      <c r="RZS4621" s="32"/>
      <c r="RZT4621" s="32"/>
      <c r="RZU4621" s="32"/>
      <c r="RZV4621" s="32"/>
      <c r="RZW4621" s="32"/>
      <c r="RZX4621" s="32"/>
      <c r="RZY4621" s="32"/>
      <c r="RZZ4621" s="32"/>
      <c r="SAA4621" s="32"/>
      <c r="SAB4621" s="32"/>
      <c r="SAC4621" s="32"/>
      <c r="SAD4621" s="32"/>
      <c r="SAE4621" s="32"/>
      <c r="SAF4621" s="32"/>
      <c r="SAG4621" s="32"/>
      <c r="SAH4621" s="32"/>
      <c r="SAI4621" s="32"/>
      <c r="SAJ4621" s="32"/>
      <c r="SAK4621" s="32"/>
      <c r="SAL4621" s="32"/>
      <c r="SAM4621" s="32"/>
      <c r="SAN4621" s="32"/>
      <c r="SAO4621" s="32"/>
      <c r="SAP4621" s="32"/>
      <c r="SAQ4621" s="32"/>
      <c r="SAR4621" s="32"/>
      <c r="SAS4621" s="32"/>
      <c r="SAT4621" s="32"/>
      <c r="SAU4621" s="32"/>
      <c r="SAV4621" s="32"/>
      <c r="SAW4621" s="32"/>
      <c r="SAX4621" s="32"/>
      <c r="SAY4621" s="32"/>
      <c r="SAZ4621" s="32"/>
      <c r="SBA4621" s="32"/>
      <c r="SBB4621" s="32"/>
      <c r="SBC4621" s="32"/>
      <c r="SBD4621" s="32"/>
      <c r="SBE4621" s="32"/>
      <c r="SBF4621" s="32"/>
      <c r="SBG4621" s="32"/>
      <c r="SBH4621" s="32"/>
      <c r="SBI4621" s="32"/>
      <c r="SBJ4621" s="32"/>
      <c r="SBK4621" s="32"/>
      <c r="SBL4621" s="32"/>
      <c r="SBM4621" s="32"/>
      <c r="SBN4621" s="32"/>
      <c r="SBO4621" s="32"/>
      <c r="SBP4621" s="32"/>
      <c r="SBQ4621" s="32"/>
      <c r="SBR4621" s="32"/>
      <c r="SBS4621" s="32"/>
      <c r="SBT4621" s="32"/>
      <c r="SBU4621" s="32"/>
      <c r="SBV4621" s="32"/>
      <c r="SBW4621" s="32"/>
      <c r="SBX4621" s="32"/>
      <c r="SBY4621" s="32"/>
      <c r="SBZ4621" s="32"/>
      <c r="SCA4621" s="32"/>
      <c r="SCB4621" s="32"/>
      <c r="SCC4621" s="32"/>
      <c r="SCD4621" s="32"/>
      <c r="SCE4621" s="32"/>
      <c r="SCF4621" s="32"/>
      <c r="SCG4621" s="32"/>
      <c r="SCH4621" s="32"/>
      <c r="SCI4621" s="32"/>
      <c r="SCJ4621" s="32"/>
      <c r="SCK4621" s="32"/>
      <c r="SCL4621" s="32"/>
      <c r="SCM4621" s="32"/>
      <c r="SCN4621" s="32"/>
      <c r="SCO4621" s="32"/>
      <c r="SCP4621" s="32"/>
      <c r="SCQ4621" s="32"/>
      <c r="SCR4621" s="32"/>
      <c r="SCS4621" s="32"/>
      <c r="SCT4621" s="32"/>
      <c r="SCU4621" s="32"/>
      <c r="SCV4621" s="32"/>
      <c r="SCW4621" s="32"/>
      <c r="SCX4621" s="32"/>
      <c r="SCY4621" s="32"/>
      <c r="SCZ4621" s="32"/>
      <c r="SDA4621" s="32"/>
      <c r="SDB4621" s="32"/>
      <c r="SDC4621" s="32"/>
      <c r="SDD4621" s="32"/>
      <c r="SDE4621" s="32"/>
      <c r="SDF4621" s="32"/>
      <c r="SDG4621" s="32"/>
      <c r="SDH4621" s="32"/>
      <c r="SDI4621" s="32"/>
      <c r="SDJ4621" s="32"/>
      <c r="SDK4621" s="32"/>
      <c r="SDL4621" s="32"/>
      <c r="SDM4621" s="32"/>
      <c r="SDN4621" s="32"/>
      <c r="SDO4621" s="32"/>
      <c r="SDP4621" s="32"/>
      <c r="SDQ4621" s="32"/>
      <c r="SDR4621" s="32"/>
      <c r="SDS4621" s="32"/>
      <c r="SDT4621" s="32"/>
      <c r="SDU4621" s="32"/>
      <c r="SDV4621" s="32"/>
      <c r="SDW4621" s="32"/>
      <c r="SDX4621" s="32"/>
      <c r="SDY4621" s="32"/>
      <c r="SDZ4621" s="32"/>
      <c r="SEA4621" s="32"/>
      <c r="SEB4621" s="32"/>
      <c r="SEC4621" s="32"/>
      <c r="SED4621" s="32"/>
      <c r="SEE4621" s="32"/>
      <c r="SEF4621" s="32"/>
      <c r="SEG4621" s="32"/>
      <c r="SEH4621" s="32"/>
      <c r="SEI4621" s="32"/>
      <c r="SEJ4621" s="32"/>
      <c r="SEK4621" s="32"/>
      <c r="SEL4621" s="32"/>
      <c r="SEM4621" s="32"/>
      <c r="SEN4621" s="32"/>
      <c r="SEO4621" s="32"/>
      <c r="SEP4621" s="32"/>
      <c r="SEQ4621" s="32"/>
      <c r="SER4621" s="32"/>
      <c r="SES4621" s="32"/>
      <c r="SET4621" s="32"/>
      <c r="SEU4621" s="32"/>
      <c r="SEV4621" s="32"/>
      <c r="SEW4621" s="32"/>
      <c r="SEX4621" s="32"/>
      <c r="SEY4621" s="32"/>
      <c r="SEZ4621" s="32"/>
      <c r="SFA4621" s="32"/>
      <c r="SFB4621" s="32"/>
      <c r="SFC4621" s="32"/>
      <c r="SFD4621" s="32"/>
      <c r="SFE4621" s="32"/>
      <c r="SFF4621" s="32"/>
      <c r="SFG4621" s="32"/>
      <c r="SFH4621" s="32"/>
      <c r="SFI4621" s="32"/>
      <c r="SFJ4621" s="32"/>
      <c r="SFK4621" s="32"/>
      <c r="SFL4621" s="32"/>
      <c r="SFM4621" s="32"/>
      <c r="SFN4621" s="32"/>
      <c r="SFO4621" s="32"/>
      <c r="SFP4621" s="32"/>
      <c r="SFQ4621" s="32"/>
      <c r="SFR4621" s="32"/>
      <c r="SFS4621" s="32"/>
      <c r="SFT4621" s="32"/>
      <c r="SFU4621" s="32"/>
      <c r="SFV4621" s="32"/>
      <c r="SFW4621" s="32"/>
      <c r="SFX4621" s="32"/>
      <c r="SFY4621" s="32"/>
      <c r="SFZ4621" s="32"/>
      <c r="SGA4621" s="32"/>
      <c r="SGB4621" s="32"/>
      <c r="SGC4621" s="32"/>
      <c r="SGD4621" s="32"/>
      <c r="SGE4621" s="32"/>
      <c r="SGF4621" s="32"/>
      <c r="SGG4621" s="32"/>
      <c r="SGH4621" s="32"/>
      <c r="SGI4621" s="32"/>
      <c r="SGJ4621" s="32"/>
      <c r="SGK4621" s="32"/>
      <c r="SGL4621" s="32"/>
      <c r="SGM4621" s="32"/>
      <c r="SGN4621" s="32"/>
      <c r="SGO4621" s="32"/>
      <c r="SGP4621" s="32"/>
      <c r="SGQ4621" s="32"/>
      <c r="SGR4621" s="32"/>
      <c r="SGS4621" s="32"/>
      <c r="SGT4621" s="32"/>
      <c r="SGU4621" s="32"/>
      <c r="SGV4621" s="32"/>
      <c r="SGW4621" s="32"/>
      <c r="SGX4621" s="32"/>
      <c r="SGY4621" s="32"/>
      <c r="SGZ4621" s="32"/>
      <c r="SHA4621" s="32"/>
      <c r="SHB4621" s="32"/>
      <c r="SHC4621" s="32"/>
      <c r="SHD4621" s="32"/>
      <c r="SHE4621" s="32"/>
      <c r="SHF4621" s="32"/>
      <c r="SHG4621" s="32"/>
      <c r="SHH4621" s="32"/>
      <c r="SHI4621" s="32"/>
      <c r="SHJ4621" s="32"/>
      <c r="SHK4621" s="32"/>
      <c r="SHL4621" s="32"/>
      <c r="SHM4621" s="32"/>
      <c r="SHN4621" s="32"/>
      <c r="SHO4621" s="32"/>
      <c r="SHP4621" s="32"/>
      <c r="SHQ4621" s="32"/>
      <c r="SHR4621" s="32"/>
      <c r="SHS4621" s="32"/>
      <c r="SHT4621" s="32"/>
      <c r="SHU4621" s="32"/>
      <c r="SHV4621" s="32"/>
      <c r="SHW4621" s="32"/>
      <c r="SHX4621" s="32"/>
      <c r="SHY4621" s="32"/>
      <c r="SHZ4621" s="32"/>
      <c r="SIA4621" s="32"/>
      <c r="SIB4621" s="32"/>
      <c r="SIC4621" s="32"/>
      <c r="SID4621" s="32"/>
      <c r="SIE4621" s="32"/>
      <c r="SIF4621" s="32"/>
      <c r="SIG4621" s="32"/>
      <c r="SIH4621" s="32"/>
      <c r="SII4621" s="32"/>
      <c r="SIJ4621" s="32"/>
      <c r="SIK4621" s="32"/>
      <c r="SIL4621" s="32"/>
      <c r="SIM4621" s="32"/>
      <c r="SIN4621" s="32"/>
      <c r="SIO4621" s="32"/>
      <c r="SIP4621" s="32"/>
      <c r="SIQ4621" s="32"/>
      <c r="SIR4621" s="32"/>
      <c r="SIS4621" s="32"/>
      <c r="SIT4621" s="32"/>
      <c r="SIU4621" s="32"/>
      <c r="SIV4621" s="32"/>
      <c r="SIW4621" s="32"/>
      <c r="SIX4621" s="32"/>
      <c r="SIY4621" s="32"/>
      <c r="SIZ4621" s="32"/>
      <c r="SJA4621" s="32"/>
      <c r="SJB4621" s="32"/>
      <c r="SJC4621" s="32"/>
      <c r="SJD4621" s="32"/>
      <c r="SJE4621" s="32"/>
      <c r="SJF4621" s="32"/>
      <c r="SJG4621" s="32"/>
      <c r="SJH4621" s="32"/>
      <c r="SJI4621" s="32"/>
      <c r="SJJ4621" s="32"/>
      <c r="SJK4621" s="32"/>
      <c r="SJL4621" s="32"/>
      <c r="SJM4621" s="32"/>
      <c r="SJN4621" s="32"/>
      <c r="SJO4621" s="32"/>
      <c r="SJP4621" s="32"/>
      <c r="SJQ4621" s="32"/>
      <c r="SJR4621" s="32"/>
      <c r="SJS4621" s="32"/>
      <c r="SJT4621" s="32"/>
      <c r="SJU4621" s="32"/>
      <c r="SJV4621" s="32"/>
      <c r="SJW4621" s="32"/>
      <c r="SJX4621" s="32"/>
      <c r="SJY4621" s="32"/>
      <c r="SJZ4621" s="32"/>
      <c r="SKA4621" s="32"/>
      <c r="SKB4621" s="32"/>
      <c r="SKC4621" s="32"/>
      <c r="SKD4621" s="32"/>
      <c r="SKE4621" s="32"/>
      <c r="SKF4621" s="32"/>
      <c r="SKG4621" s="32"/>
      <c r="SKH4621" s="32"/>
      <c r="SKI4621" s="32"/>
      <c r="SKJ4621" s="32"/>
      <c r="SKK4621" s="32"/>
      <c r="SKL4621" s="32"/>
      <c r="SKM4621" s="32"/>
      <c r="SKN4621" s="32"/>
      <c r="SKO4621" s="32"/>
      <c r="SKP4621" s="32"/>
      <c r="SKQ4621" s="32"/>
      <c r="SKR4621" s="32"/>
      <c r="SKS4621" s="32"/>
      <c r="SKT4621" s="32"/>
      <c r="SKU4621" s="32"/>
      <c r="SKV4621" s="32"/>
      <c r="SKW4621" s="32"/>
      <c r="SKX4621" s="32"/>
      <c r="SKY4621" s="32"/>
      <c r="SKZ4621" s="32"/>
      <c r="SLA4621" s="32"/>
      <c r="SLB4621" s="32"/>
      <c r="SLC4621" s="32"/>
      <c r="SLD4621" s="32"/>
      <c r="SLE4621" s="32"/>
      <c r="SLF4621" s="32"/>
      <c r="SLG4621" s="32"/>
      <c r="SLH4621" s="32"/>
      <c r="SLI4621" s="32"/>
      <c r="SLJ4621" s="32"/>
      <c r="SLK4621" s="32"/>
      <c r="SLL4621" s="32"/>
      <c r="SLM4621" s="32"/>
      <c r="SLN4621" s="32"/>
      <c r="SLO4621" s="32"/>
      <c r="SLP4621" s="32"/>
      <c r="SLQ4621" s="32"/>
      <c r="SLR4621" s="32"/>
      <c r="SLS4621" s="32"/>
      <c r="SLT4621" s="32"/>
      <c r="SLU4621" s="32"/>
      <c r="SLV4621" s="32"/>
      <c r="SLW4621" s="32"/>
      <c r="SLX4621" s="32"/>
      <c r="SLY4621" s="32"/>
      <c r="SLZ4621" s="32"/>
      <c r="SMA4621" s="32"/>
      <c r="SMB4621" s="32"/>
      <c r="SMC4621" s="32"/>
      <c r="SMD4621" s="32"/>
      <c r="SME4621" s="32"/>
      <c r="SMF4621" s="32"/>
      <c r="SMG4621" s="32"/>
      <c r="SMH4621" s="32"/>
      <c r="SMI4621" s="32"/>
      <c r="SMJ4621" s="32"/>
      <c r="SMK4621" s="32"/>
      <c r="SML4621" s="32"/>
      <c r="SMM4621" s="32"/>
      <c r="SMN4621" s="32"/>
      <c r="SMO4621" s="32"/>
      <c r="SMP4621" s="32"/>
      <c r="SMQ4621" s="32"/>
      <c r="SMR4621" s="32"/>
      <c r="SMS4621" s="32"/>
      <c r="SMT4621" s="32"/>
      <c r="SMU4621" s="32"/>
      <c r="SMV4621" s="32"/>
      <c